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riscilla.leonel\Desktop\"/>
    </mc:Choice>
  </mc:AlternateContent>
  <bookViews>
    <workbookView xWindow="0" yWindow="0" windowWidth="21570" windowHeight="7965" activeTab="1"/>
  </bookViews>
  <sheets>
    <sheet name="2023" sheetId="2" r:id="rId1"/>
    <sheet name="2024" sheetId="1" r:id="rId2"/>
  </sheets>
  <definedNames>
    <definedName name="DadosExternos_1" localSheetId="0" hidden="1">'2023'!$A$2:$S$375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Dados_dbbps_DFPP2_12022025" description="Conexão com a consulta 'Dados_dbbps_DFPP2_12022025' na pasta de trabalho." type="5" refreshedVersion="6" background="1" saveData="1">
    <dbPr connection="Provider=Microsoft.Mashup.OleDb.1;Data Source=$Workbook$;Location=Dados_dbbps_DFPP2_12022025;Extended Properties=&quot;&quot;" command="SELECT * FROM [Dados_dbbps_DFPP2_12022025]"/>
  </connection>
</connections>
</file>

<file path=xl/sharedStrings.xml><?xml version="1.0" encoding="utf-8"?>
<sst xmlns="http://schemas.openxmlformats.org/spreadsheetml/2006/main" count="808081" uniqueCount="16047">
  <si>
    <t>Nome Instituição</t>
  </si>
  <si>
    <t>CNPJ Instituição</t>
  </si>
  <si>
    <t>Município Instituição</t>
  </si>
  <si>
    <t>UF</t>
  </si>
  <si>
    <t>Compra</t>
  </si>
  <si>
    <t>Inserção</t>
  </si>
  <si>
    <t>Modalidade da Compra</t>
  </si>
  <si>
    <t>Código BR</t>
  </si>
  <si>
    <t>Descrição CATMAT</t>
  </si>
  <si>
    <t>Unidade Fornecimento</t>
  </si>
  <si>
    <t>Genérico</t>
  </si>
  <si>
    <t>ANVISA</t>
  </si>
  <si>
    <t>CNPJ Fornecedor</t>
  </si>
  <si>
    <t>Fornecedor</t>
  </si>
  <si>
    <t>CNPJ Fabricante</t>
  </si>
  <si>
    <t>Fabricante</t>
  </si>
  <si>
    <t>Qtd Itens Comprados</t>
  </si>
  <si>
    <t>Preço Unitário</t>
  </si>
  <si>
    <t>Preço Total</t>
  </si>
  <si>
    <t>FUNDO  MUNICIPAL  DE  SAUDE DE  MARABA</t>
  </si>
  <si>
    <t>18.478.187/0001-07</t>
  </si>
  <si>
    <t>MARABA</t>
  </si>
  <si>
    <t>PA</t>
  </si>
  <si>
    <t>Pregão</t>
  </si>
  <si>
    <t/>
  </si>
  <si>
    <t>N</t>
  </si>
  <si>
    <t>05.048.534/0001-01</t>
  </si>
  <si>
    <t>NORTEMED DISTRIBUIDORA DE PRODUTOS MEDICOS LTDA</t>
  </si>
  <si>
    <t>50.657.402/0001-31</t>
  </si>
  <si>
    <t>EBRAM PRODUTOS LABORATORIAIS LTDA</t>
  </si>
  <si>
    <t>UNIDADE</t>
  </si>
  <si>
    <t>41.733.464/0001-94</t>
  </si>
  <si>
    <t>SHL - SAUDE HOSPITALAR E LABORATORIAL LTDA</t>
  </si>
  <si>
    <t>00.562.583/0001-44</t>
  </si>
  <si>
    <t>RENYLAB - QUIMICA E FARMACEUTICA LTDA</t>
  </si>
  <si>
    <t>FRASCO</t>
  </si>
  <si>
    <t>07.944.100/0001-15</t>
  </si>
  <si>
    <t>PROC9 INDUSTRIA QUIMICA LTDA</t>
  </si>
  <si>
    <t>GRAMA</t>
  </si>
  <si>
    <t>05.323.167/0001-07</t>
  </si>
  <si>
    <t>CIRUBEL COMERCIO E REPRESENTACOES DE PRODUTOS MEDICOS E HOSPITALAR LTDA</t>
  </si>
  <si>
    <t>73.636.391/0001-09</t>
  </si>
  <si>
    <t>NEWPROV PRODUTOS PARA LABORATORIO LTDA</t>
  </si>
  <si>
    <t>48.740.849/0001-28</t>
  </si>
  <si>
    <t>CRAL ARTIGOS PARA LABORATORIO LTDA</t>
  </si>
  <si>
    <t>29.928.032/0001-33</t>
  </si>
  <si>
    <t>GLASSLAB ARTIGOS PARA LABORATORIO LTDA</t>
  </si>
  <si>
    <t>EMBALAGEM</t>
  </si>
  <si>
    <t>41.847.658/0001-10</t>
  </si>
  <si>
    <t>TECELAGEM MINASREY LTDA</t>
  </si>
  <si>
    <t>48.740.849/0004-70</t>
  </si>
  <si>
    <t>06.157.734/0001-65</t>
  </si>
  <si>
    <t>GLOBAL TEC INDUSTRIA E COMERCIO DE PRODUTOS MEDICOS LTDA</t>
  </si>
  <si>
    <t>57.893.521/0001-32</t>
  </si>
  <si>
    <t>PERFITECNICA PERFIS TECNICOS DE BORRACHA LTDA</t>
  </si>
  <si>
    <t>64.822.885/0001-97</t>
  </si>
  <si>
    <t>QEEL - QUIMICA ESPECIALIZADA ERICH LTDA</t>
  </si>
  <si>
    <t>CONJUNTO</t>
  </si>
  <si>
    <t>MUNICIPIO DE PIRAPORA DO BOM JESUS</t>
  </si>
  <si>
    <t>46.523.007/0001-99</t>
  </si>
  <si>
    <t>PIRAPORA DO BOM JESUS</t>
  </si>
  <si>
    <t>SP</t>
  </si>
  <si>
    <t>COMPRIMIDO</t>
  </si>
  <si>
    <t>S</t>
  </si>
  <si>
    <t>1039201740010</t>
  </si>
  <si>
    <t>03.652.030/0001-70</t>
  </si>
  <si>
    <t>CENTERMEDI-COMERCIO DE PRODUTOS HOSPITALARES LTDA</t>
  </si>
  <si>
    <t>30.222.814/0001-31</t>
  </si>
  <si>
    <t>VITAMEDIC INDUSTRIA FARMACEUTICA LTDA</t>
  </si>
  <si>
    <t>FUNDACAO MUNICIPAL DE SAUDE DE TUBARAO</t>
  </si>
  <si>
    <t>13.660.767/0001-99</t>
  </si>
  <si>
    <t>TUBARAO</t>
  </si>
  <si>
    <t>SC</t>
  </si>
  <si>
    <t>Dispensa de Licitação</t>
  </si>
  <si>
    <t>00.906.250/0001-95</t>
  </si>
  <si>
    <t>MARMED COMERCIO DE MEDICAMENTOS LTDA</t>
  </si>
  <si>
    <t>22.010.816/0001-39</t>
  </si>
  <si>
    <t>ACTIVE INDUSTRIA DE COSMETICOS S.A.</t>
  </si>
  <si>
    <t>FUNDO MUNICIPAL DE SAUDE</t>
  </si>
  <si>
    <t>11.381.413/0001-80</t>
  </si>
  <si>
    <t>BANNACH</t>
  </si>
  <si>
    <t>AMPOLA</t>
  </si>
  <si>
    <t>33.834.782/0001-13</t>
  </si>
  <si>
    <t>D P AGUIAR LTDA</t>
  </si>
  <si>
    <t>06.628.333/0001-46</t>
  </si>
  <si>
    <t>FARMACE - INDUSTRIA QUIMICO-FARMACEUTICA CEARENSE LTDA</t>
  </si>
  <si>
    <t>06.205.888/0001-85</t>
  </si>
  <si>
    <t>SOBRADINHO</t>
  </si>
  <si>
    <t>RS</t>
  </si>
  <si>
    <t>Registro de Preços</t>
  </si>
  <si>
    <t>CÁPSULA</t>
  </si>
  <si>
    <t>1055303150079</t>
  </si>
  <si>
    <t>05.782.733/0001-49</t>
  </si>
  <si>
    <t>CIAMED - DISTRIBUIDORA DE MEDICAMENTOS LTDA.</t>
  </si>
  <si>
    <t>56.998.701/0001-16</t>
  </si>
  <si>
    <t>ABBOTT LABORATORIOS DO BRASIL LTDA</t>
  </si>
  <si>
    <t>51.753.374/0001-19</t>
  </si>
  <si>
    <t>GOLGRAN INDUSTRIA E COMERCIO DE INSTRUMENTAL ODONT LTDA</t>
  </si>
  <si>
    <t>MUNICIPIO DE ALVORADA</t>
  </si>
  <si>
    <t>88.000.906/0001-57</t>
  </si>
  <si>
    <t>ALVORADA</t>
  </si>
  <si>
    <t>1134300720031</t>
  </si>
  <si>
    <t>02.816.696/0001-54</t>
  </si>
  <si>
    <t>PONTAMED FARMACEUTICA LTDA</t>
  </si>
  <si>
    <t>19.570.720/0001-10</t>
  </si>
  <si>
    <t>HIPOLABOR FARMACEUTICA LTDA</t>
  </si>
  <si>
    <t>01.739.415/0001-44</t>
  </si>
  <si>
    <t>PREVEN INDUSTRIA E COMERCIO DE PRODUTOS ODONTOLOGICOS LTDA</t>
  </si>
  <si>
    <t>1057100040119</t>
  </si>
  <si>
    <t>18.324.343/0001-77</t>
  </si>
  <si>
    <t>BELFAR LTDA</t>
  </si>
  <si>
    <t>LITRO</t>
  </si>
  <si>
    <t>55.643.555/0001-43</t>
  </si>
  <si>
    <t>RIOQUIMICA S.A.</t>
  </si>
  <si>
    <t>1029800160197</t>
  </si>
  <si>
    <t>44.734.671/0008-28</t>
  </si>
  <si>
    <t>CRISTALIA PRODUTOS QUIMICOS FARMACEUTICOS LTDA</t>
  </si>
  <si>
    <t>44.734.671/0001-51</t>
  </si>
  <si>
    <t>05.823.205/0001-90</t>
  </si>
  <si>
    <t>MAQUIRA INDUSTRIA DE PRODUTOS ODONTOLOGICOS S.A.</t>
  </si>
  <si>
    <t>1029805340029</t>
  </si>
  <si>
    <t>CAIXA</t>
  </si>
  <si>
    <t>33.255.787/0011-63</t>
  </si>
  <si>
    <t>IBF INDUSTRIA BRASILEIRA DE FILMES S/A.</t>
  </si>
  <si>
    <t>94.516.671/0001-53</t>
  </si>
  <si>
    <t>CIRURGICA SANTA CRUZ COM. DE PRODUTOS HOSPITALARES LTDA.</t>
  </si>
  <si>
    <t>46.179.008/0001-68</t>
  </si>
  <si>
    <t>BRASTERAPICA INDUSTRIA FARMACEUTICA LTDA.</t>
  </si>
  <si>
    <t>1134301250029</t>
  </si>
  <si>
    <t>02.039.112/0001-81</t>
  </si>
  <si>
    <t>MICRODONT COMERCIO, IMPORTACAO E EXPORTACAO DE PRODUTOS PARA USO MEDICO E ODONTO LTDA</t>
  </si>
  <si>
    <t>1029800150086</t>
  </si>
  <si>
    <t>02.501.297/0001-02</t>
  </si>
  <si>
    <t>PHARLAB INDUSTRIA FARMACEUTICA S.A</t>
  </si>
  <si>
    <t>BISNAGA</t>
  </si>
  <si>
    <t>17.602.891/0001-59</t>
  </si>
  <si>
    <t>ALLPLAN PRODUTOS ODONTOLOGICOS LTDA</t>
  </si>
  <si>
    <t>1384100510227</t>
  </si>
  <si>
    <t>02.520.829/0001-40</t>
  </si>
  <si>
    <t>DIMASTER - COMERCIO DE PRODUTOS HOSPITALARES LTDA.</t>
  </si>
  <si>
    <t>02.456.955/0001-83</t>
  </si>
  <si>
    <t>NATULAB LABORATORIO S.A</t>
  </si>
  <si>
    <t>87.156.352/0001-19</t>
  </si>
  <si>
    <t>INCOTERM SOLUCOES EM MEDICAO LTDA</t>
  </si>
  <si>
    <t>1029800890055</t>
  </si>
  <si>
    <t>ROLO</t>
  </si>
  <si>
    <t>07.752.236/0001-23</t>
  </si>
  <si>
    <t>MEDILAR IMPORTACAO E DISTRIBUICAO DE PRODUTOS MEDICO HOSPITALARES S/A</t>
  </si>
  <si>
    <t>03.225.411/0001-73</t>
  </si>
  <si>
    <t>MISSNER &amp; MISSNER LTDA.</t>
  </si>
  <si>
    <t>06.294.126/0001-00</t>
  </si>
  <si>
    <t>RS - PRODUTOS HOSPITALARES LTDA</t>
  </si>
  <si>
    <t>1039201690021</t>
  </si>
  <si>
    <t>12.889.035/0001-02</t>
  </si>
  <si>
    <t>INOVAMED HOSPITALAR LTDA</t>
  </si>
  <si>
    <t>01.571.702/0001-98</t>
  </si>
  <si>
    <t>HALEX ISTAR INDUSTRIA FARMACEUTICA SA</t>
  </si>
  <si>
    <t>1004314170039</t>
  </si>
  <si>
    <t>61.190.096/0001-92</t>
  </si>
  <si>
    <t>EUROFARMA LABORATORIOS S.A.</t>
  </si>
  <si>
    <t>1356900150041</t>
  </si>
  <si>
    <t>00.923.140/0001-31</t>
  </si>
  <si>
    <t>EMS SIGMA PHARMA LTDA</t>
  </si>
  <si>
    <t>60.397.965/0001-91</t>
  </si>
  <si>
    <t>LYSANDA PRODUTOS ODONTOLOGICOS LTDA</t>
  </si>
  <si>
    <t>82.225.947/0001-65</t>
  </si>
  <si>
    <t>A G KIENEN &amp; CIA LTDA</t>
  </si>
  <si>
    <t>59.717.553/0001-02</t>
  </si>
  <si>
    <t>MULTILASER INDUSTRIAL S.A.</t>
  </si>
  <si>
    <t>58.430.828/0005-93</t>
  </si>
  <si>
    <t>BLAU FARMACEUTICA S.A.</t>
  </si>
  <si>
    <t>DRÁGEA</t>
  </si>
  <si>
    <t>1156002180021</t>
  </si>
  <si>
    <t>41.141.956/0001-90</t>
  </si>
  <si>
    <t>PATOMEDI DISTRIBUIDORA DE MEDICAMENTOS E PRODUTOS HOSPITALARES LTDA</t>
  </si>
  <si>
    <t>17.562.075/0001-69</t>
  </si>
  <si>
    <t>CIFARMA CIENTIFICA FARMACEUTICA LTDA</t>
  </si>
  <si>
    <t>31.116.239/0001-55</t>
  </si>
  <si>
    <t>DENTSPLY INDUSTRIA E COMERCIO LIMITADA</t>
  </si>
  <si>
    <t>1256801560024</t>
  </si>
  <si>
    <t>94.389.400/0001-84</t>
  </si>
  <si>
    <t>MCW PRODUTOS MEDICOS E HOSPITALARES LTDA</t>
  </si>
  <si>
    <t>73.856.593/0001-66</t>
  </si>
  <si>
    <t>PRATI, DONADUZZI &amp; CIA LTDA</t>
  </si>
  <si>
    <t>13.024.103/0001-33</t>
  </si>
  <si>
    <t>GTECH INDUSTRIA E COMERCIO DE PRODUTOS QUIMICOS LTDA</t>
  </si>
  <si>
    <t>1410700980022</t>
  </si>
  <si>
    <t>33.839.828/0001-97</t>
  </si>
  <si>
    <t>NEVE INDUSTRIA E COMERCIO DE PRODUTOS CIRURGICOS LTDA.</t>
  </si>
  <si>
    <t>FRASCO-AMPOLA</t>
  </si>
  <si>
    <t>1037001000092</t>
  </si>
  <si>
    <t>17.159.229/0001-76</t>
  </si>
  <si>
    <t>LABORATORIO TEUTO BRASILEIRO S/A</t>
  </si>
  <si>
    <t>03.713.939/0001-91</t>
  </si>
  <si>
    <t>MARDAM INDUSTRIA E COMERCIO DE PRODUTOS DE HIGIENE LTDA</t>
  </si>
  <si>
    <t>1029805050101</t>
  </si>
  <si>
    <t>1039201670039</t>
  </si>
  <si>
    <t>1031101620018</t>
  </si>
  <si>
    <t>84.833.888/0001-33</t>
  </si>
  <si>
    <t>BIODINAMICA QUIMICA E FARMACEUTICA LTDA</t>
  </si>
  <si>
    <t>1029803570027</t>
  </si>
  <si>
    <t>SERINGA</t>
  </si>
  <si>
    <t>1053501640017</t>
  </si>
  <si>
    <t>03.945.035/0001-91</t>
  </si>
  <si>
    <t>ACACIA COMERCIO DE MEDICAMENTOS LTDA</t>
  </si>
  <si>
    <t>17.115.437/0001-73</t>
  </si>
  <si>
    <t>LABORATORIO GLOBO SA</t>
  </si>
  <si>
    <t>FUNDO MUNICIPAL DE SAUDE DE CUMARU DO NORTE</t>
  </si>
  <si>
    <t>11.406.652/0001-47</t>
  </si>
  <si>
    <t>CUMARU DO NORTE</t>
  </si>
  <si>
    <t>1624100150013</t>
  </si>
  <si>
    <t>04.860.742/0001-48</t>
  </si>
  <si>
    <t>PARAFARMA MEDICAMENTOS E HOSPITALAR LTDA</t>
  </si>
  <si>
    <t>04.656.253/0001-79</t>
  </si>
  <si>
    <t>UNITHER INDUSTRIA FARMACEUTICA LTDA.</t>
  </si>
  <si>
    <t>00.545.222/0001-90</t>
  </si>
  <si>
    <t>PROFARM COMERCIO DE MEDICAMENTOS E MATERIAL HOSPITALAR LTDA</t>
  </si>
  <si>
    <t>57.507.378/0003-65</t>
  </si>
  <si>
    <t>EMS S/A</t>
  </si>
  <si>
    <t>1037001000051</t>
  </si>
  <si>
    <t>POTE</t>
  </si>
  <si>
    <t>33.425.331/0001-22</t>
  </si>
  <si>
    <t>VIGODENT INDUSTRIA E COMERCIO LTDA.</t>
  </si>
  <si>
    <t>37.556.213/0001-04</t>
  </si>
  <si>
    <t>AHCOR COMERCIO DE PRODUTOS ODONTOLOGICOS LTDA</t>
  </si>
  <si>
    <t>11.718.406/0001-20</t>
  </si>
  <si>
    <t>ARACAJU</t>
  </si>
  <si>
    <t>SE</t>
  </si>
  <si>
    <t>1127800880068</t>
  </si>
  <si>
    <t>05.106.015/0001-52</t>
  </si>
  <si>
    <t>CALL MED COMERCIO DE MEDICAMENTOS E REPRESENTACAO LTDA</t>
  </si>
  <si>
    <t>42.374.207/0001-76</t>
  </si>
  <si>
    <t>LABORATORIOS SERVIER DO BRASIL LTDA</t>
  </si>
  <si>
    <t>SACHÊ</t>
  </si>
  <si>
    <t>36.191.620/0001-00</t>
  </si>
  <si>
    <t>MS HOSPITALAR LTDA</t>
  </si>
  <si>
    <t>25.279.552/0001-01</t>
  </si>
  <si>
    <t>DISTRIBUIDORA DE MEDICAMENTOS BACKES LTDA</t>
  </si>
  <si>
    <t>48.113.906/0001-49</t>
  </si>
  <si>
    <t>1FARMA INDUSTRIA FARMACEUTICA LTDA</t>
  </si>
  <si>
    <t>00.895.119/0001-70</t>
  </si>
  <si>
    <t>SANFARMA COMERCIO DE MEDICAMENTOS LTDA</t>
  </si>
  <si>
    <t>33.408.105/0001-33</t>
  </si>
  <si>
    <t>GREENPHARMA QUIMICA E FARMACEUTICA EM RECUPERACAO JUDICIAL LTDA</t>
  </si>
  <si>
    <t>05.044.984/0001-26</t>
  </si>
  <si>
    <t>LEGRAND PHARMA INDUSTRIA FARMACEUTICA LTDA</t>
  </si>
  <si>
    <t>31.556.536/0001-11</t>
  </si>
  <si>
    <t>DL DISTRIBUIDORA DE MEDICAMENTOS LTDA</t>
  </si>
  <si>
    <t>41.511.821/0001-70</t>
  </si>
  <si>
    <t>DESTRA DISTRIBUIDORA DE MEDICAMENTOS LTDA</t>
  </si>
  <si>
    <t>39.032.974/0001-92</t>
  </si>
  <si>
    <t>VIC PHARMA INDUSTRIA E COMERCIO LTDA</t>
  </si>
  <si>
    <t>1108500160039</t>
  </si>
  <si>
    <t>05.870.716/0002-44</t>
  </si>
  <si>
    <t>NATURELIFE INDUSTRIA E COMERCIO DE ALIMENTOS LTDA</t>
  </si>
  <si>
    <t>44.465.029/0001-14</t>
  </si>
  <si>
    <t>ICEFRESH INDUSTRIA E COMERCIO DO BRASIL LTDA</t>
  </si>
  <si>
    <t>33.255.787/0001-91</t>
  </si>
  <si>
    <t>09.032.626/0001-54</t>
  </si>
  <si>
    <t>AGFA DO BRASIL LTDA.</t>
  </si>
  <si>
    <t>58.268.152/0001-50</t>
  </si>
  <si>
    <t>ABC INSTRUMENTOS CIRURGICOS LTDA</t>
  </si>
  <si>
    <t>01.549.986/0001-16</t>
  </si>
  <si>
    <t>MICRO COMERCIO E SERVICOS LTDA</t>
  </si>
  <si>
    <t>71.256.283/0001-85</t>
  </si>
  <si>
    <t>KONICA MINOLTA HEALTHCARE DO BRASIL INDUSTRIA DE EQUIPAMENTOS MEDICOS LTDA</t>
  </si>
  <si>
    <t>PACOTE</t>
  </si>
  <si>
    <t>04.798.379/0001-88</t>
  </si>
  <si>
    <t>ASFER INDUSTRIA QUIMICA LTDA</t>
  </si>
  <si>
    <t>1023512600079</t>
  </si>
  <si>
    <t>10.782.385/0001-40</t>
  </si>
  <si>
    <t>GB COMERCIO E DISTRIBUICAO LTDA</t>
  </si>
  <si>
    <t>14.261.377/0001-09</t>
  </si>
  <si>
    <t>MAIS SAUDE COMERCIO DE PRODUTOS HOSPITALARES LTDA</t>
  </si>
  <si>
    <t>49.324.221/0020-77</t>
  </si>
  <si>
    <t>FRESENIUS KABI BRASIL LTDA.</t>
  </si>
  <si>
    <t>49.324.221/0001-04</t>
  </si>
  <si>
    <t>1057101650026</t>
  </si>
  <si>
    <t>48.708.010/0001-02</t>
  </si>
  <si>
    <t>KULZER SOUTH AMERICA LTDA.</t>
  </si>
  <si>
    <t>MILILITRO</t>
  </si>
  <si>
    <t>43.519.181/0001-70</t>
  </si>
  <si>
    <t>ARSERVE PHARMA EPP LTDA</t>
  </si>
  <si>
    <t>72.563.158/0001-80</t>
  </si>
  <si>
    <t>NUTRIMED INDUSTRIAL LTDA</t>
  </si>
  <si>
    <t>23.643.315/0115-10</t>
  </si>
  <si>
    <t>DANONE LTDA</t>
  </si>
  <si>
    <t>49.601.107/0004-27</t>
  </si>
  <si>
    <t>FRESENIUS HEMOCARE BRASIL LTDA.</t>
  </si>
  <si>
    <t>FUNDO ESTADUAL DE SAUDE DO PARANA - FUNSAUDE</t>
  </si>
  <si>
    <t>08.597.121/0001-74</t>
  </si>
  <si>
    <t>CURITIBA</t>
  </si>
  <si>
    <t>PR</t>
  </si>
  <si>
    <t>1029800230136</t>
  </si>
  <si>
    <t>19.570.720/0007-06</t>
  </si>
  <si>
    <t>1029802260229</t>
  </si>
  <si>
    <t>07.752.236/0008-08</t>
  </si>
  <si>
    <t>1011800880046</t>
  </si>
  <si>
    <t>62.462.015/0001-29</t>
  </si>
  <si>
    <t>APSEN FARMACEUTICA S/A</t>
  </si>
  <si>
    <t>1029801430074</t>
  </si>
  <si>
    <t>05.343.029/0001-90</t>
  </si>
  <si>
    <t>MEDLEVENSOHN COMERCIO E REPRESENTACOES DE PRODUTOS HOSPITALARES LTDA</t>
  </si>
  <si>
    <t>1097402730060</t>
  </si>
  <si>
    <t>00.656.468/0001-39</t>
  </si>
  <si>
    <t>SOMA/PR COMERCIO DE PRODUTOS HOSPITALARES LTDA</t>
  </si>
  <si>
    <t>49.475.833/0001-06</t>
  </si>
  <si>
    <t>BIOLAB SANUS FARMACEUTICA LTDA</t>
  </si>
  <si>
    <t>1542301750265</t>
  </si>
  <si>
    <t>03.485.572/0001-04</t>
  </si>
  <si>
    <t>GEOLAB INDUSTRIA FARMACEUTICA S/A</t>
  </si>
  <si>
    <t>1542302550065</t>
  </si>
  <si>
    <t>00.802.002/0001-02</t>
  </si>
  <si>
    <t>ALTERMED MATERIAL MEDICO HOSPITALAR LTDA</t>
  </si>
  <si>
    <t>1055303730210</t>
  </si>
  <si>
    <t>1029801430058</t>
  </si>
  <si>
    <t>50.938.745/0001-74</t>
  </si>
  <si>
    <t>THEOTO S A INDUSTRIA E COMERCIO</t>
  </si>
  <si>
    <t>1134302030049</t>
  </si>
  <si>
    <t>02.281.006/0001-00</t>
  </si>
  <si>
    <t>ISOFARMA INDUSTRIAL FARMACEUTICA LTDA</t>
  </si>
  <si>
    <t>1356906140064</t>
  </si>
  <si>
    <t>09.944.371/0001-04</t>
  </si>
  <si>
    <t>SULMEDIC COMERCIO DE MEDICAMENTOS LTDA</t>
  </si>
  <si>
    <t>19.972.628/0001-87</t>
  </si>
  <si>
    <t>FACILIMPE COMERCIO DE PRODUTOS DE LIMPEZA EM GERAL LTDA.</t>
  </si>
  <si>
    <t>1029800940044</t>
  </si>
  <si>
    <t>1564900090026</t>
  </si>
  <si>
    <t>05.399.786/0001-85</t>
  </si>
  <si>
    <t>UNICHEM FARMACEUTICA DO BRASIL LTDA.</t>
  </si>
  <si>
    <t>1037004650020</t>
  </si>
  <si>
    <t>33.112.665/0001-46</t>
  </si>
  <si>
    <t>DFL INDUSTRIA E COMERCIO S/A</t>
  </si>
  <si>
    <t>1029801480012</t>
  </si>
  <si>
    <t>BOLSA</t>
  </si>
  <si>
    <t>1031101550011</t>
  </si>
  <si>
    <t>1438102530201</t>
  </si>
  <si>
    <t>02.814.497/0001-07</t>
  </si>
  <si>
    <t>CIMED INDUSTRIA S.A.</t>
  </si>
  <si>
    <t>04.355.394/0001-51</t>
  </si>
  <si>
    <t>PROHOSP DISTRIBUIDORA DE MEDICAMENTOS LTDA.</t>
  </si>
  <si>
    <t>60.831.658/0001-77</t>
  </si>
  <si>
    <t>BOEHRINGER INGELHEIM DO BRASIL QUIMICA E FARMACEUTICA LTDA.</t>
  </si>
  <si>
    <t>60.659.463/0001-91</t>
  </si>
  <si>
    <t>ACHE LABORATORIOS FARMACEUTICOS SA</t>
  </si>
  <si>
    <t>1036701330038</t>
  </si>
  <si>
    <t>1010701880018</t>
  </si>
  <si>
    <t>33.247.743/0001-10</t>
  </si>
  <si>
    <t>GLAXOSMITHKLINE BRASIL LTDA</t>
  </si>
  <si>
    <t>1832601130019</t>
  </si>
  <si>
    <t>10.588.595/0010-92</t>
  </si>
  <si>
    <t>SANOFI MEDLEY FARMACEUTICA LTDA</t>
  </si>
  <si>
    <t>1023506320019</t>
  </si>
  <si>
    <t>1832604200026</t>
  </si>
  <si>
    <t>1050400510024</t>
  </si>
  <si>
    <t>19.791.813/0001-75</t>
  </si>
  <si>
    <t>LABORATORIOS OSORIO DE MORAES LTDA</t>
  </si>
  <si>
    <t>04.459.117/0001-99</t>
  </si>
  <si>
    <t>SAMTEC BIOTECNOLOGIA LTDA</t>
  </si>
  <si>
    <t>TUBETE</t>
  </si>
  <si>
    <t>1099300030023</t>
  </si>
  <si>
    <t>45.841.137/0001-07</t>
  </si>
  <si>
    <t>DLA PHARMACEUTICAL LTDA</t>
  </si>
  <si>
    <t>1049701550031</t>
  </si>
  <si>
    <t>60.665.981/0001-18</t>
  </si>
  <si>
    <t>UNIAO QUIMICA FARMACEUTICA NACIONAL S A</t>
  </si>
  <si>
    <t>1256802690381</t>
  </si>
  <si>
    <t>1883000760063</t>
  </si>
  <si>
    <t>11.643.096/0001-22</t>
  </si>
  <si>
    <t>MYLAN LABORATORIOS LTDA.</t>
  </si>
  <si>
    <t>60.665.981/0005-41</t>
  </si>
  <si>
    <t>41.319.803/0001-90</t>
  </si>
  <si>
    <t>GENERICA ITATIBA DISTRIBUIDORA DE MEDICAMENTOS LTDA</t>
  </si>
  <si>
    <t>04.654.861/0001-44</t>
  </si>
  <si>
    <t>INDALABOR INDAIA LABORATORIO FARMACEUTICO LTDA</t>
  </si>
  <si>
    <t>1553700990079</t>
  </si>
  <si>
    <t>64.171.697/0001-46</t>
  </si>
  <si>
    <t>ACCORD FARMACEUTICA LTDA</t>
  </si>
  <si>
    <t>1004311680036</t>
  </si>
  <si>
    <t>17.159.229/0008-42</t>
  </si>
  <si>
    <t>1004308100059</t>
  </si>
  <si>
    <t>1256801800033</t>
  </si>
  <si>
    <t>1458700050021</t>
  </si>
  <si>
    <t>01.564.260/0001-52</t>
  </si>
  <si>
    <t>WASSER FARMA LTDA</t>
  </si>
  <si>
    <t>10.268.780/0001-09</t>
  </si>
  <si>
    <t>MEDIX BRASIL LTDA</t>
  </si>
  <si>
    <t>1015101220026</t>
  </si>
  <si>
    <t>62.969.589/0001-98</t>
  </si>
  <si>
    <t>CSL BEHRING COMERCIO DE PRODUTOS FARMACEUTICOS LTDA</t>
  </si>
  <si>
    <t>1542302550162</t>
  </si>
  <si>
    <t>1556200190078</t>
  </si>
  <si>
    <t>05.439.635/0004-56</t>
  </si>
  <si>
    <t>ANTIBIOTICOS DO BRASIL LTDA.</t>
  </si>
  <si>
    <t>05.439.635/0001-03</t>
  </si>
  <si>
    <t>1542302550111</t>
  </si>
  <si>
    <t>1556200410035</t>
  </si>
  <si>
    <t>17.875.154/0003-91</t>
  </si>
  <si>
    <t>MEDQUIMICA INDUSTRIA FARMACEUTICA LTDA.</t>
  </si>
  <si>
    <t>1064601740019</t>
  </si>
  <si>
    <t>10.493.969/0001-03</t>
  </si>
  <si>
    <t>TC ATUAL COMERCIO DE MEDICAMENTOS LTDA</t>
  </si>
  <si>
    <t>61.282.661/0001-41</t>
  </si>
  <si>
    <t>LABORATORIO QUIMICO FARMACEUTICO BERGAMO LTDA</t>
  </si>
  <si>
    <t>11.248.285/0001-09</t>
  </si>
  <si>
    <t>IPOJUCA</t>
  </si>
  <si>
    <t>PE</t>
  </si>
  <si>
    <t>35.854.418/0001-40</t>
  </si>
  <si>
    <t>AGRESTEMED COMERCIO DE PRODUTOS MEDICOS HOSPITALARES LTDA</t>
  </si>
  <si>
    <t>01.005.728/0001-79</t>
  </si>
  <si>
    <t>LABOR IMPORT COMERCIAL IMPORTADORA EXPORTADORA LTDA</t>
  </si>
  <si>
    <t>84.966.498/0001-31</t>
  </si>
  <si>
    <t>MAXICOR PRODUTOS MEDICOS LTDA</t>
  </si>
  <si>
    <t>1134301590024</t>
  </si>
  <si>
    <t>36.602.953/0001-77</t>
  </si>
  <si>
    <t>DIOMA PRODUTOS MEDICOS HOSPITALARES LTDA</t>
  </si>
  <si>
    <t>01.623.403/0001-50</t>
  </si>
  <si>
    <t>BIOTEXTIL INDUSTRIA E COMERCIO LTDA</t>
  </si>
  <si>
    <t>1163700760024</t>
  </si>
  <si>
    <t>05.443.348/0001-77</t>
  </si>
  <si>
    <t>CENTERMEDICA PRODUTOS HOSPITALARES LTDA</t>
  </si>
  <si>
    <t>58.430.828/0001-60</t>
  </si>
  <si>
    <t>1542301750214</t>
  </si>
  <si>
    <t>1004704520204</t>
  </si>
  <si>
    <t>61.286.647/0001-16</t>
  </si>
  <si>
    <t>SANDOZ DO BRASIL INDUSTRIA FARMACEUTICA LTDA.</t>
  </si>
  <si>
    <t>1134301220022</t>
  </si>
  <si>
    <t>1071402130061</t>
  </si>
  <si>
    <t>61.068.755/0001-12</t>
  </si>
  <si>
    <t>SANVAL COMERCIO E INDUSTRIA LTDA</t>
  </si>
  <si>
    <t>1049713140028</t>
  </si>
  <si>
    <t>1542302820046</t>
  </si>
  <si>
    <t>1410700250180</t>
  </si>
  <si>
    <t>1256801820018</t>
  </si>
  <si>
    <t>1542300280028</t>
  </si>
  <si>
    <t>1267502380011</t>
  </si>
  <si>
    <t>04.860.635/0001-10</t>
  </si>
  <si>
    <t>FLORESTA COMERCIO DE ARTIGOS DE PERFUMARIA LTDA</t>
  </si>
  <si>
    <t>72.593.791/0001-11</t>
  </si>
  <si>
    <t>NOVA QUIMICA FARMACEUTICA S/A</t>
  </si>
  <si>
    <t>1029800890037</t>
  </si>
  <si>
    <t>1256800500265</t>
  </si>
  <si>
    <t>1049701260058</t>
  </si>
  <si>
    <t>33.150.764/0001-12</t>
  </si>
  <si>
    <t>BIOLAB FARMA GENERICOS LTDA</t>
  </si>
  <si>
    <t>1018600340031</t>
  </si>
  <si>
    <t>04.099.395/0001-82</t>
  </si>
  <si>
    <t>SANTISA LABORATORIO FARMACEUTICO S.A</t>
  </si>
  <si>
    <t>1542300020085</t>
  </si>
  <si>
    <t>1053501870012</t>
  </si>
  <si>
    <t>1256801910041</t>
  </si>
  <si>
    <t>1108500350016</t>
  </si>
  <si>
    <t>1037006190078</t>
  </si>
  <si>
    <t>1163700960015</t>
  </si>
  <si>
    <t>1384100500116</t>
  </si>
  <si>
    <t>1037002970028</t>
  </si>
  <si>
    <t>1038700820011</t>
  </si>
  <si>
    <t>17.174.657/0001-78</t>
  </si>
  <si>
    <t>HYPOFARMA INSTITUTO DE HYPODERMIA E FARMACIA LTDA</t>
  </si>
  <si>
    <t>1029802870027</t>
  </si>
  <si>
    <t>1018600370011</t>
  </si>
  <si>
    <t>1049714180015</t>
  </si>
  <si>
    <t>1018600190046</t>
  </si>
  <si>
    <t>1091700970011</t>
  </si>
  <si>
    <t>17.875.154/0001-20</t>
  </si>
  <si>
    <t>1256800450101</t>
  </si>
  <si>
    <t>1256801460011</t>
  </si>
  <si>
    <t>14.806.008/0001-54</t>
  </si>
  <si>
    <t>MOMENTA FARMACEUTICA LTDA.</t>
  </si>
  <si>
    <t>1256802010011</t>
  </si>
  <si>
    <t>1029800440076</t>
  </si>
  <si>
    <t>1049713540034</t>
  </si>
  <si>
    <t>1256801500072</t>
  </si>
  <si>
    <t>1031100110172</t>
  </si>
  <si>
    <t>1071402710023</t>
  </si>
  <si>
    <t>1256801530060</t>
  </si>
  <si>
    <t>05.161.069/0001-10</t>
  </si>
  <si>
    <t>BRAINFARMA INDUSTRIA QUIMICA E FARMACEUTICA S.A.</t>
  </si>
  <si>
    <t>1134301650035</t>
  </si>
  <si>
    <t>1029800200245</t>
  </si>
  <si>
    <t>1542302120036</t>
  </si>
  <si>
    <t>1410700040038</t>
  </si>
  <si>
    <t>1134301930038</t>
  </si>
  <si>
    <t>1029800160121</t>
  </si>
  <si>
    <t>1410700590011</t>
  </si>
  <si>
    <t>1410701110064</t>
  </si>
  <si>
    <t>1037006910021</t>
  </si>
  <si>
    <t>1256801670016</t>
  </si>
  <si>
    <t>1410700200051</t>
  </si>
  <si>
    <t>1071402710041</t>
  </si>
  <si>
    <t>1071402710015</t>
  </si>
  <si>
    <t>1256801510061</t>
  </si>
  <si>
    <t>1099300130011</t>
  </si>
  <si>
    <t>1542302650019</t>
  </si>
  <si>
    <t>1410701180070</t>
  </si>
  <si>
    <t>1018600320012</t>
  </si>
  <si>
    <t>1029800080150</t>
  </si>
  <si>
    <t>06.879.626/0001-04</t>
  </si>
  <si>
    <t>CINORD INDUSTRIA FARMACEUTICA LTDA</t>
  </si>
  <si>
    <t>1029800080088</t>
  </si>
  <si>
    <t>1256801750011</t>
  </si>
  <si>
    <t>1542302600011</t>
  </si>
  <si>
    <t>1410700060195</t>
  </si>
  <si>
    <t>1108500210028</t>
  </si>
  <si>
    <t>1134300520057</t>
  </si>
  <si>
    <t>1410700180069</t>
  </si>
  <si>
    <t>1384100500167</t>
  </si>
  <si>
    <t>33.069.212/0001-84</t>
  </si>
  <si>
    <t>MERCK S/A</t>
  </si>
  <si>
    <t>1384100020165</t>
  </si>
  <si>
    <t>1008903920019</t>
  </si>
  <si>
    <t>1038700290012</t>
  </si>
  <si>
    <t>1542302830068</t>
  </si>
  <si>
    <t>1163701190078</t>
  </si>
  <si>
    <t>1256802690142</t>
  </si>
  <si>
    <t>1256801370020</t>
  </si>
  <si>
    <t>1438101310021</t>
  </si>
  <si>
    <t>1071402520089</t>
  </si>
  <si>
    <t>1384100230097</t>
  </si>
  <si>
    <t>1267502740026</t>
  </si>
  <si>
    <t>1134301260032</t>
  </si>
  <si>
    <t>1163701010134</t>
  </si>
  <si>
    <t>1049700040097</t>
  </si>
  <si>
    <t>1256800520010</t>
  </si>
  <si>
    <t>1558402230026</t>
  </si>
  <si>
    <t>1384100190168</t>
  </si>
  <si>
    <t>1037006190116</t>
  </si>
  <si>
    <t>1163701380020</t>
  </si>
  <si>
    <t>1029802400020</t>
  </si>
  <si>
    <t>1256801290124</t>
  </si>
  <si>
    <t>1029800970148</t>
  </si>
  <si>
    <t>02.881.877/0001-64</t>
  </si>
  <si>
    <t>POLAR FIX INDUSTRIA E COMERCIO DE PRODUTOS HOSPITALARES LTDA</t>
  </si>
  <si>
    <t>1029800160102</t>
  </si>
  <si>
    <t>59.231.530/0001-93</t>
  </si>
  <si>
    <t>KOLPLAST C I S.A.</t>
  </si>
  <si>
    <t>1384100040158</t>
  </si>
  <si>
    <t>GALÃO</t>
  </si>
  <si>
    <t>49.604.226/0001-90</t>
  </si>
  <si>
    <t>MULTIGEL INDUSTRIA E COMERCIO, IMPORTACAO E EXPORTACAO DE PRODUTOS PARA SAUDE LTDA</t>
  </si>
  <si>
    <t>1542302540043</t>
  </si>
  <si>
    <t>1256802090013</t>
  </si>
  <si>
    <t>1037000760395</t>
  </si>
  <si>
    <t>1004102010038</t>
  </si>
  <si>
    <t>1134301860021</t>
  </si>
  <si>
    <t>1039201670020</t>
  </si>
  <si>
    <t>1037004950040</t>
  </si>
  <si>
    <t>27.608.037/0001-53</t>
  </si>
  <si>
    <t>DEJAMARO INDUSTRIA E COMERCIO DE PRODUTOS MEDICOS-HOSPITALARES LTDA</t>
  </si>
  <si>
    <t>1256800440033</t>
  </si>
  <si>
    <t>1256802000014</t>
  </si>
  <si>
    <t>1037004470189</t>
  </si>
  <si>
    <t>1029800340020</t>
  </si>
  <si>
    <t>1542302430027</t>
  </si>
  <si>
    <t>1049712200019</t>
  </si>
  <si>
    <t>1256802690071</t>
  </si>
  <si>
    <t>QUILOGRAMA</t>
  </si>
  <si>
    <t>1029801970036</t>
  </si>
  <si>
    <t>1256800800080</t>
  </si>
  <si>
    <t>1256802650019</t>
  </si>
  <si>
    <t>1029800200318</t>
  </si>
  <si>
    <t>1134301430061</t>
  </si>
  <si>
    <t>42.092.374/0001-24</t>
  </si>
  <si>
    <t>GALLI E LIOTTO COMERCIO DE PRODUTOS HOSPITALARES LTDA</t>
  </si>
  <si>
    <t>1049100640034</t>
  </si>
  <si>
    <t>55.972.087/0001-50</t>
  </si>
  <si>
    <t>JP INDUSTRIA FARMACEUTICA S/A</t>
  </si>
  <si>
    <t>1256801340016</t>
  </si>
  <si>
    <t>1029800530253</t>
  </si>
  <si>
    <t>1256801850073</t>
  </si>
  <si>
    <t>1031100350033</t>
  </si>
  <si>
    <t>MUNICIPIO DE BURITIS</t>
  </si>
  <si>
    <t>01.266.058/0001-44</t>
  </si>
  <si>
    <t>BURITIS</t>
  </si>
  <si>
    <t>RO</t>
  </si>
  <si>
    <t>05.895.525/0001-56</t>
  </si>
  <si>
    <t>OBJETIVA PRODUTOS E SERVICOS P/ LABORATORIOS LTDA</t>
  </si>
  <si>
    <t>CONSORCIO INTERGESTORES PARANA SAUDE</t>
  </si>
  <si>
    <t>03.273.207/0001-28</t>
  </si>
  <si>
    <t>02.814.497/0002-98</t>
  </si>
  <si>
    <t>MUNICIPIO DE SANTA MARIA</t>
  </si>
  <si>
    <t>88.488.366/0001-00</t>
  </si>
  <si>
    <t>SANTA MARIA</t>
  </si>
  <si>
    <t>PAR</t>
  </si>
  <si>
    <t>32.407.538/0001-01</t>
  </si>
  <si>
    <t>INDUSTRIA FRONTINENSE DE LATEX SA</t>
  </si>
  <si>
    <t>65.271.900/0001-19</t>
  </si>
  <si>
    <t>NATIVITA INDUSTRIA E COMERCIO LTDA</t>
  </si>
  <si>
    <t>SECRETARIA DE ESTADO DA SAUDE</t>
  </si>
  <si>
    <t>02.529.964/0001-57</t>
  </si>
  <si>
    <t>GOIANIA</t>
  </si>
  <si>
    <t>GO</t>
  </si>
  <si>
    <t>1153500050077</t>
  </si>
  <si>
    <t>04.307.650/0025-02</t>
  </si>
  <si>
    <t>ONCO PROD DISTRIBUIDORA DE PRODUTOS HOSPITALARES E ONCOLOGICOS LTDA.</t>
  </si>
  <si>
    <t>36.674.526/0001-02</t>
  </si>
  <si>
    <t>UPJOHN BRASIL IMPORTADORA E DISTRIBUIDORA DE MEDICAMENTOS LTDA.</t>
  </si>
  <si>
    <t>1029800200253</t>
  </si>
  <si>
    <t>28.911.309/0001-52</t>
  </si>
  <si>
    <t>ESPIRITO SANTO DISTRIBUIDORA DE PRODUTOS HOSPITALARES LTDA</t>
  </si>
  <si>
    <t>1476100110038</t>
  </si>
  <si>
    <t>1029804480021</t>
  </si>
  <si>
    <t>38.140.640/0001-70</t>
  </si>
  <si>
    <t>A2 DISTRIBUIDORA BRASIL LTDA</t>
  </si>
  <si>
    <t>1049713550021</t>
  </si>
  <si>
    <t>60.665.981/0009-75</t>
  </si>
  <si>
    <t>1049700200124</t>
  </si>
  <si>
    <t>15.068.089/0001-03</t>
  </si>
  <si>
    <t>KFMED DISTRIBUIDORA DE MEDICAMENTOS LTDA</t>
  </si>
  <si>
    <t>1044002050010</t>
  </si>
  <si>
    <t>33.173.097/0002-74</t>
  </si>
  <si>
    <t>CELLERA FARMACEUTICA S.A.</t>
  </si>
  <si>
    <t>00.512.932/0001-13</t>
  </si>
  <si>
    <t>QUALYS DIAGNOSTICOS COMERCIO LTDA.</t>
  </si>
  <si>
    <t>21.759.758/0001-88</t>
  </si>
  <si>
    <t>FARMAX S.A.</t>
  </si>
  <si>
    <t>1008902020707</t>
  </si>
  <si>
    <t>33.069.212/0012-37</t>
  </si>
  <si>
    <t>1006800990281</t>
  </si>
  <si>
    <t>56.994.502/0001-30</t>
  </si>
  <si>
    <t>NOVARTIS BIOCIENCIAS SA</t>
  </si>
  <si>
    <t>1006800990255</t>
  </si>
  <si>
    <t>27.080.605/0001-96</t>
  </si>
  <si>
    <t>VITORIA</t>
  </si>
  <si>
    <t>ES</t>
  </si>
  <si>
    <t>1235202110045</t>
  </si>
  <si>
    <t>36.325.157/0001-34</t>
  </si>
  <si>
    <t>COSTA CAMARGO COM. DE PRODUTOS HOSPITALARES LTDA</t>
  </si>
  <si>
    <t>73.663.650/0001-90</t>
  </si>
  <si>
    <t>RANBAXY FARMACEUTICA LTDA</t>
  </si>
  <si>
    <t>59.309.302/0001-99</t>
  </si>
  <si>
    <t>INJEX INDUSTRIAS CIRURGICAS LTDA</t>
  </si>
  <si>
    <t>26.921.908/0001-21</t>
  </si>
  <si>
    <t>HOSPFAR INDUSTRIA E COMERCIO DE PRODUTOS HOSPITALARES S.A.</t>
  </si>
  <si>
    <t>57.507.378/0006-08</t>
  </si>
  <si>
    <t>06.107.711/0001-46</t>
  </si>
  <si>
    <t>MAXDESCARTE INDUSTRIA E COMERCIO DE DESCARTAVEIS HOSPITALARES ODONTOLOGICOS LTDA</t>
  </si>
  <si>
    <t>1049712290018</t>
  </si>
  <si>
    <t>80.392.434/0001-13</t>
  </si>
  <si>
    <t>J. PROLAB INDUSTRIA E COMERCIO DE PRODUTOS PARA LABORATORIO LTDA</t>
  </si>
  <si>
    <t>1029804120017</t>
  </si>
  <si>
    <t>21.555.008/0001-94</t>
  </si>
  <si>
    <t>S A FABRICA DE TECIDOS SAO JOAO EVANGELISTA</t>
  </si>
  <si>
    <t>1134301030045</t>
  </si>
  <si>
    <t>47.641.907/0001-01</t>
  </si>
  <si>
    <t>SORRI-BAURU</t>
  </si>
  <si>
    <t>16.553.940/0001-48</t>
  </si>
  <si>
    <t>MEDMAX COMERCIO DE MEDICAMENTOS LTDA</t>
  </si>
  <si>
    <t>1003301450021</t>
  </si>
  <si>
    <t>10.586.940/0001-68</t>
  </si>
  <si>
    <t>ONCOVIT DISTRIBUIDORA DE MEDICAMENTOS LTDA</t>
  </si>
  <si>
    <t>61.230.314/0001-75</t>
  </si>
  <si>
    <t>LIBBS FARMACEUTICA LTDA</t>
  </si>
  <si>
    <t>11.671.812/0001-85</t>
  </si>
  <si>
    <t>DESCARBOX INDUSTRIA E COMERCIO LTDA</t>
  </si>
  <si>
    <t>40.136.720/0001-01</t>
  </si>
  <si>
    <t>DF2MED PRODUTOS HOSPITALARES LTDA</t>
  </si>
  <si>
    <t>1038700600021</t>
  </si>
  <si>
    <t>43.607.262/0001-21</t>
  </si>
  <si>
    <t>INPHARMA HOSPITALAR LTDA</t>
  </si>
  <si>
    <t>1004313610108</t>
  </si>
  <si>
    <t>85.247.385/0001-49</t>
  </si>
  <si>
    <t>PROSAUDE DISTRIBUIDORA DE MEDICAMENTOS LTDA</t>
  </si>
  <si>
    <t>01.784.792/0001-03</t>
  </si>
  <si>
    <t>EQUIPLEX INDUSTRIA FARMACEUTICA LTDA -</t>
  </si>
  <si>
    <t>1006811210035</t>
  </si>
  <si>
    <t>1038700470029</t>
  </si>
  <si>
    <t>1097403290021</t>
  </si>
  <si>
    <t>1556200560010</t>
  </si>
  <si>
    <t>1163700780017</t>
  </si>
  <si>
    <t>1038700570015</t>
  </si>
  <si>
    <t>1038700580061</t>
  </si>
  <si>
    <t>1031100740095</t>
  </si>
  <si>
    <t>1832603260025</t>
  </si>
  <si>
    <t>12.420.164/0001-57</t>
  </si>
  <si>
    <t>CM HOSPITALAR S.A.</t>
  </si>
  <si>
    <t>1011801240051</t>
  </si>
  <si>
    <t>07.847.837/0001-10</t>
  </si>
  <si>
    <t>CIENTIFICA MEDICA HOSPITALAR LTDA</t>
  </si>
  <si>
    <t>51.780.468/0002-68</t>
  </si>
  <si>
    <t>JANSSEN-CILAG FARMACEUTICA LTDA</t>
  </si>
  <si>
    <t>51.780.468/0001-87</t>
  </si>
  <si>
    <t>1004311480010</t>
  </si>
  <si>
    <t>25.211.499/0001-07</t>
  </si>
  <si>
    <t>MEDCOM COMERCIO DE MEDICAMENTOS HOSPITALARES LTDA</t>
  </si>
  <si>
    <t>10.588.595/0007-97</t>
  </si>
  <si>
    <t>1006811210043</t>
  </si>
  <si>
    <t>FUNDACAO ESTATAL DE ATENCAO ESPECIALIZADA EM SAUDE DE CURITIBA (FEAES - CURITIBA)</t>
  </si>
  <si>
    <t>14.814.139/0001-83</t>
  </si>
  <si>
    <t>1008500350095</t>
  </si>
  <si>
    <t>31.673.254/0010-95</t>
  </si>
  <si>
    <t>LABORATORIOS B BRAUN SA</t>
  </si>
  <si>
    <t>31.673.254/0001-02</t>
  </si>
  <si>
    <t>1008500350125</t>
  </si>
  <si>
    <t>1037002990193</t>
  </si>
  <si>
    <t>1542302130031</t>
  </si>
  <si>
    <t>1011806060027</t>
  </si>
  <si>
    <t>1153500050034</t>
  </si>
  <si>
    <t>1029802130074</t>
  </si>
  <si>
    <t>1559200030059</t>
  </si>
  <si>
    <t>1031101670031</t>
  </si>
  <si>
    <t>01.858.973/0001-29</t>
  </si>
  <si>
    <t>AIRELA INDUSTRIA FARMACEUTICA LTDA</t>
  </si>
  <si>
    <t>1038700800010</t>
  </si>
  <si>
    <t>1134301760035</t>
  </si>
  <si>
    <t>1029801330045</t>
  </si>
  <si>
    <t>29.043.834/0001-66</t>
  </si>
  <si>
    <t>3MED DISTRIBUIDORA DE MEDICAMENTOS LTDA.</t>
  </si>
  <si>
    <t>FUNDO MUNICIPAL DE SAUDE DE CASCAVEL</t>
  </si>
  <si>
    <t>09.051.532/0001-22</t>
  </si>
  <si>
    <t>CASCAVEL</t>
  </si>
  <si>
    <t>05.254.971/0001-81</t>
  </si>
  <si>
    <t>ZYDUS NIKKHO FARMACEUTICA LTDA</t>
  </si>
  <si>
    <t>46.374.500/0036-14</t>
  </si>
  <si>
    <t>BAURU</t>
  </si>
  <si>
    <t>1004313560021</t>
  </si>
  <si>
    <t>55.309.074/0001-04</t>
  </si>
  <si>
    <t>CIRURGICA SAO JOSE LTDA</t>
  </si>
  <si>
    <t>MUNICIPIO DE PALOTINA</t>
  </si>
  <si>
    <t>76.208.487/0001-64</t>
  </si>
  <si>
    <t>PALOTINA</t>
  </si>
  <si>
    <t>03.652.030/0003-32</t>
  </si>
  <si>
    <t>1438102310139</t>
  </si>
  <si>
    <t>1037006130016</t>
  </si>
  <si>
    <t>67.729.178/0004-91</t>
  </si>
  <si>
    <t>COMERCIAL CIRURGICA RIOCLARENSE LTDA</t>
  </si>
  <si>
    <t>1163701570040</t>
  </si>
  <si>
    <t>05.161.069/0009-78</t>
  </si>
  <si>
    <t>1029800970032</t>
  </si>
  <si>
    <t>67.729.178/0005-72</t>
  </si>
  <si>
    <t>1029801600026</t>
  </si>
  <si>
    <t>AUTARQUIA MUNICIPAL DE SAUDE DE APUCARANA A M S</t>
  </si>
  <si>
    <t>78.956.513/0001-68</t>
  </si>
  <si>
    <t>APUCARANA</t>
  </si>
  <si>
    <t>46.116.717/0001-02</t>
  </si>
  <si>
    <t>CIRURGICA PRIME LTDA</t>
  </si>
  <si>
    <t>1037004630046</t>
  </si>
  <si>
    <t>1556200130024</t>
  </si>
  <si>
    <t>00.358.519/0001-46</t>
  </si>
  <si>
    <t>RCC - DISTRIBUIDORA DE MEDICAMENTOS, CORRELATOS E PRODUTOS MEDICOS E HOSPITALARES LTDA</t>
  </si>
  <si>
    <t>1005800670015</t>
  </si>
  <si>
    <t>04.071.245/0001-60</t>
  </si>
  <si>
    <t>LICIMED DISTRIBUIDORA DE MEDICAMENTOS, CORRELATOS E PRODUTOS MEDICOS E HOSPITALARES LTDA</t>
  </si>
  <si>
    <t>61.363.032/0001-46</t>
  </si>
  <si>
    <t>CHIESI FARMACEUTICA LTDA</t>
  </si>
  <si>
    <t>1514300410015</t>
  </si>
  <si>
    <t>03.978.166/0001-75</t>
  </si>
  <si>
    <t>DR.REDDY'S FARMACEUTICA DO BRASIL LTDA</t>
  </si>
  <si>
    <t>1068901990013</t>
  </si>
  <si>
    <t>92.695.691/0001-03</t>
  </si>
  <si>
    <t>KLEY HERTZ FARMACEUTICA S.A</t>
  </si>
  <si>
    <t>44.134.704/0001-22</t>
  </si>
  <si>
    <t>L.E. COMERCIO DE MEDICAMENTOS E MATERIAIS HOSPITALARES LTDA</t>
  </si>
  <si>
    <t>05.782.733/0003-00</t>
  </si>
  <si>
    <t>56.994.502/0098-62</t>
  </si>
  <si>
    <t>1038700560087</t>
  </si>
  <si>
    <t>12.418.191/0001-95</t>
  </si>
  <si>
    <t>CONQUISTA DISTRIBUIDORA DE MEDICAMENTOS E PRODUTOS HOSPITALARES LTDA</t>
  </si>
  <si>
    <t>78.935.400/0014-09</t>
  </si>
  <si>
    <t>FARMACIA VALE VERDE LTDA</t>
  </si>
  <si>
    <t>1134301020015</t>
  </si>
  <si>
    <t>08.588.015/0001-24</t>
  </si>
  <si>
    <t>JARDIM MEDICA LTDA</t>
  </si>
  <si>
    <t>1047500450082</t>
  </si>
  <si>
    <t>04.522.600/0001-70</t>
  </si>
  <si>
    <t>LUNDBECK BRASIL LTDA</t>
  </si>
  <si>
    <t>24.586.988/0001-80</t>
  </si>
  <si>
    <t>CIRURGICA NOSSA SENHORA LTDA</t>
  </si>
  <si>
    <t>05.155.425/0001-93</t>
  </si>
  <si>
    <t>VASCONCELOS INDUSTRIA FARMACEUTICA E COMERCIO LTDA</t>
  </si>
  <si>
    <t>10.566.711/0001-81</t>
  </si>
  <si>
    <t>DIFE DISTRIBUIDORA DE MEDICAMENTOS LTDA</t>
  </si>
  <si>
    <t>81.706.251/0001-98</t>
  </si>
  <si>
    <t>PROMEFARMA MEDICAMENTOS E PRODUTOS HOSPITALARES LTDA</t>
  </si>
  <si>
    <t>60.665.981/0002-07</t>
  </si>
  <si>
    <t>49.475.833/0014-12</t>
  </si>
  <si>
    <t>SECRETARIA DE ESTADO DE SAUDE - SES</t>
  </si>
  <si>
    <t>42.498.717/0001-55</t>
  </si>
  <si>
    <t>RIO DE JANEIRO</t>
  </si>
  <si>
    <t>RJ</t>
  </si>
  <si>
    <t>32.573.503/0001-42</t>
  </si>
  <si>
    <t>HERLAU ATACADISTA DE PRODUTOS HOSPITALARES LTDA</t>
  </si>
  <si>
    <t>01.057.428/0001-33</t>
  </si>
  <si>
    <t>DESCARPACK DESCARTAVEIS DO BRASIL LTDA</t>
  </si>
  <si>
    <t>24.875.483/0001-36</t>
  </si>
  <si>
    <t>ESSENCIAL RIO DISTRIBUIDORA DE PRODUTOS MEDICOS E HOSPITALARES LTDA</t>
  </si>
  <si>
    <t>02.704.301/0001-21</t>
  </si>
  <si>
    <t>BIOMEDICA - ESTEVES &amp; ANJOS LTDA</t>
  </si>
  <si>
    <t>1029800280133</t>
  </si>
  <si>
    <t>23.228.076/0001-74</t>
  </si>
  <si>
    <t>CMH - CENTRAL DE MEDICAMENTOS HOSPITALARES LTDA</t>
  </si>
  <si>
    <t>1029801380141</t>
  </si>
  <si>
    <t>1029801380107</t>
  </si>
  <si>
    <t>1004311410047</t>
  </si>
  <si>
    <t>33.247.743/0044-50</t>
  </si>
  <si>
    <t>1031101550028</t>
  </si>
  <si>
    <t>12.630.261/0001-74</t>
  </si>
  <si>
    <t>TROL PHARMA MEDICAMENTOS LTDA</t>
  </si>
  <si>
    <t>1559200040240</t>
  </si>
  <si>
    <t>43.426.626/0009-24</t>
  </si>
  <si>
    <t>ALLERGAN PRODUTOS FARMACEUTICOS LTDA.</t>
  </si>
  <si>
    <t>07.670.111/0001-54</t>
  </si>
  <si>
    <t>ARESE PHARMA LTDA.</t>
  </si>
  <si>
    <t>26.847.096/0001-11</t>
  </si>
  <si>
    <t>CIRURGICA ITAMBE LTDA</t>
  </si>
  <si>
    <t>1163701640014</t>
  </si>
  <si>
    <t>1163701080027</t>
  </si>
  <si>
    <t>02.932.074/0001-91</t>
  </si>
  <si>
    <t>HYPERA S.A.</t>
  </si>
  <si>
    <t>10.869.890/0001-26</t>
  </si>
  <si>
    <t>AR FIORENZANO DISTRIBUIDORA DE MEDICAMENTOS LTDA</t>
  </si>
  <si>
    <t>1029802620020</t>
  </si>
  <si>
    <t>1163700920021</t>
  </si>
  <si>
    <t>1031101660011</t>
  </si>
  <si>
    <t>1134301250010</t>
  </si>
  <si>
    <t>16.970.999/0001-31</t>
  </si>
  <si>
    <t>DMC DISTRIBUIDORAS, COMERCIO D MEDICAMENTOS LTDA</t>
  </si>
  <si>
    <t>34.715.539/0001-49</t>
  </si>
  <si>
    <t>QALYCARE DISTRIBUIDORA E IMPORTADORA LTDA</t>
  </si>
  <si>
    <t>01.784.792/0005-29</t>
  </si>
  <si>
    <t>1003300860080</t>
  </si>
  <si>
    <t>1029803150028</t>
  </si>
  <si>
    <t>1705600970011</t>
  </si>
  <si>
    <t>18.459.628/0097-67</t>
  </si>
  <si>
    <t>BAYER S.A.</t>
  </si>
  <si>
    <t>18.459.628/0001-15</t>
  </si>
  <si>
    <t>1211004780020</t>
  </si>
  <si>
    <t>31.474.414/0001-86</t>
  </si>
  <si>
    <t>BUTERI COMERCIO E REPRESENTACOES LTDA</t>
  </si>
  <si>
    <t>61.072.393/0001-33</t>
  </si>
  <si>
    <t>PFIZER BRASIL LTDA</t>
  </si>
  <si>
    <t>1021602500107</t>
  </si>
  <si>
    <t>46.070.868/0036-99</t>
  </si>
  <si>
    <t>LABORATORIOS PFIZER LTDA</t>
  </si>
  <si>
    <t>1004704100019</t>
  </si>
  <si>
    <t>1063902930031</t>
  </si>
  <si>
    <t>60.397.775/0001-74</t>
  </si>
  <si>
    <t>TAKEDA PHARMA LTDA.</t>
  </si>
  <si>
    <t>1063902930056</t>
  </si>
  <si>
    <t>1211000350129</t>
  </si>
  <si>
    <t>1006302290111</t>
  </si>
  <si>
    <t>33.258.401/0001-03</t>
  </si>
  <si>
    <t>INSTITUTO BIOCHIMICO INDUSTRIA FARMACEUTICA LTDA</t>
  </si>
  <si>
    <t>1038700580045</t>
  </si>
  <si>
    <t>07.925.705/0001-69</t>
  </si>
  <si>
    <t>AUROBINDO PHARMA PRODUTOS FARMACEUTICOS LIMITADA</t>
  </si>
  <si>
    <t>1023510300116</t>
  </si>
  <si>
    <t>00.339.246/0001-92</t>
  </si>
  <si>
    <t>LONDRICIR COMERCIO DE MATERIAL HOSPITALAR LTDA</t>
  </si>
  <si>
    <t>1410700560082</t>
  </si>
  <si>
    <t>1049100200271</t>
  </si>
  <si>
    <t>08.676.370/0001-55</t>
  </si>
  <si>
    <t>DISTRIBUIDORA DE MEDICAMENTOS PRO SAUDE LTDA</t>
  </si>
  <si>
    <t>ENVELOPE</t>
  </si>
  <si>
    <t>1004310130016</t>
  </si>
  <si>
    <t>1883000760111</t>
  </si>
  <si>
    <t>10.588.595/0003-63</t>
  </si>
  <si>
    <t>1029803200033</t>
  </si>
  <si>
    <t>17.562.075/0003-20</t>
  </si>
  <si>
    <t>1029802130104</t>
  </si>
  <si>
    <t>35.356.799/0001-38</t>
  </si>
  <si>
    <t>LAPON INDUSTRIA FARMACEUTICA LTDA</t>
  </si>
  <si>
    <t>36.169.491/0001-46</t>
  </si>
  <si>
    <t>NOVA CIRURGICA COMERCIO DE PRODUTOS HOSPITALARES LTDA</t>
  </si>
  <si>
    <t>08.791.633/0001-77</t>
  </si>
  <si>
    <t>LIMPO MAIS INDUSTRIA DE PRODUTOS DE LIMPEZA LTDA.</t>
  </si>
  <si>
    <t>60.831.658/0021-10</t>
  </si>
  <si>
    <t>1163700980059</t>
  </si>
  <si>
    <t>1006301380036</t>
  </si>
  <si>
    <t>1029804040031</t>
  </si>
  <si>
    <t>03.022.656/0001-01</t>
  </si>
  <si>
    <t>PROFILATICA PRODUTOS ODONTO MEDICO HOSPITALARES S.A.</t>
  </si>
  <si>
    <t>1004312040030</t>
  </si>
  <si>
    <t>1163700780033</t>
  </si>
  <si>
    <t>1029801480039</t>
  </si>
  <si>
    <t>1029803030138</t>
  </si>
  <si>
    <t>SUPOSITÓRIO</t>
  </si>
  <si>
    <t>46.179.008/0003-20</t>
  </si>
  <si>
    <t>1004307620075</t>
  </si>
  <si>
    <t>03.237.990/0001-74</t>
  </si>
  <si>
    <t>KELLDRIN INDUSTRIAL LTDA</t>
  </si>
  <si>
    <t>1029801930069</t>
  </si>
  <si>
    <t>1006302270021</t>
  </si>
  <si>
    <t>1176600030016</t>
  </si>
  <si>
    <t>82.277.955/0001-55</t>
  </si>
  <si>
    <t>NOVO NORDISK FARMACEUTICA DO BRASIL LTDA</t>
  </si>
  <si>
    <t>1176600040021</t>
  </si>
  <si>
    <t>1438102440024</t>
  </si>
  <si>
    <t>1556200480017</t>
  </si>
  <si>
    <t>1029803790108</t>
  </si>
  <si>
    <t>1004308110046</t>
  </si>
  <si>
    <t>1044001840042</t>
  </si>
  <si>
    <t>1011801080038</t>
  </si>
  <si>
    <t>1163701410051</t>
  </si>
  <si>
    <t>15.058.160/0001-69</t>
  </si>
  <si>
    <t>NUTRIEX INDUSTRIA DE COSMETICOS LTDA</t>
  </si>
  <si>
    <t>1127800740061</t>
  </si>
  <si>
    <t>00.809.672/0001-42</t>
  </si>
  <si>
    <t>FARMALIBRA COMERCIO DE PRODUTOS HOSPITALARES LTDA</t>
  </si>
  <si>
    <t>1127800510023</t>
  </si>
  <si>
    <t>1003301650047</t>
  </si>
  <si>
    <t>08.055.634/0001-53</t>
  </si>
  <si>
    <t>IMEC-INDUSTRIA DE MEDICAMENTOS CUSTODIA LTDA</t>
  </si>
  <si>
    <t>1003301650020</t>
  </si>
  <si>
    <t>1029801330053</t>
  </si>
  <si>
    <t>1038700120036</t>
  </si>
  <si>
    <t>1163701650011</t>
  </si>
  <si>
    <t>1039002010012</t>
  </si>
  <si>
    <t>33.349.473/0001-58</t>
  </si>
  <si>
    <t>FARMOQUIMICA S A</t>
  </si>
  <si>
    <t>MUNICIPIO DE ITAI</t>
  </si>
  <si>
    <t>46.634.200/0001-05</t>
  </si>
  <si>
    <t>ITAI</t>
  </si>
  <si>
    <t>1097401290016</t>
  </si>
  <si>
    <t>11.195.057/0001-00</t>
  </si>
  <si>
    <t>AVAREMED DISTRIBUIDORA DE MEDICAMENTOS LTDA</t>
  </si>
  <si>
    <t>1127800710057</t>
  </si>
  <si>
    <t>MUNICIPIO DE TEIXEIRA DE FREITAS</t>
  </si>
  <si>
    <t>13.650.403/0001-28</t>
  </si>
  <si>
    <t>TEIXEIRA DE FREITAS</t>
  </si>
  <si>
    <t>BA</t>
  </si>
  <si>
    <t>1468200390058</t>
  </si>
  <si>
    <t>05.400.006/0001-70</t>
  </si>
  <si>
    <t>FABMED DISTRIBUIDORA HOSPITALAR LTDA</t>
  </si>
  <si>
    <t>05.035.244/0001-23</t>
  </si>
  <si>
    <t>SUN FARMACEUTICA DO BRASIL LTDA</t>
  </si>
  <si>
    <t>60.874.187/0001-84</t>
  </si>
  <si>
    <t>DAIICHI SANKYO BRASIL FARMACEUTICA LTDA.</t>
  </si>
  <si>
    <t>1221400760011</t>
  </si>
  <si>
    <t>08.958.628/0002-97</t>
  </si>
  <si>
    <t>ONCOEXO DISTRIBUIDORA DE MEDICAMENTOS LTDA</t>
  </si>
  <si>
    <t>55.980.684/0001-27</t>
  </si>
  <si>
    <t>ADIUM S.A.</t>
  </si>
  <si>
    <t>1004308220046</t>
  </si>
  <si>
    <t>07.484.373/0001-24</t>
  </si>
  <si>
    <t>UNI HOSPITALAR LTDA</t>
  </si>
  <si>
    <t>1023512600028</t>
  </si>
  <si>
    <t>1004313920174</t>
  </si>
  <si>
    <t>1004307760020</t>
  </si>
  <si>
    <t>MUNICIPIO DE ARUJA</t>
  </si>
  <si>
    <t>56.901.275/0001-50</t>
  </si>
  <si>
    <t>ARUJA</t>
  </si>
  <si>
    <t>37.140.339/0001-01</t>
  </si>
  <si>
    <t>A.L.V. DISTRIBUIDORA DE PRODUTOS HOSPITALARES LTDA</t>
  </si>
  <si>
    <t>11.204.121/0001-71</t>
  </si>
  <si>
    <t>HEALTH - MED INDUSTRIA E COMERCIO DE ARTIGOS HOSPITALARES LTDA</t>
  </si>
  <si>
    <t>1168800210094</t>
  </si>
  <si>
    <t>58.635.830/0001-75</t>
  </si>
  <si>
    <t>FARMARIN INDUSTRIA E COMERCIO LTDA</t>
  </si>
  <si>
    <t>1045401750057</t>
  </si>
  <si>
    <t>1064602050016</t>
  </si>
  <si>
    <t>1771700090044</t>
  </si>
  <si>
    <t>12.499.494/0002-60</t>
  </si>
  <si>
    <t>HOSPINOVA DISTRIBUIDORA DE PRODUTOS HOSPITALARES LTDA.</t>
  </si>
  <si>
    <t>07.768.134/0001-04</t>
  </si>
  <si>
    <t>ASTELLAS FARMA BRASIL IMPORTACAO E DISTRIBUICAO DE MEDICAMENTOS LTDA.</t>
  </si>
  <si>
    <t>1235202050166</t>
  </si>
  <si>
    <t>44.152.616/0001-53</t>
  </si>
  <si>
    <t>UP DISTRIBUIDORA LTDA</t>
  </si>
  <si>
    <t>1029803100071</t>
  </si>
  <si>
    <t>08.778.201/0001-26</t>
  </si>
  <si>
    <t>DROGAFONTE LTDA</t>
  </si>
  <si>
    <t>1127800710111</t>
  </si>
  <si>
    <t>1468200320017</t>
  </si>
  <si>
    <t>1004313370026</t>
  </si>
  <si>
    <t>1168800220014</t>
  </si>
  <si>
    <t>1045401750030</t>
  </si>
  <si>
    <t>1004312100051</t>
  </si>
  <si>
    <t>1029803800065</t>
  </si>
  <si>
    <t>1101302810021</t>
  </si>
  <si>
    <t>44.363.661/0001-57</t>
  </si>
  <si>
    <t>GLENMARK FARMACEUTICA LTDA</t>
  </si>
  <si>
    <t>1004310310091</t>
  </si>
  <si>
    <t>1055303770085</t>
  </si>
  <si>
    <t>MUNICIPIO DE DOURADOQUARA</t>
  </si>
  <si>
    <t>18.158.261/0001-08</t>
  </si>
  <si>
    <t>DOURADOQUARA</t>
  </si>
  <si>
    <t>MG</t>
  </si>
  <si>
    <t>1542302250266</t>
  </si>
  <si>
    <t>07.936.621/0001-20</t>
  </si>
  <si>
    <t>DROGA MAIS FARMACEUTICA LTDA</t>
  </si>
  <si>
    <t>61.286.600/0000-00</t>
  </si>
  <si>
    <t>SECRETARIA DE SAUDE</t>
  </si>
  <si>
    <t>10.572.048/0001-28</t>
  </si>
  <si>
    <t>RECIFE</t>
  </si>
  <si>
    <t>1052500760045</t>
  </si>
  <si>
    <t>33.078.528/0001-32</t>
  </si>
  <si>
    <t>TORRENT DO BRASIL LTDA</t>
  </si>
  <si>
    <t>FUNDO MUNICIPAL DE SAUDE DE TRES LAGOAS-MS</t>
  </si>
  <si>
    <t>13.034.603/0001-56</t>
  </si>
  <si>
    <t>TRES LAGOAS</t>
  </si>
  <si>
    <t>MS</t>
  </si>
  <si>
    <t>1161802320132</t>
  </si>
  <si>
    <t>76.386.283/0001-13</t>
  </si>
  <si>
    <t>DIMEVA DISTRIBUIDORA E IMPORTADORA LTDA</t>
  </si>
  <si>
    <t>60.318.797/0001-00</t>
  </si>
  <si>
    <t>ASTRAZENECA DO BRASIL LTDA.</t>
  </si>
  <si>
    <t>1221400990122</t>
  </si>
  <si>
    <t>04.027.894/0007-50</t>
  </si>
  <si>
    <t>DUPATRI HOSPITALAR COMERCIO, IMPORTACAO E EXPORTACAO LTDA.</t>
  </si>
  <si>
    <t>60.397.775/0008-40</t>
  </si>
  <si>
    <t>40.600.760/0001-54</t>
  </si>
  <si>
    <t>LEMAN MEDICAMENTOS E CIA LTDA</t>
  </si>
  <si>
    <t>23.552.212/0001-87</t>
  </si>
  <si>
    <t>ROCHE DIABETES CARE BRASIL LTDA</t>
  </si>
  <si>
    <t>1006810730051</t>
  </si>
  <si>
    <t>08.958.628/0001-06</t>
  </si>
  <si>
    <t>30.553.793/0001-37</t>
  </si>
  <si>
    <t>JASMED DISTRIBUIDORA DE MEDICAMENTOS LTDA</t>
  </si>
  <si>
    <t>40.788.766/0001-05</t>
  </si>
  <si>
    <t>CIRURGICA BRASIL DISTRIBUIDORA DE MEDICAMENTOS LTDA</t>
  </si>
  <si>
    <t>61.190.096/0004-35</t>
  </si>
  <si>
    <t>82.277.955/0007-40</t>
  </si>
  <si>
    <t>1123600110010</t>
  </si>
  <si>
    <t>1287600020057</t>
  </si>
  <si>
    <t>74.232.034/0001-48</t>
  </si>
  <si>
    <t>LABORATORIOS FERRING LTDA</t>
  </si>
  <si>
    <t>1153500040098</t>
  </si>
  <si>
    <t>1004314120058</t>
  </si>
  <si>
    <t>1004313980045</t>
  </si>
  <si>
    <t>1221400820049</t>
  </si>
  <si>
    <t>Tomada de Preços</t>
  </si>
  <si>
    <t>1677304630030</t>
  </si>
  <si>
    <t>08.572.890/0001-18</t>
  </si>
  <si>
    <t>ARCMED ANDREOLI COMERCIO DE ARTIGOS HOSPITALARES LTDA</t>
  </si>
  <si>
    <t>1010006550013</t>
  </si>
  <si>
    <t>33.009.945/0002-04</t>
  </si>
  <si>
    <t>PRODUTOS ROCHE QUIMICOS E FARMACEUTICOS S A</t>
  </si>
  <si>
    <t>33.009.945/0001-23</t>
  </si>
  <si>
    <t>FUNDACAO SERVICOS DE SAUDE DE MATO GROSSO DO SUL-SAUDE-MS</t>
  </si>
  <si>
    <t>04.228.734/0001-83</t>
  </si>
  <si>
    <t>CAMPO GRANDE</t>
  </si>
  <si>
    <t>26.396.672/0001-51</t>
  </si>
  <si>
    <t>BRASMED DISTRIBUIDORA DE PRODUTOS HOSPITALARES LTDA</t>
  </si>
  <si>
    <t>MUNICIPIO DE BARUERI</t>
  </si>
  <si>
    <t>46.523.015/0001-35</t>
  </si>
  <si>
    <t>BARUERI</t>
  </si>
  <si>
    <t>FUNDO MUNICIPAL DE SAUDE DE SAPUCAIA</t>
  </si>
  <si>
    <t>02.911.953/0001-37</t>
  </si>
  <si>
    <t>SAPUCAIA</t>
  </si>
  <si>
    <t>41.350.665/0001-02</t>
  </si>
  <si>
    <t>DISTRISOL DISTRIBUIDORA DE MATERIAL LTDA</t>
  </si>
  <si>
    <t>FUNDO MUNICIPAL DE SAUDE DE GUARAPARI</t>
  </si>
  <si>
    <t>11.770.182/0001-04</t>
  </si>
  <si>
    <t>GUARAPARI</t>
  </si>
  <si>
    <t>1010703450029</t>
  </si>
  <si>
    <t>1029800400023</t>
  </si>
  <si>
    <t>1101302960023</t>
  </si>
  <si>
    <t>21.551.379/0001-06</t>
  </si>
  <si>
    <t>BECTON DICKINSON INDUSTRIAS CIRURGICAS LTDA</t>
  </si>
  <si>
    <t>1004300360061</t>
  </si>
  <si>
    <t>24.602.657/0001-97</t>
  </si>
  <si>
    <t>RALIC COMERCIO E DISTRIBUICAO LTDA</t>
  </si>
  <si>
    <t>04.635.188/0001-03</t>
  </si>
  <si>
    <t>ZERMATT INDUSTRIA E COMERCIO LTDA</t>
  </si>
  <si>
    <t>04.274.988/0001-38</t>
  </si>
  <si>
    <t>ATIVA COMERCIAL HOSPITALAR LTDA</t>
  </si>
  <si>
    <t>05.161.069/0005-44</t>
  </si>
  <si>
    <t>1039201840023</t>
  </si>
  <si>
    <t>46.390.694/0001-11</t>
  </si>
  <si>
    <t>A HOSPITALAR E PRODUTOS PARA SAUDE LTDA</t>
  </si>
  <si>
    <t>1134301690053</t>
  </si>
  <si>
    <t>02.814.497/0007-00</t>
  </si>
  <si>
    <t>TOCANTINS SECRETARIA DE ESTADO DE SAUDE</t>
  </si>
  <si>
    <t>25.053.117/0001-64</t>
  </si>
  <si>
    <t>PALMAS</t>
  </si>
  <si>
    <t>TO</t>
  </si>
  <si>
    <t>1004312570048</t>
  </si>
  <si>
    <t>35.676.420/0001-77</t>
  </si>
  <si>
    <t>ONIX FARMA PRODUTOS HOSPITALARES LTDA</t>
  </si>
  <si>
    <t>95.433.397/0001-11</t>
  </si>
  <si>
    <t>COMERCIO DE MATERIAIS MEDICOS HOSPITALARES MACROSUL LTDA</t>
  </si>
  <si>
    <t>05.847.630/0001-10</t>
  </si>
  <si>
    <t>SOMA/SP PRODUTOS HOSPITALARES LTDA</t>
  </si>
  <si>
    <t>1004312570013</t>
  </si>
  <si>
    <t>31.908.034/0001-02</t>
  </si>
  <si>
    <t>CIRURGICA SERRA MAR LTDA</t>
  </si>
  <si>
    <t>61.418.042/0001-31</t>
  </si>
  <si>
    <t>CIRURGICA FERNANDES - COMERCIO DE MATERIAIS CIRURGICOS E HOSPITALARES - SOCIEDADE LIMITADA</t>
  </si>
  <si>
    <t>1029800810159</t>
  </si>
  <si>
    <t>02.078.622/0001-68</t>
  </si>
  <si>
    <t>BIOMEDICAL COMERCIO E DISTRIBUICAO DE PRODUTOS CORRELATOS LTDA</t>
  </si>
  <si>
    <t>49.353.956/0001-66</t>
  </si>
  <si>
    <t>OXIGEL MATERIAIS HOSPITALARES INDUSTRIA E COMERCIO LTDA</t>
  </si>
  <si>
    <t>1156002220013</t>
  </si>
  <si>
    <t>1565100080032</t>
  </si>
  <si>
    <t>10.243.376/0001-80</t>
  </si>
  <si>
    <t>J CARDOSO FILHO COMERCIO E SERVICOS</t>
  </si>
  <si>
    <t>1256800290041</t>
  </si>
  <si>
    <t>40.256.200/0001-24</t>
  </si>
  <si>
    <t>MEDS COMERCIO DE MEDICAMENTOS, PRODUTOS E EQUIPAMENTOS HOSPITALARES LTDA</t>
  </si>
  <si>
    <t>1029800160030</t>
  </si>
  <si>
    <t>1108500390050</t>
  </si>
  <si>
    <t>1029800200301</t>
  </si>
  <si>
    <t>08.674.752/0001-40</t>
  </si>
  <si>
    <t>CIRURGICA MONTEBELLO LTDA</t>
  </si>
  <si>
    <t>1029800200288</t>
  </si>
  <si>
    <t>30.557.974/0001-31</t>
  </si>
  <si>
    <t>C&amp;W COMERCIO EM GERAL LTDA</t>
  </si>
  <si>
    <t>08.877.271/0001-31</t>
  </si>
  <si>
    <t>SIMILAR &amp; COMPATIVEL INDUSTRIA DE EQUIPAMENTOS MEDICOS ODONTOLOGICOS LTDA.</t>
  </si>
  <si>
    <t>1235202230040</t>
  </si>
  <si>
    <t>05.005.873/0001-00</t>
  </si>
  <si>
    <t>PORTAL LTDA</t>
  </si>
  <si>
    <t>28.013.023/0001-50</t>
  </si>
  <si>
    <t>W D DISTRIBUIDORA E COMERCIO ATACADISTA DE MEDICAMENTOS LTDA</t>
  </si>
  <si>
    <t>1029800200229</t>
  </si>
  <si>
    <t>23.864.965/0001-28</t>
  </si>
  <si>
    <t>GAMMA CRUCIS COMERCIO ATACADISTA, IMPORTACAO E DISTRIBUICAO LTDA</t>
  </si>
  <si>
    <t>23.596.733/0001-36</t>
  </si>
  <si>
    <t>SEROPLAST INDUSTRIA E COMERCIO DE PRODUTOS HOSPITALARES LTDA</t>
  </si>
  <si>
    <t>11.348.486/0001-70</t>
  </si>
  <si>
    <t>CAMUTANGA</t>
  </si>
  <si>
    <t>49.351.786/0010-71</t>
  </si>
  <si>
    <t>BAXTER HOSPITALAR LTDA</t>
  </si>
  <si>
    <t>1023506730063</t>
  </si>
  <si>
    <t>08.231.734/0001-93</t>
  </si>
  <si>
    <t>FUTURA COMERCIO DE PRODUTOS MEDICOS E HOSPITALARES LTDA</t>
  </si>
  <si>
    <t>1023510730110</t>
  </si>
  <si>
    <t>09.192.829/0001-08</t>
  </si>
  <si>
    <t>ATONS DO BRASIL DISTRIBUIDORA DE PRODUTOS HOSPITALARES LTDA</t>
  </si>
  <si>
    <t>25.161.681/0001-09</t>
  </si>
  <si>
    <t>PRATICA MEDICA COMERCIO E SERVICOS LTDA</t>
  </si>
  <si>
    <t>05.150.338/0001-43</t>
  </si>
  <si>
    <t>MEDSONDA - INDUSTRIA E COMERCIO DE PRODUTOS HOSPITALARES DESCARTAVEIS LTDA</t>
  </si>
  <si>
    <t>1556200010053</t>
  </si>
  <si>
    <t>38.295.394/0001-25</t>
  </si>
  <si>
    <t>ESTRELA INDUSTRIA E COMERCIO DE PRODUTOS MEDICOS E HOSPITALARES LTDA</t>
  </si>
  <si>
    <t>1037004720029</t>
  </si>
  <si>
    <t>1003800980018</t>
  </si>
  <si>
    <t>20.202.872/0001-40</t>
  </si>
  <si>
    <t>PROVIP DISTRIBUIDORA HOSPITALAR LTDA</t>
  </si>
  <si>
    <t>33.348.467/0001-86</t>
  </si>
  <si>
    <t>SHALON FIOS CIRURGICOS LTDA</t>
  </si>
  <si>
    <t>1410706280022</t>
  </si>
  <si>
    <t>1559000030012</t>
  </si>
  <si>
    <t>23.668.196/0001-92</t>
  </si>
  <si>
    <t>MR PHARMA LTDA</t>
  </si>
  <si>
    <t>42.241.234/0001-70</t>
  </si>
  <si>
    <t>POWER MED MATERIAL HOSPITALAR LTDA</t>
  </si>
  <si>
    <t>41.851.336/0001-45</t>
  </si>
  <si>
    <t>BRAVA INDUSTRIA E COMERCIO LTDA</t>
  </si>
  <si>
    <t>1542301750311</t>
  </si>
  <si>
    <t>1029805200014</t>
  </si>
  <si>
    <t>05.062.455/0001-55</t>
  </si>
  <si>
    <t>ALPHARAD COMERCIO, IMPORTACAO E EXPORTACAO DE PRODUTOS HOSPITALARES LTDA</t>
  </si>
  <si>
    <t>51.943.645/0001-07</t>
  </si>
  <si>
    <t>BIOMEDICAL EQUIPAMENTOS E PROD MEDICO-CIRURGICOS LTDA</t>
  </si>
  <si>
    <t>04.192.876/0001-38</t>
  </si>
  <si>
    <t>CRISMED COMERCIAL HOSPITALAR LTDA.</t>
  </si>
  <si>
    <t>1053502150056</t>
  </si>
  <si>
    <t>54.421.953/0001-52</t>
  </si>
  <si>
    <t>ORTOCENTER APARELHOS ORTOPEDICOS LTDA</t>
  </si>
  <si>
    <t>03.749.855/0001-08</t>
  </si>
  <si>
    <t>R.A.M MARQUES COMERCIO DE PRODUTOS MEDICOS LTDA</t>
  </si>
  <si>
    <t>25.097.077/0001-52</t>
  </si>
  <si>
    <t>AGA INDUSTRIA E COMERCIO DE COLCHOES LTDA</t>
  </si>
  <si>
    <t>20.159.008/0001-02</t>
  </si>
  <si>
    <t>MARMED DISTRIBUIDORA DE MEDICAMENTOS E MATERIAL HOSPITALAR LTDA</t>
  </si>
  <si>
    <t>09.603.161/0001-44</t>
  </si>
  <si>
    <t>CONVATEC BRASIL LTDA</t>
  </si>
  <si>
    <t>1029804900012</t>
  </si>
  <si>
    <t>1049201890044</t>
  </si>
  <si>
    <t>12.918.336/0001-17</t>
  </si>
  <si>
    <t>BE CARE COMERCIO DE PRODUTOS MEDICO HOSPITALARES LTDA</t>
  </si>
  <si>
    <t>1023510730234</t>
  </si>
  <si>
    <t>16.741.684/0001-12</t>
  </si>
  <si>
    <t>UNICENTER PHARMA INDUSTRIA E COMERCIO LTDA.</t>
  </si>
  <si>
    <t>1514300290028</t>
  </si>
  <si>
    <t>26.921.908/0002-02</t>
  </si>
  <si>
    <t>1004311000027</t>
  </si>
  <si>
    <t>35.067.853/0001-25</t>
  </si>
  <si>
    <t>TECHPHARMA HOSPITALAR COMERCIO, IMPORTACAO E EXPORTACAO LTDA</t>
  </si>
  <si>
    <t>04.274.988/0002-19</t>
  </si>
  <si>
    <t>22.575.103/0001-12</t>
  </si>
  <si>
    <t>6B INVENT GERMANY INOX CE - BRASIL, IMPORTACAO E EXPORTACAO LTDA</t>
  </si>
  <si>
    <t>09.053.134/0001-45</t>
  </si>
  <si>
    <t>ELFA MEDICAMENTOS S.A</t>
  </si>
  <si>
    <t>1592100030024</t>
  </si>
  <si>
    <t>24.563.776/0001-88</t>
  </si>
  <si>
    <t>SAMSUNG BIOEPIS BR PHARMACEUTICAL LTDA</t>
  </si>
  <si>
    <t>1592100030016</t>
  </si>
  <si>
    <t>1163700580018</t>
  </si>
  <si>
    <t>1553700300013</t>
  </si>
  <si>
    <t>07.682.567/0001-34</t>
  </si>
  <si>
    <t>TEXCARE INDUSTRIA E COMERCIO DE PRODUTOS MEDICO HOSPITALARES LTDA</t>
  </si>
  <si>
    <t>45.985.371/0001-08</t>
  </si>
  <si>
    <t>3M DO BRASIL LTDA</t>
  </si>
  <si>
    <t>90.251.109/0001-94</t>
  </si>
  <si>
    <t>DIMACI MATERIAL CIRURGICO LTDA</t>
  </si>
  <si>
    <t>1468200810014</t>
  </si>
  <si>
    <t>14.115.388/0002-61</t>
  </si>
  <si>
    <t>ELLO DISTRIBUICAO LTDA</t>
  </si>
  <si>
    <t>35.472.743/0001-49</t>
  </si>
  <si>
    <t>HEALTH DISTRIBUIDORA DE MEDICAMENTOS LTDA</t>
  </si>
  <si>
    <t>03.828.079/0001-31</t>
  </si>
  <si>
    <t>SICAFLA COMERCIO DE PRODUTOS FARMACEUTICOS LTDA</t>
  </si>
  <si>
    <t>1004308220021</t>
  </si>
  <si>
    <t>11.895.474/0001-65</t>
  </si>
  <si>
    <t>FLEXEIRAS</t>
  </si>
  <si>
    <t>AL</t>
  </si>
  <si>
    <t>1410700970027</t>
  </si>
  <si>
    <t>11.195.977/0001-28</t>
  </si>
  <si>
    <t>MEDICAH COMERCIO DE MEDICAMENTOS LTDA</t>
  </si>
  <si>
    <t>07.718.721/0001-80</t>
  </si>
  <si>
    <t>BEAUFOUR IPSEN FARMACEUTICA LTDA.</t>
  </si>
  <si>
    <t>45.763.951/0001-50</t>
  </si>
  <si>
    <t>SLIM MED PRODUTOS HOSPITALARES LTDA</t>
  </si>
  <si>
    <t>1650700040021</t>
  </si>
  <si>
    <t>24.633.934/0001-29</t>
  </si>
  <si>
    <t>CAMBER FARMACEUTICA LTDA.</t>
  </si>
  <si>
    <t>1161800430038</t>
  </si>
  <si>
    <t>1004706180011</t>
  </si>
  <si>
    <t>29.311.964/0001-32</t>
  </si>
  <si>
    <t>MARSEG EQUIPAMENTOS DE PROTECAO LTDA</t>
  </si>
  <si>
    <t>59.293.662/0001-40</t>
  </si>
  <si>
    <t>FABRICA DE ARTEFATOS METALURGICOS ITA LTDA</t>
  </si>
  <si>
    <t>82.641.325/0001-18</t>
  </si>
  <si>
    <t>CREMER S.A.</t>
  </si>
  <si>
    <t>04.854.175/0001-17</t>
  </si>
  <si>
    <t>DPC DO BRASIL LTDA</t>
  </si>
  <si>
    <t>04.890.798/0001-45</t>
  </si>
  <si>
    <t>ORTOM INDUSTRIA TEXTIL LTDA</t>
  </si>
  <si>
    <t>23.241.814/0001-13</t>
  </si>
  <si>
    <t>ARQUIMED DISTRIBUIDORA E REPRESENTACAO DE PRODUTOS MEDICOS LTDA</t>
  </si>
  <si>
    <t>10.411.736/0001-06</t>
  </si>
  <si>
    <t>BRASILANDIA</t>
  </si>
  <si>
    <t>40.724.582/0001-73</t>
  </si>
  <si>
    <t>FIA COMERCIO DE PRODUTOS HOSPITALARES LTDA</t>
  </si>
  <si>
    <t>1256801510051</t>
  </si>
  <si>
    <t>1037005100040</t>
  </si>
  <si>
    <t>1037004730059</t>
  </si>
  <si>
    <t>1410700590021</t>
  </si>
  <si>
    <t>1023505080197</t>
  </si>
  <si>
    <t>1542302770121</t>
  </si>
  <si>
    <t>1023511800023</t>
  </si>
  <si>
    <t>1023511800015</t>
  </si>
  <si>
    <t>1014700690021</t>
  </si>
  <si>
    <t>43.426.626/0001-77</t>
  </si>
  <si>
    <t>56.994.502/0017-05</t>
  </si>
  <si>
    <t>1023511430080</t>
  </si>
  <si>
    <t>03.021.560/0001-10</t>
  </si>
  <si>
    <t>PREMIUM INDUSTRIA E COMERCIO LTDA</t>
  </si>
  <si>
    <t>06.105.362/0001-23</t>
  </si>
  <si>
    <t>ACCUMED PRODUTOS MEDICO HOSPITALARES LTDA</t>
  </si>
  <si>
    <t>74.060.179/0001-09</t>
  </si>
  <si>
    <t>RIO AUREMAR PLASTICOS LTDA</t>
  </si>
  <si>
    <t>BOBINA</t>
  </si>
  <si>
    <t>04.516.470/0001-63</t>
  </si>
  <si>
    <t>TECNOPRINT IMPRESSOS TECNICOS LTDA</t>
  </si>
  <si>
    <t>40.710.180/0001-10</t>
  </si>
  <si>
    <t>FARMABES MATERIAIS HOSPITALARES LTDA</t>
  </si>
  <si>
    <t>04.238.197/0001-52</t>
  </si>
  <si>
    <t>PROLINK COMERCIO DE ACOS E EQUIPAMENTOS INDUSTRIAIS LTDA</t>
  </si>
  <si>
    <t>16.776.949/0001-18</t>
  </si>
  <si>
    <t>START MED DISTRIBUIDORA LTDA</t>
  </si>
  <si>
    <t>06.019.570/0001-00</t>
  </si>
  <si>
    <t>SMITHS MEDICAL DO BRASIL PRODUTOS HOSPITALARES LTDA.</t>
  </si>
  <si>
    <t>00.171.138/0001-53</t>
  </si>
  <si>
    <t>AQUAFLEX INDUSTRIA E COMERCIO LTDA</t>
  </si>
  <si>
    <t>1029805340037</t>
  </si>
  <si>
    <t>1781709080014</t>
  </si>
  <si>
    <t>04.216.957/0001-20</t>
  </si>
  <si>
    <t>DISK MED PADUA DISTRIBUIDORA DE MEDICAMENTOS LTDA</t>
  </si>
  <si>
    <t>61.082.426/0002-07</t>
  </si>
  <si>
    <t>COSMED INDUSTRIA DE COSMETICOS E MEDICAMENTOS S.A.</t>
  </si>
  <si>
    <t>00.157.774/0005-54</t>
  </si>
  <si>
    <t>TARGA MEDICAL S.A.</t>
  </si>
  <si>
    <t>01.440.590/0001-36</t>
  </si>
  <si>
    <t>FRESENIUS MEDICAL CARE LTDA</t>
  </si>
  <si>
    <t>METRO</t>
  </si>
  <si>
    <t>28.857.335/0001-40</t>
  </si>
  <si>
    <t>MAXIMA DENTAL IMPORTACAO, EXPORTACAO E COMERCIO DE PRODUTOS ODONTOLOGICOS LTDA</t>
  </si>
  <si>
    <t>28.753.796/0001-72</t>
  </si>
  <si>
    <t>ISOFAR INDUSTRIA E COMERCIO DE PRODUTOS QUIMICOS LTDA</t>
  </si>
  <si>
    <t>02.635.522/0001-95</t>
  </si>
  <si>
    <t>JALLES MACHADO S.A.</t>
  </si>
  <si>
    <t>24.009.233/0001-13</t>
  </si>
  <si>
    <t>M.R. HOSPITALAR LTDA</t>
  </si>
  <si>
    <t>15.361.478/0001-14</t>
  </si>
  <si>
    <t>ALFAMA INDUSTRIA E COMERCIO DE DESCARTAVEIS LTDA</t>
  </si>
  <si>
    <t>59.556.621/0001-07</t>
  </si>
  <si>
    <t>MARK MED INDUSTRIA E COMERCIO LTDA</t>
  </si>
  <si>
    <t>02.357.251/0001-53</t>
  </si>
  <si>
    <t>LIFEMED INDUSTRIAL DE EQUIPAMENTOS E ARTIGOS MEDICOS E HOSPITALARES S.A.</t>
  </si>
  <si>
    <t>59.548.214/0001-40</t>
  </si>
  <si>
    <t>FABRICA DE ARTEFATOS DE LATEX BLOWTEX LTDA</t>
  </si>
  <si>
    <t>05.216.859/0001-56</t>
  </si>
  <si>
    <t>BIOBASE INDUSTRIA E COMERCIO LTDA</t>
  </si>
  <si>
    <t>25.066.271/0001-70</t>
  </si>
  <si>
    <t>ALGSUN INDUSTRIA E COMERCIO DE PRODUTOS LTDA</t>
  </si>
  <si>
    <t>08.762.826/0001-08</t>
  </si>
  <si>
    <t>HIDROLIGHT DO BRASIL S.A</t>
  </si>
  <si>
    <t>05.678.146/0001-04</t>
  </si>
  <si>
    <t>HAOXI EQUIPAMENTOS MEDICOS HOSPITALARES LTDA</t>
  </si>
  <si>
    <t>29.866.886/0001-32</t>
  </si>
  <si>
    <t>GREEN DISTRIBUIDORA DE MEDICAMENTOS LTDA</t>
  </si>
  <si>
    <t>65.311.961/0001-62</t>
  </si>
  <si>
    <t>BIOMASTER EQUIPAMENTOS HOSPITALARES LTDA</t>
  </si>
  <si>
    <t>07.967.729/0001-80</t>
  </si>
  <si>
    <t>HADASSAH - COSMETICOS LTDA</t>
  </si>
  <si>
    <t>07.826.504/0001-04</t>
  </si>
  <si>
    <t>INOVEN INDUSTRIA, COMERCIO E IMPORTACAO LTDA</t>
  </si>
  <si>
    <t>69.348.936/0001-04</t>
  </si>
  <si>
    <t>ANADONA COMERCIO E CONFECCOES LTDA</t>
  </si>
  <si>
    <t>26.751.186/0001-04</t>
  </si>
  <si>
    <t>AMERICAN HEALTH PRODUTOS PARA SAUDE LTDA</t>
  </si>
  <si>
    <t>18.974.315/0001-03</t>
  </si>
  <si>
    <t>DOMAX SERVICOS ADMINISTRATIVOS LTDA</t>
  </si>
  <si>
    <t>73.097.545/0001-31</t>
  </si>
  <si>
    <t>L H INDUSTRIA TEXTIL LTDA</t>
  </si>
  <si>
    <t>1108500010215</t>
  </si>
  <si>
    <t>12.012.235/0001-82</t>
  </si>
  <si>
    <t>SOBRADO</t>
  </si>
  <si>
    <t>PB</t>
  </si>
  <si>
    <t>26.156.923/0001-20</t>
  </si>
  <si>
    <t>EXPRESS DISTRIBUIDORA DE MEDICAMENTOS LTDA</t>
  </si>
  <si>
    <t>NOVA IGUACU PREFEITURA</t>
  </si>
  <si>
    <t>29.138.278/0007-05</t>
  </si>
  <si>
    <t>NOVA IGUACU</t>
  </si>
  <si>
    <t>35.741.003/0001-60</t>
  </si>
  <si>
    <t>D3 BRAZIL SUPRIMENTOS LTDA</t>
  </si>
  <si>
    <t>1108500110066</t>
  </si>
  <si>
    <t>MUNICIPIO DE CANOAS</t>
  </si>
  <si>
    <t>88.577.416/0001-18</t>
  </si>
  <si>
    <t>CANOAS</t>
  </si>
  <si>
    <t>1055303790086</t>
  </si>
  <si>
    <t>21.438.123/0001-89</t>
  </si>
  <si>
    <t>BR SUL DISTRIBUIDORA DE MEDICAMENTOS LTDA</t>
  </si>
  <si>
    <t>1163701800054</t>
  </si>
  <si>
    <t>1004310470011</t>
  </si>
  <si>
    <t>1171700620029</t>
  </si>
  <si>
    <t>43.231.355/0001-02</t>
  </si>
  <si>
    <t>MEDICINALE DISTRIBUIDORA DE MEDICAMENTOS E MATERIAIS HOSPITALARES LTDA</t>
  </si>
  <si>
    <t>25.773.037/0001-83</t>
  </si>
  <si>
    <t>PHARMASCIENCE INDUSTRIA FARMACEUTICA S.A</t>
  </si>
  <si>
    <t>1553700360131</t>
  </si>
  <si>
    <t>1029805200022</t>
  </si>
  <si>
    <t>1108500010096</t>
  </si>
  <si>
    <t>1039201780012</t>
  </si>
  <si>
    <t>1163700980067</t>
  </si>
  <si>
    <t>1181900910011</t>
  </si>
  <si>
    <t>92.265.552/0009-05</t>
  </si>
  <si>
    <t>MULTILAB INDUSTRIA E COMERCIO DE PRODUTOS FARMAC LTDA</t>
  </si>
  <si>
    <t>26.965.609/0001-99</t>
  </si>
  <si>
    <t>CECHETTI &amp; KEDIZ - COMERCIO E DISTRIBUIDORA DE MEDICAMENTOS LTDA</t>
  </si>
  <si>
    <t>1029802290039</t>
  </si>
  <si>
    <t>1384100290030</t>
  </si>
  <si>
    <t>1542300620015</t>
  </si>
  <si>
    <t>1091700150055</t>
  </si>
  <si>
    <t>45.992.062/0001-65</t>
  </si>
  <si>
    <t>GERMED FARMACEUTICA LTDA</t>
  </si>
  <si>
    <t>1108500390115</t>
  </si>
  <si>
    <t>1039201610095</t>
  </si>
  <si>
    <t>1108500430011</t>
  </si>
  <si>
    <t>1181901910137</t>
  </si>
  <si>
    <t>1558405360011</t>
  </si>
  <si>
    <t>27.168.027/0001-44</t>
  </si>
  <si>
    <t>J B T INDUSTRIA E COMERCIO DE IMPORTACAO EXPORTACAO LTDA</t>
  </si>
  <si>
    <t>1058308760041</t>
  </si>
  <si>
    <t>1039200650026</t>
  </si>
  <si>
    <t>1049712300031</t>
  </si>
  <si>
    <t>1029804940014</t>
  </si>
  <si>
    <t>1014700910021</t>
  </si>
  <si>
    <t>1186000610045</t>
  </si>
  <si>
    <t>78.950.011/0001-20</t>
  </si>
  <si>
    <t>HERBARIUM LABORATORIO BOTANICO LTDA.</t>
  </si>
  <si>
    <t>1050400150014</t>
  </si>
  <si>
    <t>1036701370072</t>
  </si>
  <si>
    <t>1023500860097</t>
  </si>
  <si>
    <t>1739000090031</t>
  </si>
  <si>
    <t>59.557.124/0001-15</t>
  </si>
  <si>
    <t>RECKITT BENCKISER ( BRASIL ) LTDA.</t>
  </si>
  <si>
    <t>46.374.500/0017-51</t>
  </si>
  <si>
    <t>1003800480074</t>
  </si>
  <si>
    <t>1256800090024</t>
  </si>
  <si>
    <t>MUNICIPIO DE NOVO HAMBURGO</t>
  </si>
  <si>
    <t>88.254.875/0001-60</t>
  </si>
  <si>
    <t>NOVO HAMBURGO</t>
  </si>
  <si>
    <t>1037005790039</t>
  </si>
  <si>
    <t>42.227.547/0001-74</t>
  </si>
  <si>
    <t>MED4 IMPORTADORA E DISTRIBUIDORA LTDA</t>
  </si>
  <si>
    <t>1014701310011</t>
  </si>
  <si>
    <t>1029800020034</t>
  </si>
  <si>
    <t>1049714470048</t>
  </si>
  <si>
    <t>1038500030041</t>
  </si>
  <si>
    <t>40.274.237/0001-85</t>
  </si>
  <si>
    <t>CLM FARMA COMERCIO E DISTRIBUIDORA DE MEDICAMENTOS LTDA</t>
  </si>
  <si>
    <t>83.874.628/0001-43</t>
  </si>
  <si>
    <t>LABORATORIO FARMACEUTICO ELOFAR LTDA.</t>
  </si>
  <si>
    <t>1134302130086</t>
  </si>
  <si>
    <t>FUNDO MUNICIPAL DE SAUDE DE NOVA MAMORE</t>
  </si>
  <si>
    <t>22.992.304/0001-15</t>
  </si>
  <si>
    <t>NOVA MAMORE</t>
  </si>
  <si>
    <t>45.987.013/0003-04</t>
  </si>
  <si>
    <t>ORGANON FARMACEUTICA LTDA.</t>
  </si>
  <si>
    <t>1134301220049</t>
  </si>
  <si>
    <t>1055302000367</t>
  </si>
  <si>
    <t>1039201040027</t>
  </si>
  <si>
    <t>18.809.570/0003-54</t>
  </si>
  <si>
    <t>SUPPLEX COMERCIO E SERVICOS LTDA</t>
  </si>
  <si>
    <t>1053502180011</t>
  </si>
  <si>
    <t>1053501780031</t>
  </si>
  <si>
    <t>1003800390059</t>
  </si>
  <si>
    <t>1108500120010</t>
  </si>
  <si>
    <t>1053501880069</t>
  </si>
  <si>
    <t>14.029.232/0001-87</t>
  </si>
  <si>
    <t>JAPARATINGA</t>
  </si>
  <si>
    <t>1039200800079</t>
  </si>
  <si>
    <t>38.014.290/0001-03</t>
  </si>
  <si>
    <t>ISABEL CRISTINA MORAES MARINHO E CIA LTDA</t>
  </si>
  <si>
    <t>1037005050027</t>
  </si>
  <si>
    <t>FLACONETE</t>
  </si>
  <si>
    <t>1039201760054</t>
  </si>
  <si>
    <t>1048100930026</t>
  </si>
  <si>
    <t>11.634.742/0001-95</t>
  </si>
  <si>
    <t>HRX PRODUTOS HOSPITALARES LTDA</t>
  </si>
  <si>
    <t>1410700040054</t>
  </si>
  <si>
    <t>1037005060049</t>
  </si>
  <si>
    <t>1384100200023</t>
  </si>
  <si>
    <t>07.316.691/0001-86</t>
  </si>
  <si>
    <t>FORMULAS MAGISTRAIS MANIPULACOES ESPECIAIS LTDA</t>
  </si>
  <si>
    <t>43.640.754/0001-19</t>
  </si>
  <si>
    <t>FUNDACAO PARA O REMEDIO POPULAR FURP</t>
  </si>
  <si>
    <t>1542300750016</t>
  </si>
  <si>
    <t>1542302820021</t>
  </si>
  <si>
    <t>57.507.378/0001-01</t>
  </si>
  <si>
    <t>1410706100024</t>
  </si>
  <si>
    <t>1256800410312</t>
  </si>
  <si>
    <t>1558400750022</t>
  </si>
  <si>
    <t>1201901220015</t>
  </si>
  <si>
    <t>1542302490011</t>
  </si>
  <si>
    <t>1049714300029</t>
  </si>
  <si>
    <t>1005800390092</t>
  </si>
  <si>
    <t>1071500350015</t>
  </si>
  <si>
    <t>44.010.437/0001-81</t>
  </si>
  <si>
    <t>CAZI QUIMICA FARMACEUTICA INDUSTRIA E COMERCIO LTDA</t>
  </si>
  <si>
    <t>1057101630025</t>
  </si>
  <si>
    <t>1049711490021</t>
  </si>
  <si>
    <t>1034100520022</t>
  </si>
  <si>
    <t>61.455.192/0001-15</t>
  </si>
  <si>
    <t>TRB PHARMA INDUSTRIA QUIMICA E FARMACEUTICA LTDA</t>
  </si>
  <si>
    <t>1108500370017</t>
  </si>
  <si>
    <t>1004705290024</t>
  </si>
  <si>
    <t>10.742.412/0004-01</t>
  </si>
  <si>
    <t>BRACCO IMAGING DO BRASIL IMPORTACAO E DISTRIBUICAO DE MEDICAMENTOS LTDA</t>
  </si>
  <si>
    <t>1045401830034</t>
  </si>
  <si>
    <t>1832600010052</t>
  </si>
  <si>
    <t>05.912.018/0001-83</t>
  </si>
  <si>
    <t>MERCO SOLUCOES EM SAUDE S/A</t>
  </si>
  <si>
    <t>1008902810023</t>
  </si>
  <si>
    <t>1049702610011</t>
  </si>
  <si>
    <t>1161802510055</t>
  </si>
  <si>
    <t>00.088.317/0001-21</t>
  </si>
  <si>
    <t>VICTORIA COMERCIO DE PRODUTOS HOSPITALARES LTDA</t>
  </si>
  <si>
    <t>1039001820037</t>
  </si>
  <si>
    <t>1832600620071</t>
  </si>
  <si>
    <t>1097400960034</t>
  </si>
  <si>
    <t>1039201260019</t>
  </si>
  <si>
    <t>1697700040028</t>
  </si>
  <si>
    <t>04.307.650/0012-98</t>
  </si>
  <si>
    <t>1558404600092</t>
  </si>
  <si>
    <t>1697700040011</t>
  </si>
  <si>
    <t>1006810590063</t>
  </si>
  <si>
    <t>26.325.797/0001-90</t>
  </si>
  <si>
    <t>EREMIX INDUSTRIA DE ALIMENTOS ESPECIAIS LTDA</t>
  </si>
  <si>
    <t>1127800810061</t>
  </si>
  <si>
    <t>1091701020031</t>
  </si>
  <si>
    <t>1011806010038</t>
  </si>
  <si>
    <t>1832601320071</t>
  </si>
  <si>
    <t>1006810500048</t>
  </si>
  <si>
    <t>07.164.711/0001-40</t>
  </si>
  <si>
    <t>FUFA-SC COMERCIO E REPRESENTACAO LTDA</t>
  </si>
  <si>
    <t>1006810530060</t>
  </si>
  <si>
    <t>16.100.973/0001-32</t>
  </si>
  <si>
    <t>NUTIVIT SUPLEMENTOS ALIMENTARES LTDA</t>
  </si>
  <si>
    <t>1558404840050</t>
  </si>
  <si>
    <t>61.485.900/0001-60</t>
  </si>
  <si>
    <t>SG TECNOLOGIA CLINICA LTDA</t>
  </si>
  <si>
    <t>49.475.833/0015-01</t>
  </si>
  <si>
    <t>1832602780076</t>
  </si>
  <si>
    <t>1008903790182</t>
  </si>
  <si>
    <t>1542302110057</t>
  </si>
  <si>
    <t>1558402980165</t>
  </si>
  <si>
    <t>1564900090034</t>
  </si>
  <si>
    <t>1058309090056</t>
  </si>
  <si>
    <t>1832602200029</t>
  </si>
  <si>
    <t>1063902720108</t>
  </si>
  <si>
    <t>1058306900146</t>
  </si>
  <si>
    <t>1053502030018</t>
  </si>
  <si>
    <t>42.180.406/0001-43</t>
  </si>
  <si>
    <t>GUERBET PRODUTOS RADIOLOGICOS LIMITADA</t>
  </si>
  <si>
    <t>1108500100036</t>
  </si>
  <si>
    <t>1556200230029</t>
  </si>
  <si>
    <t>1677304800122</t>
  </si>
  <si>
    <t>1108500090091</t>
  </si>
  <si>
    <t>1677304800076</t>
  </si>
  <si>
    <t>1677304800025</t>
  </si>
  <si>
    <t>1542302770081</t>
  </si>
  <si>
    <t>1256801460054</t>
  </si>
  <si>
    <t>1256801460097</t>
  </si>
  <si>
    <t>1097400460023</t>
  </si>
  <si>
    <t>1201900080058</t>
  </si>
  <si>
    <t>1004703310079</t>
  </si>
  <si>
    <t>1018600030014</t>
  </si>
  <si>
    <t>1256800260043</t>
  </si>
  <si>
    <t>1425900060200</t>
  </si>
  <si>
    <t>1425900060103</t>
  </si>
  <si>
    <t>1049712310019</t>
  </si>
  <si>
    <t>1134301710021</t>
  </si>
  <si>
    <t>1091700970036</t>
  </si>
  <si>
    <t>1256801920055</t>
  </si>
  <si>
    <t>1108500150092</t>
  </si>
  <si>
    <t>1018600190119</t>
  </si>
  <si>
    <t>1018600190100</t>
  </si>
  <si>
    <t>1091700150071</t>
  </si>
  <si>
    <t>1256801680127</t>
  </si>
  <si>
    <t>1832601560013</t>
  </si>
  <si>
    <t>1476100110011</t>
  </si>
  <si>
    <t>1091700920063</t>
  </si>
  <si>
    <t>42.457.796/0001-56</t>
  </si>
  <si>
    <t>DIFFUCAP-CHEMOBRAS QUIMICA E FARMACEUTICA LTDA</t>
  </si>
  <si>
    <t>1410701110110</t>
  </si>
  <si>
    <t>1039200650042</t>
  </si>
  <si>
    <t>1256801510116</t>
  </si>
  <si>
    <t>1256801510159</t>
  </si>
  <si>
    <t>1384100360012</t>
  </si>
  <si>
    <t>1057101590015</t>
  </si>
  <si>
    <t>1542300190126</t>
  </si>
  <si>
    <t>1256801820034</t>
  </si>
  <si>
    <t>1091700930042</t>
  </si>
  <si>
    <t>1039200650069</t>
  </si>
  <si>
    <t>1049702850037</t>
  </si>
  <si>
    <t>1091700980031</t>
  </si>
  <si>
    <t>1256801950027</t>
  </si>
  <si>
    <t>1108500200030</t>
  </si>
  <si>
    <t>1037004420173</t>
  </si>
  <si>
    <t>1410700590038</t>
  </si>
  <si>
    <t>1037006830220</t>
  </si>
  <si>
    <t>1037004420270</t>
  </si>
  <si>
    <t>1235201430021</t>
  </si>
  <si>
    <t>1049701550048</t>
  </si>
  <si>
    <t>1005800090094</t>
  </si>
  <si>
    <t>1005800090183</t>
  </si>
  <si>
    <t>1108500010101</t>
  </si>
  <si>
    <t>1037004720061</t>
  </si>
  <si>
    <t>1049701720067</t>
  </si>
  <si>
    <t>1134301670044</t>
  </si>
  <si>
    <t>1029801430082</t>
  </si>
  <si>
    <t>1037005350047</t>
  </si>
  <si>
    <t>1108500140038</t>
  </si>
  <si>
    <t>56.994.502/0015-35</t>
  </si>
  <si>
    <t>1256801110010</t>
  </si>
  <si>
    <t>1037004710015</t>
  </si>
  <si>
    <t>1018600340072</t>
  </si>
  <si>
    <t>1029802430035</t>
  </si>
  <si>
    <t>1410706390030</t>
  </si>
  <si>
    <t>1256800530040</t>
  </si>
  <si>
    <t>1108500170026</t>
  </si>
  <si>
    <t>1029800280151</t>
  </si>
  <si>
    <t>1029800280141</t>
  </si>
  <si>
    <t>1256802690207</t>
  </si>
  <si>
    <t>1049711960206</t>
  </si>
  <si>
    <t>1134301010036</t>
  </si>
  <si>
    <t>1023510040025</t>
  </si>
  <si>
    <t>1006800130019</t>
  </si>
  <si>
    <t>1410701110072</t>
  </si>
  <si>
    <t>1556200590017</t>
  </si>
  <si>
    <t>1134301680015</t>
  </si>
  <si>
    <t>1542303300011</t>
  </si>
  <si>
    <t>1029801070034</t>
  </si>
  <si>
    <t>1057306960035</t>
  </si>
  <si>
    <t>60.659.463/0029-92</t>
  </si>
  <si>
    <t>1004310330082</t>
  </si>
  <si>
    <t>1018600020035</t>
  </si>
  <si>
    <t>1134301750021</t>
  </si>
  <si>
    <t>1029803850021</t>
  </si>
  <si>
    <t>1542302430086</t>
  </si>
  <si>
    <t>1542302600021</t>
  </si>
  <si>
    <t>1438100880019</t>
  </si>
  <si>
    <t>1037000600185</t>
  </si>
  <si>
    <t>04.380.711/0001-90</t>
  </si>
  <si>
    <t>DELTA MEDICAL COMERCIAL LTDA</t>
  </si>
  <si>
    <t>1049713260015</t>
  </si>
  <si>
    <t>1134301740034</t>
  </si>
  <si>
    <t>1023508100547</t>
  </si>
  <si>
    <t>1235200650131</t>
  </si>
  <si>
    <t>1037004610037</t>
  </si>
  <si>
    <t>1384100180014</t>
  </si>
  <si>
    <t>1038700650019</t>
  </si>
  <si>
    <t>1384100180057</t>
  </si>
  <si>
    <t>1004101760025</t>
  </si>
  <si>
    <t>1832600310031</t>
  </si>
  <si>
    <t>1037004950067</t>
  </si>
  <si>
    <t>1023506630158</t>
  </si>
  <si>
    <t>1004704570317</t>
  </si>
  <si>
    <t>1029800970423</t>
  </si>
  <si>
    <t>1029800970431</t>
  </si>
  <si>
    <t>1235201910064</t>
  </si>
  <si>
    <t>1235201910021</t>
  </si>
  <si>
    <t>1023513170248</t>
  </si>
  <si>
    <t>1023513170231</t>
  </si>
  <si>
    <t>1235201910137</t>
  </si>
  <si>
    <t>1542302010052</t>
  </si>
  <si>
    <t>1256801470051</t>
  </si>
  <si>
    <t>1476100200010</t>
  </si>
  <si>
    <t>1410700270025</t>
  </si>
  <si>
    <t>1038700230028</t>
  </si>
  <si>
    <t>1023506390017</t>
  </si>
  <si>
    <t>29.346.301/0001-53</t>
  </si>
  <si>
    <t>LABORATORIO FARMACEUTICO VITAMED LTDA</t>
  </si>
  <si>
    <t>1004309280034</t>
  </si>
  <si>
    <t>1029800960126</t>
  </si>
  <si>
    <t>1029800260061</t>
  </si>
  <si>
    <t>1542301080073</t>
  </si>
  <si>
    <t>1049714060044</t>
  </si>
  <si>
    <t>1049712300021</t>
  </si>
  <si>
    <t>1097400130015</t>
  </si>
  <si>
    <t>1039201750016</t>
  </si>
  <si>
    <t>1256802650078</t>
  </si>
  <si>
    <t>1410701300025</t>
  </si>
  <si>
    <t>1256801280064</t>
  </si>
  <si>
    <t>1235202110071</t>
  </si>
  <si>
    <t>1235202110037</t>
  </si>
  <si>
    <t>1037005330038</t>
  </si>
  <si>
    <t>1256802690088</t>
  </si>
  <si>
    <t>1037005960511</t>
  </si>
  <si>
    <t>1037005960414</t>
  </si>
  <si>
    <t>1256803030057</t>
  </si>
  <si>
    <t>1011801080011</t>
  </si>
  <si>
    <t>1049711280027</t>
  </si>
  <si>
    <t>1004311470120</t>
  </si>
  <si>
    <t>1049712300048</t>
  </si>
  <si>
    <t>1542302250118</t>
  </si>
  <si>
    <t>1004311380040</t>
  </si>
  <si>
    <t>1049713440013</t>
  </si>
  <si>
    <t>1542302430043</t>
  </si>
  <si>
    <t>1037004930015</t>
  </si>
  <si>
    <t>1029800780098</t>
  </si>
  <si>
    <t>1004704240082</t>
  </si>
  <si>
    <t>1004706200010</t>
  </si>
  <si>
    <t>1058309980159</t>
  </si>
  <si>
    <t>1134301770014</t>
  </si>
  <si>
    <t>1037000960033</t>
  </si>
  <si>
    <t>1049713300017</t>
  </si>
  <si>
    <t>1108500320036</t>
  </si>
  <si>
    <t>1037005020039</t>
  </si>
  <si>
    <t>1004199400103</t>
  </si>
  <si>
    <t>1542301980015</t>
  </si>
  <si>
    <t>1832601380041</t>
  </si>
  <si>
    <t>1049711330016</t>
  </si>
  <si>
    <t>1832601380163</t>
  </si>
  <si>
    <t>1023510630116</t>
  </si>
  <si>
    <t>1049701910036</t>
  </si>
  <si>
    <t>1049701910095</t>
  </si>
  <si>
    <t>02.433.631/0001-20</t>
  </si>
  <si>
    <t>ASPEN PHARMA INDUSTRIA FARMACEUTICA LTDA</t>
  </si>
  <si>
    <t>1058309980051</t>
  </si>
  <si>
    <t>1256802920032</t>
  </si>
  <si>
    <t>1256802690320</t>
  </si>
  <si>
    <t>1134301820011</t>
  </si>
  <si>
    <t>1038700110023</t>
  </si>
  <si>
    <t>1049713230078</t>
  </si>
  <si>
    <t>1023510060239</t>
  </si>
  <si>
    <t>1832600650027</t>
  </si>
  <si>
    <t>1058308680011</t>
  </si>
  <si>
    <t>03.869.526/0001-09</t>
  </si>
  <si>
    <t>J.R.D. INDUSTRIA FARMACEUTICA LTDA</t>
  </si>
  <si>
    <t>1037005890051</t>
  </si>
  <si>
    <t>1832603630019</t>
  </si>
  <si>
    <t>1029804480013</t>
  </si>
  <si>
    <t>1006811140010</t>
  </si>
  <si>
    <t>1542301080030</t>
  </si>
  <si>
    <t>1058308500161</t>
  </si>
  <si>
    <t>1049711670022</t>
  </si>
  <si>
    <t>1163701180056</t>
  </si>
  <si>
    <t>1029802260131</t>
  </si>
  <si>
    <t>1049714040019</t>
  </si>
  <si>
    <t>1055300450578</t>
  </si>
  <si>
    <t>1037005090045</t>
  </si>
  <si>
    <t>1256802870035</t>
  </si>
  <si>
    <t>1353100210045</t>
  </si>
  <si>
    <t>00.376.959/0001-26</t>
  </si>
  <si>
    <t>IFAL IND E COM DE PRODUTOS FARMACEUTICOS LTDA</t>
  </si>
  <si>
    <t>1023504420032</t>
  </si>
  <si>
    <t>1256802090153</t>
  </si>
  <si>
    <t>1023512640089</t>
  </si>
  <si>
    <t>1134301630034</t>
  </si>
  <si>
    <t>22.966.065/0001-29</t>
  </si>
  <si>
    <t>NUTRIEX INDUSTRIA DE NUTRACEUTICOS LTDA</t>
  </si>
  <si>
    <t>1004314200027</t>
  </si>
  <si>
    <t>1256801590128</t>
  </si>
  <si>
    <t>BLISTER</t>
  </si>
  <si>
    <t>1097402620028</t>
  </si>
  <si>
    <t>1256801440071</t>
  </si>
  <si>
    <t>1049700040062</t>
  </si>
  <si>
    <t>1256800340071</t>
  </si>
  <si>
    <t>1256800340055</t>
  </si>
  <si>
    <t>1015101210012</t>
  </si>
  <si>
    <t>1108500390077</t>
  </si>
  <si>
    <t>1256801290213</t>
  </si>
  <si>
    <t>1097403110015</t>
  </si>
  <si>
    <t>1091701050021</t>
  </si>
  <si>
    <t>1235202690025</t>
  </si>
  <si>
    <t>1163700980075</t>
  </si>
  <si>
    <t>1006810970028</t>
  </si>
  <si>
    <t>1108500390018</t>
  </si>
  <si>
    <t>61.082.426/0012-89</t>
  </si>
  <si>
    <t>1057306960051</t>
  </si>
  <si>
    <t>1771700020046</t>
  </si>
  <si>
    <t>05.870.716/0001-63</t>
  </si>
  <si>
    <t>1004314120112</t>
  </si>
  <si>
    <t>1006811080018</t>
  </si>
  <si>
    <t>1008903790034</t>
  </si>
  <si>
    <t>1023513580160</t>
  </si>
  <si>
    <t>FUNDO MUNICIPAL DE SAUDE DE PIRAQUARA</t>
  </si>
  <si>
    <t>09.468.040/0001-37</t>
  </si>
  <si>
    <t>PIRAQUARA</t>
  </si>
  <si>
    <t>08.183.359/0001-53</t>
  </si>
  <si>
    <t>PRODIET NUTRICAO CLINICA LTDA</t>
  </si>
  <si>
    <t>FUNDO MUNICIPAL DE SAUDE DE CAMPO NOVO DE RONDONIA</t>
  </si>
  <si>
    <t>11.478.439/0001-40</t>
  </si>
  <si>
    <t>CAMPO NOVO DE RONDONIA</t>
  </si>
  <si>
    <t>03.019.611/0001-70</t>
  </si>
  <si>
    <t>MEDICAL FARM NORTE COMERCIO LTDA</t>
  </si>
  <si>
    <t>35.250.918/0001-73</t>
  </si>
  <si>
    <t>L FERREIRA DA COSTA DISTRIBUIDORA DE MEDICAMENTOS</t>
  </si>
  <si>
    <t>CONSORCIO INTERMUNICIPAL DO VALE DO JACUI</t>
  </si>
  <si>
    <t>1558400670010</t>
  </si>
  <si>
    <t>40.951.414/0001-10</t>
  </si>
  <si>
    <t>NF FARMACEUTICA E LOGISTICA LTDA</t>
  </si>
  <si>
    <t>FUNDO ESPECIAL DE SAUDE</t>
  </si>
  <si>
    <t>03.517.102/0001-77</t>
  </si>
  <si>
    <t>Inexigibilidade de Licitação</t>
  </si>
  <si>
    <t>1161802690010</t>
  </si>
  <si>
    <t>1023511280021</t>
  </si>
  <si>
    <t>1163701380012</t>
  </si>
  <si>
    <t>MUNICIPIO DE OURINHOS</t>
  </si>
  <si>
    <t>53.415.717/0001-60</t>
  </si>
  <si>
    <t>OURINHOS</t>
  </si>
  <si>
    <t>1565100180029</t>
  </si>
  <si>
    <t>1134301530031</t>
  </si>
  <si>
    <t>21.227.039/0001-16</t>
  </si>
  <si>
    <t>LIFE CENTER COMERCIO E DISTRIBUIDORA DE MEDICAMENTOS LTDA</t>
  </si>
  <si>
    <t>1049100200451</t>
  </si>
  <si>
    <t>13.085.369/0001-96</t>
  </si>
  <si>
    <t>CAPROMED FARMACEUTICA LTDA</t>
  </si>
  <si>
    <t>14.595.725/0001-84</t>
  </si>
  <si>
    <t>NOVASUL COMERCIO DE PRODUTOS HOSPITALARES LTDA</t>
  </si>
  <si>
    <t>1384100030071</t>
  </si>
  <si>
    <t>03.817.043/0001-52</t>
  </si>
  <si>
    <t>PHARMAPLUS LTDA</t>
  </si>
  <si>
    <t>1438100650021</t>
  </si>
  <si>
    <t>1177200040146</t>
  </si>
  <si>
    <t>1177200040138</t>
  </si>
  <si>
    <t>1068300900036</t>
  </si>
  <si>
    <t>01.140.868/0001-50</t>
  </si>
  <si>
    <t>CIRURGICA OLIMPIO LTDA</t>
  </si>
  <si>
    <t>49.351.786/0002-61</t>
  </si>
  <si>
    <t>20.419.709/0001-33</t>
  </si>
  <si>
    <t>CIRURGICA ONIX LTDA</t>
  </si>
  <si>
    <t>44.779.242/0001-09</t>
  </si>
  <si>
    <t>P H COMERCIO DE PRODUTOS MEDICOS HOSPITALARES LTDA</t>
  </si>
  <si>
    <t>1559200030016</t>
  </si>
  <si>
    <t>1565100280015</t>
  </si>
  <si>
    <t>1553700280071</t>
  </si>
  <si>
    <t>28.123.417/0001-60</t>
  </si>
  <si>
    <t>PARTNER FARMA DISTRIBUIDORA DE MEDICAMENTOS LTDA</t>
  </si>
  <si>
    <t>1057101650050</t>
  </si>
  <si>
    <t>1556200410019</t>
  </si>
  <si>
    <t>1031101540014</t>
  </si>
  <si>
    <t>1134301820021</t>
  </si>
  <si>
    <t>1256800260061</t>
  </si>
  <si>
    <t>60.665.981/0007-03</t>
  </si>
  <si>
    <t>1039201680093</t>
  </si>
  <si>
    <t>1134301850026</t>
  </si>
  <si>
    <t>1097403240164</t>
  </si>
  <si>
    <t>1163700780025</t>
  </si>
  <si>
    <t>41.340.103/0001-88</t>
  </si>
  <si>
    <t>EREMED DISTRIBUIDORA DE MEDICAMENTOS LTDA</t>
  </si>
  <si>
    <t>1049713540141</t>
  </si>
  <si>
    <t>09.182.725/0001-12</t>
  </si>
  <si>
    <t>ATIVA MEDICO CIRURGICA LTDA</t>
  </si>
  <si>
    <t>1023513700018</t>
  </si>
  <si>
    <t>1004102250012</t>
  </si>
  <si>
    <t>1163701050012</t>
  </si>
  <si>
    <t>1091700340059</t>
  </si>
  <si>
    <t>13.081.833/0001-76</t>
  </si>
  <si>
    <t>BIOMED DISTRIBUIDORA HOSPITALAR LTDA</t>
  </si>
  <si>
    <t>43.295.831/0001-40</t>
  </si>
  <si>
    <t>INTERLAB FARMACEUTICA LTDA</t>
  </si>
  <si>
    <t>46.070.868/0001-69</t>
  </si>
  <si>
    <t>65.817.900/0001-71</t>
  </si>
  <si>
    <t>AGLON COMERCIO E REPRESENTACOES LTDA</t>
  </si>
  <si>
    <t>56.998.701/0012-79</t>
  </si>
  <si>
    <t>33.349.473/0003-10</t>
  </si>
  <si>
    <t>1037001000076</t>
  </si>
  <si>
    <t>17.263.792/0001-90</t>
  </si>
  <si>
    <t>REALMED DISTRIBUIDORA LTDA</t>
  </si>
  <si>
    <t>1565100450026</t>
  </si>
  <si>
    <t>58.430.828/0013-01</t>
  </si>
  <si>
    <t>1542302780011</t>
  </si>
  <si>
    <t>1256800520029</t>
  </si>
  <si>
    <t>92.265.552/0001-40</t>
  </si>
  <si>
    <t>1179500020015</t>
  </si>
  <si>
    <t>75.014.167/0001-00</t>
  </si>
  <si>
    <t>NUNESFARMA DISTRIBUIDORA DE PRODUTOS FARMACEUTICOS LTDA</t>
  </si>
  <si>
    <t>1163701050039</t>
  </si>
  <si>
    <t>1134301430051</t>
  </si>
  <si>
    <t>1134301430086</t>
  </si>
  <si>
    <t>MUNICIPIO DE SANTOPOLIS DO AGUAPEI</t>
  </si>
  <si>
    <t>44.445.054/0001-36</t>
  </si>
  <si>
    <t>SANTOPOLIS DO AGUAPEI</t>
  </si>
  <si>
    <t>14.271.474/0001-82</t>
  </si>
  <si>
    <t>FRAGNARI DISTRIBUIDORA DE MEDICAMENTOS LTDA.</t>
  </si>
  <si>
    <t>1101302920013</t>
  </si>
  <si>
    <t>1256802090080</t>
  </si>
  <si>
    <t>07.760.277/0001-61</t>
  </si>
  <si>
    <t>MEDMAX - COMERCIO DE EQUIPAMENTOS MEDICOS E SIMILARES LTDA</t>
  </si>
  <si>
    <t>1097402650016</t>
  </si>
  <si>
    <t>1004308150021</t>
  </si>
  <si>
    <t>02.873.606/0001-67</t>
  </si>
  <si>
    <t>ALMINHANA COMERCIO E REPRESENTACAO LTDA</t>
  </si>
  <si>
    <t>1256800930014</t>
  </si>
  <si>
    <t>1410700980073</t>
  </si>
  <si>
    <t>1057101520033</t>
  </si>
  <si>
    <t>31.097.402/0001-80</t>
  </si>
  <si>
    <t>ADL MED COMERCIO DE MEDICAMENTOS LTDA</t>
  </si>
  <si>
    <t>1438100580171</t>
  </si>
  <si>
    <t>1558401050016</t>
  </si>
  <si>
    <t>1004313990040</t>
  </si>
  <si>
    <t>1438101440098</t>
  </si>
  <si>
    <t>1037007140082</t>
  </si>
  <si>
    <t>06.881.482/0001-12</t>
  </si>
  <si>
    <t>BIOMED PRODUTOS MEDICOS E HOSPITALARES LTDA</t>
  </si>
  <si>
    <t>1558405250151</t>
  </si>
  <si>
    <t>MUNICIPIO DE PIUMHI</t>
  </si>
  <si>
    <t>16.781.346/0001-04</t>
  </si>
  <si>
    <t>PIUMHI</t>
  </si>
  <si>
    <t>1565100520024</t>
  </si>
  <si>
    <t>05.740.310/0001-66</t>
  </si>
  <si>
    <t>FARMACIA PEREIRA GARCIA LTDA</t>
  </si>
  <si>
    <t>28.820.255/0001-10</t>
  </si>
  <si>
    <t>SUPREMA DENTAL IMPORTACAO, EXPORTACAO E COMERCIO DE PRODUTOS ODONTOLOGICOS LTDA</t>
  </si>
  <si>
    <t>33.325.917/0001-15</t>
  </si>
  <si>
    <t>LONDON QUALITY ORAL HEALTH INDUSTRIA E COMERCIO DE PRODUTOS PARA SAUDE LTDA</t>
  </si>
  <si>
    <t>MUNICIPIO DE TRES RIOS</t>
  </si>
  <si>
    <t>29.138.377/0001-93</t>
  </si>
  <si>
    <t>TRES RIOS</t>
  </si>
  <si>
    <t>36.958.637/0001-32</t>
  </si>
  <si>
    <t>MEDKA DISTRIBUIDORA HOSPITALAR LTDA</t>
  </si>
  <si>
    <t>01.801.514/0001-09</t>
  </si>
  <si>
    <t>ACONOX METALURGICA LTDA</t>
  </si>
  <si>
    <t>1097403320079</t>
  </si>
  <si>
    <t>19.717.412/0001-75</t>
  </si>
  <si>
    <t>DROGARIA PIUMHI LTDA</t>
  </si>
  <si>
    <t>1010702300031</t>
  </si>
  <si>
    <t>20.590.555/0001-48</t>
  </si>
  <si>
    <t>AGIL MEDICAMENTOS LTDA</t>
  </si>
  <si>
    <t>1010702300023</t>
  </si>
  <si>
    <t>1832603190019</t>
  </si>
  <si>
    <t>71.336.101/0001-86</t>
  </si>
  <si>
    <t>VALE COMERCIAL LTDA</t>
  </si>
  <si>
    <t>1256803120234</t>
  </si>
  <si>
    <t>1055303870020</t>
  </si>
  <si>
    <t>1677305920091</t>
  </si>
  <si>
    <t>1356907320181</t>
  </si>
  <si>
    <t>1058309800101</t>
  </si>
  <si>
    <t>26.401.571/0001-21</t>
  </si>
  <si>
    <t>TRES PHARMA DISTRIBUIDORA E SERVICOS LTDA</t>
  </si>
  <si>
    <t>1017102320020</t>
  </si>
  <si>
    <t>03.560.974/0001-18</t>
  </si>
  <si>
    <t>MERCK SHARP &amp; DOHME FARMACEUTICA LTDA.</t>
  </si>
  <si>
    <t>1106301590029</t>
  </si>
  <si>
    <t>33.781.055/0001-35</t>
  </si>
  <si>
    <t>FUNDACAO OSWALDO CRUZ</t>
  </si>
  <si>
    <t>1832604580015</t>
  </si>
  <si>
    <t>1705600970028</t>
  </si>
  <si>
    <t>1036701720022</t>
  </si>
  <si>
    <t>1832604560014</t>
  </si>
  <si>
    <t>1161802640080</t>
  </si>
  <si>
    <t>20.182.918/0001-06</t>
  </si>
  <si>
    <t>APG COMERCIAL LTDA</t>
  </si>
  <si>
    <t>1832604880027</t>
  </si>
  <si>
    <t>1649300030017</t>
  </si>
  <si>
    <t>02.060.549/0001-05</t>
  </si>
  <si>
    <t>F.B.M. INDUSTRIA FARMACEUTICA LTDA</t>
  </si>
  <si>
    <t>1781700280177</t>
  </si>
  <si>
    <t>1558405170105</t>
  </si>
  <si>
    <t>09.412.526/0001-53</t>
  </si>
  <si>
    <t>ALESSANDRO REZENDE SANTOS LTDA</t>
  </si>
  <si>
    <t>03.075.426/0001-00</t>
  </si>
  <si>
    <t>BIODONT INDUSTRIA, COMERCIO, IMPORTACAO E EXPORTACAO LTDA</t>
  </si>
  <si>
    <t>1057305230017</t>
  </si>
  <si>
    <t>1221401010032</t>
  </si>
  <si>
    <t>1097402450025</t>
  </si>
  <si>
    <t>1057100090051</t>
  </si>
  <si>
    <t>47.394.135/0001-42</t>
  </si>
  <si>
    <t>BIOMED PRODUTOS MEDICOS LTDA</t>
  </si>
  <si>
    <t>1832603190027</t>
  </si>
  <si>
    <t>FUNDO MUNICIPAL DE SAUDE DE PIMENTA BUENO</t>
  </si>
  <si>
    <t>08.968.508/0001-90</t>
  </si>
  <si>
    <t>PIMENTA BUENO</t>
  </si>
  <si>
    <t>38.460.625/0001-09</t>
  </si>
  <si>
    <t>JGM PRODUTOS PARA SAUDE LTDA</t>
  </si>
  <si>
    <t>21.196.966/0001-16</t>
  </si>
  <si>
    <t>SOLIDA HOSPITALAR - DISTRIBUIDORA DE MATERIAL HOSPITALAR LTDA</t>
  </si>
  <si>
    <t>1052500680084</t>
  </si>
  <si>
    <t>00.874.929/0001-40</t>
  </si>
  <si>
    <t>MED CENTER COMERCIAL LTDA</t>
  </si>
  <si>
    <t>1036701760040</t>
  </si>
  <si>
    <t>1558400430060</t>
  </si>
  <si>
    <t>03.917.989/0001-90</t>
  </si>
  <si>
    <t>MB INDUSTRIA DE PRODUTOS HOSPITALARES LTDA</t>
  </si>
  <si>
    <t>1004314050025</t>
  </si>
  <si>
    <t>1057303670036</t>
  </si>
  <si>
    <t>1010702870040</t>
  </si>
  <si>
    <t>1883000760055</t>
  </si>
  <si>
    <t>1235201960029</t>
  </si>
  <si>
    <t>1705600880045</t>
  </si>
  <si>
    <t>1006811410034</t>
  </si>
  <si>
    <t>1006811410018</t>
  </si>
  <si>
    <t>1006811410050</t>
  </si>
  <si>
    <t>17.440.261/0001-25</t>
  </si>
  <si>
    <t>MYRALIS INDUSTRIA FARMACEUTICA LTDA</t>
  </si>
  <si>
    <t>1677306000026</t>
  </si>
  <si>
    <t>1781708670047</t>
  </si>
  <si>
    <t>1650700080015</t>
  </si>
  <si>
    <t>1351700450121</t>
  </si>
  <si>
    <t>48.344.725/0007-19</t>
  </si>
  <si>
    <t>ALTHAIA S.A. INDUSTRIA FARMACEUTICA</t>
  </si>
  <si>
    <t>1565100790080</t>
  </si>
  <si>
    <t>1516700630035</t>
  </si>
  <si>
    <t>04.301.884/0001-75</t>
  </si>
  <si>
    <t>AUROBINDO PHARMA INDUSTRIA FARMACEUTICA LIMITADA</t>
  </si>
  <si>
    <t>1003301780048</t>
  </si>
  <si>
    <t>1942700700054</t>
  </si>
  <si>
    <t>1677300660032</t>
  </si>
  <si>
    <t>1781701280014</t>
  </si>
  <si>
    <t>1832600800029</t>
  </si>
  <si>
    <t>1677302750081</t>
  </si>
  <si>
    <t>1029802980043</t>
  </si>
  <si>
    <t>1058309460112</t>
  </si>
  <si>
    <t>1055303880026</t>
  </si>
  <si>
    <t>1553700790037</t>
  </si>
  <si>
    <t>21.257.684/0001-81</t>
  </si>
  <si>
    <t>KENAN MEDICAMENTOS LTDA</t>
  </si>
  <si>
    <t>1410701130065</t>
  </si>
  <si>
    <t>1017102030022</t>
  </si>
  <si>
    <t>1356906110300</t>
  </si>
  <si>
    <t>1832603050128</t>
  </si>
  <si>
    <t>1832603050063</t>
  </si>
  <si>
    <t>1052500820056</t>
  </si>
  <si>
    <t>1351700510019</t>
  </si>
  <si>
    <t>1006810560059</t>
  </si>
  <si>
    <t>12.420.164/0009-04</t>
  </si>
  <si>
    <t>1832603050098</t>
  </si>
  <si>
    <t>1516700500158</t>
  </si>
  <si>
    <t>1127800480061</t>
  </si>
  <si>
    <t>1055303670021</t>
  </si>
  <si>
    <t>1037202880014</t>
  </si>
  <si>
    <t>43.312.503/0001-05</t>
  </si>
  <si>
    <t>SUPERA FARMA LABORATORIOS S.A.</t>
  </si>
  <si>
    <t>1542302660154</t>
  </si>
  <si>
    <t>1705600220045</t>
  </si>
  <si>
    <t>1101302900020</t>
  </si>
  <si>
    <t>1017102290229</t>
  </si>
  <si>
    <t>1017102290059</t>
  </si>
  <si>
    <t>1832600030029</t>
  </si>
  <si>
    <t>1832600800053</t>
  </si>
  <si>
    <t>1677306400113</t>
  </si>
  <si>
    <t>1986000070041</t>
  </si>
  <si>
    <t>15.800.545/0001-50</t>
  </si>
  <si>
    <t>ABBVIE FARMACEUTICA LTDA.</t>
  </si>
  <si>
    <t>1468200920030</t>
  </si>
  <si>
    <t>1356907380115</t>
  </si>
  <si>
    <t>1832603170026</t>
  </si>
  <si>
    <t>1017102320047</t>
  </si>
  <si>
    <t>1005801140052</t>
  </si>
  <si>
    <t>1052500850087</t>
  </si>
  <si>
    <t>1052500800098</t>
  </si>
  <si>
    <t>1677305530056</t>
  </si>
  <si>
    <t>1677306050023</t>
  </si>
  <si>
    <t>1161802350023</t>
  </si>
  <si>
    <t>1516700420022</t>
  </si>
  <si>
    <t>1006800130061</t>
  </si>
  <si>
    <t>1542302130041</t>
  </si>
  <si>
    <t>1516700500077</t>
  </si>
  <si>
    <t>1553700380084</t>
  </si>
  <si>
    <t>1832601010072</t>
  </si>
  <si>
    <t>1267503110131</t>
  </si>
  <si>
    <t>1181902280072</t>
  </si>
  <si>
    <t>31.327.287/0001-92</t>
  </si>
  <si>
    <t>BIOPAS BRASIL PRODUTOS FARMACEUTICOS LTDA</t>
  </si>
  <si>
    <t>1516700150017</t>
  </si>
  <si>
    <t>1832600620039</t>
  </si>
  <si>
    <t>1677302790022</t>
  </si>
  <si>
    <t>12.047.164/0001-53</t>
  </si>
  <si>
    <t>GLOBAL HOSPITALAR IMPORTACAO E COMERCIO SA</t>
  </si>
  <si>
    <t>00.025.310/0001-60</t>
  </si>
  <si>
    <t>FARMAQUI INDUSTRIA E COMERCIO LTDA</t>
  </si>
  <si>
    <t>1832603880031</t>
  </si>
  <si>
    <t>1052501040070</t>
  </si>
  <si>
    <t>1256802910010</t>
  </si>
  <si>
    <t>1542302050161</t>
  </si>
  <si>
    <t>1516700580070</t>
  </si>
  <si>
    <t>1256802720203</t>
  </si>
  <si>
    <t>1919800060028</t>
  </si>
  <si>
    <t>15.127.898/0001-30</t>
  </si>
  <si>
    <t>MUNDIPHARMA BRASIL PRODUTOS MEDICOS E FARMACEUTICOS LTDA.</t>
  </si>
  <si>
    <t>1039002040043</t>
  </si>
  <si>
    <t>1542302530226</t>
  </si>
  <si>
    <t>1052500140111</t>
  </si>
  <si>
    <t>1677305840055</t>
  </si>
  <si>
    <t>1832601500037</t>
  </si>
  <si>
    <t>1542302440030</t>
  </si>
  <si>
    <t>1256802930021</t>
  </si>
  <si>
    <t>1781708670020</t>
  </si>
  <si>
    <t>1781708670039</t>
  </si>
  <si>
    <t>1832601090025</t>
  </si>
  <si>
    <t>1097401210160</t>
  </si>
  <si>
    <t>30.280.358/0001-86</t>
  </si>
  <si>
    <t>ROCHE DIAGNOSTICA BRASIL LTDA.</t>
  </si>
  <si>
    <t>1356906660076</t>
  </si>
  <si>
    <t>1942701020014</t>
  </si>
  <si>
    <t>1677306480184</t>
  </si>
  <si>
    <t>1677306480117</t>
  </si>
  <si>
    <t>1351700580122</t>
  </si>
  <si>
    <t>1542301950019</t>
  </si>
  <si>
    <t>1356907320163</t>
  </si>
  <si>
    <t>33.145.194/0001-72</t>
  </si>
  <si>
    <t>LABORATORIO GROSS S A</t>
  </si>
  <si>
    <t>1468200540122</t>
  </si>
  <si>
    <t>1558406250013</t>
  </si>
  <si>
    <t>1057307920045</t>
  </si>
  <si>
    <t>1351700450067</t>
  </si>
  <si>
    <t>1781708820014</t>
  </si>
  <si>
    <t>1832604360015</t>
  </si>
  <si>
    <t>1558405180046</t>
  </si>
  <si>
    <t>1097403090073</t>
  </si>
  <si>
    <t>1055302670214</t>
  </si>
  <si>
    <t>1235201880092</t>
  </si>
  <si>
    <t>1055303050112</t>
  </si>
  <si>
    <t>1705601000065</t>
  </si>
  <si>
    <t>1832601450031</t>
  </si>
  <si>
    <t>1468200980076</t>
  </si>
  <si>
    <t>1256802020023</t>
  </si>
  <si>
    <t>1058309770111</t>
  </si>
  <si>
    <t>1256802690266</t>
  </si>
  <si>
    <t>1705600740073</t>
  </si>
  <si>
    <t>1008902020766</t>
  </si>
  <si>
    <t>MUNICIPIO DE SALTO</t>
  </si>
  <si>
    <t>46.634.507/0001-06</t>
  </si>
  <si>
    <t>SALTO</t>
  </si>
  <si>
    <t>23.643.315/0142-93</t>
  </si>
  <si>
    <t>07.455.576/0001-92</t>
  </si>
  <si>
    <t>VIDA FORTE NUTRIENTES INDUSTRIA E COMERCIO DE PRODUTOS NATURAIS LTDA</t>
  </si>
  <si>
    <t>03.612.312/0001-44</t>
  </si>
  <si>
    <t>NUTRIPORT COMERCIAL LTDA.</t>
  </si>
  <si>
    <t>30.518.878/0001-84</t>
  </si>
  <si>
    <t>MEDIC &amp;  NUTRE COMERCIO LTDA</t>
  </si>
  <si>
    <t>60.409.075/0029-53</t>
  </si>
  <si>
    <t>NESTLE BRASIL LTDA.</t>
  </si>
  <si>
    <t>10.279.430/0001-48</t>
  </si>
  <si>
    <t>ROSILENE VIEIRA LOPES</t>
  </si>
  <si>
    <t>33.551.382/0001-09</t>
  </si>
  <si>
    <t>AMC SAUDE COMERCIAL HOSPITALAR LTDA</t>
  </si>
  <si>
    <t>21.026.898/0001-47</t>
  </si>
  <si>
    <t>LGM COMERCIO E REPRESENTACOES DE PRODUTOS ALIMENTICIOS EM GERAL LTDA</t>
  </si>
  <si>
    <t>30.981.531/0001-73</t>
  </si>
  <si>
    <t>HM CIRURGICA LTDA</t>
  </si>
  <si>
    <t>1565100110012</t>
  </si>
  <si>
    <t>36.412.960/0001-06</t>
  </si>
  <si>
    <t>M3 CARE SERVICO E COMERCIO DE MATERIAS HOSPITALARES LTDA</t>
  </si>
  <si>
    <t>57.532.343/0001-14</t>
  </si>
  <si>
    <t>LM FARMA INDUSTRIA E COMERCIO LTDA</t>
  </si>
  <si>
    <t>1558402080024</t>
  </si>
  <si>
    <t>28.387.424/0001-70</t>
  </si>
  <si>
    <t>M MED COMERCIAL DE MEDICAMENTOS E PRODUTOS HOSPITALARES LTDA</t>
  </si>
  <si>
    <t>FUNDO MUNICIPAL DA SAUDE</t>
  </si>
  <si>
    <t>13.792.329/0001-84</t>
  </si>
  <si>
    <t>1410701080025</t>
  </si>
  <si>
    <t>20.918.668/0001-20</t>
  </si>
  <si>
    <t>MEDICINALI PRODUTOS PARA SAUDE LTDA</t>
  </si>
  <si>
    <t>1006800130086</t>
  </si>
  <si>
    <t>1438100650056</t>
  </si>
  <si>
    <t>1029800420083</t>
  </si>
  <si>
    <t>1558404850056</t>
  </si>
  <si>
    <t>1049714130026</t>
  </si>
  <si>
    <t>1057301200075</t>
  </si>
  <si>
    <t>13.485.130/0001-03</t>
  </si>
  <si>
    <t>PHARMA LOG PRODUTOS FARMACEUTICOS LTDA</t>
  </si>
  <si>
    <t>21.881.617/0001-33</t>
  </si>
  <si>
    <t>AUDAX MED PRODUTOS MEDICOS HOSPITALARES LTDA</t>
  </si>
  <si>
    <t>FUNDO MUNICIPAL DE SAUDE DE SAO GABRIEL DO OESTE</t>
  </si>
  <si>
    <t>13.659.627/0001-09</t>
  </si>
  <si>
    <t>SAO GABRIEL DO OESTE</t>
  </si>
  <si>
    <t>01.449.930/0001-90</t>
  </si>
  <si>
    <t>SIEMENS HEALTHCARE DIAGNOSTICOS LTDA.</t>
  </si>
  <si>
    <t>1057305550021</t>
  </si>
  <si>
    <t>1029800490057</t>
  </si>
  <si>
    <t>1553700420086</t>
  </si>
  <si>
    <t>1029804310096</t>
  </si>
  <si>
    <t>1134302020061</t>
  </si>
  <si>
    <t>1356900220120</t>
  </si>
  <si>
    <t>04.380.569/0001-80</t>
  </si>
  <si>
    <t>J R G DISTRIBUIDORA DE MEDICAMENTOS HOSPITALARES LTDA</t>
  </si>
  <si>
    <t>1558401690023</t>
  </si>
  <si>
    <t>1029801020011</t>
  </si>
  <si>
    <t>09.944.371/0003-68</t>
  </si>
  <si>
    <t>1221400740053</t>
  </si>
  <si>
    <t>1542301400231</t>
  </si>
  <si>
    <t>21.433.209/0001-19</t>
  </si>
  <si>
    <t>DROGARIA BARRA LIMA LTDA</t>
  </si>
  <si>
    <t>1163700330062</t>
  </si>
  <si>
    <t>36.099.392/0001-35</t>
  </si>
  <si>
    <t>APOTEK DISTRIBUIDORA DE MEDICAMENTOS E MATERIAIS HOSPITALARES LTDA</t>
  </si>
  <si>
    <t>1057306280026</t>
  </si>
  <si>
    <t>11.203.936/0001-36</t>
  </si>
  <si>
    <t>CAPELA</t>
  </si>
  <si>
    <t>1356906850029</t>
  </si>
  <si>
    <t>24.564.626/0001-99</t>
  </si>
  <si>
    <t>TEMPO COMERCIAL DISTRIBUIDORA DE MEDICAMENTOS LTDA</t>
  </si>
  <si>
    <t>03.578.185/0001-04</t>
  </si>
  <si>
    <t>TECNOFIO INDUSTRIA E COMERCIO DE FIOS E MATERIAIS ISOLANTES LTDA</t>
  </si>
  <si>
    <t>05.980.425/0001-28</t>
  </si>
  <si>
    <t>VAL MED PRODUTOS E EQUIPAMENTOS MEDICOS HOSPITALAR LTDA</t>
  </si>
  <si>
    <t>19.006.720/0001-92</t>
  </si>
  <si>
    <t>KASMED IMPORTACAO E COMERCIO LTDA</t>
  </si>
  <si>
    <t>00.175.233/0001-25</t>
  </si>
  <si>
    <t>TRES LEOES MATERIAL HOSPITALAR LTDA</t>
  </si>
  <si>
    <t>14.416.886/0001-63</t>
  </si>
  <si>
    <t>COBERMED COMERCIO DE MATERIAIS MEDICOS LTDA</t>
  </si>
  <si>
    <t>12.600.168/0001-17</t>
  </si>
  <si>
    <t>MOLNLYCKE HEALTH CARE VENDA DE PRODUTOS MEDICOS LTDA</t>
  </si>
  <si>
    <t>07.032.320/0001-72</t>
  </si>
  <si>
    <t>MEDICAL CENTER COMERCIO DE PRODUTOS HOSPITALARES LTDA</t>
  </si>
  <si>
    <t>10.545.970/0001-26</t>
  </si>
  <si>
    <t>VITA MEDICAL MATERIAL HOSPITALAR LTDA</t>
  </si>
  <si>
    <t>14.224.864/0001-00</t>
  </si>
  <si>
    <t>HL MED COMERCIAL DE PRODUTOS HOSPITALARES LTDA</t>
  </si>
  <si>
    <t>10.918.419/0001-80</t>
  </si>
  <si>
    <t>KCI BRASIL IMPORTADORA E DISTRIBUIDORA DE PRODUTOS PARA SAUDE LTDA.</t>
  </si>
  <si>
    <t>26.605.573/0001-32</t>
  </si>
  <si>
    <t>CENUTRI COMERCIO E SERVICOS LTDA</t>
  </si>
  <si>
    <t>02.794.555/0003-40</t>
  </si>
  <si>
    <t>COLOPLAST DO BRASIL LTDA</t>
  </si>
  <si>
    <t>MILIGRAMA</t>
  </si>
  <si>
    <t>03.716.644/0001-79</t>
  </si>
  <si>
    <t>CASA DO BOI PRODUTOS AGROPECUARIOS LTDA</t>
  </si>
  <si>
    <t>02.177.011/0001-77</t>
  </si>
  <si>
    <t>SYNTEC DO BRASIL LTDA</t>
  </si>
  <si>
    <t>42.946.717/0001-70</t>
  </si>
  <si>
    <t>ULTRA MED DISTRIBUIDORA DE MEDICAMENTOS LTDA</t>
  </si>
  <si>
    <t>01.074.837/0001-48</t>
  </si>
  <si>
    <t>WILCOS DO BRASIL INDUSTRIA E COMERCIO LIMITADA</t>
  </si>
  <si>
    <t>1108500360021</t>
  </si>
  <si>
    <t>22.554.493/0001-44</t>
  </si>
  <si>
    <t>ABM HOSPITALAR LTDA</t>
  </si>
  <si>
    <t>03.415.835/0001-09</t>
  </si>
  <si>
    <t>FORTSAN DO BRASIL IND QUIMICA E FARMACEUTICA LTDA</t>
  </si>
  <si>
    <t>1235202070078</t>
  </si>
  <si>
    <t>1161800430046</t>
  </si>
  <si>
    <t>02.424.344/0001-53</t>
  </si>
  <si>
    <t>DISTRIBUICAO DE MEDICAMENTOS PAMED LTDA</t>
  </si>
  <si>
    <t>1558402590030</t>
  </si>
  <si>
    <t>36.325.157/0002-15</t>
  </si>
  <si>
    <t>1256801920012</t>
  </si>
  <si>
    <t>06.172.459/0001-59</t>
  </si>
  <si>
    <t>NUTRIEX IMPORTACAO E EXPORTACAO DE PRODUTOS NUTRICIONAIS E FARMOQUIMICOS LTDA</t>
  </si>
  <si>
    <t>05.030.501/0001-34</t>
  </si>
  <si>
    <t>MIKATOS INDUSTRIA, COMERCIO, SERVICOS E IMPORTACAO LTDA</t>
  </si>
  <si>
    <t>21.949.562/0001-56</t>
  </si>
  <si>
    <t>YVMED PROMOCAO DE VENDAS LTDA</t>
  </si>
  <si>
    <t>06.149.569/0001-08</t>
  </si>
  <si>
    <t>MED CARMO HOSPITALAR LTDA</t>
  </si>
  <si>
    <t>50.328.590/0001-54</t>
  </si>
  <si>
    <t>UNITEC INDUSTRIA E COMERCIO DE APARELHOS HOSPITALARES LTDA</t>
  </si>
  <si>
    <t>1542302880022</t>
  </si>
  <si>
    <t>1542301750168</t>
  </si>
  <si>
    <t>1023511280011</t>
  </si>
  <si>
    <t>1031101480011</t>
  </si>
  <si>
    <t>19.400.787/0001-07</t>
  </si>
  <si>
    <t>QUIBASA QUIMICA BASICA LTDA</t>
  </si>
  <si>
    <t>1057101580028</t>
  </si>
  <si>
    <t>06.074.511/0001-34</t>
  </si>
  <si>
    <t>BIOS - DIAGNOSTICA INDUSTRIA E COMERCIO DE PRODUTOS BIOLOGICOS LTDA</t>
  </si>
  <si>
    <t>1039201670012</t>
  </si>
  <si>
    <t>21.896.000/0001-91</t>
  </si>
  <si>
    <t>PINT PHARMA PRODUTOS MEDICO-HOSPITALARES E FARMACEUTICOS LTDA</t>
  </si>
  <si>
    <t>21.043.162/0001-87</t>
  </si>
  <si>
    <t>BIOTECHMAX HOSPITALAR LTDA</t>
  </si>
  <si>
    <t>19.973.704/0001-79</t>
  </si>
  <si>
    <t>ORTOFEX INDUSTRIA E COMERCIO DE APARELHOS MEDICOS E ORTOPEDICOS LTDA</t>
  </si>
  <si>
    <t>93.896.397/0014-47</t>
  </si>
  <si>
    <t>MERCUR S A</t>
  </si>
  <si>
    <t>05.783.974/0001-02</t>
  </si>
  <si>
    <t>FLAMAGEL INDUSTRIA E COMERCIO LTDA</t>
  </si>
  <si>
    <t>23.301.951/0001-04</t>
  </si>
  <si>
    <t>MEDCAL PRODUTOS CIRURGICOS LTDA</t>
  </si>
  <si>
    <t>93.480.192/0001-61</t>
  </si>
  <si>
    <t>CIEX DO BRASIL INDUSTRIA E COMERCIO DE PRODUTOS CIRURGICOS LTDA</t>
  </si>
  <si>
    <t>DOSE</t>
  </si>
  <si>
    <t>1498000030076</t>
  </si>
  <si>
    <t>MUNICIPIO DE SANTA LUZIA</t>
  </si>
  <si>
    <t>09.090.689/0001-67</t>
  </si>
  <si>
    <t>SANTA LUZIA</t>
  </si>
  <si>
    <t>43.463.126/0001-05</t>
  </si>
  <si>
    <t>LIVMED MATERIAIS E EQUIPAMENTOS HOSPITALARES LTDA</t>
  </si>
  <si>
    <t>1839600010041</t>
  </si>
  <si>
    <t>00.029.372/0001-40</t>
  </si>
  <si>
    <t>GE HEALTHCARE DO BRASIL COMERCIO E SERVICOS PARA EQUIPAMENTOS MEDICO-HOSPITALARES LTDA</t>
  </si>
  <si>
    <t>33.160.739/0001-10</t>
  </si>
  <si>
    <t>HOSP MEDICAL - COMERCIO DE MATERIAL MEDICO  E MEDICAMENTOS HOSPITALARES LTDA</t>
  </si>
  <si>
    <t>1023508650059</t>
  </si>
  <si>
    <t>03.426.484/0002-04</t>
  </si>
  <si>
    <t>SALDANHA RODRIGUES LTDA</t>
  </si>
  <si>
    <t>1023511310141</t>
  </si>
  <si>
    <t>SECRETARIA DA SAUDE</t>
  </si>
  <si>
    <t>1023504960010</t>
  </si>
  <si>
    <t>10.779.833/0001-56</t>
  </si>
  <si>
    <t>MEDICAL MERCANTIL DE APARELHAGEM MEDICA LTDA</t>
  </si>
  <si>
    <t>48.740.849/0007-13</t>
  </si>
  <si>
    <t>21.551.379/0013-31</t>
  </si>
  <si>
    <t>10.656.587/0001-45</t>
  </si>
  <si>
    <t>CIRURGICA MS LTDA</t>
  </si>
  <si>
    <t>31.187.918/0001-15</t>
  </si>
  <si>
    <t>ALLFAMED COMERCIO ATACADISTA DE MEDICAMENTOS LTDA</t>
  </si>
  <si>
    <t>01.057.428/0002-14</t>
  </si>
  <si>
    <t>40.787.152/0001-09</t>
  </si>
  <si>
    <t>CIRUFARMA COMERCIAL LTDA</t>
  </si>
  <si>
    <t>10.403.238/0001-11</t>
  </si>
  <si>
    <t>AMED S/A</t>
  </si>
  <si>
    <t>09.478.023/0001-80</t>
  </si>
  <si>
    <t>ODONTOMED COMERCIO DE PRODUTOS MEDICO HOSPITALARES LTDA</t>
  </si>
  <si>
    <t>39.707.683/0001-57</t>
  </si>
  <si>
    <t>GTMED DISTRIBUIDORA DE MATERIAIS E EQUIPAMENTOS HOSPITALARES E ODONTOLOGICOS LTDA</t>
  </si>
  <si>
    <t>15.218.561/0001-39</t>
  </si>
  <si>
    <t>NNMED - DISTRIBUICAO, IMPORTACAO E EXPORTACAO DE MEDICAMENTOS LTDA</t>
  </si>
  <si>
    <t>07.415.627/0001-52</t>
  </si>
  <si>
    <t>TKL IMPORTACAO E EXPORTACAO DE PRODUTOS MEDICOS E HOSPITALARES LTDA</t>
  </si>
  <si>
    <t>41.778.326/0001-21</t>
  </si>
  <si>
    <t>MED &amp; FARMA COMERCIO ATACADISTA MEDICAMENTOS LTDA</t>
  </si>
  <si>
    <t>08.160.290/0001-42</t>
  </si>
  <si>
    <t>FARMAGUEDES COMERCIO DE PRODUTOS FARMACEUTICOS, MEDICOS E HOSPITALARES LTDA</t>
  </si>
  <si>
    <t>11.172.836/0001-90</t>
  </si>
  <si>
    <t>TOP MED IMPORTACAO E DISTRIBUICAO LTDA</t>
  </si>
  <si>
    <t>78.742.491/0001-33</t>
  </si>
  <si>
    <t>JOAOMED COMERCIO DE MATERIAIS CIRURGICOS S/A</t>
  </si>
  <si>
    <t>54.741.095/0001-23</t>
  </si>
  <si>
    <t>CIRUVET MANUTENCAO EM EQUIPAMENTOS EM GERAL LTDA</t>
  </si>
  <si>
    <t>07.987.185/0001-19</t>
  </si>
  <si>
    <t>GANESH LOGISTICA E DISTRIBUICAO LTDA</t>
  </si>
  <si>
    <t>10.896.647/0001-05</t>
  </si>
  <si>
    <t>DUOTEC - EMBALAGENS LTDA</t>
  </si>
  <si>
    <t>28.415.097/0001-12</t>
  </si>
  <si>
    <t>ANAPOLIS INDUSTRIA E COMERCIO DE PRODUTOS HOSPITALARES LTDA</t>
  </si>
  <si>
    <t>70.306.451/0001-37</t>
  </si>
  <si>
    <t>NEVOA PRODUTOS HIGIENICOS LTDA</t>
  </si>
  <si>
    <t>17.252.670/0001-06</t>
  </si>
  <si>
    <t>VITALMEDICA DISTRIBUIDORA DE MOVEIS E EQUIPAMENTOS HOSPITALARES LTDA</t>
  </si>
  <si>
    <t>31.531.888/0001-12</t>
  </si>
  <si>
    <t>GVFLEX INDUSTRIA E COMERCIO DE PRODUTOS PARA SAUDE LTDA</t>
  </si>
  <si>
    <t>05.431.736/0001-38</t>
  </si>
  <si>
    <t>ASTRA CIENTIFICA LTDA</t>
  </si>
  <si>
    <t>79.402.418/0001-85</t>
  </si>
  <si>
    <t>ESTILO ARTEFATOS DE MADEIRAS LTDA</t>
  </si>
  <si>
    <t>15.383.818/0001-08</t>
  </si>
  <si>
    <t>LUVIX COMERCIO IMPORTACAO E EXPORTACAO SA</t>
  </si>
  <si>
    <t>63.478.895/0001-94</t>
  </si>
  <si>
    <t>JOSE NERGINO SOBREIRA</t>
  </si>
  <si>
    <t>17.472.278/0001-64</t>
  </si>
  <si>
    <t>GOLDENPLUS - COMERCIO DE MEDICAMENTOS E PRODUTOS HOSPITALARES LTDA</t>
  </si>
  <si>
    <t>FUNDO MUNICIPAL DE SAUDE DE RIO TINTO</t>
  </si>
  <si>
    <t>12.457.150/0001-08</t>
  </si>
  <si>
    <t>RIO TINTO</t>
  </si>
  <si>
    <t>20.226.846/0001-51</t>
  </si>
  <si>
    <t>ALLMED DISTRIBUIDORA E COMERCIO DE PRODUTOS FARMACEUTICOS LTDA</t>
  </si>
  <si>
    <t>MUNICIPIO DE PIMENTEIRAS DO OESTE</t>
  </si>
  <si>
    <t>01.592.473/0001-98</t>
  </si>
  <si>
    <t>PIMENTEIRAS DO OESTE</t>
  </si>
  <si>
    <t>04.372.020/0001-44</t>
  </si>
  <si>
    <t>WERBRAN DISTRIBUIDORA DE MEDICAMENTOS LTDA</t>
  </si>
  <si>
    <t>01.722.296/0001-17</t>
  </si>
  <si>
    <t>PANORAMA COMERCIO DE PRODUTOS MEDICOS E FARMACEUTICOS LTDA</t>
  </si>
  <si>
    <t>1037004950083</t>
  </si>
  <si>
    <t>1039200650018</t>
  </si>
  <si>
    <t>MUNICIPIO DE MANDIRITUBA</t>
  </si>
  <si>
    <t>76.105.550/0001-37</t>
  </si>
  <si>
    <t>MANDIRITUBA</t>
  </si>
  <si>
    <t>1134301940025</t>
  </si>
  <si>
    <t>19.391.064/0001-99</t>
  </si>
  <si>
    <t>LUVERMED DISTRIBUIDORA DE MEDICAMENTOS LTDA</t>
  </si>
  <si>
    <t>1057101580079</t>
  </si>
  <si>
    <t>1037002370039</t>
  </si>
  <si>
    <t>1004313590026</t>
  </si>
  <si>
    <t>1256802020090</t>
  </si>
  <si>
    <t>1542302430061</t>
  </si>
  <si>
    <t>1004102230021</t>
  </si>
  <si>
    <t>32.708.161/0001-20</t>
  </si>
  <si>
    <t>PROLINE MATERIAL HOSPITALAR LTDA</t>
  </si>
  <si>
    <t>1410700060152</t>
  </si>
  <si>
    <t>1256802990189</t>
  </si>
  <si>
    <t>1256802990014</t>
  </si>
  <si>
    <t>1049712060020</t>
  </si>
  <si>
    <t>1029800960045</t>
  </si>
  <si>
    <t>00.677.858/0001-95</t>
  </si>
  <si>
    <t>ARTE NATIVA PRODUTOS NATURAIS LTDA</t>
  </si>
  <si>
    <t>1516700350032</t>
  </si>
  <si>
    <t>1256800800072</t>
  </si>
  <si>
    <t>1542302040067</t>
  </si>
  <si>
    <t>1256802710283</t>
  </si>
  <si>
    <t>1256802690193</t>
  </si>
  <si>
    <t>1004704570325</t>
  </si>
  <si>
    <t>1256803100101</t>
  </si>
  <si>
    <t>1256801470076</t>
  </si>
  <si>
    <t>1565100960083</t>
  </si>
  <si>
    <t>1037005110054</t>
  </si>
  <si>
    <t>1476100110100</t>
  </si>
  <si>
    <t>1832603560029</t>
  </si>
  <si>
    <t>49.324.221/0008-80</t>
  </si>
  <si>
    <t>1038700410018</t>
  </si>
  <si>
    <t>1410701320069</t>
  </si>
  <si>
    <t>FUNDACAO MUNICIPAL DE SAUDE DE PONTA GROSSA</t>
  </si>
  <si>
    <t>32.370.759/0001-52</t>
  </si>
  <si>
    <t>PONTA GROSSA</t>
  </si>
  <si>
    <t>29.700.587/0001-23</t>
  </si>
  <si>
    <t>PRIORITTA PRODUTOS HOSPITALARES LTDA</t>
  </si>
  <si>
    <t>02.400.787/0001-04</t>
  </si>
  <si>
    <t>A C E INDUSTRIA E COMERCIO LTDA</t>
  </si>
  <si>
    <t>21.817.418/0001-66</t>
  </si>
  <si>
    <t>URUPA</t>
  </si>
  <si>
    <t>32.635.445/0001-34</t>
  </si>
  <si>
    <t>VALE COMERCIO DE PRODUTOS MEDICOS E HOSPITALARES LTDA</t>
  </si>
  <si>
    <t>09.396.523/0001-73</t>
  </si>
  <si>
    <t>PROMISSE COMERCIO DE MATERIAIS MEDICO HOSPITALARES LTDA</t>
  </si>
  <si>
    <t>24.399.184/0001-72</t>
  </si>
  <si>
    <t>CIRURGICA PLENA PRODUTOS HOSPITALARES LTDA</t>
  </si>
  <si>
    <t>01.107.391/0012-63</t>
  </si>
  <si>
    <t>SUPPORT PRODUTOS NUTRICIONAIS LTDA</t>
  </si>
  <si>
    <t>48.939.276/0001-66</t>
  </si>
  <si>
    <t>MEDI HOUSE INDUSTRIA E COMERCIO DE PRODUTOS CIRURGICOS E HOSPITALARES LTDA</t>
  </si>
  <si>
    <t>60.409.075/0001-52</t>
  </si>
  <si>
    <t>25.463.374/0001-74</t>
  </si>
  <si>
    <t>MEDEFE PRODUTOS MEDICO- HOSPITALARES LTDA</t>
  </si>
  <si>
    <t>1003800980026</t>
  </si>
  <si>
    <t>25.034.906/0001-58</t>
  </si>
  <si>
    <t>FLYMED COMERCIO DE PRODUTOS HOSPITALARES LTDA</t>
  </si>
  <si>
    <t>24.467.477/0001-40</t>
  </si>
  <si>
    <t>SUPREMA PAPEIS INDUSTRIA E COMERCIO DE PRODUTOS DE PAPEL LTDA</t>
  </si>
  <si>
    <t>1267502420110</t>
  </si>
  <si>
    <t>1267502420161</t>
  </si>
  <si>
    <t>26.240.632/0001-16</t>
  </si>
  <si>
    <t>DENTAL HIGIX PRODUTOS ODONTOLOGICOS MEDICOS HOSPITALARES LTDA.</t>
  </si>
  <si>
    <t>05.106.945/0001-06</t>
  </si>
  <si>
    <t>DENTSCARE LTDA</t>
  </si>
  <si>
    <t>1267502420013</t>
  </si>
  <si>
    <t>00.015.955/0001-12</t>
  </si>
  <si>
    <t>SDI BRASIL INDUSTRIA E COMERCIO LTDA</t>
  </si>
  <si>
    <t>24.658.613/0001-89</t>
  </si>
  <si>
    <t>INTEGRA SOLUCOES MEDICAS LTDA</t>
  </si>
  <si>
    <t>1542302770073</t>
  </si>
  <si>
    <t>26.554.718/0001-13</t>
  </si>
  <si>
    <t>LFP COMERCIO DE PRODUTOS PARA SAUDE LTDA</t>
  </si>
  <si>
    <t>39.610.184/0001-47</t>
  </si>
  <si>
    <t>CIRURGICA ASSIS DISTRIBUIDORA DE PRODUTOS PARA SAUDE LTDA</t>
  </si>
  <si>
    <t>11.463.608/0001-79</t>
  </si>
  <si>
    <t>ERIMAR INDUSTRIA E COMERCIO DE PRODUTOS PARA SAUDE LTDA</t>
  </si>
  <si>
    <t>1256801910084</t>
  </si>
  <si>
    <t>1256801930034</t>
  </si>
  <si>
    <t>05.247.406/0001-97</t>
  </si>
  <si>
    <t>TORRE FORTE ATACADO E VAREJO LTDA</t>
  </si>
  <si>
    <t>07.032.636/0001-64</t>
  </si>
  <si>
    <t>ASSUT EUROPE LATINO AMERICA IMPORTACAO E EXPORTACAO LTDA</t>
  </si>
  <si>
    <t>08.819.724/0001-73</t>
  </si>
  <si>
    <t>LAGEAN COMERCIO E REPRESENTACAO LTDA</t>
  </si>
  <si>
    <t>1256800410304</t>
  </si>
  <si>
    <t>1410706380108</t>
  </si>
  <si>
    <t>36.629.597/0001-85</t>
  </si>
  <si>
    <t>SAFRAMED HOSPITALAR LTDA</t>
  </si>
  <si>
    <t>02.375.705/0001-19</t>
  </si>
  <si>
    <t>DENTAL SUL AMERICA COMERCIAL LTDA</t>
  </si>
  <si>
    <t>10.855.398/0001-00</t>
  </si>
  <si>
    <t>EXITUSMED COMERCIO DE PRODUTOS MEDICO HOSPITALARES LTDA</t>
  </si>
  <si>
    <t>01.985.366/0001-20</t>
  </si>
  <si>
    <t>INDUMED COMERCIO IMPORTACAO E EXPORTACAO DE PRODUTOS MEDICOS LTDA</t>
  </si>
  <si>
    <t>60.397.874/0001-56</t>
  </si>
  <si>
    <t>FUJIFILM DO BRASIL LTDA.</t>
  </si>
  <si>
    <t>60.397.874/0004-07</t>
  </si>
  <si>
    <t>03.889.336/0001-45</t>
  </si>
  <si>
    <t>PRO-VIDA COMERCIO DE EQUIPAMENTOS LTDA</t>
  </si>
  <si>
    <t>26.457.348/0001-04</t>
  </si>
  <si>
    <t>C.A. HOSPITALAR LTDA</t>
  </si>
  <si>
    <t>84.683.556/0001-10</t>
  </si>
  <si>
    <t>EH BRASIL INDUSTRIA E COMERCIO LTDA.</t>
  </si>
  <si>
    <t>01.470.743/0001-98</t>
  </si>
  <si>
    <t>BLUMEDICA PRODUTOS MEDICOS E CIRURGICOS LTDA</t>
  </si>
  <si>
    <t>68.194.497/0001-60</t>
  </si>
  <si>
    <t>MEDICAL TEXTIL HOSPITALAR LTDA</t>
  </si>
  <si>
    <t>06.143.681/0001-23</t>
  </si>
  <si>
    <t>BIOSANI INDUSTRIA E COMERCIO DE PRODUTOS MEDICOS E ODONTOLOGICOS LTDA</t>
  </si>
  <si>
    <t>33.348.467/0004-29</t>
  </si>
  <si>
    <t>13.977.860/0001-21</t>
  </si>
  <si>
    <t>ATECNOMED ASSISTENCIA E COMERCIO DE PRODUTOS HOSPITALARES LTDA</t>
  </si>
  <si>
    <t>26.419.311/0001-83</t>
  </si>
  <si>
    <t>LUMANN DISTRIBUIDORA DE MEDICAMENTOS LTDA</t>
  </si>
  <si>
    <t>1558400060034</t>
  </si>
  <si>
    <t>32.407.538/0004-54</t>
  </si>
  <si>
    <t>1031101510018</t>
  </si>
  <si>
    <t>48.344.725/0001-23</t>
  </si>
  <si>
    <t>1014600520094</t>
  </si>
  <si>
    <t>61.150.447/0001-31</t>
  </si>
  <si>
    <t>LABORATORIOS BALDACCI LTDA EM RECUPERACAO JUDICIAL</t>
  </si>
  <si>
    <t>17.545.961/0001-84</t>
  </si>
  <si>
    <t>ICARAI DO BRASIL INDUSTRIA QUIMICA LTDA</t>
  </si>
  <si>
    <t>1008903840279</t>
  </si>
  <si>
    <t>13.863.381/0001-84</t>
  </si>
  <si>
    <t>MIDFARMA PRODUTOS FARMACEUTICOS LTDA.</t>
  </si>
  <si>
    <t>1038700380011</t>
  </si>
  <si>
    <t>34.526.327/0001-13</t>
  </si>
  <si>
    <t>RIOQUIMICA INDUSTRIA QUIMICA LTDA</t>
  </si>
  <si>
    <t>01.017.680/0001-19</t>
  </si>
  <si>
    <t>J FERES INDUSTRIA DE ALCOOL LTDA</t>
  </si>
  <si>
    <t>04.310.364/0001-29</t>
  </si>
  <si>
    <t>EMBRAST INDUSTRIA E COMERCIO LTDA</t>
  </si>
  <si>
    <t>34.558.660/0001-04</t>
  </si>
  <si>
    <t>APROMEDICA COMERCIO DE MEDICAMENTOS E PRODUTOS HOSPITALARES  LTDA</t>
  </si>
  <si>
    <t>1055303510024</t>
  </si>
  <si>
    <t>31.009.591/0001-91</t>
  </si>
  <si>
    <t>GLOBOMED DISTRIBUIDORA DE MEDICAMENTOS LTDA</t>
  </si>
  <si>
    <t>21.368.399/0001-38</t>
  </si>
  <si>
    <t>ALIANCA HOSPITALAR LTDA</t>
  </si>
  <si>
    <t>1004312370014</t>
  </si>
  <si>
    <t>1031101530027</t>
  </si>
  <si>
    <t>28.449.930/0001-46</t>
  </si>
  <si>
    <t>MARCELLE HORTER</t>
  </si>
  <si>
    <t>1057101300076</t>
  </si>
  <si>
    <t>1256802600119</t>
  </si>
  <si>
    <t>1031101820033</t>
  </si>
  <si>
    <t>1556200610018</t>
  </si>
  <si>
    <t>1256801570011</t>
  </si>
  <si>
    <t>1038700810016</t>
  </si>
  <si>
    <t>1516700240075</t>
  </si>
  <si>
    <t>1031101180077</t>
  </si>
  <si>
    <t>1556200620013</t>
  </si>
  <si>
    <t>1556200620021</t>
  </si>
  <si>
    <t>1542300090040</t>
  </si>
  <si>
    <t>1049702540021</t>
  </si>
  <si>
    <t>1556200270012</t>
  </si>
  <si>
    <t>1556200190027</t>
  </si>
  <si>
    <t>1031101480038</t>
  </si>
  <si>
    <t>1004102100053</t>
  </si>
  <si>
    <t>1004102100061</t>
  </si>
  <si>
    <t>1038700450044</t>
  </si>
  <si>
    <t>1256800450098</t>
  </si>
  <si>
    <t>1004100980102</t>
  </si>
  <si>
    <t>49.324.221/0016-90</t>
  </si>
  <si>
    <t>22.968.511/0001-34</t>
  </si>
  <si>
    <t>MCS ATACADISTA DE MEDICAMENTOS E PRODUTOS FARMACEUTICOS LTDA</t>
  </si>
  <si>
    <t>37.374.797/0001-05</t>
  </si>
  <si>
    <t>PONTOMEDI DISTRIBUIDORA DE MEDICAMENTOS LTDA</t>
  </si>
  <si>
    <t>1004311310034</t>
  </si>
  <si>
    <t>1097402630058</t>
  </si>
  <si>
    <t>1267502310031</t>
  </si>
  <si>
    <t>1108500010207</t>
  </si>
  <si>
    <t>1542302600038</t>
  </si>
  <si>
    <t>1037005950125</t>
  </si>
  <si>
    <t>1677306360030</t>
  </si>
  <si>
    <t>1037003790023</t>
  </si>
  <si>
    <t>17.159.200/0000-00</t>
  </si>
  <si>
    <t>1004309930039</t>
  </si>
  <si>
    <t>03.580.760/0001-03</t>
  </si>
  <si>
    <t>PH COMERCIO E IMPORTACAO DE PRODUTOS HOSPITALARES LTDA</t>
  </si>
  <si>
    <t>1558400960035</t>
  </si>
  <si>
    <t>1832604200018</t>
  </si>
  <si>
    <t>MUNICIPIO DE PALMEIRA</t>
  </si>
  <si>
    <t>76.179.829/0001-65</t>
  </si>
  <si>
    <t>PALMEIRA</t>
  </si>
  <si>
    <t>1037007570028</t>
  </si>
  <si>
    <t>1037005060073</t>
  </si>
  <si>
    <t>1018600310017</t>
  </si>
  <si>
    <t>32.743.242/0001-61</t>
  </si>
  <si>
    <t>CAVALLI COMERCIO DE PRODUTOS MEDICOS E HOSPITALARES LTDA</t>
  </si>
  <si>
    <t>1677304320031</t>
  </si>
  <si>
    <t>28.643.008/0001-95</t>
  </si>
  <si>
    <t>SANTO REMEDIO -COMERCIO DE PRODUTOS MEDICO-HOSPITALAR LTDA</t>
  </si>
  <si>
    <t>03.869.526/0002-81</t>
  </si>
  <si>
    <t>14.051.123/0001-66</t>
  </si>
  <si>
    <t>ANCHIETA</t>
  </si>
  <si>
    <t>20.352.354/0001-02</t>
  </si>
  <si>
    <t>GC LAB DIAGNOSTICOS LTDA</t>
  </si>
  <si>
    <t>11.308.834/0001-85</t>
  </si>
  <si>
    <t>VIDA BIOTECNOLOGIA LTDA</t>
  </si>
  <si>
    <t>18.520.715/0001-30</t>
  </si>
  <si>
    <t>SCAN DIAGNOSTICA INDUSTRIA E COMERCIO LTDA</t>
  </si>
  <si>
    <t>18.575.413/0001-60</t>
  </si>
  <si>
    <t>FRANCEFARMA INDUSTRIA DE COSMETICOS LTDA</t>
  </si>
  <si>
    <t>1057101410017</t>
  </si>
  <si>
    <t>33.347.844/0001-62</t>
  </si>
  <si>
    <t>DIAGVIX EQUIPAMENTOS E SERVICOS LTDA</t>
  </si>
  <si>
    <t>71.437.917/0001-04</t>
  </si>
  <si>
    <t>KATAL BIOTECNOLOGICA INDUSTRIA E COMERCIO LTDA</t>
  </si>
  <si>
    <t>27.089.709/0001-61</t>
  </si>
  <si>
    <t>FIRSTLAB INDUSTRIA IMPORTACAO E EXPORTACAO DE PRODUTOS PARA LABORATORIOS LTDA</t>
  </si>
  <si>
    <t>1256800410029</t>
  </si>
  <si>
    <t>01.329.816/0001-26</t>
  </si>
  <si>
    <t>PANAMERICAN MEDICAL SUPPLY SUPRIMENTOS MEDICOS LTDA</t>
  </si>
  <si>
    <t>1438102170086</t>
  </si>
  <si>
    <t>1004704720114</t>
  </si>
  <si>
    <t>1384100030055</t>
  </si>
  <si>
    <t>1438100630047</t>
  </si>
  <si>
    <t>1049201890141</t>
  </si>
  <si>
    <t>02.248.312/0001-44</t>
  </si>
  <si>
    <t>CEPALAB LABORATORIOS S.A</t>
  </si>
  <si>
    <t>37.509.082/0001-04</t>
  </si>
  <si>
    <t>MSO BIOMED PRODUTOS LABORATORIAIS LTDA</t>
  </si>
  <si>
    <t>01.061.762/0001-60</t>
  </si>
  <si>
    <t>DELFINI INDUSTRIA COMERCIO LTDA</t>
  </si>
  <si>
    <t>66.000.787/0001-08</t>
  </si>
  <si>
    <t>WAMA PRODUTOS PARA LABORATORIO LTDA</t>
  </si>
  <si>
    <t>39.639.612/0001-64</t>
  </si>
  <si>
    <t>RILAB HOSPITALAR LTDA</t>
  </si>
  <si>
    <t>04.846.613/0001-03</t>
  </si>
  <si>
    <t>CELER BIOTECNOLOGIA S/A</t>
  </si>
  <si>
    <t>02.074.242/0001-55</t>
  </si>
  <si>
    <t>E.J. KRIEGER &amp; CIA LTDA</t>
  </si>
  <si>
    <t>00.433.726/0001-18</t>
  </si>
  <si>
    <t>PROINLAB - INDUSTRIA E COMERCIO DE PRODUTOS PARA LABORATORIOS LTDA</t>
  </si>
  <si>
    <t>1039201700051</t>
  </si>
  <si>
    <t>1438102540010</t>
  </si>
  <si>
    <t>1553700420043</t>
  </si>
  <si>
    <t>1004703630030</t>
  </si>
  <si>
    <t>15.652.520/0001-56</t>
  </si>
  <si>
    <t>NATUBRAS INDUSTRIA E COMERCIO DE PRODUTOS NATURAIS LTDA</t>
  </si>
  <si>
    <t>05.330.520/0001-86</t>
  </si>
  <si>
    <t>UNIBIO DISTRIBUIDORA E SERVICOS LTDA</t>
  </si>
  <si>
    <t>66.969.262/0001-77</t>
  </si>
  <si>
    <t>UNIT - INDUSTRIA, COMERCIO, IMPORTACAO E EXPORTACAO LIMITADA</t>
  </si>
  <si>
    <t>1101302960015</t>
  </si>
  <si>
    <t>09.676.256/0001-98</t>
  </si>
  <si>
    <t>MEDICAMENTOS DE AZ LTDA</t>
  </si>
  <si>
    <t>29.426.310/0001-54</t>
  </si>
  <si>
    <t>CIRURGICA ITAMARATY COMERCIAL LTDA</t>
  </si>
  <si>
    <t>1256800580056</t>
  </si>
  <si>
    <t>1514300460012</t>
  </si>
  <si>
    <t>07.943.870/0001-43</t>
  </si>
  <si>
    <t>MED-SUR COM. DE MATERIAL HOSPITALAR LTDA</t>
  </si>
  <si>
    <t>00.322.352/0001-63</t>
  </si>
  <si>
    <t>DPCBRASIL INDUSTRIA E COMERCIO LTDA</t>
  </si>
  <si>
    <t>1126000080026</t>
  </si>
  <si>
    <t>43.940.618/0001-44</t>
  </si>
  <si>
    <t>ELI LILLY DO BRASIL LTDA</t>
  </si>
  <si>
    <t>1031101670015</t>
  </si>
  <si>
    <t>12.812.677/0001-03</t>
  </si>
  <si>
    <t>MC CIRURGICA PRODUTOS HOSPITALARES LTDA</t>
  </si>
  <si>
    <t>1031101600017</t>
  </si>
  <si>
    <t>1235202690076</t>
  </si>
  <si>
    <t>47.783.547/0001-74</t>
  </si>
  <si>
    <t>SEND PHARMA DISTRIBUIDORA DE MEDICAMENTOS E MATERIAIS HOSPITALARES LTDA</t>
  </si>
  <si>
    <t>1640000020012</t>
  </si>
  <si>
    <t>1049100110013</t>
  </si>
  <si>
    <t>32.910.616/0001-96</t>
  </si>
  <si>
    <t>BS DISTRIBUIDORA HOSPITALAR LTDA</t>
  </si>
  <si>
    <t>1640000010017</t>
  </si>
  <si>
    <t>23.232.280/0001-69</t>
  </si>
  <si>
    <t>ZUCK PAPEIS LTDA</t>
  </si>
  <si>
    <t>1542301290027</t>
  </si>
  <si>
    <t>1057100860051</t>
  </si>
  <si>
    <t>29.868.059/0001-88</t>
  </si>
  <si>
    <t>HOSPITALMED LTDA</t>
  </si>
  <si>
    <t>06.366.038/0001-69</t>
  </si>
  <si>
    <t>MAXIMA COMERCIO DE PRODUTOS HOSPITALARES LTDA</t>
  </si>
  <si>
    <t>34.223.536/0001-98</t>
  </si>
  <si>
    <t>LICITE SAUDE COMERCIO DE PRODUTOS HOSPITALARES LTDA</t>
  </si>
  <si>
    <t>1008902020601</t>
  </si>
  <si>
    <t>1438102540029</t>
  </si>
  <si>
    <t>1031100720371</t>
  </si>
  <si>
    <t>1031100720388</t>
  </si>
  <si>
    <t>1256801510019</t>
  </si>
  <si>
    <t>1029800180023</t>
  </si>
  <si>
    <t>1256801610031</t>
  </si>
  <si>
    <t>1542301330142</t>
  </si>
  <si>
    <t>1256801510027</t>
  </si>
  <si>
    <t>08.145.933/0001-89</t>
  </si>
  <si>
    <t>FAMADER FARMACIA DE MANIPULACAO LTDA</t>
  </si>
  <si>
    <t>1031101490017</t>
  </si>
  <si>
    <t>1004100110183</t>
  </si>
  <si>
    <t>1126000080042</t>
  </si>
  <si>
    <t>29.614.830/0001-90</t>
  </si>
  <si>
    <t>MEDITON FARMACEUTICA LTDA -</t>
  </si>
  <si>
    <t>1126001790108</t>
  </si>
  <si>
    <t>1176600350012</t>
  </si>
  <si>
    <t>04.307.650/0003-05</t>
  </si>
  <si>
    <t>1049711730022</t>
  </si>
  <si>
    <t>34.875.727/0001-34</t>
  </si>
  <si>
    <t>LOBATO COMERCIO DE PRODUTOS HOSPITALARES LTDA</t>
  </si>
  <si>
    <t>FUNDO MUNICIPAL DE SAUDE DE VILA VELHA</t>
  </si>
  <si>
    <t>12.157.728/0001-00</t>
  </si>
  <si>
    <t>VILA VELHA</t>
  </si>
  <si>
    <t>1031101490025</t>
  </si>
  <si>
    <t>04.949.905/0001-63</t>
  </si>
  <si>
    <t>F CARDOSO E CIA LTDA</t>
  </si>
  <si>
    <t>07.094.705/0001-64</t>
  </si>
  <si>
    <t>HOSPSHOP PRODUTOS HOSPITALARES LTDA</t>
  </si>
  <si>
    <t>1097403340150</t>
  </si>
  <si>
    <t>1832603340010</t>
  </si>
  <si>
    <t>05.003.408/0004-83</t>
  </si>
  <si>
    <t>CRISTALFARMA COMERCIO REPRESENTACAO IMPORTACAO E EXPORTACAO LTDA</t>
  </si>
  <si>
    <t>30.680.100/0001-77</t>
  </si>
  <si>
    <t>JTH COMERCIO LTDA</t>
  </si>
  <si>
    <t>05.133.898/0001-90</t>
  </si>
  <si>
    <t>MEGA QUIMICA INDUSTRIA E COMERCIO EM RECUPERACAO JUDICIAL LTDA</t>
  </si>
  <si>
    <t>1384100020051</t>
  </si>
  <si>
    <t>1134301950020</t>
  </si>
  <si>
    <t>67.729.178/0006-53</t>
  </si>
  <si>
    <t>16.647.278/0001-95</t>
  </si>
  <si>
    <t>PARAMED DISTRIBUIDORA DE MEDICAMENTOS LTDA</t>
  </si>
  <si>
    <t>1023505230083</t>
  </si>
  <si>
    <t>1134301840039</t>
  </si>
  <si>
    <t>21.681.325/0001-57</t>
  </si>
  <si>
    <t>MULTIFARMA COMERCIO E REPRESENTACOES LTDA.</t>
  </si>
  <si>
    <t>1134301110065</t>
  </si>
  <si>
    <t>44.734.671/0022-86</t>
  </si>
  <si>
    <t>1004311630081</t>
  </si>
  <si>
    <t>23.864.942/0001-13</t>
  </si>
  <si>
    <t>UNIQUE DISTRIBUIDORA DE MEDICAMENTOS LTDA</t>
  </si>
  <si>
    <t>48.368.182/0001-84</t>
  </si>
  <si>
    <t>OUROMED DISTRIBUIDORA DE MEDICAMENTOS LTDA</t>
  </si>
  <si>
    <t>1091700640028</t>
  </si>
  <si>
    <t>1037002870120</t>
  </si>
  <si>
    <t>1057101520017</t>
  </si>
  <si>
    <t>1438101690086</t>
  </si>
  <si>
    <t>46.344.793/0001-67</t>
  </si>
  <si>
    <t>L N SILVA DISTRIBUIDORA  LTDA</t>
  </si>
  <si>
    <t>01.589.700/0000-0</t>
  </si>
  <si>
    <t>1004704720157</t>
  </si>
  <si>
    <t>1004313310031</t>
  </si>
  <si>
    <t>1004702700140</t>
  </si>
  <si>
    <t>1057100040089</t>
  </si>
  <si>
    <t>1438101690426</t>
  </si>
  <si>
    <t>1049713420039</t>
  </si>
  <si>
    <t>1542300120020</t>
  </si>
  <si>
    <t>MUNICIPIO DE ELDORADO DO SUL</t>
  </si>
  <si>
    <t>92.324.706/0001-27</t>
  </si>
  <si>
    <t>ELDORADO DO SUL</t>
  </si>
  <si>
    <t>1023509640138</t>
  </si>
  <si>
    <t>MUNICIPIO DE BAURU</t>
  </si>
  <si>
    <t>46.137.410/0001-80</t>
  </si>
  <si>
    <t>1058303620029</t>
  </si>
  <si>
    <t>1425900060049</t>
  </si>
  <si>
    <t>1438101810057</t>
  </si>
  <si>
    <t>1558404780015</t>
  </si>
  <si>
    <t>61.100.004/0001-36</t>
  </si>
  <si>
    <t>ZAMBON LABORATORIOS FARMACEUTICOS LTDA</t>
  </si>
  <si>
    <t>1235201910102</t>
  </si>
  <si>
    <t>1256801850081</t>
  </si>
  <si>
    <t>03.634.617/0001-57</t>
  </si>
  <si>
    <t>AZULPHARMA DISTRIBUIDORA DE MEDICAMENTOS LTDA</t>
  </si>
  <si>
    <t>1097400740018</t>
  </si>
  <si>
    <t>1256801470025</t>
  </si>
  <si>
    <t>1029802250071</t>
  </si>
  <si>
    <t>1134301420048</t>
  </si>
  <si>
    <t>FUNDO MUNICIPAL DE SAUDE DO CABO DE SANTO AGOSTINHO</t>
  </si>
  <si>
    <t>11.168.783/0001-33</t>
  </si>
  <si>
    <t>CABO DE SANTO AGOSTINHO</t>
  </si>
  <si>
    <t>41.227.287/0001-74</t>
  </si>
  <si>
    <t>ORTHOFACOS PRODUTOS PARA ORTOPEDIA E OFTALMOLOGIA LTDA</t>
  </si>
  <si>
    <t>00.192.190/0001-96</t>
  </si>
  <si>
    <t>OFTALMOPHARMA INDUSTRIA E COMERCIO DE PRODUTOS FARMACEUTICOS LTDA</t>
  </si>
  <si>
    <t>1057300230027</t>
  </si>
  <si>
    <t>1049702730112</t>
  </si>
  <si>
    <t>41.365.113/0001-78</t>
  </si>
  <si>
    <t>NOVA MEDICAMENTOS LTDA</t>
  </si>
  <si>
    <t>1542300020034</t>
  </si>
  <si>
    <t>87.958.625/0001-49</t>
  </si>
  <si>
    <t>PORTO ALEGRE</t>
  </si>
  <si>
    <t>11.811.613/0001-25</t>
  </si>
  <si>
    <t>SANTA LUZIA D`OESTE</t>
  </si>
  <si>
    <t>1029801380085</t>
  </si>
  <si>
    <t>01.857.076/0001-09</t>
  </si>
  <si>
    <t>VALINPHARMA COMERCIO E REPRESENTACOES LTDA</t>
  </si>
  <si>
    <t>05.854.999/0001-50</t>
  </si>
  <si>
    <t>CICLO FARMA INDUSTRIA QUIMICA LTDA</t>
  </si>
  <si>
    <t>03.084.401/0001-65</t>
  </si>
  <si>
    <t>PREVEMAX INDUSTRIA E COMERCIO DE EPI S IMPERMEAVEIS E DESCARTAVEIS LTDA</t>
  </si>
  <si>
    <t>1134302140014</t>
  </si>
  <si>
    <t>12.420.164/0003-19</t>
  </si>
  <si>
    <t>10.596.721/0001-60</t>
  </si>
  <si>
    <t>GEORGINI PRODUTOS HOSPITALARES LTDA</t>
  </si>
  <si>
    <t>24.614.797/0001-85</t>
  </si>
  <si>
    <t>INDMED HOSPITALAR LTDA</t>
  </si>
  <si>
    <t>1256802020031</t>
  </si>
  <si>
    <t>06.106.005/0001-80</t>
  </si>
  <si>
    <t>STOCK MED S.A</t>
  </si>
  <si>
    <t>1029802610076</t>
  </si>
  <si>
    <t>1029800810213</t>
  </si>
  <si>
    <t>1438101690124</t>
  </si>
  <si>
    <t>1438101690043</t>
  </si>
  <si>
    <t>1023510730188</t>
  </si>
  <si>
    <t>1235201890055</t>
  </si>
  <si>
    <t>1023510730048</t>
  </si>
  <si>
    <t>1039001820045</t>
  </si>
  <si>
    <t>1256801530087</t>
  </si>
  <si>
    <t>1883000210128</t>
  </si>
  <si>
    <t>40.061.543/0001-33</t>
  </si>
  <si>
    <t>CREDPHARMA COMERCIO DE MEDICAMENTOS LTDA</t>
  </si>
  <si>
    <t>00.064.780/0001-33</t>
  </si>
  <si>
    <t>HS MED COMERCIO DE ARTIGOS HOSPITALARES LTDA</t>
  </si>
  <si>
    <t>MUNICIPIO DE BATALHA-SECRETARIA MUNICIPAL DE SAUDE E SANEAMENTO BASICO</t>
  </si>
  <si>
    <t>02.861.127/0001-20</t>
  </si>
  <si>
    <t>BATALHA</t>
  </si>
  <si>
    <t>PI</t>
  </si>
  <si>
    <t>10.985.550/0001-60</t>
  </si>
  <si>
    <t>I C L L MENDES EIRELI</t>
  </si>
  <si>
    <t>1036701700080</t>
  </si>
  <si>
    <t>07.851.282/0001-80</t>
  </si>
  <si>
    <t>ROLIM DE MOURA</t>
  </si>
  <si>
    <t>20.480.457/0001-58</t>
  </si>
  <si>
    <t>MAXI CONFORT IMPORTACAO E EXPORTACAO LTDA</t>
  </si>
  <si>
    <t>11.393.101/0001-96</t>
  </si>
  <si>
    <t>GLORIA DO GOITA</t>
  </si>
  <si>
    <t>1410706300201</t>
  </si>
  <si>
    <t>33.673.687/0001-85</t>
  </si>
  <si>
    <t>J J SOUZA COMERCIO DE PRODUTOS MEDICOS HOSPITALARES LTDA</t>
  </si>
  <si>
    <t>31.317.338/0001-03</t>
  </si>
  <si>
    <t>PAC SAUDE DISTRIBUIDORA LTDA</t>
  </si>
  <si>
    <t>02.475.985/0001-37</t>
  </si>
  <si>
    <t>COVAN - COMERCIO VAREJISTA E ATACADISTA DO NORTE LTDA</t>
  </si>
  <si>
    <t>1256801860028</t>
  </si>
  <si>
    <t>78.908.266/0001-24</t>
  </si>
  <si>
    <t>MILI S/A</t>
  </si>
  <si>
    <t>1071402450031</t>
  </si>
  <si>
    <t>61.101.895/0001-45</t>
  </si>
  <si>
    <t>SANTHER FABRICA DE PAPEL SANTA THEREZINHA S/A</t>
  </si>
  <si>
    <t>03.595.984/0001-99</t>
  </si>
  <si>
    <t>JR LACERDA MATERIAL MEDICO HOSPITALAR LTDA</t>
  </si>
  <si>
    <t>14.821.008/0001-23</t>
  </si>
  <si>
    <t>MASTERS SPECIALITY PHARMA LTDA</t>
  </si>
  <si>
    <t>06.207.441/0001-45</t>
  </si>
  <si>
    <t>PROTEC EXPORT INDUSTRIA, COMERCIO, IMPORTACAO E EXPORTACAO DE EQUIPAMENTOS MEDICOS HOSPITALARES LTDA</t>
  </si>
  <si>
    <t>1640000040013</t>
  </si>
  <si>
    <t>MUNICIPIO DE FLORES DA CUNHA</t>
  </si>
  <si>
    <t>87.843.819/0001-07</t>
  </si>
  <si>
    <t>FLORES DA CUNHA</t>
  </si>
  <si>
    <t>1410700270017</t>
  </si>
  <si>
    <t>45.992.528/0001-22</t>
  </si>
  <si>
    <t>DLW COMERCIAL DISTRIBUIDORA LTDA</t>
  </si>
  <si>
    <t>06.188.236/0001-80</t>
  </si>
  <si>
    <t>CBEMED - INDUSTRIA E COMERCIO DE EQUIPAMENTOS MEDICOS LTDA</t>
  </si>
  <si>
    <t>1438100100080</t>
  </si>
  <si>
    <t>1256802910134</t>
  </si>
  <si>
    <t>1542302850050</t>
  </si>
  <si>
    <t>FUNDO MUNICIPAL DE SAUDE DE JI-PARANA</t>
  </si>
  <si>
    <t>19.122.075/0001-73</t>
  </si>
  <si>
    <t>JI-PARANA</t>
  </si>
  <si>
    <t>1256801750028</t>
  </si>
  <si>
    <t>1057101650018</t>
  </si>
  <si>
    <t>1235201910048</t>
  </si>
  <si>
    <t>1256800370027</t>
  </si>
  <si>
    <t>02.946.060/0001-27</t>
  </si>
  <si>
    <t>PROLINE INDUSTRIA E COMERCIO LTDA</t>
  </si>
  <si>
    <t>1163701150025</t>
  </si>
  <si>
    <t>1256801800017</t>
  </si>
  <si>
    <t>26.089.337/0001-00</t>
  </si>
  <si>
    <t>BELLPHARMA MEDICAMENTOS LTDA</t>
  </si>
  <si>
    <t>1256802080077</t>
  </si>
  <si>
    <t>1256800890357</t>
  </si>
  <si>
    <t>28.418.133/0001-00</t>
  </si>
  <si>
    <t>MED VITTA COMERCIO DE PRODUTOS HOSPITALARES LTDA</t>
  </si>
  <si>
    <t>1091700980023</t>
  </si>
  <si>
    <t>1256801510043</t>
  </si>
  <si>
    <t>1438101770020</t>
  </si>
  <si>
    <t>1071402710031</t>
  </si>
  <si>
    <t>1256801610013</t>
  </si>
  <si>
    <t>1037002840027</t>
  </si>
  <si>
    <t>15.439.366/0001-39</t>
  </si>
  <si>
    <t>EREFARMA PRODUTOS PARA SAUDE LTDA</t>
  </si>
  <si>
    <t>1438101010018</t>
  </si>
  <si>
    <t>1542301340271</t>
  </si>
  <si>
    <t>1256801850057</t>
  </si>
  <si>
    <t>1023505770037</t>
  </si>
  <si>
    <t>06.170.280/0001-62</t>
  </si>
  <si>
    <t>INOVAMEDICA COMERCIO DE PRODUTOS MEDICOS LTDA</t>
  </si>
  <si>
    <t>60.873.973/0001-67</t>
  </si>
  <si>
    <t>HEXAL DO BRASIL INDUSTRIA FARMACEUTICA LTDA.</t>
  </si>
  <si>
    <t>1256802180047</t>
  </si>
  <si>
    <t>1044002150120</t>
  </si>
  <si>
    <t>1057306150025</t>
  </si>
  <si>
    <t>1039200450051</t>
  </si>
  <si>
    <t>1023510730021</t>
  </si>
  <si>
    <t>1438100900028</t>
  </si>
  <si>
    <t>1057100120010</t>
  </si>
  <si>
    <t>1256802690274</t>
  </si>
  <si>
    <t>1049702890039</t>
  </si>
  <si>
    <t>1542301990347</t>
  </si>
  <si>
    <t>1542301990045</t>
  </si>
  <si>
    <t>1438102250179</t>
  </si>
  <si>
    <t>1037005270035</t>
  </si>
  <si>
    <t>1015101240027</t>
  </si>
  <si>
    <t>17.700.763/0001-48</t>
  </si>
  <si>
    <t>MEDFUTURA DISTRIBUIDORA DE MEDICAMENTOS E PRODUTOS DE SAUDE LTDA</t>
  </si>
  <si>
    <t>1057306390018</t>
  </si>
  <si>
    <t>61.190.096/0008-69</t>
  </si>
  <si>
    <t>1562600270057</t>
  </si>
  <si>
    <t>04.748.181/0009-47</t>
  </si>
  <si>
    <t>LABORATORIOS BAGO DO BRASIL S.A.</t>
  </si>
  <si>
    <t>1057305900136</t>
  </si>
  <si>
    <t>1163701740116</t>
  </si>
  <si>
    <t>13.835.264/0001-07</t>
  </si>
  <si>
    <t>DROGAMED COMERCIO E MANUTENCAO DE APARELHOS ELETRO MEDICOS LTDA</t>
  </si>
  <si>
    <t>04.922.653/0001-89</t>
  </si>
  <si>
    <t>NORDESTE HOSPITALAR IMPORTACAO E EXPORTACAO LTDA</t>
  </si>
  <si>
    <t>1031101720012</t>
  </si>
  <si>
    <t>31.374.700/0001-70</t>
  </si>
  <si>
    <t>SOIN VIE FARMACEUTICA E NUTRICAO LTDA</t>
  </si>
  <si>
    <t>1163700800042</t>
  </si>
  <si>
    <t>1438101000020</t>
  </si>
  <si>
    <t>1256802320078</t>
  </si>
  <si>
    <t>1384100190079</t>
  </si>
  <si>
    <t>1542302250101</t>
  </si>
  <si>
    <t>1004307440141</t>
  </si>
  <si>
    <t>1023510170042</t>
  </si>
  <si>
    <t>1256803030138</t>
  </si>
  <si>
    <t>1438102530147</t>
  </si>
  <si>
    <t>1256802650086</t>
  </si>
  <si>
    <t>1410706300139</t>
  </si>
  <si>
    <t>1542303030081</t>
  </si>
  <si>
    <t>1057101070011</t>
  </si>
  <si>
    <t>1267502520085</t>
  </si>
  <si>
    <t>1376401140010</t>
  </si>
  <si>
    <t>1883000020043</t>
  </si>
  <si>
    <t>1235201910129</t>
  </si>
  <si>
    <t>1004309040068</t>
  </si>
  <si>
    <t>1476100230041</t>
  </si>
  <si>
    <t>1004310470021</t>
  </si>
  <si>
    <t>1163701100036</t>
  </si>
  <si>
    <t>1256800530059</t>
  </si>
  <si>
    <t>1256801630049</t>
  </si>
  <si>
    <t>1438101810014</t>
  </si>
  <si>
    <t>1163701410043</t>
  </si>
  <si>
    <t>1677301810054</t>
  </si>
  <si>
    <t>1438101440128</t>
  </si>
  <si>
    <t>1057101410033</t>
  </si>
  <si>
    <t>1023505080219</t>
  </si>
  <si>
    <t>1023504580196</t>
  </si>
  <si>
    <t>1023510730250</t>
  </si>
  <si>
    <t>01.107.391/0001-00</t>
  </si>
  <si>
    <t>11.822.995/0001-92</t>
  </si>
  <si>
    <t>37.156.206/0001-15</t>
  </si>
  <si>
    <t>DISTRIBUIDORA DE MEDICAMENTOS E DROGARIA 23 LTDA</t>
  </si>
  <si>
    <t>36.028.477/0001-22</t>
  </si>
  <si>
    <t>HIPERFAR MATERIAIS HOSPITALAR E MEDICAMENTOS LTDA</t>
  </si>
  <si>
    <t>FUNDACAO HOSPITALAR DO MUNICIPIO DE VARGINHA FHOMUV</t>
  </si>
  <si>
    <t>19.110.162/0001-00</t>
  </si>
  <si>
    <t>VARGINHA</t>
  </si>
  <si>
    <t>1235201030110</t>
  </si>
  <si>
    <t>12.401.524/0001-73</t>
  </si>
  <si>
    <t>CATINGUEIRA</t>
  </si>
  <si>
    <t>70.104.344/0001-26</t>
  </si>
  <si>
    <t>ENDOMED COM E REP DE MEDICAMENTOS LTDA</t>
  </si>
  <si>
    <t>1177200240463</t>
  </si>
  <si>
    <t>1468200780018</t>
  </si>
  <si>
    <t>1168800250010</t>
  </si>
  <si>
    <t>1097400910096</t>
  </si>
  <si>
    <t>1057305660178</t>
  </si>
  <si>
    <t>1410700940020</t>
  </si>
  <si>
    <t>50.770.643/0001-92</t>
  </si>
  <si>
    <t>AUDAX QUIMICA INDUSTRIA E COMERCIO DE PRODUTOS PARA HIGIENE E LIMPEZA LTDA</t>
  </si>
  <si>
    <t>1004312460013</t>
  </si>
  <si>
    <t>1006800090033</t>
  </si>
  <si>
    <t>1256801830021</t>
  </si>
  <si>
    <t>1097402780017</t>
  </si>
  <si>
    <t>1235202730094</t>
  </si>
  <si>
    <t>1177200070053</t>
  </si>
  <si>
    <t>1161802860021</t>
  </si>
  <si>
    <t>1018600190070</t>
  </si>
  <si>
    <t>1558402540017</t>
  </si>
  <si>
    <t>1049701940040</t>
  </si>
  <si>
    <t>10.749.758/0001-80</t>
  </si>
  <si>
    <t>A.D. DAMINELLI LTDA</t>
  </si>
  <si>
    <t>41.347.974/0001-23</t>
  </si>
  <si>
    <t>ZAFRA DISTRIBUIDORA DE MEDICAMENTOS E PRODUTOS HOSPITALARES LTDA</t>
  </si>
  <si>
    <t>11.402.806/0001-22</t>
  </si>
  <si>
    <t>ALTA FLORESTA D`OESTE</t>
  </si>
  <si>
    <t>51.285.641/0001-70</t>
  </si>
  <si>
    <t>EMBRAMAC - EMPRESA BRASILEIRA DE MATERIAIS CIRURGICOS INDUSTRIA COMERCIO IMPORTACAO E EXPORTACAO LTDA</t>
  </si>
  <si>
    <t>18.429.007/0001-99</t>
  </si>
  <si>
    <t>SOLIDSTEEL INDUSTRIA E COMERCIO DE EQUIPAMENTOS LABORATORIAIS LTDA</t>
  </si>
  <si>
    <t>41.150.160/0001-02</t>
  </si>
  <si>
    <t>RAVA EMBALAGENS INDUSTRIA E COMERCIO LTDA</t>
  </si>
  <si>
    <t>1677304350127</t>
  </si>
  <si>
    <t>08.442.245/0001-80</t>
  </si>
  <si>
    <t>PROTDESC DO BRASIL IMPORTACAO E EXPORTACAO LTDA</t>
  </si>
  <si>
    <t>23.312.871/0001-46</t>
  </si>
  <si>
    <t>EXEMPLARMED COMERCIO DE PRODUTOS HOSPITALARES LTDA</t>
  </si>
  <si>
    <t>1201901250046</t>
  </si>
  <si>
    <t>1181900610301</t>
  </si>
  <si>
    <t>03.602.727/0001-37</t>
  </si>
  <si>
    <t>D L HOSPITALAR DISTRIBUIDORA DE MEDICAMENTOS LTDA</t>
  </si>
  <si>
    <t>1057101560019</t>
  </si>
  <si>
    <t>1039202150039</t>
  </si>
  <si>
    <t>1057101560043</t>
  </si>
  <si>
    <t>1542301730035</t>
  </si>
  <si>
    <t>FUNDO MUNICIPAL DE SAUDE DE BELTERRA</t>
  </si>
  <si>
    <t>11.186.410/0001-95</t>
  </si>
  <si>
    <t>BELTERRA</t>
  </si>
  <si>
    <t>14.905.502/0001-76</t>
  </si>
  <si>
    <t>EXCLUSIVA DISTRIBUIDORA DE MEDICAMENTOS LTDA</t>
  </si>
  <si>
    <t>01.009.452/0001-05</t>
  </si>
  <si>
    <t>D C S VASCONCELOS</t>
  </si>
  <si>
    <t>23.141.314/0001-00</t>
  </si>
  <si>
    <t>CIRURGICA AL-STYN LTDA</t>
  </si>
  <si>
    <t>1134301660014</t>
  </si>
  <si>
    <t>1410701110102</t>
  </si>
  <si>
    <t>1049701910060</t>
  </si>
  <si>
    <t>1256800500011</t>
  </si>
  <si>
    <t>SECRETARIA MUNICIPAL DE SAUDE</t>
  </si>
  <si>
    <t>00.204.125/0001-33</t>
  </si>
  <si>
    <t>MACEIO</t>
  </si>
  <si>
    <t>1004704240058</t>
  </si>
  <si>
    <t>1023512240031</t>
  </si>
  <si>
    <t>21.581.445/0001-82</t>
  </si>
  <si>
    <t>ALTAMED DISTRIBUIDORA DE MEDICAMENTOS LTDA</t>
  </si>
  <si>
    <t>1036700130213</t>
  </si>
  <si>
    <t>1039201770033</t>
  </si>
  <si>
    <t>1376401170017</t>
  </si>
  <si>
    <t>1256802020066</t>
  </si>
  <si>
    <t>1177200010107</t>
  </si>
  <si>
    <t>1023504810027</t>
  </si>
  <si>
    <t>1558400670029</t>
  </si>
  <si>
    <t>09.367.941/0001-32</t>
  </si>
  <si>
    <t>PLANALTINA DO PARANA</t>
  </si>
  <si>
    <t>29.032.903/0001-36</t>
  </si>
  <si>
    <t>PLENA MEDICA HOSPITALAR LTDA</t>
  </si>
  <si>
    <t>1029800400031</t>
  </si>
  <si>
    <t>10.447.355/0001-87</t>
  </si>
  <si>
    <t>VIVA FARMACEUTICA SA</t>
  </si>
  <si>
    <t>1004305500021</t>
  </si>
  <si>
    <t>65.651.028/0001-34</t>
  </si>
  <si>
    <t>MADEITEX COMERCIO VAREJISTA DE ARTEFATOS DE LATEX LTDA</t>
  </si>
  <si>
    <t>29.907.666/0001-00</t>
  </si>
  <si>
    <t>VYP MATERIAL HOSPITALAR COMERCIO, IMPORTACAO E EXPORTACAO LTDA</t>
  </si>
  <si>
    <t>47.193.115/0001-03</t>
  </si>
  <si>
    <t>CIRURGICA BRASIL COMERCIAL E IMPORTADORA LTDA</t>
  </si>
  <si>
    <t>1256801460070</t>
  </si>
  <si>
    <t>1029801240037</t>
  </si>
  <si>
    <t>03.627.008/0001-70</t>
  </si>
  <si>
    <t>CLINMED - INDUSTRIA E COMERCIO LTDA</t>
  </si>
  <si>
    <t>21.153.043/0001-87</t>
  </si>
  <si>
    <t>H. F. E. COMERCIO DE MATERIAL MEDICO HOSPITALAR LTDA</t>
  </si>
  <si>
    <t>1438102500061</t>
  </si>
  <si>
    <t>1438102500108</t>
  </si>
  <si>
    <t>1235200570065</t>
  </si>
  <si>
    <t>1101302930019</t>
  </si>
  <si>
    <t>26.024.381/0001-32</t>
  </si>
  <si>
    <t>TECSO INDUSTRIA E COMERCIO DE COSMETICOS LTDA</t>
  </si>
  <si>
    <t>1553700110028</t>
  </si>
  <si>
    <t>03.959.540/0001-95</t>
  </si>
  <si>
    <t>CHEMICALTECH FARMACEUTICA LTDA</t>
  </si>
  <si>
    <t>1039001980018</t>
  </si>
  <si>
    <t>18.269.125/0001-87</t>
  </si>
  <si>
    <t>BIOHOSP PRODUTOS HOSPITALARES SA</t>
  </si>
  <si>
    <t>1553700550028</t>
  </si>
  <si>
    <t>1029802000091</t>
  </si>
  <si>
    <t>1438102500027</t>
  </si>
  <si>
    <t>1553700020037</t>
  </si>
  <si>
    <t>1029802260245</t>
  </si>
  <si>
    <t>1023513150018</t>
  </si>
  <si>
    <t>1376401500025</t>
  </si>
  <si>
    <t>MUNICIPIO DE GUARARAPES</t>
  </si>
  <si>
    <t>48.468.284/0001-71</t>
  </si>
  <si>
    <t>GUARARAPES</t>
  </si>
  <si>
    <t>20.740.314/0001-38</t>
  </si>
  <si>
    <t>J M M PAULA GARCIA DISTRIBUIDORA</t>
  </si>
  <si>
    <t>1236100830055</t>
  </si>
  <si>
    <t>27.855.189/0001-50</t>
  </si>
  <si>
    <t>M. A. GIACOMETTI DROGARIA LTDA</t>
  </si>
  <si>
    <t>64.711.500/0001-14</t>
  </si>
  <si>
    <t>UCB BIOPHARMA LTDA.</t>
  </si>
  <si>
    <t>1057306710012</t>
  </si>
  <si>
    <t>54.258.488/0001-80</t>
  </si>
  <si>
    <t>FARMACIA FRUTAL LTDA</t>
  </si>
  <si>
    <t>85.477.586/0001-32</t>
  </si>
  <si>
    <t>ECO-FARMAS COMERCIO DE MEDICAMENTOS LTDA</t>
  </si>
  <si>
    <t>MUNICIPIO DE ROLIM DE MOURA</t>
  </si>
  <si>
    <t>04.394.805/0001-18</t>
  </si>
  <si>
    <t>04.470.877/0001-05</t>
  </si>
  <si>
    <t>MEDIGRAM COMERCIO DE MEDICAMENTOS LTDA</t>
  </si>
  <si>
    <t>04.759.433/0001-86</t>
  </si>
  <si>
    <t>FERNAMED LTDA</t>
  </si>
  <si>
    <t>1004311140041</t>
  </si>
  <si>
    <t>1108500360054</t>
  </si>
  <si>
    <t>1049713160029</t>
  </si>
  <si>
    <t>1044001570071</t>
  </si>
  <si>
    <t>1201900290014</t>
  </si>
  <si>
    <t>1038700640031</t>
  </si>
  <si>
    <t>1037002770037</t>
  </si>
  <si>
    <t>1037007440019</t>
  </si>
  <si>
    <t>1134302130043</t>
  </si>
  <si>
    <t>1134302100020</t>
  </si>
  <si>
    <t>1558404280043</t>
  </si>
  <si>
    <t>1029803040060</t>
  </si>
  <si>
    <t>1356400080011</t>
  </si>
  <si>
    <t>25.101.524/0001-08</t>
  </si>
  <si>
    <t>R&amp;C DISTRIBUIDORA DE PRODUTOS FARMACEUTICOS LTDA</t>
  </si>
  <si>
    <t>19.136.432/0001-52</t>
  </si>
  <si>
    <t>EXELTIS LABORATORIO FARMACEUTICO LTDA</t>
  </si>
  <si>
    <t>1004300360078</t>
  </si>
  <si>
    <t>64.815.897/0001-94</t>
  </si>
  <si>
    <t>TRIUNFAL MARILIA COMERCIAL LIMITADA</t>
  </si>
  <si>
    <t>MUNICIPIO DE QUATRO PONTES</t>
  </si>
  <si>
    <t>95.719.381/0001-70</t>
  </si>
  <si>
    <t>QUATRO PONTES</t>
  </si>
  <si>
    <t>04.889.315/0001-92</t>
  </si>
  <si>
    <t>S &amp; R DISTRIBUIDORA LTDA</t>
  </si>
  <si>
    <t>1029805670010</t>
  </si>
  <si>
    <t>28.093.678/0001-85</t>
  </si>
  <si>
    <t>F&amp;F DISTRIBUIDORA DE MEDICAMENTOS LTDA</t>
  </si>
  <si>
    <t>1163701950056</t>
  </si>
  <si>
    <t>46.709.597/0001-49</t>
  </si>
  <si>
    <t>PROGRESSO MED DISTRIBUIDORA LTDA</t>
  </si>
  <si>
    <t>23.720.752/0001-22</t>
  </si>
  <si>
    <t>JARDIM DISTRIBUIDORA DE COSMETICOS LTDA</t>
  </si>
  <si>
    <t>18.770.390/0001-44</t>
  </si>
  <si>
    <t>FRALDASUL INDUSTRIA E COMERCIO DE PRODUTOS HIGIENICOS LTDA</t>
  </si>
  <si>
    <t>1057307200034</t>
  </si>
  <si>
    <t>1008903920663</t>
  </si>
  <si>
    <t>1023513700042</t>
  </si>
  <si>
    <t>1832600620063</t>
  </si>
  <si>
    <t>1256802720017</t>
  </si>
  <si>
    <t>1029802400047</t>
  </si>
  <si>
    <t>1256802230011</t>
  </si>
  <si>
    <t>1832600590091</t>
  </si>
  <si>
    <t>1039001470028</t>
  </si>
  <si>
    <t>1029804930019</t>
  </si>
  <si>
    <t>1029802810016</t>
  </si>
  <si>
    <t>1014700490014</t>
  </si>
  <si>
    <t>1256800850101</t>
  </si>
  <si>
    <t>1256802560011</t>
  </si>
  <si>
    <t>1438101770039</t>
  </si>
  <si>
    <t>1558402540025</t>
  </si>
  <si>
    <t>1438102390140</t>
  </si>
  <si>
    <t>1037005020063</t>
  </si>
  <si>
    <t>1053502250018</t>
  </si>
  <si>
    <t>1256803160120</t>
  </si>
  <si>
    <t>1163701740019</t>
  </si>
  <si>
    <t>19.501.429/0001-90</t>
  </si>
  <si>
    <t>MAWDSLEYS PHARMACEUTICALS DO BRASIL LTDA</t>
  </si>
  <si>
    <t>1037202860021</t>
  </si>
  <si>
    <t>1351700570011</t>
  </si>
  <si>
    <t>1256802550170</t>
  </si>
  <si>
    <t>1057101520051</t>
  </si>
  <si>
    <t>1256802230052</t>
  </si>
  <si>
    <t>1037006570032</t>
  </si>
  <si>
    <t>1010000640066</t>
  </si>
  <si>
    <t>1010000640126</t>
  </si>
  <si>
    <t>1029801070045</t>
  </si>
  <si>
    <t>1438101050011</t>
  </si>
  <si>
    <t>1705600680038</t>
  </si>
  <si>
    <t>1256801560040</t>
  </si>
  <si>
    <t>1029805090049</t>
  </si>
  <si>
    <t>1558401410063</t>
  </si>
  <si>
    <t>1023511450014</t>
  </si>
  <si>
    <t>1163701150041</t>
  </si>
  <si>
    <t>1256802590131</t>
  </si>
  <si>
    <t>1037004630062</t>
  </si>
  <si>
    <t>1006811110030</t>
  </si>
  <si>
    <t>10.848.178/0001-40</t>
  </si>
  <si>
    <t>FITOWAY LABORATORIO NUTRICIONAL LTDA</t>
  </si>
  <si>
    <t>1029804840028</t>
  </si>
  <si>
    <t>1008902020642</t>
  </si>
  <si>
    <t>1558401210161</t>
  </si>
  <si>
    <t>1097402400321</t>
  </si>
  <si>
    <t>1010000640071</t>
  </si>
  <si>
    <t>1006810590233</t>
  </si>
  <si>
    <t>1023512830041</t>
  </si>
  <si>
    <t>1004313650088</t>
  </si>
  <si>
    <t>1029804870016</t>
  </si>
  <si>
    <t>03.326.125/0001-02</t>
  </si>
  <si>
    <t>DONEGATE DISTRIBUIDORA LTDA</t>
  </si>
  <si>
    <t>1256802090031</t>
  </si>
  <si>
    <t>1029801990010</t>
  </si>
  <si>
    <t>UNIVERSIDADE ESTADUAL DE PONTA GROSSA</t>
  </si>
  <si>
    <t>80.257.355/0001-08</t>
  </si>
  <si>
    <t>1055302000359</t>
  </si>
  <si>
    <t>1565100410024</t>
  </si>
  <si>
    <t>34.729.047/0001-02</t>
  </si>
  <si>
    <t>NSA DISTRIBUIDORA DE MEDICAMENTOS LTDA</t>
  </si>
  <si>
    <t>MUNICIPIO DE BROTAS</t>
  </si>
  <si>
    <t>46.362.927/0001-72</t>
  </si>
  <si>
    <t>BROTAS</t>
  </si>
  <si>
    <t>1006800260079</t>
  </si>
  <si>
    <t>45.774.742/0001-02</t>
  </si>
  <si>
    <t>CASSOLE AGUIAR DROGARIA LTDA</t>
  </si>
  <si>
    <t>MUNICIPIO DE SENADOR SA</t>
  </si>
  <si>
    <t>07.598.642/0001-83</t>
  </si>
  <si>
    <t>SENADOR SA</t>
  </si>
  <si>
    <t>CE</t>
  </si>
  <si>
    <t>16.902.612/0001-00</t>
  </si>
  <si>
    <t>DISTRIMEDICA COMERCIO DE PRODUTOS MEDICOS E ODONTOLOGICOS LTDA</t>
  </si>
  <si>
    <t>1514300490027</t>
  </si>
  <si>
    <t>FUNDO MUNICIPAL DE SAUDE DE ITAGUAI - FMSI</t>
  </si>
  <si>
    <t>11.855.524/0001-80</t>
  </si>
  <si>
    <t>ITAGUAI</t>
  </si>
  <si>
    <t>1023505080030</t>
  </si>
  <si>
    <t>19.416.856/0001-70</t>
  </si>
  <si>
    <t>SMART COMERCIO DE PRODUTOS FARMACEUTICOS LTDA</t>
  </si>
  <si>
    <t>02.376.490/0001-50</t>
  </si>
  <si>
    <t>MEDICAL SUTURE COMERCIO DE MATERIAL HOSPITALAR LTDA</t>
  </si>
  <si>
    <t>02.193.012/0001-05</t>
  </si>
  <si>
    <t>VENOSAN BRASIL LTDA</t>
  </si>
  <si>
    <t>1356906470341</t>
  </si>
  <si>
    <t>1023512570013</t>
  </si>
  <si>
    <t>1048100980163</t>
  </si>
  <si>
    <t>1057306460105</t>
  </si>
  <si>
    <t>1256802570015</t>
  </si>
  <si>
    <t>1134301520018</t>
  </si>
  <si>
    <t>1029802250088</t>
  </si>
  <si>
    <t>1029802950063</t>
  </si>
  <si>
    <t>09.608.095/0001-03</t>
  </si>
  <si>
    <t>MEDMACH SOLUCOES HOSPITALARES LTDA</t>
  </si>
  <si>
    <t>46.144.622/0001-94</t>
  </si>
  <si>
    <t>SIGVARIS DO BRASIL INDUSTRIA E COMERCIO LIMITADA</t>
  </si>
  <si>
    <t>1029802950039</t>
  </si>
  <si>
    <t>1029801240070</t>
  </si>
  <si>
    <t>1176600160027</t>
  </si>
  <si>
    <t>1256801910068</t>
  </si>
  <si>
    <t>1176600160043</t>
  </si>
  <si>
    <t>1023507530394</t>
  </si>
  <si>
    <t>1140200240189</t>
  </si>
  <si>
    <t>06.629.745/0001-09</t>
  </si>
  <si>
    <t>NOVAFARMA INDUSTRIA FARMACEUTICA LTDA</t>
  </si>
  <si>
    <t>CONSORCIO INTERMUNICIPAL DO SUL DO ESTADO DE ALAGOAS - CONISUL</t>
  </si>
  <si>
    <t>18.538.208/0001-24</t>
  </si>
  <si>
    <t>PENEDO</t>
  </si>
  <si>
    <t>1029800440084</t>
  </si>
  <si>
    <t>1256800900026</t>
  </si>
  <si>
    <t>1029800530229</t>
  </si>
  <si>
    <t>1771700060021</t>
  </si>
  <si>
    <t>1024400100013</t>
  </si>
  <si>
    <t>18.774.815/0001-93</t>
  </si>
  <si>
    <t>AMGEN BIOTECNOLOGIA DO BRASIL LTDA.</t>
  </si>
  <si>
    <t>1097402990267</t>
  </si>
  <si>
    <t>1023513080036</t>
  </si>
  <si>
    <t>1097402990151</t>
  </si>
  <si>
    <t>03.530.984/0002-91</t>
  </si>
  <si>
    <t>CABORONGA COMERCIAL LTDA</t>
  </si>
  <si>
    <t>1256800820065</t>
  </si>
  <si>
    <t>MUNICIPIO DE FERNANDOPOLIS</t>
  </si>
  <si>
    <t>47.842.836/0001-05</t>
  </si>
  <si>
    <t>FERNANDOPOLIS</t>
  </si>
  <si>
    <t>05.159.591/0001-68</t>
  </si>
  <si>
    <t>PRO-REMEDIOS DISTRIBUIDORA DE PRODUTOS FARMACEUTICOS E COSMETICOS LTDA</t>
  </si>
  <si>
    <t>1163700880021</t>
  </si>
  <si>
    <t>1356906140099</t>
  </si>
  <si>
    <t>1023513420104</t>
  </si>
  <si>
    <t>67.729.178/0002-20</t>
  </si>
  <si>
    <t>1034600240010</t>
  </si>
  <si>
    <t>47.231.121/0001-08</t>
  </si>
  <si>
    <t>BEKER PRODUTOS FARMACO HOSPITALARES LTDA</t>
  </si>
  <si>
    <t>1163701150033</t>
  </si>
  <si>
    <t>1438102250195</t>
  </si>
  <si>
    <t>1049201890151</t>
  </si>
  <si>
    <t>1004312360043</t>
  </si>
  <si>
    <t>1267503260044</t>
  </si>
  <si>
    <t>1004705590028</t>
  </si>
  <si>
    <t>1014700590019</t>
  </si>
  <si>
    <t>1029805030011</t>
  </si>
  <si>
    <t>1161802490186</t>
  </si>
  <si>
    <t>1018600190062</t>
  </si>
  <si>
    <t>1410706300090</t>
  </si>
  <si>
    <t>60.879.848/0001-64</t>
  </si>
  <si>
    <t>LABORATORIO TAYUYNA LTDA</t>
  </si>
  <si>
    <t>13.780.330/0001-99</t>
  </si>
  <si>
    <t>GLOBAL INDUSTRIA E COMERCIO DE SUPRIMENTOS PARA AREA MEDICA LTDA</t>
  </si>
  <si>
    <t>1438102710048</t>
  </si>
  <si>
    <t>1163700990021</t>
  </si>
  <si>
    <t>22.862.531/0001-26</t>
  </si>
  <si>
    <t>TOP NORTE COMERCIO DE MATERIAL MEDICO HOSPITALAR LTDA</t>
  </si>
  <si>
    <t>41.429.048/0001-05</t>
  </si>
  <si>
    <t>NTS - COMERCIO E INDUSTRIA DE ALIMENTOS LTDA</t>
  </si>
  <si>
    <t>33.665.866/0001-70</t>
  </si>
  <si>
    <t>BLUE PHARMA FOODS FABRICACAO DE ALIMENTOS DIETETICOS E COMPLEMENTOS ALIMENTARES LTDA</t>
  </si>
  <si>
    <t>15.145.035/0001-96</t>
  </si>
  <si>
    <t>RIOBAHIAFARMA COMERCIO E DISTRIBUICAO DE PRODUTOS MEDICOS E COSMETICOS LTDA</t>
  </si>
  <si>
    <t>1010702710035</t>
  </si>
  <si>
    <t>1201901250089</t>
  </si>
  <si>
    <t>39.499.710/0001-43</t>
  </si>
  <si>
    <t>MEDICOM RIO FARMA LTDA</t>
  </si>
  <si>
    <t>1163701570032</t>
  </si>
  <si>
    <t>1049201620055</t>
  </si>
  <si>
    <t>49.228.695/0001-52</t>
  </si>
  <si>
    <t>LUMAR COMERCIO DE PRODUTOS FARMACEUTICOS LTDA</t>
  </si>
  <si>
    <t>1256802710070</t>
  </si>
  <si>
    <t>27.718.661/0001-03</t>
  </si>
  <si>
    <t>ARMAZEM DOS MEDICAMENTOS LTDA</t>
  </si>
  <si>
    <t>1108500280026</t>
  </si>
  <si>
    <t>41.516.065/0001-71</t>
  </si>
  <si>
    <t>LIDER MED LTDA</t>
  </si>
  <si>
    <t>1468200520016</t>
  </si>
  <si>
    <t>12.882.932/0001-94</t>
  </si>
  <si>
    <t>EXOMED COMERCIO ATACADISTA DE MEDICAMENTOS LTDA</t>
  </si>
  <si>
    <t>02.513.899/0001-71</t>
  </si>
  <si>
    <t>GRIFOLS BRASIL LTDA</t>
  </si>
  <si>
    <t>1057305810064</t>
  </si>
  <si>
    <t>19.570.700/0000-00</t>
  </si>
  <si>
    <t>1832602600035</t>
  </si>
  <si>
    <t>11.101.919/0001-98</t>
  </si>
  <si>
    <t>JC PRODUTOS FARMACEUTICOS E HOSPITALARES LTDA</t>
  </si>
  <si>
    <t>1052500140098</t>
  </si>
  <si>
    <t>1163700710183</t>
  </si>
  <si>
    <t>1438102750368</t>
  </si>
  <si>
    <t>1438100580198</t>
  </si>
  <si>
    <t>1235202110088</t>
  </si>
  <si>
    <t>1039201680042</t>
  </si>
  <si>
    <t>1235202120271</t>
  </si>
  <si>
    <t>1037005070044</t>
  </si>
  <si>
    <t>1037005520023</t>
  </si>
  <si>
    <t>MUNICIPIO DE UBERLANDIA</t>
  </si>
  <si>
    <t>18.431.312/0013-59</t>
  </si>
  <si>
    <t>UBERLANDIA</t>
  </si>
  <si>
    <t>1057307930024</t>
  </si>
  <si>
    <t>1008501330055</t>
  </si>
  <si>
    <t>1935700040019</t>
  </si>
  <si>
    <t>14.665.928/0001-08</t>
  </si>
  <si>
    <t>VOLPHARMA DISTRIBUIDORA DE PRODUTOS HOSPITALARES E FARMACEUTICOS LTDA</t>
  </si>
  <si>
    <t>1008501330020</t>
  </si>
  <si>
    <t>1181901670012</t>
  </si>
  <si>
    <t>1553700570037</t>
  </si>
  <si>
    <t>64.171.697/0004-99</t>
  </si>
  <si>
    <t>1161802920067</t>
  </si>
  <si>
    <t>1029804800018</t>
  </si>
  <si>
    <t>56.994.502/0027-79</t>
  </si>
  <si>
    <t>1011806180022</t>
  </si>
  <si>
    <t>16.665.873/0001-53</t>
  </si>
  <si>
    <t>MARCA DISTRIBUIDORA DE MEDICAMENTOS E MATERIAIS HOSPITALARES LTDA</t>
  </si>
  <si>
    <t>1351700570021</t>
  </si>
  <si>
    <t>1542300430038</t>
  </si>
  <si>
    <t>1558402870041</t>
  </si>
  <si>
    <t>1425900060081</t>
  </si>
  <si>
    <t>1476100230025</t>
  </si>
  <si>
    <t>1057303660030</t>
  </si>
  <si>
    <t>1057303660091</t>
  </si>
  <si>
    <t>1558405720040</t>
  </si>
  <si>
    <t>35.253.171/0001-07</t>
  </si>
  <si>
    <t>AMP COMERCIO DE PRODUTOS HOSPITALARES LTDA</t>
  </si>
  <si>
    <t>1057303660278</t>
  </si>
  <si>
    <t>26.364.969/0001-35</t>
  </si>
  <si>
    <t>HOSPITALARES - DISTRIBUIDORA DE MEDICAMENTOS E CORRELATOS LTDA</t>
  </si>
  <si>
    <t>10.208.087/0001-40</t>
  </si>
  <si>
    <t>CIRURGICA MEDCENTER MARILIA LTDA</t>
  </si>
  <si>
    <t>15.346.274/0001-04</t>
  </si>
  <si>
    <t>HOSPLAB PRODUTOS HOSPITALARES E LABORATORIAL LTDA</t>
  </si>
  <si>
    <t>1353100020106</t>
  </si>
  <si>
    <t>1004306860064</t>
  </si>
  <si>
    <t>1127800880051</t>
  </si>
  <si>
    <t>1468200930052</t>
  </si>
  <si>
    <t>43.025.186/0001-46</t>
  </si>
  <si>
    <t>WF DISTRIBUIDORA DE MEDICAMENTOS LTDA</t>
  </si>
  <si>
    <t>1037006280018</t>
  </si>
  <si>
    <t>1097402400303</t>
  </si>
  <si>
    <t>1134301730101</t>
  </si>
  <si>
    <t>25.296.849/0001-85</t>
  </si>
  <si>
    <t>TIDIMAR COMERCIO DE PRODUTOS MEDICOS HOSPITALARES LTDA</t>
  </si>
  <si>
    <t>MUNICIPIO DE AMARAJI</t>
  </si>
  <si>
    <t>11.294.360/0001-60</t>
  </si>
  <si>
    <t>AMARAJI</t>
  </si>
  <si>
    <t>1438102800136</t>
  </si>
  <si>
    <t>1438102800063</t>
  </si>
  <si>
    <t>1029800970131</t>
  </si>
  <si>
    <t>1049702040027</t>
  </si>
  <si>
    <t>1029802000081</t>
  </si>
  <si>
    <t>1029804220021</t>
  </si>
  <si>
    <t>1057303030037</t>
  </si>
  <si>
    <t>1029801340113</t>
  </si>
  <si>
    <t>1029804940022</t>
  </si>
  <si>
    <t>11.204.960/0001-90</t>
  </si>
  <si>
    <t>ASTROMED INDUSTRIA E COMERCIO DE EMBALAGENS FLEXIVEIS LTDA</t>
  </si>
  <si>
    <t>1438101830031</t>
  </si>
  <si>
    <t>1029801300022</t>
  </si>
  <si>
    <t>1542300300030</t>
  </si>
  <si>
    <t>1049714430046</t>
  </si>
  <si>
    <t>1097403240148</t>
  </si>
  <si>
    <t>1029801990029</t>
  </si>
  <si>
    <t>1029804870024</t>
  </si>
  <si>
    <t>1256802380054</t>
  </si>
  <si>
    <t>04.214.934/0001-87</t>
  </si>
  <si>
    <t>SUPERMAX BRASIL IMPORTADORA S/A</t>
  </si>
  <si>
    <t>1037004730032</t>
  </si>
  <si>
    <t>1677302190033</t>
  </si>
  <si>
    <t>80.330.046/0001-08</t>
  </si>
  <si>
    <t>PROGRAD COMERCIAL MEDICA LTDA</t>
  </si>
  <si>
    <t>FUNDO MUNICIPAL DE SAUDE DE SANTA RITA</t>
  </si>
  <si>
    <t>08.694.222/0001-63</t>
  </si>
  <si>
    <t>SANTA RITA</t>
  </si>
  <si>
    <t>03.213.418/0001-75</t>
  </si>
  <si>
    <t>BUNKER COMERCIAL LTDA</t>
  </si>
  <si>
    <t>12.927.876/0001-67</t>
  </si>
  <si>
    <t>SOMA/MG PRODUTOS HOSPITALARES LTDA</t>
  </si>
  <si>
    <t>1235202320015</t>
  </si>
  <si>
    <t>1356905870026</t>
  </si>
  <si>
    <t>1004311740055</t>
  </si>
  <si>
    <t>1235202590144</t>
  </si>
  <si>
    <t>1006810730027</t>
  </si>
  <si>
    <t>1006811230028</t>
  </si>
  <si>
    <t>13.042.708/0001-57</t>
  </si>
  <si>
    <t>ZELO COMERCIO E DISTRIBUIDORA DE PRODUTOS HOSPITALARES LTDA</t>
  </si>
  <si>
    <t>50.248.780/0001-61</t>
  </si>
  <si>
    <t>ABBOTT DIAGNOSTICOS RAPIDOS S.A.</t>
  </si>
  <si>
    <t>1161800760054</t>
  </si>
  <si>
    <t>47.507.520/0001-59</t>
  </si>
  <si>
    <t>CONFORTELL INDUSTRIA, COMERCIO, IMPORTACAO E EXPORTACAO DE PRODUTOS MEDICOS, ORTOPEDICOS LTDA</t>
  </si>
  <si>
    <t>18.031.325/0001-05</t>
  </si>
  <si>
    <t>I. S. COSTA CENTRAL TELEMEDICINA LTDA</t>
  </si>
  <si>
    <t>26.402.053/0001-22</t>
  </si>
  <si>
    <t>BE LIFE INDUSTRIA COMERCIO IMPORTACAO E EXPORTACAO DE MATERIAIS HOSPITALARES LTDA</t>
  </si>
  <si>
    <t>54.516.661/0062-15</t>
  </si>
  <si>
    <t>JOHNSON &amp; JOHNSON DO BRASIL INDUSTRIA E COMERCIO DE PRODUTOS PARA SAUDE LTDA.</t>
  </si>
  <si>
    <t>1542302820011</t>
  </si>
  <si>
    <t>1003800390024</t>
  </si>
  <si>
    <t>1003800390016</t>
  </si>
  <si>
    <t>00.984.436/0001-62</t>
  </si>
  <si>
    <t>BELL TYPE INDUSTRIES LTDA</t>
  </si>
  <si>
    <t>1044002070011</t>
  </si>
  <si>
    <t>03.426.484/0001-23</t>
  </si>
  <si>
    <t>08.516.958/0001-41</t>
  </si>
  <si>
    <t>DISTRIMED COMERCIO E REPRESENTACOES LTDA</t>
  </si>
  <si>
    <t>MUNICIPIO DE GUAXUPE</t>
  </si>
  <si>
    <t>18.663.401/0001-97</t>
  </si>
  <si>
    <t>GUAXUPE</t>
  </si>
  <si>
    <t>1057307570087</t>
  </si>
  <si>
    <t>1052500100071</t>
  </si>
  <si>
    <t>25.031.668/0001-27</t>
  </si>
  <si>
    <t>SAMEH SOLUCOES HOSPITALARES LTDA</t>
  </si>
  <si>
    <t>1052500100096</t>
  </si>
  <si>
    <t>1565100310011</t>
  </si>
  <si>
    <t>1179500010011</t>
  </si>
  <si>
    <t>73.856.593/0010-57</t>
  </si>
  <si>
    <t>1023510730099</t>
  </si>
  <si>
    <t>1558402390015</t>
  </si>
  <si>
    <t>1108500300086</t>
  </si>
  <si>
    <t>1163700980016</t>
  </si>
  <si>
    <t>1023504840015</t>
  </si>
  <si>
    <t>64.088.172/0001-41</t>
  </si>
  <si>
    <t>ATIVUS SERVICOS DE ESCRITORIOS ADMINISTRATIVOS LTDA</t>
  </si>
  <si>
    <t>1058300030050</t>
  </si>
  <si>
    <t>22.635.177/0001-05</t>
  </si>
  <si>
    <t>MEDICOM LTDA</t>
  </si>
  <si>
    <t>1048101110057</t>
  </si>
  <si>
    <t>1256801690076</t>
  </si>
  <si>
    <t>1023512550136</t>
  </si>
  <si>
    <t>1037007620025</t>
  </si>
  <si>
    <t>1256801990053</t>
  </si>
  <si>
    <t>1004704730020</t>
  </si>
  <si>
    <t>1356906760046</t>
  </si>
  <si>
    <t>42.799.163/0001-26</t>
  </si>
  <si>
    <t>BH FARMA COMERCIO LTDA</t>
  </si>
  <si>
    <t>1057306270012</t>
  </si>
  <si>
    <t>1003300860129</t>
  </si>
  <si>
    <t>56.994.502/0026-98</t>
  </si>
  <si>
    <t>1023512830031</t>
  </si>
  <si>
    <t>MUNICIPIO DE EMAS</t>
  </si>
  <si>
    <t>08.944.084/0001-23</t>
  </si>
  <si>
    <t>EMAS</t>
  </si>
  <si>
    <t>1029805390131</t>
  </si>
  <si>
    <t>1017102290180</t>
  </si>
  <si>
    <t>1048100740138</t>
  </si>
  <si>
    <t>1181901920019</t>
  </si>
  <si>
    <t>1558400820055</t>
  </si>
  <si>
    <t>1161802610017</t>
  </si>
  <si>
    <t>1017102320055</t>
  </si>
  <si>
    <t>1161802000121</t>
  </si>
  <si>
    <t>1006811210019</t>
  </si>
  <si>
    <t>1017102320039</t>
  </si>
  <si>
    <t>1161802610041</t>
  </si>
  <si>
    <t>1556200530014</t>
  </si>
  <si>
    <t>1006811210027</t>
  </si>
  <si>
    <t>1236100820041</t>
  </si>
  <si>
    <t>1049702040116</t>
  </si>
  <si>
    <t>1029800420016</t>
  </si>
  <si>
    <t>1008903500060</t>
  </si>
  <si>
    <t>1410700860027</t>
  </si>
  <si>
    <t>1037005530029</t>
  </si>
  <si>
    <t>1003800970020</t>
  </si>
  <si>
    <t>1039001970081</t>
  </si>
  <si>
    <t>1049702080037</t>
  </si>
  <si>
    <t>1037202760019</t>
  </si>
  <si>
    <t>1010001320435</t>
  </si>
  <si>
    <t>1023505810012</t>
  </si>
  <si>
    <t>1039201020069</t>
  </si>
  <si>
    <t>1057300080076</t>
  </si>
  <si>
    <t>MUNICIPIO DE CAMBE</t>
  </si>
  <si>
    <t>75.732.057/0001-84</t>
  </si>
  <si>
    <t>CAMBE</t>
  </si>
  <si>
    <t>1045400430342</t>
  </si>
  <si>
    <t>1058309550014</t>
  </si>
  <si>
    <t>1832602250018</t>
  </si>
  <si>
    <t>1057305790012</t>
  </si>
  <si>
    <t>1438102580020</t>
  </si>
  <si>
    <t>1037002560032</t>
  </si>
  <si>
    <t>1071500390021</t>
  </si>
  <si>
    <t>1023509610077</t>
  </si>
  <si>
    <t>1176600160019</t>
  </si>
  <si>
    <t>1256801910033</t>
  </si>
  <si>
    <t>1006810760031</t>
  </si>
  <si>
    <t>1134300010016</t>
  </si>
  <si>
    <t>1008903840392</t>
  </si>
  <si>
    <t>41.342.194/0001-90</t>
  </si>
  <si>
    <t>HOSPMED - COMERCIO ATACADISTA E VAREJISTA DE PRODUTOS MEDICOS E HOSPITALARES LTDA</t>
  </si>
  <si>
    <t>1410700060063</t>
  </si>
  <si>
    <t>MUNICIPIO DE SANTA RITA DO PASSA QUATRO</t>
  </si>
  <si>
    <t>45.749.819/0001-94</t>
  </si>
  <si>
    <t>SANTA RITA DO PASSA QUATRO</t>
  </si>
  <si>
    <t>23.643.315/0001-52</t>
  </si>
  <si>
    <t>1256801500099</t>
  </si>
  <si>
    <t>1017102090017</t>
  </si>
  <si>
    <t>1037003820062</t>
  </si>
  <si>
    <t>1023509070031</t>
  </si>
  <si>
    <t>45.774.320/0001-37</t>
  </si>
  <si>
    <t>FARMACIA CENTRAL DE BROTAS LTDA</t>
  </si>
  <si>
    <t>1057300620016</t>
  </si>
  <si>
    <t>00.447.821/0030-05</t>
  </si>
  <si>
    <t>DROGARIA ROSARIO S/A</t>
  </si>
  <si>
    <t>1008903840511</t>
  </si>
  <si>
    <t>1037006400072</t>
  </si>
  <si>
    <t>1029802260172</t>
  </si>
  <si>
    <t>1008903840457</t>
  </si>
  <si>
    <t>1003300860171</t>
  </si>
  <si>
    <t>1235201930081</t>
  </si>
  <si>
    <t>1642500040019</t>
  </si>
  <si>
    <t>07.591.326/0001-80</t>
  </si>
  <si>
    <t>MOKSHA8 BRASIL INDUSTRIA E COMERCIO DE MEDICAMENTOS LTDA</t>
  </si>
  <si>
    <t>MUNICIPIO DE CANDELARIA</t>
  </si>
  <si>
    <t>87.568.911/0001-06</t>
  </si>
  <si>
    <t>CANDELARIA</t>
  </si>
  <si>
    <t>1565100590022</t>
  </si>
  <si>
    <t>38.329.458/0001-61</t>
  </si>
  <si>
    <t>BIOMED DISTRIBUIDORA DE MEDICAMENTOS LTDA</t>
  </si>
  <si>
    <t>1010703440023</t>
  </si>
  <si>
    <t>1010703230010</t>
  </si>
  <si>
    <t>1468200980068</t>
  </si>
  <si>
    <t>16.699.864/0001-83</t>
  </si>
  <si>
    <t>SANTE MEDICA HOSPITALAR LTDA</t>
  </si>
  <si>
    <t>1006811320035</t>
  </si>
  <si>
    <t>1006811320019</t>
  </si>
  <si>
    <t>1058309630085</t>
  </si>
  <si>
    <t>1014701760015</t>
  </si>
  <si>
    <t>1036701770011</t>
  </si>
  <si>
    <t>1468200980149</t>
  </si>
  <si>
    <t>14.115.388/0001-80</t>
  </si>
  <si>
    <t>1733300040012</t>
  </si>
  <si>
    <t>24.331.585/0001-90</t>
  </si>
  <si>
    <t>MULTICARE PHARMACEUTICALS LTDA</t>
  </si>
  <si>
    <t>08.002.360/0001-34</t>
  </si>
  <si>
    <t>BIOMARIN BRASIL FARMACEUTICA LTDA</t>
  </si>
  <si>
    <t>1049714490049</t>
  </si>
  <si>
    <t>1832603170034</t>
  </si>
  <si>
    <t>1134301560044</t>
  </si>
  <si>
    <t>1010000640150</t>
  </si>
  <si>
    <t>1037004720118</t>
  </si>
  <si>
    <t>31.912.939/0001-56</t>
  </si>
  <si>
    <t>ATHOS RIO PRODUTOS MEDICOS HOSPITALARES LTDA</t>
  </si>
  <si>
    <t>1023513220059</t>
  </si>
  <si>
    <t>1257600070011</t>
  </si>
  <si>
    <t>68.949.239/0001-46</t>
  </si>
  <si>
    <t>UNITED MEDICAL LTDA</t>
  </si>
  <si>
    <t>1010701740011</t>
  </si>
  <si>
    <t>1163701750286</t>
  </si>
  <si>
    <t>1010006670035</t>
  </si>
  <si>
    <t>00.085.822/0001-12</t>
  </si>
  <si>
    <t>ESPECIFARMA COM DE MEDICAMENTOS E PRO HOSPITALARES LTDA</t>
  </si>
  <si>
    <t>44.607.099/0001-60</t>
  </si>
  <si>
    <t>LA VIE MEDICAL LTDA</t>
  </si>
  <si>
    <t>17.470.182/0001-67</t>
  </si>
  <si>
    <t>L'AROMATIC INDUSTRIA COMERCIO EXPORTACAO E IMPORTACAO E SERVICOS LTDA</t>
  </si>
  <si>
    <t>1163701750308</t>
  </si>
  <si>
    <t>1163701750367</t>
  </si>
  <si>
    <t>1029802260180</t>
  </si>
  <si>
    <t>1516700220031</t>
  </si>
  <si>
    <t>1023511430048</t>
  </si>
  <si>
    <t>1057101300033</t>
  </si>
  <si>
    <t>1256802090064</t>
  </si>
  <si>
    <t>1023510480076</t>
  </si>
  <si>
    <t>1516700140135</t>
  </si>
  <si>
    <t>1037002910041</t>
  </si>
  <si>
    <t>1037002910051</t>
  </si>
  <si>
    <t>1556200140161</t>
  </si>
  <si>
    <t>1677300940027</t>
  </si>
  <si>
    <t>1004199400154</t>
  </si>
  <si>
    <t>1516700220015</t>
  </si>
  <si>
    <t>1235202730051</t>
  </si>
  <si>
    <t>1134301780044</t>
  </si>
  <si>
    <t>1516700050063</t>
  </si>
  <si>
    <t>1004102090041</t>
  </si>
  <si>
    <t>1037000710118</t>
  </si>
  <si>
    <t>1049100640026</t>
  </si>
  <si>
    <t>1004312000020</t>
  </si>
  <si>
    <t>MUNICIPIO DE MERCEDES</t>
  </si>
  <si>
    <t>95.719.373/0001-23</t>
  </si>
  <si>
    <t>MERCEDES</t>
  </si>
  <si>
    <t>1029801240143</t>
  </si>
  <si>
    <t>SSFUNDO MUNICIPAL DE SAUDE DE SERRARIA - PB</t>
  </si>
  <si>
    <t>12.011.652/0001-00</t>
  </si>
  <si>
    <t>SERRARIA</t>
  </si>
  <si>
    <t>1004311370029</t>
  </si>
  <si>
    <t>1055302590032</t>
  </si>
  <si>
    <t>1542302830033</t>
  </si>
  <si>
    <t>1004314220011</t>
  </si>
  <si>
    <t>1029801430139</t>
  </si>
  <si>
    <t>MUNICIPIO DE SERRARIA</t>
  </si>
  <si>
    <t>08.790.172/0001-18</t>
  </si>
  <si>
    <t>1023511240028</t>
  </si>
  <si>
    <t>72.819.980/0001-60</t>
  </si>
  <si>
    <t>M. SO MATERIAL HOSPITALAR LTDA</t>
  </si>
  <si>
    <t>10.572.048/0002-09</t>
  </si>
  <si>
    <t>1935700060011</t>
  </si>
  <si>
    <t>1438101950290</t>
  </si>
  <si>
    <t>1063903020010</t>
  </si>
  <si>
    <t>1004309110082</t>
  </si>
  <si>
    <t>1256802690312</t>
  </si>
  <si>
    <t>1010701980012</t>
  </si>
  <si>
    <t>12.419.620/0001-49</t>
  </si>
  <si>
    <t>VIER PHARMA DISTRIBUIDORA HOSPITALAR, REPRESENTACAO E CONSULTORIA LTDA</t>
  </si>
  <si>
    <t>39.906.592/0001-40</t>
  </si>
  <si>
    <t>COMERCIAL RIFARMA DE MEDICAMENTOS LTDA</t>
  </si>
  <si>
    <t>1004309920051</t>
  </si>
  <si>
    <t>1029802760019</t>
  </si>
  <si>
    <t>1004313570033</t>
  </si>
  <si>
    <t>1029800340055</t>
  </si>
  <si>
    <t>1006302360012</t>
  </si>
  <si>
    <t>1004102090015</t>
  </si>
  <si>
    <t>29.349.061/0001-40</t>
  </si>
  <si>
    <t>QUIRON PHARMA LTDA</t>
  </si>
  <si>
    <t>1029803270066</t>
  </si>
  <si>
    <t>1038700820021</t>
  </si>
  <si>
    <t>1832603230037</t>
  </si>
  <si>
    <t>1038700550014</t>
  </si>
  <si>
    <t>34.620.735/0001-30</t>
  </si>
  <si>
    <t>GHOLDMED DISTRIBUIDORA DE PRODUTOS HOSPITALARES LTDA</t>
  </si>
  <si>
    <t>1640000070052</t>
  </si>
  <si>
    <t>37.714.493/0001-31</t>
  </si>
  <si>
    <t>FARMAMED COMERCIO DE MEDICAMENTOS LTDA</t>
  </si>
  <si>
    <t>1004102060019</t>
  </si>
  <si>
    <t>1037002850030</t>
  </si>
  <si>
    <t>1029801700047</t>
  </si>
  <si>
    <t>1018600320039</t>
  </si>
  <si>
    <t>1018600340099</t>
  </si>
  <si>
    <t>80.905.706/0001-31</t>
  </si>
  <si>
    <t>MARINGA</t>
  </si>
  <si>
    <t>1008903970024</t>
  </si>
  <si>
    <t>1004101580019</t>
  </si>
  <si>
    <t>07.729.330/0001-61</t>
  </si>
  <si>
    <t>DROGARIA BIOFARMA JUSSARA LTDA</t>
  </si>
  <si>
    <t>1053501800022</t>
  </si>
  <si>
    <t>1006810590160</t>
  </si>
  <si>
    <t>1017102290105</t>
  </si>
  <si>
    <t>FUNDO MUNICIPAL DE SAUDE DE ITAMBE</t>
  </si>
  <si>
    <t>10.417.698/0001-07</t>
  </si>
  <si>
    <t>ITAMBE</t>
  </si>
  <si>
    <t>21.759.800/0000-00</t>
  </si>
  <si>
    <t>17.405.600/0000-00</t>
  </si>
  <si>
    <t>W AHMED COMERCIO, IMPORTACAO E EXPORTACAO DE ARTIGOS DE CUTELARIA</t>
  </si>
  <si>
    <t>1031101470075</t>
  </si>
  <si>
    <t>1057307550019</t>
  </si>
  <si>
    <t>1049711760029</t>
  </si>
  <si>
    <t>57.507.400/0000-00</t>
  </si>
  <si>
    <t>1005800390152</t>
  </si>
  <si>
    <t>1168800360061</t>
  </si>
  <si>
    <t>1516700030038</t>
  </si>
  <si>
    <t>03.860.740/0001-96</t>
  </si>
  <si>
    <t>LARISMED - INDUSTRIA E COMERCIO DE MATERIAIS MEDICO E HOSPITALAR LTDA</t>
  </si>
  <si>
    <t>1031101600041</t>
  </si>
  <si>
    <t>1037007750034</t>
  </si>
  <si>
    <t>1029800420164</t>
  </si>
  <si>
    <t>1029800720346</t>
  </si>
  <si>
    <t>03.855.700/0000-0</t>
  </si>
  <si>
    <t>1699300020018</t>
  </si>
  <si>
    <t>07.986.222/0001-74</t>
  </si>
  <si>
    <t>BIOGEN BRASIL PRODUTOS FARMACEUTICOS LTDA</t>
  </si>
  <si>
    <t>1029800890047</t>
  </si>
  <si>
    <t>30.222.800/0000-00</t>
  </si>
  <si>
    <t>17.115.400/0000-00</t>
  </si>
  <si>
    <t>04.994.000/0000-0</t>
  </si>
  <si>
    <t>1004306860110</t>
  </si>
  <si>
    <t>1287600150041</t>
  </si>
  <si>
    <t>1031101590038</t>
  </si>
  <si>
    <t>1163700760016</t>
  </si>
  <si>
    <t>33.408.100/0000-00</t>
  </si>
  <si>
    <t>1058308110010</t>
  </si>
  <si>
    <t>28.273.200/0000-00</t>
  </si>
  <si>
    <t>NEO INDUSTRIA E COMERCIO DE PRODUTOS HOSPITALARES LTDA</t>
  </si>
  <si>
    <t>1029802830051</t>
  </si>
  <si>
    <t>1004102120070</t>
  </si>
  <si>
    <t>1004101660039</t>
  </si>
  <si>
    <t>1031101800024</t>
  </si>
  <si>
    <t>1103900240111</t>
  </si>
  <si>
    <t>1134301300034</t>
  </si>
  <si>
    <t>1037007540013</t>
  </si>
  <si>
    <t>1163700710124</t>
  </si>
  <si>
    <t>1163700780068</t>
  </si>
  <si>
    <t>FUNDO MUNICIPAL DE SAUDE DE UMUARAMA</t>
  </si>
  <si>
    <t>08.931.506/0001-26</t>
  </si>
  <si>
    <t>UMUARAMA</t>
  </si>
  <si>
    <t>1256801470068</t>
  </si>
  <si>
    <t>09.309.271/0001-06</t>
  </si>
  <si>
    <t>JACAREZINHO</t>
  </si>
  <si>
    <t>1438101800116</t>
  </si>
  <si>
    <t>FUNDO MUNICIPAL DE SAUDE DE GUACUI</t>
  </si>
  <si>
    <t>11.423.181/0001-85</t>
  </si>
  <si>
    <t>GUACUI</t>
  </si>
  <si>
    <t>01.417.694/0001-20</t>
  </si>
  <si>
    <t>DISTRIMIX DISTRIBUIDORA DE MEDICAMENTOS LTDA</t>
  </si>
  <si>
    <t>1468200760025</t>
  </si>
  <si>
    <t>1063902840014</t>
  </si>
  <si>
    <t>1064602160040</t>
  </si>
  <si>
    <t>1053502080015</t>
  </si>
  <si>
    <t>1438101810081</t>
  </si>
  <si>
    <t>35.997.345/0001-46</t>
  </si>
  <si>
    <t>HOSPIDROGAS COMERCIO DE PRODUTOS HOSPITALARES LTDA</t>
  </si>
  <si>
    <t>1256802020228</t>
  </si>
  <si>
    <t>1097402590021</t>
  </si>
  <si>
    <t>1023512780050</t>
  </si>
  <si>
    <t>1624100150031</t>
  </si>
  <si>
    <t>21.189.554/0001-59</t>
  </si>
  <si>
    <t>TS FARMA DISTRIBUIDORA LTDA</t>
  </si>
  <si>
    <t>1058307880041</t>
  </si>
  <si>
    <t>1063902710013</t>
  </si>
  <si>
    <t>1091701210027</t>
  </si>
  <si>
    <t>1091701210051</t>
  </si>
  <si>
    <t>1010006550080</t>
  </si>
  <si>
    <t>1542302400101</t>
  </si>
  <si>
    <t>1057307540031</t>
  </si>
  <si>
    <t>1011806040018</t>
  </si>
  <si>
    <t>1221400710014</t>
  </si>
  <si>
    <t>1029802610025</t>
  </si>
  <si>
    <t>1039200960017</t>
  </si>
  <si>
    <t>1410701080033</t>
  </si>
  <si>
    <t>1986000170011</t>
  </si>
  <si>
    <t>15.800.545/0003-11</t>
  </si>
  <si>
    <t>1004703300014</t>
  </si>
  <si>
    <t>1037004430020</t>
  </si>
  <si>
    <t>06.968.107/0001-04</t>
  </si>
  <si>
    <t>R.A.P.-APARECIDA - COMERCIO DE MEDICAMENTOS LTDA</t>
  </si>
  <si>
    <t>1256800260051</t>
  </si>
  <si>
    <t>1023504960061</t>
  </si>
  <si>
    <t>1023512050036</t>
  </si>
  <si>
    <t>1256800300177</t>
  </si>
  <si>
    <t>1163701740132</t>
  </si>
  <si>
    <t>1200900280131</t>
  </si>
  <si>
    <t>68.032.192/0001-51</t>
  </si>
  <si>
    <t>BIONATUS LABORATORIO BOTANICO LTDA</t>
  </si>
  <si>
    <t>1058302200034</t>
  </si>
  <si>
    <t>1558402760025</t>
  </si>
  <si>
    <t>1057100040070</t>
  </si>
  <si>
    <t>1023510700051</t>
  </si>
  <si>
    <t>1558403840014</t>
  </si>
  <si>
    <t>1003301600066</t>
  </si>
  <si>
    <t>1384100330083</t>
  </si>
  <si>
    <t>1256800300193</t>
  </si>
  <si>
    <t>1049713820029</t>
  </si>
  <si>
    <t>06.086.578/0001-99</t>
  </si>
  <si>
    <t>M. G. GIACOMETTI DROGARIA LTDA</t>
  </si>
  <si>
    <t>33.051.491/0001-59</t>
  </si>
  <si>
    <t>LABORATORIOS PIERRE FABRE DO BRASIL LTDA</t>
  </si>
  <si>
    <t>1057101520025</t>
  </si>
  <si>
    <t>33.009.945/0023-39</t>
  </si>
  <si>
    <t>1438101110128</t>
  </si>
  <si>
    <t>1438102270013</t>
  </si>
  <si>
    <t>1004101820036</t>
  </si>
  <si>
    <t>1108500010037</t>
  </si>
  <si>
    <t>1029800150213</t>
  </si>
  <si>
    <t>1163701740061</t>
  </si>
  <si>
    <t>1123634080084</t>
  </si>
  <si>
    <t>1097400920113</t>
  </si>
  <si>
    <t>1010702870024</t>
  </si>
  <si>
    <t>1004313580101</t>
  </si>
  <si>
    <t>1029802610203</t>
  </si>
  <si>
    <t>1565100680056</t>
  </si>
  <si>
    <t>1045401750121</t>
  </si>
  <si>
    <t>1038700120011</t>
  </si>
  <si>
    <t>1832603230010</t>
  </si>
  <si>
    <t>1029802830033</t>
  </si>
  <si>
    <t>1044400500036</t>
  </si>
  <si>
    <t>1036701700099</t>
  </si>
  <si>
    <t>1029802870035</t>
  </si>
  <si>
    <t>32.694.553/0001-88</t>
  </si>
  <si>
    <t>NUTRIPLAN COMERCIAL LTDA</t>
  </si>
  <si>
    <t>60.409.075/0006-67</t>
  </si>
  <si>
    <t>1010702260031</t>
  </si>
  <si>
    <t>00.562.279/0001-05</t>
  </si>
  <si>
    <t>PALMARES</t>
  </si>
  <si>
    <t>1037002810020</t>
  </si>
  <si>
    <t>1011806190095</t>
  </si>
  <si>
    <t>1705601070098</t>
  </si>
  <si>
    <t>1257600270035</t>
  </si>
  <si>
    <t>1257600270051</t>
  </si>
  <si>
    <t>MUNICIPIO DE PIEN</t>
  </si>
  <si>
    <t>76.002.666/0001-40</t>
  </si>
  <si>
    <t>PIEN</t>
  </si>
  <si>
    <t>09.315.996/0001-07</t>
  </si>
  <si>
    <t>COMERCIAL MARK ATACADISTA LTDA</t>
  </si>
  <si>
    <t>FUNDO MUNICIPAL DE SAUDE DE CACIMBAS</t>
  </si>
  <si>
    <t>10.541.009/0001-63</t>
  </si>
  <si>
    <t>CACIMBAS</t>
  </si>
  <si>
    <t>00.252.903/0001-60</t>
  </si>
  <si>
    <t>ESTERILI MED INDUSTRIA E COMERCIO DE PRODUTOS MEDICOS HOSPITALARES LTDA</t>
  </si>
  <si>
    <t>02.520.829/0003-02</t>
  </si>
  <si>
    <t>11.244.404/0001-47</t>
  </si>
  <si>
    <t>LUDAN INDUSTRIA E COMERCIO LTDA</t>
  </si>
  <si>
    <t>52.393.246/0001-74</t>
  </si>
  <si>
    <t>CALU - INDUSTRIA, EXPORTACAO E IMPORTACAO DE EQUIPAMENTOS ODONTOLOGICOS LTDA</t>
  </si>
  <si>
    <t>20.399.316/0001-05</t>
  </si>
  <si>
    <t>TECHPROL SERVICOS, COMERCIO E LOCACOES LTDA</t>
  </si>
  <si>
    <t>02.660.623/0001-16</t>
  </si>
  <si>
    <t>MEDPHAR FARMACEUTICA LTDA</t>
  </si>
  <si>
    <t>22.565.307/0001-72</t>
  </si>
  <si>
    <t>ADVAGEN BIOTECH LTDA</t>
  </si>
  <si>
    <t>1163701460016</t>
  </si>
  <si>
    <t>09.007.162/0001-26</t>
  </si>
  <si>
    <t>MAUES LOBATO COMERCIO E REPRESENTACOES LTDA</t>
  </si>
  <si>
    <t>07.134.866/0001-34</t>
  </si>
  <si>
    <t>VITALPACK EMBALAGENS LTDA</t>
  </si>
  <si>
    <t>31.258.478/0002-20</t>
  </si>
  <si>
    <t>TECHNEW COMERCIO E INDUSTRIA LTDA. - FALIDO</t>
  </si>
  <si>
    <t>1045401870079</t>
  </si>
  <si>
    <t>1014701420087</t>
  </si>
  <si>
    <t>1008901930051</t>
  </si>
  <si>
    <t>1044400370058</t>
  </si>
  <si>
    <t>1010701790015</t>
  </si>
  <si>
    <t>1553700420124</t>
  </si>
  <si>
    <t>1161802500025</t>
  </si>
  <si>
    <t>1004310760044</t>
  </si>
  <si>
    <t>60.726.692/0001-81</t>
  </si>
  <si>
    <t>MARJAN INDUSTRIA E COMERCIO LTDA</t>
  </si>
  <si>
    <t>CONSORCIO INTERMUNICIPAL - CI - CENTRO SUL</t>
  </si>
  <si>
    <t>07.926.117/0001-40</t>
  </si>
  <si>
    <t>CAMAQUA</t>
  </si>
  <si>
    <t>01.733.345/0001-17</t>
  </si>
  <si>
    <t>NOELI VIEIRA DISTRIBUIDORA DE SOROS E EQUIPAMENTOS MEDICOS LTDA</t>
  </si>
  <si>
    <t>28.184.138/0001-07</t>
  </si>
  <si>
    <t>WF INDUSTRIA E COMERCIO DE FRALDAS LTDA</t>
  </si>
  <si>
    <t>1063902480042</t>
  </si>
  <si>
    <t>10.807.173/0001-70</t>
  </si>
  <si>
    <t>MEDPOA COMERCIO DE MATERIAL HOSPITALAR LTDA</t>
  </si>
  <si>
    <t>32.654.902/0001-38</t>
  </si>
  <si>
    <t>PLENA DISTRIBUIDORA DE MATERIAIS ELETRICOS E HIDRAULICOS LTDA</t>
  </si>
  <si>
    <t>09.300.300/0001-60</t>
  </si>
  <si>
    <t>LEMARC PRODUTOS MEDICOS HOSPITALARES LTDA</t>
  </si>
  <si>
    <t>23.191.397/0001-41</t>
  </si>
  <si>
    <t>MED LIFE INDUSTRIA E COMERCIO DE MOVEIS LTDA</t>
  </si>
  <si>
    <t>09.458.251/0001-99</t>
  </si>
  <si>
    <t>LUPLAST INDUSTRIA E COMERCIO DE LUVAS DESCARTAVEIS LTDA</t>
  </si>
  <si>
    <t>83.200.105/0001-11</t>
  </si>
  <si>
    <t>MEDIX DISTRIBUICAO COMERCIO E REPRESENTACAO LTDA</t>
  </si>
  <si>
    <t>04.718.347/0001-25</t>
  </si>
  <si>
    <t>LONGEVITA PRODUTOS HIGIENICOS LTDA - EM LIQUIDACAO</t>
  </si>
  <si>
    <t>06.103.122/0002-70</t>
  </si>
  <si>
    <t>BALLKE PRODUTOS HOSPITALARES LTDA</t>
  </si>
  <si>
    <t>83.821.280/0001-26</t>
  </si>
  <si>
    <t>MGF COMERCIO DE COSMETICOS LTDA</t>
  </si>
  <si>
    <t>18.702.558/0001-84</t>
  </si>
  <si>
    <t>A FAVARIN DISTRIBUIDORA LTDA</t>
  </si>
  <si>
    <t>90.059.171/0002-60</t>
  </si>
  <si>
    <t>POLI TAPE INDUSTRIA E COMERCIO DE FITAS ADESIVAS LTDA</t>
  </si>
  <si>
    <t>00.072.182/0001-06</t>
  </si>
  <si>
    <t>ROSSI PRODUTOS HOSPITALARES LTDA</t>
  </si>
  <si>
    <t>24.355.680/0001-24</t>
  </si>
  <si>
    <t>FORTCLEAN COMERCIO DE PRODUTOS TEXTEIS LTDA</t>
  </si>
  <si>
    <t>33.306.929/0007-98</t>
  </si>
  <si>
    <t>PROCOSA PRODUTOS DE BELEZA LTDA</t>
  </si>
  <si>
    <t>11.318.264/0001-04</t>
  </si>
  <si>
    <t>WEL DISTRIBUIDORA DE MEDICAMENTOS E PRODUTOS PARA A SAUDE LTDA</t>
  </si>
  <si>
    <t>05.905.525/0001-90</t>
  </si>
  <si>
    <t>BIOSUL PRODUTOS DIAGNOSTICOS LTDA</t>
  </si>
  <si>
    <t>10.842.256/0001-08</t>
  </si>
  <si>
    <t>GROW QUIMICA E FARMACEUTICA LTDA.</t>
  </si>
  <si>
    <t>15.038.394/0001-44</t>
  </si>
  <si>
    <t>CLAUDIA CRISTIANI OLIVEIRA FERREIRA</t>
  </si>
  <si>
    <t>00.411.441/0001-86</t>
  </si>
  <si>
    <t>MK PRODUTOS MEDICO HOSPITALARES LTDA</t>
  </si>
  <si>
    <t>05.421.585/0001-37</t>
  </si>
  <si>
    <t>WINNER INDUSTRIA DE DESCARTAVEIS LTDA</t>
  </si>
  <si>
    <t>05.234.897/0001-31</t>
  </si>
  <si>
    <t>NATEK  NATUREZA E TECNOLOGIA, INDUSTRIA E COMERCIO DE PRODUTOS BIOTECNOLOGICOS LTDA</t>
  </si>
  <si>
    <t>19.825.968/0001-85</t>
  </si>
  <si>
    <t>PALMARES TRADE IMPORTACAO E EXPORTACAO LTDA</t>
  </si>
  <si>
    <t>43.728.100/0001-41</t>
  </si>
  <si>
    <t>BC MED HOSPITALAR LTDA</t>
  </si>
  <si>
    <t>04.901.171/0001-42</t>
  </si>
  <si>
    <t>CASSIFLEX LTDA</t>
  </si>
  <si>
    <t>89.982.037/0001-76</t>
  </si>
  <si>
    <t>MAX CIRURGICA COMERCIO DE MATERIAIS HOSPITALARES LTDA</t>
  </si>
  <si>
    <t>10.512.195/0001-02</t>
  </si>
  <si>
    <t>JP PHARMA IMPORTACAO E DISTRIBUICAO LTDA</t>
  </si>
  <si>
    <t>21.008.058/0001-51</t>
  </si>
  <si>
    <t>FERNANDO UNIFORMES LTDA</t>
  </si>
  <si>
    <t>1005800670023</t>
  </si>
  <si>
    <t>04.027.894/0001-64</t>
  </si>
  <si>
    <t>1438102170027</t>
  </si>
  <si>
    <t>60.874.187/0002-65</t>
  </si>
  <si>
    <t>1029802790015</t>
  </si>
  <si>
    <t>1581900080047</t>
  </si>
  <si>
    <t>1055303730172</t>
  </si>
  <si>
    <t>1038700520018</t>
  </si>
  <si>
    <t>1023505360084</t>
  </si>
  <si>
    <t>1542300010111</t>
  </si>
  <si>
    <t>MUNICIPIO DO RIO GRANDE</t>
  </si>
  <si>
    <t>88.566.872/0001-62</t>
  </si>
  <si>
    <t>RIO GRANDE</t>
  </si>
  <si>
    <t>44.463.156/0001-84</t>
  </si>
  <si>
    <t>SERVIMED COMERCIAL LTDA</t>
  </si>
  <si>
    <t>1123634030011</t>
  </si>
  <si>
    <t>1235200570014</t>
  </si>
  <si>
    <t>1029800900042</t>
  </si>
  <si>
    <t>1856900030013</t>
  </si>
  <si>
    <t>11.424.477/0001-10</t>
  </si>
  <si>
    <t>LEO PHARMA LTDA</t>
  </si>
  <si>
    <t>1438102740141</t>
  </si>
  <si>
    <t>1023511220140</t>
  </si>
  <si>
    <t>1055303370060</t>
  </si>
  <si>
    <t>1376401600011</t>
  </si>
  <si>
    <t>1826100040012</t>
  </si>
  <si>
    <t>08.157.293/0001-27</t>
  </si>
  <si>
    <t>NATCOFARMA DO BRASIL LTDA</t>
  </si>
  <si>
    <t>1021602510021</t>
  </si>
  <si>
    <t>1553700600106</t>
  </si>
  <si>
    <t>1029803900061</t>
  </si>
  <si>
    <t>1542302550022</t>
  </si>
  <si>
    <t>1562500020121</t>
  </si>
  <si>
    <t>04.415.365/0001-38</t>
  </si>
  <si>
    <t>CHRON EPIGEN INDUSTRIA E COMERCIO LTDA</t>
  </si>
  <si>
    <t>1006810590268</t>
  </si>
  <si>
    <t>1553700280039</t>
  </si>
  <si>
    <t>11.289.929/0001-07</t>
  </si>
  <si>
    <t>XEXEU</t>
  </si>
  <si>
    <t>39.691.295/0001-25</t>
  </si>
  <si>
    <t>MEDIAC MEDICAMENTOS E ACESSORIOS HOSPITALARES LTDA</t>
  </si>
  <si>
    <t>MUNICIPIO DE GRAVATAI</t>
  </si>
  <si>
    <t>87.890.992/0001-58</t>
  </si>
  <si>
    <t>GRAVATAI</t>
  </si>
  <si>
    <t>1091700500145</t>
  </si>
  <si>
    <t>43.564.904/0001-52</t>
  </si>
  <si>
    <t>BR DISTRIBUICAO DE MEDICAMENTOS E MATERIAIS HOSPITALARES LTDA</t>
  </si>
  <si>
    <t>67.729.178/0001-49</t>
  </si>
  <si>
    <t>1023506320094</t>
  </si>
  <si>
    <t>1410700950034</t>
  </si>
  <si>
    <t>1832600350015</t>
  </si>
  <si>
    <t>25.321.906/0001-39</t>
  </si>
  <si>
    <t>BROILO DISTRIBUIDORA DE PRODUTOS FARMACEUTICOS LTDA</t>
  </si>
  <si>
    <t>41.568.143/0001-81</t>
  </si>
  <si>
    <t>SEABRA HOSPITALAR LTDA</t>
  </si>
  <si>
    <t>01.673.902/0001-51</t>
  </si>
  <si>
    <t>LAERCIO DE ASSIS</t>
  </si>
  <si>
    <t>1256801280013</t>
  </si>
  <si>
    <t>1235201010047</t>
  </si>
  <si>
    <t>02.491.464/0001-73</t>
  </si>
  <si>
    <t>SKY INDUSTRIA E COMERCIO DE PRODUTOS DESCARTAVEIS LTDA.</t>
  </si>
  <si>
    <t>1267502670044</t>
  </si>
  <si>
    <t>37.844.754/0001-38</t>
  </si>
  <si>
    <t>W. ARAUJO DISTRIBUIDORA DE MEDICAMENTOS LTDA</t>
  </si>
  <si>
    <t>1235202080138</t>
  </si>
  <si>
    <t>1235202080065</t>
  </si>
  <si>
    <t>27.029.310/0001-95</t>
  </si>
  <si>
    <t>OLINDA MATERIAIS HOSPITALARES LTDA</t>
  </si>
  <si>
    <t>37.844.479/0001-52</t>
  </si>
  <si>
    <t>BIOLINE FIOS CIRURGICOS LTDA</t>
  </si>
  <si>
    <t>04.451.626/0001-75</t>
  </si>
  <si>
    <t>PHOSPODONT LTDA</t>
  </si>
  <si>
    <t>04.506.487/0001-30</t>
  </si>
  <si>
    <t>HELIANTO FARMACEUTICA LTDA</t>
  </si>
  <si>
    <t>1235202070035</t>
  </si>
  <si>
    <t>1384100180022</t>
  </si>
  <si>
    <t>1256802930194</t>
  </si>
  <si>
    <t>1256802930321</t>
  </si>
  <si>
    <t>1004706240128</t>
  </si>
  <si>
    <t>1037007120154</t>
  </si>
  <si>
    <t>44.734.671/0004-02</t>
  </si>
  <si>
    <t>1235200570103</t>
  </si>
  <si>
    <t>1004706240063</t>
  </si>
  <si>
    <t>1163700780051</t>
  </si>
  <si>
    <t>1123600120040</t>
  </si>
  <si>
    <t>1134301140010</t>
  </si>
  <si>
    <t>1029800260078</t>
  </si>
  <si>
    <t>1057306300132</t>
  </si>
  <si>
    <t>1023506630093</t>
  </si>
  <si>
    <t>1031101520013</t>
  </si>
  <si>
    <t>1565100240031</t>
  </si>
  <si>
    <t>07.933.336/0001-56</t>
  </si>
  <si>
    <t>PARQUIMICA INDUSTRIAS LTDA</t>
  </si>
  <si>
    <t>1438101820087</t>
  </si>
  <si>
    <t>1037004950024</t>
  </si>
  <si>
    <t>29.190.430/0001-03</t>
  </si>
  <si>
    <t>GLOBAL REGULATORY PARTNERS BRASIL EIRELI</t>
  </si>
  <si>
    <t>1049713390016</t>
  </si>
  <si>
    <t>FUNDO MUNICIPAL DE SAUDE DO MUNICIPIO DE MESSIAS</t>
  </si>
  <si>
    <t>11.292.555/0001-70</t>
  </si>
  <si>
    <t>MESSIAS</t>
  </si>
  <si>
    <t>27.011.022/0001-03</t>
  </si>
  <si>
    <t>BL INDUSTRIA OTICA LTDA</t>
  </si>
  <si>
    <t>1037006840021</t>
  </si>
  <si>
    <t>1037006110041</t>
  </si>
  <si>
    <t>1161800760046</t>
  </si>
  <si>
    <t>1832603170018</t>
  </si>
  <si>
    <t>1410706120025</t>
  </si>
  <si>
    <t>1256801720110</t>
  </si>
  <si>
    <t>1037005820035</t>
  </si>
  <si>
    <t>1071402670031</t>
  </si>
  <si>
    <t>1267502140037</t>
  </si>
  <si>
    <t>1005800090108</t>
  </si>
  <si>
    <t>1037003720041</t>
  </si>
  <si>
    <t>1256801460119</t>
  </si>
  <si>
    <t>1134301120011</t>
  </si>
  <si>
    <t>1023505160018</t>
  </si>
  <si>
    <t>1542300690013</t>
  </si>
  <si>
    <t>1542302700105</t>
  </si>
  <si>
    <t>1256801600077</t>
  </si>
  <si>
    <t>05.452.889/0001-61</t>
  </si>
  <si>
    <t>CELLTRION HEALTHCARE DISTRIBUICAO DE PRODUTOS FARMACEUTICOS DO BRASIL LTDA</t>
  </si>
  <si>
    <t>1705600290061</t>
  </si>
  <si>
    <t>1004313560143</t>
  </si>
  <si>
    <t>1256800500273</t>
  </si>
  <si>
    <t>1029800280095</t>
  </si>
  <si>
    <t>24.360.910/0001-43</t>
  </si>
  <si>
    <t>PLENA INDUSTRIA DE FRALDAS LTDA - FALIDO</t>
  </si>
  <si>
    <t>1029803270041</t>
  </si>
  <si>
    <t>1542303080070</t>
  </si>
  <si>
    <t>1108500010193</t>
  </si>
  <si>
    <t>1516700060050</t>
  </si>
  <si>
    <t>1235202660037</t>
  </si>
  <si>
    <t>1559200040208</t>
  </si>
  <si>
    <t>1256800450128</t>
  </si>
  <si>
    <t>1542300550017</t>
  </si>
  <si>
    <t>43.512.870/0001-52</t>
  </si>
  <si>
    <t>CPL MEDICAL S PRODUTOS MEDICOS LTDA</t>
  </si>
  <si>
    <t>34.186.181/0001-04</t>
  </si>
  <si>
    <t>DLM HOSPITALAR LTDA</t>
  </si>
  <si>
    <t>41.488.836/0001-64</t>
  </si>
  <si>
    <t>B L C COMERCIO DE MATERIAIS LTDA</t>
  </si>
  <si>
    <t>1023512550081</t>
  </si>
  <si>
    <t>02.223.342/0001-04</t>
  </si>
  <si>
    <t>STARMED ARTIGOS MEDICOS E HOSPITALARES LTDA</t>
  </si>
  <si>
    <t>1037004020027</t>
  </si>
  <si>
    <t>1410700690016</t>
  </si>
  <si>
    <t>1256802680074</t>
  </si>
  <si>
    <t>1011806190052</t>
  </si>
  <si>
    <t>1542302550091</t>
  </si>
  <si>
    <t>1542301400078</t>
  </si>
  <si>
    <t>1057101520041</t>
  </si>
  <si>
    <t>1037002810063</t>
  </si>
  <si>
    <t>1564900030023</t>
  </si>
  <si>
    <t>1037002880010</t>
  </si>
  <si>
    <t>1449300530017</t>
  </si>
  <si>
    <t>1023505050026</t>
  </si>
  <si>
    <t>1004704310013</t>
  </si>
  <si>
    <t>1256802010028</t>
  </si>
  <si>
    <t>1832604520098</t>
  </si>
  <si>
    <t>1267502420137</t>
  </si>
  <si>
    <t>1058308410081</t>
  </si>
  <si>
    <t>1071500600011</t>
  </si>
  <si>
    <t>1410706160086</t>
  </si>
  <si>
    <t>1108500390085</t>
  </si>
  <si>
    <t>1058308410189</t>
  </si>
  <si>
    <t>1832603850035</t>
  </si>
  <si>
    <t>1468200930028</t>
  </si>
  <si>
    <t>1832603850027</t>
  </si>
  <si>
    <t>1123634310012</t>
  </si>
  <si>
    <t>1468201060061</t>
  </si>
  <si>
    <t>1023512830074</t>
  </si>
  <si>
    <t>1410706160078</t>
  </si>
  <si>
    <t>1038700300026</t>
  </si>
  <si>
    <t>02.012.921/0001-08</t>
  </si>
  <si>
    <t>MEDGAUZE - INDUSTRIA E COMERCIO LTDA</t>
  </si>
  <si>
    <t>1045400430369</t>
  </si>
  <si>
    <t>1053502150064</t>
  </si>
  <si>
    <t>1832602060049</t>
  </si>
  <si>
    <t>1832604750204</t>
  </si>
  <si>
    <t>1410701060016</t>
  </si>
  <si>
    <t>1256802650108</t>
  </si>
  <si>
    <t>00.075.112/0001-01</t>
  </si>
  <si>
    <t>REYMER DO BRASIL INDUSTRIA E COMERCIO DE PRODUTOS QUIMICOS LTDA</t>
  </si>
  <si>
    <t>46.374.500/0035-33</t>
  </si>
  <si>
    <t>RIBEIRAO PRETO</t>
  </si>
  <si>
    <t>18.747.319/0001-40</t>
  </si>
  <si>
    <t>TOTAL MEDICAL BRASIL INDUSTRIA E COMERCIO DE PRODUTOS MEDICO-HOSPITALARES LTDA</t>
  </si>
  <si>
    <t>1177200010409</t>
  </si>
  <si>
    <t>1031100111179</t>
  </si>
  <si>
    <t>1256803040151</t>
  </si>
  <si>
    <t>63.796.718/0001-56</t>
  </si>
  <si>
    <t>DL SAUDE LTDA</t>
  </si>
  <si>
    <t>21.172.673/0001-07</t>
  </si>
  <si>
    <t>ERS INDUSTRIA E COMERCIO DE PRODUTOS DE HIGIENE E LIMPEZA S.A</t>
  </si>
  <si>
    <t>1542302820097</t>
  </si>
  <si>
    <t>06.963.572/0001-52</t>
  </si>
  <si>
    <t>3B INDUSTRIA E COMERCIO DE ARTEFATOS PLASTICOS LTDA</t>
  </si>
  <si>
    <t>1832603850019</t>
  </si>
  <si>
    <t>1108500110104</t>
  </si>
  <si>
    <t>FUNDO MUNICIPAL DE SAUDE DE CACIMBA DE AREIA</t>
  </si>
  <si>
    <t>10.460.927/0001-68</t>
  </si>
  <si>
    <t>CACIMBA DE AREIA</t>
  </si>
  <si>
    <t>1256801460038</t>
  </si>
  <si>
    <t>11.011.753/0001-19</t>
  </si>
  <si>
    <t>VENTCARE INDUSTRIA E COMERCIO LTDA</t>
  </si>
  <si>
    <t>72.905.839/0001-80</t>
  </si>
  <si>
    <t>A.DE OLIVEIRA FORTUNA</t>
  </si>
  <si>
    <t>20.180.587/0001-75</t>
  </si>
  <si>
    <t>2I PRODUTOS ODONTOLOGICOS E MEDICO HOSPITALARES S.A. EM RECUPERACAO JUDICIAL</t>
  </si>
  <si>
    <t>1235201430097</t>
  </si>
  <si>
    <t>1049100120091</t>
  </si>
  <si>
    <t>13.287.059/0001-54</t>
  </si>
  <si>
    <t>JAMARI COMERCIO E EMPREENDIMENTOS LTDA</t>
  </si>
  <si>
    <t>1235202110118</t>
  </si>
  <si>
    <t>05.953.172/0001-01</t>
  </si>
  <si>
    <t>FAVA INDUSTRIA E COMERCIO DE PRODUTOS HOSPITALARES E ODONTOLOGICOS LTDA.</t>
  </si>
  <si>
    <t>07.733.293/0001-65</t>
  </si>
  <si>
    <t>RESMED BRASIL REPRESENTACAO DE PRODUTOS MEDICOS LTDA.</t>
  </si>
  <si>
    <t>14.766.081/0001-40</t>
  </si>
  <si>
    <t>MEDGRAN INDUSTRIA E COMERCIO DE PRODUTOS HOSPITALARES LTDA</t>
  </si>
  <si>
    <t>95.799.201/0001-07</t>
  </si>
  <si>
    <t>ADLIN PLASTICOS LTDA</t>
  </si>
  <si>
    <t>1023507310017</t>
  </si>
  <si>
    <t>1163700990011</t>
  </si>
  <si>
    <t>94.304.672/0001-34</t>
  </si>
  <si>
    <t>MEDICONE PROJETOS E SOLUCOES PARA A INDUSTRIA E A SAUDE LTDA.</t>
  </si>
  <si>
    <t>34.772.843/0001-28</t>
  </si>
  <si>
    <t>NOVA OESTE  DISTRIBUIDORA DE MEDICAMENTOS LTDA</t>
  </si>
  <si>
    <t>10.544.006/0001-83</t>
  </si>
  <si>
    <t>BIO-SAUDE COMERCIO E REPRESENTACOES LTDA</t>
  </si>
  <si>
    <t>15.246.041/0001-30</t>
  </si>
  <si>
    <t>CORUMBIARA</t>
  </si>
  <si>
    <t>34.351.642/0001-57</t>
  </si>
  <si>
    <t>ALPHAMED COMERCIO DE PRODUTOS HOSPITALARES LTDA</t>
  </si>
  <si>
    <t>07.327.320/0001-08</t>
  </si>
  <si>
    <t>PLUMAX LENCOIS HOSPITALARES LTDA</t>
  </si>
  <si>
    <t>33.019.548/0001-32</t>
  </si>
  <si>
    <t>SILVESTRE LABS QUIMICA &amp; FARMACEUTICA LTDA</t>
  </si>
  <si>
    <t>01.190.127/0001-83</t>
  </si>
  <si>
    <t>MEDICALTEX INDUSTRIA E COMERCIO LTDA</t>
  </si>
  <si>
    <t>1023511240044</t>
  </si>
  <si>
    <t>1256802650027</t>
  </si>
  <si>
    <t>1023504690048</t>
  </si>
  <si>
    <t>07.294.636/0001-32</t>
  </si>
  <si>
    <t>MD MATERIAL HOSPITALAR LTDA</t>
  </si>
  <si>
    <t>1003800400021</t>
  </si>
  <si>
    <t>1542302830106</t>
  </si>
  <si>
    <t>1256800520223</t>
  </si>
  <si>
    <t>1023504920027</t>
  </si>
  <si>
    <t>1256801510035</t>
  </si>
  <si>
    <t>1542302650035</t>
  </si>
  <si>
    <t>1057101580125</t>
  </si>
  <si>
    <t>1267502450141</t>
  </si>
  <si>
    <t>1057100830071</t>
  </si>
  <si>
    <t>1542302820054</t>
  </si>
  <si>
    <t>1256802010052</t>
  </si>
  <si>
    <t>1356906000025</t>
  </si>
  <si>
    <t>MUNICIPIO DE PONGAI</t>
  </si>
  <si>
    <t>46.227.849/0001-01</t>
  </si>
  <si>
    <t>PONGAI</t>
  </si>
  <si>
    <t>33.315.644/0001-28</t>
  </si>
  <si>
    <t>M &amp; D COMERCIAL HOSPITALAR LTDA</t>
  </si>
  <si>
    <t>1161802680015</t>
  </si>
  <si>
    <t>04.307.650/0015-30</t>
  </si>
  <si>
    <t>MUNICIPIO DE GARCA</t>
  </si>
  <si>
    <t>44.518.371/0001-35</t>
  </si>
  <si>
    <t>GARCA</t>
  </si>
  <si>
    <t>FUNDO MUNICIPAL DE SAUDE DE GROAIRAS</t>
  </si>
  <si>
    <t>11.408.007/0001-63</t>
  </si>
  <si>
    <t>GROAIRAS</t>
  </si>
  <si>
    <t>35.474.953/0001-76</t>
  </si>
  <si>
    <t>LAMED COMERCIO E REPRESENTACAO LTDA.</t>
  </si>
  <si>
    <t>62.063.003/0001-21</t>
  </si>
  <si>
    <t>SKAY INDUSTRIA E COMERCIO DE INSTRUMENTAL CIRURGICO E ODONTOLOGICO LTDA</t>
  </si>
  <si>
    <t>1011806120100</t>
  </si>
  <si>
    <t>1039001470281</t>
  </si>
  <si>
    <t>1558406420016</t>
  </si>
  <si>
    <t>21.116.490/0001-66</t>
  </si>
  <si>
    <t>F B COMERCIO DE PRODUTOS E EQUIPAMENTOS LTDA</t>
  </si>
  <si>
    <t>81.196.586/0001-03</t>
  </si>
  <si>
    <t>N MARTINS INDUSTRIA E COMERCIO LTDA</t>
  </si>
  <si>
    <t>1476100140115</t>
  </si>
  <si>
    <t>42.017.679/0001-71</t>
  </si>
  <si>
    <t>ALFA HOSPITALAR DISTRIBUIDORA MATERIAL MEDICO E HOSPITALAR LTDA</t>
  </si>
  <si>
    <t>1023510700033</t>
  </si>
  <si>
    <t>1705600480144</t>
  </si>
  <si>
    <t>74.017.708/0002-72</t>
  </si>
  <si>
    <t>INDUSBELLO IND. E COM. DE PRODUTOS MEDICOS E ODONTOLOGICOS LTDA.</t>
  </si>
  <si>
    <t>1011806050031</t>
  </si>
  <si>
    <t>1705600480217</t>
  </si>
  <si>
    <t>1017700300015</t>
  </si>
  <si>
    <t>1221400920035</t>
  </si>
  <si>
    <t>1004311590101</t>
  </si>
  <si>
    <t>1011801080021</t>
  </si>
  <si>
    <t>1049100200441</t>
  </si>
  <si>
    <t>1558405760034</t>
  </si>
  <si>
    <t>1438102560054</t>
  </si>
  <si>
    <t>68.567.650/0001-57</t>
  </si>
  <si>
    <t>S S WHITE ARTIGOS DENTARIOS S/A</t>
  </si>
  <si>
    <t>TUBO</t>
  </si>
  <si>
    <t>1024400020011</t>
  </si>
  <si>
    <t>07.707.681/0001-71</t>
  </si>
  <si>
    <t>SOUZA &amp; LEONARDI LTDA</t>
  </si>
  <si>
    <t>47.388.533/0001-56</t>
  </si>
  <si>
    <t>METALURGICA FAVA INDUSTRIA E COMERCIO LTDA EM RECUPERACAO JUDICIAL</t>
  </si>
  <si>
    <t>17.405.589/0001-00</t>
  </si>
  <si>
    <t>1008902750039</t>
  </si>
  <si>
    <t>1256800440041</t>
  </si>
  <si>
    <t>1003300010141</t>
  </si>
  <si>
    <t>1883000740021</t>
  </si>
  <si>
    <t>1023513060108</t>
  </si>
  <si>
    <t>30.518.247/0001-65</t>
  </si>
  <si>
    <t>EXCELMED DISTRIBUIDORA DE MATERIAIS MEDICOS E ODONTOLOGICOS LTDA</t>
  </si>
  <si>
    <t>1049100190128</t>
  </si>
  <si>
    <t>1049100190111</t>
  </si>
  <si>
    <t>1097402070184</t>
  </si>
  <si>
    <t>1558405260120</t>
  </si>
  <si>
    <t>46.374.500/0262-31</t>
  </si>
  <si>
    <t>SAO PAULO</t>
  </si>
  <si>
    <t>FUNDO MUNICIPAL DE SAUDE DE PASSO DE CAMARAGIBE</t>
  </si>
  <si>
    <t>11.408.429/0001-39</t>
  </si>
  <si>
    <t>PASSO DE CAMARAGIBE</t>
  </si>
  <si>
    <t>1384100770024</t>
  </si>
  <si>
    <t>1037005520112</t>
  </si>
  <si>
    <t>1037006100011</t>
  </si>
  <si>
    <t>1037006100036</t>
  </si>
  <si>
    <t>1256802090021</t>
  </si>
  <si>
    <t>11.418.606/0001-68</t>
  </si>
  <si>
    <t>SAO JOSE DE ESPINHARAS</t>
  </si>
  <si>
    <t>1677300740028</t>
  </si>
  <si>
    <t>09.100.491/0001-17</t>
  </si>
  <si>
    <t>FLEXINOX INDUSTRIA E COMERCIO DE ACOS LTDA</t>
  </si>
  <si>
    <t>03.820.314/0001-29</t>
  </si>
  <si>
    <t>FORTINOX - INDUSTRIA, COMERCIO E SERVICOS LTDA</t>
  </si>
  <si>
    <t>1256801910017</t>
  </si>
  <si>
    <t>10.235.337/0001-31</t>
  </si>
  <si>
    <t>HNDESC COMERCIO E CONFECCOES DE PRODUTOS HOSPITALARES LTDA.</t>
  </si>
  <si>
    <t>1256800410037</t>
  </si>
  <si>
    <t>97.215.388/0001-80</t>
  </si>
  <si>
    <t>LEONARDI COMERCIO DE PRODUTOS PARA SAUDE LTDA</t>
  </si>
  <si>
    <t>1677304790135</t>
  </si>
  <si>
    <t>04.356.658/0001-91</t>
  </si>
  <si>
    <t>AAF DO BRASIL PRODUTOS ODONTOLOGICOS LTDA</t>
  </si>
  <si>
    <t>11.405.384/0001-49</t>
  </si>
  <si>
    <t>ALFA MED SISTEMAS MEDICOS LTDA</t>
  </si>
  <si>
    <t>1677304800173</t>
  </si>
  <si>
    <t>1267503280029</t>
  </si>
  <si>
    <t>21.284.068/0001-10</t>
  </si>
  <si>
    <t>FARMATEX DO BRASIL S/A</t>
  </si>
  <si>
    <t>1181900580011</t>
  </si>
  <si>
    <t>06.234.797/0002-59</t>
  </si>
  <si>
    <t>EXPRESSA DISTRIBUIDORA DE MEDICAMENTOS LTDA</t>
  </si>
  <si>
    <t>1558405730021</t>
  </si>
  <si>
    <t>03.246.587/0001-01</t>
  </si>
  <si>
    <t>SUFRAMED COMERCIO DE MATERIAL MEDICO HOSPITALAR LTDA</t>
  </si>
  <si>
    <t>1558405720016</t>
  </si>
  <si>
    <t>1037006090057</t>
  </si>
  <si>
    <t>1558402800043</t>
  </si>
  <si>
    <t>1542301290086</t>
  </si>
  <si>
    <t>16.516.296/0001-38</t>
  </si>
  <si>
    <t>LABTEST DIAGNOSTICA S/A</t>
  </si>
  <si>
    <t>02.165.865/0001-33</t>
  </si>
  <si>
    <t>SUPRAMED COMERCIO DE PRODUTOS ODONTO MEDICO-HOSPITALAR LTDA</t>
  </si>
  <si>
    <t>1256802720149</t>
  </si>
  <si>
    <t>1023505290027</t>
  </si>
  <si>
    <t>1017700220011</t>
  </si>
  <si>
    <t>1410701180011</t>
  </si>
  <si>
    <t>17.602.864/0001-86</t>
  </si>
  <si>
    <t>DELTA INDUSTRIA E COMERCIO LTDA</t>
  </si>
  <si>
    <t>1267502530031</t>
  </si>
  <si>
    <t>1053501240035</t>
  </si>
  <si>
    <t>1832604750131</t>
  </si>
  <si>
    <t>1004309920033</t>
  </si>
  <si>
    <t>1832604750069</t>
  </si>
  <si>
    <t>1267502520115</t>
  </si>
  <si>
    <t>07.130.168/0001-60</t>
  </si>
  <si>
    <t>LEANDRO KLEBER RIBEIRO DOS SANTOS</t>
  </si>
  <si>
    <t>1542302700067</t>
  </si>
  <si>
    <t>1004704720505</t>
  </si>
  <si>
    <t>61.186.938/0001-32</t>
  </si>
  <si>
    <t>KODAK BRASILEIRA COMERCIO DE PRODUTOS PARA IMAGEM E SERVICOS LTDA</t>
  </si>
  <si>
    <t>1256800500028</t>
  </si>
  <si>
    <t>01.332.005/0001-84</t>
  </si>
  <si>
    <t>DENTSCLER INDUSTRIA DE APARELHOS ODONTOLOGICOS LTDA</t>
  </si>
  <si>
    <t>1023501560054</t>
  </si>
  <si>
    <t>1037000600142</t>
  </si>
  <si>
    <t>1037005480013</t>
  </si>
  <si>
    <t>1468200930060</t>
  </si>
  <si>
    <t>1004102300044</t>
  </si>
  <si>
    <t>1267503990050</t>
  </si>
  <si>
    <t>1256802560028</t>
  </si>
  <si>
    <t>1023509990031</t>
  </si>
  <si>
    <t>1476100290011</t>
  </si>
  <si>
    <t>1542302550146</t>
  </si>
  <si>
    <t>1558405260201</t>
  </si>
  <si>
    <t>1053501780099</t>
  </si>
  <si>
    <t>1057305900128</t>
  </si>
  <si>
    <t>1558405000021</t>
  </si>
  <si>
    <t>1558405180062</t>
  </si>
  <si>
    <t>1049712790071</t>
  </si>
  <si>
    <t>03.606.635/0001-25</t>
  </si>
  <si>
    <t>FLEX HOSPITALAR LTDA</t>
  </si>
  <si>
    <t>1123633980073</t>
  </si>
  <si>
    <t>1045401870036</t>
  </si>
  <si>
    <t>1004309470089</t>
  </si>
  <si>
    <t>1832603530227</t>
  </si>
  <si>
    <t>1267503700036</t>
  </si>
  <si>
    <t>1267503310025</t>
  </si>
  <si>
    <t>1267502150113</t>
  </si>
  <si>
    <t>1037005090029</t>
  </si>
  <si>
    <t>1010006560019</t>
  </si>
  <si>
    <t>1883000300011</t>
  </si>
  <si>
    <t>82.873.068/0007-35</t>
  </si>
  <si>
    <t>GENESIO A MENDES &amp; CIA LTDA</t>
  </si>
  <si>
    <t>1384100770016</t>
  </si>
  <si>
    <t>1256803100012</t>
  </si>
  <si>
    <t>1057307920071</t>
  </si>
  <si>
    <t>1057304030030</t>
  </si>
  <si>
    <t>1057303770049</t>
  </si>
  <si>
    <t>1221400690056</t>
  </si>
  <si>
    <t>1039001300041</t>
  </si>
  <si>
    <t>1006800090149</t>
  </si>
  <si>
    <t>1039001300017</t>
  </si>
  <si>
    <t>1558403370026</t>
  </si>
  <si>
    <t>1004311430021</t>
  </si>
  <si>
    <t>1221400690031</t>
  </si>
  <si>
    <t>1351700300049</t>
  </si>
  <si>
    <t>1053501870020</t>
  </si>
  <si>
    <t>1023511390046</t>
  </si>
  <si>
    <t>1058308140122</t>
  </si>
  <si>
    <t>1023511390208</t>
  </si>
  <si>
    <t>1057307920169</t>
  </si>
  <si>
    <t>1037004450021</t>
  </si>
  <si>
    <t>1438102030365</t>
  </si>
  <si>
    <t>1023513060061</t>
  </si>
  <si>
    <t>1179500040024</t>
  </si>
  <si>
    <t>1037007200069</t>
  </si>
  <si>
    <t>1039201910013</t>
  </si>
  <si>
    <t>1256801600042</t>
  </si>
  <si>
    <t>1008901940233</t>
  </si>
  <si>
    <t>1037006090049</t>
  </si>
  <si>
    <t>1558404280248</t>
  </si>
  <si>
    <t>1542301400221</t>
  </si>
  <si>
    <t>1558404160440</t>
  </si>
  <si>
    <t>1029802860129</t>
  </si>
  <si>
    <t>1558404150021</t>
  </si>
  <si>
    <t>1558401410020</t>
  </si>
  <si>
    <t>1049711380188</t>
  </si>
  <si>
    <t>1004706280014</t>
  </si>
  <si>
    <t>1542301440096</t>
  </si>
  <si>
    <t>1064601610085</t>
  </si>
  <si>
    <t>1163701570024</t>
  </si>
  <si>
    <t>02.683.235/0001-50</t>
  </si>
  <si>
    <t>CENTRO OESTE COMERCIO E SERVICOS LTDA</t>
  </si>
  <si>
    <t>1235201890039</t>
  </si>
  <si>
    <t>1038700470010</t>
  </si>
  <si>
    <t>1023507020450</t>
  </si>
  <si>
    <t>1006800090122</t>
  </si>
  <si>
    <t>1006800090130</t>
  </si>
  <si>
    <t>1039201500087</t>
  </si>
  <si>
    <t>1356907100041</t>
  </si>
  <si>
    <t>1558401690031</t>
  </si>
  <si>
    <t>1049201620071</t>
  </si>
  <si>
    <t>1097402720022</t>
  </si>
  <si>
    <t>1542302680058</t>
  </si>
  <si>
    <t>1039001480015</t>
  </si>
  <si>
    <t>1542302680090</t>
  </si>
  <si>
    <t>1565100450050</t>
  </si>
  <si>
    <t>1039001760026</t>
  </si>
  <si>
    <t>1037004520186</t>
  </si>
  <si>
    <t>1235202410022</t>
  </si>
  <si>
    <t>1677304800068</t>
  </si>
  <si>
    <t>1677304800017</t>
  </si>
  <si>
    <t>1542302820062</t>
  </si>
  <si>
    <t>1037006090073</t>
  </si>
  <si>
    <t>1410706240136</t>
  </si>
  <si>
    <t>09.253.109/0001-05</t>
  </si>
  <si>
    <t>CAMPO MOURAO</t>
  </si>
  <si>
    <t>1438100580279</t>
  </si>
  <si>
    <t>73.856.593/0011-38</t>
  </si>
  <si>
    <t>1163701380039</t>
  </si>
  <si>
    <t>1037006050535</t>
  </si>
  <si>
    <t>1023506630204</t>
  </si>
  <si>
    <t>1256802910274</t>
  </si>
  <si>
    <t>1134301700024</t>
  </si>
  <si>
    <t>1256802600038</t>
  </si>
  <si>
    <t>1556200550041</t>
  </si>
  <si>
    <t>18.606.861/0001-83</t>
  </si>
  <si>
    <t>SALUTE DISTRIBUIDORA DE MEDICAMENTOS E PRODUTOS HOSPITALARES LTDA</t>
  </si>
  <si>
    <t>24.626.549/0001-54</t>
  </si>
  <si>
    <t>INSTRUMED INSTRUMENTOS MEDICOS HOSPITALARES LTDA</t>
  </si>
  <si>
    <t>1023505070027</t>
  </si>
  <si>
    <t>1256802710054</t>
  </si>
  <si>
    <t>23.493.764/0001-61</t>
  </si>
  <si>
    <t>P G LIMA COM LTDA</t>
  </si>
  <si>
    <t>1256802720041</t>
  </si>
  <si>
    <t>19.442.190/0001-25</t>
  </si>
  <si>
    <t>AURAMEDI FARMACEUTICA LTDA</t>
  </si>
  <si>
    <t>04.491.780/0001-70</t>
  </si>
  <si>
    <t>GERAIS, COMERCIO E IMPORTACAO DE MATERIAIS E EQUIPAMENTOS MEDICOS LTDA</t>
  </si>
  <si>
    <t>21.595.464/0001-68</t>
  </si>
  <si>
    <t>UNI HOSPITALAR CEARA LTDA</t>
  </si>
  <si>
    <t>1163701570016</t>
  </si>
  <si>
    <t>32.137.731/0001-70</t>
  </si>
  <si>
    <t>A J COMERCIO ATACADISTA DE MEDICAMENTOS E PRODUTOS HOSPITALAR LTDA</t>
  </si>
  <si>
    <t>19.056.683/0001-27</t>
  </si>
  <si>
    <t>BIOFAR HOSPITALAR LTDA</t>
  </si>
  <si>
    <t>31.030.858/0001-22</t>
  </si>
  <si>
    <t>MEDIC LIFE DISTRIBUIDORA DE MEDICAMENTOS LTDA</t>
  </si>
  <si>
    <t>33.036.815/0001-80</t>
  </si>
  <si>
    <t>QUIMICA HALLER LTDA</t>
  </si>
  <si>
    <t>1542302250061</t>
  </si>
  <si>
    <t>1986000020028</t>
  </si>
  <si>
    <t>55.163.042/0001-35</t>
  </si>
  <si>
    <t>SEMINA INDUSTRIA E COMERCIO LTDA</t>
  </si>
  <si>
    <t>1005800770044</t>
  </si>
  <si>
    <t>1556200360011</t>
  </si>
  <si>
    <t>1556200550058</t>
  </si>
  <si>
    <t>12.625.868/0001-66</t>
  </si>
  <si>
    <t>SAO LEOPOLDO</t>
  </si>
  <si>
    <t>33.221.055/0001-80</t>
  </si>
  <si>
    <t>RAMOS &amp; PESSOA LTDA</t>
  </si>
  <si>
    <t>1049100610127</t>
  </si>
  <si>
    <t>34.380.863/0001-53</t>
  </si>
  <si>
    <t>SOU MAIS SAUDE COMERCIO DE EQUIPAMENTOS MEDICOS LTDA</t>
  </si>
  <si>
    <t>1029803570094</t>
  </si>
  <si>
    <t>1049100610135</t>
  </si>
  <si>
    <t>1163701730013</t>
  </si>
  <si>
    <t>1029801510035</t>
  </si>
  <si>
    <t>1029801510043</t>
  </si>
  <si>
    <t>1410701000056</t>
  </si>
  <si>
    <t>05.003.408/0001-30</t>
  </si>
  <si>
    <t>1031100090503</t>
  </si>
  <si>
    <t>34.093.466/0001-09</t>
  </si>
  <si>
    <t>DMB - DISTRIBUIDORA DE MEDICAMENTOS BELTRAO LTDA</t>
  </si>
  <si>
    <t>00.029.372/0002-21</t>
  </si>
  <si>
    <t>1031101780015</t>
  </si>
  <si>
    <t>09.593.438/0001-03</t>
  </si>
  <si>
    <t>BIO ADVANCE DIAGNOSTICOS LTDA</t>
  </si>
  <si>
    <t>MUNICIPIO DE MAMBORE</t>
  </si>
  <si>
    <t>75.368.928/0001-22</t>
  </si>
  <si>
    <t>MAMBORE</t>
  </si>
  <si>
    <t>1037002040063</t>
  </si>
  <si>
    <t>1640000030018</t>
  </si>
  <si>
    <t>30.788.967/0001-40</t>
  </si>
  <si>
    <t>C. O DE SOUZA</t>
  </si>
  <si>
    <t>1031100111209</t>
  </si>
  <si>
    <t>MUNICIPIO DE CAXIAS DO SUL</t>
  </si>
  <si>
    <t>88.830.609/0001-39</t>
  </si>
  <si>
    <t>CAXIAS DO SUL</t>
  </si>
  <si>
    <t>1039002060079</t>
  </si>
  <si>
    <t>38.049.999/0001-36</t>
  </si>
  <si>
    <t>D MED DISTRIBUIDORA DE MATERIAL HOSPITALAR LTDA</t>
  </si>
  <si>
    <t>33.398.831/0001-12</t>
  </si>
  <si>
    <t>FENIX COMERCIO DE PRODUTOS HOSPITALARES LTDA</t>
  </si>
  <si>
    <t>1036701600108</t>
  </si>
  <si>
    <t>1036701600061</t>
  </si>
  <si>
    <t>1468200850016</t>
  </si>
  <si>
    <t>1006811350041</t>
  </si>
  <si>
    <t>1064601720018</t>
  </si>
  <si>
    <t>46.381.269/0001-66</t>
  </si>
  <si>
    <t>NUTRI-ELE DISTRIBUIDORA DE NUTRICAO, CORRELATOS E PRODUTOS MEDICOS E HOSPITALARES LTDA</t>
  </si>
  <si>
    <t>1542303300178</t>
  </si>
  <si>
    <t>1542302970013</t>
  </si>
  <si>
    <t>14.469.133/0001-16</t>
  </si>
  <si>
    <t>INDUSTRIA DE ARTEFATOS DE BORRACHA INOVATEX LTDA</t>
  </si>
  <si>
    <t>28.791.011/0001-56</t>
  </si>
  <si>
    <t>FOX INDUSTRIA E COMERCIO DE MATERIAIS MEDICOS E HOSPITALARES LTDA</t>
  </si>
  <si>
    <t>06.886.136/0001-27</t>
  </si>
  <si>
    <t>MEDCOM COMERCIO REPRESENTACOES E SERVICOS LTDA</t>
  </si>
  <si>
    <t>19.597.091/0001-12</t>
  </si>
  <si>
    <t>INOVVA PRODUTOS E SERVICOS LTDA</t>
  </si>
  <si>
    <t>04.932.432/0001-91</t>
  </si>
  <si>
    <t>ELMED DISTRIBUIDORA DE MEDICAMENTOS LTDA</t>
  </si>
  <si>
    <t>18.224.182/0001-40</t>
  </si>
  <si>
    <t>HOSPMED COMERCIO LTDA</t>
  </si>
  <si>
    <t>67.566.877/0001-15</t>
  </si>
  <si>
    <t>D.C.M.A. PRODUTOS MEDICOS E ODONTOLOGICOS LTDA</t>
  </si>
  <si>
    <t>00.969.061/0001-61</t>
  </si>
  <si>
    <t>CARBOGEL INDUSTRIA E COMERCIO LTDA</t>
  </si>
  <si>
    <t>1832603060077</t>
  </si>
  <si>
    <t>1029803780072</t>
  </si>
  <si>
    <t>1542303020132</t>
  </si>
  <si>
    <t>18.279.039/0001-55</t>
  </si>
  <si>
    <t>JN-MAXIMED COMERCIO DE PRODUTOS HOSPITALARES LTDA.</t>
  </si>
  <si>
    <t>1008500420077</t>
  </si>
  <si>
    <t>96.827.563/0001-27</t>
  </si>
  <si>
    <t>MEDISIL MEDICAMENTOS LTDA</t>
  </si>
  <si>
    <t>08.646.787/0001-75</t>
  </si>
  <si>
    <t>MAXINUTRI LABORATORIO NUTRACEUTICO LTDA</t>
  </si>
  <si>
    <t>20.489.064/0001-05</t>
  </si>
  <si>
    <t>PROSPER COMERCIO E DISTRIBUICAO LTDA</t>
  </si>
  <si>
    <t>56.081.482/0001-06</t>
  </si>
  <si>
    <t>DIMEBRAS COMERCIAL HOSPITALAR LTDA</t>
  </si>
  <si>
    <t>23.637.718/0001-99</t>
  </si>
  <si>
    <t>AIRMED LTDA</t>
  </si>
  <si>
    <t>24.305.952/0001-81</t>
  </si>
  <si>
    <t>WILLIAM RIBEIRO PRODUTOS MEDICOS</t>
  </si>
  <si>
    <t>40.357.820/0001-50</t>
  </si>
  <si>
    <t>ULTRA TEXTIL INDUSTRIA E COMERCIO DE PRODUTOS HOSPITALARES LTDA</t>
  </si>
  <si>
    <t>MUNICIPIO DE PORTO FERREIRA</t>
  </si>
  <si>
    <t>45.339.363/0001-94</t>
  </si>
  <si>
    <t>PORTO FERREIRA</t>
  </si>
  <si>
    <t>20.657.155/0001-02</t>
  </si>
  <si>
    <t>ILG COMERCIAL LTDA</t>
  </si>
  <si>
    <t>27.463.638/0001-15</t>
  </si>
  <si>
    <t>DANIEL DA SILVA DISTRIBUIDORA</t>
  </si>
  <si>
    <t>1438102390108</t>
  </si>
  <si>
    <t>00.938.703/0001-65</t>
  </si>
  <si>
    <t>HOLLISTER DO BRASIL LTDA</t>
  </si>
  <si>
    <t>1004306850034</t>
  </si>
  <si>
    <t>1023511150037</t>
  </si>
  <si>
    <t>1235202690106</t>
  </si>
  <si>
    <t>1023504980127</t>
  </si>
  <si>
    <t>25.341.162/0001-14</t>
  </si>
  <si>
    <t>MEGA DENTAL IMPORTACAO, EXPORTACAO E COMERCIO DE PRODUTOS ODONTOLOGICOS LTDA</t>
  </si>
  <si>
    <t>16.743.543/0001-39</t>
  </si>
  <si>
    <t>POSTERARI ASSESSORIA TECNICA LTDA</t>
  </si>
  <si>
    <t>19.585.158/0001-07</t>
  </si>
  <si>
    <t>CARDINAL HEALTH DO BRASIL LTDA.</t>
  </si>
  <si>
    <t>13.038.445/0001-02</t>
  </si>
  <si>
    <t>AGE HOSPITALAR LTDA</t>
  </si>
  <si>
    <t>43.751.565/0001-13</t>
  </si>
  <si>
    <t>RF PRODUTOS HOSPITALARES E ODONTOLOGICOS LTDA</t>
  </si>
  <si>
    <t>01.122.234/0001-74</t>
  </si>
  <si>
    <t>IMPORT SERVICE MATERIAL MEDICO HOSPITALAR LTDA</t>
  </si>
  <si>
    <t>00.866.902/0001-05</t>
  </si>
  <si>
    <t>MEDIMED MAT MEDICOS E HOSPITALARES LTDA</t>
  </si>
  <si>
    <t>05.021.873/0001-02</t>
  </si>
  <si>
    <t>TECHNODRY LIOFILIZADOS MEDICOS LTDA</t>
  </si>
  <si>
    <t>MUNICIPIO DE OURO PRETO DO OESTE</t>
  </si>
  <si>
    <t>04.380.507/0001-79</t>
  </si>
  <si>
    <t>OURO PRETO DO OESTE</t>
  </si>
  <si>
    <t>1011801240043</t>
  </si>
  <si>
    <t>04.709.243/0001-54</t>
  </si>
  <si>
    <t>BS EQUIPAMENTOS, INDUSTRIA E COMERCIO LTDA</t>
  </si>
  <si>
    <t>11.738.593/0001-04</t>
  </si>
  <si>
    <t>MC EQUIPAMENTOS HOSPITALARES E SERVICOS LTDA</t>
  </si>
  <si>
    <t>30.667.695/0001-20</t>
  </si>
  <si>
    <t>HARTMANN INDUSTRIA E COMERCIO DE PRODUTOS MEDICO-HOSPITALARES LTDA</t>
  </si>
  <si>
    <t>01.177.248/0001-95</t>
  </si>
  <si>
    <t>CRISTOFOLI EQUIPAMENTOS DE BIOSSEGURANCA LTDA</t>
  </si>
  <si>
    <t>67.577.361/0002-57</t>
  </si>
  <si>
    <t>IMPLANTEC MATERIAIS MEDICOS E HOSPITALARES LTDA</t>
  </si>
  <si>
    <t>08.979.861/0001-75</t>
  </si>
  <si>
    <t>BIOTRON EQUIPAMENTOS MEDICOS LTDA</t>
  </si>
  <si>
    <t>31.709.675/0001-38</t>
  </si>
  <si>
    <t>DIGIFLEX GRAFICA E ETIQUETAS LTDA</t>
  </si>
  <si>
    <t>07.204.591/0001-68</t>
  </si>
  <si>
    <t>BIOTEC PRODUTOS HOSPITALARES LTDA.</t>
  </si>
  <si>
    <t>1023512690035</t>
  </si>
  <si>
    <t>13.078.518/0001-90</t>
  </si>
  <si>
    <t>FUNDACAO BAIANA DE PESQUISA CIENTIFICA E DESENVOLVIMENTO TECNOLOGICO, FORNECIMENTO E DISTRIBUICAO DE MEDICAMENTOS - BAHIAFARMA</t>
  </si>
  <si>
    <t>1558405890027</t>
  </si>
  <si>
    <t>1023512380079</t>
  </si>
  <si>
    <t>1156000980010</t>
  </si>
  <si>
    <t>1023507400121</t>
  </si>
  <si>
    <t>1256801530257</t>
  </si>
  <si>
    <t>11.311.773/0001-05</t>
  </si>
  <si>
    <t>OKEY-MED DISTRIBUIDORA DE MEDICAMENTOS HOSPITALARES ODONTOLOGICOS IMPORTACOES E EXPORTACOES LTDA</t>
  </si>
  <si>
    <t>1353100210037</t>
  </si>
  <si>
    <t>1097401490023</t>
  </si>
  <si>
    <t>08.108.696/0001-86</t>
  </si>
  <si>
    <t>DISTRIBUIDORA DE PRODUTOS G.C.R. LTDA</t>
  </si>
  <si>
    <t>12.022.755/0001-76</t>
  </si>
  <si>
    <t>GALLIA INDUSTRIA FARMACEUTICA LTDA</t>
  </si>
  <si>
    <t>1163700370013</t>
  </si>
  <si>
    <t>60.663.705/0001-10</t>
  </si>
  <si>
    <t>CRISTAL TEXTIL INDUSTRIAL LTDA.</t>
  </si>
  <si>
    <t>1057100830128</t>
  </si>
  <si>
    <t>06.081.203/0001-36</t>
  </si>
  <si>
    <t>HOSP - LOG COMERCIO DE PRODUTOS HOSPITALARES LTDA</t>
  </si>
  <si>
    <t>1008904110010</t>
  </si>
  <si>
    <t>LAGOA DE DENTRO - FUNDO MUNICIPAL DE SAUDE</t>
  </si>
  <si>
    <t>12.375.571/0001-90</t>
  </si>
  <si>
    <t>LAGOA DE DENTRO</t>
  </si>
  <si>
    <t>1049713960025</t>
  </si>
  <si>
    <t>14.241.216/0001-53</t>
  </si>
  <si>
    <t>BRUMA COMERCIO DE MEDICAMENTOS LTDA</t>
  </si>
  <si>
    <t>TORITAMA FUNDO MUNICIPAL DE SAUDE</t>
  </si>
  <si>
    <t>11.073.548/0001-88</t>
  </si>
  <si>
    <t>TORITAMA</t>
  </si>
  <si>
    <t>16.720.709/0001-00</t>
  </si>
  <si>
    <t>NORTEPHARMA PRODUTOS FARMACEUTICOS EXPORTACAO E IMPORTACAO LTDA</t>
  </si>
  <si>
    <t>15.161.670/0001-67</t>
  </si>
  <si>
    <t>FACIMED COMERCIO LTDA</t>
  </si>
  <si>
    <t>44.328.371/0001-72</t>
  </si>
  <si>
    <t>VERO MEDICAL IMPORTACAO, EXPORTACAO E COMERCIO DE PRODUTOS MEDICOS LTDA</t>
  </si>
  <si>
    <t>MUNICIPIO DE JARU</t>
  </si>
  <si>
    <t>04.279.238/0001-59</t>
  </si>
  <si>
    <t>JARU</t>
  </si>
  <si>
    <t>1017700250069</t>
  </si>
  <si>
    <t>1008500350117</t>
  </si>
  <si>
    <t>MUNICIPIO DE PEDERNEIRAS</t>
  </si>
  <si>
    <t>46.189.718/0001-79</t>
  </si>
  <si>
    <t>PEDERNEIRAS</t>
  </si>
  <si>
    <t>1058309880014</t>
  </si>
  <si>
    <t>24.484.451/0001-00</t>
  </si>
  <si>
    <t>RIO FARMA DISTRIBUIDORA DE MEDICAMENTOS LTDA</t>
  </si>
  <si>
    <t>1063902610078</t>
  </si>
  <si>
    <t>1556200230071</t>
  </si>
  <si>
    <t>1564900070068</t>
  </si>
  <si>
    <t>1127800820065</t>
  </si>
  <si>
    <t>00.257.992/0001-37</t>
  </si>
  <si>
    <t>ANGELUS INDUSTRIA DE PRODUTOS ODONTOLOGICOS S/A</t>
  </si>
  <si>
    <t>1018600320047</t>
  </si>
  <si>
    <t>07.160.019/0001-44</t>
  </si>
  <si>
    <t>VITALE COMERCIO S.A.</t>
  </si>
  <si>
    <t>1803700020013</t>
  </si>
  <si>
    <t>09.390.408/0001-91</t>
  </si>
  <si>
    <t>DMAX - DISTRIBUIDORA DE MEDICAMENTOS E MATERIAL HOSPITALAR LTDA.</t>
  </si>
  <si>
    <t>1803700020021</t>
  </si>
  <si>
    <t>1037003130041</t>
  </si>
  <si>
    <t>11.294.969/0001-39</t>
  </si>
  <si>
    <t>DHR PRODUTOS MEDICOS LIMITADA</t>
  </si>
  <si>
    <t>1134302070032</t>
  </si>
  <si>
    <t>1256803150087</t>
  </si>
  <si>
    <t>05.194.502/0001-14</t>
  </si>
  <si>
    <t>ALFALAGOS LTDA.</t>
  </si>
  <si>
    <t>1004310470038</t>
  </si>
  <si>
    <t>1134301810024</t>
  </si>
  <si>
    <t>1108500430028</t>
  </si>
  <si>
    <t>1097402540016</t>
  </si>
  <si>
    <t>1057101650042</t>
  </si>
  <si>
    <t>1235201890047</t>
  </si>
  <si>
    <t>12.265.505/0001-67</t>
  </si>
  <si>
    <t>DONIZETTI DE SOUSA GUERREIRO-DESCARTAVEIS</t>
  </si>
  <si>
    <t>1256800370108</t>
  </si>
  <si>
    <t>1438101750021</t>
  </si>
  <si>
    <t>1049714120055</t>
  </si>
  <si>
    <t>MUNICIPIO DE CIANORTE</t>
  </si>
  <si>
    <t>76.309.806/0001-28</t>
  </si>
  <si>
    <t>CIANORTE</t>
  </si>
  <si>
    <t>26.231.202/0001-38</t>
  </si>
  <si>
    <t>BRAVONUTRI COMERCIO DE PRODUTOS NUTRICIONAIS LTDA</t>
  </si>
  <si>
    <t>MUNICIPIO DE TAMARANA</t>
  </si>
  <si>
    <t>01.613.167/0001-90</t>
  </si>
  <si>
    <t>TAMARANA</t>
  </si>
  <si>
    <t>1091701240041</t>
  </si>
  <si>
    <t>1039200730089</t>
  </si>
  <si>
    <t>1055302590105</t>
  </si>
  <si>
    <t>1214206690061</t>
  </si>
  <si>
    <t>59.476.770/0001-58</t>
  </si>
  <si>
    <t>PROCTER &amp; GAMBLE DO BRASIL LTDA.</t>
  </si>
  <si>
    <t>1134301540027</t>
  </si>
  <si>
    <t>00.683.826/0001-00</t>
  </si>
  <si>
    <t>BIONEFRO COMERCIO DE MATERIAL HOSPITALAR LTDA</t>
  </si>
  <si>
    <t>1004703300022</t>
  </si>
  <si>
    <t>1516700190078</t>
  </si>
  <si>
    <t>1049712090175</t>
  </si>
  <si>
    <t>1256800900018</t>
  </si>
  <si>
    <t>1023512050011</t>
  </si>
  <si>
    <t>1058303090054</t>
  </si>
  <si>
    <t>1004704470088</t>
  </si>
  <si>
    <t>1029802490011</t>
  </si>
  <si>
    <t>1256800500044</t>
  </si>
  <si>
    <t>1256800570026</t>
  </si>
  <si>
    <t>1542302640099</t>
  </si>
  <si>
    <t>1039201760021</t>
  </si>
  <si>
    <t>1542300240212</t>
  </si>
  <si>
    <t>1004313530041</t>
  </si>
  <si>
    <t>1004314220028</t>
  </si>
  <si>
    <t>1438101870017</t>
  </si>
  <si>
    <t>1023511460036</t>
  </si>
  <si>
    <t>1256803080038</t>
  </si>
  <si>
    <t>1023504920043</t>
  </si>
  <si>
    <t>1049711890076</t>
  </si>
  <si>
    <t>1055303730288</t>
  </si>
  <si>
    <t>1351700480152</t>
  </si>
  <si>
    <t>1004313950014</t>
  </si>
  <si>
    <t>1565100430033</t>
  </si>
  <si>
    <t>1559200020045</t>
  </si>
  <si>
    <t>1542302310064</t>
  </si>
  <si>
    <t>1542302350147</t>
  </si>
  <si>
    <t>1163701050020</t>
  </si>
  <si>
    <t>1163701050047</t>
  </si>
  <si>
    <t>1057302480012</t>
  </si>
  <si>
    <t>1029802000154</t>
  </si>
  <si>
    <t>1049712080013</t>
  </si>
  <si>
    <t>1023510630043</t>
  </si>
  <si>
    <t>1037005390030</t>
  </si>
  <si>
    <t>1023511450057</t>
  </si>
  <si>
    <t>1562600170036</t>
  </si>
  <si>
    <t>1832603350016</t>
  </si>
  <si>
    <t>1011801300097</t>
  </si>
  <si>
    <t>1557300330041</t>
  </si>
  <si>
    <t>05.333.542/0001-08</t>
  </si>
  <si>
    <t>TEVA FARMACEUTICA LTDA.</t>
  </si>
  <si>
    <t>1057306610077</t>
  </si>
  <si>
    <t>1410701320050</t>
  </si>
  <si>
    <t>33.258.401/0004-48</t>
  </si>
  <si>
    <t>12.395.255/0001-80</t>
  </si>
  <si>
    <t>ODONTOMEDICA COMERCIO ATACADISTA DE MEDICAMENTOS LTDA</t>
  </si>
  <si>
    <t>09.256.935/0001-08</t>
  </si>
  <si>
    <t>MARECHAL CANDIDO RONDON</t>
  </si>
  <si>
    <t>53.359.824/0004-61</t>
  </si>
  <si>
    <t>BLANVER FARMOQUIMICA E FARMACEUTICA S.A.</t>
  </si>
  <si>
    <t>28.467.781/0001-48</t>
  </si>
  <si>
    <t>VEM EMPREENDIMENTOS COMERCIAIS LTDA</t>
  </si>
  <si>
    <t>1071402520046</t>
  </si>
  <si>
    <t>1058308540082</t>
  </si>
  <si>
    <t>94.516.671/0002-34</t>
  </si>
  <si>
    <t>1004313920271</t>
  </si>
  <si>
    <t>1003300860102</t>
  </si>
  <si>
    <t>1029800980021</t>
  </si>
  <si>
    <t>00.203.590/0001-50</t>
  </si>
  <si>
    <t>SIDD COMERCIAL DISTRIBUIDORA DE MEDICAMENTOS LTDA</t>
  </si>
  <si>
    <t>1023509990058</t>
  </si>
  <si>
    <t>03.924.435/0001-10</t>
  </si>
  <si>
    <t>DIMENSAO COMERCIO DE ARTIGOS MEDICOS HOSPITALARES LTDA</t>
  </si>
  <si>
    <t>27.358.419/0001-76</t>
  </si>
  <si>
    <t>L.E. ALMEIDA COMERCIO DE PRODUTOS MEDICOS HOSPITALARES LTDA</t>
  </si>
  <si>
    <t>35.959.514/0001-53</t>
  </si>
  <si>
    <t>TOLESUL DISTRIBUIDORA DE MEDICAMENTOS LTDA</t>
  </si>
  <si>
    <t>1049700200094</t>
  </si>
  <si>
    <t>1935700030021</t>
  </si>
  <si>
    <t>1058308540112</t>
  </si>
  <si>
    <t>MUNICIPIO DE BENTO GONCALVES</t>
  </si>
  <si>
    <t>87.849.923/0001-09</t>
  </si>
  <si>
    <t>BENTO GONCALVES</t>
  </si>
  <si>
    <t>1031101770028</t>
  </si>
  <si>
    <t>1163702020011</t>
  </si>
  <si>
    <t>1235202350119</t>
  </si>
  <si>
    <t>FUNDO MUNICIPAL DE SAUDE - MUNICIPIO DE PARANAVAI</t>
  </si>
  <si>
    <t>08.518.587/0001-37</t>
  </si>
  <si>
    <t>PARANAVAI</t>
  </si>
  <si>
    <t>43.269.791/0001-62</t>
  </si>
  <si>
    <t>IMPERIUM MED DISTRIBUIDORA DE MEDICAMENTOS E PRODUTOS HOSPITALARES LTDA</t>
  </si>
  <si>
    <t>1031100890313</t>
  </si>
  <si>
    <t>1134300660029</t>
  </si>
  <si>
    <t>1011806170019</t>
  </si>
  <si>
    <t>1031101240282</t>
  </si>
  <si>
    <t>42.441.595/0001-60</t>
  </si>
  <si>
    <t>VITALMED COMERCIO IMPORTACAO EXPORTACAO E DISTRIBUICAO LTDA</t>
  </si>
  <si>
    <t>1053502030026</t>
  </si>
  <si>
    <t>19.570.720/0003-82</t>
  </si>
  <si>
    <t>49.475.833/0017-65</t>
  </si>
  <si>
    <t>1832603710012</t>
  </si>
  <si>
    <t>1039001820029</t>
  </si>
  <si>
    <t>41.103.222/0001-17</t>
  </si>
  <si>
    <t>JANDAMED PRODUTOS HOSPITALARES LTDA</t>
  </si>
  <si>
    <t>11.201.854/0001-52</t>
  </si>
  <si>
    <t>J. A. COMERCIO DE MATERIAIS CIRURGICOS LTDA</t>
  </si>
  <si>
    <t>1832604820016</t>
  </si>
  <si>
    <t>MUNICIPIO DE OBIDOS</t>
  </si>
  <si>
    <t>05.131.180/0001-64</t>
  </si>
  <si>
    <t>OBIDOS</t>
  </si>
  <si>
    <t>26.543.386/0001-71</t>
  </si>
  <si>
    <t>RCA DIST. DE PRODUTOS HOSPITARES E COM. DE EQUIPAMENTOS DE INFORMATICA LTDA</t>
  </si>
  <si>
    <t>1108500390026</t>
  </si>
  <si>
    <t>1029800080071</t>
  </si>
  <si>
    <t>1542302070020</t>
  </si>
  <si>
    <t>30.008.649/0001-10</t>
  </si>
  <si>
    <t>LIZ COMERCIO ATACADISTA DE PRODUTOS HOSPITALARES LTDA</t>
  </si>
  <si>
    <t>1029804530118</t>
  </si>
  <si>
    <t>1004705740216</t>
  </si>
  <si>
    <t>1108500300027</t>
  </si>
  <si>
    <t>1004311340065</t>
  </si>
  <si>
    <t>1256800550025</t>
  </si>
  <si>
    <t>12.343.158/0001-43</t>
  </si>
  <si>
    <t>LABORATORIO INDUSTRIAL FARMACEUTICO DE ALAGOAS SA</t>
  </si>
  <si>
    <t>1091700500161</t>
  </si>
  <si>
    <t>1256801240021</t>
  </si>
  <si>
    <t>1047500440109</t>
  </si>
  <si>
    <t>1004705740275</t>
  </si>
  <si>
    <t>47.893.919/0001-15</t>
  </si>
  <si>
    <t>MG2 DISTRIBUIDORA DE MEDICAMENTOS LTDA</t>
  </si>
  <si>
    <t>1091700500171</t>
  </si>
  <si>
    <t>1004309520043</t>
  </si>
  <si>
    <t>06.974.929/0001-06</t>
  </si>
  <si>
    <t>NOROESTE MEDICAMENTOS LTDA</t>
  </si>
  <si>
    <t>1038700250029</t>
  </si>
  <si>
    <t>1134301330030</t>
  </si>
  <si>
    <t>1256802720025</t>
  </si>
  <si>
    <t>1542302050100</t>
  </si>
  <si>
    <t>1029802260164</t>
  </si>
  <si>
    <t>1256800890438</t>
  </si>
  <si>
    <t>28.289.799/0001-05</t>
  </si>
  <si>
    <t>SOS DISTRIBUIDORA IMPORTADORA E EXPORTADORA DE PRODUTOS PARA SAUDE LTDA</t>
  </si>
  <si>
    <t>1004309180031</t>
  </si>
  <si>
    <t>1003301670048</t>
  </si>
  <si>
    <t>1038700610033</t>
  </si>
  <si>
    <t>32.421.421/0001-82</t>
  </si>
  <si>
    <t>MULTIHOSP COMERCIAL DE PRODUTOS HOSPITALARES LTDA</t>
  </si>
  <si>
    <t>1384100650071</t>
  </si>
  <si>
    <t>30.820.069/0001-22</t>
  </si>
  <si>
    <t>M2LIFE COMERCIAL IMPORTADORA E EXPORTADORA LTDA</t>
  </si>
  <si>
    <t>1031101470016</t>
  </si>
  <si>
    <t>1099300080012</t>
  </si>
  <si>
    <t>1049713330013</t>
  </si>
  <si>
    <t>1108500340071</t>
  </si>
  <si>
    <t>30.036.611/0001-50</t>
  </si>
  <si>
    <t>ECOFARMA COMERCIO DE MEDICAMENTOS LTDA</t>
  </si>
  <si>
    <t>1006800850046</t>
  </si>
  <si>
    <t>1235202670016</t>
  </si>
  <si>
    <t>00.317.372/0001-46</t>
  </si>
  <si>
    <t>GALDERMA BRASIL LTDA</t>
  </si>
  <si>
    <t>37.920.081/0001-58</t>
  </si>
  <si>
    <t>PONTES E GUEDES DISTRIBUIDORA DE MEDICAMENTOS LTDA</t>
  </si>
  <si>
    <t>1049100710016</t>
  </si>
  <si>
    <t>1019102560028</t>
  </si>
  <si>
    <t>61.517.397/0001-88</t>
  </si>
  <si>
    <t>THERASKIN FARMACEUTICA LTDA.</t>
  </si>
  <si>
    <t>1004314090027</t>
  </si>
  <si>
    <t>1146200270060</t>
  </si>
  <si>
    <t>01.578.276/0001-14</t>
  </si>
  <si>
    <t>ASLI COMERCIAL LTDA</t>
  </si>
  <si>
    <t>1163700930078</t>
  </si>
  <si>
    <t>04.162.170/0001-23</t>
  </si>
  <si>
    <t>ESTRATTI VEGETALI FARMACIA E MANIPULACAO LTDA</t>
  </si>
  <si>
    <t>1438101590022</t>
  </si>
  <si>
    <t>12.735.479/0001-93</t>
  </si>
  <si>
    <t>BELMEDICAL COMERCIO DE PRODUTOS HOSPITALARES LTDA</t>
  </si>
  <si>
    <t>1071402370060</t>
  </si>
  <si>
    <t>1038700780011</t>
  </si>
  <si>
    <t>1384100360020</t>
  </si>
  <si>
    <t>1023505640028</t>
  </si>
  <si>
    <t>1037005470026</t>
  </si>
  <si>
    <t>1037000760158</t>
  </si>
  <si>
    <t>1029803570108</t>
  </si>
  <si>
    <t>1029802000057</t>
  </si>
  <si>
    <t>1181901910145</t>
  </si>
  <si>
    <t>07.336.942/0001-94</t>
  </si>
  <si>
    <t>DIGEMAN - DISTRIBUIDORA GERAL DE MEDICAMENTOS ANANINDEUA LTDA</t>
  </si>
  <si>
    <t>1108500360011</t>
  </si>
  <si>
    <t>1163701360127</t>
  </si>
  <si>
    <t>1410701080076</t>
  </si>
  <si>
    <t>1256801830102</t>
  </si>
  <si>
    <t>1029802000065</t>
  </si>
  <si>
    <t>1356907100015</t>
  </si>
  <si>
    <t>1256800520169</t>
  </si>
  <si>
    <t>1256802400020</t>
  </si>
  <si>
    <t>1256800430038</t>
  </si>
  <si>
    <t>1557300600020</t>
  </si>
  <si>
    <t>1256801630022</t>
  </si>
  <si>
    <t>1039200730070</t>
  </si>
  <si>
    <t>1029800970199</t>
  </si>
  <si>
    <t>1023509900016</t>
  </si>
  <si>
    <t>1134301210035</t>
  </si>
  <si>
    <t>1004314100022</t>
  </si>
  <si>
    <t>1039201680141</t>
  </si>
  <si>
    <t>1565100240021</t>
  </si>
  <si>
    <t>1256801110029</t>
  </si>
  <si>
    <t>1037002990231</t>
  </si>
  <si>
    <t>1018600300011</t>
  </si>
  <si>
    <t>1134301780028</t>
  </si>
  <si>
    <t>1356900220058</t>
  </si>
  <si>
    <t>1108500260033</t>
  </si>
  <si>
    <t>1542302710038</t>
  </si>
  <si>
    <t>1097403500093</t>
  </si>
  <si>
    <t>1097403340071</t>
  </si>
  <si>
    <t>56.994.502/0006-44</t>
  </si>
  <si>
    <t>1091700450032</t>
  </si>
  <si>
    <t>01.772.798/0002-33</t>
  </si>
  <si>
    <t>MEDTRONIC COMERCIAL LTDA</t>
  </si>
  <si>
    <t>01.772.798/0001-52</t>
  </si>
  <si>
    <t>1037004870063</t>
  </si>
  <si>
    <t>MUNICIPIO DE TEUTONIA</t>
  </si>
  <si>
    <t>88.661.400/0001-99</t>
  </si>
  <si>
    <t>TEUTONIA</t>
  </si>
  <si>
    <t>08.435.077/0001-04</t>
  </si>
  <si>
    <t>DUTRAMED DISTRIBUIDORA LTDA</t>
  </si>
  <si>
    <t>19.933.651/0001-62</t>
  </si>
  <si>
    <t>CPOH IMPORTADORA ODONTO-HOSPITALAR LTDA</t>
  </si>
  <si>
    <t>09.601.610/0001-15</t>
  </si>
  <si>
    <t>COSMODERMA INDUSTRIA E COMERCIO LTDA</t>
  </si>
  <si>
    <t>85.511.954/0001-11</t>
  </si>
  <si>
    <t>SUPERVALE VERDE INDUSTRIA DE PRODUTOS QUIMICOS LTDA</t>
  </si>
  <si>
    <t>11.780.793/0001-25</t>
  </si>
  <si>
    <t>SAMYRAS EQUIPAMENTOS MEDICOS LTDA.</t>
  </si>
  <si>
    <t>83.157.032/0001-22</t>
  </si>
  <si>
    <t>METROMED COM DE MATERIAL MEDICO HOSPITALAR LTDA</t>
  </si>
  <si>
    <t>38.120.208/0001-17</t>
  </si>
  <si>
    <t>PARANA MED COMERCIO ATACADISTA DE EQUIPAMENTO MEDICO E HOSPITALAR LTDA</t>
  </si>
  <si>
    <t>02.794.555/0001-88</t>
  </si>
  <si>
    <t>34.298.816/0001-65</t>
  </si>
  <si>
    <t>KM MATERIAIS MEDICOS LTDA</t>
  </si>
  <si>
    <t>23.466.209/0001-40</t>
  </si>
  <si>
    <t>SALUS BIOMEDICAL LTDA</t>
  </si>
  <si>
    <t>1565100680064</t>
  </si>
  <si>
    <t>1048100980147</t>
  </si>
  <si>
    <t>1558400670037</t>
  </si>
  <si>
    <t>1542300440063</t>
  </si>
  <si>
    <t>FUNDO MUNICIPAL DE SAUDE DE JUAZEIRO DO NORTE</t>
  </si>
  <si>
    <t>11.422.073/0001-98</t>
  </si>
  <si>
    <t>JUAZEIRO DO NORTE</t>
  </si>
  <si>
    <t>1004101880071</t>
  </si>
  <si>
    <t>10.495.121/0001-05</t>
  </si>
  <si>
    <t>VIA MEDICAMENTOS COMERCIO E CONSULTORIA EM SAUDE LTDA</t>
  </si>
  <si>
    <t>17.211.630/0001-08</t>
  </si>
  <si>
    <t>EXCELENCIA DISTRIBUIDORA DE PRODUTOS E SERVICOS LTDA</t>
  </si>
  <si>
    <t>CONSORCIO INTERMUNICIPAL DO OESTE PAULISTA</t>
  </si>
  <si>
    <t>18.960.233/0001-00</t>
  </si>
  <si>
    <t>PRESIDENTE PRUDENTE</t>
  </si>
  <si>
    <t>09.647.690/0001-40</t>
  </si>
  <si>
    <t>PAU D`ARCO</t>
  </si>
  <si>
    <t>1004102070049</t>
  </si>
  <si>
    <t>11.187.037/0001-97</t>
  </si>
  <si>
    <t>DISTRIBUIDORA OMEGA LTDA</t>
  </si>
  <si>
    <t>1134301430027</t>
  </si>
  <si>
    <t>1004706200029</t>
  </si>
  <si>
    <t>20.653.373/0001-79</t>
  </si>
  <si>
    <t>IASMINE SOARES BEZERRA</t>
  </si>
  <si>
    <t>1256800580072</t>
  </si>
  <si>
    <t>24.868.172/0001-40</t>
  </si>
  <si>
    <t>CASTROMED MEDICAMENTOS E MATERIAIS MEDICOS E HOSPITALARES LTDA</t>
  </si>
  <si>
    <t>1558400660023</t>
  </si>
  <si>
    <t>1256802710011</t>
  </si>
  <si>
    <t>1542302500221</t>
  </si>
  <si>
    <t>83.929.976/0001-70</t>
  </si>
  <si>
    <t>R C ZAGALLO MARQUES &amp; CIA LTDA</t>
  </si>
  <si>
    <t>1023513070014</t>
  </si>
  <si>
    <t>84.684.620/0001-87</t>
  </si>
  <si>
    <t>LABORATORIO CATARINENSE LTDA</t>
  </si>
  <si>
    <t>1023512640021</t>
  </si>
  <si>
    <t>1003300960271</t>
  </si>
  <si>
    <t>1058306900022</t>
  </si>
  <si>
    <t>TABLETE</t>
  </si>
  <si>
    <t>1163700880011</t>
  </si>
  <si>
    <t>1832603160039</t>
  </si>
  <si>
    <t>1542303300224</t>
  </si>
  <si>
    <t>1832603160020</t>
  </si>
  <si>
    <t>1108500150025</t>
  </si>
  <si>
    <t>1023507530246</t>
  </si>
  <si>
    <t>1256802730284</t>
  </si>
  <si>
    <t>1031101600033</t>
  </si>
  <si>
    <t>1384100660016</t>
  </si>
  <si>
    <t>1044001920021</t>
  </si>
  <si>
    <t>1031101180034</t>
  </si>
  <si>
    <t>1004309280018</t>
  </si>
  <si>
    <t>1542302550014</t>
  </si>
  <si>
    <t>1037006320011</t>
  </si>
  <si>
    <t>1005800090035</t>
  </si>
  <si>
    <t>1057304360022</t>
  </si>
  <si>
    <t>1410706390014</t>
  </si>
  <si>
    <t>1542302550073</t>
  </si>
  <si>
    <t>1004100980099</t>
  </si>
  <si>
    <t>1163700980024</t>
  </si>
  <si>
    <t>1010005490033</t>
  </si>
  <si>
    <t>1468200400096</t>
  </si>
  <si>
    <t>1004102240025</t>
  </si>
  <si>
    <t>1049713500024</t>
  </si>
  <si>
    <t>1163700400087</t>
  </si>
  <si>
    <t>1163700910158</t>
  </si>
  <si>
    <t>1011801090041</t>
  </si>
  <si>
    <t>1052500620073</t>
  </si>
  <si>
    <t>1029803770050</t>
  </si>
  <si>
    <t>1036700580014</t>
  </si>
  <si>
    <t>1161801050042</t>
  </si>
  <si>
    <t>1196100270014</t>
  </si>
  <si>
    <t>1004312750038</t>
  </si>
  <si>
    <t>1004312750020</t>
  </si>
  <si>
    <t>1004312750011</t>
  </si>
  <si>
    <t>1049712130126</t>
  </si>
  <si>
    <t>1832603200022</t>
  </si>
  <si>
    <t>1004101770047</t>
  </si>
  <si>
    <t>1029801010024</t>
  </si>
  <si>
    <t>1004102100045</t>
  </si>
  <si>
    <t>1023513300117</t>
  </si>
  <si>
    <t>1029800960037</t>
  </si>
  <si>
    <t>1037003650035</t>
  </si>
  <si>
    <t>1004312750054</t>
  </si>
  <si>
    <t>1542302970048</t>
  </si>
  <si>
    <t>1919800010152</t>
  </si>
  <si>
    <t>47.100.862/0001-50</t>
  </si>
  <si>
    <t>LABORATIL FARMACEUTICA LTDA.</t>
  </si>
  <si>
    <t>1004313200023</t>
  </si>
  <si>
    <t>1049713500040</t>
  </si>
  <si>
    <t>1004311890057</t>
  </si>
  <si>
    <t>1037006080043</t>
  </si>
  <si>
    <t>1384100190087</t>
  </si>
  <si>
    <t>1058304980071</t>
  </si>
  <si>
    <t>05.210.556/0001-26</t>
  </si>
  <si>
    <t>DBS INDUSTRIA E COMERCIO LTDA</t>
  </si>
  <si>
    <t>1004102210061</t>
  </si>
  <si>
    <t>1058309180039</t>
  </si>
  <si>
    <t>1181900940016</t>
  </si>
  <si>
    <t>1134301560036</t>
  </si>
  <si>
    <t>1004312510029</t>
  </si>
  <si>
    <t>1004313330067</t>
  </si>
  <si>
    <t>1267503880034</t>
  </si>
  <si>
    <t>1008903920711</t>
  </si>
  <si>
    <t>1031100710072</t>
  </si>
  <si>
    <t>1559200020428</t>
  </si>
  <si>
    <t>1049714010012</t>
  </si>
  <si>
    <t>1023513300036</t>
  </si>
  <si>
    <t>1004101660063</t>
  </si>
  <si>
    <t>1146200250205</t>
  </si>
  <si>
    <t>1036701700072</t>
  </si>
  <si>
    <t>1004311120146</t>
  </si>
  <si>
    <t>1832600920024</t>
  </si>
  <si>
    <t>1004311900011</t>
  </si>
  <si>
    <t>1287600020146</t>
  </si>
  <si>
    <t>1004101600011</t>
  </si>
  <si>
    <t>1134301630026</t>
  </si>
  <si>
    <t>1004101000160</t>
  </si>
  <si>
    <t>1004101000144</t>
  </si>
  <si>
    <t>1058309340011</t>
  </si>
  <si>
    <t>1023511710075</t>
  </si>
  <si>
    <t>1516700140021</t>
  </si>
  <si>
    <t>1055303150117</t>
  </si>
  <si>
    <t>1004309810033</t>
  </si>
  <si>
    <t>1057305750029</t>
  </si>
  <si>
    <t>1036701600027</t>
  </si>
  <si>
    <t>1108500010053</t>
  </si>
  <si>
    <t>1005800980022</t>
  </si>
  <si>
    <t>1235202800025</t>
  </si>
  <si>
    <t>1108500220090</t>
  </si>
  <si>
    <t>1057307800066</t>
  </si>
  <si>
    <t>1438100100048</t>
  </si>
  <si>
    <t>1163701810017</t>
  </si>
  <si>
    <t>1004705830037</t>
  </si>
  <si>
    <t>1097400610025</t>
  </si>
  <si>
    <t>1781700230048</t>
  </si>
  <si>
    <t>1163700800050</t>
  </si>
  <si>
    <t>1004101890042</t>
  </si>
  <si>
    <t>1163700710061</t>
  </si>
  <si>
    <t>1134301950012</t>
  </si>
  <si>
    <t>1163700710078</t>
  </si>
  <si>
    <t>1705600060013</t>
  </si>
  <si>
    <t>1097402550011</t>
  </si>
  <si>
    <t>1155700150019</t>
  </si>
  <si>
    <t>08.939.548/0001-03</t>
  </si>
  <si>
    <t>INFAN INDUSTRIA QUIMICA FARMACEUTICA NACIONAL S/A</t>
  </si>
  <si>
    <t>1146200190024</t>
  </si>
  <si>
    <t>1438102490080</t>
  </si>
  <si>
    <t>1176600360050</t>
  </si>
  <si>
    <t>1176600360042</t>
  </si>
  <si>
    <t>1039002160022</t>
  </si>
  <si>
    <t>1705601250266</t>
  </si>
  <si>
    <t>1004314470091</t>
  </si>
  <si>
    <t>1003301840032</t>
  </si>
  <si>
    <t>1287600110013</t>
  </si>
  <si>
    <t>11.372.104/0001-43</t>
  </si>
  <si>
    <t>D&amp;D PRODUTOS DE HIGIENE E LIMPEZA LTDA</t>
  </si>
  <si>
    <t>1057307540021</t>
  </si>
  <si>
    <t>1023509170026</t>
  </si>
  <si>
    <t>1057305660089</t>
  </si>
  <si>
    <t>1057305660186</t>
  </si>
  <si>
    <t>1004314040062</t>
  </si>
  <si>
    <t>1705601070071</t>
  </si>
  <si>
    <t>1057100830098</t>
  </si>
  <si>
    <t>1006811270011</t>
  </si>
  <si>
    <t>1211004650011</t>
  </si>
  <si>
    <t>1006800800049</t>
  </si>
  <si>
    <t>21.484.336/0001-47</t>
  </si>
  <si>
    <t>MMH MED COMERCIO DE PRODUTOS HOSPITALARES LTDA</t>
  </si>
  <si>
    <t>1425900060065</t>
  </si>
  <si>
    <t>1091700710026</t>
  </si>
  <si>
    <t>1004704720327</t>
  </si>
  <si>
    <t>1134301550030</t>
  </si>
  <si>
    <t>56.998.701/0033-01</t>
  </si>
  <si>
    <t>27.764.200/0001-77</t>
  </si>
  <si>
    <t>C B DISTRIBUIDORA DE PRODUTOS FARMACEUTICOS LTDA</t>
  </si>
  <si>
    <t>1438101690418</t>
  </si>
  <si>
    <t>1211004000033</t>
  </si>
  <si>
    <t>1004704570309</t>
  </si>
  <si>
    <t>1038700390092</t>
  </si>
  <si>
    <t>32.116.161/0001-31</t>
  </si>
  <si>
    <t>KADFAR MEDICAMENTOS LTDA</t>
  </si>
  <si>
    <t>1004706180036</t>
  </si>
  <si>
    <t>92.928.951/0001-43</t>
  </si>
  <si>
    <t>LABORATORIO INDUSTRIAL FARMACEUTICO LIFAR LTDA</t>
  </si>
  <si>
    <t>1029803040028</t>
  </si>
  <si>
    <t>1163701740159</t>
  </si>
  <si>
    <t>1348001060103</t>
  </si>
  <si>
    <t>01.233.103/0001-64</t>
  </si>
  <si>
    <t>MAPPEL INDUSTRIA DE EMBALAGENS S.A.</t>
  </si>
  <si>
    <t>1348001060138</t>
  </si>
  <si>
    <t>1348001060162</t>
  </si>
  <si>
    <t>FUNDO MUNICIPAL DE SAUDE DE SAO JOSE DOS RAMOS</t>
  </si>
  <si>
    <t>11.227.813/0001-35</t>
  </si>
  <si>
    <t>SAO JOSE DOS RAMOS</t>
  </si>
  <si>
    <t>02.977.362/0001-62</t>
  </si>
  <si>
    <t>A COSTA COMERCIO ATACADISTA DE PRODUTOS FARMACEUTICOS LTDA</t>
  </si>
  <si>
    <t>1029800230128</t>
  </si>
  <si>
    <t>MUNICIPIO DE PIRACURUCA</t>
  </si>
  <si>
    <t>06.553.887/0005-55</t>
  </si>
  <si>
    <t>PIRACURUCA</t>
  </si>
  <si>
    <t>05.675.713/0001-79</t>
  </si>
  <si>
    <t>SUPERFIO COMERCIO DE PRODUTOS MEDICOS E HOSPITALARES LTDA</t>
  </si>
  <si>
    <t>1476100230068</t>
  </si>
  <si>
    <t>1438100970026</t>
  </si>
  <si>
    <t>1006810730061</t>
  </si>
  <si>
    <t>1006810820034</t>
  </si>
  <si>
    <t>1005800550066</t>
  </si>
  <si>
    <t>1006810530028</t>
  </si>
  <si>
    <t>1201901210011</t>
  </si>
  <si>
    <t>1008501070045</t>
  </si>
  <si>
    <t>31.673.254/0016-80</t>
  </si>
  <si>
    <t>1832603350032</t>
  </si>
  <si>
    <t>1256801510183</t>
  </si>
  <si>
    <t>1410700070085</t>
  </si>
  <si>
    <t>1091700550061</t>
  </si>
  <si>
    <t>1091700500196</t>
  </si>
  <si>
    <t>1053501880107</t>
  </si>
  <si>
    <t>1267503110085</t>
  </si>
  <si>
    <t>1201901060026</t>
  </si>
  <si>
    <t>1564900030066</t>
  </si>
  <si>
    <t>1053501240043</t>
  </si>
  <si>
    <t>1057101580060</t>
  </si>
  <si>
    <t>1384100200058</t>
  </si>
  <si>
    <t>1410706100121</t>
  </si>
  <si>
    <t>1097403110023</t>
  </si>
  <si>
    <t>1163701190051</t>
  </si>
  <si>
    <t>1542300050065</t>
  </si>
  <si>
    <t>1556200520027</t>
  </si>
  <si>
    <t>1008401390021</t>
  </si>
  <si>
    <t>1134301990022</t>
  </si>
  <si>
    <t>1256802550049</t>
  </si>
  <si>
    <t>FUNDO MUNICIPAL DE SAUDE DE ESPIGAO DO OESTE (FMS)</t>
  </si>
  <si>
    <t>23.109.604/0001-76</t>
  </si>
  <si>
    <t>ESPIGAO D`OESTE</t>
  </si>
  <si>
    <t>26.129.177/0001-86</t>
  </si>
  <si>
    <t>AS3 HOSPITALAR LTDA</t>
  </si>
  <si>
    <t>13.038.110/0001-94</t>
  </si>
  <si>
    <t>INDUFLEX INDUSTRIA E COMERCIO DE ARTEFATOS DE BORRACHA LTDA</t>
  </si>
  <si>
    <t>27.250.886/0001-88</t>
  </si>
  <si>
    <t>DAMIL COMERCIO DE PRODUTOS HOSPITALARES LTDA</t>
  </si>
  <si>
    <t>13.994.852/0001-93</t>
  </si>
  <si>
    <t>HIPERDENTAL COMERCIO E REPRESENTACAO DE PRODUTOS ODONTOLOGICOS E MEDICO - HOSPITALAR LTDA</t>
  </si>
  <si>
    <t>13.236.116/0001-76</t>
  </si>
  <si>
    <t>MEDK INDUSTRIA, COMERCIO, IMPORTACAO E EXPORTACAO DE PRODUTOS MEDICOS LTDA</t>
  </si>
  <si>
    <t>70.939.574/0002-96</t>
  </si>
  <si>
    <t>FABRICA DE ARTEFATOS DE LATEX SAO ROQUE LTDA</t>
  </si>
  <si>
    <t>10.641.724/0001-78</t>
  </si>
  <si>
    <t>C. PARRA VIEIRA</t>
  </si>
  <si>
    <t>03.612.312/0003-06</t>
  </si>
  <si>
    <t>1542302410026</t>
  </si>
  <si>
    <t>1023513220024</t>
  </si>
  <si>
    <t>1017700280014</t>
  </si>
  <si>
    <t>40.197.840/0001-00</t>
  </si>
  <si>
    <t>BRASIL SUL INDUSTRIA E COMERCIO LTDA</t>
  </si>
  <si>
    <t>02.446.667/0001-48</t>
  </si>
  <si>
    <t>ODONTOLOGIC INDUSTRIA E COMERCIO, IMPORTACAO EXPORTACAO LTDA</t>
  </si>
  <si>
    <t>04.008.318/0001-70</t>
  </si>
  <si>
    <t>ESSENCE DENTAL IMPORTACAO E EXPORTACAO LTDA</t>
  </si>
  <si>
    <t>37.154.876/0001-00</t>
  </si>
  <si>
    <t>TYTO SAUDE LTDA</t>
  </si>
  <si>
    <t>1127800030064</t>
  </si>
  <si>
    <t>1438102150123</t>
  </si>
  <si>
    <t>1057305900144</t>
  </si>
  <si>
    <t>09.222.369/0001-13</t>
  </si>
  <si>
    <t>DENTAL MARIA LTDA</t>
  </si>
  <si>
    <t>07.897.039/0001-00</t>
  </si>
  <si>
    <t>DENTEMED EQUIPAMENTOS ODONTOLOGICOS LTDA</t>
  </si>
  <si>
    <t>1057307570079</t>
  </si>
  <si>
    <t>1832601330034</t>
  </si>
  <si>
    <t>17.164.113/0001-25</t>
  </si>
  <si>
    <t>PRIME INSTRUMENTOS CIRURGICOS LTDA</t>
  </si>
  <si>
    <t>MUNICIPIO DE JABOTICABAL</t>
  </si>
  <si>
    <t>50.387.844/0001-05</t>
  </si>
  <si>
    <t>JABOTICABAL</t>
  </si>
  <si>
    <t>1004704720521</t>
  </si>
  <si>
    <t>1044002200020</t>
  </si>
  <si>
    <t>1004702800031</t>
  </si>
  <si>
    <t>1071401110091</t>
  </si>
  <si>
    <t>1091700930018</t>
  </si>
  <si>
    <t>1091700640011</t>
  </si>
  <si>
    <t>1017700270035</t>
  </si>
  <si>
    <t>1017700250034</t>
  </si>
  <si>
    <t>1134301790023</t>
  </si>
  <si>
    <t>84.704.683/0001-58</t>
  </si>
  <si>
    <t>QUIMIDROL COMERCIO INDUSTRIA IMPORTACAO LTDA</t>
  </si>
  <si>
    <t>1097403230134</t>
  </si>
  <si>
    <t>1356400080052</t>
  </si>
  <si>
    <t>06.906.357/0001-10</t>
  </si>
  <si>
    <t>PRODUTOS CIRURGICO SERRA DA ESTRELA LTDA</t>
  </si>
  <si>
    <t>1029801640036</t>
  </si>
  <si>
    <t>1123633570029</t>
  </si>
  <si>
    <t>1006800800022</t>
  </si>
  <si>
    <t>MUNICIPIO DE ITAPETININGA</t>
  </si>
  <si>
    <t>46.634.291/0001-70</t>
  </si>
  <si>
    <t>ITAPETININGA</t>
  </si>
  <si>
    <t>FUNDO MUNICIPAL DE SAUDE DE SERINGUEIRAS</t>
  </si>
  <si>
    <t>11.465.675/0001-22</t>
  </si>
  <si>
    <t>SERINGUEIRAS</t>
  </si>
  <si>
    <t>05.215.423/0001-42</t>
  </si>
  <si>
    <t>RCM COMERCIO DE MATERIAIS MEDICOS ODONTOLOGICOS LTDA</t>
  </si>
  <si>
    <t>14.594.331/0001-01</t>
  </si>
  <si>
    <t>MK LIFE PRODUTOS MEDICAL E DENTAL LTDA</t>
  </si>
  <si>
    <t>63.643.571/0001-64</t>
  </si>
  <si>
    <t>TANARIMAN INDUSTRIAL LTDA</t>
  </si>
  <si>
    <t>16.970.346/0001-52</t>
  </si>
  <si>
    <t>YLLER BIOMATERIAIS S.A.</t>
  </si>
  <si>
    <t>20.983.334/0001-30</t>
  </si>
  <si>
    <t>CERA LUMINOSA INDUSTRIA E COMERCIO LTDA</t>
  </si>
  <si>
    <t>00.413.538/0001-28</t>
  </si>
  <si>
    <t>ORTO CENTRAL INDUSTRIA E COMERCIO DE PRODUTOS DE ORTODONTIA LTDA</t>
  </si>
  <si>
    <t>BOMBONA</t>
  </si>
  <si>
    <t>10.638.214/0001-41</t>
  </si>
  <si>
    <t>GM FARMA COMERCIAL LTDA</t>
  </si>
  <si>
    <t>04.267.668/0001-50</t>
  </si>
  <si>
    <t>DINAMO EXPRESS INDUSTRIA E COMERCIO LTDA</t>
  </si>
  <si>
    <t>04.747.452/0001-92</t>
  </si>
  <si>
    <t>BABY PISS INDUSTRIA E COMERCIO DE FRALDAS DESCARTAVEIS LTDA</t>
  </si>
  <si>
    <t>25.101.992/0001-74</t>
  </si>
  <si>
    <t>UGHC BRASIL IMPORTADORA LTDA</t>
  </si>
  <si>
    <t>69.342.475/0001-62</t>
  </si>
  <si>
    <t>TECNODENT INDUSTRIA E COMERCIO LTDA</t>
  </si>
  <si>
    <t>33.524.950/0001-74</t>
  </si>
  <si>
    <t>LABORATORIO BRASILEIRO DE BIOLOGIA LTDA</t>
  </si>
  <si>
    <t>1049100120111</t>
  </si>
  <si>
    <t>1029802060017</t>
  </si>
  <si>
    <t>1006302270072</t>
  </si>
  <si>
    <t>1556200030070</t>
  </si>
  <si>
    <t>1037006360011</t>
  </si>
  <si>
    <t>1356906840074</t>
  </si>
  <si>
    <t>1004309180021</t>
  </si>
  <si>
    <t>PASTILHA</t>
  </si>
  <si>
    <t>1004314000036</t>
  </si>
  <si>
    <t>14.779.687/0001-10</t>
  </si>
  <si>
    <t>JOSE CARLOS DE SOUZA PRODUTOS FARMACEUTICOS LTDA</t>
  </si>
  <si>
    <t>1036701760032</t>
  </si>
  <si>
    <t>MUNICIPIO DE CHAVAL</t>
  </si>
  <si>
    <t>07.146.301/0001-77</t>
  </si>
  <si>
    <t>CHAVAL</t>
  </si>
  <si>
    <t>18.258.209/0001-15</t>
  </si>
  <si>
    <t>CIRURGICA CERON IMPORTADORA E EXPORTADORA DE EQUIPAMENTOS HOSPITALARES E VETERINARIOS LTDA</t>
  </si>
  <si>
    <t>07.946.202/0001-70</t>
  </si>
  <si>
    <t>PHARMATEX COMERCIAL DE PRODUTOS HOSPITALARES LTDA</t>
  </si>
  <si>
    <t>26.436.496/0001-34</t>
  </si>
  <si>
    <t>CEARENSE COMERCIO DE PRODUTOS HOSPITALARES EIRELI</t>
  </si>
  <si>
    <t>1006800460159</t>
  </si>
  <si>
    <t>1023509640146</t>
  </si>
  <si>
    <t>38.756.680/0001-40</t>
  </si>
  <si>
    <t>DKT DO BRASIL PRODUTOS DE USO PESSOAL LTDA</t>
  </si>
  <si>
    <t>1542302550057</t>
  </si>
  <si>
    <t>1542302010079</t>
  </si>
  <si>
    <t>1267503020035</t>
  </si>
  <si>
    <t>1004705570191</t>
  </si>
  <si>
    <t>1516700270047</t>
  </si>
  <si>
    <t>1023513650101</t>
  </si>
  <si>
    <t>1832600070055</t>
  </si>
  <si>
    <t>1256800410045</t>
  </si>
  <si>
    <t>1029803570124</t>
  </si>
  <si>
    <t>09.520.756/0001-36</t>
  </si>
  <si>
    <t>BANDEIRANTES</t>
  </si>
  <si>
    <t>1029803630038</t>
  </si>
  <si>
    <t>1004313170035</t>
  </si>
  <si>
    <t>35.753.111/0001-53</t>
  </si>
  <si>
    <t>NORD PRODUTOS EM SAUDE LTDA</t>
  </si>
  <si>
    <t>1155700440053</t>
  </si>
  <si>
    <t>1155700440037</t>
  </si>
  <si>
    <t>1155700440010</t>
  </si>
  <si>
    <t>1935700010020</t>
  </si>
  <si>
    <t>1256802340052</t>
  </si>
  <si>
    <t>1861000040035</t>
  </si>
  <si>
    <t>10.555.143/0001-13</t>
  </si>
  <si>
    <t>GRUNENTHAL DO BRASIL FARMACEUTICA LTDA.</t>
  </si>
  <si>
    <t>1861000040019</t>
  </si>
  <si>
    <t>1029801340059</t>
  </si>
  <si>
    <t>04.508.780/0001-36</t>
  </si>
  <si>
    <t>A. M. B. FARMACEUTICA COMERCIO E DISTRIBUICAO LTDA</t>
  </si>
  <si>
    <t>1861000030048</t>
  </si>
  <si>
    <t>1029802160070</t>
  </si>
  <si>
    <t>1256802690258</t>
  </si>
  <si>
    <t>1023505480012</t>
  </si>
  <si>
    <t>1677302190084</t>
  </si>
  <si>
    <t>1146200060041</t>
  </si>
  <si>
    <t>1004313830035</t>
  </si>
  <si>
    <t>1410706200241</t>
  </si>
  <si>
    <t>1438102690586</t>
  </si>
  <si>
    <t>1267502100043</t>
  </si>
  <si>
    <t>63.872.493/0001-70</t>
  </si>
  <si>
    <t>I F S NASCIMENTO &amp; CIA LTDA</t>
  </si>
  <si>
    <t>1023510170182</t>
  </si>
  <si>
    <t>1029801990088</t>
  </si>
  <si>
    <t>1256802910037</t>
  </si>
  <si>
    <t>1023507000451</t>
  </si>
  <si>
    <t>1029803780031</t>
  </si>
  <si>
    <t>1044002150074</t>
  </si>
  <si>
    <t>1044002150015</t>
  </si>
  <si>
    <t>1023504690031</t>
  </si>
  <si>
    <t>1044002150090</t>
  </si>
  <si>
    <t>FUNDO MUNICIPAL SAUDE</t>
  </si>
  <si>
    <t>11.265.919/0001-23</t>
  </si>
  <si>
    <t>DIONISIO CERQUEIRA</t>
  </si>
  <si>
    <t>1832600970013</t>
  </si>
  <si>
    <t>12.014.370/0001-67</t>
  </si>
  <si>
    <t>ABC DISTRIBUIDORA DE MEDICAMENTOS LTDA</t>
  </si>
  <si>
    <t>FUNDO MUNICIPAL DE SAUDE DE RIO BANANAL</t>
  </si>
  <si>
    <t>11.429.173/0001-46</t>
  </si>
  <si>
    <t>RIO BANANAL</t>
  </si>
  <si>
    <t>27.806.274/0001-29</t>
  </si>
  <si>
    <t>PROMEDI DISTRIBUIDORA DE PRODUTOS HOSPITALARES LTDA</t>
  </si>
  <si>
    <t>00.133.418/0001-77</t>
  </si>
  <si>
    <t>IBRAMED INDUSTRIA BRASILEIRA DE EQUIPAMENTOS MEDICOS LTDA</t>
  </si>
  <si>
    <t>01.417.367/0001-78</t>
  </si>
  <si>
    <t>ARKTUS INDUSTRIA E COMERCIO DE PRODUTOS PARA SAUDE LTDA.</t>
  </si>
  <si>
    <t>06.098.484/0001-30</t>
  </si>
  <si>
    <t>CELESTE DISTRIBUIDORA DE MEDICAMENTOS LTDA</t>
  </si>
  <si>
    <t>05.531.725/0001-20</t>
  </si>
  <si>
    <t>SOMA/SC PRODUTOS HOSPITALARES LTDA</t>
  </si>
  <si>
    <t>1029802000103</t>
  </si>
  <si>
    <t>1438102850011</t>
  </si>
  <si>
    <t>17.102.448/0002-08</t>
  </si>
  <si>
    <t>SOOLIS NUTRACEUTICA INDUSTRIA E COMERCIO LTDA</t>
  </si>
  <si>
    <t>14.595.915/0001-00</t>
  </si>
  <si>
    <t>FENIXMED COMERCIAL LTDA</t>
  </si>
  <si>
    <t>17.238.455/0001-42</t>
  </si>
  <si>
    <t>A A Z SAUDE COMERCIO DE PRODUTOS MEDICOS E HOSPITALARES LTDA</t>
  </si>
  <si>
    <t>04.716.276/0001-21</t>
  </si>
  <si>
    <t>RMC - INDUSTRIA BRASILEIRA DE PRODUTOS MEDICOS LTDA</t>
  </si>
  <si>
    <t>1023512830112</t>
  </si>
  <si>
    <t>1003301370036</t>
  </si>
  <si>
    <t>1438102460289</t>
  </si>
  <si>
    <t>1029804020012</t>
  </si>
  <si>
    <t>33.069.200/0000-00</t>
  </si>
  <si>
    <t>1029801990037</t>
  </si>
  <si>
    <t>1029803150036</t>
  </si>
  <si>
    <t>1134301510020</t>
  </si>
  <si>
    <t>1029801600050</t>
  </si>
  <si>
    <t>1029800780071</t>
  </si>
  <si>
    <t>1029801300010</t>
  </si>
  <si>
    <t>1556200580021</t>
  </si>
  <si>
    <t>1004704520212</t>
  </si>
  <si>
    <t>1235202730108</t>
  </si>
  <si>
    <t>1006800800091</t>
  </si>
  <si>
    <t>1029802130082</t>
  </si>
  <si>
    <t>1029802160089</t>
  </si>
  <si>
    <t>1438102430053</t>
  </si>
  <si>
    <t>1161802520018</t>
  </si>
  <si>
    <t>1558405830059</t>
  </si>
  <si>
    <t>1029804220011</t>
  </si>
  <si>
    <t>1004704720076</t>
  </si>
  <si>
    <t>1023511220086</t>
  </si>
  <si>
    <t>43.603.551/0001-52</t>
  </si>
  <si>
    <t>AM CIANORTE DISTRIBUIDORA LTDA</t>
  </si>
  <si>
    <t>1351700450148</t>
  </si>
  <si>
    <t>04.210.418/0001-84</t>
  </si>
  <si>
    <t>NOSSA PHARMACIA LTDA</t>
  </si>
  <si>
    <t>82.226.754/0001-29</t>
  </si>
  <si>
    <t>SANTA RITA SERVICOS ADMINISTRATIVOS LTDA</t>
  </si>
  <si>
    <t>1023510740051</t>
  </si>
  <si>
    <t>1351700530036</t>
  </si>
  <si>
    <t>1064602140023</t>
  </si>
  <si>
    <t>1097403240121</t>
  </si>
  <si>
    <t>1029803390118</t>
  </si>
  <si>
    <t>1038700720051</t>
  </si>
  <si>
    <t>1029803390071</t>
  </si>
  <si>
    <t>1029802840071</t>
  </si>
  <si>
    <t>1097402740015</t>
  </si>
  <si>
    <t>1134301880049</t>
  </si>
  <si>
    <t>1048100980244</t>
  </si>
  <si>
    <t>1017700270027</t>
  </si>
  <si>
    <t>1134302110026</t>
  </si>
  <si>
    <t>26.113.505/0001-56</t>
  </si>
  <si>
    <t>REMAC MAIS DISTRIBUIDORA  LTDA</t>
  </si>
  <si>
    <t>1542302010060</t>
  </si>
  <si>
    <t>1023512970011</t>
  </si>
  <si>
    <t>1037006130024</t>
  </si>
  <si>
    <t>1029800970072</t>
  </si>
  <si>
    <t>57.365.116/0001-41</t>
  </si>
  <si>
    <t>ROSICLER CIRURGICA LTDA.</t>
  </si>
  <si>
    <t>1123634120019</t>
  </si>
  <si>
    <t>12.420.164/0021-09</t>
  </si>
  <si>
    <t>09.485.333/0001-22</t>
  </si>
  <si>
    <t>IRATI</t>
  </si>
  <si>
    <t>1049700200049</t>
  </si>
  <si>
    <t>1542302660049</t>
  </si>
  <si>
    <t>1883000010021</t>
  </si>
  <si>
    <t>1029805370017</t>
  </si>
  <si>
    <t>1029802260016</t>
  </si>
  <si>
    <t>07.090.403/0001-18</t>
  </si>
  <si>
    <t>TRIMEDCALL COMERCIO DE MATERIAIS MEDICOS E HOSPITALARES LTDA</t>
  </si>
  <si>
    <t>1163700930051</t>
  </si>
  <si>
    <t>1558403400030</t>
  </si>
  <si>
    <t>1556200610026</t>
  </si>
  <si>
    <t>1029803390096</t>
  </si>
  <si>
    <t>1029802860099</t>
  </si>
  <si>
    <t>1256803030030</t>
  </si>
  <si>
    <t>1542300130069</t>
  </si>
  <si>
    <t>1037002670083</t>
  </si>
  <si>
    <t>1049702640083</t>
  </si>
  <si>
    <t>1384100720019</t>
  </si>
  <si>
    <t>1108500300019</t>
  </si>
  <si>
    <t>44.734.700/0000-00</t>
  </si>
  <si>
    <t>1370400010017</t>
  </si>
  <si>
    <t>FUNDO MUNICIPAL DE SAUDE DO MUNICIPIO DE RIACHAO DO POCO</t>
  </si>
  <si>
    <t>11.975.218/0001-88</t>
  </si>
  <si>
    <t>RIACHAO DO POCO</t>
  </si>
  <si>
    <t>16.682.179/0001-44</t>
  </si>
  <si>
    <t>DISMENE DISTRIBUIDORA DE MEDICAMENTOS DO NORDESTE LTDA</t>
  </si>
  <si>
    <t>MUNICIPIO DE TAMBAU</t>
  </si>
  <si>
    <t>46.373.445/0001-18</t>
  </si>
  <si>
    <t>TAMBAU</t>
  </si>
  <si>
    <t>03.402.979/0003-84</t>
  </si>
  <si>
    <t>M.N.P. CUSTODIO COMERCIO DE PRODUTOS HOSPITALARES LTDA</t>
  </si>
  <si>
    <t>FUNDO MUNICIPAL DE SAUDE DE PEDRA BRANCA</t>
  </si>
  <si>
    <t>12.051.399/0001-19</t>
  </si>
  <si>
    <t>PEDRA BRANCA</t>
  </si>
  <si>
    <t>04.063.331/0001-21</t>
  </si>
  <si>
    <t>CIRURGICA UNIAO LTDA</t>
  </si>
  <si>
    <t>39.718.543/0001-84</t>
  </si>
  <si>
    <t>DC MEDIC DISTRIBUIDORA LTDA</t>
  </si>
  <si>
    <t>22.656.836/0001-81</t>
  </si>
  <si>
    <t>KAIROS COMERCIO DE FRALDAS E CONFECCOES LTDA</t>
  </si>
  <si>
    <t>02.662.841/0001-90</t>
  </si>
  <si>
    <t>MASTERMED COMERCIAL LTDA</t>
  </si>
  <si>
    <t>03.840.189/0001-19</t>
  </si>
  <si>
    <t>RS MED LTDA</t>
  </si>
  <si>
    <t>59.250.290/0001-74</t>
  </si>
  <si>
    <t>PAULO CARNEIRO DE LUCENA EM RECUPERACAO JUDICIAL EM RECUPERACAO JUDICIAL</t>
  </si>
  <si>
    <t>05.971.158/0001-22</t>
  </si>
  <si>
    <t>INDUSTRIA E COMERCIO DE PRODUTOS DE LIMPEZA MACATUBA LTDA</t>
  </si>
  <si>
    <t>12.391.412/0001-89</t>
  </si>
  <si>
    <t>NOROMED DISTRIBUIDORA DE MEDICAMENTOS E MATERIAIS HOSPITALARES LTDA</t>
  </si>
  <si>
    <t>1705601070012</t>
  </si>
  <si>
    <t>05.194.502/0004-67</t>
  </si>
  <si>
    <t>1018004020012</t>
  </si>
  <si>
    <t>56.998.982/0031-22</t>
  </si>
  <si>
    <t>BRISTOL-MYERS SQUIBB FARMACEUTICA LTDA.</t>
  </si>
  <si>
    <t>56.998.982/0001-07</t>
  </si>
  <si>
    <t>04.523.992/0001-92</t>
  </si>
  <si>
    <t>MEDICAL-HOSP ASSESSORIA E SERVICOS LTDA</t>
  </si>
  <si>
    <t>1986000140023</t>
  </si>
  <si>
    <t>1256802710186</t>
  </si>
  <si>
    <t>03.145.540/0001-51</t>
  </si>
  <si>
    <t>ORTHOCREM INDUSTRIA E COMERCIO LTDA</t>
  </si>
  <si>
    <t>00.332.257/0001-40</t>
  </si>
  <si>
    <t>E. DE GODOY BRAGANCA TEXTIL</t>
  </si>
  <si>
    <t>70.939.574/0001-05</t>
  </si>
  <si>
    <t>01.202.521/0001-94</t>
  </si>
  <si>
    <t>PLASTIC WAY PRODUTOS PARA A SAUDE LTDA</t>
  </si>
  <si>
    <t>FUNDO MUNICIPAL DE SAUDE DE RIBEIRAO DO PINHAL</t>
  </si>
  <si>
    <t>09.654.201/0001-87</t>
  </si>
  <si>
    <t>RIBEIRAO DO PINHAL</t>
  </si>
  <si>
    <t>03.612.312/0004-97</t>
  </si>
  <si>
    <t>1090600890016</t>
  </si>
  <si>
    <t>68.240.779/0001-56</t>
  </si>
  <si>
    <t>JARRELL FARMACEUTICA LTDA</t>
  </si>
  <si>
    <t>1832603860014</t>
  </si>
  <si>
    <t>1006800610037</t>
  </si>
  <si>
    <t>1029805560061</t>
  </si>
  <si>
    <t>1097403090014</t>
  </si>
  <si>
    <t>1023511560111</t>
  </si>
  <si>
    <t>1023504700086</t>
  </si>
  <si>
    <t>1023504860024</t>
  </si>
  <si>
    <t>1468200380028</t>
  </si>
  <si>
    <t>1156002060059</t>
  </si>
  <si>
    <t>1542301590012</t>
  </si>
  <si>
    <t>1023513030012</t>
  </si>
  <si>
    <t>1542300470023</t>
  </si>
  <si>
    <t>1558402030051</t>
  </si>
  <si>
    <t>1010700030665</t>
  </si>
  <si>
    <t>1781708210046</t>
  </si>
  <si>
    <t>1091700650090</t>
  </si>
  <si>
    <t>1023513650010</t>
  </si>
  <si>
    <t>1071501710013</t>
  </si>
  <si>
    <t>1156002380010</t>
  </si>
  <si>
    <t>1103900390103</t>
  </si>
  <si>
    <t>1037005990070</t>
  </si>
  <si>
    <t>1037202600089</t>
  </si>
  <si>
    <t>1410700610039</t>
  </si>
  <si>
    <t>1004310020040</t>
  </si>
  <si>
    <t>1068902050014</t>
  </si>
  <si>
    <t>1037006910151</t>
  </si>
  <si>
    <t>1049701470036</t>
  </si>
  <si>
    <t>1002900350042</t>
  </si>
  <si>
    <t>45.987.013/0001-34</t>
  </si>
  <si>
    <t>1256802340028</t>
  </si>
  <si>
    <t>1037202600135</t>
  </si>
  <si>
    <t>1004313990121</t>
  </si>
  <si>
    <t>1057307650013</t>
  </si>
  <si>
    <t>1011801460035</t>
  </si>
  <si>
    <t>1023513400014</t>
  </si>
  <si>
    <t>1267503960054</t>
  </si>
  <si>
    <t>1004314140016</t>
  </si>
  <si>
    <t>1037202580010</t>
  </si>
  <si>
    <t>1057305840060</t>
  </si>
  <si>
    <t>1029804600019</t>
  </si>
  <si>
    <t>1256803010013</t>
  </si>
  <si>
    <t>1091701240023</t>
  </si>
  <si>
    <t>1049711420015</t>
  </si>
  <si>
    <t>1049713100026</t>
  </si>
  <si>
    <t>1677301490033</t>
  </si>
  <si>
    <t>1097403180056</t>
  </si>
  <si>
    <t>1023512090038</t>
  </si>
  <si>
    <t>1023513170035</t>
  </si>
  <si>
    <t>1410706330021</t>
  </si>
  <si>
    <t>1023505060013</t>
  </si>
  <si>
    <t>1832601510024</t>
  </si>
  <si>
    <t>1049202090041</t>
  </si>
  <si>
    <t>1256802920016</t>
  </si>
  <si>
    <t>1058309420021</t>
  </si>
  <si>
    <t>1004311580015</t>
  </si>
  <si>
    <t>1883000530017</t>
  </si>
  <si>
    <t>1004311580023</t>
  </si>
  <si>
    <t>1677305990014</t>
  </si>
  <si>
    <t>1057305600027</t>
  </si>
  <si>
    <t>1057305600043</t>
  </si>
  <si>
    <t>1256801050018</t>
  </si>
  <si>
    <t>1048101300018</t>
  </si>
  <si>
    <t>1410700540030</t>
  </si>
  <si>
    <t>1023505010024</t>
  </si>
  <si>
    <t>1063902610051</t>
  </si>
  <si>
    <t>1063902610019</t>
  </si>
  <si>
    <t>1064602110035</t>
  </si>
  <si>
    <t>1677304850091</t>
  </si>
  <si>
    <t>1023506160216</t>
  </si>
  <si>
    <t>1023512780018</t>
  </si>
  <si>
    <t>1023505570011</t>
  </si>
  <si>
    <t>1049711420023</t>
  </si>
  <si>
    <t>1023508910034</t>
  </si>
  <si>
    <t>1023513410011</t>
  </si>
  <si>
    <t>1677306730024</t>
  </si>
  <si>
    <t>1010702870016</t>
  </si>
  <si>
    <t>1023514090078</t>
  </si>
  <si>
    <t>1058308850049</t>
  </si>
  <si>
    <t>1356906730090</t>
  </si>
  <si>
    <t>1123600160131</t>
  </si>
  <si>
    <t>1267502410174</t>
  </si>
  <si>
    <t>1055303150011</t>
  </si>
  <si>
    <t>1542302690053</t>
  </si>
  <si>
    <t>1186001000021</t>
  </si>
  <si>
    <t>04.018.800/0000-0</t>
  </si>
  <si>
    <t>18.324.300/0000-00</t>
  </si>
  <si>
    <t>17.562.100/0000-00</t>
  </si>
  <si>
    <t>28.104.240/0002-36</t>
  </si>
  <si>
    <t>QUALYNUTRI NUTRACEUTICOS LTDA</t>
  </si>
  <si>
    <t>73.856.600/0000-00</t>
  </si>
  <si>
    <t>02.145.000/0000-0</t>
  </si>
  <si>
    <t>05.610.700/0000-0</t>
  </si>
  <si>
    <t>02.013.000/0000-0</t>
  </si>
  <si>
    <t>&lt;SPAN&gt;&amp;#193;LCOOL ET&amp;#205;LICO, 70% V/V, COM EMOLIENTE, ESPUMA&lt;/SPAN&gt;</t>
  </si>
  <si>
    <t>34.526.300/0000-00</t>
  </si>
  <si>
    <t>MUNICIPIO DE PIACATU</t>
  </si>
  <si>
    <t>44.431.245/0001-49</t>
  </si>
  <si>
    <t>PIACATU</t>
  </si>
  <si>
    <t>1006800460191</t>
  </si>
  <si>
    <t>43.232.006/0001-05</t>
  </si>
  <si>
    <t>W.A. COMERCIO DE MEDICAMENTOS LTDA</t>
  </si>
  <si>
    <t>1161802320167</t>
  </si>
  <si>
    <t>1127800030012</t>
  </si>
  <si>
    <t>1057306610050</t>
  </si>
  <si>
    <t>1161801050123</t>
  </si>
  <si>
    <t>MUNICIPIO DE VIAMAO</t>
  </si>
  <si>
    <t>88.000.914/0001-01</t>
  </si>
  <si>
    <t>VIAMAO</t>
  </si>
  <si>
    <t>1004307270023</t>
  </si>
  <si>
    <t>1010005390020</t>
  </si>
  <si>
    <t>1057307380105</t>
  </si>
  <si>
    <t>1044400500059</t>
  </si>
  <si>
    <t>1010701970025</t>
  </si>
  <si>
    <t>47.063.094/0001-01</t>
  </si>
  <si>
    <t>CIRULABOR PRODUTOS CIRURGICOS LTDA</t>
  </si>
  <si>
    <t>1677304920039</t>
  </si>
  <si>
    <t>05.993.698/0001-07</t>
  </si>
  <si>
    <t>1000MEDIC DISTRIBUIDORA IMPORTADORA EXPORTADORA DE MEDICAMENTOS LTDA</t>
  </si>
  <si>
    <t>25.123.729/0001-86</t>
  </si>
  <si>
    <t>PLACIDO- COMERCIO DE MATERIAIS CIRURGICOS E HOSPITALAR LTDA</t>
  </si>
  <si>
    <t>1839600010051</t>
  </si>
  <si>
    <t>59.225.268/0001-74</t>
  </si>
  <si>
    <t>SOQUIMICA LABORATORIOS LTDA</t>
  </si>
  <si>
    <t>1235202120458</t>
  </si>
  <si>
    <t>07.752.236/0004-76</t>
  </si>
  <si>
    <t>1236100830039</t>
  </si>
  <si>
    <t>1126001640130</t>
  </si>
  <si>
    <t>FUNDO MUNICIPAL DE SAUDE DE SAO JOSE DA COROA GRANDE</t>
  </si>
  <si>
    <t>13.661.399/0001-01</t>
  </si>
  <si>
    <t>SAO JOSE DA COROA GRANDE</t>
  </si>
  <si>
    <t>10.978.106/0001-18</t>
  </si>
  <si>
    <t>CIRURGICA FAMED DISTRIBUIDORA DE PRODUTOS HOSPITALARES LTDA</t>
  </si>
  <si>
    <t>07.946.534/0001-54</t>
  </si>
  <si>
    <t>MT COMERCIAL MEDICA LTDA</t>
  </si>
  <si>
    <t>24.262.316/0001-10</t>
  </si>
  <si>
    <t>STAFF MEDICAL DISTRIBUIDORA LTDA</t>
  </si>
  <si>
    <t>07.613.369/0001-19</t>
  </si>
  <si>
    <t>PACKFLEX INDUSTRIA DE EMBALAGENS FLEXIVEIS LTDA</t>
  </si>
  <si>
    <t>1011805990020</t>
  </si>
  <si>
    <t>1003301310017</t>
  </si>
  <si>
    <t>01.328.535/0001-59</t>
  </si>
  <si>
    <t>CLASSMED - PRODUTOS HOSPITALARES LTDA</t>
  </si>
  <si>
    <t>1058309910061</t>
  </si>
  <si>
    <t>1919800020034</t>
  </si>
  <si>
    <t>27.817.504/0001-55</t>
  </si>
  <si>
    <t>SP HOSPITALAR LTDA</t>
  </si>
  <si>
    <t>1052500610086</t>
  </si>
  <si>
    <t>04.851.958/0001-47</t>
  </si>
  <si>
    <t>R.P.4 DISTRIBUIDORA DE MEDICAMENTOS LTDA</t>
  </si>
  <si>
    <t>18.872.656/0001-60</t>
  </si>
  <si>
    <t>INOVA COMERCIAL HOSPITALAR LTDA</t>
  </si>
  <si>
    <t>08.446.915/0001-37</t>
  </si>
  <si>
    <t>DAHER DISTRIBUIDORA DE MEDICAMENTOS LTDA</t>
  </si>
  <si>
    <t>1176600320016</t>
  </si>
  <si>
    <t>1256801800025</t>
  </si>
  <si>
    <t>1123600220049</t>
  </si>
  <si>
    <t>25.245.772/0001-14</t>
  </si>
  <si>
    <t>L C MED MATERIAIS MEDICOS E HOSPITALARES LTDA</t>
  </si>
  <si>
    <t>1004313610345</t>
  </si>
  <si>
    <t>31.504.150/0001-66</t>
  </si>
  <si>
    <t>POSITIVA COMERCIAL LTDA</t>
  </si>
  <si>
    <t>24.325.781/0001-52</t>
  </si>
  <si>
    <t>MD FARMA DISTRIBUIDOR ATACADISTA LTDA</t>
  </si>
  <si>
    <t>1134301770049</t>
  </si>
  <si>
    <t>10.269.296/0001-02</t>
  </si>
  <si>
    <t>SEMEAR DISTRIBUIDORA LTDA</t>
  </si>
  <si>
    <t>1004313330105</t>
  </si>
  <si>
    <t>1023512140027</t>
  </si>
  <si>
    <t>1029805080469</t>
  </si>
  <si>
    <t>1055303290180</t>
  </si>
  <si>
    <t>1029805080396</t>
  </si>
  <si>
    <t>1029805080248</t>
  </si>
  <si>
    <t>1029805080388</t>
  </si>
  <si>
    <t>1029805080371</t>
  </si>
  <si>
    <t>21.340.481/0001-54</t>
  </si>
  <si>
    <t>CDR BRASIL COMERCIAL LTDA</t>
  </si>
  <si>
    <t>1163700240543</t>
  </si>
  <si>
    <t>1023506350023</t>
  </si>
  <si>
    <t>1565100380044</t>
  </si>
  <si>
    <t>1057101630041</t>
  </si>
  <si>
    <t>25.211.499/0003-79</t>
  </si>
  <si>
    <t>1542302890060</t>
  </si>
  <si>
    <t>1154100140018</t>
  </si>
  <si>
    <t>18.268.051/0001-64</t>
  </si>
  <si>
    <t>CIPLA BRASIL IMPORTADORA E DISTRIBUIDORA DE MEDICAMENTOS LTDA.</t>
  </si>
  <si>
    <t>1023511360041</t>
  </si>
  <si>
    <t>1037006360194</t>
  </si>
  <si>
    <t>1037006360054</t>
  </si>
  <si>
    <t>1049702850029</t>
  </si>
  <si>
    <t>1037006500034</t>
  </si>
  <si>
    <t>1057101650077</t>
  </si>
  <si>
    <t>1556200490020</t>
  </si>
  <si>
    <t>1049714780012</t>
  </si>
  <si>
    <t>1134302040011</t>
  </si>
  <si>
    <t>1514300640029</t>
  </si>
  <si>
    <t>1004312330012</t>
  </si>
  <si>
    <t>1091700970052</t>
  </si>
  <si>
    <t>1049714200016</t>
  </si>
  <si>
    <t>1049714200032</t>
  </si>
  <si>
    <t>1376401550065</t>
  </si>
  <si>
    <t>1376401550057</t>
  </si>
  <si>
    <t>1049702640067</t>
  </si>
  <si>
    <t>1049714890039</t>
  </si>
  <si>
    <t>09.396.156/0001-08</t>
  </si>
  <si>
    <t>POSITIVA - COMERCIO E SERVICOS LICITATORIOS LTDA</t>
  </si>
  <si>
    <t>1029805700025</t>
  </si>
  <si>
    <t>1235202070086</t>
  </si>
  <si>
    <t>1256801530265</t>
  </si>
  <si>
    <t>1037003820070</t>
  </si>
  <si>
    <t>1049713230027</t>
  </si>
  <si>
    <t>12.021.151/0001-05</t>
  </si>
  <si>
    <t>DIAG SOLUTION ARTIGOS MEDICOS LTDA</t>
  </si>
  <si>
    <t>1004309920025</t>
  </si>
  <si>
    <t>1134301960026</t>
  </si>
  <si>
    <t>1038700320019</t>
  </si>
  <si>
    <t>1163700490035</t>
  </si>
  <si>
    <t>1558402710011</t>
  </si>
  <si>
    <t>1558406090040</t>
  </si>
  <si>
    <t>1036700490031</t>
  </si>
  <si>
    <t>34.999.637/0001-55</t>
  </si>
  <si>
    <t>WL PHARMA COMERCIO DE MATERIAIS MEDICOS HOSPITALARES LTDA</t>
  </si>
  <si>
    <t>1036700490023</t>
  </si>
  <si>
    <t>1004100990124</t>
  </si>
  <si>
    <t>24.702.356/0001-35</t>
  </si>
  <si>
    <t>CAPITAL MEDH IMPORTACAO DISTRIBUICAO E REPRESENTACAO COMERCIAL LTDA</t>
  </si>
  <si>
    <t>1558406090075</t>
  </si>
  <si>
    <t>01.642.600/0000-0</t>
  </si>
  <si>
    <t>17.174.700/0000-00</t>
  </si>
  <si>
    <t>1127800040051</t>
  </si>
  <si>
    <t>1559200060081</t>
  </si>
  <si>
    <t>1029802760035</t>
  </si>
  <si>
    <t>06.283.300/0000-0</t>
  </si>
  <si>
    <t>1006810500031</t>
  </si>
  <si>
    <t>1057307070051</t>
  </si>
  <si>
    <t>33.324.795/0001-42</t>
  </si>
  <si>
    <t>PROLICITA DISTRIBUIDORA DE MEDICAMENTOS LTDA</t>
  </si>
  <si>
    <t>1256800210291</t>
  </si>
  <si>
    <t>1163700780084</t>
  </si>
  <si>
    <t>1096300570015</t>
  </si>
  <si>
    <t>06.597.801/0001-62</t>
  </si>
  <si>
    <t>THEODORO F SOBRAL &amp; CIA LTDA</t>
  </si>
  <si>
    <t>1558401180033</t>
  </si>
  <si>
    <t>1353100210029</t>
  </si>
  <si>
    <t>1832601850021</t>
  </si>
  <si>
    <t>1356907230024</t>
  </si>
  <si>
    <t>1334800010026</t>
  </si>
  <si>
    <t>18.917.657/0001-83</t>
  </si>
  <si>
    <t>MEDH DISTRIBUIDORA DE MEDICAMENTOS LTDA</t>
  </si>
  <si>
    <t>04.752.991/0001-10</t>
  </si>
  <si>
    <t>BIOMM S/A</t>
  </si>
  <si>
    <t>1542300020042</t>
  </si>
  <si>
    <t>1781709360017</t>
  </si>
  <si>
    <t>1006300030058</t>
  </si>
  <si>
    <t>1134301280033</t>
  </si>
  <si>
    <t>1256801830129</t>
  </si>
  <si>
    <t>1004300360051</t>
  </si>
  <si>
    <t>1037000780051</t>
  </si>
  <si>
    <t>1058308410030</t>
  </si>
  <si>
    <t>1039201650021</t>
  </si>
  <si>
    <t>1356906140102</t>
  </si>
  <si>
    <t>1037006400021</t>
  </si>
  <si>
    <t>1057101580087</t>
  </si>
  <si>
    <t>1057101580095</t>
  </si>
  <si>
    <t>30.888.187/0001-72</t>
  </si>
  <si>
    <t>PEROLA IMPORTADORA E DISTRIBUIDORA HOSPITALAR LTDA</t>
  </si>
  <si>
    <t>1037002000231</t>
  </si>
  <si>
    <t>1256801860044</t>
  </si>
  <si>
    <t>1449300460019</t>
  </si>
  <si>
    <t>1356906110017</t>
  </si>
  <si>
    <t>1071401750102</t>
  </si>
  <si>
    <t>1108500110082</t>
  </si>
  <si>
    <t>1037004710058</t>
  </si>
  <si>
    <t>1558403340011</t>
  </si>
  <si>
    <t>1023512600036</t>
  </si>
  <si>
    <t>1256801840027</t>
  </si>
  <si>
    <t>1410700400042</t>
  </si>
  <si>
    <t>1049100700029</t>
  </si>
  <si>
    <t>1023510390050</t>
  </si>
  <si>
    <t>1832603640014</t>
  </si>
  <si>
    <t>1542302110030</t>
  </si>
  <si>
    <t>1049711280078</t>
  </si>
  <si>
    <t>1516700460067</t>
  </si>
  <si>
    <t>1023513150026</t>
  </si>
  <si>
    <t>1134301990014</t>
  </si>
  <si>
    <t>1384100480026</t>
  </si>
  <si>
    <t>1256803030219</t>
  </si>
  <si>
    <t>1558400860022</t>
  </si>
  <si>
    <t>1438101460013</t>
  </si>
  <si>
    <t>25.725.813/0001-70</t>
  </si>
  <si>
    <t>EQUIPAR MEDICO E HOSPITALAR LIMITADA</t>
  </si>
  <si>
    <t>1468200380117</t>
  </si>
  <si>
    <t>1103900940073</t>
  </si>
  <si>
    <t>1705600430023</t>
  </si>
  <si>
    <t>1410700370062</t>
  </si>
  <si>
    <t>1057306840013</t>
  </si>
  <si>
    <t>03.603.516/0001-19</t>
  </si>
  <si>
    <t>PROMEL IND. COM. IMP. E EXP. DE PRODS. NATURAIS LTDA</t>
  </si>
  <si>
    <t>1438101120034</t>
  </si>
  <si>
    <t>1211000150189</t>
  </si>
  <si>
    <t>1134300010024</t>
  </si>
  <si>
    <t>1023513870045</t>
  </si>
  <si>
    <t>1832601580022</t>
  </si>
  <si>
    <t>1832601580049</t>
  </si>
  <si>
    <t>1376401280033</t>
  </si>
  <si>
    <t>1558404210049</t>
  </si>
  <si>
    <t>1029803570078</t>
  </si>
  <si>
    <t>MUNICIPIO DE QUIXABA</t>
  </si>
  <si>
    <t>08.881.567/0001-26</t>
  </si>
  <si>
    <t>QUIXABA</t>
  </si>
  <si>
    <t>1542302620055</t>
  </si>
  <si>
    <t>1003801040019</t>
  </si>
  <si>
    <t>1018600330018</t>
  </si>
  <si>
    <t>1097401460027</t>
  </si>
  <si>
    <t>02.956.455/0001-00</t>
  </si>
  <si>
    <t>MARTELL COMERCIO DE PRODUTOS HOSPITALARES LTDA</t>
  </si>
  <si>
    <t>1134302090068</t>
  </si>
  <si>
    <t>1677302240049</t>
  </si>
  <si>
    <t>1176600160086</t>
  </si>
  <si>
    <t>1211004270014</t>
  </si>
  <si>
    <t>1562600020026</t>
  </si>
  <si>
    <t>1221400750040</t>
  </si>
  <si>
    <t>1008902700112</t>
  </si>
  <si>
    <t>1037006670290</t>
  </si>
  <si>
    <t>1058308410121</t>
  </si>
  <si>
    <t>1097401460035</t>
  </si>
  <si>
    <t>1542302680015</t>
  </si>
  <si>
    <t>1057300120027</t>
  </si>
  <si>
    <t>1351700370047</t>
  </si>
  <si>
    <t>1410701010019</t>
  </si>
  <si>
    <t>1037002200079</t>
  </si>
  <si>
    <t>1037002200095</t>
  </si>
  <si>
    <t>1267503740038</t>
  </si>
  <si>
    <t>1057304810060</t>
  </si>
  <si>
    <t>1200900340175</t>
  </si>
  <si>
    <t>1091700380018</t>
  </si>
  <si>
    <t>1256802470029</t>
  </si>
  <si>
    <t>1677302740017</t>
  </si>
  <si>
    <t>1542301640044</t>
  </si>
  <si>
    <t>1134301810016</t>
  </si>
  <si>
    <t>1542300520010</t>
  </si>
  <si>
    <t>1177200010352</t>
  </si>
  <si>
    <t>1003801100070</t>
  </si>
  <si>
    <t>1542302460023</t>
  </si>
  <si>
    <t>1004704720122</t>
  </si>
  <si>
    <t>1023506440014</t>
  </si>
  <si>
    <t>1410700650014</t>
  </si>
  <si>
    <t>1267502140010</t>
  </si>
  <si>
    <t>1037006220163</t>
  </si>
  <si>
    <t>1029805050047</t>
  </si>
  <si>
    <t>1049715070019</t>
  </si>
  <si>
    <t>1410701210026</t>
  </si>
  <si>
    <t>1542302550103</t>
  </si>
  <si>
    <t>1650700150021</t>
  </si>
  <si>
    <t>1037005450149</t>
  </si>
  <si>
    <t>1267502150040</t>
  </si>
  <si>
    <t>1677304180116</t>
  </si>
  <si>
    <t>1037005120025</t>
  </si>
  <si>
    <t>1438101830082</t>
  </si>
  <si>
    <t>1029802680015</t>
  </si>
  <si>
    <t>1542303100020</t>
  </si>
  <si>
    <t>1564900100021</t>
  </si>
  <si>
    <t>1356900150025</t>
  </si>
  <si>
    <t>1267502670095</t>
  </si>
  <si>
    <t>1267503370133</t>
  </si>
  <si>
    <t>1267503370087</t>
  </si>
  <si>
    <t>1267503370036</t>
  </si>
  <si>
    <t>1677304760074</t>
  </si>
  <si>
    <t>1542302360029</t>
  </si>
  <si>
    <t>1542302360118</t>
  </si>
  <si>
    <t>1542302050046</t>
  </si>
  <si>
    <t>1058308410170</t>
  </si>
  <si>
    <t>1057101510038</t>
  </si>
  <si>
    <t>1058302850111</t>
  </si>
  <si>
    <t>1023511710172</t>
  </si>
  <si>
    <t>1410700580016</t>
  </si>
  <si>
    <t>1037003150024</t>
  </si>
  <si>
    <t>1542303110018</t>
  </si>
  <si>
    <t>1037004580030</t>
  </si>
  <si>
    <t>CONSORCIO INTERMUNICIPAL CATARINENSE-CIMCATARINA</t>
  </si>
  <si>
    <t>12.075.748/0001-32</t>
  </si>
  <si>
    <t>FLORIANOPOLIS</t>
  </si>
  <si>
    <t>MUNICIPIO DE LAGOA ALEGRE</t>
  </si>
  <si>
    <t>41.522.327/0001-00</t>
  </si>
  <si>
    <t>LAGOA ALEGRE</t>
  </si>
  <si>
    <t>19.086.670/0001-09</t>
  </si>
  <si>
    <t>DICOREL DISTRIBUIDORA DE MEDICAMENTOS LTDA</t>
  </si>
  <si>
    <t>1581900100013</t>
  </si>
  <si>
    <t>1123634140036</t>
  </si>
  <si>
    <t>1123634140011</t>
  </si>
  <si>
    <t>08.087.373/0001-53</t>
  </si>
  <si>
    <t>VGMED COMERCIO E DISTRIBUIDORA DE PRODUTOS LTDA</t>
  </si>
  <si>
    <t>1256803150044</t>
  </si>
  <si>
    <t>1161802730020</t>
  </si>
  <si>
    <t>1045401860049</t>
  </si>
  <si>
    <t>96.167.887/0001-86</t>
  </si>
  <si>
    <t>PRATA HOSPITALAR LTDA</t>
  </si>
  <si>
    <t>1047500530061</t>
  </si>
  <si>
    <t>1004313580063</t>
  </si>
  <si>
    <t>1045401860022</t>
  </si>
  <si>
    <t>1565100820036</t>
  </si>
  <si>
    <t>1351700440215</t>
  </si>
  <si>
    <t>1256803150133</t>
  </si>
  <si>
    <t>09.545.589/0001-88</t>
  </si>
  <si>
    <t>MABRA FARMACEUTICA LTDA</t>
  </si>
  <si>
    <t>1015500070036</t>
  </si>
  <si>
    <t>1036701760024</t>
  </si>
  <si>
    <t>1127800770017</t>
  </si>
  <si>
    <t>1052500180189</t>
  </si>
  <si>
    <t>1356400100010</t>
  </si>
  <si>
    <t>1097403560134</t>
  </si>
  <si>
    <t>1023512660039</t>
  </si>
  <si>
    <t>1256801600034</t>
  </si>
  <si>
    <t>1146200270338</t>
  </si>
  <si>
    <t>1063902610086</t>
  </si>
  <si>
    <t>1163700440259</t>
  </si>
  <si>
    <t>1256800340101</t>
  </si>
  <si>
    <t>1256800340128</t>
  </si>
  <si>
    <t>1163700240292</t>
  </si>
  <si>
    <t>1014701790011</t>
  </si>
  <si>
    <t>1023504200016</t>
  </si>
  <si>
    <t>1156002370031</t>
  </si>
  <si>
    <t>1186000980081</t>
  </si>
  <si>
    <t>1256803040087</t>
  </si>
  <si>
    <t>1004312980017</t>
  </si>
  <si>
    <t>1256803040222</t>
  </si>
  <si>
    <t>1161802620081</t>
  </si>
  <si>
    <t>1163701740035</t>
  </si>
  <si>
    <t>1029804860029</t>
  </si>
  <si>
    <t>1023512380036</t>
  </si>
  <si>
    <t>1256802020211</t>
  </si>
  <si>
    <t>1006811310013</t>
  </si>
  <si>
    <t>1039001740025</t>
  </si>
  <si>
    <t>1004309470054</t>
  </si>
  <si>
    <t>1542302520026</t>
  </si>
  <si>
    <t>1004313370107</t>
  </si>
  <si>
    <t>1063902610043</t>
  </si>
  <si>
    <t>1256800500206</t>
  </si>
  <si>
    <t>1097402750045</t>
  </si>
  <si>
    <t>1004313970023</t>
  </si>
  <si>
    <t>1256802680041</t>
  </si>
  <si>
    <t>1781707940083</t>
  </si>
  <si>
    <t>1410701010027</t>
  </si>
  <si>
    <t>1558403610019</t>
  </si>
  <si>
    <t>1558403050080</t>
  </si>
  <si>
    <t>1097402750037</t>
  </si>
  <si>
    <t>1003301040011</t>
  </si>
  <si>
    <t>1003301040028</t>
  </si>
  <si>
    <t>1010701970041</t>
  </si>
  <si>
    <t>1553700430022</t>
  </si>
  <si>
    <t>1553700080021</t>
  </si>
  <si>
    <t>1029804810013</t>
  </si>
  <si>
    <t>1049715010016</t>
  </si>
  <si>
    <t>1705600490018</t>
  </si>
  <si>
    <t>1004313540010</t>
  </si>
  <si>
    <t>1003301060010</t>
  </si>
  <si>
    <t>1883000760136</t>
  </si>
  <si>
    <t>1029802760051</t>
  </si>
  <si>
    <t>1235202850022</t>
  </si>
  <si>
    <t>1003301840024</t>
  </si>
  <si>
    <t>1410700540022</t>
  </si>
  <si>
    <t>MUNICIPIO DE SALGADINHO</t>
  </si>
  <si>
    <t>08.881.666/0001-08</t>
  </si>
  <si>
    <t>SALGADINHO</t>
  </si>
  <si>
    <t>1771700050026</t>
  </si>
  <si>
    <t>1108500230010</t>
  </si>
  <si>
    <t>1031101670023</t>
  </si>
  <si>
    <t>1236100820084</t>
  </si>
  <si>
    <t>1029801020070</t>
  </si>
  <si>
    <t>1031101240241</t>
  </si>
  <si>
    <t>1047500540022</t>
  </si>
  <si>
    <t>1023509880041</t>
  </si>
  <si>
    <t>1057305030050</t>
  </si>
  <si>
    <t>1023511600091</t>
  </si>
  <si>
    <t>1438101950150</t>
  </si>
  <si>
    <t>1558405170334</t>
  </si>
  <si>
    <t>29.025.383/0001-34</t>
  </si>
  <si>
    <t>4FR ASSESSORIA E SERVICOS LTDA.</t>
  </si>
  <si>
    <t>1097402240020</t>
  </si>
  <si>
    <t>1004311220027</t>
  </si>
  <si>
    <t>1556200550031</t>
  </si>
  <si>
    <t>1556200060158</t>
  </si>
  <si>
    <t>1010701500037</t>
  </si>
  <si>
    <t>1781709030025</t>
  </si>
  <si>
    <t>1781709030068</t>
  </si>
  <si>
    <t>1004311730106</t>
  </si>
  <si>
    <t>00.626.948/0001-57</t>
  </si>
  <si>
    <t>HANESBRANDS BRASIL TEXTIL LTDA.</t>
  </si>
  <si>
    <t>1476100140190</t>
  </si>
  <si>
    <t>1023512800027</t>
  </si>
  <si>
    <t>08.803.423/0001-51</t>
  </si>
  <si>
    <t>KOP DO BRASIL INDUSTRIAS FARMACEUTICAS LTDA</t>
  </si>
  <si>
    <t>1014600520167</t>
  </si>
  <si>
    <t>73.008.682/0001-52</t>
  </si>
  <si>
    <t>LABINBRAZ COMERCIAL LTDA</t>
  </si>
  <si>
    <t>1781709060056</t>
  </si>
  <si>
    <t>1236100810054</t>
  </si>
  <si>
    <t>1036701720049</t>
  </si>
  <si>
    <t>26.898.124/0001-20</t>
  </si>
  <si>
    <t>FARMANORTE COMERCIO E MANIPULACAO DE MEDICAMENTOS LTDA</t>
  </si>
  <si>
    <t>1221400930030</t>
  </si>
  <si>
    <t>1004314640027</t>
  </si>
  <si>
    <t>1919800020018</t>
  </si>
  <si>
    <t>1919800020050</t>
  </si>
  <si>
    <t>1015502320099</t>
  </si>
  <si>
    <t>1004101000152</t>
  </si>
  <si>
    <t>1010702300090</t>
  </si>
  <si>
    <t>1029805090014</t>
  </si>
  <si>
    <t>1011806170027</t>
  </si>
  <si>
    <t>1004313830078</t>
  </si>
  <si>
    <t>1781709100171</t>
  </si>
  <si>
    <t>1449300360030</t>
  </si>
  <si>
    <t>1010703180021</t>
  </si>
  <si>
    <t>1781709060021</t>
  </si>
  <si>
    <t>1036700500061</t>
  </si>
  <si>
    <t>1211000150170</t>
  </si>
  <si>
    <t>1127800030137</t>
  </si>
  <si>
    <t>1146200250183</t>
  </si>
  <si>
    <t>1542303020221</t>
  </si>
  <si>
    <t>1055303290024</t>
  </si>
  <si>
    <t>1039001810074</t>
  </si>
  <si>
    <t>1161802640064</t>
  </si>
  <si>
    <t>1565100960164</t>
  </si>
  <si>
    <t>1356907290175</t>
  </si>
  <si>
    <t>94.876.364/0001-83</t>
  </si>
  <si>
    <t>VIALI ATACADISTA E DISTRIBUIDORA DE MEDICAMENTOS LTDA</t>
  </si>
  <si>
    <t>1004309730064</t>
  </si>
  <si>
    <t>1023512250019</t>
  </si>
  <si>
    <t>1055303580146</t>
  </si>
  <si>
    <t>1097403550023</t>
  </si>
  <si>
    <t>1003302060065</t>
  </si>
  <si>
    <t>1221401080014</t>
  </si>
  <si>
    <t>1097402000046</t>
  </si>
  <si>
    <t>1011806120097</t>
  </si>
  <si>
    <t>1039001840089</t>
  </si>
  <si>
    <t>1044000050025</t>
  </si>
  <si>
    <t>1010702300074</t>
  </si>
  <si>
    <t>19.217.292/0001-47</t>
  </si>
  <si>
    <t>CABIXI</t>
  </si>
  <si>
    <t>18.964.366/0001-46</t>
  </si>
  <si>
    <t>RONDOLAB COMERCIO E SERVICOS LTDA</t>
  </si>
  <si>
    <t>14.829.598/0001-30</t>
  </si>
  <si>
    <t>HERBAMED LABORATORIO NUTRACEUTICO LTDA</t>
  </si>
  <si>
    <t>1011806370239</t>
  </si>
  <si>
    <t>1011806370158</t>
  </si>
  <si>
    <t>1045401780045</t>
  </si>
  <si>
    <t>1677302020022</t>
  </si>
  <si>
    <t>1004311740081</t>
  </si>
  <si>
    <t>1384100020262</t>
  </si>
  <si>
    <t>1565100390023</t>
  </si>
  <si>
    <t>1004313480069</t>
  </si>
  <si>
    <t>1564900140023</t>
  </si>
  <si>
    <t>1097402190090</t>
  </si>
  <si>
    <t>1097402190041</t>
  </si>
  <si>
    <t>1023508470034</t>
  </si>
  <si>
    <t>1024400130011</t>
  </si>
  <si>
    <t>1705601080026</t>
  </si>
  <si>
    <t>1127800730082</t>
  </si>
  <si>
    <t>1356907020224</t>
  </si>
  <si>
    <t>1781700980020</t>
  </si>
  <si>
    <t>1006811360045</t>
  </si>
  <si>
    <t>1003302120017</t>
  </si>
  <si>
    <t>1161802380046</t>
  </si>
  <si>
    <t>1127800710030</t>
  </si>
  <si>
    <t>1003800380029</t>
  </si>
  <si>
    <t>1161802630026</t>
  </si>
  <si>
    <t>1008400200059</t>
  </si>
  <si>
    <t>1211003650034</t>
  </si>
  <si>
    <t>1351700340131</t>
  </si>
  <si>
    <t>1211003650069</t>
  </si>
  <si>
    <t>1161802350041</t>
  </si>
  <si>
    <t>1156000700034</t>
  </si>
  <si>
    <t>1057303770081</t>
  </si>
  <si>
    <t>1036701670025</t>
  </si>
  <si>
    <t>1097402160086</t>
  </si>
  <si>
    <t>1235202520014</t>
  </si>
  <si>
    <t>1235202520022</t>
  </si>
  <si>
    <t>1004311240036</t>
  </si>
  <si>
    <t>1091701020041</t>
  </si>
  <si>
    <t>1052500530163</t>
  </si>
  <si>
    <t>1004314030016</t>
  </si>
  <si>
    <t>1011806250039</t>
  </si>
  <si>
    <t>1542302230321</t>
  </si>
  <si>
    <t>1004311450030</t>
  </si>
  <si>
    <t>1097401450021</t>
  </si>
  <si>
    <t>1097401450129</t>
  </si>
  <si>
    <t>1097401450145</t>
  </si>
  <si>
    <t>1356907320066</t>
  </si>
  <si>
    <t>1057302310011</t>
  </si>
  <si>
    <t>1057302310060</t>
  </si>
  <si>
    <t>1011806370093</t>
  </si>
  <si>
    <t>1011805930109</t>
  </si>
  <si>
    <t>1014600100095</t>
  </si>
  <si>
    <t>1057305660119</t>
  </si>
  <si>
    <t>1677301430049</t>
  </si>
  <si>
    <t>1023505700012</t>
  </si>
  <si>
    <t>1384100560011</t>
  </si>
  <si>
    <t>1010702300015</t>
  </si>
  <si>
    <t>1011801570183</t>
  </si>
  <si>
    <t>1781709140025</t>
  </si>
  <si>
    <t>1438100760031</t>
  </si>
  <si>
    <t>1039001470095</t>
  </si>
  <si>
    <t>1003800690036</t>
  </si>
  <si>
    <t>1017102320012</t>
  </si>
  <si>
    <t>1057307610089</t>
  </si>
  <si>
    <t>1004313560119</t>
  </si>
  <si>
    <t>1004313560054</t>
  </si>
  <si>
    <t>1058309800053</t>
  </si>
  <si>
    <t>1221400960037</t>
  </si>
  <si>
    <t>1256802470088</t>
  </si>
  <si>
    <t>1057301280087</t>
  </si>
  <si>
    <t>1011806060043</t>
  </si>
  <si>
    <t>1221401110134</t>
  </si>
  <si>
    <t>1097401150028</t>
  </si>
  <si>
    <t>1058309440014</t>
  </si>
  <si>
    <t>1356900350075</t>
  </si>
  <si>
    <t>1057305900101</t>
  </si>
  <si>
    <t>1057305900055</t>
  </si>
  <si>
    <t>1057305900063</t>
  </si>
  <si>
    <t>1057305900047</t>
  </si>
  <si>
    <t>1781707910087</t>
  </si>
  <si>
    <t>1781707910036</t>
  </si>
  <si>
    <t>1004705230056</t>
  </si>
  <si>
    <t>1011801460043</t>
  </si>
  <si>
    <t>1565100790153</t>
  </si>
  <si>
    <t>1023508440021</t>
  </si>
  <si>
    <t>1542301400035</t>
  </si>
  <si>
    <t>1677306600015</t>
  </si>
  <si>
    <t>1029805610018</t>
  </si>
  <si>
    <t>1058309570031</t>
  </si>
  <si>
    <t>1004309470021</t>
  </si>
  <si>
    <t>1004305500013</t>
  </si>
  <si>
    <t>1356907420028</t>
  </si>
  <si>
    <t>1023513060027</t>
  </si>
  <si>
    <t>1023513060140</t>
  </si>
  <si>
    <t>1438102020017</t>
  </si>
  <si>
    <t>1052500530120</t>
  </si>
  <si>
    <t>1057306180056</t>
  </si>
  <si>
    <t>1006810900011</t>
  </si>
  <si>
    <t>1058309760019</t>
  </si>
  <si>
    <t>1006809590020</t>
  </si>
  <si>
    <t>82.873.068/0001-40</t>
  </si>
  <si>
    <t>1010702300058</t>
  </si>
  <si>
    <t>1134301550057</t>
  </si>
  <si>
    <t>1057100360067</t>
  </si>
  <si>
    <t>1004102180022</t>
  </si>
  <si>
    <t>1781700950032</t>
  </si>
  <si>
    <t>1023511980102</t>
  </si>
  <si>
    <t>1049713050010</t>
  </si>
  <si>
    <t>1071402740011</t>
  </si>
  <si>
    <t>1023511170127</t>
  </si>
  <si>
    <t>1004706320059</t>
  </si>
  <si>
    <t>1055303430039</t>
  </si>
  <si>
    <t>1256802590148</t>
  </si>
  <si>
    <t>1152400110061</t>
  </si>
  <si>
    <t>53.359.824/0001-19</t>
  </si>
  <si>
    <t>1004312860011</t>
  </si>
  <si>
    <t>1057307370029</t>
  </si>
  <si>
    <t>1004705750068</t>
  </si>
  <si>
    <t>1356907020186</t>
  </si>
  <si>
    <t>1055303660311</t>
  </si>
  <si>
    <t>1055303730091</t>
  </si>
  <si>
    <t>1004313850044</t>
  </si>
  <si>
    <t>1023506520018</t>
  </si>
  <si>
    <t>1057300880218</t>
  </si>
  <si>
    <t>1014701880029</t>
  </si>
  <si>
    <t>1057303030029</t>
  </si>
  <si>
    <t>1542301880010</t>
  </si>
  <si>
    <t>1168800320183</t>
  </si>
  <si>
    <t>1156001790037</t>
  </si>
  <si>
    <t>1057305660062</t>
  </si>
  <si>
    <t>1029802610221</t>
  </si>
  <si>
    <t>1023513920077</t>
  </si>
  <si>
    <t>1410706230068</t>
  </si>
  <si>
    <t>1556200520019</t>
  </si>
  <si>
    <t>09.542.984/0001-07</t>
  </si>
  <si>
    <t>SOROCAPS INDUSTRIA FARMACEUTICA LTDA</t>
  </si>
  <si>
    <t>1029804890017</t>
  </si>
  <si>
    <t>1029804860010</t>
  </si>
  <si>
    <t>1163701220023</t>
  </si>
  <si>
    <t>1542303110050</t>
  </si>
  <si>
    <t>1004306520050</t>
  </si>
  <si>
    <t>1071501900021</t>
  </si>
  <si>
    <t>1556200140038</t>
  </si>
  <si>
    <t>1049713580011</t>
  </si>
  <si>
    <t>1438102390183</t>
  </si>
  <si>
    <t>1214200080121</t>
  </si>
  <si>
    <t>1438100670081</t>
  </si>
  <si>
    <t>1011801280010</t>
  </si>
  <si>
    <t>1055303740046</t>
  </si>
  <si>
    <t>1003301650055</t>
  </si>
  <si>
    <t>1023510190108</t>
  </si>
  <si>
    <t>1057300620100</t>
  </si>
  <si>
    <t>1558405870034</t>
  </si>
  <si>
    <t>1006808980021</t>
  </si>
  <si>
    <t>1134301980035</t>
  </si>
  <si>
    <t>1353100210010</t>
  </si>
  <si>
    <t>1023510190027</t>
  </si>
  <si>
    <t>1006800090017</t>
  </si>
  <si>
    <t>1029801340121</t>
  </si>
  <si>
    <t>1351700400078</t>
  </si>
  <si>
    <t>1171700020072</t>
  </si>
  <si>
    <t>1781709080030</t>
  </si>
  <si>
    <t>1052500530041</t>
  </si>
  <si>
    <t>1052500530082</t>
  </si>
  <si>
    <t>1256803160031</t>
  </si>
  <si>
    <t>1057302050093</t>
  </si>
  <si>
    <t>1058309530021</t>
  </si>
  <si>
    <t>1023512670034</t>
  </si>
  <si>
    <t>1832604830021</t>
  </si>
  <si>
    <t>1832604830054</t>
  </si>
  <si>
    <t>1023513500108</t>
  </si>
  <si>
    <t>1558404600211</t>
  </si>
  <si>
    <t>1055303490031</t>
  </si>
  <si>
    <t>1565100800019</t>
  </si>
  <si>
    <t>1558401480010</t>
  </si>
  <si>
    <t>1705601060033</t>
  </si>
  <si>
    <t>1004704760061</t>
  </si>
  <si>
    <t>1029805210060</t>
  </si>
  <si>
    <t>1029805210036</t>
  </si>
  <si>
    <t>1542303100098</t>
  </si>
  <si>
    <t>1438101330047</t>
  </si>
  <si>
    <t>1004307600031</t>
  </si>
  <si>
    <t>1023511190209</t>
  </si>
  <si>
    <t>1023509650044</t>
  </si>
  <si>
    <t>1558404620026</t>
  </si>
  <si>
    <t>1221401180027</t>
  </si>
  <si>
    <t>1564900070041</t>
  </si>
  <si>
    <t>1832604270016</t>
  </si>
  <si>
    <t>1677305370059</t>
  </si>
  <si>
    <t>1256802020074</t>
  </si>
  <si>
    <t>1058308500099</t>
  </si>
  <si>
    <t>1002901910084</t>
  </si>
  <si>
    <t>1053501480011</t>
  </si>
  <si>
    <t>1267502150172</t>
  </si>
  <si>
    <t>1039001360109</t>
  </si>
  <si>
    <t>1781708060011</t>
  </si>
  <si>
    <t>1558403500035</t>
  </si>
  <si>
    <t>1029800970237</t>
  </si>
  <si>
    <t>1023505800017</t>
  </si>
  <si>
    <t>1011801300021</t>
  </si>
  <si>
    <t>1351700530087</t>
  </si>
  <si>
    <t>1156001480011</t>
  </si>
  <si>
    <t>1023510650044</t>
  </si>
  <si>
    <t>1171700140061</t>
  </si>
  <si>
    <t>1256803080097</t>
  </si>
  <si>
    <t>1047500450058</t>
  </si>
  <si>
    <t>1161800830028</t>
  </si>
  <si>
    <t>1235202720031</t>
  </si>
  <si>
    <t>1039001470265</t>
  </si>
  <si>
    <t>1356907290035</t>
  </si>
  <si>
    <t>1356907290116</t>
  </si>
  <si>
    <t>1558401990043</t>
  </si>
  <si>
    <t>1565100940015</t>
  </si>
  <si>
    <t>1356906470315</t>
  </si>
  <si>
    <t>1565100850032</t>
  </si>
  <si>
    <t>1832604270024</t>
  </si>
  <si>
    <t>1039001890043</t>
  </si>
  <si>
    <t>1542302950012</t>
  </si>
  <si>
    <t>1161800760062</t>
  </si>
  <si>
    <t>1004306370024</t>
  </si>
  <si>
    <t>1023508850023</t>
  </si>
  <si>
    <t>1156000590131</t>
  </si>
  <si>
    <t>1049713980018</t>
  </si>
  <si>
    <t>1057305630015</t>
  </si>
  <si>
    <t>1057305630023</t>
  </si>
  <si>
    <t>1097403340231</t>
  </si>
  <si>
    <t>1057305880011</t>
  </si>
  <si>
    <t>1057305880046</t>
  </si>
  <si>
    <t>1565100440020</t>
  </si>
  <si>
    <t>1003300860196</t>
  </si>
  <si>
    <t>1003300860153</t>
  </si>
  <si>
    <t>1468200670034</t>
  </si>
  <si>
    <t>1010701500045</t>
  </si>
  <si>
    <t>1006800460132</t>
  </si>
  <si>
    <t>1196100240026</t>
  </si>
  <si>
    <t>1057306190035</t>
  </si>
  <si>
    <t>1037006210133</t>
  </si>
  <si>
    <t>1045401590092</t>
  </si>
  <si>
    <t>1029802180047</t>
  </si>
  <si>
    <t>1256802930070</t>
  </si>
  <si>
    <t>1558401450103</t>
  </si>
  <si>
    <t>1558401610021</t>
  </si>
  <si>
    <t>1267504060057</t>
  </si>
  <si>
    <t>1057307050016</t>
  </si>
  <si>
    <t>1410700320049</t>
  </si>
  <si>
    <t>1004311510017</t>
  </si>
  <si>
    <t>1057305460012</t>
  </si>
  <si>
    <t>1356400080028</t>
  </si>
  <si>
    <t>1211003860081</t>
  </si>
  <si>
    <t>1235202190138</t>
  </si>
  <si>
    <t>1011800880038</t>
  </si>
  <si>
    <t>1023506140045</t>
  </si>
  <si>
    <t>1004704760027</t>
  </si>
  <si>
    <t>1832603480025</t>
  </si>
  <si>
    <t>1029803920095</t>
  </si>
  <si>
    <t>1011806040026</t>
  </si>
  <si>
    <t>1438102000024</t>
  </si>
  <si>
    <t>1052500180162</t>
  </si>
  <si>
    <t>1565100310021</t>
  </si>
  <si>
    <t>1565100310038</t>
  </si>
  <si>
    <t>1152400090028</t>
  </si>
  <si>
    <t>1438101460129</t>
  </si>
  <si>
    <t>1023509670126</t>
  </si>
  <si>
    <t>1438101460048</t>
  </si>
  <si>
    <t>1023507250073</t>
  </si>
  <si>
    <t>1356906040027</t>
  </si>
  <si>
    <t>1221400750024</t>
  </si>
  <si>
    <t>1058303760076</t>
  </si>
  <si>
    <t>1053501590036</t>
  </si>
  <si>
    <t>1023509980036</t>
  </si>
  <si>
    <t>1004313510030</t>
  </si>
  <si>
    <t>1004310640073</t>
  </si>
  <si>
    <t>1006800460175</t>
  </si>
  <si>
    <t>1781709070035</t>
  </si>
  <si>
    <t>1029801700020</t>
  </si>
  <si>
    <t>1196100240042</t>
  </si>
  <si>
    <t>1883000810060</t>
  </si>
  <si>
    <t>1558401270040</t>
  </si>
  <si>
    <t>1055303480044</t>
  </si>
  <si>
    <t>1055303480052</t>
  </si>
  <si>
    <t>1376401660014</t>
  </si>
  <si>
    <t>1006800850100</t>
  </si>
  <si>
    <t>1006800850089</t>
  </si>
  <si>
    <t>1003300420048</t>
  </si>
  <si>
    <t>1003300420064</t>
  </si>
  <si>
    <t>1057305840125</t>
  </si>
  <si>
    <t>1006800850021</t>
  </si>
  <si>
    <t>1023504400015</t>
  </si>
  <si>
    <t>1068901530020</t>
  </si>
  <si>
    <t>1565100800035</t>
  </si>
  <si>
    <t>1256802740026</t>
  </si>
  <si>
    <t>1029800970129</t>
  </si>
  <si>
    <t>1176600040031</t>
  </si>
  <si>
    <t>1023506750102</t>
  </si>
  <si>
    <t>1023506750285</t>
  </si>
  <si>
    <t>1542302770022</t>
  </si>
  <si>
    <t>1039201720011</t>
  </si>
  <si>
    <t>1023508560041</t>
  </si>
  <si>
    <t>1044002150066</t>
  </si>
  <si>
    <t>1044002150082</t>
  </si>
  <si>
    <t>1029803900108</t>
  </si>
  <si>
    <t>1023507820023</t>
  </si>
  <si>
    <t>1134301510128</t>
  </si>
  <si>
    <t>1235202350178</t>
  </si>
  <si>
    <t>1023512700091</t>
  </si>
  <si>
    <t>1558402980025</t>
  </si>
  <si>
    <t>1068901510070</t>
  </si>
  <si>
    <t>1057303130244</t>
  </si>
  <si>
    <t>1029802270054</t>
  </si>
  <si>
    <t>1196100250013</t>
  </si>
  <si>
    <t>1071501520044</t>
  </si>
  <si>
    <t>1037005400052</t>
  </si>
  <si>
    <t>1023506390051</t>
  </si>
  <si>
    <t>1023506390025</t>
  </si>
  <si>
    <t>1146200210033</t>
  </si>
  <si>
    <t>1542303250022</t>
  </si>
  <si>
    <t>1356906470277</t>
  </si>
  <si>
    <t>1542301830021</t>
  </si>
  <si>
    <t>1004307270058</t>
  </si>
  <si>
    <t>1004305180167</t>
  </si>
  <si>
    <t>1037003910061</t>
  </si>
  <si>
    <t>1037003910101</t>
  </si>
  <si>
    <t>1029804780017</t>
  </si>
  <si>
    <t>1581900160032</t>
  </si>
  <si>
    <t>1058309990014</t>
  </si>
  <si>
    <t>1004706400044</t>
  </si>
  <si>
    <t>1058309990030</t>
  </si>
  <si>
    <t>1049714980011</t>
  </si>
  <si>
    <t>1677306750025</t>
  </si>
  <si>
    <t>1029800770025</t>
  </si>
  <si>
    <t>1006811060025</t>
  </si>
  <si>
    <t>1037001000149</t>
  </si>
  <si>
    <t>1037001710014</t>
  </si>
  <si>
    <t>1705600680046</t>
  </si>
  <si>
    <t>1705600680011</t>
  </si>
  <si>
    <t>1097401170010</t>
  </si>
  <si>
    <t>1558405300017</t>
  </si>
  <si>
    <t>1558405300025</t>
  </si>
  <si>
    <t>1058304930013</t>
  </si>
  <si>
    <t>1006810870015</t>
  </si>
  <si>
    <t>1029800530245</t>
  </si>
  <si>
    <t>1049711680033</t>
  </si>
  <si>
    <t>1057101680014</t>
  </si>
  <si>
    <t>1029801010016</t>
  </si>
  <si>
    <t>1029803570116</t>
  </si>
  <si>
    <t>1038700390068</t>
  </si>
  <si>
    <t>1558401620025</t>
  </si>
  <si>
    <t>1029801350089</t>
  </si>
  <si>
    <t>1029801350070</t>
  </si>
  <si>
    <t>1029801320015</t>
  </si>
  <si>
    <t>1008902800060</t>
  </si>
  <si>
    <t>1558403090015</t>
  </si>
  <si>
    <t>1029801430112</t>
  </si>
  <si>
    <t>1029801240135</t>
  </si>
  <si>
    <t>1004311140074</t>
  </si>
  <si>
    <t>1556200370041</t>
  </si>
  <si>
    <t>1029801430120</t>
  </si>
  <si>
    <t>1029803740021</t>
  </si>
  <si>
    <t>1558402100017</t>
  </si>
  <si>
    <t>1235202600034</t>
  </si>
  <si>
    <t>1256802380119</t>
  </si>
  <si>
    <t>1356900350024</t>
  </si>
  <si>
    <t>1057100810038</t>
  </si>
  <si>
    <t>1057100810011</t>
  </si>
  <si>
    <t>1057100830136</t>
  </si>
  <si>
    <t>1438102740052</t>
  </si>
  <si>
    <t>1438102740230</t>
  </si>
  <si>
    <t>1235202590055</t>
  </si>
  <si>
    <t>1235202590020</t>
  </si>
  <si>
    <t>1055303430020</t>
  </si>
  <si>
    <t>1256802590040</t>
  </si>
  <si>
    <t>1057303030010</t>
  </si>
  <si>
    <t>31.378.288/0001-66</t>
  </si>
  <si>
    <t>MEDICAMENTAL HOSPITALAR LTDA</t>
  </si>
  <si>
    <t>1256800920027</t>
  </si>
  <si>
    <t>1097402070125</t>
  </si>
  <si>
    <t>1558404850013</t>
  </si>
  <si>
    <t>1055303050104</t>
  </si>
  <si>
    <t>1558404700021</t>
  </si>
  <si>
    <t>1558404700046</t>
  </si>
  <si>
    <t>1036700620237</t>
  </si>
  <si>
    <t>1036700620245</t>
  </si>
  <si>
    <t>1057306400031</t>
  </si>
  <si>
    <t>1058308410022</t>
  </si>
  <si>
    <t>1168800350120</t>
  </si>
  <si>
    <t>1267502390025</t>
  </si>
  <si>
    <t>1256801500129</t>
  </si>
  <si>
    <t>1006800850070</t>
  </si>
  <si>
    <t>1057305900111</t>
  </si>
  <si>
    <t>1558401210021</t>
  </si>
  <si>
    <t>1542300800013</t>
  </si>
  <si>
    <t>1071500690061</t>
  </si>
  <si>
    <t>1284700010016</t>
  </si>
  <si>
    <t>00.625.692/0001-63</t>
  </si>
  <si>
    <t>TOMMASI IMPORTACAO E EXPORTACAO LTDA.</t>
  </si>
  <si>
    <t>MUNICIPIO DE DOIS VIZINHOS</t>
  </si>
  <si>
    <t>76.205.640/0001-08</t>
  </si>
  <si>
    <t>DOIS VIZINHOS</t>
  </si>
  <si>
    <t>30.881.804/0001-08</t>
  </si>
  <si>
    <t>MAGNUS MED COMERCIO DE PRODUTOS HOSPITALARES E MEDICAMENTOS LTDA</t>
  </si>
  <si>
    <t>1029803100055</t>
  </si>
  <si>
    <t>1055303370028</t>
  </si>
  <si>
    <t>1126000700059</t>
  </si>
  <si>
    <t>1006800650071</t>
  </si>
  <si>
    <t>1123634290089</t>
  </si>
  <si>
    <t>FUNDO MUNICIPAL DE SAUDE DE BOA ESPERANCA</t>
  </si>
  <si>
    <t>11.431.661/0001-98</t>
  </si>
  <si>
    <t>BOA ESPERANCA</t>
  </si>
  <si>
    <t>1057304040109</t>
  </si>
  <si>
    <t>1126000790023</t>
  </si>
  <si>
    <t>1057304380031</t>
  </si>
  <si>
    <t>1123633980197</t>
  </si>
  <si>
    <t>1057306110066</t>
  </si>
  <si>
    <t>1018004080015</t>
  </si>
  <si>
    <t>1883000810095</t>
  </si>
  <si>
    <t>1006800850062</t>
  </si>
  <si>
    <t>1018004080023</t>
  </si>
  <si>
    <t>1029803900124</t>
  </si>
  <si>
    <t>1057306080043</t>
  </si>
  <si>
    <t>1010702380061</t>
  </si>
  <si>
    <t>1023510390042</t>
  </si>
  <si>
    <t>1006302290022</t>
  </si>
  <si>
    <t>1052500690012</t>
  </si>
  <si>
    <t>1123633980170</t>
  </si>
  <si>
    <t>1163700980091</t>
  </si>
  <si>
    <t>1123634040041</t>
  </si>
  <si>
    <t>1781700280517</t>
  </si>
  <si>
    <t>1057303830025</t>
  </si>
  <si>
    <t>1006810820158</t>
  </si>
  <si>
    <t>1063902690012</t>
  </si>
  <si>
    <t>1163701110015</t>
  </si>
  <si>
    <t>1052500560100</t>
  </si>
  <si>
    <t>1153500040144</t>
  </si>
  <si>
    <t>1048101090013</t>
  </si>
  <si>
    <t>1161801060048</t>
  </si>
  <si>
    <t>1559200050092</t>
  </si>
  <si>
    <t>1057307090018</t>
  </si>
  <si>
    <t>1256800340081</t>
  </si>
  <si>
    <t>1058303530011</t>
  </si>
  <si>
    <t>1438102460122</t>
  </si>
  <si>
    <t>01.358.874/0016-64</t>
  </si>
  <si>
    <t>PROCTER &amp; GAMBLE INDUSTRIAL E COMERCIAL LTDA</t>
  </si>
  <si>
    <t>1049715080014</t>
  </si>
  <si>
    <t>39.749.232/0001-82</t>
  </si>
  <si>
    <t>FORCE FARMA DISTRIBUIDORA DE MEDICAMENTOS LTDA</t>
  </si>
  <si>
    <t>1004312410016</t>
  </si>
  <si>
    <t>1004102200058</t>
  </si>
  <si>
    <t>1037001920051</t>
  </si>
  <si>
    <t>1384100190192</t>
  </si>
  <si>
    <t>03.431.790/0001-58</t>
  </si>
  <si>
    <t>RAQUEL NOGUEIRA SOROCABA LTDA</t>
  </si>
  <si>
    <t>24.826.631/0002-03</t>
  </si>
  <si>
    <t>FARMA 2 PRODUTOS PARA SAUDE LTDA</t>
  </si>
  <si>
    <t>10.733.878/0001-90</t>
  </si>
  <si>
    <t>FLEX INDUSTRIA E COMERCIO DE PAPEIS LTDA</t>
  </si>
  <si>
    <t>1037002670016</t>
  </si>
  <si>
    <t>1057302860011</t>
  </si>
  <si>
    <t>1883000860130</t>
  </si>
  <si>
    <t>1057305990054</t>
  </si>
  <si>
    <t>1161802320108</t>
  </si>
  <si>
    <t>1221400820022</t>
  </si>
  <si>
    <t>1006811700067</t>
  </si>
  <si>
    <t>1031101690016</t>
  </si>
  <si>
    <t>1356907320104</t>
  </si>
  <si>
    <t>1705600610013</t>
  </si>
  <si>
    <t>1011801310068</t>
  </si>
  <si>
    <t>1055303740011</t>
  </si>
  <si>
    <t>1004311350087</t>
  </si>
  <si>
    <t>1161802900058</t>
  </si>
  <si>
    <t>1031101730018</t>
  </si>
  <si>
    <t>1163701190035</t>
  </si>
  <si>
    <t>1036701670017</t>
  </si>
  <si>
    <t>1705601070039</t>
  </si>
  <si>
    <t>1176600280022</t>
  </si>
  <si>
    <t>1003301030014</t>
  </si>
  <si>
    <t>12.756.355/0001-94</t>
  </si>
  <si>
    <t>34.739.557/0001-60</t>
  </si>
  <si>
    <t>A. P. DA  SILVA &amp; SILVA  COM. DE  MEDICAMENTOS LTDA</t>
  </si>
  <si>
    <t>41.041.094/0001-24</t>
  </si>
  <si>
    <t>SOCC COMERCIO E CONFECCAO DE PRODUTOS DESCARTAVEIS LTDA</t>
  </si>
  <si>
    <t>09.244.998/0001-44</t>
  </si>
  <si>
    <t>INDUSTRIA E COMERCIO DE PRODUTOS CIENTIFICOS PERFECTA LTDA.</t>
  </si>
  <si>
    <t>1006800650111</t>
  </si>
  <si>
    <t>1006800650187</t>
  </si>
  <si>
    <t>1008400670144</t>
  </si>
  <si>
    <t>1781709130021</t>
  </si>
  <si>
    <t>1153500020011</t>
  </si>
  <si>
    <t>1052500830019</t>
  </si>
  <si>
    <t>1161800950066</t>
  </si>
  <si>
    <t>1063902540071</t>
  </si>
  <si>
    <t>1057306100079</t>
  </si>
  <si>
    <t>1003301560099</t>
  </si>
  <si>
    <t>1004314420061</t>
  </si>
  <si>
    <t>1004314420140</t>
  </si>
  <si>
    <t>1826100090060</t>
  </si>
  <si>
    <t>1826100090028</t>
  </si>
  <si>
    <t>1221400250021</t>
  </si>
  <si>
    <t>1011806370042</t>
  </si>
  <si>
    <t>1002901350062</t>
  </si>
  <si>
    <t>1235202720013</t>
  </si>
  <si>
    <t>1057304400032</t>
  </si>
  <si>
    <t>1002902140053</t>
  </si>
  <si>
    <t>1161802000022</t>
  </si>
  <si>
    <t>1003301010031</t>
  </si>
  <si>
    <t>1006809830031</t>
  </si>
  <si>
    <t>1356907000088</t>
  </si>
  <si>
    <t>FUNDO MUNICIPAL DE SAUDE DO MUNICIPIO DE NOVA BRASILNDIA D`OESTE - RO.</t>
  </si>
  <si>
    <t>23.085.655/0001-05</t>
  </si>
  <si>
    <t>NOVA BRASILANDIA D`OESTE</t>
  </si>
  <si>
    <t>43.556.958/0001-76</t>
  </si>
  <si>
    <t>ALTERNATIVA DISTRIBUIDORA HOSPITALAR LTDA</t>
  </si>
  <si>
    <t>82.478.140/0001-34</t>
  </si>
  <si>
    <t>SALVI, LOPES &amp; CIA. LTDA</t>
  </si>
  <si>
    <t>29.599.516/0001-86</t>
  </si>
  <si>
    <t>DRYLOCK TECHNOLOGIES PARTICIPACOES LTDA.</t>
  </si>
  <si>
    <t>85.081.446/0001-40</t>
  </si>
  <si>
    <t>JOHNNY FELIPE CONTESINI DE OLIVEIRA LTDA</t>
  </si>
  <si>
    <t>1156001840239</t>
  </si>
  <si>
    <t>13.458.946/0001-48</t>
  </si>
  <si>
    <t>LEVEL FARMACEUTICA LTDA</t>
  </si>
  <si>
    <t>34.896.253/0001-07</t>
  </si>
  <si>
    <t>SUPERA COMERCIO E DISTRIBUICAO DE PRODUTOS NUTRICIONAIS LTDA</t>
  </si>
  <si>
    <t>11.440.977/0001-46</t>
  </si>
  <si>
    <t>MED LIGHT EQUIPAMENTOS MEDICOS HOSPITALARES LTDA</t>
  </si>
  <si>
    <t>05.638.301/0001-69</t>
  </si>
  <si>
    <t>TECMEDIC COMERCIO DE PRODUTOS MEDICOS LTDA.</t>
  </si>
  <si>
    <t>1677304870147</t>
  </si>
  <si>
    <t>1039002240026</t>
  </si>
  <si>
    <t>1771700010032</t>
  </si>
  <si>
    <t>MUNICIPIO DE CACHOEIRINHA</t>
  </si>
  <si>
    <t>87.990.800/0001-85</t>
  </si>
  <si>
    <t>CACHOEIRINHA</t>
  </si>
  <si>
    <t>1771700010016</t>
  </si>
  <si>
    <t>1211002630013</t>
  </si>
  <si>
    <t>1004100980110</t>
  </si>
  <si>
    <t>00.647.694/0001-53</t>
  </si>
  <si>
    <t>R N F DE SOUZA &amp; CIA LTDA</t>
  </si>
  <si>
    <t>04.242.860/0001-92</t>
  </si>
  <si>
    <t>MEDI-GLOBE BRASIL LTDA</t>
  </si>
  <si>
    <t>1052500730121</t>
  </si>
  <si>
    <t>10.801.805/0001-98</t>
  </si>
  <si>
    <t>MEDCOSTA COMERCIO DE PRODUTOS MEDICOS LTDA</t>
  </si>
  <si>
    <t>54.801.196/0001-42</t>
  </si>
  <si>
    <t>HP BIOPROTESES LTDA</t>
  </si>
  <si>
    <t>08.697.852/0001-91</t>
  </si>
  <si>
    <t>ENDOGERAIS EQUIPAMENTOS MEDICOS LTDA</t>
  </si>
  <si>
    <t>1003302100040</t>
  </si>
  <si>
    <t>01.513.946/0001-14</t>
  </si>
  <si>
    <t>BOSTON SCIENTIFIC DO BRASIL LTDA</t>
  </si>
  <si>
    <t>19.848.316/0001-66</t>
  </si>
  <si>
    <t>BIOMEDICAL PRODUTOS CIENTIFICOS MEDICOS E HOSPITALARES S A</t>
  </si>
  <si>
    <t>1123634290054</t>
  </si>
  <si>
    <t>1023513060078</t>
  </si>
  <si>
    <t>1006800200092</t>
  </si>
  <si>
    <t>1058309290020</t>
  </si>
  <si>
    <t>1376400280013</t>
  </si>
  <si>
    <t>1004310820012</t>
  </si>
  <si>
    <t>1004311800104</t>
  </si>
  <si>
    <t>28.537.922/0001-51</t>
  </si>
  <si>
    <t>RBR COMERCIO DE PRODUTOS MEDICO HOSPITALARES LTDA</t>
  </si>
  <si>
    <t>07.295.190/0001-60</t>
  </si>
  <si>
    <t>DBI COMERCIO E IMPORTACAO LTDA</t>
  </si>
  <si>
    <t>08.583.229/0001-08</t>
  </si>
  <si>
    <t>CARLA DE OLIVEIRA CORREA</t>
  </si>
  <si>
    <t>40.175.705/0001-64</t>
  </si>
  <si>
    <t>CEI COMERCIO EXPORTACAO E IMP DE MAT MEDICOS LTDA</t>
  </si>
  <si>
    <t>1004311950106</t>
  </si>
  <si>
    <t>1006800800030</t>
  </si>
  <si>
    <t>1875900010035</t>
  </si>
  <si>
    <t>11.082.598/0001-21</t>
  </si>
  <si>
    <t>BESINS HEALTHCARE BRASIL COMERCIAL E DISTRIBUIDORA DE MEDICAMENTOS LTDA</t>
  </si>
  <si>
    <t>1677304870082</t>
  </si>
  <si>
    <t>1677304870023</t>
  </si>
  <si>
    <t>1577000020023</t>
  </si>
  <si>
    <t>25.210.463/0003-70</t>
  </si>
  <si>
    <t>PTC FARMACEUTICA DO BRASIL LTDA.</t>
  </si>
  <si>
    <t>25.210.463/0001-09</t>
  </si>
  <si>
    <t>1057304640025</t>
  </si>
  <si>
    <t>1003301620016</t>
  </si>
  <si>
    <t>1045401910011</t>
  </si>
  <si>
    <t>SECRETARIA DE ESTADO DA SAUDE - SES</t>
  </si>
  <si>
    <t>08.778.268/0001-60</t>
  </si>
  <si>
    <t>JOAO PESSOA</t>
  </si>
  <si>
    <t>1024400180017</t>
  </si>
  <si>
    <t>1004300340034</t>
  </si>
  <si>
    <t>1883000760047</t>
  </si>
  <si>
    <t>1883000760160</t>
  </si>
  <si>
    <t>1516700450061</t>
  </si>
  <si>
    <t>28.834.716/0001-03</t>
  </si>
  <si>
    <t>CARMED DISTRIBUIDORA DE MEDICAMENTOS LTDA</t>
  </si>
  <si>
    <t>1004312060031</t>
  </si>
  <si>
    <t>1516700090103</t>
  </si>
  <si>
    <t>1935700030013</t>
  </si>
  <si>
    <t>1031101200035</t>
  </si>
  <si>
    <t>FUNDO MUNICIPAL DE SAUDE DE FLORIDA</t>
  </si>
  <si>
    <t>08.703.778/0001-79</t>
  </si>
  <si>
    <t>FLORIDA</t>
  </si>
  <si>
    <t>23.121.920/0001-63</t>
  </si>
  <si>
    <t>MARYMED DISTRIBUIDORA DE MEDICAMENTOS E CORRELATOS LTDA</t>
  </si>
  <si>
    <t>09.545.032/0001-47</t>
  </si>
  <si>
    <t>J.A. COMERCIO DE PRODUTOS PARA RESGATE LTDA</t>
  </si>
  <si>
    <t>1558405530039</t>
  </si>
  <si>
    <t>04.970.285/0001-44</t>
  </si>
  <si>
    <t>GAMACORP HOSPITALAR - COMERCIO DE MEDICAMENTOS LTDA</t>
  </si>
  <si>
    <t>1005800090027</t>
  </si>
  <si>
    <t>1826100040055</t>
  </si>
  <si>
    <t>38.170.314/0001-05</t>
  </si>
  <si>
    <t>LIDER DISTRIBUIDORA PRODUTOS HOSPITALARESLTDA</t>
  </si>
  <si>
    <t>1211004520045</t>
  </si>
  <si>
    <t>1006800010072</t>
  </si>
  <si>
    <t>1008902750020</t>
  </si>
  <si>
    <t>03.330.630/0001-12</t>
  </si>
  <si>
    <t>WELLINGTON MORALES LAUREANO</t>
  </si>
  <si>
    <t>1256800370043</t>
  </si>
  <si>
    <t>1011806370034</t>
  </si>
  <si>
    <t>1832600620047</t>
  </si>
  <si>
    <t>1049201440081</t>
  </si>
  <si>
    <t>15.031.173/0001-44</t>
  </si>
  <si>
    <t>MERCANTIL BARRETO COMERCIAL DE PRODUTOS HOSPITALARES E SUPRIMENTOS LTDA</t>
  </si>
  <si>
    <t>60.862.208/0001-41</t>
  </si>
  <si>
    <t>FARMACIA E LABORATORIO HOMEOPATICO ALMEIDA PRADO LTDA</t>
  </si>
  <si>
    <t>1161802620020</t>
  </si>
  <si>
    <t>1003301600058</t>
  </si>
  <si>
    <t>1068301680031</t>
  </si>
  <si>
    <t>55.643.555/0003-05</t>
  </si>
  <si>
    <t>1011806010011</t>
  </si>
  <si>
    <t>1353100020076</t>
  </si>
  <si>
    <t>1057306570032</t>
  </si>
  <si>
    <t>1011806190214</t>
  </si>
  <si>
    <t>1011806190265</t>
  </si>
  <si>
    <t>1542300280044</t>
  </si>
  <si>
    <t>1037005890122</t>
  </si>
  <si>
    <t>1565100590030</t>
  </si>
  <si>
    <t>1384100770237</t>
  </si>
  <si>
    <t>33.441.895/0001-59</t>
  </si>
  <si>
    <t>FARMACIA HOSPITALAR NOROESTE ARACATUBA LTDA</t>
  </si>
  <si>
    <t>1558403680033</t>
  </si>
  <si>
    <t>1126001900061</t>
  </si>
  <si>
    <t>1256800930022</t>
  </si>
  <si>
    <t>02.537.890/0001-09</t>
  </si>
  <si>
    <t>COFARMINAS COMERCIO DE PRODUTOS FARMACEUTICOS LTDA</t>
  </si>
  <si>
    <t>1004101150057</t>
  </si>
  <si>
    <t>22.228.679/0001-03</t>
  </si>
  <si>
    <t>OP QUIRINO DISTRIBUIDORA DE PRODUTOS HOSPITALARES LTDA</t>
  </si>
  <si>
    <t>1023504200040</t>
  </si>
  <si>
    <t>1476100090037</t>
  </si>
  <si>
    <t>1438101110136</t>
  </si>
  <si>
    <t>1039001470011</t>
  </si>
  <si>
    <t>05.782.733/0004-91</t>
  </si>
  <si>
    <t>1004314270068</t>
  </si>
  <si>
    <t>1053502180028</t>
  </si>
  <si>
    <t>41.921.149/0001-90</t>
  </si>
  <si>
    <t>LABORATORIO FARMACEUTICO ARBORETO LTDA</t>
  </si>
  <si>
    <t>1004100980129</t>
  </si>
  <si>
    <t>1055302000138</t>
  </si>
  <si>
    <t>1163701870176</t>
  </si>
  <si>
    <t>1458700040016</t>
  </si>
  <si>
    <t>1023510730161</t>
  </si>
  <si>
    <t>1023506320078</t>
  </si>
  <si>
    <t>1832604300063</t>
  </si>
  <si>
    <t>1390000010014</t>
  </si>
  <si>
    <t>1410706120041</t>
  </si>
  <si>
    <t>1410701050029</t>
  </si>
  <si>
    <t>1004705590011</t>
  </si>
  <si>
    <t>1256801840019</t>
  </si>
  <si>
    <t>17.290.835/0001-26</t>
  </si>
  <si>
    <t>M &amp; R COMERCIO LTDA</t>
  </si>
  <si>
    <t>MUNICIPIO DE COTIA</t>
  </si>
  <si>
    <t>46.523.049/0001-20</t>
  </si>
  <si>
    <t>COTIA</t>
  </si>
  <si>
    <t>03.948.933/0001-01</t>
  </si>
  <si>
    <t>REPRESS DISTRIBUIDORA DE MEDICAMENTOS LTDA</t>
  </si>
  <si>
    <t>08.194.799/0001-06</t>
  </si>
  <si>
    <t>MACHADOS</t>
  </si>
  <si>
    <t>1134301350015</t>
  </si>
  <si>
    <t>30.535.468/0001-41</t>
  </si>
  <si>
    <t>FIVE MED DISTRIBUIDORA DE MEDICAMENTOS LTDA</t>
  </si>
  <si>
    <t>07.118.264/0001-93</t>
  </si>
  <si>
    <t>QUALITY MEDICAL COMERCIO E DISTRIBUIDORA DE MEDICAMENTOS LTDA</t>
  </si>
  <si>
    <t>23.349.869/0001-41</t>
  </si>
  <si>
    <t>IDEALE TECNOLOGIA EM SAUDE LTDA</t>
  </si>
  <si>
    <t>61.610.283/0001-88</t>
  </si>
  <si>
    <t>VITAL HOSPITALAR COMERCIAL LTDA</t>
  </si>
  <si>
    <t>1176600040102</t>
  </si>
  <si>
    <t>1256801990061</t>
  </si>
  <si>
    <t>1410706200061</t>
  </si>
  <si>
    <t>1516700200014</t>
  </si>
  <si>
    <t>1438101580019</t>
  </si>
  <si>
    <t>1029802600011</t>
  </si>
  <si>
    <t>1384100660040</t>
  </si>
  <si>
    <t>46.242.310/0001-13</t>
  </si>
  <si>
    <t>IMPACTA MED DISTRIBUIDORA DE MEDICAMENTOS E MATERIAIS HOSPITALARES LTDA</t>
  </si>
  <si>
    <t>1037003050038</t>
  </si>
  <si>
    <t>1177200070071</t>
  </si>
  <si>
    <t>1438100160131</t>
  </si>
  <si>
    <t>MUNICIPIO DE UBATUBA</t>
  </si>
  <si>
    <t>46.482.857/0001-96</t>
  </si>
  <si>
    <t>UBATUBA</t>
  </si>
  <si>
    <t>26.383.168/0001-17</t>
  </si>
  <si>
    <t>PROSAUDE MATERIAL MEDICO HOSPITALAR LTDA</t>
  </si>
  <si>
    <t>20.920.517/0001-06</t>
  </si>
  <si>
    <t>MRM HOSPITALAR LTDA</t>
  </si>
  <si>
    <t>01.154.761/0001-60</t>
  </si>
  <si>
    <t>M. DI BUONO RIATO LTDA</t>
  </si>
  <si>
    <t>66.783.630/0002-79</t>
  </si>
  <si>
    <t>PRO-LIFE EQUIPAMENTOS MEDICOS LTDA</t>
  </si>
  <si>
    <t>03.090.848/0001-47</t>
  </si>
  <si>
    <t>ECEL INDUSTRIA E COMERCIO LTDA</t>
  </si>
  <si>
    <t>38.098.716/0001-46</t>
  </si>
  <si>
    <t>INTENSIMED COMERCIO DE INSTRUMENTOS E MAT. HOSPITALARES LTDA</t>
  </si>
  <si>
    <t>15.822.337/0001-51</t>
  </si>
  <si>
    <t>RESGATEX LTDA</t>
  </si>
  <si>
    <t>1542301340334</t>
  </si>
  <si>
    <t>50.885.268/0001-26</t>
  </si>
  <si>
    <t>NSR INDUSTRIA , COMERCIO E REPRESENTACOES LTDA</t>
  </si>
  <si>
    <t>34.055.837/0001-50</t>
  </si>
  <si>
    <t>CIRURGICAS MULLET IMPORTADORA E EXPORTADORA DE EQUIPAMENTOS HOSPITALARES E ODONTOLOGICOS LTDA</t>
  </si>
  <si>
    <t>61.489.381/0001-09</t>
  </si>
  <si>
    <t>KTK INDUSTRIA, IMPORTACAO, EXPORTACAO E COMERCIO DE EQUIPAMENTOS HOSPITALARES LTDA EM RECUPERACAO JUDICIAL</t>
  </si>
  <si>
    <t>07.439.329/0005-26</t>
  </si>
  <si>
    <t>DVT COMERCIO, IMPORTACAO E EXPORTACAO LTDA</t>
  </si>
  <si>
    <t>26.527.362/0001-29</t>
  </si>
  <si>
    <t>ESFERA MASTER COMERCIAL LTDA</t>
  </si>
  <si>
    <t>14.769.402/0001-60</t>
  </si>
  <si>
    <t>AGILE MED  IMPORTACAO E EXPORTACAO LTDA</t>
  </si>
  <si>
    <t>09.058.456/0001-87</t>
  </si>
  <si>
    <t>MINDRAY DO BRASIL - COMERCIO E DISTRIBUICAO DE EQUIPAMENTOS MEDICOS LTDA</t>
  </si>
  <si>
    <t>1161802850018</t>
  </si>
  <si>
    <t>79.401.303/0001-76</t>
  </si>
  <si>
    <t>TECENIL TECELAGEM NILO LTDA</t>
  </si>
  <si>
    <t>1058309670087</t>
  </si>
  <si>
    <t>00.008.354/0001-82</t>
  </si>
  <si>
    <t>BIOSENSOR INDUSTRIA E COMERCIO LTDA</t>
  </si>
  <si>
    <t>03.155.958/0001-40</t>
  </si>
  <si>
    <t>MEDPEJ - EQUIPAMENTOS MEDICOS LTDA</t>
  </si>
  <si>
    <t>62.413.869/0001-15</t>
  </si>
  <si>
    <t>GIGANTE RECEM NASCIDO LTDA.</t>
  </si>
  <si>
    <t>02.949.582/0001-82</t>
  </si>
  <si>
    <t>MEDICALWAY EQUIPAMENTOS MEDICOS LTDA</t>
  </si>
  <si>
    <t>67.882.621/0001-17</t>
  </si>
  <si>
    <t>J.G. MORIYA REPRESENTACAO, IMPORTADORA E EXPORTADORA COMERCIAL LTDA.</t>
  </si>
  <si>
    <t>90.909.631/0001-10</t>
  </si>
  <si>
    <t>INSTRAMED INDUSTRIA MEDICO HOSPITALAR LTDA</t>
  </si>
  <si>
    <t>1565100400037</t>
  </si>
  <si>
    <t>1356907090184</t>
  </si>
  <si>
    <t>1177200020161</t>
  </si>
  <si>
    <t>1021602690038</t>
  </si>
  <si>
    <t>1161802540027</t>
  </si>
  <si>
    <t>1163701190086</t>
  </si>
  <si>
    <t>1004305180159</t>
  </si>
  <si>
    <t>1856900100011</t>
  </si>
  <si>
    <t>1004706400036</t>
  </si>
  <si>
    <t>1010703350032</t>
  </si>
  <si>
    <t>1832603620021</t>
  </si>
  <si>
    <t>1003300420031</t>
  </si>
  <si>
    <t>1055303790061</t>
  </si>
  <si>
    <t>33.068.320/0001-32</t>
  </si>
  <si>
    <t>ASCLEPIOS EQUIPAMENTOS HOSPITALARES LTDA</t>
  </si>
  <si>
    <t>07.626.776/0001-60</t>
  </si>
  <si>
    <t>CIRURGICA SAO FELIPE PRODUTOS PARA SAUDE LTDA</t>
  </si>
  <si>
    <t>1037004100111</t>
  </si>
  <si>
    <t>42.650.279/0001-07</t>
  </si>
  <si>
    <t>LONDRIHOSP IMPORTACAO E EXPORTACAO DE PRODUTOS MEDICO HOSPITALARES LTDA</t>
  </si>
  <si>
    <t>28.729.142/0001-03</t>
  </si>
  <si>
    <t>NORTELAB COMERCIO ATACADISTA  DE PRODUTOS LABORATORIAIS LTDA</t>
  </si>
  <si>
    <t>1410706300023</t>
  </si>
  <si>
    <t>1029805600055</t>
  </si>
  <si>
    <t>1037006620013</t>
  </si>
  <si>
    <t>1002901770185</t>
  </si>
  <si>
    <t>1029804820019</t>
  </si>
  <si>
    <t>1856900040035</t>
  </si>
  <si>
    <t>1832603540052</t>
  </si>
  <si>
    <t>1004704570333</t>
  </si>
  <si>
    <t>36.146.166/0001-68</t>
  </si>
  <si>
    <t>MEDICAL.COM DISTRIBUIDORA DE MEDICAMENTOS LTDA</t>
  </si>
  <si>
    <t>26.189.890/0001-15</t>
  </si>
  <si>
    <t>HORIZON MEDICAL COMERCIO DE PRODUTOS HOSPITALARES LTDA</t>
  </si>
  <si>
    <t>59.233.783/0001-04</t>
  </si>
  <si>
    <t>STERIS SOLUTIONS DO BRASIL IMPORTACAO E COMERCIALIZACAO DE PRODUTOS DA SAUDE LTDA.</t>
  </si>
  <si>
    <t>1177200020171</t>
  </si>
  <si>
    <t>1003301820031</t>
  </si>
  <si>
    <t>1004706240111</t>
  </si>
  <si>
    <t>1023513420066</t>
  </si>
  <si>
    <t>1039201500060</t>
  </si>
  <si>
    <t>1781700280096</t>
  </si>
  <si>
    <t>01.997.891/0001-65</t>
  </si>
  <si>
    <t>INJEFLEX INDUSTRIA E COMERCIO DE DISPOSITIVOS E PRODUTOS MEDICOS LTDA</t>
  </si>
  <si>
    <t>1640000070028</t>
  </si>
  <si>
    <t>1176600330011</t>
  </si>
  <si>
    <t>1177200040243</t>
  </si>
  <si>
    <t>1256802080093</t>
  </si>
  <si>
    <t>1038501110049</t>
  </si>
  <si>
    <t>1256801700039</t>
  </si>
  <si>
    <t>23.236.167/0001-51</t>
  </si>
  <si>
    <t>NORTH MED DISTRIBUIDORA DE PRODUTOS MEDICOS E HOSPITALARES LTDA.</t>
  </si>
  <si>
    <t>1410706280049</t>
  </si>
  <si>
    <t>1031100111675</t>
  </si>
  <si>
    <t>1031101650014</t>
  </si>
  <si>
    <t>1236100820068</t>
  </si>
  <si>
    <t>1096300330049</t>
  </si>
  <si>
    <t>18.255.796/0001-99</t>
  </si>
  <si>
    <t>M MAGALHAES PRODUTOS HOSPITALAR LTDA</t>
  </si>
  <si>
    <t>40.455.009/0001-01</t>
  </si>
  <si>
    <t>ALMEIDA FARMACEUTICA LTDA</t>
  </si>
  <si>
    <t>1558403460017</t>
  </si>
  <si>
    <t>MUNICIPIO DE IBIPORA</t>
  </si>
  <si>
    <t>76.244.961/0001-03</t>
  </si>
  <si>
    <t>IBIPORA</t>
  </si>
  <si>
    <t>1037005030034</t>
  </si>
  <si>
    <t>1556200390050</t>
  </si>
  <si>
    <t>MUNICIPIO DE MARIALVA</t>
  </si>
  <si>
    <t>76.282.680/0001-45</t>
  </si>
  <si>
    <t>MARIALVA</t>
  </si>
  <si>
    <t>14.727.893/0001-86</t>
  </si>
  <si>
    <t>MOBIL SAUDE COMERCIAL LTDA</t>
  </si>
  <si>
    <t>01.000.823/0001-80</t>
  </si>
  <si>
    <t>SOLUMED MATERIAIS MEDICOS LTDA</t>
  </si>
  <si>
    <t>1010702810013</t>
  </si>
  <si>
    <t>1010702810021</t>
  </si>
  <si>
    <t>1024400070025</t>
  </si>
  <si>
    <t>1011806150034</t>
  </si>
  <si>
    <t>1256801560016</t>
  </si>
  <si>
    <t>1558406280133</t>
  </si>
  <si>
    <t>1049702510023</t>
  </si>
  <si>
    <t>1006302470020</t>
  </si>
  <si>
    <t>1004706290079</t>
  </si>
  <si>
    <t>79.733.572/0001-30</t>
  </si>
  <si>
    <t>CIRUPAR - COMERCIO DE EQUIPAMENTOS MEDICOS CIRURGICOS LTDA</t>
  </si>
  <si>
    <t>07.489.080/0001-30</t>
  </si>
  <si>
    <t>RAZEK EQUIPAMENTOS LTDA</t>
  </si>
  <si>
    <t>1015502440019</t>
  </si>
  <si>
    <t>46.218.314/0001-66</t>
  </si>
  <si>
    <t>PRIMEMED EQUIPAMENTOS LTDA</t>
  </si>
  <si>
    <t>06.175.908/0001-12</t>
  </si>
  <si>
    <t>BIO LOGICA DISTRIBUIDORA LTDA</t>
  </si>
  <si>
    <t>04.971.211/0001-22</t>
  </si>
  <si>
    <t>ODONTOSUL LTDA</t>
  </si>
  <si>
    <t>08.546.929/0001-22</t>
  </si>
  <si>
    <t>CARESTREAM DO BRASIL COMERCIO E SERVICOS DE PRODUTOS MEDICOS LTDA</t>
  </si>
  <si>
    <t>21.596.355/0001-65</t>
  </si>
  <si>
    <t>DENTAX COMERCIO DE PRODUTOS ODONTOLOGICOS LTDA</t>
  </si>
  <si>
    <t>1017700270019</t>
  </si>
  <si>
    <t>12.431.437/0001-69</t>
  </si>
  <si>
    <t>CASSERENGUE</t>
  </si>
  <si>
    <t>11.676.238/0001-58</t>
  </si>
  <si>
    <t>ITAUEIRA</t>
  </si>
  <si>
    <t>12.424.020/0001-79</t>
  </si>
  <si>
    <t>NOVAMED FABRICACAO DE PRODUTOS FARMACEUTICOS LTDA.</t>
  </si>
  <si>
    <t>33.247.743/0035-69</t>
  </si>
  <si>
    <t>1196100240034</t>
  </si>
  <si>
    <t>1052500140071</t>
  </si>
  <si>
    <t>1052500140055</t>
  </si>
  <si>
    <t>1006809590047</t>
  </si>
  <si>
    <t>1024400030015</t>
  </si>
  <si>
    <t>1058303800061</t>
  </si>
  <si>
    <t>1134301140037</t>
  </si>
  <si>
    <t>1211000350110</t>
  </si>
  <si>
    <t>1058303600087</t>
  </si>
  <si>
    <t>1058307990017</t>
  </si>
  <si>
    <t>1023511380016</t>
  </si>
  <si>
    <t>1516700630019</t>
  </si>
  <si>
    <t>1677304960111</t>
  </si>
  <si>
    <t>1029804960015</t>
  </si>
  <si>
    <t>78.746.773/0001-09</t>
  </si>
  <si>
    <t>CASEX IND DE PLASTICOS E PROD MEDICOS HOSPITALARES LTDA</t>
  </si>
  <si>
    <t>1004706240055</t>
  </si>
  <si>
    <t>1063902900017</t>
  </si>
  <si>
    <t>1031101770036</t>
  </si>
  <si>
    <t>1029801890016</t>
  </si>
  <si>
    <t>1029800770017</t>
  </si>
  <si>
    <t>1049701900014</t>
  </si>
  <si>
    <t>1037003060041</t>
  </si>
  <si>
    <t>1542300920019</t>
  </si>
  <si>
    <t>1677304960081</t>
  </si>
  <si>
    <t>1677304960057</t>
  </si>
  <si>
    <t>1516700470097</t>
  </si>
  <si>
    <t>1516700470151</t>
  </si>
  <si>
    <t>1018600340021</t>
  </si>
  <si>
    <t>1029801430104</t>
  </si>
  <si>
    <t>1029801430090</t>
  </si>
  <si>
    <t>1134301960018</t>
  </si>
  <si>
    <t>1771700090028</t>
  </si>
  <si>
    <t>1023510230029</t>
  </si>
  <si>
    <t>1832603360011</t>
  </si>
  <si>
    <t>1566500030022</t>
  </si>
  <si>
    <t>05.090.043/0001-29</t>
  </si>
  <si>
    <t>DROXTER INDUSTRIA, COMERCIO E PARTICIPACOES LTDA.</t>
  </si>
  <si>
    <t>1023504310040</t>
  </si>
  <si>
    <t>1029803200025</t>
  </si>
  <si>
    <t>1004313370093</t>
  </si>
  <si>
    <t>1057307240011</t>
  </si>
  <si>
    <t>1057304430047</t>
  </si>
  <si>
    <t>1004704640013</t>
  </si>
  <si>
    <t>1004311440027</t>
  </si>
  <si>
    <t>1031101580016</t>
  </si>
  <si>
    <t>1023514100014</t>
  </si>
  <si>
    <t>1057301520045</t>
  </si>
  <si>
    <t>1556200230010</t>
  </si>
  <si>
    <t>1037004020019</t>
  </si>
  <si>
    <t>1123600020059</t>
  </si>
  <si>
    <t>1057100960110</t>
  </si>
  <si>
    <t>1018600340013</t>
  </si>
  <si>
    <t>1049713360011</t>
  </si>
  <si>
    <t>1211003590074</t>
  </si>
  <si>
    <t>1376401430035</t>
  </si>
  <si>
    <t>1163701210011</t>
  </si>
  <si>
    <t>1425900060146</t>
  </si>
  <si>
    <t>1037005100024</t>
  </si>
  <si>
    <t>1558404700038</t>
  </si>
  <si>
    <t>1356906140072</t>
  </si>
  <si>
    <t>1058308470017</t>
  </si>
  <si>
    <t>1029800440041</t>
  </si>
  <si>
    <t>1049100570125</t>
  </si>
  <si>
    <t>21.504.525/0001-34</t>
  </si>
  <si>
    <t>DENTAL PRIME - PRODUTOS ODONTOLOGICOS MEDICOS HOSPITALARES LTDA</t>
  </si>
  <si>
    <t>1004311990094</t>
  </si>
  <si>
    <t>26.715.034/0001-56</t>
  </si>
  <si>
    <t>PROMED COMERCIO DE SUPRIMENTOS HOSPITALARES LTDA</t>
  </si>
  <si>
    <t>68.867.522/0001-29</t>
  </si>
  <si>
    <t>GABMED PRODUTOS ESPECIFICOS LTDA</t>
  </si>
  <si>
    <t>08.308.147/0001-55</t>
  </si>
  <si>
    <t>SUPERMEDY IMPORTACAO E EXPORTACAO LTDA</t>
  </si>
  <si>
    <t>31.282.018/0001-57</t>
  </si>
  <si>
    <t>BRASIL MED IMPORTACAO E EXPORTACAO LTDA</t>
  </si>
  <si>
    <t>66.437.831/0001-33</t>
  </si>
  <si>
    <t>HTS - TECNOLOGIA EM SAUDE COMERCIO IMPORTACAO E EXPORTACAO LTDA</t>
  </si>
  <si>
    <t>05.199.015/0001-44</t>
  </si>
  <si>
    <t>DISTRIBUIDORA DE PRODUTOS E EQUIPAMENTOS ODONTOLOGICOS LTDA</t>
  </si>
  <si>
    <t>62.969.589/0015-93</t>
  </si>
  <si>
    <t>02.543.673/0001-13</t>
  </si>
  <si>
    <t>3 - R INDUSTRIA E COMERCIO LTDA</t>
  </si>
  <si>
    <t>1004311310069</t>
  </si>
  <si>
    <t>27.162.761/0001-04</t>
  </si>
  <si>
    <t>S2 DOCTOR DISTRIBUIDORA LTDA</t>
  </si>
  <si>
    <t>71.917.181/0001-63</t>
  </si>
  <si>
    <t>NSK BRASIL LTDA</t>
  </si>
  <si>
    <t>55.979.736/0001-45</t>
  </si>
  <si>
    <t>ALLIAGE S/A INDUSTRIAS MEDICO ODONTOLOGICA</t>
  </si>
  <si>
    <t>1004313300060</t>
  </si>
  <si>
    <t>55.972.100/0000-00</t>
  </si>
  <si>
    <t>93.185.577/0001-04</t>
  </si>
  <si>
    <t>SCHUSTER COMERCIO DE EQUIPAMENTOS ODONTOLOGICOS LTDA</t>
  </si>
  <si>
    <t>05.168.600/0000-0</t>
  </si>
  <si>
    <t>08.639.512/0001-04</t>
  </si>
  <si>
    <t>EURODONTO IMPORTACAO E EXPORTACAO LTDA</t>
  </si>
  <si>
    <t>06.436.800/0000-0</t>
  </si>
  <si>
    <t>06.295.846/0001-82</t>
  </si>
  <si>
    <t>ULTRADENT DO BRASIL PRODUTOS ODONTOLOGICOS LTDA.</t>
  </si>
  <si>
    <t>00.413.925/0001-64</t>
  </si>
  <si>
    <t>COLBRAS INDUSTRIA E COMERCIO LTDA</t>
  </si>
  <si>
    <t>03.455.400/0000-0</t>
  </si>
  <si>
    <t>59.231.500/0000-00</t>
  </si>
  <si>
    <t>KOLPLAST CI LTDA</t>
  </si>
  <si>
    <t>08.618.163/0001-44</t>
  </si>
  <si>
    <t>CIRURGICA KLG LTDA</t>
  </si>
  <si>
    <t>12.082.502/0001-98</t>
  </si>
  <si>
    <t>PRIME MATERIAL MEDICO HOSPITALAR LTDA</t>
  </si>
  <si>
    <t>05.785.287/0001-26</t>
  </si>
  <si>
    <t>ENDOMASTER COMERCIO DE EQUIPAMENTOS OPTICOS CIENTIFICOS LTDA</t>
  </si>
  <si>
    <t>29.312.896/0001-26</t>
  </si>
  <si>
    <t>BHDENTAL COMERCIAL LTDA</t>
  </si>
  <si>
    <t>03.964.598/0001-27</t>
  </si>
  <si>
    <t>MATERMED COMERCIAL DE ARTIGOS MEDICOS LIMITADA</t>
  </si>
  <si>
    <t>04.908.000/0000-0</t>
  </si>
  <si>
    <t>61.461.034/0001-78</t>
  </si>
  <si>
    <t>CARCI INDUSTRIA E COMERCIO DE APARELHOS CIRURGICOS E ORTOPEDICOS LTDA</t>
  </si>
  <si>
    <t>68.194.500/0000-00</t>
  </si>
  <si>
    <t>02.043.000/0000-0</t>
  </si>
  <si>
    <t>FUNDO MUNICIPAL DE SAUDE DE ITAPUA DO OESTE - RO</t>
  </si>
  <si>
    <t>11.264.342/0001-35</t>
  </si>
  <si>
    <t>ITAPUA DO OESTE</t>
  </si>
  <si>
    <t>1023506320116</t>
  </si>
  <si>
    <t>Concorrência</t>
  </si>
  <si>
    <t>1267503600015</t>
  </si>
  <si>
    <t>MUNICIPIO DE FAZENDA RIO GRANDE</t>
  </si>
  <si>
    <t>95.422.986/0001-02</t>
  </si>
  <si>
    <t>FAZENDA RIO GRANDE</t>
  </si>
  <si>
    <t>1438100630039</t>
  </si>
  <si>
    <t>1053501240051</t>
  </si>
  <si>
    <t>40.895.512/0001-88</t>
  </si>
  <si>
    <t>SOMA DISTRIBUIDORA DE PRODUTOS HOSPITALARES LTDA</t>
  </si>
  <si>
    <t>42.198.801/0001-53</t>
  </si>
  <si>
    <t>GEMELI MEDICAL LTDA</t>
  </si>
  <si>
    <t>1058308900038</t>
  </si>
  <si>
    <t>1235201030129</t>
  </si>
  <si>
    <t>1053502290060</t>
  </si>
  <si>
    <t>1155700440029</t>
  </si>
  <si>
    <t>1039201900034</t>
  </si>
  <si>
    <t>1542302770103</t>
  </si>
  <si>
    <t>1438102100045</t>
  </si>
  <si>
    <t>FUNDO MUNICIPAL DE SAUDE DE CHA PRETA</t>
  </si>
  <si>
    <t>11.401.087/0001-25</t>
  </si>
  <si>
    <t>CHA PRETA</t>
  </si>
  <si>
    <t>1049201780060</t>
  </si>
  <si>
    <t>1037000710088</t>
  </si>
  <si>
    <t>1705600480187</t>
  </si>
  <si>
    <t>1163700820027</t>
  </si>
  <si>
    <t>1256801290175</t>
  </si>
  <si>
    <t>1256802910339</t>
  </si>
  <si>
    <t>1256800550033</t>
  </si>
  <si>
    <t>1163701190061</t>
  </si>
  <si>
    <t>1037002560016</t>
  </si>
  <si>
    <t>1832600620081</t>
  </si>
  <si>
    <t>1384100340062</t>
  </si>
  <si>
    <t>1256801510205</t>
  </si>
  <si>
    <t>1256801920063</t>
  </si>
  <si>
    <t>1004311660132</t>
  </si>
  <si>
    <t>CUITE DE MAMANGUAPE FUNDO MUNICIPAL DE SAUDE</t>
  </si>
  <si>
    <t>13.099.820/0001-24</t>
  </si>
  <si>
    <t>CUITE DE MAMANGUAPE</t>
  </si>
  <si>
    <t>72.150.550/0001-06</t>
  </si>
  <si>
    <t>JULIANO DE COSTA LTDA</t>
  </si>
  <si>
    <t>07.086.868/0001-03</t>
  </si>
  <si>
    <t>GRANDESC MATERIAIS HOSPITALARES LTDA</t>
  </si>
  <si>
    <t>31.258.478/0001-40</t>
  </si>
  <si>
    <t>1236100870014</t>
  </si>
  <si>
    <t>80.392.566/0001-45</t>
  </si>
  <si>
    <t>AABA COMERCIO DE EQUIPAMENTOS MEDICOS LTDA</t>
  </si>
  <si>
    <t>30.450.803/0001-09</t>
  </si>
  <si>
    <t>ZAMMI INSTRUMENTAL LTDA</t>
  </si>
  <si>
    <t>07.531.955/0001-14</t>
  </si>
  <si>
    <t>POUL SORENSEN INDUSTRIA E COMERCIO DE PRODUTOS ODONTOLOGICOS LTDA</t>
  </si>
  <si>
    <t>1037007120030</t>
  </si>
  <si>
    <t>11.957.593/0001-03</t>
  </si>
  <si>
    <t>CLEAN MEDICAL COMERCIO E LOCACAO DE EQUIPAMENTOS HOSPITALARES S.A.</t>
  </si>
  <si>
    <t>1031101590011</t>
  </si>
  <si>
    <t>1832600710054</t>
  </si>
  <si>
    <t>1029804310053</t>
  </si>
  <si>
    <t>1031101000060</t>
  </si>
  <si>
    <t>1356905930037</t>
  </si>
  <si>
    <t>1134301840047</t>
  </si>
  <si>
    <t>1384100230291</t>
  </si>
  <si>
    <t>1384100230275</t>
  </si>
  <si>
    <t>1542300280036</t>
  </si>
  <si>
    <t>1134302090051</t>
  </si>
  <si>
    <t>1039201940036</t>
  </si>
  <si>
    <t>1542300230020</t>
  </si>
  <si>
    <t>1256802650094</t>
  </si>
  <si>
    <t>1029800080142</t>
  </si>
  <si>
    <t>32.786.481/0001-07</t>
  </si>
  <si>
    <t>BELOFARMA LTDA</t>
  </si>
  <si>
    <t>1049711730014</t>
  </si>
  <si>
    <t>1364100010025</t>
  </si>
  <si>
    <t>06.274.095/0001-18</t>
  </si>
  <si>
    <t>AGROMASS BRASIL - IMPORTACAO E EXPORTACAO LTDA</t>
  </si>
  <si>
    <t>1029802290012</t>
  </si>
  <si>
    <t>1557300460016</t>
  </si>
  <si>
    <t>1921600030011</t>
  </si>
  <si>
    <t>37.141.903/0001-00</t>
  </si>
  <si>
    <t>MEDBOX DISTRIBUIDORA DE MEDICAMENTOS E MATERIAL HOSPITALAR LTDA</t>
  </si>
  <si>
    <t>FUNDO MUNICIPAL DE SAUDE DE MONTE NEGRO</t>
  </si>
  <si>
    <t>11.957.240/0001-03</t>
  </si>
  <si>
    <t>MONTE NEGRO</t>
  </si>
  <si>
    <t>34.758.599/0001-49</t>
  </si>
  <si>
    <t>MEDICAL DA AMAZONIA LTDA</t>
  </si>
  <si>
    <t>1256802910150</t>
  </si>
  <si>
    <t>21.573.367/0001-74</t>
  </si>
  <si>
    <t>E DA PASCOA ASSIS</t>
  </si>
  <si>
    <t>FUNDO MUNICIPAL DE SAUDE DE CHAPADAO DO SUL-MS</t>
  </si>
  <si>
    <t>14.004.655/0001-42</t>
  </si>
  <si>
    <t>CHAPADAO DO SUL</t>
  </si>
  <si>
    <t>1057307370045</t>
  </si>
  <si>
    <t>1256802960026</t>
  </si>
  <si>
    <t>38.408.899/0001-59</t>
  </si>
  <si>
    <t>EQUIMED EQUIPAMENTOS MEDICOS HOSPITALARES LTDA</t>
  </si>
  <si>
    <t>1556200490012</t>
  </si>
  <si>
    <t>46.263.981/0001-60</t>
  </si>
  <si>
    <t>MENDES &amp; DOURADO COMERCIO DE MEDICAMENTOS LTDA</t>
  </si>
  <si>
    <t>1134301430094</t>
  </si>
  <si>
    <t>20.227.692/0001-12</t>
  </si>
  <si>
    <t>DISTRIBUIDORA MEDICAL LTDA</t>
  </si>
  <si>
    <t>33.511.513/0001-16</t>
  </si>
  <si>
    <t>DROGA SOL DISTRIBUIDORA DE MEDICAMENTOS LTDA</t>
  </si>
  <si>
    <t>1410706420096</t>
  </si>
  <si>
    <t>1039201890063</t>
  </si>
  <si>
    <t>20.610.628/0001-16</t>
  </si>
  <si>
    <t>MEDICAL PRIME COMERCIO, IMPORTACAO E EXPORTACAO DE PRODUTOS PARA SAUDE LTDA</t>
  </si>
  <si>
    <t>1029803800049</t>
  </si>
  <si>
    <t>21.608.296/0001-06</t>
  </si>
  <si>
    <t>MAMED COMERCIAL LTDA</t>
  </si>
  <si>
    <t>1004307440077</t>
  </si>
  <si>
    <t>1010702310010</t>
  </si>
  <si>
    <t>1438102250128</t>
  </si>
  <si>
    <t>1542302670168</t>
  </si>
  <si>
    <t>1542302670052</t>
  </si>
  <si>
    <t>1883000740011</t>
  </si>
  <si>
    <t>61.613.881/0001-00</t>
  </si>
  <si>
    <t>DAKFILM COMERCIAL LTDA</t>
  </si>
  <si>
    <t>1351700590128</t>
  </si>
  <si>
    <t>1438102790106</t>
  </si>
  <si>
    <t>1438102750201</t>
  </si>
  <si>
    <t>33.735.524/0001-80</t>
  </si>
  <si>
    <t>M.G. DOMINGUES DISTRIBUIDORA DE MEDICAMENTOS LTDA</t>
  </si>
  <si>
    <t>1037002670075</t>
  </si>
  <si>
    <t>1542302400063</t>
  </si>
  <si>
    <t>1101300430019</t>
  </si>
  <si>
    <t>1003301600031</t>
  </si>
  <si>
    <t>1101302900012</t>
  </si>
  <si>
    <t>1565100570013</t>
  </si>
  <si>
    <t>1044002150023</t>
  </si>
  <si>
    <t>1235202730019</t>
  </si>
  <si>
    <t>1832602940030</t>
  </si>
  <si>
    <t>1006800800081</t>
  </si>
  <si>
    <t>1008902730038</t>
  </si>
  <si>
    <t>1438101800061</t>
  </si>
  <si>
    <t>1037202860013</t>
  </si>
  <si>
    <t>1438101730681</t>
  </si>
  <si>
    <t>1438101730843</t>
  </si>
  <si>
    <t>1049201620012</t>
  </si>
  <si>
    <t>1542302660014</t>
  </si>
  <si>
    <t>1438101970011</t>
  </si>
  <si>
    <t>1004101070169</t>
  </si>
  <si>
    <t>32.181.809/0001-53</t>
  </si>
  <si>
    <t>GUARIA COMERCIO E REPRESENTACAO DE PRODUTOS HOSPITALARES LTDA</t>
  </si>
  <si>
    <t>1163701810025</t>
  </si>
  <si>
    <t>06.065.614/0001-38</t>
  </si>
  <si>
    <t>SUPERMEDICA DISTRIBUIDORA HOSPITALAR LTDA</t>
  </si>
  <si>
    <t>38.391.432/0001-43</t>
  </si>
  <si>
    <t>OPELLA HEALTHCARE BRAZIL LTDA</t>
  </si>
  <si>
    <t>1049100570133</t>
  </si>
  <si>
    <t>1004101070134</t>
  </si>
  <si>
    <t>1049100200352</t>
  </si>
  <si>
    <t>1049100190187</t>
  </si>
  <si>
    <t>01.417.694/0004-72</t>
  </si>
  <si>
    <t>1171700810014</t>
  </si>
  <si>
    <t>1039002010020</t>
  </si>
  <si>
    <t>27.455.068/0001-11</t>
  </si>
  <si>
    <t>ESFIGMED COMERCIAL HOSPITALAR LTDA</t>
  </si>
  <si>
    <t>1384100190011</t>
  </si>
  <si>
    <t>21.670.010/0001-04</t>
  </si>
  <si>
    <t>COMERCIAL CIRURGICA IPERO LTDA</t>
  </si>
  <si>
    <t>1581900150010</t>
  </si>
  <si>
    <t>1103901130040</t>
  </si>
  <si>
    <t>1235200570022</t>
  </si>
  <si>
    <t>1171700730010</t>
  </si>
  <si>
    <t>1256801530109</t>
  </si>
  <si>
    <t>1438101750011</t>
  </si>
  <si>
    <t>1201901060018</t>
  </si>
  <si>
    <t>MUNICIPIO DE DIVINOLANDIA</t>
  </si>
  <si>
    <t>46.435.921/0001-88</t>
  </si>
  <si>
    <t>DIVINOLANDIA</t>
  </si>
  <si>
    <t>1565100960148</t>
  </si>
  <si>
    <t>1256802620128</t>
  </si>
  <si>
    <t>1006811410042</t>
  </si>
  <si>
    <t>1006811410026</t>
  </si>
  <si>
    <t>1010701670021</t>
  </si>
  <si>
    <t>1221400690013</t>
  </si>
  <si>
    <t>1542303030049</t>
  </si>
  <si>
    <t>1004309310030</t>
  </si>
  <si>
    <t>1781707850068</t>
  </si>
  <si>
    <t>1351700450059</t>
  </si>
  <si>
    <t>1438102250101</t>
  </si>
  <si>
    <t>05.218.197/0001-53</t>
  </si>
  <si>
    <t>TAYLOR FARMACIA DE MANIPULACAO LTDA</t>
  </si>
  <si>
    <t>1256802550235</t>
  </si>
  <si>
    <t>1023512830066</t>
  </si>
  <si>
    <t>1052500430071</t>
  </si>
  <si>
    <t>1010703360011</t>
  </si>
  <si>
    <t>1010703360089</t>
  </si>
  <si>
    <t>1005800550090</t>
  </si>
  <si>
    <t>1010703360151</t>
  </si>
  <si>
    <t>1123633570071</t>
  </si>
  <si>
    <t>1123633570126</t>
  </si>
  <si>
    <t>1023512830015</t>
  </si>
  <si>
    <t>1019102560036</t>
  </si>
  <si>
    <t>1044400370031</t>
  </si>
  <si>
    <t>1052500530201</t>
  </si>
  <si>
    <t>1006810590136</t>
  </si>
  <si>
    <t>1006810500021</t>
  </si>
  <si>
    <t>1221401110010</t>
  </si>
  <si>
    <t>1006800650144</t>
  </si>
  <si>
    <t>1006800650098</t>
  </si>
  <si>
    <t>1006800970041</t>
  </si>
  <si>
    <t>1068900700097</t>
  </si>
  <si>
    <t>1832603600020</t>
  </si>
  <si>
    <t>1004311700010</t>
  </si>
  <si>
    <t>1004309470011</t>
  </si>
  <si>
    <t>1004310960108</t>
  </si>
  <si>
    <t>1127800790018</t>
  </si>
  <si>
    <t>1004314130169</t>
  </si>
  <si>
    <t>1565100960067</t>
  </si>
  <si>
    <t>1438102690063</t>
  </si>
  <si>
    <t>1004706470069</t>
  </si>
  <si>
    <t>1581900150088</t>
  </si>
  <si>
    <t>1004314650111</t>
  </si>
  <si>
    <t>24.980.102/0001-89</t>
  </si>
  <si>
    <t>LOGGEN PRODUTOS PARA SAUDE LTDA</t>
  </si>
  <si>
    <t>59.269.654/0001-68</t>
  </si>
  <si>
    <t>IMAGEM SISTEMAS MEDICOS LTDA</t>
  </si>
  <si>
    <t>11.334.531/0001-37</t>
  </si>
  <si>
    <t>SAO MIGUEL DOS MILAGRES</t>
  </si>
  <si>
    <t>69.950.913/0001-75</t>
  </si>
  <si>
    <t>MED FARMACE DISTRIBUIDORA DE MEDICAMENTOS LTDA.</t>
  </si>
  <si>
    <t>00.406.859/0001-03</t>
  </si>
  <si>
    <t>AGAPLASTIC INDUSTRIA E COMERCIO LTDA</t>
  </si>
  <si>
    <t>03.033.589/0001-12</t>
  </si>
  <si>
    <t>OLIMED MATERIAL HOSPITALAR S.A.</t>
  </si>
  <si>
    <t>MUNICIPIO DE NOVO HORIZONTE DO OESTE</t>
  </si>
  <si>
    <t>63.762.009/0002-30</t>
  </si>
  <si>
    <t>NOVO HORIZONTE DO OESTE</t>
  </si>
  <si>
    <t>43.566.371/0001-48</t>
  </si>
  <si>
    <t>BADEIA COMERCIO E IMPORTACAO LTDA</t>
  </si>
  <si>
    <t>27.066.602/0001-06</t>
  </si>
  <si>
    <t>TS MEDICAL COMERCIO E SERVICO DE MATERIAL MEDICO HOSPITALAR E IMPORTACAO LTDA</t>
  </si>
  <si>
    <t>04.352.265/0001-00</t>
  </si>
  <si>
    <t>ALIVE HEART COMERCIO DE MATERIAL MEDICO LTDA</t>
  </si>
  <si>
    <t>24.118.004/0001-37</t>
  </si>
  <si>
    <t>ANGULAR PRODUTOS PARA SAUDE LTDA</t>
  </si>
  <si>
    <t>12.936.659/0001-33</t>
  </si>
  <si>
    <t>KEVENOLL DO BRASIL PRODUTOS MEDICOS HOSPITALARES LTDA</t>
  </si>
  <si>
    <t>07.439.329/0001-00</t>
  </si>
  <si>
    <t>10.424.098/0001-68</t>
  </si>
  <si>
    <t>INDUSTRIA DE CONFECCOES K-DU LTDA</t>
  </si>
  <si>
    <t>MUNICIPIO DE COLOMBO</t>
  </si>
  <si>
    <t>76.105.634/0001-70</t>
  </si>
  <si>
    <t>COLOMBO</t>
  </si>
  <si>
    <t>MUNICIPIO DE ROLANDIA</t>
  </si>
  <si>
    <t>76.288.760/0001-08</t>
  </si>
  <si>
    <t>ROLANDIA</t>
  </si>
  <si>
    <t>1516700140143</t>
  </si>
  <si>
    <t>1516700130016</t>
  </si>
  <si>
    <t>1163701000082</t>
  </si>
  <si>
    <t>1211002980014</t>
  </si>
  <si>
    <t>1211004430011</t>
  </si>
  <si>
    <t>1163701640022</t>
  </si>
  <si>
    <t>1004102300011</t>
  </si>
  <si>
    <t>1556200060190</t>
  </si>
  <si>
    <t>1558401410012</t>
  </si>
  <si>
    <t>1256801850065</t>
  </si>
  <si>
    <t>1556200320079</t>
  </si>
  <si>
    <t>11.369.348/0001-77</t>
  </si>
  <si>
    <t>FIX COM.  ATAC. DE MEDICAMENTOS LTDA</t>
  </si>
  <si>
    <t>1438102050048</t>
  </si>
  <si>
    <t>1559000030039</t>
  </si>
  <si>
    <t>1038700360029</t>
  </si>
  <si>
    <t>1057101250028</t>
  </si>
  <si>
    <t>1004307100012</t>
  </si>
  <si>
    <t>1556200110058</t>
  </si>
  <si>
    <t>1256801920039</t>
  </si>
  <si>
    <t>1256802550359</t>
  </si>
  <si>
    <t>1038700420021</t>
  </si>
  <si>
    <t>1556200540052</t>
  </si>
  <si>
    <t>1516700100036</t>
  </si>
  <si>
    <t>33.932.094/0001-96</t>
  </si>
  <si>
    <t>CH SOUZA PRODUTOS MEDICOS E HOSPITALARES LTDA</t>
  </si>
  <si>
    <t>1981100010015</t>
  </si>
  <si>
    <t>10.284.284/0001-49</t>
  </si>
  <si>
    <t>ALEXION SERVICOS E FARMACEUTICA DO BRASIL LTDA</t>
  </si>
  <si>
    <t>1201900080017</t>
  </si>
  <si>
    <t>1832600810040</t>
  </si>
  <si>
    <t>46.388.662/0001-81</t>
  </si>
  <si>
    <t>FULLFARMA COMERCIO DE PRODUTOS FARMACEUTICOS LTDA</t>
  </si>
  <si>
    <t>AUTARQUIA MUNICIPAL DE SAUDE DE PAICANDU</t>
  </si>
  <si>
    <t>30.372.673/0001-33</t>
  </si>
  <si>
    <t>PAICANDU</t>
  </si>
  <si>
    <t>1542302010095</t>
  </si>
  <si>
    <t>1004704790031</t>
  </si>
  <si>
    <t>1058308380034</t>
  </si>
  <si>
    <t>30.571.825/0001-27</t>
  </si>
  <si>
    <t>PDL NETO COMERCIO ATACADISTA DE MEDICAMENTOS LTDA</t>
  </si>
  <si>
    <t>1410700540014</t>
  </si>
  <si>
    <t>1155700150284</t>
  </si>
  <si>
    <t>1181902380085</t>
  </si>
  <si>
    <t>FUNDO MUNICIPAL DE SAUDE DO MUNICIPIO DE PILAR</t>
  </si>
  <si>
    <t>11.171.199/0001-37</t>
  </si>
  <si>
    <t>PILAR</t>
  </si>
  <si>
    <t>1410706240160</t>
  </si>
  <si>
    <t>26.853.028/0001-65</t>
  </si>
  <si>
    <t>CIRUMED COMERCIO LTDA</t>
  </si>
  <si>
    <t>1038700410026</t>
  </si>
  <si>
    <t>1565100810014</t>
  </si>
  <si>
    <t>1006302330024</t>
  </si>
  <si>
    <t>1699300080010</t>
  </si>
  <si>
    <t>1034600150011</t>
  </si>
  <si>
    <t>67.065.110/0001-02</t>
  </si>
  <si>
    <t>C.D.S. ARTEFATOS DE PLASTICOS E METALICOS LTDA</t>
  </si>
  <si>
    <t>1410706330011</t>
  </si>
  <si>
    <t>MUNICIPIO DE MESSIAS</t>
  </si>
  <si>
    <t>12.200.283/0001-02</t>
  </si>
  <si>
    <t>&lt;SPAN&gt;&amp;#193;CIDO ASC&amp;#211;RBICO, ASSOCIADO AO FERRO, 70 MG + 30 MG&lt;/SPAN&gt;</t>
  </si>
  <si>
    <t>1004309920068</t>
  </si>
  <si>
    <t>10.607.423/0001-28</t>
  </si>
  <si>
    <t>HARBO MEDICAL LTDA</t>
  </si>
  <si>
    <t>01.866.908/0001-45</t>
  </si>
  <si>
    <t>DIAGNO SOLUCOES EM DIAGNOSTICO LTDA</t>
  </si>
  <si>
    <t>56.990.534/0001-67</t>
  </si>
  <si>
    <t>UNIAO QUIMICA INTERNACIONAL LTDA</t>
  </si>
  <si>
    <t>1057305810021</t>
  </si>
  <si>
    <t>1108500200014</t>
  </si>
  <si>
    <t>MUNICIPIO DE SAO SEBASTIAO DO OESTE</t>
  </si>
  <si>
    <t>18.308.734/0001-06</t>
  </si>
  <si>
    <t>SAO SEBASTIAO DO OESTE</t>
  </si>
  <si>
    <t>1542302940106</t>
  </si>
  <si>
    <t>1023508100180</t>
  </si>
  <si>
    <t>1351700400061</t>
  </si>
  <si>
    <t>1053502150021</t>
  </si>
  <si>
    <t>1542302410018</t>
  </si>
  <si>
    <t>1256800960010</t>
  </si>
  <si>
    <t>1031100050031</t>
  </si>
  <si>
    <t>1023513220040</t>
  </si>
  <si>
    <t>1438101720015</t>
  </si>
  <si>
    <t>1438101620010</t>
  </si>
  <si>
    <t>1055001820020</t>
  </si>
  <si>
    <t>48.396.378/0001-82</t>
  </si>
  <si>
    <t>UCI FARMA INDUSTRIA FARMACEUTICA LTDA</t>
  </si>
  <si>
    <t>FUNDO MUNICIPAL DE SAUDE DE PITIMBU</t>
  </si>
  <si>
    <t>10.557.425/0001-50</t>
  </si>
  <si>
    <t>PITIMBU</t>
  </si>
  <si>
    <t>01.107.391/0011-82</t>
  </si>
  <si>
    <t>1004102310015</t>
  </si>
  <si>
    <t>1705601070055</t>
  </si>
  <si>
    <t>1123634290046</t>
  </si>
  <si>
    <t>1235202720048</t>
  </si>
  <si>
    <t>1006811730012</t>
  </si>
  <si>
    <t>1050400330034</t>
  </si>
  <si>
    <t>1542300190061</t>
  </si>
  <si>
    <t>1023512060139</t>
  </si>
  <si>
    <t>1023512060015</t>
  </si>
  <si>
    <t>1384100330164</t>
  </si>
  <si>
    <t>1256802020171</t>
  </si>
  <si>
    <t>FUNDO MUNICIPAL DE SAUDE DE SERRA GRANDE</t>
  </si>
  <si>
    <t>11.588.202/0001-12</t>
  </si>
  <si>
    <t>SERRA GRANDE</t>
  </si>
  <si>
    <t>49.059.257/0001-08</t>
  </si>
  <si>
    <t>J &amp; A COMERCIO E REPRESENTACOES DE PRODUTOS MEDICO-HOSPITALARES LTDA</t>
  </si>
  <si>
    <t>35.041.852/0001-01</t>
  </si>
  <si>
    <t>BIONUTRI COMERCIO E REPRESENTACOES DE PRODUTOS MEDICO-HOSPITALARES LTDA</t>
  </si>
  <si>
    <t>1697700040036</t>
  </si>
  <si>
    <t>11.026.207/0001-51</t>
  </si>
  <si>
    <t>SP MARCAS - INDUSTRIA E COMERCIO DE PRODUTOS TEXTEIS HOSPITALARES LTDA</t>
  </si>
  <si>
    <t>08.774.906/0001-75</t>
  </si>
  <si>
    <t>HOSPDROGAS COMERCIAL LTDA</t>
  </si>
  <si>
    <t>01.932.232/0001-40</t>
  </si>
  <si>
    <t>CALLAMARYS INDUSTRIA E COMERCIO DE COSMETICOS E SANEANTES LTDA</t>
  </si>
  <si>
    <t>33.474.289/0001-30</t>
  </si>
  <si>
    <t>FARMABRAZ BETA ATALAIA FARMACEUTICA LTDA</t>
  </si>
  <si>
    <t>1029804790020</t>
  </si>
  <si>
    <t>1583200030027</t>
  </si>
  <si>
    <t>1177200050087</t>
  </si>
  <si>
    <t>25.106.470/0001-65</t>
  </si>
  <si>
    <t>ROYAL MED HOSPITALAR LTDA</t>
  </si>
  <si>
    <t>1468200200046</t>
  </si>
  <si>
    <t>1556200390026</t>
  </si>
  <si>
    <t>33.561.946/0001-86</t>
  </si>
  <si>
    <t>LOBOFARMA COMERCIO VAREJISTA DE MEDICAMENTOS LTDA</t>
  </si>
  <si>
    <t>1057307570052</t>
  </si>
  <si>
    <t>1049715040012</t>
  </si>
  <si>
    <t>44.577.516/0001-79</t>
  </si>
  <si>
    <t>LABJ IMPERIU'S PHARMA DISTRIBUIDORA DE MEDICAMENTOS LTDA</t>
  </si>
  <si>
    <t>1542301230016</t>
  </si>
  <si>
    <t>1256801530125</t>
  </si>
  <si>
    <t>1050400510032</t>
  </si>
  <si>
    <t>1542300080088</t>
  </si>
  <si>
    <t>1542302310021</t>
  </si>
  <si>
    <t>1163700920064</t>
  </si>
  <si>
    <t>1163700780041</t>
  </si>
  <si>
    <t>1267503570027</t>
  </si>
  <si>
    <t>1267501150012</t>
  </si>
  <si>
    <t>1267503570043</t>
  </si>
  <si>
    <t>1037000780061</t>
  </si>
  <si>
    <t>MUNICIPIO DE JOAQUIM GOMES</t>
  </si>
  <si>
    <t>12.262.739/0001-50</t>
  </si>
  <si>
    <t>JOAQUIM GOMES</t>
  </si>
  <si>
    <t>1267502380038</t>
  </si>
  <si>
    <t>1542300080045</t>
  </si>
  <si>
    <t>1542301670024</t>
  </si>
  <si>
    <t>1004703630073</t>
  </si>
  <si>
    <t>1410701220099</t>
  </si>
  <si>
    <t>MUNICIPIO DE SANTA CRUZ DA CONCEICAO</t>
  </si>
  <si>
    <t>44.751.725/0001-97</t>
  </si>
  <si>
    <t>SANTA CRUZ DA CONCEICAO</t>
  </si>
  <si>
    <t>05.746.444/0001-94</t>
  </si>
  <si>
    <t>CIRURGICA PARANA - DISTRIBUIDORA, IMPORTADORA E EXPORTADORA DE EQUIPAMENTOS LTDA</t>
  </si>
  <si>
    <t>BECLOMETASONA DIPROPIONATO, ASSOCIADA&amp;#160;COM FORMOTEROL FUMARATO, 200 MCG/DOSE + 6 MCG/DOSE, AEROSSOL ORAL, COM&amp;#160;INALADOR</t>
  </si>
  <si>
    <t>1057305300023</t>
  </si>
  <si>
    <t>1832603390050</t>
  </si>
  <si>
    <t>23.993.776/0001-55</t>
  </si>
  <si>
    <t>FARMACIA MAIS POPULAR LTDA</t>
  </si>
  <si>
    <t>1055303290105</t>
  </si>
  <si>
    <t>1256802570023</t>
  </si>
  <si>
    <t>1002901720102</t>
  </si>
  <si>
    <t>1832603060026</t>
  </si>
  <si>
    <t>FUNDO MUNICIPAL DE SAUDE-FMS</t>
  </si>
  <si>
    <t>12.022.274/0001-60</t>
  </si>
  <si>
    <t>SANTA RITA DO PARDO</t>
  </si>
  <si>
    <t>44.239.382/0001-86</t>
  </si>
  <si>
    <t>PHOENIX INDUSTRIA E COMERCIO DE EQUIPAMENTOS CIENTIFICOS LTDA</t>
  </si>
  <si>
    <t>43.219.256/0001-05</t>
  </si>
  <si>
    <t>LIFE CLEAN COMERCIO DE EQUIPAMENTOS LTDA</t>
  </si>
  <si>
    <t>10.241.516/0001-81</t>
  </si>
  <si>
    <t>SUPER SAFETY IMPORTACAO E EXPORTACAO LTDA.</t>
  </si>
  <si>
    <t>40.367.723/0001-48</t>
  </si>
  <si>
    <t>B. S. ARTIGOS DO VESTUARIO LTDA</t>
  </si>
  <si>
    <t>41.532.061/0001-87</t>
  </si>
  <si>
    <t>STAR MIX PRODUTOS ODONTOLOGICOS MEDICOS HOSPITALARES LTDA</t>
  </si>
  <si>
    <t>19.568.801/0001-86</t>
  </si>
  <si>
    <t>SUGBEM - INDUSTRIA E COMERCIO DE PRODUTOS ODONTOLOGICOS LTDA</t>
  </si>
  <si>
    <t>1177200010395</t>
  </si>
  <si>
    <t>1004101070177</t>
  </si>
  <si>
    <t>97.127.559/0001-19</t>
  </si>
  <si>
    <t>MK PRODUTOS PARA SAUDE LTDA</t>
  </si>
  <si>
    <t>1023512950010</t>
  </si>
  <si>
    <t>1006811270021</t>
  </si>
  <si>
    <t>EMPLASTRO</t>
  </si>
  <si>
    <t>1023511720038</t>
  </si>
  <si>
    <t>1023512830317</t>
  </si>
  <si>
    <t>1023512830333</t>
  </si>
  <si>
    <t>1058309630131</t>
  </si>
  <si>
    <t>1558405840038</t>
  </si>
  <si>
    <t>1235201430100</t>
  </si>
  <si>
    <t>1057306300094</t>
  </si>
  <si>
    <t>1049714470064</t>
  </si>
  <si>
    <t>1004314200019</t>
  </si>
  <si>
    <t>1055303380023</t>
  </si>
  <si>
    <t>09.239.144/0001-70</t>
  </si>
  <si>
    <t>ICARAIMA</t>
  </si>
  <si>
    <t>1168800350066</t>
  </si>
  <si>
    <t>1004102060027</t>
  </si>
  <si>
    <t>03.407.436/0001-98</t>
  </si>
  <si>
    <t>SULMED - ARTIGOS HOSPITALARES LTDA</t>
  </si>
  <si>
    <t>1161800710030</t>
  </si>
  <si>
    <t>1883000210012</t>
  </si>
  <si>
    <t>1037007710059</t>
  </si>
  <si>
    <t>1029803570167</t>
  </si>
  <si>
    <t>1029801990045</t>
  </si>
  <si>
    <t>FUNDO MUNICIPAL DE SAUDE DE SAO JOSE DE CAIANA</t>
  </si>
  <si>
    <t>10.785.644/0001-96</t>
  </si>
  <si>
    <t>SAO JOSE DE CAIANA</t>
  </si>
  <si>
    <t>1542302550121</t>
  </si>
  <si>
    <t>1553700980022</t>
  </si>
  <si>
    <t>1556200260076</t>
  </si>
  <si>
    <t>1018600190097</t>
  </si>
  <si>
    <t>1235202350186</t>
  </si>
  <si>
    <t>16.917.181/0001-55</t>
  </si>
  <si>
    <t>CCAF COMERCIO DE MEDICAMENTOS E MATERIAL HOSPITALAR LTDA</t>
  </si>
  <si>
    <t>1091700390048</t>
  </si>
  <si>
    <t>1053501810060</t>
  </si>
  <si>
    <t>1023504100232</t>
  </si>
  <si>
    <t>1049100700045</t>
  </si>
  <si>
    <t>1036700060069</t>
  </si>
  <si>
    <t>1256801280031</t>
  </si>
  <si>
    <t>1163701340029</t>
  </si>
  <si>
    <t>1037003060084</t>
  </si>
  <si>
    <t>22.391.828/0001-50</t>
  </si>
  <si>
    <t>INJET MED INDUSTRIA, COMERCIO, IMPORTACAO E EXPORTACAO DE PRODUTOS MEDICOS HOSPITALARES LTDA</t>
  </si>
  <si>
    <t>1053502280014</t>
  </si>
  <si>
    <t>54.565.478/0001-98</t>
  </si>
  <si>
    <t>SISPACK MEDICAL LTDA.</t>
  </si>
  <si>
    <t>05.161.206/0001-17</t>
  </si>
  <si>
    <t>CLEAN UP BRAZIL BIOTECNOLOGIA LTDA</t>
  </si>
  <si>
    <t>1181902150209</t>
  </si>
  <si>
    <t>29.196.670/0001-07</t>
  </si>
  <si>
    <t>RHODES DISTRIBUIDORA DE MATERIAIS HOSPITALARES LTDA</t>
  </si>
  <si>
    <t>60.666.000/0000-00</t>
  </si>
  <si>
    <t>1049711340054</t>
  </si>
  <si>
    <t>1211004780012</t>
  </si>
  <si>
    <t>1123633940012</t>
  </si>
  <si>
    <t>06.940.329/0002-08</t>
  </si>
  <si>
    <t>MED SHARP INDUSTRIA E COMERCIO DE PRODUTOS HOSPITALARES LTDA</t>
  </si>
  <si>
    <t>43.179.225/0001-60</t>
  </si>
  <si>
    <t>TRANSMAI EQUIPAMENTOS MEDICOS HOSPITALARES LTDA</t>
  </si>
  <si>
    <t>00.331.788/0016-03</t>
  </si>
  <si>
    <t>AIR LIQUIDE BRASIL LTDA</t>
  </si>
  <si>
    <t>73.318.693/0001-39</t>
  </si>
  <si>
    <t>V P - MEDICAMENTOS LTDA</t>
  </si>
  <si>
    <t>31.151.224/0001-28</t>
  </si>
  <si>
    <t>ANJOMEDI DISTRIBUIDORA DE MEDICAMENTOS LTDA</t>
  </si>
  <si>
    <t>17.875.200/0000-00</t>
  </si>
  <si>
    <t>12.694.747/0001-76</t>
  </si>
  <si>
    <t>NUTRICLIN SAUDE COMERCIO DE PRODUTOS NUTRICIONAIS LTDA</t>
  </si>
  <si>
    <t>1057302980023</t>
  </si>
  <si>
    <t>1123633980189</t>
  </si>
  <si>
    <t>1123633980138</t>
  </si>
  <si>
    <t>1123633980103</t>
  </si>
  <si>
    <t>1123633980049</t>
  </si>
  <si>
    <t>1583200020031</t>
  </si>
  <si>
    <t>19.501.429/0002-71</t>
  </si>
  <si>
    <t>35.626.812/0001-21</t>
  </si>
  <si>
    <t>ATLANTICO BC PRODUTOS PARA SAUDE LTDA</t>
  </si>
  <si>
    <t>1023506260091</t>
  </si>
  <si>
    <t>1023510650028</t>
  </si>
  <si>
    <t>1018600180016</t>
  </si>
  <si>
    <t>60.397.800/0000-00</t>
  </si>
  <si>
    <t>07.699.581/0001-40</t>
  </si>
  <si>
    <t>POLLITEX EMBALAGENS FLEXIVEIS LTDA</t>
  </si>
  <si>
    <t>1256800430046</t>
  </si>
  <si>
    <t>1384100330024</t>
  </si>
  <si>
    <t>30.461.442/0001-04</t>
  </si>
  <si>
    <t>PRECISION COMERCIAL DISTRIBUIDORA DE PRODUTOS MEDICO HOSPITALARES LTDA</t>
  </si>
  <si>
    <t>1029804690026</t>
  </si>
  <si>
    <t>1565100280023</t>
  </si>
  <si>
    <t>1037004870039</t>
  </si>
  <si>
    <t>1179500020023</t>
  </si>
  <si>
    <t>1044002250011</t>
  </si>
  <si>
    <t>12.666.139/0001-58</t>
  </si>
  <si>
    <t>QUALITY CIENTIFICA LTDA</t>
  </si>
  <si>
    <t>42.587.791/0001-48</t>
  </si>
  <si>
    <t>CSMED PRODUTOS MEDICO-HOSPITALARES LTDA</t>
  </si>
  <si>
    <t>19.316.524/0001-14</t>
  </si>
  <si>
    <t>DELTA SHOP - DISTRIBUIDORA DE PRODUTOS HOSPITALARES LTDA</t>
  </si>
  <si>
    <t>09.649.291/0001-18</t>
  </si>
  <si>
    <t>INOX BRASIL INDUSTRIA E COMERCIO LTDA</t>
  </si>
  <si>
    <t>48.767.628/0001-43</t>
  </si>
  <si>
    <t>RICHARDS DO BRASIL PRODUTOS CIRURGICOS LTDA.</t>
  </si>
  <si>
    <t>1097402910034</t>
  </si>
  <si>
    <t>19.632.287/0001-09</t>
  </si>
  <si>
    <t>NEURO TECNOLOGIA DA AMERICA LATINA IMPORTACAO E EXPORTACAO LTDA.</t>
  </si>
  <si>
    <t>1049714610079</t>
  </si>
  <si>
    <t>1516700230010</t>
  </si>
  <si>
    <t>11.776.334/0001-78</t>
  </si>
  <si>
    <t>DENTAL SHOW - COMERCIO DE PRODUTOS ODONTOLOGICOS E HOSPITALARES LTDA</t>
  </si>
  <si>
    <t>1049712860116</t>
  </si>
  <si>
    <t>43.144.036/0001-51</t>
  </si>
  <si>
    <t>GEOMED DISTRIBUIDORA DE MEDICAMENTOS LTDA</t>
  </si>
  <si>
    <t>90.769.407/0001-70</t>
  </si>
  <si>
    <t>ART INOX INDUSTRIA METALURGICA LTDA</t>
  </si>
  <si>
    <t>08.675.394/0001-90</t>
  </si>
  <si>
    <t>SAFE SUPORTE A VIDA E COMERCIO INTERNACIONAL LTDA</t>
  </si>
  <si>
    <t>23.829.339/0001-09</t>
  </si>
  <si>
    <t>INFINITI CONFECCAO LTDA</t>
  </si>
  <si>
    <t>51.425.213/0001-04</t>
  </si>
  <si>
    <t>WELMY-INDUSTRIA E COMERCIO LTDA</t>
  </si>
  <si>
    <t>FUNDO MUNICIPAL DE SAUDE DE SAO JOAO DO TRIUNFO</t>
  </si>
  <si>
    <t>09.285.785/0001-60</t>
  </si>
  <si>
    <t>SAO JOAO DO TRIUNFO</t>
  </si>
  <si>
    <t>11.089.732/0001-16</t>
  </si>
  <si>
    <t>STOKMED PRODUTOS HOSPITALARES LTDA</t>
  </si>
  <si>
    <t>05.788.117/0001-03</t>
  </si>
  <si>
    <t>METALIC MEDICAL PRODUTOS HOSPITALARES LTDA</t>
  </si>
  <si>
    <t>07.204.369/0001-65</t>
  </si>
  <si>
    <t>ANA SILVIA ALVES MARTINS FALEIROS DE ANDRADE</t>
  </si>
  <si>
    <t>37.931.064/0001-16</t>
  </si>
  <si>
    <t>LEMED COMERCIO DE MATERIAL E MEDICAMENTOS HOSPITALARES EIRELI</t>
  </si>
  <si>
    <t>20.402.099/0001-65</t>
  </si>
  <si>
    <t>PRESTAMED HOSPITALAR LTDA</t>
  </si>
  <si>
    <t>1558404180379</t>
  </si>
  <si>
    <t>1039002100038</t>
  </si>
  <si>
    <t>14.646.435/0001-12</t>
  </si>
  <si>
    <t>ULTRA MEDKA PRODUTOS PARA SAUDE LTDA</t>
  </si>
  <si>
    <t>MUNICIPIO DE SANTA HELENA</t>
  </si>
  <si>
    <t>76.206.457/0001-19</t>
  </si>
  <si>
    <t>SANTA HELENA</t>
  </si>
  <si>
    <t>1006302190028</t>
  </si>
  <si>
    <t>1049714850177</t>
  </si>
  <si>
    <t>1739000090013</t>
  </si>
  <si>
    <t>1063902430010</t>
  </si>
  <si>
    <t>1186000280032</t>
  </si>
  <si>
    <t>1542301540163</t>
  </si>
  <si>
    <t>1200900290021</t>
  </si>
  <si>
    <t>1023512040014</t>
  </si>
  <si>
    <t>1011800880022</t>
  </si>
  <si>
    <t>1049702520053</t>
  </si>
  <si>
    <t>1063901170041</t>
  </si>
  <si>
    <t>01.178.574/0001-17</t>
  </si>
  <si>
    <t>ABC DATASAUDE SERVICOS FARMACEUTICOS LTDA</t>
  </si>
  <si>
    <t>1171700150057</t>
  </si>
  <si>
    <t>02.976.237/0001-38</t>
  </si>
  <si>
    <t>VALENTE &amp; CASARIN LTDA</t>
  </si>
  <si>
    <t>1014700620023</t>
  </si>
  <si>
    <t>1221400690021</t>
  </si>
  <si>
    <t>1353100020033</t>
  </si>
  <si>
    <t>04.355.394/0003-13</t>
  </si>
  <si>
    <t>1029804240020</t>
  </si>
  <si>
    <t>1542301650041</t>
  </si>
  <si>
    <t>1044002000145</t>
  </si>
  <si>
    <t>1021602700017</t>
  </si>
  <si>
    <t>10.854.165/0001-84</t>
  </si>
  <si>
    <t>F &amp; F DISTRIBUIDORA DE PRODUTOS FARMACEUTICOS LTDA</t>
  </si>
  <si>
    <t>01.294.500/0001-46</t>
  </si>
  <si>
    <t>CENTERMED CIRURGICA LTDA</t>
  </si>
  <si>
    <t>1058302340022</t>
  </si>
  <si>
    <t>1014701110096</t>
  </si>
  <si>
    <t>1004311290092</t>
  </si>
  <si>
    <t>1037006270012</t>
  </si>
  <si>
    <t>1832602350012</t>
  </si>
  <si>
    <t>1037006400013</t>
  </si>
  <si>
    <t>31.085.156/0001-46</t>
  </si>
  <si>
    <t>MACMED SOLUCOES EM SAUDE LTDA.</t>
  </si>
  <si>
    <t>1677304790186</t>
  </si>
  <si>
    <t>1037006670185</t>
  </si>
  <si>
    <t>1049713010019</t>
  </si>
  <si>
    <t>1123634160010</t>
  </si>
  <si>
    <t>08.967.471/0001-85</t>
  </si>
  <si>
    <t>PELOTAS DISTRIBUIDORA DE MEDICAMENTOS LTDA</t>
  </si>
  <si>
    <t>FUNDO MUNICIPAL DE SAUDE DO MUNICIPIO DE BREJO GRANDE</t>
  </si>
  <si>
    <t>11.367.495/0001-08</t>
  </si>
  <si>
    <t>BREJO GRANDE</t>
  </si>
  <si>
    <t>36.945.737/0001-24</t>
  </si>
  <si>
    <t>AC MED DISTRIBUIDORA SOCIEDADE LTDA</t>
  </si>
  <si>
    <t>1029800960101</t>
  </si>
  <si>
    <t>1200900290054</t>
  </si>
  <si>
    <t>11.054.242/0001-84</t>
  </si>
  <si>
    <t>DENTAL COSTA PRODUTOS ODONTOLOGICOS LTDA</t>
  </si>
  <si>
    <t>1058309720068</t>
  </si>
  <si>
    <t>1055303730318</t>
  </si>
  <si>
    <t>1384100640090</t>
  </si>
  <si>
    <t>00.947.389/0001-87</t>
  </si>
  <si>
    <t>FLEXOR INDUSTRIA E COMERCIO DE PRODUTOS MEDICO HOSPITALAR LTDA</t>
  </si>
  <si>
    <t>1004100110175</t>
  </si>
  <si>
    <t>06.923.493/0002-07</t>
  </si>
  <si>
    <t>MEDFIO INDUSTRIA E COMERCIO DE ARTIGOS ODONTOLOGICOS LTDA.</t>
  </si>
  <si>
    <t>1410701030036</t>
  </si>
  <si>
    <t>1057305900179</t>
  </si>
  <si>
    <t>1018600320020</t>
  </si>
  <si>
    <t>1677306520089</t>
  </si>
  <si>
    <t>58.188.194/0002-61</t>
  </si>
  <si>
    <t>GN INJECTA INDUSTRIA, COMERCIO DE MATERIAIS MEDICOS, CIRURGICOS, ODONTOLOGICOS E DESCARTAVEIS LTDA</t>
  </si>
  <si>
    <t>12.891.104/0001-12</t>
  </si>
  <si>
    <t>VIANA FARMA COMERCIO E REPRESENTACOES LTDA</t>
  </si>
  <si>
    <t>1163701750121</t>
  </si>
  <si>
    <t>1256802690282</t>
  </si>
  <si>
    <t>1058308540104</t>
  </si>
  <si>
    <t>MUNICIPIO DE GUAPOREMA</t>
  </si>
  <si>
    <t>75.378.844/0001-70</t>
  </si>
  <si>
    <t>GUAPOREMA</t>
  </si>
  <si>
    <t>1058308540058</t>
  </si>
  <si>
    <t>48.097.911/0001-05</t>
  </si>
  <si>
    <t>LOVIAN MEDICAMENTOS LTDA</t>
  </si>
  <si>
    <t>00.814.559/0001-55</t>
  </si>
  <si>
    <t>SURYA DENTAL COMERCIO DE PRODUTOS ODONTOLOGICOS E FARMACEUTICOS S/A</t>
  </si>
  <si>
    <t>17.757.544/0001-03</t>
  </si>
  <si>
    <t>JOSE LUIZ P. C. SPACCA</t>
  </si>
  <si>
    <t>1553700750019</t>
  </si>
  <si>
    <t>1023512010018</t>
  </si>
  <si>
    <t>1058303540051</t>
  </si>
  <si>
    <t>1565100680072</t>
  </si>
  <si>
    <t>1256801910114</t>
  </si>
  <si>
    <t>1058308020127</t>
  </si>
  <si>
    <t>33.660.094/0001-84</t>
  </si>
  <si>
    <t>J.N.S. TEXTIL LTDA</t>
  </si>
  <si>
    <t>MUNICIPIO DE TAQUARA</t>
  </si>
  <si>
    <t>97.761.407/0001-73</t>
  </si>
  <si>
    <t>TAQUARA</t>
  </si>
  <si>
    <t>MUNICIPIO DE JAGUARIAIVA</t>
  </si>
  <si>
    <t>76.910.900/0001-38</t>
  </si>
  <si>
    <t>JAGUARIAIVA</t>
  </si>
  <si>
    <t>1103901070013</t>
  </si>
  <si>
    <t>1057100830081</t>
  </si>
  <si>
    <t>11.145.401/0001-56</t>
  </si>
  <si>
    <t>L A DALLA PORTA JUNIOR LTDA</t>
  </si>
  <si>
    <t>36.757.380/0001-50</t>
  </si>
  <si>
    <t>MEDSANTA COMERCIO DE MEDICAMENTOS E MATERIAIS MEDICOS LTDA</t>
  </si>
  <si>
    <t>16.800.585/0001-64</t>
  </si>
  <si>
    <t>WAGNER DONALDO LOUZADA</t>
  </si>
  <si>
    <t>90.059.171/0001-89</t>
  </si>
  <si>
    <t>1029805050039</t>
  </si>
  <si>
    <t>1177200040219</t>
  </si>
  <si>
    <t>1057305830073</t>
  </si>
  <si>
    <t>32.364.822/0001-48</t>
  </si>
  <si>
    <t>TERRA SUL COMERCIO DE MEDICAMENTOS LTDA</t>
  </si>
  <si>
    <t>33.296.918/0001-89</t>
  </si>
  <si>
    <t>LH COMERCIO DE MEDICAMENTOS LTDA</t>
  </si>
  <si>
    <t>1029802610033</t>
  </si>
  <si>
    <t>1004307220018</t>
  </si>
  <si>
    <t>1235202550071</t>
  </si>
  <si>
    <t>1023504650038</t>
  </si>
  <si>
    <t>1677300540088</t>
  </si>
  <si>
    <t>1071500660020</t>
  </si>
  <si>
    <t>1091701020015</t>
  </si>
  <si>
    <t>1057307240036</t>
  </si>
  <si>
    <t>1011806360101</t>
  </si>
  <si>
    <t>27.376.632/0001-00</t>
  </si>
  <si>
    <t>EXATA DISTRIBUIDORA DE MEDICAMENTOS - EIRELI</t>
  </si>
  <si>
    <t>1171700730029</t>
  </si>
  <si>
    <t>1256802710267</t>
  </si>
  <si>
    <t>1029805600284</t>
  </si>
  <si>
    <t>33.202.407/0001-50</t>
  </si>
  <si>
    <t>RR MEDICAL LTDA</t>
  </si>
  <si>
    <t>1029805600268</t>
  </si>
  <si>
    <t>1351700570038</t>
  </si>
  <si>
    <t>1235201890020</t>
  </si>
  <si>
    <t>1029800200326</t>
  </si>
  <si>
    <t>1875900010078</t>
  </si>
  <si>
    <t>24.826.631/0001-22</t>
  </si>
  <si>
    <t>1057307650021</t>
  </si>
  <si>
    <t>1558403730030</t>
  </si>
  <si>
    <t>1781709140017</t>
  </si>
  <si>
    <t>1029805080231</t>
  </si>
  <si>
    <t>05.953.723/0001-29</t>
  </si>
  <si>
    <t>SENIR EMBALAGENS LTDA</t>
  </si>
  <si>
    <t>FUNDO MUNICIPAL DE SAUDE DE PARECIS</t>
  </si>
  <si>
    <t>23.045.893/0001-97</t>
  </si>
  <si>
    <t>PARECIS</t>
  </si>
  <si>
    <t>1351700080049</t>
  </si>
  <si>
    <t>1004306500025</t>
  </si>
  <si>
    <t>03.505.263/0001-40</t>
  </si>
  <si>
    <t>PRODUVALE PRODUTOS HOSPITALARES LTDA</t>
  </si>
  <si>
    <t>1168800170033</t>
  </si>
  <si>
    <t>11.367.967/0001-22</t>
  </si>
  <si>
    <t>CERTA MEDICAMENTOS COMERCIAL LTDA</t>
  </si>
  <si>
    <t>1699300040019</t>
  </si>
  <si>
    <t>32.695.863/0001-17</t>
  </si>
  <si>
    <t>BIOMED MATERIAIS MEDICOS HOSPITALARES LTDA</t>
  </si>
  <si>
    <t>1049714120071</t>
  </si>
  <si>
    <t>1256801970176</t>
  </si>
  <si>
    <t>1267503510245</t>
  </si>
  <si>
    <t>1542302220154</t>
  </si>
  <si>
    <t>1558406410045</t>
  </si>
  <si>
    <t>30.064.034/0001-00</t>
  </si>
  <si>
    <t>INSTITUTO VITAL BRAZIL S/A (CENTRO DE PESQUISAS, PRODUTOS QUIMICOS E BIOLOGICOS)</t>
  </si>
  <si>
    <t>1049202080038</t>
  </si>
  <si>
    <t>1029802310021</t>
  </si>
  <si>
    <t>64.178.619/0001-73</t>
  </si>
  <si>
    <t>NALGON EQUIPAMENTOS CIENTIFICOS LTDA</t>
  </si>
  <si>
    <t>96.282.090/0001-20</t>
  </si>
  <si>
    <t>DURAMAX INDUSTRIA E COMERCIO LTDA</t>
  </si>
  <si>
    <t>00.662.798/0001-37</t>
  </si>
  <si>
    <t>VITAL ATMAN LTDA</t>
  </si>
  <si>
    <t>30.949.099/0001-33</t>
  </si>
  <si>
    <t>VFB BRASIL LTDA</t>
  </si>
  <si>
    <t>1097403530022</t>
  </si>
  <si>
    <t>79.430.682/0145-06</t>
  </si>
  <si>
    <t>FARMACIA E DROGARIA NISSEI S.A</t>
  </si>
  <si>
    <t>1055303730301</t>
  </si>
  <si>
    <t>1004300410067</t>
  </si>
  <si>
    <t>1699300030021</t>
  </si>
  <si>
    <t>23.402.794/0001-15</t>
  </si>
  <si>
    <t>CLEANUP INDUSTRIA E COMERCIO DE CALCADOS LTDA</t>
  </si>
  <si>
    <t>1005801140036</t>
  </si>
  <si>
    <t>1705600760015</t>
  </si>
  <si>
    <t>1667400020038</t>
  </si>
  <si>
    <t>1005801010019</t>
  </si>
  <si>
    <t>57.688.657/0001-00</t>
  </si>
  <si>
    <t>EVER GREEN INDUSTRIA E COMERCIO LTDA</t>
  </si>
  <si>
    <t>MUNICIPIO DE ARARAQUARA</t>
  </si>
  <si>
    <t>45.276.128/0001-10</t>
  </si>
  <si>
    <t>ARARAQUARA</t>
  </si>
  <si>
    <t>1011801620067</t>
  </si>
  <si>
    <t>1029803960011</t>
  </si>
  <si>
    <t>1049714490073</t>
  </si>
  <si>
    <t>1023511710032</t>
  </si>
  <si>
    <t>1031101750027</t>
  </si>
  <si>
    <t>30.547.487/0001-98</t>
  </si>
  <si>
    <t>DISTRIBUIDORA DE MEDICAMENTOS BOEING LTDA</t>
  </si>
  <si>
    <t>1010006640012</t>
  </si>
  <si>
    <t>18.110.143/0001-11</t>
  </si>
  <si>
    <t>DENTAL CAMARGO COMERCIO LTDA</t>
  </si>
  <si>
    <t>78.515.210/0001-00</t>
  </si>
  <si>
    <t>CONTROLLER COMERCIO E SERVICOS LTDA</t>
  </si>
  <si>
    <t>1036701730028</t>
  </si>
  <si>
    <t>1705601080018</t>
  </si>
  <si>
    <t>1468200710028</t>
  </si>
  <si>
    <t>1010006630017</t>
  </si>
  <si>
    <t>1036701730011</t>
  </si>
  <si>
    <t>1123634090020</t>
  </si>
  <si>
    <t>1126001900027</t>
  </si>
  <si>
    <t>1161800830125</t>
  </si>
  <si>
    <t>1091701240031</t>
  </si>
  <si>
    <t>10.596.721/0002-40</t>
  </si>
  <si>
    <t>1004312840248</t>
  </si>
  <si>
    <t>1018600350027</t>
  </si>
  <si>
    <t>07.186.183/0001-20</t>
  </si>
  <si>
    <t>TEXPHARMA INDUSTRIA E COMERCIO DE PRODUTOS MEDICOS E HOSPITALARES LTDA</t>
  </si>
  <si>
    <t>13.247.896/0001-50</t>
  </si>
  <si>
    <t>INDUSTRIA E COMERCIO DE PRODUTOS QUIMICOS LTDA</t>
  </si>
  <si>
    <t>1091701260032</t>
  </si>
  <si>
    <t>1023512240048</t>
  </si>
  <si>
    <t>59.506.071/0001-03</t>
  </si>
  <si>
    <t>UNIAO TEXTIL COMERCIO E BENEFICIAMENTO DE PRODUTOS DE ALGODAO LTDA</t>
  </si>
  <si>
    <t>1826100100015</t>
  </si>
  <si>
    <t>1049100200281</t>
  </si>
  <si>
    <t>28.273.249/0001-90</t>
  </si>
  <si>
    <t>1556200220066</t>
  </si>
  <si>
    <t>1031101200019</t>
  </si>
  <si>
    <t>1006811160011</t>
  </si>
  <si>
    <t>1256802590032</t>
  </si>
  <si>
    <t>1163701000066</t>
  </si>
  <si>
    <t>1163701190027</t>
  </si>
  <si>
    <t>74.068.008/0001-26</t>
  </si>
  <si>
    <t>NORT MED PRODUTOS HOSPITALARES LTDA</t>
  </si>
  <si>
    <t>1023505280048</t>
  </si>
  <si>
    <t>1023505600026</t>
  </si>
  <si>
    <t>1091700340032</t>
  </si>
  <si>
    <t>1108500350024</t>
  </si>
  <si>
    <t>42.374.200/0000-00</t>
  </si>
  <si>
    <t>1057306090030</t>
  </si>
  <si>
    <t>1108500250038</t>
  </si>
  <si>
    <t>1023505530028</t>
  </si>
  <si>
    <t>1004312580027</t>
  </si>
  <si>
    <t>1049712500020</t>
  </si>
  <si>
    <t>1108500090057</t>
  </si>
  <si>
    <t>1134301300026</t>
  </si>
  <si>
    <t>1108500320060</t>
  </si>
  <si>
    <t>1163701860022</t>
  </si>
  <si>
    <t>1832603600055</t>
  </si>
  <si>
    <t>1832603600047</t>
  </si>
  <si>
    <t>1004314220036</t>
  </si>
  <si>
    <t>1163701000015</t>
  </si>
  <si>
    <t>23.121.810/0001-00</t>
  </si>
  <si>
    <t>G A - MEDICAL LTDA</t>
  </si>
  <si>
    <t>00.112.000/101-</t>
  </si>
  <si>
    <t>82.278.000/0000-00</t>
  </si>
  <si>
    <t>25.773.000/0000-00</t>
  </si>
  <si>
    <t>46.179.000/0000-00</t>
  </si>
  <si>
    <t>64.171.700/0000-00</t>
  </si>
  <si>
    <t>1438101040057</t>
  </si>
  <si>
    <t>1438101040146</t>
  </si>
  <si>
    <t>02.853.800/0000-0</t>
  </si>
  <si>
    <t>SANOFI-AVENTIS FARMACEUTICA LTDA</t>
  </si>
  <si>
    <t>05.439.635/0002-94</t>
  </si>
  <si>
    <t>05.396.400/0000-0</t>
  </si>
  <si>
    <t>23.706.033/0001-57</t>
  </si>
  <si>
    <t>MEDICAL CENTER DISTRIBUIDORA DE MEDICAMENTOS LTDA</t>
  </si>
  <si>
    <t>1037002860011</t>
  </si>
  <si>
    <t>61.082.400/0000-00</t>
  </si>
  <si>
    <t>15.652.500/0000-00</t>
  </si>
  <si>
    <t>01.925.587/0001-02</t>
  </si>
  <si>
    <t>NUTRIC - NUTRICIONAL COMERCIO LTDA</t>
  </si>
  <si>
    <t>41.113.359/0001-52</t>
  </si>
  <si>
    <t>DPNT COMERCIO E DISTRIBUICAO LTDA</t>
  </si>
  <si>
    <t>14.202.920/0001-05</t>
  </si>
  <si>
    <t>PROTMED INDUSTRIA E COMERCIO LTDA</t>
  </si>
  <si>
    <t>46.658.233/0001-87</t>
  </si>
  <si>
    <t>INDUSTRIA TEXTIL COLINA LTDA</t>
  </si>
  <si>
    <t>18.252.904/0001-70</t>
  </si>
  <si>
    <t>HEALTH CARE &amp; DUBEBE COMERCIO, IMPORTACAO, EXPORTACAO DE PRODUTOS DE HIGIENE PESSOAL, COSMETICOS E PERFUMARIA LTDA</t>
  </si>
  <si>
    <t>1438101310011</t>
  </si>
  <si>
    <t>1013900230026</t>
  </si>
  <si>
    <t>21.561.931/0003-09</t>
  </si>
  <si>
    <t>LABORATORIO SANOBIOL LTDA</t>
  </si>
  <si>
    <t>1565100570021</t>
  </si>
  <si>
    <t>1438101310038</t>
  </si>
  <si>
    <t>1438100590010</t>
  </si>
  <si>
    <t>11.297.536/0001-37</t>
  </si>
  <si>
    <t>PATY DO ALFERES</t>
  </si>
  <si>
    <t>1542301900011</t>
  </si>
  <si>
    <t>1055303530017</t>
  </si>
  <si>
    <t>1256802770030</t>
  </si>
  <si>
    <t>1705600480268</t>
  </si>
  <si>
    <t>1516700600047</t>
  </si>
  <si>
    <t>1006811220049</t>
  </si>
  <si>
    <t>1004311130036</t>
  </si>
  <si>
    <t>1181902370195</t>
  </si>
  <si>
    <t>1004312350013</t>
  </si>
  <si>
    <t>1256802320035</t>
  </si>
  <si>
    <t>1006811100051</t>
  </si>
  <si>
    <t>1211004640024</t>
  </si>
  <si>
    <t>1236100830012</t>
  </si>
  <si>
    <t>1211004640067</t>
  </si>
  <si>
    <t>1004312700065</t>
  </si>
  <si>
    <t>11.216.262/0001-04</t>
  </si>
  <si>
    <t>VASSOURAS</t>
  </si>
  <si>
    <t>1057307070122</t>
  </si>
  <si>
    <t>1057303790112</t>
  </si>
  <si>
    <t>1023507530092</t>
  </si>
  <si>
    <t>1023508920269</t>
  </si>
  <si>
    <t>1057307930040</t>
  </si>
  <si>
    <t>1351700280031</t>
  </si>
  <si>
    <t>1057306010053</t>
  </si>
  <si>
    <t>1057300060131</t>
  </si>
  <si>
    <t>1542300260078</t>
  </si>
  <si>
    <t>1542302300050</t>
  </si>
  <si>
    <t>1097400460112</t>
  </si>
  <si>
    <t>1832601320020</t>
  </si>
  <si>
    <t>1004313170027</t>
  </si>
  <si>
    <t>1565100050011</t>
  </si>
  <si>
    <t>1542301610013</t>
  </si>
  <si>
    <t>1004312300016</t>
  </si>
  <si>
    <t>1542302580029</t>
  </si>
  <si>
    <t>1057304250030</t>
  </si>
  <si>
    <t>1052500590042</t>
  </si>
  <si>
    <t>1052500670021</t>
  </si>
  <si>
    <t>1091701200064</t>
  </si>
  <si>
    <t>1176600320024</t>
  </si>
  <si>
    <t>1057306680024</t>
  </si>
  <si>
    <t>1057306100222</t>
  </si>
  <si>
    <t>1057307070017</t>
  </si>
  <si>
    <t>1542301940013</t>
  </si>
  <si>
    <t>1004706400060</t>
  </si>
  <si>
    <t>1057304140121</t>
  </si>
  <si>
    <t>1558405270053</t>
  </si>
  <si>
    <t>1558405920023</t>
  </si>
  <si>
    <t>1883000210063</t>
  </si>
  <si>
    <t>11.643.096/0003-94</t>
  </si>
  <si>
    <t>1057307590088</t>
  </si>
  <si>
    <t>CONSORCIO INTERMUNICIPAL DO VALE DO SAO FRANCISCO - CONIVALES</t>
  </si>
  <si>
    <t>28.715.986/0001-03</t>
  </si>
  <si>
    <t>AMPARO DE SAO FRANCISCO</t>
  </si>
  <si>
    <t>16.686.340/0001-58</t>
  </si>
  <si>
    <t>CRIS BELLA FARMACIA E MANIPULACAO LTDA</t>
  </si>
  <si>
    <t>49.475.800/0000-00</t>
  </si>
  <si>
    <t>1542300130050</t>
  </si>
  <si>
    <t>60.879.800/0000-00</t>
  </si>
  <si>
    <t>45.992.100/0000-00</t>
  </si>
  <si>
    <t>07.166.900/0000-0</t>
  </si>
  <si>
    <t>02.569.600/0000-0</t>
  </si>
  <si>
    <t>49.324.200/0000-00</t>
  </si>
  <si>
    <t>1677306520011</t>
  </si>
  <si>
    <t>73.663.700/0000-00</t>
  </si>
  <si>
    <t>04.591.200/0000-0</t>
  </si>
  <si>
    <t>11.643.100/0000-00</t>
  </si>
  <si>
    <t>1677306520070</t>
  </si>
  <si>
    <t>60.831.700/0000-00</t>
  </si>
  <si>
    <t>56.998.700/0000-00</t>
  </si>
  <si>
    <t>65.271.900/0000-00</t>
  </si>
  <si>
    <t>1029802000146</t>
  </si>
  <si>
    <t>10.588.600/0000-00</t>
  </si>
  <si>
    <t>16.101.000/0000-00</t>
  </si>
  <si>
    <t>05.549.700/0000-0</t>
  </si>
  <si>
    <t>33.247.700/0000-00</t>
  </si>
  <si>
    <t>61.068.800/0000-00</t>
  </si>
  <si>
    <t>1044002200039</t>
  </si>
  <si>
    <t>MUNICIPIO DE PARANAGUA</t>
  </si>
  <si>
    <t>76.017.458/0001-15</t>
  </si>
  <si>
    <t>PARANAGUA</t>
  </si>
  <si>
    <t>60.665.981/0006-22</t>
  </si>
  <si>
    <t>1108500220074</t>
  </si>
  <si>
    <t>FUNDO MUNICIPAL DE SAUDE DE MORAUJO</t>
  </si>
  <si>
    <t>11.447.587/0001-06</t>
  </si>
  <si>
    <t>MORAUJO</t>
  </si>
  <si>
    <t>51.753.400/0000-00</t>
  </si>
  <si>
    <t>MUNICIPIO DE BARRACAO</t>
  </si>
  <si>
    <t>75.666.131/0001-01</t>
  </si>
  <si>
    <t>BARRACAO</t>
  </si>
  <si>
    <t>1058309720122</t>
  </si>
  <si>
    <t>05.964.983/0001-08</t>
  </si>
  <si>
    <t>D &amp; V COMERCIO DE MATERIAL HOSPITALAR LTDA</t>
  </si>
  <si>
    <t>1542302500122</t>
  </si>
  <si>
    <t>1156002370023</t>
  </si>
  <si>
    <t>1558404280159</t>
  </si>
  <si>
    <t>05.503.400/0000-0</t>
  </si>
  <si>
    <t>50.885.300/0000-00</t>
  </si>
  <si>
    <t>45.420.726/0001-11</t>
  </si>
  <si>
    <t>TEXTIL ITAJA LTDA</t>
  </si>
  <si>
    <t>1161802450028</t>
  </si>
  <si>
    <t>12.396.450/0001-24</t>
  </si>
  <si>
    <t>NORT MED COMERCIO E SERVICOS DE PRODUTOS HOSPITALARES LTDA</t>
  </si>
  <si>
    <t>61.190.100/0000-00</t>
  </si>
  <si>
    <t>10.403.200/0000-00</t>
  </si>
  <si>
    <t>1037002820085</t>
  </si>
  <si>
    <t>1558406190045</t>
  </si>
  <si>
    <t>10.268.800/0000-00</t>
  </si>
  <si>
    <t>20.480.500/0000-00</t>
  </si>
  <si>
    <t>32.407.500/0000-00</t>
  </si>
  <si>
    <t>1410700370021</t>
  </si>
  <si>
    <t>58.430.800/0000-00</t>
  </si>
  <si>
    <t>1832603360151</t>
  </si>
  <si>
    <t>1123633260526</t>
  </si>
  <si>
    <t>1558403970041</t>
  </si>
  <si>
    <t>1781708910064</t>
  </si>
  <si>
    <t>01.057.300/0000-0</t>
  </si>
  <si>
    <t>28.532.000/0000-00</t>
  </si>
  <si>
    <t>MRV PRODUTOS MEDICOS E ODONTOLOGICOS LTDA.</t>
  </si>
  <si>
    <t>1057303030045</t>
  </si>
  <si>
    <t>1057304490041</t>
  </si>
  <si>
    <t>1057305530045</t>
  </si>
  <si>
    <t>05.232.100/0000-0</t>
  </si>
  <si>
    <t>1057306250011</t>
  </si>
  <si>
    <t>1004309170050</t>
  </si>
  <si>
    <t>1781708900042</t>
  </si>
  <si>
    <t>84.833.900/0000-00</t>
  </si>
  <si>
    <t>31.116.200/0000-00</t>
  </si>
  <si>
    <t>06.029.006/0001-78</t>
  </si>
  <si>
    <t>MDA INDUSTRIA E COMERCIO LTDA</t>
  </si>
  <si>
    <t>1781709290027</t>
  </si>
  <si>
    <t>68.567.700/0000-00</t>
  </si>
  <si>
    <t>03.215.600/0000-0</t>
  </si>
  <si>
    <t>1705600480225</t>
  </si>
  <si>
    <t>28.415.100/0000-00</t>
  </si>
  <si>
    <t>33.112.665/0004-99</t>
  </si>
  <si>
    <t>1004102000024</t>
  </si>
  <si>
    <t>1031100840022</t>
  </si>
  <si>
    <t>1542302270054</t>
  </si>
  <si>
    <t>1039001820010</t>
  </si>
  <si>
    <t>1103900940081</t>
  </si>
  <si>
    <t>45.198.500/0000-00</t>
  </si>
  <si>
    <t>TECNOBRASIL INDUSTRIA E COMERCIO LTDA</t>
  </si>
  <si>
    <t>1049702060036</t>
  </si>
  <si>
    <t>1127800550089</t>
  </si>
  <si>
    <t>01.574.300/0000-0</t>
  </si>
  <si>
    <t>39.491.000/0000-00</t>
  </si>
  <si>
    <t>MDR INDUSTRIA E COMERCIO DE PRODUTOS ODONTOLOGICOS LTDA</t>
  </si>
  <si>
    <t>93.185.600/0000-00</t>
  </si>
  <si>
    <t>21.172.700/0000-00</t>
  </si>
  <si>
    <t>04.083.200/0000-0</t>
  </si>
  <si>
    <t>48.767.800/0000-00</t>
  </si>
  <si>
    <t>LABORDENTAL LTDA</t>
  </si>
  <si>
    <t>05.534.300/0000-0</t>
  </si>
  <si>
    <t>BLUE DENT DENTAL INDUSTRIA, COMERCIO, IMPORTACAO E EXPORTACAO LTDA</t>
  </si>
  <si>
    <t>03.254.100/0000-0</t>
  </si>
  <si>
    <t>&lt;P CLASS="MSONORMAL"&gt;&lt;SPAN&gt;EQUIPO P/ BOMBA DE INFUS&amp;#195;O, PVC &amp;#194;MBAR P/ SOLU&amp;#199;&amp;#195;O FOTOSSENS&amp;#205;VEL, SEM SEGMENTO DE SILICONE, MACROGOTAS, FLEX&amp;#205;VEL, C/ FILTRO, PIN&amp;#199;A ROLETE, ACIMA DE 181 CM, C/ 1 INJETOR, AUTOCICATRIZANTE, PONTA PERFURANTE, LUER, C/ CAPA PROTETORA P/ FRASCO E CLAMP, COMPATIBILIDADE: C/ EQUIPAMENTO, ESTERILIDADE: EST&amp;#201;RIL, USO &amp;#218;NICO, TIPO EMBALAGEM: INDIVIDUAL&lt;/SPAN&gt;&lt;/P&gt;</t>
  </si>
  <si>
    <t>02.818.800/0000-0</t>
  </si>
  <si>
    <t>01.140.700/0001-44</t>
  </si>
  <si>
    <t>PROLINK INDUSTRIA QUIMICA LTDA</t>
  </si>
  <si>
    <t>28.877.319/0001-19</t>
  </si>
  <si>
    <t>PIETRA ODONTO IMPORTACAO E DISTRIBUIDORA LTDA</t>
  </si>
  <si>
    <t>66.525.379/0001-61</t>
  </si>
  <si>
    <t>KONDENTECH INDUSTRIA E COMERCIO LTDA</t>
  </si>
  <si>
    <t>30.471.311/0001-08</t>
  </si>
  <si>
    <t>ALFA CURATIVOS LTDA</t>
  </si>
  <si>
    <t>06.813.200/0000-0</t>
  </si>
  <si>
    <t>AMERICAN INSTRUMENTS LTDA</t>
  </si>
  <si>
    <t>11.172.800/0000-00</t>
  </si>
  <si>
    <t>20.444.829/0001-90</t>
  </si>
  <si>
    <t>CMED DISTRIBUIDORA LTDA</t>
  </si>
  <si>
    <t>08.441.100/0000-0</t>
  </si>
  <si>
    <t>ALT - EQUIPAMENTOS MEDICOS ODONTOLOGICOS LTDA</t>
  </si>
  <si>
    <t>03.379.900/0000-0</t>
  </si>
  <si>
    <t>04.566.600/0000-0</t>
  </si>
  <si>
    <t>71.015.853/0001-45</t>
  </si>
  <si>
    <t>DIAMED LATINO AMERICA S.A</t>
  </si>
  <si>
    <t>02.391.100/0000-0</t>
  </si>
  <si>
    <t>00.799.200/0000-</t>
  </si>
  <si>
    <t>MUNICIPIO DE IGREJINHA</t>
  </si>
  <si>
    <t>88.379.763/0001-36</t>
  </si>
  <si>
    <t>IGREJINHA</t>
  </si>
  <si>
    <t>1003800430034</t>
  </si>
  <si>
    <t>37.174.625/0002-60</t>
  </si>
  <si>
    <t>MODENA PRODUTOS E SOLUCOES PARA SAUDE LTDA</t>
  </si>
  <si>
    <t>09.485.574/0001-71</t>
  </si>
  <si>
    <t>PROHOSPITAL COMERCIO HOLANDA LTDA</t>
  </si>
  <si>
    <t>1039201770051</t>
  </si>
  <si>
    <t>1108500230037</t>
  </si>
  <si>
    <t>1410701170016</t>
  </si>
  <si>
    <t>1256801260012</t>
  </si>
  <si>
    <t>1031101190064</t>
  </si>
  <si>
    <t>1256801370039</t>
  </si>
  <si>
    <t>1004101790031</t>
  </si>
  <si>
    <t>05.550.000/0000-0</t>
  </si>
  <si>
    <t>1677305900074</t>
  </si>
  <si>
    <t>1003300450060</t>
  </si>
  <si>
    <t>1214206690175</t>
  </si>
  <si>
    <t>1057306160039</t>
  </si>
  <si>
    <t>1134301640021</t>
  </si>
  <si>
    <t>1221401010024</t>
  </si>
  <si>
    <t>1127800550062</t>
  </si>
  <si>
    <t>1023506580037</t>
  </si>
  <si>
    <t>1556200540036</t>
  </si>
  <si>
    <t>1516700160081</t>
  </si>
  <si>
    <t>1256802600046</t>
  </si>
  <si>
    <t>1005801110013</t>
  </si>
  <si>
    <t>1023505640011</t>
  </si>
  <si>
    <t>1018600340080</t>
  </si>
  <si>
    <t>1449300040044</t>
  </si>
  <si>
    <t>1037002170031</t>
  </si>
  <si>
    <t>1058303670034</t>
  </si>
  <si>
    <t>FUNDO MUNICIPAL DE SAUDE DE ITAPORANGA</t>
  </si>
  <si>
    <t>11.174.552/0001-32</t>
  </si>
  <si>
    <t>ITAPORANGA</t>
  </si>
  <si>
    <t>1256802920024</t>
  </si>
  <si>
    <t>18.489.967/0001-44</t>
  </si>
  <si>
    <t>LB COMERCIO E SERVICOS LTDA</t>
  </si>
  <si>
    <t>FUNDO MUNICIPAL DE SAUDE DE BALSA NOVA</t>
  </si>
  <si>
    <t>10.505.599/0001-79</t>
  </si>
  <si>
    <t>BALSA NOVA</t>
  </si>
  <si>
    <t>46.388.826/0001-70</t>
  </si>
  <si>
    <t>OCIAN  COMERCIAL FARMACEUTICA UNIPESSOAL LTDA</t>
  </si>
  <si>
    <t>32.784.492/0001-40</t>
  </si>
  <si>
    <t>M.R. OEMED INDUSTRIA FARMACEUTICA LTDA</t>
  </si>
  <si>
    <t>MUNICIPIO DE FARROUPILHA</t>
  </si>
  <si>
    <t>89.848.949/0001-50</t>
  </si>
  <si>
    <t>FARROUPILHA</t>
  </si>
  <si>
    <t>04.718.143/0001-94</t>
  </si>
  <si>
    <t>VR MEDICAL IMPORTADORA E DISTRIBUIDORA DE PRODUTOS MEDICOS LTDA.</t>
  </si>
  <si>
    <t>1037006910011</t>
  </si>
  <si>
    <t>1781707870026</t>
  </si>
  <si>
    <t>1108500340029</t>
  </si>
  <si>
    <t>1008902020618</t>
  </si>
  <si>
    <t>1023507540098</t>
  </si>
  <si>
    <t>1055303150052</t>
  </si>
  <si>
    <t>1356901990094</t>
  </si>
  <si>
    <t>94.271.293/0001-95</t>
  </si>
  <si>
    <t>COMERCIAL CANDIMEDICA MEDICAMENTOS HUMANOS LTDA</t>
  </si>
  <si>
    <t>1023507740186</t>
  </si>
  <si>
    <t>10.742.865/0001-87</t>
  </si>
  <si>
    <t>ROBERTO CORETTI</t>
  </si>
  <si>
    <t>1921600030021</t>
  </si>
  <si>
    <t>13.163.794/0001-56</t>
  </si>
  <si>
    <t>MONTALTEC SERVICOS LTDA</t>
  </si>
  <si>
    <t>1921600010010</t>
  </si>
  <si>
    <t>38.201.387/0001-17</t>
  </si>
  <si>
    <t>VWL DISTRIBUIDORA DE MEDICAMENTOS E MATERIAIS MEDICO-HOSPITALARES LTDA</t>
  </si>
  <si>
    <t>10.589.833/0001-93</t>
  </si>
  <si>
    <t>COOPERATIVA AGROINDUSTRIAL DOS PRODUTORES RURAIS DA COLONIA PINDORAMA LTDA.</t>
  </si>
  <si>
    <t>1058302340014</t>
  </si>
  <si>
    <t>1058301970103</t>
  </si>
  <si>
    <t>1058302340030</t>
  </si>
  <si>
    <t>1397100170071</t>
  </si>
  <si>
    <t>02.552.927/0001-60</t>
  </si>
  <si>
    <t>OCTAPHARMA BRASIL LTDA.</t>
  </si>
  <si>
    <t>15.479.441/0001-95</t>
  </si>
  <si>
    <t>VITA BAHIA COMERCIAL LTDA</t>
  </si>
  <si>
    <t>MUNICIPIO DE MARIA HELENA</t>
  </si>
  <si>
    <t>76.247.386/0001-00</t>
  </si>
  <si>
    <t>MARIA HELENA</t>
  </si>
  <si>
    <t>34.479.558/0001-13</t>
  </si>
  <si>
    <t>CIRURGICA PREMIUM DISTRIBUIDORA DE PRODUTOS HOSPITALARES LTDA</t>
  </si>
  <si>
    <t>1559200010147</t>
  </si>
  <si>
    <t>1201901420022</t>
  </si>
  <si>
    <t>07.326.400/0000-0</t>
  </si>
  <si>
    <t>01.405.900/0000-0</t>
  </si>
  <si>
    <t>19.308.719/0001-12</t>
  </si>
  <si>
    <t>S &amp; B DISTRIBUIDORA E IMPORTADORA DE MEDICAMENTOS LTDA</t>
  </si>
  <si>
    <t>26.898.423/0001-64</t>
  </si>
  <si>
    <t>SILITEC PRODUTOS HOSPITALARES LTDA</t>
  </si>
  <si>
    <t>1004314100014</t>
  </si>
  <si>
    <t>FUNDO MUNICIPAL DE SAUDE - MUNICIPIO DE NOVA TEBAS PARANA</t>
  </si>
  <si>
    <t>09.588.897/0001-90</t>
  </si>
  <si>
    <t>NOVA TEBAS</t>
  </si>
  <si>
    <t>&lt;SPAN&gt;OLANZAPINA, 5 MG, ORODISPERS&amp;#205;VEL&lt;/SPAN&gt;</t>
  </si>
  <si>
    <t>1176600290079</t>
  </si>
  <si>
    <t>04.307.650/0001-35</t>
  </si>
  <si>
    <t>1015101250022</t>
  </si>
  <si>
    <t>1514300710051</t>
  </si>
  <si>
    <t>23.302.414/0001-70</t>
  </si>
  <si>
    <t>HIPERDROGAS COMERCIO DE MEDICAMENTOS LTDA</t>
  </si>
  <si>
    <t>1514300710035</t>
  </si>
  <si>
    <t>1004310550015</t>
  </si>
  <si>
    <t>1553700170020</t>
  </si>
  <si>
    <t>1468200680013</t>
  </si>
  <si>
    <t>1468200970046</t>
  </si>
  <si>
    <t>1468200390147</t>
  </si>
  <si>
    <t>1468200970021</t>
  </si>
  <si>
    <t>1468200390090</t>
  </si>
  <si>
    <t>1163701300035</t>
  </si>
  <si>
    <t>1640000070011</t>
  </si>
  <si>
    <t>1037001110017</t>
  </si>
  <si>
    <t>1045401840031</t>
  </si>
  <si>
    <t>1126001990018</t>
  </si>
  <si>
    <t>1826100160034</t>
  </si>
  <si>
    <t>1047500520056</t>
  </si>
  <si>
    <t>1123634120027</t>
  </si>
  <si>
    <t>18.656.923/0003-23</t>
  </si>
  <si>
    <t>SERVNUTRI COMERCIO DE PRODUTOS NUTRICIONAIS LTDA</t>
  </si>
  <si>
    <t>MUNICIPIO DE FLORAI</t>
  </si>
  <si>
    <t>75.731.000/0001-60</t>
  </si>
  <si>
    <t>FLORAI</t>
  </si>
  <si>
    <t>1156000810026</t>
  </si>
  <si>
    <t>1097402500030</t>
  </si>
  <si>
    <t>1058309800096</t>
  </si>
  <si>
    <t>1058309840071</t>
  </si>
  <si>
    <t>1384100650029</t>
  </si>
  <si>
    <t>1055302030258</t>
  </si>
  <si>
    <t>1004705860033</t>
  </si>
  <si>
    <t>1883000760128</t>
  </si>
  <si>
    <t>1004311290157</t>
  </si>
  <si>
    <t>1542302030029</t>
  </si>
  <si>
    <t>1410706450051</t>
  </si>
  <si>
    <t>1004704620020</t>
  </si>
  <si>
    <t>35.042.079/0001-06</t>
  </si>
  <si>
    <t>RF LEITE DISTRIBUIDORA DE MEDICAMENTOS E PRODUTOS PARA SAUDE LTDA</t>
  </si>
  <si>
    <t>1058309720114</t>
  </si>
  <si>
    <t>1058308610031</t>
  </si>
  <si>
    <t>1057307110027</t>
  </si>
  <si>
    <t>1438101460145</t>
  </si>
  <si>
    <t>1256800290031</t>
  </si>
  <si>
    <t>1542303070059</t>
  </si>
  <si>
    <t>1057307380121</t>
  </si>
  <si>
    <t>1542300670039</t>
  </si>
  <si>
    <t>1004313060051</t>
  </si>
  <si>
    <t>1063903040011</t>
  </si>
  <si>
    <t>1256802760061</t>
  </si>
  <si>
    <t>1058309760043</t>
  </si>
  <si>
    <t>04.355.394/0002-32</t>
  </si>
  <si>
    <t>12.499.494/0001-80</t>
  </si>
  <si>
    <t>1558404650030</t>
  </si>
  <si>
    <t>37.107.761/0001-57</t>
  </si>
  <si>
    <t>PMW COMERCIO DE PRODUTOS HOSPITALARES LTDA</t>
  </si>
  <si>
    <t>1564900060021</t>
  </si>
  <si>
    <t>01.640.262/0001-83</t>
  </si>
  <si>
    <t>CITOPHARMA MANIPULACAO DE MEDICAMENTOS ESPECIAIS LTDA</t>
  </si>
  <si>
    <t>1057100860027</t>
  </si>
  <si>
    <t>FUNDO MUNICIPAL DE SAUDE DE GUAIRA</t>
  </si>
  <si>
    <t>95.725.438/0001-43</t>
  </si>
  <si>
    <t>GUAIRA</t>
  </si>
  <si>
    <t>1542302610017</t>
  </si>
  <si>
    <t>1677304790127</t>
  </si>
  <si>
    <t>1542302660081</t>
  </si>
  <si>
    <t>1558405000013</t>
  </si>
  <si>
    <t>09.034.672/0001-92</t>
  </si>
  <si>
    <t>MAEVE PRODUTOS HOSPITALARES LTDA</t>
  </si>
  <si>
    <t>1558401940011</t>
  </si>
  <si>
    <t>MUNICIPIO DE NOVA HARTZ</t>
  </si>
  <si>
    <t>91.995.365/0001-59</t>
  </si>
  <si>
    <t>NOVA HARTZ</t>
  </si>
  <si>
    <t>33.009.900/0000-00</t>
  </si>
  <si>
    <t>1108500420057</t>
  </si>
  <si>
    <t>43.940.600/0000-00</t>
  </si>
  <si>
    <t>00.695.900/0000-</t>
  </si>
  <si>
    <t>05.528.900/0000-0</t>
  </si>
  <si>
    <t>39.033.000/0000-00</t>
  </si>
  <si>
    <t>1041100010043</t>
  </si>
  <si>
    <t>1049714920027</t>
  </si>
  <si>
    <t>1029805590114</t>
  </si>
  <si>
    <t>1023507520021</t>
  </si>
  <si>
    <t>1559200040151</t>
  </si>
  <si>
    <t>1004101070185</t>
  </si>
  <si>
    <t>1134302120021</t>
  </si>
  <si>
    <t>1781709000045</t>
  </si>
  <si>
    <t>1559200010090</t>
  </si>
  <si>
    <t>1384100220059</t>
  </si>
  <si>
    <t>1034600030296</t>
  </si>
  <si>
    <t>05.804.216/0001-23</t>
  </si>
  <si>
    <t>D + DISTRIBUIDORA LTDA</t>
  </si>
  <si>
    <t>1034600050238</t>
  </si>
  <si>
    <t>1049100600032</t>
  </si>
  <si>
    <t>1037005790012</t>
  </si>
  <si>
    <t>1322300260070</t>
  </si>
  <si>
    <t>1057101070089</t>
  </si>
  <si>
    <t>1171700090054</t>
  </si>
  <si>
    <t>1004703310257</t>
  </si>
  <si>
    <t>1177200040189</t>
  </si>
  <si>
    <t>1039001540018</t>
  </si>
  <si>
    <t>1097401940371</t>
  </si>
  <si>
    <t>1057100820025</t>
  </si>
  <si>
    <t>1023508850041</t>
  </si>
  <si>
    <t>1558401930016</t>
  </si>
  <si>
    <t>1049713540042</t>
  </si>
  <si>
    <t>1438101740032</t>
  </si>
  <si>
    <t>02.290.277/0001-21</t>
  </si>
  <si>
    <t>KIMBERLY -CLARK BRASIL INDUSTRIA E COMERCIO DE PRODUTOS DE HIGIENE LTDA</t>
  </si>
  <si>
    <t>1037006550015</t>
  </si>
  <si>
    <t>31.940.808/0001-82</t>
  </si>
  <si>
    <t>DELCA ARTIGOS MEDICOS LTDA</t>
  </si>
  <si>
    <t>06.940.329/0001-19</t>
  </si>
  <si>
    <t>03.968.926/0001-63</t>
  </si>
  <si>
    <t>MASIF ARTIGOS MEDICOS E HOSPITALARES LTDA</t>
  </si>
  <si>
    <t>20.699.933/0001-26</t>
  </si>
  <si>
    <t>THALMEC - MED COMERCIAL LTDA</t>
  </si>
  <si>
    <t>MUNICIPIO DE MANDAGUACU</t>
  </si>
  <si>
    <t>76.285.329/0001-08</t>
  </si>
  <si>
    <t>MANDAGUACU</t>
  </si>
  <si>
    <t>27.080.739/0001-07</t>
  </si>
  <si>
    <t>PRIME SOLUCOES EM SAUDE LTDA</t>
  </si>
  <si>
    <t>1134301510047</t>
  </si>
  <si>
    <t>1356905940318</t>
  </si>
  <si>
    <t>1134301620020</t>
  </si>
  <si>
    <t>1037006350032</t>
  </si>
  <si>
    <t>1438101740210</t>
  </si>
  <si>
    <t>1023510630051</t>
  </si>
  <si>
    <t>1031101600025</t>
  </si>
  <si>
    <t>1559200060047</t>
  </si>
  <si>
    <t>1023511960020</t>
  </si>
  <si>
    <t>1049100700010</t>
  </si>
  <si>
    <t>MUNICIPIO DE PAICANDU</t>
  </si>
  <si>
    <t>76.282.664/0001-52</t>
  </si>
  <si>
    <t>02.477.571/0001-47</t>
  </si>
  <si>
    <t>DENTAL MED SUL ARTIGOS ODONTOLOGICOS LTDA</t>
  </si>
  <si>
    <t>1057305780017</t>
  </si>
  <si>
    <t>1049713110013</t>
  </si>
  <si>
    <t>42.794.327/0001-22</t>
  </si>
  <si>
    <t>SAMMED DROGARIA E MEDICAMENTOS ESPECIAIS LTDA</t>
  </si>
  <si>
    <t>1097401900035</t>
  </si>
  <si>
    <t>1004101070126</t>
  </si>
  <si>
    <t>1004101220020</t>
  </si>
  <si>
    <t>1049100700037</t>
  </si>
  <si>
    <t>1034600030180</t>
  </si>
  <si>
    <t>1221401140017</t>
  </si>
  <si>
    <t>1014701550053</t>
  </si>
  <si>
    <t>10.377.864/0001-80</t>
  </si>
  <si>
    <t>CARE MED DISTRIBUIDORA DE MEDICAMENTOS E PRODUTOS PARA SAUDE LTDA</t>
  </si>
  <si>
    <t>27.844.493/0001-00</t>
  </si>
  <si>
    <t>MEDSAUDE DISTRIBUIDORA DE MEDICAMENTOS LTDA</t>
  </si>
  <si>
    <t>1004101800116</t>
  </si>
  <si>
    <t>1023505320058</t>
  </si>
  <si>
    <t>1163700940103</t>
  </si>
  <si>
    <t>04.183.656/0001-48</t>
  </si>
  <si>
    <t>DISTRICENTER DISTRIBUIDORA DE MEDICAMENTOS LTDA</t>
  </si>
  <si>
    <t>21.783.698/0001-39</t>
  </si>
  <si>
    <t>VISAO DISTRIBUIDORA DE MEDICAMENTOS LTDA</t>
  </si>
  <si>
    <t>1049713320018</t>
  </si>
  <si>
    <t>1049702840041</t>
  </si>
  <si>
    <t>1134301190026</t>
  </si>
  <si>
    <t>1023505320023</t>
  </si>
  <si>
    <t>1565100080024</t>
  </si>
  <si>
    <t>1156002150023</t>
  </si>
  <si>
    <t>1057100320022</t>
  </si>
  <si>
    <t>1101302770011</t>
  </si>
  <si>
    <t>1023512010042</t>
  </si>
  <si>
    <t>1005801110102</t>
  </si>
  <si>
    <t>1010000640142</t>
  </si>
  <si>
    <t>1542303360073</t>
  </si>
  <si>
    <t>1055303080135</t>
  </si>
  <si>
    <t>1558406260132</t>
  </si>
  <si>
    <t>00.468.680/0001-72</t>
  </si>
  <si>
    <t>LABOTEK COMERCIO E DISTRIBUICAO DE PRODUTOS HOSPITALARES LTDA</t>
  </si>
  <si>
    <t>1057100320030</t>
  </si>
  <si>
    <t>1029802130066</t>
  </si>
  <si>
    <t>1029804070044</t>
  </si>
  <si>
    <t>1781707750020</t>
  </si>
  <si>
    <t>1049714790026</t>
  </si>
  <si>
    <t>31.504.080/0001-46</t>
  </si>
  <si>
    <t>ESTEVIA DISTRIBUIDORA DE MEDICAMENTOS LTDA</t>
  </si>
  <si>
    <t>24.079.703/0001-15</t>
  </si>
  <si>
    <t>J F FARMA DISTRIBUIDORA DE PRODUTOS FARMACEUTICOS LTDA</t>
  </si>
  <si>
    <t>1542303300046</t>
  </si>
  <si>
    <t>1553700270076</t>
  </si>
  <si>
    <t>46.440.212/0001-90</t>
  </si>
  <si>
    <t>BRAXTER HOSPITALAR LTDA</t>
  </si>
  <si>
    <t>1236100810089</t>
  </si>
  <si>
    <t>1003302170057</t>
  </si>
  <si>
    <t>1221401080103</t>
  </si>
  <si>
    <t>1256800370051</t>
  </si>
  <si>
    <t>1438102330024</t>
  </si>
  <si>
    <t>1781700230031</t>
  </si>
  <si>
    <t>47.365.250/0001-99</t>
  </si>
  <si>
    <t>BONATTO DISTRIBUIDORA  DE MEDICAMENTOS LTDA</t>
  </si>
  <si>
    <t>1438102460084</t>
  </si>
  <si>
    <t>1011806140081</t>
  </si>
  <si>
    <t>1126001940096</t>
  </si>
  <si>
    <t>1649300010016</t>
  </si>
  <si>
    <t>48.438.835/0001-54</t>
  </si>
  <si>
    <t>JVFK MEDICAMENTOS LTDA</t>
  </si>
  <si>
    <t>1156001580024</t>
  </si>
  <si>
    <t>1097403170034</t>
  </si>
  <si>
    <t>1057101250036</t>
  </si>
  <si>
    <t>1832603480092</t>
  </si>
  <si>
    <t>1564900070017</t>
  </si>
  <si>
    <t>1356906430021</t>
  </si>
  <si>
    <t>1126000080158</t>
  </si>
  <si>
    <t>1058308540041</t>
  </si>
  <si>
    <t>1006809830056</t>
  </si>
  <si>
    <t>1058308540023</t>
  </si>
  <si>
    <t>1565100890069</t>
  </si>
  <si>
    <t>1049711890054</t>
  </si>
  <si>
    <t>06.230.386/0001-04</t>
  </si>
  <si>
    <t>SOROMED MARILIA LTDA</t>
  </si>
  <si>
    <t>1356906430054</t>
  </si>
  <si>
    <t>1029802610092</t>
  </si>
  <si>
    <t>1097401930023</t>
  </si>
  <si>
    <t>1176600290044</t>
  </si>
  <si>
    <t>1010000640177</t>
  </si>
  <si>
    <t>1875900010043</t>
  </si>
  <si>
    <t>1214200080081</t>
  </si>
  <si>
    <t>1057305770021</t>
  </si>
  <si>
    <t>1063903040021</t>
  </si>
  <si>
    <t>1832602600167</t>
  </si>
  <si>
    <t>1037006360178</t>
  </si>
  <si>
    <t>1214200080057</t>
  </si>
  <si>
    <t>1055303660301</t>
  </si>
  <si>
    <t>1883000210081</t>
  </si>
  <si>
    <t>1556200220015</t>
  </si>
  <si>
    <t>18.033.901/0001-45</t>
  </si>
  <si>
    <t>HABITABR DISTRIBUIDORA LTDA</t>
  </si>
  <si>
    <t>1055303520021</t>
  </si>
  <si>
    <t>1057304250111</t>
  </si>
  <si>
    <t>1003801050030</t>
  </si>
  <si>
    <t>1006800460221</t>
  </si>
  <si>
    <t>1011806190176</t>
  </si>
  <si>
    <t>1211002730093</t>
  </si>
  <si>
    <t>1091701020023</t>
  </si>
  <si>
    <t>1058308520014</t>
  </si>
  <si>
    <t>1023510880031</t>
  </si>
  <si>
    <t>1134301310031</t>
  </si>
  <si>
    <t>1004312510037</t>
  </si>
  <si>
    <t>1677305300115</t>
  </si>
  <si>
    <t>1564900070051</t>
  </si>
  <si>
    <t>1010006550056</t>
  </si>
  <si>
    <t>1564900100013</t>
  </si>
  <si>
    <t>1161802620047</t>
  </si>
  <si>
    <t>1057101380010</t>
  </si>
  <si>
    <t>1123633880141</t>
  </si>
  <si>
    <t>10.512.200/0000-00</t>
  </si>
  <si>
    <t>60.726.700/0000-00</t>
  </si>
  <si>
    <t>1542302040121</t>
  </si>
  <si>
    <t>1542302000243</t>
  </si>
  <si>
    <t>58.268.200/0000-00</t>
  </si>
  <si>
    <t>48.344.700/0000-00</t>
  </si>
  <si>
    <t>33.150.800/0000-00</t>
  </si>
  <si>
    <t>02.336.300/0000-0</t>
  </si>
  <si>
    <t>09.492.900/0000-0</t>
  </si>
  <si>
    <t>1047500530078</t>
  </si>
  <si>
    <t>02.355.100/0000-0</t>
  </si>
  <si>
    <t>ECOPER QUIMICA LTDA</t>
  </si>
  <si>
    <t>01.847.900/0000-0</t>
  </si>
  <si>
    <t>12.561.300/0000-00</t>
  </si>
  <si>
    <t>NOVAINSTRUMENTS EQUIPAMENTOS PARA LABORATORIO LTDA</t>
  </si>
  <si>
    <t>48.767.600/0000-00</t>
  </si>
  <si>
    <t>03.503.100/0000-0</t>
  </si>
  <si>
    <t>TEC-MAYER IMPORTADORA E DISTRIBUIDORA DE PRODUTOS MEDICOS LTDA</t>
  </si>
  <si>
    <t>43.312.500/0000-00</t>
  </si>
  <si>
    <t>1256802770103</t>
  </si>
  <si>
    <t>62.462.000/0000-00</t>
  </si>
  <si>
    <t>01.015.100/0000-0</t>
  </si>
  <si>
    <t>19.844.900/0000-00</t>
  </si>
  <si>
    <t>ERIMED INDUSTRIA E COMERCIO DE PRODUTOS PARA SAUDE LTDA</t>
  </si>
  <si>
    <t>68.210.700/0000-00</t>
  </si>
  <si>
    <t>DINAMICA QUIMICA CONTEMPORANEA LTDA</t>
  </si>
  <si>
    <t>1004199401411</t>
  </si>
  <si>
    <t>1542300260019</t>
  </si>
  <si>
    <t>04.880.586/0001-87</t>
  </si>
  <si>
    <t>CIRURGICA REAL - COMERCIAL HOSPITALAR E FARMACEUTICA LTDA</t>
  </si>
  <si>
    <t>15.058.200/0000-00</t>
  </si>
  <si>
    <t>21.831.246/0001-85</t>
  </si>
  <si>
    <t>TECH-SUL MEDICAL INDUSTRIA E COMERCIO LTDA</t>
  </si>
  <si>
    <t>15.822.300/0000-00</t>
  </si>
  <si>
    <t>41.150.200/0000-00</t>
  </si>
  <si>
    <t>60.318.800/0000-00</t>
  </si>
  <si>
    <t>04.522.343/0001-77</t>
  </si>
  <si>
    <t>FARMACIA DE MANIPULACAO IDEAL FORMULAS LTDA</t>
  </si>
  <si>
    <t>06.697.493/0001-47</t>
  </si>
  <si>
    <t>REINALDO PERSONA FARMACIA DE MANIPULACAO LTDA</t>
  </si>
  <si>
    <t>11.463.600/0000-00</t>
  </si>
  <si>
    <t>08.459.300/0000-0</t>
  </si>
  <si>
    <t>06.974.900/0000-0</t>
  </si>
  <si>
    <t>05.184.200/0000-0</t>
  </si>
  <si>
    <t>AMCOR FLEXIBLES BRASIL LTDA</t>
  </si>
  <si>
    <t>1256803260311</t>
  </si>
  <si>
    <t>03.366.300/0000-0</t>
  </si>
  <si>
    <t>OXIBORGES - COMERCIO DE EQUIPAMENTOS MEDICOS HOSPITALARES LTDA.</t>
  </si>
  <si>
    <t>1256802900031</t>
  </si>
  <si>
    <t>1004311170089</t>
  </si>
  <si>
    <t>1039001390016</t>
  </si>
  <si>
    <t>1832603480017</t>
  </si>
  <si>
    <t>1023511190144</t>
  </si>
  <si>
    <t>15.229.287/0001-01</t>
  </si>
  <si>
    <t>VIVRE COMERCIO DE PRODUTOS HOSPITALARES LTDA</t>
  </si>
  <si>
    <t>1057305660127</t>
  </si>
  <si>
    <t>11.226.885/0001-68</t>
  </si>
  <si>
    <t>TORRES VALPORTO COMERCIO E DISTRIBUICAO DE PRODUTOS MEDICOS LTDA</t>
  </si>
  <si>
    <t>FUNDO MUNICIPAL DE SAUDE DE CACHOEIRINHA</t>
  </si>
  <si>
    <t>10.234.992/0001-75</t>
  </si>
  <si>
    <t>08.145.250/0001-21</t>
  </si>
  <si>
    <t>MEDICALMED COMERCIO DE MATERIAIS MEDICOS LTDA</t>
  </si>
  <si>
    <t>84.966.500/0000-00</t>
  </si>
  <si>
    <t>1049712130207</t>
  </si>
  <si>
    <t>1004102220016</t>
  </si>
  <si>
    <t>40.192.608/0001-80</t>
  </si>
  <si>
    <t>BELLAFRAL CONFORT INDUSTRIA LTDA</t>
  </si>
  <si>
    <t>48.714.665/0001-93</t>
  </si>
  <si>
    <t>DISTRIBUIDORA DE MEDICAMENTOS SAO JOSE LTDA</t>
  </si>
  <si>
    <t>70.306.500/0000-00</t>
  </si>
  <si>
    <t>06.074.400/0000-0</t>
  </si>
  <si>
    <t>48.939.300/0000-00</t>
  </si>
  <si>
    <t>00.412.880/0001-03</t>
  </si>
  <si>
    <t>EMBALI INDUSTRIAS PLASTICAS LTDA</t>
  </si>
  <si>
    <t>04.541.800/0000-0</t>
  </si>
  <si>
    <t>06.053.600/0000-0</t>
  </si>
  <si>
    <t>04.053.063/0001-67</t>
  </si>
  <si>
    <t>MED GOLDMAN INDUSTRIA E COMERCIO LTDA</t>
  </si>
  <si>
    <t>03.212.800/0000-0</t>
  </si>
  <si>
    <t>MEDCLEAN COMERCIAL LTDA</t>
  </si>
  <si>
    <t>13.644.713/0001-30</t>
  </si>
  <si>
    <t>ROMED INDUSTRIA E COMERCIO DE EQUIPAMENTOS MEDICOS LTDA</t>
  </si>
  <si>
    <t>04.064.900/0000-0</t>
  </si>
  <si>
    <t>59.556.600/0000-00</t>
  </si>
  <si>
    <t>79.402.400/0000-00</t>
  </si>
  <si>
    <t>18.466.500/0000-00</t>
  </si>
  <si>
    <t>PROTECTOR PRODUTOS HOSPITALARES LTDA</t>
  </si>
  <si>
    <t>36.008.300/0000-00</t>
  </si>
  <si>
    <t>COMMAR COMERCIO INTERNACIONAL LTDA</t>
  </si>
  <si>
    <t>86.847.900/0000-00</t>
  </si>
  <si>
    <t>BIOMEDICAL COMERCIO, INDUSTRIA, IMPORTACAO E EXPORTACAO DE PRODUTOS BIOMEDICOS LTDA.</t>
  </si>
  <si>
    <t>26.751.200/0000-00</t>
  </si>
  <si>
    <t>11.205.000/0000-00</t>
  </si>
  <si>
    <t>47.193.100/0000-00</t>
  </si>
  <si>
    <t>78.742.500/0000-00</t>
  </si>
  <si>
    <t>51.533.527/0001-12</t>
  </si>
  <si>
    <t>ATACADISTA DE FRALDAS MUNDIAL LTDA</t>
  </si>
  <si>
    <t>47.963.300/0000-00</t>
  </si>
  <si>
    <t>ANIDROL INDUSTRIA QUIMICA LTDA</t>
  </si>
  <si>
    <t>05.430.300/0000-0</t>
  </si>
  <si>
    <t>55.643.600/0000-00</t>
  </si>
  <si>
    <t>06.075.000/0000-0</t>
  </si>
  <si>
    <t>EURO MED INDUSTRIA E COMERCIO LTDA</t>
  </si>
  <si>
    <t>67.673.491/0001-02</t>
  </si>
  <si>
    <t>TOP MED COMERCIO DE MEDICAMENTOS LTDA</t>
  </si>
  <si>
    <t>78.746.800/0000-00</t>
  </si>
  <si>
    <t>26.402.100/0000-00</t>
  </si>
  <si>
    <t>BELIFE INDUSTRIA COMERCIO IMPORTACAO E EXPORTACAO DE MATERIAIS HOSPITALARES LTDA</t>
  </si>
  <si>
    <t>49.354.000/0000-00</t>
  </si>
  <si>
    <t>10.345.462/0001-02</t>
  </si>
  <si>
    <t>OMRON HEALTHCARE BRASIL INDUSTRIA E COMERCIO DE PRODUTOS MEDICOS LTDA.</t>
  </si>
  <si>
    <t>1256802730039</t>
  </si>
  <si>
    <t>38.051.916/0001-43</t>
  </si>
  <si>
    <t>R2S MED DISTRIBUIDORA E REPRESENTACAO LTDA</t>
  </si>
  <si>
    <t>MUNICIPIO DE PARIPUEIRA</t>
  </si>
  <si>
    <t>35.561.471/0001-53</t>
  </si>
  <si>
    <t>PARIPUEIRA</t>
  </si>
  <si>
    <t>04.968.644/0001-29</t>
  </si>
  <si>
    <t>J. B. DE OLIVEIRA JUNIOR DISTRIBUIDORA</t>
  </si>
  <si>
    <t>1556200510013</t>
  </si>
  <si>
    <t>1058307550033</t>
  </si>
  <si>
    <t>1935700020018</t>
  </si>
  <si>
    <t>1134301660022</t>
  </si>
  <si>
    <t>59.309.300/0000-00</t>
  </si>
  <si>
    <t>10.566.414/0001-36</t>
  </si>
  <si>
    <t>VICENCIA</t>
  </si>
  <si>
    <t>1049713900057</t>
  </si>
  <si>
    <t>1624100070011</t>
  </si>
  <si>
    <t>1049713900022</t>
  </si>
  <si>
    <t>1058307990041</t>
  </si>
  <si>
    <t>1097402580018</t>
  </si>
  <si>
    <t>1091701030045</t>
  </si>
  <si>
    <t>1558400660031</t>
  </si>
  <si>
    <t>1935700020026</t>
  </si>
  <si>
    <t>1023506630131</t>
  </si>
  <si>
    <t>1256802720076</t>
  </si>
  <si>
    <t>47.866.974/0001-16</t>
  </si>
  <si>
    <t>AGRESTE FARMA LTDA</t>
  </si>
  <si>
    <t>1558401210013</t>
  </si>
  <si>
    <t>1108500310057</t>
  </si>
  <si>
    <t>1029805050055</t>
  </si>
  <si>
    <t>1023505070019</t>
  </si>
  <si>
    <t>1542300090016</t>
  </si>
  <si>
    <t>1356906800048</t>
  </si>
  <si>
    <t>1039201900018</t>
  </si>
  <si>
    <t>1542300120012</t>
  </si>
  <si>
    <t>1356906840120</t>
  </si>
  <si>
    <t>1356906840171</t>
  </si>
  <si>
    <t>1410700060055</t>
  </si>
  <si>
    <t>1356906840023</t>
  </si>
  <si>
    <t>1200900320018</t>
  </si>
  <si>
    <t>1256801950019</t>
  </si>
  <si>
    <t>1037005520104</t>
  </si>
  <si>
    <t>1134301900023</t>
  </si>
  <si>
    <t>1134302110042</t>
  </si>
  <si>
    <t>1134301900015</t>
  </si>
  <si>
    <t>1018600020027</t>
  </si>
  <si>
    <t>1376401150016</t>
  </si>
  <si>
    <t>1031101530019</t>
  </si>
  <si>
    <t>1384100020017</t>
  </si>
  <si>
    <t>1031101540022</t>
  </si>
  <si>
    <t>1008903920043</t>
  </si>
  <si>
    <t>1256801340032</t>
  </si>
  <si>
    <t>1384100020025</t>
  </si>
  <si>
    <t>1039201570085</t>
  </si>
  <si>
    <t>1052500690039</t>
  </si>
  <si>
    <t>1091701260024</t>
  </si>
  <si>
    <t>1832600710046</t>
  </si>
  <si>
    <t>1163701740078</t>
  </si>
  <si>
    <t>1068300690155</t>
  </si>
  <si>
    <t>1038700420048</t>
  </si>
  <si>
    <t>1558405470036</t>
  </si>
  <si>
    <t>1023511960012</t>
  </si>
  <si>
    <t>1134300660010</t>
  </si>
  <si>
    <t>1410701080106</t>
  </si>
  <si>
    <t>1384100190206</t>
  </si>
  <si>
    <t>1476100230017</t>
  </si>
  <si>
    <t>1049702060044</t>
  </si>
  <si>
    <t>1134301270038</t>
  </si>
  <si>
    <t>28.753.800/0000-00</t>
  </si>
  <si>
    <t>1108500320028</t>
  </si>
  <si>
    <t>44.010.400/0000-00</t>
  </si>
  <si>
    <t>1037004660026</t>
  </si>
  <si>
    <t>1256802470215</t>
  </si>
  <si>
    <t>1058310120011</t>
  </si>
  <si>
    <t>1057101200020</t>
  </si>
  <si>
    <t>1023512650130</t>
  </si>
  <si>
    <t>1351700370071</t>
  </si>
  <si>
    <t>1351700280048</t>
  </si>
  <si>
    <t>1410701310020</t>
  </si>
  <si>
    <t>1256801280048</t>
  </si>
  <si>
    <t>1542303360030</t>
  </si>
  <si>
    <t>1542301730256</t>
  </si>
  <si>
    <t>1057100860035</t>
  </si>
  <si>
    <t>1108500340010</t>
  </si>
  <si>
    <t>1039200520025</t>
  </si>
  <si>
    <t>1037001110033</t>
  </si>
  <si>
    <t>1256801400019</t>
  </si>
  <si>
    <t>1410701080068</t>
  </si>
  <si>
    <t>1476100110089</t>
  </si>
  <si>
    <t>1023513980010</t>
  </si>
  <si>
    <t>1410700180026</t>
  </si>
  <si>
    <t>1542300440052</t>
  </si>
  <si>
    <t>1384100450097</t>
  </si>
  <si>
    <t>1037003210027</t>
  </si>
  <si>
    <t>1071402320039</t>
  </si>
  <si>
    <t>1037002960014</t>
  </si>
  <si>
    <t>1057306980011</t>
  </si>
  <si>
    <t>1057100040097</t>
  </si>
  <si>
    <t>04.362.282/0001-28</t>
  </si>
  <si>
    <t>D E A FARMA DISTRIBUIDORA DE PRODUTOS FARMACEUTICOS LTDA</t>
  </si>
  <si>
    <t>1029805390123</t>
  </si>
  <si>
    <t>1049714210097</t>
  </si>
  <si>
    <t>1057307730017</t>
  </si>
  <si>
    <t>1004705870012</t>
  </si>
  <si>
    <t>1023514110028</t>
  </si>
  <si>
    <t>1057306610034</t>
  </si>
  <si>
    <t>1004306850018</t>
  </si>
  <si>
    <t>1029800970202</t>
  </si>
  <si>
    <t>17.771.867/0001-43</t>
  </si>
  <si>
    <t>DBV COMERCIO IMPORTACAO E EXPORTACAO DO BRASIL LTDA</t>
  </si>
  <si>
    <t>15.361.500/0000-00</t>
  </si>
  <si>
    <t>ALFA &amp; OMEGA MEDICAL LTDA</t>
  </si>
  <si>
    <t>07.681.300/0000-0</t>
  </si>
  <si>
    <t>1049711680017</t>
  </si>
  <si>
    <t>1011801090017</t>
  </si>
  <si>
    <t>42.496.258/0001-70</t>
  </si>
  <si>
    <t>METTA FARMACEUTICA LTDA</t>
  </si>
  <si>
    <t>1832602320016</t>
  </si>
  <si>
    <t>1553700400085</t>
  </si>
  <si>
    <t>1832602230051</t>
  </si>
  <si>
    <t>1553700400042</t>
  </si>
  <si>
    <t>1052500570033</t>
  </si>
  <si>
    <t>06.114.172/0001-72</t>
  </si>
  <si>
    <t>MAX MED - PRODUTOS CIRURGICOS LTDA</t>
  </si>
  <si>
    <t>12.630.300/0000-00</t>
  </si>
  <si>
    <t>46.796.127/0001-60</t>
  </si>
  <si>
    <t>ID FARMA LTDA</t>
  </si>
  <si>
    <t>39.241.426/0001-72</t>
  </si>
  <si>
    <t>MELO COMERCIO DE MEDICAMENTOS E MATERIAIS HOSPITALAR LTDA</t>
  </si>
  <si>
    <t>09.455.900/0000-0</t>
  </si>
  <si>
    <t>61.391.800/0000-00</t>
  </si>
  <si>
    <t>ARISTON SERVICOS DE ESCRITORIO E APOIO ADMINISTRATIVO LTDA</t>
  </si>
  <si>
    <t>1176600190041</t>
  </si>
  <si>
    <t>1919800020026</t>
  </si>
  <si>
    <t>1057305490043</t>
  </si>
  <si>
    <t>09.427.563/0001-35</t>
  </si>
  <si>
    <t>FRACMA COMERCIAL DE PRODUTOS PARA HIGIENE LTDA.</t>
  </si>
  <si>
    <t>92.037.500/0000-00</t>
  </si>
  <si>
    <t>FARMAMED PRODUTOS HOSPITALARES LTDA</t>
  </si>
  <si>
    <t>1177200010123</t>
  </si>
  <si>
    <t>1068300690198</t>
  </si>
  <si>
    <t>FUNDO MUNICIPAL DE SAUDE DE SAPE</t>
  </si>
  <si>
    <t>08.036.438/0001-31</t>
  </si>
  <si>
    <t>SAPE</t>
  </si>
  <si>
    <t>1004311350095</t>
  </si>
  <si>
    <t>1256802730322</t>
  </si>
  <si>
    <t>1542301990398</t>
  </si>
  <si>
    <t>1037004940029</t>
  </si>
  <si>
    <t>1049701470052</t>
  </si>
  <si>
    <t>1055303150036</t>
  </si>
  <si>
    <t>1126001980047</t>
  </si>
  <si>
    <t>1031101590054</t>
  </si>
  <si>
    <t>1010700060033</t>
  </si>
  <si>
    <t>1057304670031</t>
  </si>
  <si>
    <t>1004312080271</t>
  </si>
  <si>
    <t>05.050.260/0001-95</t>
  </si>
  <si>
    <t>PROCARE - COMERCIO DE PRODUTOS HOSPITALARES LTDA.</t>
  </si>
  <si>
    <t>MUNICIPIO DE SAO GABRIEL DO OESTE</t>
  </si>
  <si>
    <t>15.389.588/0001-94</t>
  </si>
  <si>
    <t>32.861.890/0001-12</t>
  </si>
  <si>
    <t>LIDER DISTIBUIDORA DE PRODUTOS FARMACEUTICOS LTDA</t>
  </si>
  <si>
    <t>24.595.557/0001-80</t>
  </si>
  <si>
    <t>AGIL PRODUTOS PARA SAUDE LTDA</t>
  </si>
  <si>
    <t>00.659.050/0001-85</t>
  </si>
  <si>
    <t>CENTER MED COMERCIAL LTDA</t>
  </si>
  <si>
    <t>12.424.049/0001-50</t>
  </si>
  <si>
    <t>LIDER COMERCIO DE MEDICAMENTOS E MATERIAIS HOSPITALARES LTDA</t>
  </si>
  <si>
    <t>16.752.682/0001-29</t>
  </si>
  <si>
    <t>LEMOS - DISTRIBUIDORA HOSPITALAR LTDA</t>
  </si>
  <si>
    <t>30.490.772/0001-10</t>
  </si>
  <si>
    <t>LIFECENTER COMERCIO DE PRODUTOS PARA SAUDE LTDA</t>
  </si>
  <si>
    <t>1235202700063</t>
  </si>
  <si>
    <t>05.576.300/0000-0</t>
  </si>
  <si>
    <t>RANDOX BRASIL LTDA.</t>
  </si>
  <si>
    <t>18.483.775/0001-20</t>
  </si>
  <si>
    <t>DU BOM DISTRIBUICAO DE PRODUTOS MEDICO-HOSPITALAR LTDA</t>
  </si>
  <si>
    <t>1410701080114</t>
  </si>
  <si>
    <t>1023509490039</t>
  </si>
  <si>
    <t>19.423.875/0001-24</t>
  </si>
  <si>
    <t>M D G COMERCIAL LTDA.</t>
  </si>
  <si>
    <t>1023510240091</t>
  </si>
  <si>
    <t>1004309510056</t>
  </si>
  <si>
    <t>1023513910039</t>
  </si>
  <si>
    <t>1023512630040</t>
  </si>
  <si>
    <t>1023511190081</t>
  </si>
  <si>
    <t>1023508920196</t>
  </si>
  <si>
    <t>1023511380059</t>
  </si>
  <si>
    <t>1023510880082</t>
  </si>
  <si>
    <t>1004311290149</t>
  </si>
  <si>
    <t>1023514110079</t>
  </si>
  <si>
    <t>1023510540109</t>
  </si>
  <si>
    <t>1011806350041</t>
  </si>
  <si>
    <t>1017102030065</t>
  </si>
  <si>
    <t>1023511250041</t>
  </si>
  <si>
    <t>1023505510019</t>
  </si>
  <si>
    <t>1023506140053</t>
  </si>
  <si>
    <t>1052500920131</t>
  </si>
  <si>
    <t>1004300370014</t>
  </si>
  <si>
    <t>1004311400017</t>
  </si>
  <si>
    <t>1677302100042</t>
  </si>
  <si>
    <t>1023510240032</t>
  </si>
  <si>
    <t>1351700710018</t>
  </si>
  <si>
    <t>1023512830120</t>
  </si>
  <si>
    <t>1055303660115</t>
  </si>
  <si>
    <t>1023511880116</t>
  </si>
  <si>
    <t>1015502330051</t>
  </si>
  <si>
    <t>1023511390127</t>
  </si>
  <si>
    <t>1581900080055</t>
  </si>
  <si>
    <t>1023511320031</t>
  </si>
  <si>
    <t>1023514030040</t>
  </si>
  <si>
    <t>1351700350070</t>
  </si>
  <si>
    <t>1058308510051</t>
  </si>
  <si>
    <t>1029805290021</t>
  </si>
  <si>
    <t>1351700320066</t>
  </si>
  <si>
    <t>1004311170054</t>
  </si>
  <si>
    <t>1023513450054</t>
  </si>
  <si>
    <t>1023512810022</t>
  </si>
  <si>
    <t>1004311080020</t>
  </si>
  <si>
    <t>1023506100019</t>
  </si>
  <si>
    <t>1023510650036</t>
  </si>
  <si>
    <t>1064601800011</t>
  </si>
  <si>
    <t>1023511170038</t>
  </si>
  <si>
    <t>1832603060018</t>
  </si>
  <si>
    <t>1883000760071</t>
  </si>
  <si>
    <t>30.766.874/0001-15</t>
  </si>
  <si>
    <t>CIRURGICA PARANAVAI LTDA</t>
  </si>
  <si>
    <t>1029801340083</t>
  </si>
  <si>
    <t>1356907130021</t>
  </si>
  <si>
    <t>1049702640131</t>
  </si>
  <si>
    <t>1221400690064</t>
  </si>
  <si>
    <t>1037005520015</t>
  </si>
  <si>
    <t>1542302230052</t>
  </si>
  <si>
    <t>1031101190013</t>
  </si>
  <si>
    <t>1558401050040</t>
  </si>
  <si>
    <t>1024400140015</t>
  </si>
  <si>
    <t>1123634350014</t>
  </si>
  <si>
    <t>1029800960118</t>
  </si>
  <si>
    <t>58.426.628/0001-33</t>
  </si>
  <si>
    <t>SAMTRONIC INDUSTRIA E COMERCIO LTDA</t>
  </si>
  <si>
    <t>28.345.933/0001-30</t>
  </si>
  <si>
    <t>BRAMED COMERCIO HOSPITALAR DO BRASIL LTDA</t>
  </si>
  <si>
    <t>11.957.600/0000-00</t>
  </si>
  <si>
    <t>FUNDO MUNICIPAL DE SAUDE DE BASTOS</t>
  </si>
  <si>
    <t>11.892.520/0001-72</t>
  </si>
  <si>
    <t>BASTOS</t>
  </si>
  <si>
    <t>1134302080021</t>
  </si>
  <si>
    <t>1049700950057</t>
  </si>
  <si>
    <t>05.751.200/0000-0</t>
  </si>
  <si>
    <t>GENOM FARMACEUTICA LTDA</t>
  </si>
  <si>
    <t>72.593.800/0000-00</t>
  </si>
  <si>
    <t>33.078.500/0000-00</t>
  </si>
  <si>
    <t>30.526.342/0001-00</t>
  </si>
  <si>
    <t>MKM DISTRIBUIDORA DE MEDICAMENTOS LTDA</t>
  </si>
  <si>
    <t>1832603030011</t>
  </si>
  <si>
    <t>14.806.000/0000-00</t>
  </si>
  <si>
    <t>1108500110090</t>
  </si>
  <si>
    <t>1553700430073</t>
  </si>
  <si>
    <t>1553700430030</t>
  </si>
  <si>
    <t>1003301630046</t>
  </si>
  <si>
    <t>28.843.779/0001-26</t>
  </si>
  <si>
    <t>DROGARIA SANTA ALICE DE VASSOURAS LTDA</t>
  </si>
  <si>
    <t>31.495.759/0001-16</t>
  </si>
  <si>
    <t>SIRIO PHARMA LTDA</t>
  </si>
  <si>
    <t>1127800830011</t>
  </si>
  <si>
    <t>01.717.000/0000-0</t>
  </si>
  <si>
    <t>1049701490043</t>
  </si>
  <si>
    <t>1832603160012</t>
  </si>
  <si>
    <t>MUNICIPIO DE PORTO ALEGRE DO PIAUI</t>
  </si>
  <si>
    <t>01.613.513/0001-30</t>
  </si>
  <si>
    <t>PORTO ALEGRE DO PIAUI</t>
  </si>
  <si>
    <t>1256801500048</t>
  </si>
  <si>
    <t>56.994.500/0000-00</t>
  </si>
  <si>
    <t>1256801560032</t>
  </si>
  <si>
    <t>60.659.500/0000-00</t>
  </si>
  <si>
    <t>1023507150028</t>
  </si>
  <si>
    <t>61.363.000/0000-00</t>
  </si>
  <si>
    <t>1018600190054</t>
  </si>
  <si>
    <t>1018600190089</t>
  </si>
  <si>
    <t>1023507570175</t>
  </si>
  <si>
    <t>10.910.334/0001-56</t>
  </si>
  <si>
    <t>GUARAILHA DISTRIBUIDORA DE ALIMENTOS LTDA</t>
  </si>
  <si>
    <t>1049713930010</t>
  </si>
  <si>
    <t>34.282.929/0001-72</t>
  </si>
  <si>
    <t>ROMA DISTRIBUIDORA DE MATERIAIS  HOSPITALARES LTDA</t>
  </si>
  <si>
    <t>1023513420112</t>
  </si>
  <si>
    <t>1542300090032</t>
  </si>
  <si>
    <t>1542301590055</t>
  </si>
  <si>
    <t>42.529.374/0001-49</t>
  </si>
  <si>
    <t>DISTRIBUIDORA DE MEDICAMENTOS INTRAMED LTDA</t>
  </si>
  <si>
    <t>1101302940014</t>
  </si>
  <si>
    <t>1043000320101</t>
  </si>
  <si>
    <t>1049712340074</t>
  </si>
  <si>
    <t>1023507020434</t>
  </si>
  <si>
    <t>35.356.800/0000-00</t>
  </si>
  <si>
    <t>1410700640019</t>
  </si>
  <si>
    <t>1023513440032</t>
  </si>
  <si>
    <t>1057101540026</t>
  </si>
  <si>
    <t>1039201570077</t>
  </si>
  <si>
    <t>1542301770258</t>
  </si>
  <si>
    <t>1023507400172</t>
  </si>
  <si>
    <t>1049701720040</t>
  </si>
  <si>
    <t>1624100070028</t>
  </si>
  <si>
    <t>FUNDO MUNICIPAL DE SAUDE DE URUARA</t>
  </si>
  <si>
    <t>11.899.610/0001-95</t>
  </si>
  <si>
    <t>URUARA</t>
  </si>
  <si>
    <t>52.196.947/0001-13</t>
  </si>
  <si>
    <t>VIEIRA FARMA FARMACIA DO TRABALHADOR LTDA</t>
  </si>
  <si>
    <t>1023511380024</t>
  </si>
  <si>
    <t>1023505770045</t>
  </si>
  <si>
    <t>1097400610041</t>
  </si>
  <si>
    <t>49.601.100/0000-00</t>
  </si>
  <si>
    <t>FUNDO ESTADUAL DE SAUDE DO ESTADO DA BAHIA</t>
  </si>
  <si>
    <t>05.816.630/0001-52</t>
  </si>
  <si>
    <t>SALVADOR</t>
  </si>
  <si>
    <t>1029805590122</t>
  </si>
  <si>
    <t>04.428.600/0000-0</t>
  </si>
  <si>
    <t>61.230.300/0000-00</t>
  </si>
  <si>
    <t>01.407.000/0000-0</t>
  </si>
  <si>
    <t>37.778.759/0001-00</t>
  </si>
  <si>
    <t>CWBCARE PRODUTOS MEDICO HOSPITALARES LTDA</t>
  </si>
  <si>
    <t>82.641.300/0000-00</t>
  </si>
  <si>
    <t>1101302880021</t>
  </si>
  <si>
    <t>19.972.600/0000-00</t>
  </si>
  <si>
    <t>08.556.300/0000-0</t>
  </si>
  <si>
    <t>10.896.600/0000-00</t>
  </si>
  <si>
    <t>05.612.100/0000-0</t>
  </si>
  <si>
    <t>10.733.900/0000-00</t>
  </si>
  <si>
    <t>FLEXPELL HOSPITALAR LTDA</t>
  </si>
  <si>
    <t>1057100350010</t>
  </si>
  <si>
    <t>1037005980091</t>
  </si>
  <si>
    <t>1542300880033</t>
  </si>
  <si>
    <t>1029805730013</t>
  </si>
  <si>
    <t>1181902560024</t>
  </si>
  <si>
    <t>1181902990029</t>
  </si>
  <si>
    <t>1134301380021</t>
  </si>
  <si>
    <t>1053501850062</t>
  </si>
  <si>
    <t>1037003140088</t>
  </si>
  <si>
    <t>1029803740011</t>
  </si>
  <si>
    <t>1542302070063</t>
  </si>
  <si>
    <t>1057101200012</t>
  </si>
  <si>
    <t>1023512840010</t>
  </si>
  <si>
    <t>1057101330013</t>
  </si>
  <si>
    <t>1023506330014</t>
  </si>
  <si>
    <t>1023504580129</t>
  </si>
  <si>
    <t>1108500350059</t>
  </si>
  <si>
    <t>1542303000042</t>
  </si>
  <si>
    <t>1384100510251</t>
  </si>
  <si>
    <t>1039201010136</t>
  </si>
  <si>
    <t>1134302090041</t>
  </si>
  <si>
    <t>1031101700011</t>
  </si>
  <si>
    <t>35.310.607/0001-52</t>
  </si>
  <si>
    <t>CLEAN MED DISTRIBUIDORA DE PRODUTOS HOSPITALARES LTDA</t>
  </si>
  <si>
    <t>1781708900115</t>
  </si>
  <si>
    <t>42.322.863/0001-25</t>
  </si>
  <si>
    <t>IMPULSE PRODUTOS HOSPITALARES LTDA</t>
  </si>
  <si>
    <t>1832603360127</t>
  </si>
  <si>
    <t>1049700950166</t>
  </si>
  <si>
    <t>1049712500012</t>
  </si>
  <si>
    <t>1004703290094</t>
  </si>
  <si>
    <t>1256801260020</t>
  </si>
  <si>
    <t>1986000160016</t>
  </si>
  <si>
    <t>40.368.186/0001-50</t>
  </si>
  <si>
    <t>GFS COMERCIO E SERVICOS LTDA</t>
  </si>
  <si>
    <t>44.127.150/0001-36</t>
  </si>
  <si>
    <t>ASTRA MEDICAL SUPPLY PRODUTOS MEDICOS E HOSPITALARES LTDA</t>
  </si>
  <si>
    <t>11.278.364/0001-54</t>
  </si>
  <si>
    <t>MACAMBIRA</t>
  </si>
  <si>
    <t>1058308410073</t>
  </si>
  <si>
    <t>1049714210062</t>
  </si>
  <si>
    <t>1097403500026</t>
  </si>
  <si>
    <t>1029800440051</t>
  </si>
  <si>
    <t>1410701310012</t>
  </si>
  <si>
    <t>1008903920108</t>
  </si>
  <si>
    <t>1057100820041</t>
  </si>
  <si>
    <t>1058307970113</t>
  </si>
  <si>
    <t>1029802000111</t>
  </si>
  <si>
    <t>1057101610075</t>
  </si>
  <si>
    <t>1004101030035</t>
  </si>
  <si>
    <t>1004101030043</t>
  </si>
  <si>
    <t>1256802690355</t>
  </si>
  <si>
    <t>1542302600046</t>
  </si>
  <si>
    <t>1235201910110</t>
  </si>
  <si>
    <t>1410706100083</t>
  </si>
  <si>
    <t>1438102550024</t>
  </si>
  <si>
    <t>1037005270019</t>
  </si>
  <si>
    <t>1057100860043</t>
  </si>
  <si>
    <t>1029805200049</t>
  </si>
  <si>
    <t>1058308020161</t>
  </si>
  <si>
    <t>1003800430042</t>
  </si>
  <si>
    <t>1256802720211</t>
  </si>
  <si>
    <t>1410706100032</t>
  </si>
  <si>
    <t>1006800130078</t>
  </si>
  <si>
    <t>1101302940022</t>
  </si>
  <si>
    <t>1049712060055</t>
  </si>
  <si>
    <t>1058308290027</t>
  </si>
  <si>
    <t>1057306220031</t>
  </si>
  <si>
    <t>1558404660011</t>
  </si>
  <si>
    <t>1476100200029</t>
  </si>
  <si>
    <t>1023512040022</t>
  </si>
  <si>
    <t>1542302770065</t>
  </si>
  <si>
    <t>1542302650043</t>
  </si>
  <si>
    <t>1023507570159</t>
  </si>
  <si>
    <t>1201900220021</t>
  </si>
  <si>
    <t>1384100330059</t>
  </si>
  <si>
    <t>1256801610056</t>
  </si>
  <si>
    <t>1256800820081</t>
  </si>
  <si>
    <t>1053501720126</t>
  </si>
  <si>
    <t>1514300710061</t>
  </si>
  <si>
    <t>1161800770068</t>
  </si>
  <si>
    <t>1161800770130</t>
  </si>
  <si>
    <t>1029805040017</t>
  </si>
  <si>
    <t>1832603530235</t>
  </si>
  <si>
    <t>1565100080016</t>
  </si>
  <si>
    <t>1438101770012</t>
  </si>
  <si>
    <t>1063902410044</t>
  </si>
  <si>
    <t>1058308120032</t>
  </si>
  <si>
    <t>1091700830056</t>
  </si>
  <si>
    <t>1049714210054</t>
  </si>
  <si>
    <t>1410706100040</t>
  </si>
  <si>
    <t>14.112.327/0001-60</t>
  </si>
  <si>
    <t>BIOFAC INDUSTRIA, COMERCIO E REPRESENTACAO LTDA</t>
  </si>
  <si>
    <t>1029804200010</t>
  </si>
  <si>
    <t>1177200050044</t>
  </si>
  <si>
    <t>1036701720014</t>
  </si>
  <si>
    <t>1438102150042</t>
  </si>
  <si>
    <t>1052500680076</t>
  </si>
  <si>
    <t>1097401940037</t>
  </si>
  <si>
    <t>1029803790027</t>
  </si>
  <si>
    <t>1029803900132</t>
  </si>
  <si>
    <t>1029803900043</t>
  </si>
  <si>
    <t>1091701290012</t>
  </si>
  <si>
    <t>1438102100053</t>
  </si>
  <si>
    <t>1029802950020</t>
  </si>
  <si>
    <t>1057306560088</t>
  </si>
  <si>
    <t>1832603430036</t>
  </si>
  <si>
    <t>1029802950012</t>
  </si>
  <si>
    <t>1542301770037</t>
  </si>
  <si>
    <t>1562600300010</t>
  </si>
  <si>
    <t>44.038.095/0001-08</t>
  </si>
  <si>
    <t>LOPES &amp; ISHIKAWA DISTRIBUIDORA DE MEDICAMENTOS LTDA</t>
  </si>
  <si>
    <t>1438101110020</t>
  </si>
  <si>
    <t>1004311920037</t>
  </si>
  <si>
    <t>1832603240024</t>
  </si>
  <si>
    <t>1832603240016</t>
  </si>
  <si>
    <t>32.743.252/0001-05</t>
  </si>
  <si>
    <t>MEDICAL CL 23 COMERCIO DE PRODUTOS MEDICOS LTDA</t>
  </si>
  <si>
    <t>45.740.289/0001-13</t>
  </si>
  <si>
    <t>ORTOFEN INDUSTRIA E COMERCIO LTDA</t>
  </si>
  <si>
    <t>1037000280083</t>
  </si>
  <si>
    <t>1163700780076</t>
  </si>
  <si>
    <t>1826100090079</t>
  </si>
  <si>
    <t>1049714550173</t>
  </si>
  <si>
    <t>1181904350027</t>
  </si>
  <si>
    <t>05.997.900/0000-0</t>
  </si>
  <si>
    <t>08.572.900/0000-0</t>
  </si>
  <si>
    <t>1236100830071</t>
  </si>
  <si>
    <t>1565100940023</t>
  </si>
  <si>
    <t>1049711320029</t>
  </si>
  <si>
    <t>03.894.963/0001-74</t>
  </si>
  <si>
    <t>SAO MARCOS DISTRIBUIDORA DE MEDICAMENTOS, EQUIPAMENTOS E MATERIAIS HOSPITALARES E ODONTOLOGICOS LTDA</t>
  </si>
  <si>
    <t>1176600290028</t>
  </si>
  <si>
    <t>1181903680015</t>
  </si>
  <si>
    <t>1235202550053</t>
  </si>
  <si>
    <t>1438101210025</t>
  </si>
  <si>
    <t>MUNICIPIO DE JAGUARIUNA</t>
  </si>
  <si>
    <t>46.410.866/0001-71</t>
  </si>
  <si>
    <t>JAGUARIUNA</t>
  </si>
  <si>
    <t>1004306520069</t>
  </si>
  <si>
    <t>19.791.800/0000-00</t>
  </si>
  <si>
    <t>1004703250041</t>
  </si>
  <si>
    <t>1004311480037</t>
  </si>
  <si>
    <t>1004311390089</t>
  </si>
  <si>
    <t>1004311480029</t>
  </si>
  <si>
    <t>1564900090018</t>
  </si>
  <si>
    <t>10.586.940/0003-20</t>
  </si>
  <si>
    <t>1029803710015</t>
  </si>
  <si>
    <t>FUNDO MUNICIPAL DE SAUDE DE SAO FELIPE D'OESTE</t>
  </si>
  <si>
    <t>11.295.659/0001-39</t>
  </si>
  <si>
    <t>SAO FELIPE D'OESTE</t>
  </si>
  <si>
    <t>08.247.860/0001-36</t>
  </si>
  <si>
    <t>CATENDE</t>
  </si>
  <si>
    <t>1410700060276</t>
  </si>
  <si>
    <t>29.775.313/0001-01</t>
  </si>
  <si>
    <t>SO SAUDE PRODUTOS HOSPITALAR LTDA</t>
  </si>
  <si>
    <t>1256802710038</t>
  </si>
  <si>
    <t>1031100131471</t>
  </si>
  <si>
    <t>1091700550053</t>
  </si>
  <si>
    <t>1037003480059</t>
  </si>
  <si>
    <t>1476100230051</t>
  </si>
  <si>
    <t>1235202120075</t>
  </si>
  <si>
    <t>1029802000197</t>
  </si>
  <si>
    <t>03.699.800/0000-0</t>
  </si>
  <si>
    <t>W.S. COMPRESSA DE GAZE LTDA</t>
  </si>
  <si>
    <t>08.036.308/0001-07</t>
  </si>
  <si>
    <t>A. GALDINO DA PAZ LTDA</t>
  </si>
  <si>
    <t>22.940.751/0002-01</t>
  </si>
  <si>
    <t>LUMIRADX HEALTHCARE LTDA</t>
  </si>
  <si>
    <t>1023512010026</t>
  </si>
  <si>
    <t>1058308090052</t>
  </si>
  <si>
    <t>20.743.363/0001-24</t>
  </si>
  <si>
    <t>OLIVEIRA E SOUSA DISTRIBUIDORA DE MEDICAMENTOS LTDA</t>
  </si>
  <si>
    <t>1023507020442</t>
  </si>
  <si>
    <t>1023504700051</t>
  </si>
  <si>
    <t>1071402730016</t>
  </si>
  <si>
    <t>1023504580277</t>
  </si>
  <si>
    <t>1235202510051</t>
  </si>
  <si>
    <t>1058304170353</t>
  </si>
  <si>
    <t>1140200790091</t>
  </si>
  <si>
    <t>1037000760107</t>
  </si>
  <si>
    <t>1438101040049</t>
  </si>
  <si>
    <t>1410706320016</t>
  </si>
  <si>
    <t>1140200910117</t>
  </si>
  <si>
    <t>19.880.964/0001-08</t>
  </si>
  <si>
    <t>ALL LAB COMERCIAL LTDA</t>
  </si>
  <si>
    <t>1235201010055</t>
  </si>
  <si>
    <t>65.441.255/0001-35</t>
  </si>
  <si>
    <t>DENTAL MORELLI LTDA</t>
  </si>
  <si>
    <t>33.839.800/0000-00</t>
  </si>
  <si>
    <t>1556200230037</t>
  </si>
  <si>
    <t>10.268.780/0002-90</t>
  </si>
  <si>
    <t>07.394.427/0001-60</t>
  </si>
  <si>
    <t>VEROPAPEIS FABRICACAO DE PRODUTOS DE PAPEL LTDA</t>
  </si>
  <si>
    <t>17.602.900/0000-00</t>
  </si>
  <si>
    <t>1542300010101</t>
  </si>
  <si>
    <t>04.562.500/0000-0</t>
  </si>
  <si>
    <t>14.336.300/0000-00</t>
  </si>
  <si>
    <t>SOL-MILLENNIUM BRASIL IMPORTACAO E EXPORTACAO LTDA</t>
  </si>
  <si>
    <t>05.305.000/0000-0</t>
  </si>
  <si>
    <t>14.594.300/0000-00</t>
  </si>
  <si>
    <t>30.820.100/0000-00</t>
  </si>
  <si>
    <t>1017700160027</t>
  </si>
  <si>
    <t>54.565.500/0000-00</t>
  </si>
  <si>
    <t>61.186.136/0001-22</t>
  </si>
  <si>
    <t>VALEANT FARMACEUTICA DO BRASIL LTDA</t>
  </si>
  <si>
    <t>61.269.320/0001-36</t>
  </si>
  <si>
    <t>ALCOOL SANTA CRUZ LTDA</t>
  </si>
  <si>
    <t>01.652.000/0000-0</t>
  </si>
  <si>
    <t>ALLDESC INDUSTRIA E COMERCIO DE PRODUTOS DESCARTAVEIS LTDA</t>
  </si>
  <si>
    <t>03.989.600/0001-12</t>
  </si>
  <si>
    <t>ALLA BRASIL LTDA</t>
  </si>
  <si>
    <t>61.269.300/0000-00</t>
  </si>
  <si>
    <t>01.772.500/0000-0</t>
  </si>
  <si>
    <t>06.923.493/0001-18</t>
  </si>
  <si>
    <t>11.026.200/0000-00</t>
  </si>
  <si>
    <t>33.173.100/0000-00</t>
  </si>
  <si>
    <t>1006810680038</t>
  </si>
  <si>
    <t>14.792.179/0001-71</t>
  </si>
  <si>
    <t>SUPRA DISTRIBUIDORA LTDA</t>
  </si>
  <si>
    <t>METRO CÚBICO</t>
  </si>
  <si>
    <t>27.081.107/0001-68</t>
  </si>
  <si>
    <t>FERNANDO FATTORI DE OLIVEIRA  LTDA</t>
  </si>
  <si>
    <t>67.423.200/0000-00</t>
  </si>
  <si>
    <t>IBG INDUSTRIA BRASILEIRA DE GASES LTDA</t>
  </si>
  <si>
    <t>30.082.076/0001-74</t>
  </si>
  <si>
    <t>ABSOLUTA SAUDE IMP. EXP. E COMERCIO DE PRODUTOS PARA SAUDE LTDA</t>
  </si>
  <si>
    <t>60.409.100/0000-00</t>
  </si>
  <si>
    <t>1053501960021</t>
  </si>
  <si>
    <t>05.264.280/0001-69</t>
  </si>
  <si>
    <t>MEDICATTO COMERCIO DE PRODUTOS MEDICO HOSPITALARES LTDA</t>
  </si>
  <si>
    <t>05.781.500/0000-0</t>
  </si>
  <si>
    <t>13.024.100/0000-00</t>
  </si>
  <si>
    <t>GTECH COMERCIO DE PRODUTOS QUIMICOS LTDA</t>
  </si>
  <si>
    <t>59.717.600/0000-00</t>
  </si>
  <si>
    <t>59.106.000/0000-00</t>
  </si>
  <si>
    <t>WHIRLPOOL S.A</t>
  </si>
  <si>
    <t>11.671.800/0000-00</t>
  </si>
  <si>
    <t>01.173.700/0000-0</t>
  </si>
  <si>
    <t>08.795.500/0000-0</t>
  </si>
  <si>
    <t>CELLPUS INDUSTRIA E COMERCIO DE ARTEFATOS PLASTICOS LTDA</t>
  </si>
  <si>
    <t>08.081.500/0000-0</t>
  </si>
  <si>
    <t>22.565.300/0000-00</t>
  </si>
  <si>
    <t>24.682.900/0000-00</t>
  </si>
  <si>
    <t>AQUASONUS MEDICAL COMPANY LTDA</t>
  </si>
  <si>
    <t>07.156.300/0000-0</t>
  </si>
  <si>
    <t>09.016.100/0000-0</t>
  </si>
  <si>
    <t>05.215.900/0000-0</t>
  </si>
  <si>
    <t>07.265.000/0000-0</t>
  </si>
  <si>
    <t>32.282.308/0001-63</t>
  </si>
  <si>
    <t>J DE BRITO - DISTRIBUIDORA DE MEDICAMENTOS E CORRELATOS LTDA</t>
  </si>
  <si>
    <t>40.989.700/0000-00</t>
  </si>
  <si>
    <t>LETOMED INDUSTRIA E COMERCIO DE PRODUTOS HOSPITALARES LTDA</t>
  </si>
  <si>
    <t>73.097.500/0000-00</t>
  </si>
  <si>
    <t>04.382.000/0000-0</t>
  </si>
  <si>
    <t>26.185.200/0000-00</t>
  </si>
  <si>
    <t>PASSROD IMPORTACAO E EXPORTACAO DE PRODUTOS PARA SAUDE LTDA</t>
  </si>
  <si>
    <t>68.949.200/0000-00</t>
  </si>
  <si>
    <t>17.252.700/0000-00</t>
  </si>
  <si>
    <t>40.989.688/0001-07</t>
  </si>
  <si>
    <t>28.791.000/0000-00</t>
  </si>
  <si>
    <t>00.777.400/0000-</t>
  </si>
  <si>
    <t>80.392.400/0000-00</t>
  </si>
  <si>
    <t>07.393.300/0000-0</t>
  </si>
  <si>
    <t>FUNDO MUNICIPAL DE SAUDE - MARICA</t>
  </si>
  <si>
    <t>04.311.955/0001-10</t>
  </si>
  <si>
    <t>MARICA</t>
  </si>
  <si>
    <t>48.778.881/0001-00</t>
  </si>
  <si>
    <t>FASTMED COMERCIO DE MEDICAMENTOS E MATERIAIS HOSPITALARES LTDA</t>
  </si>
  <si>
    <t>1029800160189</t>
  </si>
  <si>
    <t>26.651.036/0001-29</t>
  </si>
  <si>
    <t>JAC MED DIST DE MEDIC LTDA</t>
  </si>
  <si>
    <t>32.838.716/0001-59</t>
  </si>
  <si>
    <t>FARMAC PRODUTOS HOSPITALARES E LABORATORIAIS LTDA</t>
  </si>
  <si>
    <t>1134301160046</t>
  </si>
  <si>
    <t>1557300500026</t>
  </si>
  <si>
    <t>1134301180012</t>
  </si>
  <si>
    <t>32.350.180/0001-28</t>
  </si>
  <si>
    <t>NOVA LINEA COMERCIO DE PRODUTOS FARMACEUTICOS LTDA</t>
  </si>
  <si>
    <t>1438100230014</t>
  </si>
  <si>
    <t>1134301540019</t>
  </si>
  <si>
    <t>1058309070012</t>
  </si>
  <si>
    <t>1558401870013</t>
  </si>
  <si>
    <t>1055000370026</t>
  </si>
  <si>
    <t>1023507570167</t>
  </si>
  <si>
    <t>1055000370018</t>
  </si>
  <si>
    <t>1438101530011</t>
  </si>
  <si>
    <t>1003800480082</t>
  </si>
  <si>
    <t>1004300360086</t>
  </si>
  <si>
    <t>41.990.236/0001-08</t>
  </si>
  <si>
    <t>RCMED DISTRIBUIDORA LTDA</t>
  </si>
  <si>
    <t>1023509670037</t>
  </si>
  <si>
    <t>1542302550154</t>
  </si>
  <si>
    <t>49.604.200/0000-00</t>
  </si>
  <si>
    <t>1516700460075</t>
  </si>
  <si>
    <t>1542303390037</t>
  </si>
  <si>
    <t>06.724.600/0000-0</t>
  </si>
  <si>
    <t>1004310870028</t>
  </si>
  <si>
    <t>1023513310023</t>
  </si>
  <si>
    <t>58.635.800/0000-00</t>
  </si>
  <si>
    <t>33.472.974/0001-27</t>
  </si>
  <si>
    <t>AMPLA DISTRIBUIDORA DE MEDICAMENTOS E MATERIAIS HOSPITALARES LTDA</t>
  </si>
  <si>
    <t>1097402370013</t>
  </si>
  <si>
    <t>1556200250038</t>
  </si>
  <si>
    <t>1037002970060</t>
  </si>
  <si>
    <t>1004101890018</t>
  </si>
  <si>
    <t>1163701860030</t>
  </si>
  <si>
    <t>44.639.493/0001-80</t>
  </si>
  <si>
    <t>EUGIA PHARMA INDUSTRIA FARMACEUTICA LIMITADA</t>
  </si>
  <si>
    <t>1091700560075</t>
  </si>
  <si>
    <t>1556200140178</t>
  </si>
  <si>
    <t>1163700910131</t>
  </si>
  <si>
    <t>1516700130059</t>
  </si>
  <si>
    <t>11.356.210/0001-33</t>
  </si>
  <si>
    <t>SIRINHAEM</t>
  </si>
  <si>
    <t>1163701410027</t>
  </si>
  <si>
    <t>62.969.600/0000-00</t>
  </si>
  <si>
    <t>1003300010133</t>
  </si>
  <si>
    <t>07.569.029/0001-38</t>
  </si>
  <si>
    <t>CHOLMED COMERCIAL HOSPITALAR LTDA</t>
  </si>
  <si>
    <t>MUNICIPIO DE SAO CARLOS</t>
  </si>
  <si>
    <t>45.358.249/0001-01</t>
  </si>
  <si>
    <t>SAO CARLOS</t>
  </si>
  <si>
    <t>1542300010136</t>
  </si>
  <si>
    <t>1832603350067</t>
  </si>
  <si>
    <t>35.153.207/0001-80</t>
  </si>
  <si>
    <t>ESSENCIA HOSPITALAR LTDA</t>
  </si>
  <si>
    <t>10.607.400/0000-00</t>
  </si>
  <si>
    <t>23.326.462/0001-07</t>
  </si>
  <si>
    <t>JUNIOR COMERCIO E SERVICO LTDA</t>
  </si>
  <si>
    <t>02.483.100/0000-0</t>
  </si>
  <si>
    <t>03.781.900/0000-0</t>
  </si>
  <si>
    <t>07.180.400/0000-0</t>
  </si>
  <si>
    <t>DESCARTEE - INDUSTRIA E COMERCIO DE ROUPAS DESCARTAVEIS LTDA</t>
  </si>
  <si>
    <t>03.264.800/0000-0</t>
  </si>
  <si>
    <t>05.839.700/0000-0</t>
  </si>
  <si>
    <t>20.656.202/0001-01</t>
  </si>
  <si>
    <t>FUSION MED COMERCIO DE MATERIAL MEDICO HOSPITALAR LTDA</t>
  </si>
  <si>
    <t>36.164.893/0001-58</t>
  </si>
  <si>
    <t>G.G INDUSTRIA E COMERCIO DE PLASTICOS LTDA</t>
  </si>
  <si>
    <t>1004703290043</t>
  </si>
  <si>
    <t>23.865.000/0000-00</t>
  </si>
  <si>
    <t>MUNICIPIO DE GUARULHOS</t>
  </si>
  <si>
    <t>46.319.000/0001-50</t>
  </si>
  <si>
    <t>GUARULHOS</t>
  </si>
  <si>
    <t>10.692.852/0001-40</t>
  </si>
  <si>
    <t>DESCARBOX DISTRIBUIDORA HOSPITALAR LTDA</t>
  </si>
  <si>
    <t>40.357.800/0000-00</t>
  </si>
  <si>
    <t>03.335.900/0000-0</t>
  </si>
  <si>
    <t>07.677.300/0000-0</t>
  </si>
  <si>
    <t>10.692.900/0000-00</t>
  </si>
  <si>
    <t>05.329.000/0000-0</t>
  </si>
  <si>
    <t>MEYOR'S DO BRASIL LTDA</t>
  </si>
  <si>
    <t>13.835.671/0001-14</t>
  </si>
  <si>
    <t>NOVAMED APUCARANA COMERCIO DE PRODUTOS HOSPITALARES LTDA</t>
  </si>
  <si>
    <t>48.740.800/0000-00</t>
  </si>
  <si>
    <t>05.893.097/0001-22</t>
  </si>
  <si>
    <t>CENUT - CENTRO ESPECIALIZADO DE NUTRICAO LTDA</t>
  </si>
  <si>
    <t>09.284.952/0001-59</t>
  </si>
  <si>
    <t>KEDRION BRASIL DISTRIBUIDORA DE PRODUTOS HOSPITALARES LTDA.</t>
  </si>
  <si>
    <t>11.120.699/0001-40</t>
  </si>
  <si>
    <t>MURICI</t>
  </si>
  <si>
    <t>00.236.193/0001-84</t>
  </si>
  <si>
    <t>CIRURGICA RECIFE COMERCIO E REPRESENTACOES LTDA</t>
  </si>
  <si>
    <t>33.109.400/0000-00</t>
  </si>
  <si>
    <t>CASA GRANADO LABORATORIOS FARMACIAS E DROGARIAS S A</t>
  </si>
  <si>
    <t>METFORMINA CLORIDRATO, ASSOCIADA &amp;#192; GLICLAZIDA, 750 MG + 30 MG, A&amp;#199;&amp;#195;O PROLONGADA</t>
  </si>
  <si>
    <t>&lt;SPAN&gt;MULTIVITAMINAS, VITS: B1, B5, B6, B12, D, E, MINERAIS: MG, SE, ZN, COLINA, &amp;#193;CIDO F&amp;#211;LICO&lt;/SPAN&gt;</t>
  </si>
  <si>
    <t>1542303290024</t>
  </si>
  <si>
    <t>1542303370011</t>
  </si>
  <si>
    <t>1256801630057</t>
  </si>
  <si>
    <t>&amp;#193;CIDO ASC&amp;#211;RBICO, ASSOCIADO AO ASPARTATO DE ARGININA, 250 MG + &amp;#160;250 MG, P&amp;#211; EFERVESCENTE</t>
  </si>
  <si>
    <t>1023504820154</t>
  </si>
  <si>
    <t>1023512650025</t>
  </si>
  <si>
    <t>1057101250044</t>
  </si>
  <si>
    <t>44.363.700/0000-00</t>
  </si>
  <si>
    <t>11.244.400/0000-00</t>
  </si>
  <si>
    <t>18.842.124/0001-80</t>
  </si>
  <si>
    <t>MJS INDUSTRIA, COMERCIO, IMPORTACAO E EXPORTACAO LTDA</t>
  </si>
  <si>
    <t>1023512650181</t>
  </si>
  <si>
    <t>50.248.800/0000-00</t>
  </si>
  <si>
    <t>1023505330010</t>
  </si>
  <si>
    <t>93.480.200/0000-00</t>
  </si>
  <si>
    <t>17.546.000/0000-00</t>
  </si>
  <si>
    <t>95.433.400/0000-00</t>
  </si>
  <si>
    <t>01.072.992/0001-25</t>
  </si>
  <si>
    <t>DGTECH INDUSTRIA E COMERCIO LTDA.</t>
  </si>
  <si>
    <t>&lt;SPAN&gt;MULTIVITAMINAS, VITS: A, B1, B2, B3, B5, B6, B12, C, E, MINERAIS: FE, MG, SE, ZN, BIOTINA, &amp;#193;CIDO F&amp;#211;LICO&lt;/SPAN&gt;</t>
  </si>
  <si>
    <t>&amp;#193;CIDO ACETILSALIC&amp;#205;LICO, ASSOC. &amp;#193;C.C&amp;#205;TRICO,BICARBONATO E CARBONATO DE S&amp;#211;DIO, 325 MG + 1413 MG + 1854 MG + 400 MG, COMPRIMIDO EFERVESCENTE</t>
  </si>
  <si>
    <t>05.449.800/0000-0</t>
  </si>
  <si>
    <t>1097400560125</t>
  </si>
  <si>
    <t>1057306460113</t>
  </si>
  <si>
    <t>1235200570091</t>
  </si>
  <si>
    <t>1235202730086</t>
  </si>
  <si>
    <t>1235202730116</t>
  </si>
  <si>
    <t>1004703310087</t>
  </si>
  <si>
    <t>19.275.776/0001-42</t>
  </si>
  <si>
    <t>COLORADO DO OESTE</t>
  </si>
  <si>
    <t>03.689.700/0000-0</t>
  </si>
  <si>
    <t>BIO PHARMUS LTDA</t>
  </si>
  <si>
    <t>1049702860016</t>
  </si>
  <si>
    <t>1029803150044</t>
  </si>
  <si>
    <t>1031101740013</t>
  </si>
  <si>
    <t>1004312960105</t>
  </si>
  <si>
    <t>1038700740026</t>
  </si>
  <si>
    <t>1057305590064</t>
  </si>
  <si>
    <t>73.679.623/0001-06</t>
  </si>
  <si>
    <t>T C A FARMA COMERCIO LTDA</t>
  </si>
  <si>
    <t>1476100050027</t>
  </si>
  <si>
    <t>55.658.700/0000-00</t>
  </si>
  <si>
    <t>GOLDENPLAST - INDUSTRIA E COMERCIO DE UTILIDADES DOMESTICAS LTDA</t>
  </si>
  <si>
    <t>1742000090013</t>
  </si>
  <si>
    <t>1049711380072</t>
  </si>
  <si>
    <t>1049100570141</t>
  </si>
  <si>
    <t>1476100150013</t>
  </si>
  <si>
    <t>1832603310014</t>
  </si>
  <si>
    <t>1438101110144</t>
  </si>
  <si>
    <t>MUNICIPIO DE CAMAQUA</t>
  </si>
  <si>
    <t>88.696.810/0001-75</t>
  </si>
  <si>
    <t>1177200080067</t>
  </si>
  <si>
    <t>82.641.325/0018-66</t>
  </si>
  <si>
    <t>1163701740140</t>
  </si>
  <si>
    <t>1004100110191</t>
  </si>
  <si>
    <t>1558404890015</t>
  </si>
  <si>
    <t>1353100020084</t>
  </si>
  <si>
    <t>1558400970014</t>
  </si>
  <si>
    <t>11.594.727/0001-60</t>
  </si>
  <si>
    <t>MAR VERMELHO</t>
  </si>
  <si>
    <t>11.655.026/0001-94</t>
  </si>
  <si>
    <t>18.575.400/0000-00</t>
  </si>
  <si>
    <t>21.197.000/0000-00</t>
  </si>
  <si>
    <t>1049711980010</t>
  </si>
  <si>
    <t>1542300730015</t>
  </si>
  <si>
    <t>1542300220051</t>
  </si>
  <si>
    <t>35.880.234/0001-55</t>
  </si>
  <si>
    <t>D M COMERCIAL MEDICA LTDA</t>
  </si>
  <si>
    <t>11.014.500/0000-00</t>
  </si>
  <si>
    <t>BIOFLORENCE IMPLEMENTOS ORTOPEDICOS LTDA</t>
  </si>
  <si>
    <t>1049702040124</t>
  </si>
  <si>
    <t>MUNICIPIO DE ITAPEVI</t>
  </si>
  <si>
    <t>46.523.031/0001-28</t>
  </si>
  <si>
    <t>ITAPEVI</t>
  </si>
  <si>
    <t>1256800370019</t>
  </si>
  <si>
    <t>1004307570124</t>
  </si>
  <si>
    <t>1542301400272</t>
  </si>
  <si>
    <t>1037001270014</t>
  </si>
  <si>
    <t>1438101740075</t>
  </si>
  <si>
    <t>1832604340014</t>
  </si>
  <si>
    <t>1058306430026</t>
  </si>
  <si>
    <t>1542302080034</t>
  </si>
  <si>
    <t>1058308120040</t>
  </si>
  <si>
    <t>1003300540027</t>
  </si>
  <si>
    <t>1565100520032</t>
  </si>
  <si>
    <t>1004309710047</t>
  </si>
  <si>
    <t>33.193.000/0000-00</t>
  </si>
  <si>
    <t>BIANCODENT EQUIPAMENTOS LABORATORIAIS, MEDICOS E ODONTOLOGICOS LTDA</t>
  </si>
  <si>
    <t>1004311660094</t>
  </si>
  <si>
    <t>04.776.400/0000-0</t>
  </si>
  <si>
    <t>COOPERUNI COOPERATIVA DE PRODUCAO DE PRODUTOS DE HIGIENE E LIMPEZA</t>
  </si>
  <si>
    <t>1096300620012</t>
  </si>
  <si>
    <t>1049712950018</t>
  </si>
  <si>
    <t>1057101610016</t>
  </si>
  <si>
    <t>40.649.293/0001-57</t>
  </si>
  <si>
    <t>ANA JULIA MARTINS FALEIROS DE ANDRADE LTDA</t>
  </si>
  <si>
    <t>12.936.032/0001-82</t>
  </si>
  <si>
    <t>DENTAL COMERCIO DE PRODUTOS ODONTO-MEDICOS LTDA</t>
  </si>
  <si>
    <t>&lt;SPAN&gt;CLORETO DE S&amp;#211;DIO, 0,6%, GEL NASAL&lt;/SPAN&gt;</t>
  </si>
  <si>
    <t>1384100230224</t>
  </si>
  <si>
    <t>1256802720157</t>
  </si>
  <si>
    <t>1256800340063</t>
  </si>
  <si>
    <t>1384100230186</t>
  </si>
  <si>
    <t>1096300570023</t>
  </si>
  <si>
    <t>13.977.106/0001-91</t>
  </si>
  <si>
    <t>EBD BIOTECH IMPORTACAO E COMERCIO DE PRODUTOS MEDICOS HOSPITALARES LTDA</t>
  </si>
  <si>
    <t>1004101950029</t>
  </si>
  <si>
    <t>02.256.500/0000-0</t>
  </si>
  <si>
    <t>SANFARMA INDUSTRIA, COMERCIO E IMPORTACAO E EXPORTACAO LTDA</t>
  </si>
  <si>
    <t>1048101030053</t>
  </si>
  <si>
    <t>FUNDO MUN.DE SAUDE DE SAO MAMEDE-PB</t>
  </si>
  <si>
    <t>04.223.191/0001-01</t>
  </si>
  <si>
    <t>SAO MAMEDE</t>
  </si>
  <si>
    <t>1267503610010</t>
  </si>
  <si>
    <t>1097403340029</t>
  </si>
  <si>
    <t>1235202510027</t>
  </si>
  <si>
    <t>1004703920020</t>
  </si>
  <si>
    <t>1161802000073</t>
  </si>
  <si>
    <t>1097403340101</t>
  </si>
  <si>
    <t>41.665.545/0001-02</t>
  </si>
  <si>
    <t>DNA MED BRASIL LTDA</t>
  </si>
  <si>
    <t>34.396.122/0001-60</t>
  </si>
  <si>
    <t>SC COMERCIO DE PRODUTOS HOSPITALARES LTDA</t>
  </si>
  <si>
    <t>42.834.634/0001-90</t>
  </si>
  <si>
    <t>BR MEDICAMENTOS LTDA</t>
  </si>
  <si>
    <t>43.732.317/0001-25</t>
  </si>
  <si>
    <t>KFP COMERCIO DE MATERIAIS LTDA</t>
  </si>
  <si>
    <t>10.372.638/0001-07</t>
  </si>
  <si>
    <t>CESAR EDUARDO RESENDE BASTOS</t>
  </si>
  <si>
    <t>1134302090017</t>
  </si>
  <si>
    <t>1542301400167</t>
  </si>
  <si>
    <t>13.123.772/0002-43</t>
  </si>
  <si>
    <t>VERTICAL RJ SOLUCOES PARA SAUDE LTDA</t>
  </si>
  <si>
    <t>1410700320022</t>
  </si>
  <si>
    <t>19.501.400/0000-00</t>
  </si>
  <si>
    <t>1163701740124</t>
  </si>
  <si>
    <t>1351700460011</t>
  </si>
  <si>
    <t>1410706380027</t>
  </si>
  <si>
    <t>1564900140031</t>
  </si>
  <si>
    <t>1003801060109</t>
  </si>
  <si>
    <t>1256802640072</t>
  </si>
  <si>
    <t>1677304580051</t>
  </si>
  <si>
    <t>05.352.400/0000-0</t>
  </si>
  <si>
    <t>1564900140058</t>
  </si>
  <si>
    <t>1010702950028</t>
  </si>
  <si>
    <t>1256802900090</t>
  </si>
  <si>
    <t>1410706380061</t>
  </si>
  <si>
    <t>1542301990096</t>
  </si>
  <si>
    <t>1565100890166</t>
  </si>
  <si>
    <t>04.419.989/0001-23</t>
  </si>
  <si>
    <t>A. R. VERISSIMO LTDA</t>
  </si>
  <si>
    <t>02.355.200/0000-0</t>
  </si>
  <si>
    <t>02.853.500/0000-0</t>
  </si>
  <si>
    <t>SICAD DO BRASIL FITAS AUTOADESIVAS LTDA</t>
  </si>
  <si>
    <t>28.199.997/0001-70</t>
  </si>
  <si>
    <t>MOGI MEDICAL EQUIPAMENTOS LTDA</t>
  </si>
  <si>
    <t>02.370.649/0001-20</t>
  </si>
  <si>
    <t>BRASUTURE INDUSTRIA COMERCIO IMPORTACAO E EXPORTACAO LTDA</t>
  </si>
  <si>
    <t>09.215.200/0000-0</t>
  </si>
  <si>
    <t>SEVEN COMERCIO DE PRODUTOS BIOTECNOLOGICOS LTDA</t>
  </si>
  <si>
    <t>00.290.300/0000-</t>
  </si>
  <si>
    <t>12.577.257/0001-90</t>
  </si>
  <si>
    <t>ECOMAX INDUSTRIA E COMERCIO DE PRODUTOS PLASTICOS LTDA</t>
  </si>
  <si>
    <t>1004309170042</t>
  </si>
  <si>
    <t>19.933.144/0001-29</t>
  </si>
  <si>
    <t>QR CONSULTING, IMPORTACAO E DISTRIBUICAO DE PRODUTOS MEDICOS LTDA</t>
  </si>
  <si>
    <t>01.102.100/0000-0</t>
  </si>
  <si>
    <t>LABORPLAST COMERCIAL LTDA</t>
  </si>
  <si>
    <t>1438100230057</t>
  </si>
  <si>
    <t>1172500140013</t>
  </si>
  <si>
    <t>60.084.456/0001-09</t>
  </si>
  <si>
    <t>LATINOFARMA INDUSTRIAS FARMACEUTICAS LTDA</t>
  </si>
  <si>
    <t>1235201030102</t>
  </si>
  <si>
    <t>1235202730061</t>
  </si>
  <si>
    <t>39.500.536/0001-01</t>
  </si>
  <si>
    <t>FAROMED COMERCIO DE MATERIAIS HOSPITALARES LTDA</t>
  </si>
  <si>
    <t>00.165.933/0001-39</t>
  </si>
  <si>
    <t>DESCARTEX CONFECCOES E COMERCIO LTDA</t>
  </si>
  <si>
    <t>61.418.000/0000-00</t>
  </si>
  <si>
    <t>1037006100044</t>
  </si>
  <si>
    <t>1005801110072</t>
  </si>
  <si>
    <t>1097403330041</t>
  </si>
  <si>
    <t>MUNICIPIO DE LAGOA DE DENTRO</t>
  </si>
  <si>
    <t>09.071.622/0001-85</t>
  </si>
  <si>
    <t>1235202550101</t>
  </si>
  <si>
    <t>40.657.992/0001-49</t>
  </si>
  <si>
    <t>LICI EXPRESS DISTRIBUIDORA LTDA</t>
  </si>
  <si>
    <t>MUNICIPIO DE IBATE</t>
  </si>
  <si>
    <t>45.355.575/0001-65</t>
  </si>
  <si>
    <t>IBATE</t>
  </si>
  <si>
    <t>1049714790018</t>
  </si>
  <si>
    <t>36.997.011/0001-35</t>
  </si>
  <si>
    <t>TOTAL SERVICOS HOSPITALARES E PRODUTOS LTDA</t>
  </si>
  <si>
    <t>1029805560096</t>
  </si>
  <si>
    <t>51.685.649/0001-24</t>
  </si>
  <si>
    <t>KASMEDI DISTRIBUIDORA DE MEDICAMENTOS LTDA</t>
  </si>
  <si>
    <t>1058308810251</t>
  </si>
  <si>
    <t>1438102050072</t>
  </si>
  <si>
    <t>1356905980174</t>
  </si>
  <si>
    <t>05.382.899/0001-78</t>
  </si>
  <si>
    <t>DISTRIBUIDORA SENADOR DE MEDICAMENTOS HOSPITALARES LTDA</t>
  </si>
  <si>
    <t>1235202050174</t>
  </si>
  <si>
    <t>1235202120504</t>
  </si>
  <si>
    <t>1476100210016</t>
  </si>
  <si>
    <t>1057101510046</t>
  </si>
  <si>
    <t>1235201010063</t>
  </si>
  <si>
    <t>1542302850042</t>
  </si>
  <si>
    <t>1039200730046</t>
  </si>
  <si>
    <t>04.307.650/0026-93</t>
  </si>
  <si>
    <t>61.072.400/0000-00</t>
  </si>
  <si>
    <t>28.547.190/0001-80</t>
  </si>
  <si>
    <t>GRAZIELA VELANI ABUFARES COMERCIO DE MEDICAMENTOS LTDA</t>
  </si>
  <si>
    <t>68.032.200/0000-00</t>
  </si>
  <si>
    <t>1037004520356</t>
  </si>
  <si>
    <t>1156000780046</t>
  </si>
  <si>
    <t>1004306520026</t>
  </si>
  <si>
    <t>1438102650037</t>
  </si>
  <si>
    <t>1438100580287</t>
  </si>
  <si>
    <t>43.962.576/0001-42</t>
  </si>
  <si>
    <t>UNAMED PRODUTOS HOSPITALARES LTDA</t>
  </si>
  <si>
    <t>1004313470349</t>
  </si>
  <si>
    <t>1049714210046</t>
  </si>
  <si>
    <t>1091701030037</t>
  </si>
  <si>
    <t>1029802270011</t>
  </si>
  <si>
    <t>1037007500135</t>
  </si>
  <si>
    <t>1055303660190</t>
  </si>
  <si>
    <t>1004313920212</t>
  </si>
  <si>
    <t>1003300420056</t>
  </si>
  <si>
    <t>11.266.975/0001-82</t>
  </si>
  <si>
    <t>CAMPO DO BRITO</t>
  </si>
  <si>
    <t>FUNDO MUNICIPAL DE SAUDE - MUNICPO DE TURVO</t>
  </si>
  <si>
    <t>09.354.277/0001-97</t>
  </si>
  <si>
    <t>TURVO</t>
  </si>
  <si>
    <t>1156001580016</t>
  </si>
  <si>
    <t>1029803710023</t>
  </si>
  <si>
    <t>1558405890043</t>
  </si>
  <si>
    <t>1058306420020</t>
  </si>
  <si>
    <t>1438101310046</t>
  </si>
  <si>
    <t>1438101740083</t>
  </si>
  <si>
    <t>1029803730024</t>
  </si>
  <si>
    <t>1023505440029</t>
  </si>
  <si>
    <t>1058303590014</t>
  </si>
  <si>
    <t>1565100180010</t>
  </si>
  <si>
    <t>1023512630075</t>
  </si>
  <si>
    <t>1023504820162</t>
  </si>
  <si>
    <t>1018600120021</t>
  </si>
  <si>
    <t>1832603360100</t>
  </si>
  <si>
    <t>1353100020025</t>
  </si>
  <si>
    <t>1134301290020</t>
  </si>
  <si>
    <t>1004310500107</t>
  </si>
  <si>
    <t>1049712160017</t>
  </si>
  <si>
    <t>1029803710031</t>
  </si>
  <si>
    <t>1558403480077</t>
  </si>
  <si>
    <t>1558400780010</t>
  </si>
  <si>
    <t>1023510960027</t>
  </si>
  <si>
    <t>1058309310196</t>
  </si>
  <si>
    <t>1156000980053</t>
  </si>
  <si>
    <t>1163700690050</t>
  </si>
  <si>
    <t>1181902620175</t>
  </si>
  <si>
    <t>1235202510159</t>
  </si>
  <si>
    <t>1351700370081</t>
  </si>
  <si>
    <t>1556200540095</t>
  </si>
  <si>
    <t>1235202110126</t>
  </si>
  <si>
    <t>1058306190017</t>
  </si>
  <si>
    <t>02.455.073/0001-01</t>
  </si>
  <si>
    <t>CLARIS PRODUTOS FARMACEUTICOS DO BRASIL LTDA.</t>
  </si>
  <si>
    <t>FUNDO MUNICIPAL DE SAUDE DE LAGOA ALEGRE - PIAUI</t>
  </si>
  <si>
    <t>11.418.976/0001-03</t>
  </si>
  <si>
    <t>03.878.600/0000-0</t>
  </si>
  <si>
    <t>GATTI QUIMICA LTDA</t>
  </si>
  <si>
    <t>03.887.864/0001-65</t>
  </si>
  <si>
    <t>32.465.200/0000-00</t>
  </si>
  <si>
    <t>LABORATORIOS DUPRAT LTDA</t>
  </si>
  <si>
    <t>96.167.900/0000-00</t>
  </si>
  <si>
    <t>58.061.600/0000-00</t>
  </si>
  <si>
    <t>MICRODENT APARELHOS MEDICOS E ODONTOLOGICOS LTDA</t>
  </si>
  <si>
    <t>00.618.346/0001-58</t>
  </si>
  <si>
    <t>ASSEPTICO PRODUTOS DESCARTAVEIS LTDA</t>
  </si>
  <si>
    <t>1023506330030</t>
  </si>
  <si>
    <t>1091700390031</t>
  </si>
  <si>
    <t>1004305180094</t>
  </si>
  <si>
    <t>1058309310188</t>
  </si>
  <si>
    <t>1058309070039</t>
  </si>
  <si>
    <t>1004309480033</t>
  </si>
  <si>
    <t>1055302030371</t>
  </si>
  <si>
    <t>1351700580041</t>
  </si>
  <si>
    <t>1023508920129</t>
  </si>
  <si>
    <t>1677305350031</t>
  </si>
  <si>
    <t>1091700940013</t>
  </si>
  <si>
    <t>1048101270011</t>
  </si>
  <si>
    <t>11.666.105/0001-09</t>
  </si>
  <si>
    <t>DELLAMED S.A.</t>
  </si>
  <si>
    <t>1564900030015</t>
  </si>
  <si>
    <t>1542302350090</t>
  </si>
  <si>
    <t>05.761.666/0001-86</t>
  </si>
  <si>
    <t>SANAFARMA IND. &amp; COM. DE PRODUTOS QUIMICOS E FARMACEUTICOS LTDA - ME</t>
  </si>
  <si>
    <t>43.945.150/0001-80</t>
  </si>
  <si>
    <t>ABL INDUSTRIA, COMERCIO ATACADISTA, IMPORTACAO E EXPORTACAO LTDA</t>
  </si>
  <si>
    <t>1108500300078</t>
  </si>
  <si>
    <t>1256801290061</t>
  </si>
  <si>
    <t>1023507920321</t>
  </si>
  <si>
    <t>1037004940045</t>
  </si>
  <si>
    <t>1832600670087</t>
  </si>
  <si>
    <t>1063902660083</t>
  </si>
  <si>
    <t>1004312200021</t>
  </si>
  <si>
    <t>1023513450011</t>
  </si>
  <si>
    <t>1055303790019</t>
  </si>
  <si>
    <t>1558400650011</t>
  </si>
  <si>
    <t>1161802490054</t>
  </si>
  <si>
    <t>1004311660086</t>
  </si>
  <si>
    <t>1018600100020</t>
  </si>
  <si>
    <t>1677305300255</t>
  </si>
  <si>
    <t>1055303660239</t>
  </si>
  <si>
    <t>1049713170016</t>
  </si>
  <si>
    <t>1004307570094</t>
  </si>
  <si>
    <t>1134302000018</t>
  </si>
  <si>
    <t>1558401190055</t>
  </si>
  <si>
    <t>1559200050025</t>
  </si>
  <si>
    <t>1037006650044</t>
  </si>
  <si>
    <t>1029800420156</t>
  </si>
  <si>
    <t>1037003850069</t>
  </si>
  <si>
    <t>1037004700052</t>
  </si>
  <si>
    <t>1134302090025</t>
  </si>
  <si>
    <t>MUNICIPIO DE PELOTAS</t>
  </si>
  <si>
    <t>87.455.531/0001-57</t>
  </si>
  <si>
    <t>PELOTAS</t>
  </si>
  <si>
    <t>1029804470018</t>
  </si>
  <si>
    <t>1256800320143</t>
  </si>
  <si>
    <t>1542300170011</t>
  </si>
  <si>
    <t>1410700560074</t>
  </si>
  <si>
    <t>1037007770043</t>
  </si>
  <si>
    <t>1031101630021</t>
  </si>
  <si>
    <t>1037005030018</t>
  </si>
  <si>
    <t>1438100790044</t>
  </si>
  <si>
    <t>1004311460011</t>
  </si>
  <si>
    <t>1010000720034</t>
  </si>
  <si>
    <t>1235201430046</t>
  </si>
  <si>
    <t>1256802870019</t>
  </si>
  <si>
    <t>1037007240060</t>
  </si>
  <si>
    <t>1006800610045</t>
  </si>
  <si>
    <t>07.331.783/0001-35</t>
  </si>
  <si>
    <t>AGUA AZUL DO NORTE</t>
  </si>
  <si>
    <t>28.039.635/0001-11</t>
  </si>
  <si>
    <t>GYROMED COM. E DISTRIB. DE MEDICAMENTOS E PROD. HOSPITALARES LTDA</t>
  </si>
  <si>
    <t>12.313.826/0001-90</t>
  </si>
  <si>
    <t>RET FARMA DISTRIBUIDORA DE MEDICAMENTOS E PRODUTOS HOSPITALARES LTDA</t>
  </si>
  <si>
    <t>84.972.926/0001-39</t>
  </si>
  <si>
    <t>J. RIBEIRO COMERCIO ATACADISTA LTDA</t>
  </si>
  <si>
    <t>07.427.470/0001-85</t>
  </si>
  <si>
    <t>ENDOBRAX COMERCIO, IMPORTACAO E EXPORTACAO DE EQUIPAMENTOS MEDICOS LTDA</t>
  </si>
  <si>
    <t>1565100700022</t>
  </si>
  <si>
    <t>1565100680021</t>
  </si>
  <si>
    <t>1018600360022</t>
  </si>
  <si>
    <t>07.832.455/0001-12</t>
  </si>
  <si>
    <t>BRAGANTINA DISTRIBUIDORA DE MEDICAMENTOS LTDA</t>
  </si>
  <si>
    <t>1542301230032</t>
  </si>
  <si>
    <t>57.953.400/0000-00</t>
  </si>
  <si>
    <t>LUCKSPUMA INDUSTRIA E COMERCIO LIMITADA</t>
  </si>
  <si>
    <t>12.288.000/0000-00</t>
  </si>
  <si>
    <t>CCM INDUSTRIA E COMERCIO DE PRODUTOS DESCARTAVEIS S.A.</t>
  </si>
  <si>
    <t>1029800770068</t>
  </si>
  <si>
    <t>06.796.300/0000-0</t>
  </si>
  <si>
    <t>51.205.028/0001-04</t>
  </si>
  <si>
    <t>GMC DISTRIBUIDORA DE MEDICAMENTOS LTDA</t>
  </si>
  <si>
    <t>04.219.688/0001-56</t>
  </si>
  <si>
    <t>MUNICIPIO DE CONQUISTA D'OESTE</t>
  </si>
  <si>
    <t>45.453.214/0010-42</t>
  </si>
  <si>
    <t>PROFARMA DISTRIBUIDORA DE PRODUTOS FARMACEUTICOS SA</t>
  </si>
  <si>
    <t>1565100680013</t>
  </si>
  <si>
    <t>64.533.797/0001-75</t>
  </si>
  <si>
    <t>VOLPI DISTRIBUIDORA DE DROGAS LTDA</t>
  </si>
  <si>
    <t>1256802990261</t>
  </si>
  <si>
    <t>45.453.214/0026-00</t>
  </si>
  <si>
    <t>1542302770057</t>
  </si>
  <si>
    <t>MUNICIPIO DE PASSO FUNDO</t>
  </si>
  <si>
    <t>87.612.537/0001-90</t>
  </si>
  <si>
    <t>PASSO FUNDO</t>
  </si>
  <si>
    <t>1002902110014</t>
  </si>
  <si>
    <t>1058303430017</t>
  </si>
  <si>
    <t>1031101630013</t>
  </si>
  <si>
    <t>42.040.380/0001-38</t>
  </si>
  <si>
    <t>BIMEX RS COMERCIO DE MEDICAMENTOS LTDA</t>
  </si>
  <si>
    <t>1017100880029</t>
  </si>
  <si>
    <t>05.335.400/0000-0</t>
  </si>
  <si>
    <t>1356906060141</t>
  </si>
  <si>
    <t>19.136.400/0000-00</t>
  </si>
  <si>
    <t>17.914.800/0000-00</t>
  </si>
  <si>
    <t>ALTEVIR AUGUSTO DEMBINSKI</t>
  </si>
  <si>
    <t>37.885.137/0001-80</t>
  </si>
  <si>
    <t>AMB DISTRIBUIDORA DE MEDICAMENTO E MATERIAIS  HOSPITALARES LTDA</t>
  </si>
  <si>
    <t>CONSORCIO INTERFEDERATIVO SANTA CATARINA - CINCATARINA</t>
  </si>
  <si>
    <t>1558403980010</t>
  </si>
  <si>
    <t>29.081.842/0001-05</t>
  </si>
  <si>
    <t>ELITEMED DIST. LTDA</t>
  </si>
  <si>
    <t>1256801440101</t>
  </si>
  <si>
    <t>1356906470153</t>
  </si>
  <si>
    <t>1705600220101</t>
  </si>
  <si>
    <t>1039201920019</t>
  </si>
  <si>
    <t>1705600220029</t>
  </si>
  <si>
    <t>1039201920027</t>
  </si>
  <si>
    <t>1097400740263</t>
  </si>
  <si>
    <t>1356906470234</t>
  </si>
  <si>
    <t>1057305770046</t>
  </si>
  <si>
    <t>1558401940038</t>
  </si>
  <si>
    <t>1057305750045</t>
  </si>
  <si>
    <t>1826100090036</t>
  </si>
  <si>
    <t>1156002230019</t>
  </si>
  <si>
    <t>1004311710032</t>
  </si>
  <si>
    <t>1037004450099</t>
  </si>
  <si>
    <t>1557300630035</t>
  </si>
  <si>
    <t>1023505280080</t>
  </si>
  <si>
    <t>1023506630034</t>
  </si>
  <si>
    <t>1181900610164</t>
  </si>
  <si>
    <t>1010703010037</t>
  </si>
  <si>
    <t>1023504060087</t>
  </si>
  <si>
    <t>1558403980037</t>
  </si>
  <si>
    <t>1063903030032</t>
  </si>
  <si>
    <t>1004704990057</t>
  </si>
  <si>
    <t>1221400820057</t>
  </si>
  <si>
    <t>1004101600044</t>
  </si>
  <si>
    <t>1542300370078</t>
  </si>
  <si>
    <t>1103901520027</t>
  </si>
  <si>
    <t>1037202460112</t>
  </si>
  <si>
    <t>1624100040031</t>
  </si>
  <si>
    <t>1161800710065</t>
  </si>
  <si>
    <t>1004310740108</t>
  </si>
  <si>
    <t>1163701000090</t>
  </si>
  <si>
    <t>1558404620050</t>
  </si>
  <si>
    <t>1235202120261</t>
  </si>
  <si>
    <t>1832604300012</t>
  </si>
  <si>
    <t>1004310740061</t>
  </si>
  <si>
    <t>1004307300021</t>
  </si>
  <si>
    <t>1003300540061</t>
  </si>
  <si>
    <t>1023512860062</t>
  </si>
  <si>
    <t>1861000060011</t>
  </si>
  <si>
    <t>1058309800037</t>
  </si>
  <si>
    <t>1004313470071</t>
  </si>
  <si>
    <t>1004704990022</t>
  </si>
  <si>
    <t>1201900220011</t>
  </si>
  <si>
    <t>1438101950274</t>
  </si>
  <si>
    <t>1163700720030</t>
  </si>
  <si>
    <t>1058302850012</t>
  </si>
  <si>
    <t>1781708840058</t>
  </si>
  <si>
    <t>1039201010101</t>
  </si>
  <si>
    <t>1108500180048</t>
  </si>
  <si>
    <t>1003300280041</t>
  </si>
  <si>
    <t>1384100020068</t>
  </si>
  <si>
    <t>56.014.475/0001-91</t>
  </si>
  <si>
    <t>DELTRONIX EQUIPAMENTOS LTDA</t>
  </si>
  <si>
    <t>23.680.034/0001-70</t>
  </si>
  <si>
    <t>D.ARAUJO COMERCIO ATACADISTA LTDA</t>
  </si>
  <si>
    <t>33.891.594/0001-27</t>
  </si>
  <si>
    <t>EXCLUSIVE PRODUTOS HOSPITALARES LTDA</t>
  </si>
  <si>
    <t>1006302870010</t>
  </si>
  <si>
    <t>1163701110058</t>
  </si>
  <si>
    <t>1556200320028</t>
  </si>
  <si>
    <t>1048101110014</t>
  </si>
  <si>
    <t>1057101540018</t>
  </si>
  <si>
    <t>1031100740176</t>
  </si>
  <si>
    <t>1057303650027</t>
  </si>
  <si>
    <t>00.737.200/0000-</t>
  </si>
  <si>
    <t>31.327.300/0000-00</t>
  </si>
  <si>
    <t>FUNDACAO MUNICIPAL DE SAUDE DE RIO CLARO</t>
  </si>
  <si>
    <t>00.955.107/0001-93</t>
  </si>
  <si>
    <t>RIO CLARO</t>
  </si>
  <si>
    <t>16.586.871/0001-79</t>
  </si>
  <si>
    <t>SINERGIA MEDICAMENTOS LTDA</t>
  </si>
  <si>
    <t>1039001400011</t>
  </si>
  <si>
    <t>21.940.274/0001-30</t>
  </si>
  <si>
    <t>JOSIANE CRISTINA FUSCO CARRARO</t>
  </si>
  <si>
    <t>1201901250097</t>
  </si>
  <si>
    <t>04.967.408/0001-98</t>
  </si>
  <si>
    <t>EMERGO BRAZIL IMPORT IMPORTACAO E DISTRIBUICAO DE PRODUTOS MEDICOS HOSPITALARES LTDA</t>
  </si>
  <si>
    <t>MUNICIPIO DE SAO MATEUS DO SUL</t>
  </si>
  <si>
    <t>76.021.450/0001-22</t>
  </si>
  <si>
    <t>SAO MATEUS DO SUL</t>
  </si>
  <si>
    <t>1334800030043</t>
  </si>
  <si>
    <t>MUNICIPIO DE PIRACICABA</t>
  </si>
  <si>
    <t>46.341.038/0001-29</t>
  </si>
  <si>
    <t>PIRACICABA</t>
  </si>
  <si>
    <t>1029804310045</t>
  </si>
  <si>
    <t>1438102790092</t>
  </si>
  <si>
    <t>1055303090327</t>
  </si>
  <si>
    <t>1049712810011</t>
  </si>
  <si>
    <t>1558404830047</t>
  </si>
  <si>
    <t>1542301380093</t>
  </si>
  <si>
    <t>1049715190014</t>
  </si>
  <si>
    <t>1023512630083</t>
  </si>
  <si>
    <t>1023513240092</t>
  </si>
  <si>
    <t>1438102380013</t>
  </si>
  <si>
    <t>1438100990027</t>
  </si>
  <si>
    <t>1883000760179</t>
  </si>
  <si>
    <t>1163701300019</t>
  </si>
  <si>
    <t>1057305880038</t>
  </si>
  <si>
    <t>11.209.770/0001-65</t>
  </si>
  <si>
    <t>MATUREIA</t>
  </si>
  <si>
    <t>1438102590018</t>
  </si>
  <si>
    <t>21.596.736/0001-44</t>
  </si>
  <si>
    <t>ULTRAMEGA DISTRIBUIDORA HOSPITALAR LTDA</t>
  </si>
  <si>
    <t>1023512940023</t>
  </si>
  <si>
    <t>1556200220058</t>
  </si>
  <si>
    <t>1038700740018</t>
  </si>
  <si>
    <t>1553700380033</t>
  </si>
  <si>
    <t>1004310740027</t>
  </si>
  <si>
    <t>1123634390016</t>
  </si>
  <si>
    <t>1004311770035</t>
  </si>
  <si>
    <t>1468200540130</t>
  </si>
  <si>
    <t>1039201090032</t>
  </si>
  <si>
    <t>1565100680048</t>
  </si>
  <si>
    <t>1029805200030</t>
  </si>
  <si>
    <t>1038501090021</t>
  </si>
  <si>
    <t>1058309250029</t>
  </si>
  <si>
    <t>1006809830013</t>
  </si>
  <si>
    <t>1008903810027</t>
  </si>
  <si>
    <t>1010006660013</t>
  </si>
  <si>
    <t>1023506700024</t>
  </si>
  <si>
    <t>1235202190146</t>
  </si>
  <si>
    <t>1091700320066</t>
  </si>
  <si>
    <t>1053501100039</t>
  </si>
  <si>
    <t>1103900370145</t>
  </si>
  <si>
    <t>1256801700012</t>
  </si>
  <si>
    <t>1010006370015</t>
  </si>
  <si>
    <t>1558403710013</t>
  </si>
  <si>
    <t>1004101870051</t>
  </si>
  <si>
    <t>1542302550243</t>
  </si>
  <si>
    <t>1004307280010</t>
  </si>
  <si>
    <t>1581900070017</t>
  </si>
  <si>
    <t>1049714990173</t>
  </si>
  <si>
    <t>1438101610058</t>
  </si>
  <si>
    <t>1004310330031</t>
  </si>
  <si>
    <t>1123600310141</t>
  </si>
  <si>
    <t>1023504640083</t>
  </si>
  <si>
    <t>1004307100039</t>
  </si>
  <si>
    <t>1097401460116</t>
  </si>
  <si>
    <t>1037003590024</t>
  </si>
  <si>
    <t>1677301810021</t>
  </si>
  <si>
    <t>1003800940016</t>
  </si>
  <si>
    <t>1235202010032</t>
  </si>
  <si>
    <t>1052500620030</t>
  </si>
  <si>
    <t>1057304620083</t>
  </si>
  <si>
    <t>1008903920078</t>
  </si>
  <si>
    <t>1053502170022</t>
  </si>
  <si>
    <t>1097401460132</t>
  </si>
  <si>
    <t>1097400920091</t>
  </si>
  <si>
    <t>1037005960171</t>
  </si>
  <si>
    <t>1256802830051</t>
  </si>
  <si>
    <t>MUNICIPIO DE CANDOI</t>
  </si>
  <si>
    <t>95.684.478/0001-94</t>
  </si>
  <si>
    <t>CANDOI</t>
  </si>
  <si>
    <t>MUNICIPIO DE SAO JOSE DE ESPINHARAS</t>
  </si>
  <si>
    <t>08.882.730/0001-75</t>
  </si>
  <si>
    <t>1161802590067</t>
  </si>
  <si>
    <t>1053502150031</t>
  </si>
  <si>
    <t>1045401850027</t>
  </si>
  <si>
    <t>1558402340018</t>
  </si>
  <si>
    <t>1053501820031</t>
  </si>
  <si>
    <t>1023512590030</t>
  </si>
  <si>
    <t>1023511880256</t>
  </si>
  <si>
    <t>48.113.900/0000-00</t>
  </si>
  <si>
    <t>29.346.300/0000-00</t>
  </si>
  <si>
    <t>1023507130027</t>
  </si>
  <si>
    <t>1023512400037</t>
  </si>
  <si>
    <t>1053502080023</t>
  </si>
  <si>
    <t>1053502440011</t>
  </si>
  <si>
    <t>1181902660037</t>
  </si>
  <si>
    <t>1023511820032</t>
  </si>
  <si>
    <t>1097402900012</t>
  </si>
  <si>
    <t>1181901940060</t>
  </si>
  <si>
    <t>1049713640020</t>
  </si>
  <si>
    <t>1037002540090</t>
  </si>
  <si>
    <t>1037003950047</t>
  </si>
  <si>
    <t>50.531.688/0001-04</t>
  </si>
  <si>
    <t>K M KRUPINSKI MAIS SAUDE ATACADO DE MEDICAMENTOS</t>
  </si>
  <si>
    <t>23.552.200/0000-00</t>
  </si>
  <si>
    <t>1057302860028</t>
  </si>
  <si>
    <t>1057303660219</t>
  </si>
  <si>
    <t>1057100820017</t>
  </si>
  <si>
    <t>1542302090031</t>
  </si>
  <si>
    <t>44.223.526/0001-06</t>
  </si>
  <si>
    <t>DISTRIBUIDORA AGUA BOA LTDA</t>
  </si>
  <si>
    <t>11.664.446/0001-37</t>
  </si>
  <si>
    <t>PACAJA</t>
  </si>
  <si>
    <t>29.230.269/0001-46</t>
  </si>
  <si>
    <t>R F BARILE LTDA</t>
  </si>
  <si>
    <t>12.951.863/0001-23</t>
  </si>
  <si>
    <t>FAMED FARMACOLOGIA E MEDICINA AVANCADA LTDA</t>
  </si>
  <si>
    <t>1057304250073</t>
  </si>
  <si>
    <t>1036701600078</t>
  </si>
  <si>
    <t>1196100120020</t>
  </si>
  <si>
    <t>1052500300028</t>
  </si>
  <si>
    <t>1049712120015</t>
  </si>
  <si>
    <t>1036701600094</t>
  </si>
  <si>
    <t>03.460.198/0001-84</t>
  </si>
  <si>
    <t>DISTRIBUIDORA VIDA LTDA</t>
  </si>
  <si>
    <t>1004311690041</t>
  </si>
  <si>
    <t>37.730.050/0001-34</t>
  </si>
  <si>
    <t>MEDCOM SAUDE DENTALMEDICA COMERCIO E DISTRIBUIDORA DE MEDICAMENTOS E MATERIAIS HOSPITALARES LTDA</t>
  </si>
  <si>
    <t>43.433.429/0001-85</t>
  </si>
  <si>
    <t>NORDIC COMERCIO E REPRESENTACAO DE PRODUTOS MEDICOS E HOSPITALARES LTDA</t>
  </si>
  <si>
    <t>1004310590092</t>
  </si>
  <si>
    <t>1781708890055</t>
  </si>
  <si>
    <t>59.748.988/0001-14</t>
  </si>
  <si>
    <t>JOHNSON &amp; JOHNSON INDUSTRIAL LTDA</t>
  </si>
  <si>
    <t>1091700920055</t>
  </si>
  <si>
    <t>1256802080220</t>
  </si>
  <si>
    <t>1096300500041</t>
  </si>
  <si>
    <t>1058303090089</t>
  </si>
  <si>
    <t>1091700750044</t>
  </si>
  <si>
    <t>1097402580034</t>
  </si>
  <si>
    <t>1123600110169</t>
  </si>
  <si>
    <t>1832601380104</t>
  </si>
  <si>
    <t>1256801380018</t>
  </si>
  <si>
    <t>1256802610521</t>
  </si>
  <si>
    <t>1103901030089</t>
  </si>
  <si>
    <t>1410700070050</t>
  </si>
  <si>
    <t>1256802670036</t>
  </si>
  <si>
    <t>1039201820014</t>
  </si>
  <si>
    <t>1058308240038</t>
  </si>
  <si>
    <t>1542302230265</t>
  </si>
  <si>
    <t>1057304670048</t>
  </si>
  <si>
    <t>1023503520033</t>
  </si>
  <si>
    <t>1023509510031</t>
  </si>
  <si>
    <t>1049712020029</t>
  </si>
  <si>
    <t>10.495.738/0001-20</t>
  </si>
  <si>
    <t>GOIAS COMERCIO DE PRODUTOS FARMACEUTICOS LTDA</t>
  </si>
  <si>
    <t>1004101530151</t>
  </si>
  <si>
    <t>1037003480172</t>
  </si>
  <si>
    <t>1256801600018</t>
  </si>
  <si>
    <t>1029803800103</t>
  </si>
  <si>
    <t>1049714210038</t>
  </si>
  <si>
    <t>1256801620019</t>
  </si>
  <si>
    <t>1832603180013</t>
  </si>
  <si>
    <t>1565100100017</t>
  </si>
  <si>
    <t>1356907250033</t>
  </si>
  <si>
    <t>1049702890012</t>
  </si>
  <si>
    <t>1103901940069</t>
  </si>
  <si>
    <t>1029800960088</t>
  </si>
  <si>
    <t>1177200100025</t>
  </si>
  <si>
    <t>1049100200425</t>
  </si>
  <si>
    <t>1677302360036</t>
  </si>
  <si>
    <t>1097401450048</t>
  </si>
  <si>
    <t>1384100180030</t>
  </si>
  <si>
    <t>1542300440033</t>
  </si>
  <si>
    <t>1014701060013</t>
  </si>
  <si>
    <t>1256800270022</t>
  </si>
  <si>
    <t>1049713850025</t>
  </si>
  <si>
    <t>1103901670029</t>
  </si>
  <si>
    <t>1057100960099</t>
  </si>
  <si>
    <t>1039201470048</t>
  </si>
  <si>
    <t>1256802280017</t>
  </si>
  <si>
    <t>1004101290029</t>
  </si>
  <si>
    <t>1091700320058</t>
  </si>
  <si>
    <t>1120600230232</t>
  </si>
  <si>
    <t>24.365.710/0001-83</t>
  </si>
  <si>
    <t>UNIVERSIDADE FEDERAL DO RIO GRANDE DO NORTE</t>
  </si>
  <si>
    <t>1624100040013</t>
  </si>
  <si>
    <t>1832603110023</t>
  </si>
  <si>
    <t>1037003220146</t>
  </si>
  <si>
    <t>1163700890041</t>
  </si>
  <si>
    <t>1063903040038</t>
  </si>
  <si>
    <t>1514300390138</t>
  </si>
  <si>
    <t>1781700950083</t>
  </si>
  <si>
    <t>1006811010011</t>
  </si>
  <si>
    <t>1558404000011</t>
  </si>
  <si>
    <t>1003302110021</t>
  </si>
  <si>
    <t>MUNICIPIO DE MONTE ALTO</t>
  </si>
  <si>
    <t>51.816.247/0001-11</t>
  </si>
  <si>
    <t>MONTE ALTO</t>
  </si>
  <si>
    <t>1055303560048</t>
  </si>
  <si>
    <t>1057307340049</t>
  </si>
  <si>
    <t>1542300220017</t>
  </si>
  <si>
    <t>01.645.409/0001-28</t>
  </si>
  <si>
    <t>AUTO SUTURE DO BRASIL LTDA.</t>
  </si>
  <si>
    <t>55.163.000/0000-00</t>
  </si>
  <si>
    <t>1031101770095</t>
  </si>
  <si>
    <t>1031101770079</t>
  </si>
  <si>
    <t>1161800760070</t>
  </si>
  <si>
    <t>MUNICIPIO DE PRESIDENTE MEDICI</t>
  </si>
  <si>
    <t>04.632.212/0001-42</t>
  </si>
  <si>
    <t>PRESIDENTE MEDICI</t>
  </si>
  <si>
    <t>40.809.600/0000-00</t>
  </si>
  <si>
    <t>BIOWELL AMERICA LTDA</t>
  </si>
  <si>
    <t>03.108.098/0001-93</t>
  </si>
  <si>
    <t>BLISFARMA INDUSTRIA FARMACEUTICA LTDA</t>
  </si>
  <si>
    <t>1181900610040</t>
  </si>
  <si>
    <t>MUNICIPIO DE COLONIA LEOPOLDINA</t>
  </si>
  <si>
    <t>12.332.987/0001-20</t>
  </si>
  <si>
    <t>COLONIA LEOPOLDINA</t>
  </si>
  <si>
    <t>1097401010013</t>
  </si>
  <si>
    <t>1176600350039</t>
  </si>
  <si>
    <t>1057302640028</t>
  </si>
  <si>
    <t>1542302850026</t>
  </si>
  <si>
    <t>1049100660019</t>
  </si>
  <si>
    <t>FUNDO MUNICIPAL DE SAUDE - FMS</t>
  </si>
  <si>
    <t>12.403.050/0001-07</t>
  </si>
  <si>
    <t>BOM SUCESSO</t>
  </si>
  <si>
    <t>1057101030036</t>
  </si>
  <si>
    <t>1476100290028</t>
  </si>
  <si>
    <t>1384100330131</t>
  </si>
  <si>
    <t>31.170.914/0001-24</t>
  </si>
  <si>
    <t>MAYBEN PHARMACEUTICAL LTDA</t>
  </si>
  <si>
    <t>1781707870034</t>
  </si>
  <si>
    <t>1023505320015</t>
  </si>
  <si>
    <t>1010700760604</t>
  </si>
  <si>
    <t>UNIDADE INTERNACIONAL</t>
  </si>
  <si>
    <t>1556200090057</t>
  </si>
  <si>
    <t>1556200250011</t>
  </si>
  <si>
    <t>1410706280030</t>
  </si>
  <si>
    <t>MUNICIPIO DE JANDAIA DO SUL</t>
  </si>
  <si>
    <t>75.771.204/0001-25</t>
  </si>
  <si>
    <t>JANDAIA DO SUL</t>
  </si>
  <si>
    <t>1556200410051</t>
  </si>
  <si>
    <t>1049713450027</t>
  </si>
  <si>
    <t>1096300330057</t>
  </si>
  <si>
    <t>1055303790027</t>
  </si>
  <si>
    <t>08.549.559/0001-87</t>
  </si>
  <si>
    <t>SANTO INACIO</t>
  </si>
  <si>
    <t>52.685.881/0001-25</t>
  </si>
  <si>
    <t>CIRURGICA MEDPLUS - DISTRIBUIDORA DE MEDICAMENTOS E PRODUTOS HOSPITALARES LTDA</t>
  </si>
  <si>
    <t>34.143.706/0001-24</t>
  </si>
  <si>
    <t>MAISMED COMERCIO DE PRODUTOS PARA SAUDE LTDA</t>
  </si>
  <si>
    <t>1410700370070</t>
  </si>
  <si>
    <t>1004311760021</t>
  </si>
  <si>
    <t>1127800040086</t>
  </si>
  <si>
    <t>28.675.331/0001-40</t>
  </si>
  <si>
    <t>DIABETICOS EIRELI</t>
  </si>
  <si>
    <t>07.992.600/0000-0</t>
  </si>
  <si>
    <t>M P - COMERCIO DE MATERIAIS HOSPITALARES LTDA.</t>
  </si>
  <si>
    <t>1384100200066</t>
  </si>
  <si>
    <t>26.395.502/0001-52</t>
  </si>
  <si>
    <t>DENTAL UNIVERSO EIRELI</t>
  </si>
  <si>
    <t>43.044.418/0001-03</t>
  </si>
  <si>
    <t>M TESTA ATACADO LTDA</t>
  </si>
  <si>
    <t>17.926.587/0001-67</t>
  </si>
  <si>
    <t>ABA INDUSTRIA E COMERCIO DE DESCARTAVEIS LTDA</t>
  </si>
  <si>
    <t>08.849.206/0001-00</t>
  </si>
  <si>
    <t>DENTAL OPEN - COMERCIO DE PRODUTOS ODONTOLOGICOS LTDA.</t>
  </si>
  <si>
    <t>21.763.300/0000-00</t>
  </si>
  <si>
    <t>ANGELUS PRIMA DENTAL LTDA</t>
  </si>
  <si>
    <t>50.567.060/0001-69</t>
  </si>
  <si>
    <t>DENTAL IPO LTDA</t>
  </si>
  <si>
    <t>20.669.174/0001-59</t>
  </si>
  <si>
    <t>K2 INDUSTRIA, COMERCIO, IMPORTACAO E EXPORTACAO LTDA</t>
  </si>
  <si>
    <t>20.669.200/0000-00</t>
  </si>
  <si>
    <t>11.198.447/0001-33</t>
  </si>
  <si>
    <t>KACIL INDUSTRIA E COMERCIO LTDA</t>
  </si>
  <si>
    <t>30.936.461/0001-31</t>
  </si>
  <si>
    <t>NOVA DENTAL MARILIA PRODUTOS ODONTOLOGICOS LTDA</t>
  </si>
  <si>
    <t>61.186.900/0000-00</t>
  </si>
  <si>
    <t>90.607.700/0000-00</t>
  </si>
  <si>
    <t>IODONTEC INDUSTRIA E COMERCIO DE PRODUTOS ODONTOLOGICOS LTDA</t>
  </si>
  <si>
    <t>56.323.300/0000-00</t>
  </si>
  <si>
    <t>TRINKS COMERCIO DE PECAS LTDA</t>
  </si>
  <si>
    <t>16.366.888/0001-10</t>
  </si>
  <si>
    <t>DIPROM - DISTRIBUIDORA DE PRODUTOS ODONTOLOGICOS E MATERIAIS LTDA</t>
  </si>
  <si>
    <t>07.995.800/0000-0</t>
  </si>
  <si>
    <t>MUNICIPIO DE LIMEIRA</t>
  </si>
  <si>
    <t>45.132.495/0001-40</t>
  </si>
  <si>
    <t>LIMEIRA</t>
  </si>
  <si>
    <t>04.889.013/0001-14</t>
  </si>
  <si>
    <t>DISTRILAF DISTRIBUIDORA DE MEDICAMENTOS LTDA</t>
  </si>
  <si>
    <t>MUNICIPIO DE NAZARE DO PIAUI</t>
  </si>
  <si>
    <t>06.554.141/0001-32</t>
  </si>
  <si>
    <t>NAZARE DO PIAUI</t>
  </si>
  <si>
    <t>1557300590033</t>
  </si>
  <si>
    <t>1108500090103</t>
  </si>
  <si>
    <t>1023512100025</t>
  </si>
  <si>
    <t>29.785.870/0001-03</t>
  </si>
  <si>
    <t>LABORATORIO NEO QUIMICA COMERCIO E INDUSTRIA S.A</t>
  </si>
  <si>
    <t>1023512650165</t>
  </si>
  <si>
    <t>1351700680054</t>
  </si>
  <si>
    <t>1039201880017</t>
  </si>
  <si>
    <t>1200900140044</t>
  </si>
  <si>
    <t>09.201.882/0001-28</t>
  </si>
  <si>
    <t>1053501960011</t>
  </si>
  <si>
    <t>00.219.000/0000-</t>
  </si>
  <si>
    <t>1542301680011</t>
  </si>
  <si>
    <t>1014701710026</t>
  </si>
  <si>
    <t>1049712890074</t>
  </si>
  <si>
    <t>1211004670012</t>
  </si>
  <si>
    <t>40.420.219/0001-64</t>
  </si>
  <si>
    <t>W.A MEDICAMENTOS SOLUCOES EM SAUDE LTDA</t>
  </si>
  <si>
    <t>08.467.900/0000-0</t>
  </si>
  <si>
    <t>11.768.299/0001-45</t>
  </si>
  <si>
    <t>COMEPI PRODUTOS COMERCIAIS LTDA</t>
  </si>
  <si>
    <t>25.066.300/0000-00</t>
  </si>
  <si>
    <t>1438102220024</t>
  </si>
  <si>
    <t>1558401260061</t>
  </si>
  <si>
    <t>1172500180015</t>
  </si>
  <si>
    <t>1516700180031</t>
  </si>
  <si>
    <t>1677302630025</t>
  </si>
  <si>
    <t>1096300410069</t>
  </si>
  <si>
    <t>1057101400011</t>
  </si>
  <si>
    <t>1097401450153</t>
  </si>
  <si>
    <t>36.730.875/0001-96</t>
  </si>
  <si>
    <t>ALIANCA DISTRIBUIDORA DE MEDICAMENTOS LTDA</t>
  </si>
  <si>
    <t>1542302300026</t>
  </si>
  <si>
    <t>1516700200030</t>
  </si>
  <si>
    <t>1235202320171</t>
  </si>
  <si>
    <t>1058304290022</t>
  </si>
  <si>
    <t>1558402340093</t>
  </si>
  <si>
    <t>1557300340037</t>
  </si>
  <si>
    <t>1023512720015</t>
  </si>
  <si>
    <t>1235202780131</t>
  </si>
  <si>
    <t>02.564.852/0001-37</t>
  </si>
  <si>
    <t>LOBIANCO COMERCIO DE MEDICAMENTOS LTDA</t>
  </si>
  <si>
    <t>1781709220096</t>
  </si>
  <si>
    <t>1163701420022</t>
  </si>
  <si>
    <t>1023513450097</t>
  </si>
  <si>
    <t>1553700400123</t>
  </si>
  <si>
    <t>10.448.145/0001-03</t>
  </si>
  <si>
    <t>GRAMS &amp; GRAMS LTDA.</t>
  </si>
  <si>
    <t>31.321.329/0001-88</t>
  </si>
  <si>
    <t>CHM COMERCIO DE MEDICAMENTOS LTDA</t>
  </si>
  <si>
    <t>07.654.936/0001-85</t>
  </si>
  <si>
    <t>L A DOS SANTOS DISTRIBUIDORA DE MEDICAMENTOS</t>
  </si>
  <si>
    <t>1002901770061</t>
  </si>
  <si>
    <t>03.781.700/0000-0</t>
  </si>
  <si>
    <t>05.218.700/0000-0</t>
  </si>
  <si>
    <t>1108500240024</t>
  </si>
  <si>
    <t>14.985.999/0001-80</t>
  </si>
  <si>
    <t>FLORAL AGROPECUARIA LTDA</t>
  </si>
  <si>
    <t>1058309800134</t>
  </si>
  <si>
    <t>12.472.927/0001-03</t>
  </si>
  <si>
    <t>QUALYBLESS DO BRASIL LTDA</t>
  </si>
  <si>
    <t>1832603600098</t>
  </si>
  <si>
    <t>1052500300011</t>
  </si>
  <si>
    <t>1003300900023</t>
  </si>
  <si>
    <t>1161802000170</t>
  </si>
  <si>
    <t>1356906730112</t>
  </si>
  <si>
    <t>CONSORCIO INTERMUNICIPAL DO NOROESTE DO ESTADO DO RIO GRANDE DO SUL-CISA</t>
  </si>
  <si>
    <t>02.231.696/0001-92</t>
  </si>
  <si>
    <t>IJUI</t>
  </si>
  <si>
    <t>1031101190072</t>
  </si>
  <si>
    <t>1039001150015</t>
  </si>
  <si>
    <t>1006811050021</t>
  </si>
  <si>
    <t>1565100570031</t>
  </si>
  <si>
    <t>1097403440120</t>
  </si>
  <si>
    <t>1006810970011</t>
  </si>
  <si>
    <t>1004704760051</t>
  </si>
  <si>
    <t>1029801060021</t>
  </si>
  <si>
    <t>1134301510081</t>
  </si>
  <si>
    <t>1134301430035</t>
  </si>
  <si>
    <t>48.883.478/0001-33</t>
  </si>
  <si>
    <t>HIPERMED MEDICAMENTOS LTDA</t>
  </si>
  <si>
    <t>1438101190075</t>
  </si>
  <si>
    <t>1177200050052</t>
  </si>
  <si>
    <t>1018600340056</t>
  </si>
  <si>
    <t>1058308620019</t>
  </si>
  <si>
    <t>1559200040267</t>
  </si>
  <si>
    <t>1781709070043</t>
  </si>
  <si>
    <t>11.888.791/0001-54</t>
  </si>
  <si>
    <t>DISTRIBUIDORA FLAMED HOSPITALAR LTDA</t>
  </si>
  <si>
    <t>1256802710089</t>
  </si>
  <si>
    <t>1267502500033</t>
  </si>
  <si>
    <t>1558404100014</t>
  </si>
  <si>
    <t>1558401540048</t>
  </si>
  <si>
    <t>1313600040018</t>
  </si>
  <si>
    <t>1097401930041</t>
  </si>
  <si>
    <t>1004101070142</t>
  </si>
  <si>
    <t>1029800720338</t>
  </si>
  <si>
    <t>1029800170117</t>
  </si>
  <si>
    <t>1029804040013</t>
  </si>
  <si>
    <t>1004102240017</t>
  </si>
  <si>
    <t>1029804850015</t>
  </si>
  <si>
    <t>1029804830022</t>
  </si>
  <si>
    <t>1010701460035</t>
  </si>
  <si>
    <t>1052500180030</t>
  </si>
  <si>
    <t>1091700090052</t>
  </si>
  <si>
    <t>1540000430079</t>
  </si>
  <si>
    <t>56.646.953/0001-86</t>
  </si>
  <si>
    <t>LABORATORIO VITALAB LTDA</t>
  </si>
  <si>
    <t>1781700680019</t>
  </si>
  <si>
    <t>1058304840022</t>
  </si>
  <si>
    <t>1171700110020</t>
  </si>
  <si>
    <t>1005801160010</t>
  </si>
  <si>
    <t>1542303430128</t>
  </si>
  <si>
    <t>1005800890041</t>
  </si>
  <si>
    <t>1004312790064</t>
  </si>
  <si>
    <t>1049702260019</t>
  </si>
  <si>
    <t>1029804350012</t>
  </si>
  <si>
    <t>1006800800065</t>
  </si>
  <si>
    <t>1039001990021</t>
  </si>
  <si>
    <t>1171700060015</t>
  </si>
  <si>
    <t>1039001740017</t>
  </si>
  <si>
    <t>1156001970019</t>
  </si>
  <si>
    <t>1156000590123</t>
  </si>
  <si>
    <t>1356907250106</t>
  </si>
  <si>
    <t>1058309970013</t>
  </si>
  <si>
    <t>1256802360215</t>
  </si>
  <si>
    <t>1063902480141</t>
  </si>
  <si>
    <t>1256801380026</t>
  </si>
  <si>
    <t>1063902540088</t>
  </si>
  <si>
    <t>1039001310039</t>
  </si>
  <si>
    <t>1097402230221</t>
  </si>
  <si>
    <t>1742000150024</t>
  </si>
  <si>
    <t>1057100960137</t>
  </si>
  <si>
    <t>1045401840110</t>
  </si>
  <si>
    <t>1006811170025</t>
  </si>
  <si>
    <t>1003300280130</t>
  </si>
  <si>
    <t>1097401460061</t>
  </si>
  <si>
    <t>1071501010011</t>
  </si>
  <si>
    <t>1677303240026</t>
  </si>
  <si>
    <t>1029804530037</t>
  </si>
  <si>
    <t>1055303470049</t>
  </si>
  <si>
    <t>1037005540016</t>
  </si>
  <si>
    <t>1097402230165</t>
  </si>
  <si>
    <t>1057305810013</t>
  </si>
  <si>
    <t>1039200800052</t>
  </si>
  <si>
    <t>1023504680018</t>
  </si>
  <si>
    <t>FUNDO MUNICIPAL DE SAUDE DE BRANQUINHA</t>
  </si>
  <si>
    <t>11.159.820/0001-47</t>
  </si>
  <si>
    <t>BRANQUINHA</t>
  </si>
  <si>
    <t>SECRETARIA DA SAUDE DO ESTADO DA BAHIA SESAB</t>
  </si>
  <si>
    <t>02.466.144/0001-63</t>
  </si>
  <si>
    <t>04.624.944/0001-90</t>
  </si>
  <si>
    <t>RICARDO MOTTA DE ANDRADE</t>
  </si>
  <si>
    <t>00.535.560/0001-40</t>
  </si>
  <si>
    <t>LPK LTDA</t>
  </si>
  <si>
    <t>40.924.536/0001-18</t>
  </si>
  <si>
    <t>MGN HOSPITALAR LTDA</t>
  </si>
  <si>
    <t>10.351.637/0001-86</t>
  </si>
  <si>
    <t>MEAD JOHNSON DO BRASIL COMERCIO E IMPORTACAO DE PRODUTOS DE NUTRICAO LTDA.</t>
  </si>
  <si>
    <t>33.089.180/0002-60</t>
  </si>
  <si>
    <t>PRLV INDUSTRIA DE SUPLEMENTOS ALIMENTARES LTDA</t>
  </si>
  <si>
    <t>05.656.062/0001-70</t>
  </si>
  <si>
    <t>MULTICOM COMERCIO MULTIPLO DE ALIMENTOS LTDA</t>
  </si>
  <si>
    <t>1010006600010</t>
  </si>
  <si>
    <t>1542300500011</t>
  </si>
  <si>
    <t>1177200010379</t>
  </si>
  <si>
    <t>1037007140066</t>
  </si>
  <si>
    <t>51.486.649/0001-03</t>
  </si>
  <si>
    <t>DCG DISTRIBUIDORA DE FRALDAS LTDA</t>
  </si>
  <si>
    <t>MUNICIPIO DE VILA FLORES</t>
  </si>
  <si>
    <t>91.566.869/0001-53</t>
  </si>
  <si>
    <t>VILA FLORES</t>
  </si>
  <si>
    <t>1542303260011</t>
  </si>
  <si>
    <t>1256802180020</t>
  </si>
  <si>
    <t>1023512630024</t>
  </si>
  <si>
    <t>1058308200176</t>
  </si>
  <si>
    <t>FUNDO MUNICIPAL DE SAUDE DE MIRANTE DA SERRA</t>
  </si>
  <si>
    <t>06.016.618/0001-26</t>
  </si>
  <si>
    <t>MIRANTE DA SERRA</t>
  </si>
  <si>
    <t>00.029.372/0007-36</t>
  </si>
  <si>
    <t>00.372.000/221-</t>
  </si>
  <si>
    <t>26.757.894/0001-52</t>
  </si>
  <si>
    <t>LEMED DISTRIBUIDORA MATERIAIS HOSPITALARES LTDA</t>
  </si>
  <si>
    <t>08.053.383/0001-78</t>
  </si>
  <si>
    <t>CAITHEC COMERCIO E INDUSTRIA LTDA</t>
  </si>
  <si>
    <t>30.450.800/0000-00</t>
  </si>
  <si>
    <t>58.085.800/0000-00</t>
  </si>
  <si>
    <t>WIRATH INDUSTRIA E COMERCIO LTDA</t>
  </si>
  <si>
    <t>20.180.600/0000-00</t>
  </si>
  <si>
    <t>01.008.200/0000-0</t>
  </si>
  <si>
    <t>14.469.100/0000-00</t>
  </si>
  <si>
    <t>08.955.615/0001-83</t>
  </si>
  <si>
    <t>ATUAL COMERCIO E REPRESENTACOES DE PRODUTOS MEDICOS LTDA</t>
  </si>
  <si>
    <t>65.651.000/0000-00</t>
  </si>
  <si>
    <t>02.460.600/0000-0</t>
  </si>
  <si>
    <t>94.304.700/0000-00</t>
  </si>
  <si>
    <t>06.403.300/0000-0</t>
  </si>
  <si>
    <t>HOSPITAL REGIONAL DE MATO GROSSO DO SUL ROSA PEDROSSIAN</t>
  </si>
  <si>
    <t>02.125.685/0001-28</t>
  </si>
  <si>
    <t>02.936.819/0001-90</t>
  </si>
  <si>
    <t>APICE HEALTHCARE EQUIPAMENTOS MEDICOS HOSPITALARES LTDA</t>
  </si>
  <si>
    <t>43.980.053/0001-29</t>
  </si>
  <si>
    <t>FARMACIA CIDADE ALTA LTDA</t>
  </si>
  <si>
    <t>02.216.436/0001-48</t>
  </si>
  <si>
    <t>NORTEXTIL NORDESTE TEXTIL LTDA</t>
  </si>
  <si>
    <t>07.729.499/0001-11</t>
  </si>
  <si>
    <t>MEGA COMERCIO DE PRODUTOS HOSPITALARES LTDA</t>
  </si>
  <si>
    <t>07.318.036/0001-67</t>
  </si>
  <si>
    <t>MUNICIPIO DE PINHAO</t>
  </si>
  <si>
    <t>76.178.011/0001-28</t>
  </si>
  <si>
    <t>PINHAO</t>
  </si>
  <si>
    <t>54.516.700/0000-00</t>
  </si>
  <si>
    <t>FUNDO MUNICIPAL DE SAUDE DO BOM JARDIM</t>
  </si>
  <si>
    <t>10.589.928/0001-07</t>
  </si>
  <si>
    <t>BOM JARDIM</t>
  </si>
  <si>
    <t>23.015.239/0001-30</t>
  </si>
  <si>
    <t>SAO BERNARDO COMERCIO DE PRODUTOS PARA SAUDE LTDA</t>
  </si>
  <si>
    <t>45.157.605/0001-29</t>
  </si>
  <si>
    <t>VRM IMPORT LTDA</t>
  </si>
  <si>
    <t>01.444.277/0001-76</t>
  </si>
  <si>
    <t>DABIO BRASILE IMPORTACAO E EXPORTACAO DE COMPRESSORES DE AR LTDA</t>
  </si>
  <si>
    <t>10.399.413/0001-44</t>
  </si>
  <si>
    <t>EXODO CIENTIFICA QUIMICA FINA INDUSTRIA E COMERCIO LTDA</t>
  </si>
  <si>
    <t>10.249.100/0000-00</t>
  </si>
  <si>
    <t>INALAMED EQUIPAMENTOS E MATERIAIS HOSPITALARES LTDA</t>
  </si>
  <si>
    <t>33.255.800/0000-00</t>
  </si>
  <si>
    <t>10.249.145/0001-84</t>
  </si>
  <si>
    <t>05.182.000/0000-0</t>
  </si>
  <si>
    <t>07.861.800/0000-0</t>
  </si>
  <si>
    <t>38.259.748/0001-86</t>
  </si>
  <si>
    <t>MIAMIMED PRODUTOS ODONTOLOGICOS LTDA</t>
  </si>
  <si>
    <t>09.560.267/0001-08</t>
  </si>
  <si>
    <t>BETANIAMED COMERCIAL LTDA</t>
  </si>
  <si>
    <t>11.215.901/0001-17</t>
  </si>
  <si>
    <t>CIRURGICA BIOMEDICA LTDA</t>
  </si>
  <si>
    <t>65.312.000/0000-00</t>
  </si>
  <si>
    <t>10.807.944/0001-29</t>
  </si>
  <si>
    <t>CIRUMAX COMERCIO DE MATERIAIS HOSPITALARES LTDA</t>
  </si>
  <si>
    <t>40.892.801/0001-23</t>
  </si>
  <si>
    <t>K &amp; M MEDICAL COMERCIO DE PRODUTOS HOSPITALARES LTDA</t>
  </si>
  <si>
    <t>26.757.900/0000-00</t>
  </si>
  <si>
    <t>10.546.000/0000-00</t>
  </si>
  <si>
    <t>52.808.009/0001-27</t>
  </si>
  <si>
    <t>P &amp; P DISTRIBUIDORA DE MEDICAMENTOS LTDA</t>
  </si>
  <si>
    <t>30.936.479/0001-33</t>
  </si>
  <si>
    <t>DORA MEDICAMENTOS LTDA</t>
  </si>
  <si>
    <t>28.004.857/0001-07</t>
  </si>
  <si>
    <t>DANIEL FERRARI ABRANTES - DISTRIBUIDORA DE MEDICAMENTOS</t>
  </si>
  <si>
    <t>26.760.171/0001-02</t>
  </si>
  <si>
    <t>DRM - DISTRIBUIDORA REGIONAL DE MEDICAMENTOS LTDA</t>
  </si>
  <si>
    <t>1031101590021</t>
  </si>
  <si>
    <t>1356906830117</t>
  </si>
  <si>
    <t>05.881.200/0000-0</t>
  </si>
  <si>
    <t>07.947.536/0001-68</t>
  </si>
  <si>
    <t>ODONTOMED CANAA LTDA</t>
  </si>
  <si>
    <t>00.225.700/0000-</t>
  </si>
  <si>
    <t>24.384.602/0001-58</t>
  </si>
  <si>
    <t>MZZ - COMERCIO DE PRODUTOS PARA SAUDE LTDA</t>
  </si>
  <si>
    <t>07.775.666/0001-60</t>
  </si>
  <si>
    <t>AVANUTRI EQUIPAMENTOS DE SAUDE LTDA</t>
  </si>
  <si>
    <t>1091700430139</t>
  </si>
  <si>
    <t>1438102400146</t>
  </si>
  <si>
    <t>1883000910091</t>
  </si>
  <si>
    <t>1039201660017</t>
  </si>
  <si>
    <t>1002900760038</t>
  </si>
  <si>
    <t>1003301560110</t>
  </si>
  <si>
    <t>1014701710042</t>
  </si>
  <si>
    <t>1883000770034</t>
  </si>
  <si>
    <t>1152400110037</t>
  </si>
  <si>
    <t>11.050.321/0001-17</t>
  </si>
  <si>
    <t>GIGANTE PRODUTOS MEDICOS LTDA</t>
  </si>
  <si>
    <t>11.050.300/0000-00</t>
  </si>
  <si>
    <t>07.127.606/0001-31</t>
  </si>
  <si>
    <t>ELISMED COMERCIAL DE EQUIPAMENTOS E MATERIAIS MEDICOS LTDA</t>
  </si>
  <si>
    <t>17.164.100/0000-00</t>
  </si>
  <si>
    <t>1097403400056</t>
  </si>
  <si>
    <t>1832603230029</t>
  </si>
  <si>
    <t>1127800040094</t>
  </si>
  <si>
    <t>1832603520078</t>
  </si>
  <si>
    <t>1004306710046</t>
  </si>
  <si>
    <t>1023510730269</t>
  </si>
  <si>
    <t>1055302030290</t>
  </si>
  <si>
    <t>1705600220037</t>
  </si>
  <si>
    <t>1267502020163</t>
  </si>
  <si>
    <t>1152400130062</t>
  </si>
  <si>
    <t>1029802250053</t>
  </si>
  <si>
    <t>04.162.800/0000-0</t>
  </si>
  <si>
    <t>1037202590067</t>
  </si>
  <si>
    <t>22.976.138/0001-63</t>
  </si>
  <si>
    <t>SAMED COMERCIO LTDA</t>
  </si>
  <si>
    <t>1640000130020</t>
  </si>
  <si>
    <t>1126001640114</t>
  </si>
  <si>
    <t>1014701880010</t>
  </si>
  <si>
    <t>1003301440018</t>
  </si>
  <si>
    <t>41.550.166/0001-69</t>
  </si>
  <si>
    <t>CURAMED - PRODUTOS HOSPITALARES LTDA</t>
  </si>
  <si>
    <t>61.148.037/0001-56</t>
  </si>
  <si>
    <t>ORTOPRATIKA INDUSTRIA E COMERCIO LTDA</t>
  </si>
  <si>
    <t>56.036.000/0000-00</t>
  </si>
  <si>
    <t>FOUR STAR PAPEIS LTDA</t>
  </si>
  <si>
    <t>CONSORCIO INTERMUNICIPAL DE SERVICOS DO VALE DO TAQUARI</t>
  </si>
  <si>
    <t>07.242.772/0001-89</t>
  </si>
  <si>
    <t>LAJEADO</t>
  </si>
  <si>
    <t>1053501760039</t>
  </si>
  <si>
    <t>1134301110022</t>
  </si>
  <si>
    <t>1832604980021</t>
  </si>
  <si>
    <t>1049100180173</t>
  </si>
  <si>
    <t>51.780.500/0000-00</t>
  </si>
  <si>
    <t>39.787.056/0001-73</t>
  </si>
  <si>
    <t>TANGARA IMPORTADORA E EXPORTADORA SA</t>
  </si>
  <si>
    <t>17.159.229/0002-57</t>
  </si>
  <si>
    <t>1055302030207</t>
  </si>
  <si>
    <t>02.501.297/0005-28</t>
  </si>
  <si>
    <t>12.664.453/0001-00</t>
  </si>
  <si>
    <t>A7 DISTRIBUIDORA DE MEDICAMENTOS LTDA</t>
  </si>
  <si>
    <t>1057100840069</t>
  </si>
  <si>
    <t>1049100180181</t>
  </si>
  <si>
    <t>1058308810111</t>
  </si>
  <si>
    <t>1038700750013</t>
  </si>
  <si>
    <t>1438102770040</t>
  </si>
  <si>
    <t>1256802830068</t>
  </si>
  <si>
    <t>1049100180165</t>
  </si>
  <si>
    <t>32.593.430/0001-50</t>
  </si>
  <si>
    <t>M. CARREGA COMERCIO DE PRODUTOS HOSPITALARES LTDA</t>
  </si>
  <si>
    <t>21.983.850/0001-27</t>
  </si>
  <si>
    <t>SAM MEDIC INDUSTRIA DE EQUIPAMENTOS HOSPITALARES LTDA</t>
  </si>
  <si>
    <t>1004311440035</t>
  </si>
  <si>
    <t>1468201050021</t>
  </si>
  <si>
    <t>33.145.200/0000-00</t>
  </si>
  <si>
    <t>02.320.700/0000-0</t>
  </si>
  <si>
    <t>CONSORCIO INTERMUNICIPAL DE SAUDE DO SUDOESTE - CONSUD</t>
  </si>
  <si>
    <t>00.333.678/0001-96</t>
  </si>
  <si>
    <t>FRANCISCO BELTRAO</t>
  </si>
  <si>
    <t>74.215.013/0001-14</t>
  </si>
  <si>
    <t>OFT-VISION INDUSTRIA E COMERCIO LTDA</t>
  </si>
  <si>
    <t>1186000420017</t>
  </si>
  <si>
    <t>00.310.000/160-</t>
  </si>
  <si>
    <t>94.022.654/0001-60</t>
  </si>
  <si>
    <t>LABORATORIO QUIMICO FARMACEUTICO TIARAJU LTDA</t>
  </si>
  <si>
    <t>08.692.500/0000-0</t>
  </si>
  <si>
    <t>A. M. MOTA CUSTODIO</t>
  </si>
  <si>
    <t>PER&amp;#211;XIDO DE BENZO&amp;#205;LA, ASSOCIADO AO ADAPALENO, 25 MG/G + 1 MG/G, GEL T&amp;#211;PICO</t>
  </si>
  <si>
    <t>1291600680187</t>
  </si>
  <si>
    <t>59.506.100/0000-00</t>
  </si>
  <si>
    <t>1376401160011</t>
  </si>
  <si>
    <t>59.476.800/0000-00</t>
  </si>
  <si>
    <t>1781700470014</t>
  </si>
  <si>
    <t>00.258.300/0000-</t>
  </si>
  <si>
    <t>07.402.000/0000-0</t>
  </si>
  <si>
    <t>MEDIFARR PRODUTOS PARA A SAUDE LTDA.</t>
  </si>
  <si>
    <t>35.291.000/0000-00</t>
  </si>
  <si>
    <t>WT DISTRIBUIDORA LTDA</t>
  </si>
  <si>
    <t>14.243.000/0000-00</t>
  </si>
  <si>
    <t>BIOGENESIS BRASIL INDUSTRIA E COMERCIO DE EQUIPAMENTOS MEDICO-HOSPITALARES LTDA</t>
  </si>
  <si>
    <t>33.349.500/0000-00</t>
  </si>
  <si>
    <t>03.302.477/0001-10</t>
  </si>
  <si>
    <t>ROSSANE SERAFIM MATOS</t>
  </si>
  <si>
    <t>55.227.789/0001-00</t>
  </si>
  <si>
    <t>LBS LABORASA INDUSTRIA FARMACEUTICA LTDA</t>
  </si>
  <si>
    <t>1677302190025</t>
  </si>
  <si>
    <t>1438100590045</t>
  </si>
  <si>
    <t>FUNDO MUNICIPAL DE SAUDE DE OURILANDIA DO NORTE</t>
  </si>
  <si>
    <t>11.441.605/0001-34</t>
  </si>
  <si>
    <t>OURILANDIA DO NORTE</t>
  </si>
  <si>
    <t>1049713130022</t>
  </si>
  <si>
    <t>1036700040141</t>
  </si>
  <si>
    <t>1004101880055</t>
  </si>
  <si>
    <t>1134301200021</t>
  </si>
  <si>
    <t>1029800960029</t>
  </si>
  <si>
    <t>1004309520086</t>
  </si>
  <si>
    <t>1438101790021</t>
  </si>
  <si>
    <t>1256800920019</t>
  </si>
  <si>
    <t>1014700910048</t>
  </si>
  <si>
    <t>1004306370113</t>
  </si>
  <si>
    <t>1049713590031</t>
  </si>
  <si>
    <t>1049713870026</t>
  </si>
  <si>
    <t>1031101770087</t>
  </si>
  <si>
    <t>1004101740016</t>
  </si>
  <si>
    <t>1029805680016</t>
  </si>
  <si>
    <t>1155700150047</t>
  </si>
  <si>
    <t>1155700150128</t>
  </si>
  <si>
    <t>1134301840055</t>
  </si>
  <si>
    <t>1559200060136</t>
  </si>
  <si>
    <t>52.969.017/0001-55</t>
  </si>
  <si>
    <t>TARGET MEDICAMENTOS E PRODUTOS HOSPITALARES LTDA</t>
  </si>
  <si>
    <t>1581900020028</t>
  </si>
  <si>
    <t>1029803730016</t>
  </si>
  <si>
    <t>1023512630067</t>
  </si>
  <si>
    <t>1553700930025</t>
  </si>
  <si>
    <t>22.355.622/0001-75</t>
  </si>
  <si>
    <t>BIOMIG MATERIAIS MEDICO-HOSPITALARES LTDA</t>
  </si>
  <si>
    <t>49.351.786/0001-80</t>
  </si>
  <si>
    <t>1049100680011</t>
  </si>
  <si>
    <t>1163701750162</t>
  </si>
  <si>
    <t>1010703350024</t>
  </si>
  <si>
    <t>29.101.445/0001-40</t>
  </si>
  <si>
    <t>JORGE EDUARDO RIBEIRO SOARES LTDA</t>
  </si>
  <si>
    <t>1140200670035</t>
  </si>
  <si>
    <t>MUNICIPIO DE SALTO DO LONTRA</t>
  </si>
  <si>
    <t>76.205.707/0001-04</t>
  </si>
  <si>
    <t>SALTO DO LONTRA</t>
  </si>
  <si>
    <t>33.665.884/0001-52</t>
  </si>
  <si>
    <t>MEDMAIS SAUDE DISTRIBUIDORA HOSPITALAR LTDA</t>
  </si>
  <si>
    <t>1177200010093</t>
  </si>
  <si>
    <t>1256802720068</t>
  </si>
  <si>
    <t>1097401290040</t>
  </si>
  <si>
    <t>1038500160012</t>
  </si>
  <si>
    <t>51.892.897/0001-46</t>
  </si>
  <si>
    <t>JT MEDICAMENTOS LTDA</t>
  </si>
  <si>
    <t>1037007120014</t>
  </si>
  <si>
    <t>1097401550131</t>
  </si>
  <si>
    <t>1108500420049</t>
  </si>
  <si>
    <t>1097400960050</t>
  </si>
  <si>
    <t>1134302000026</t>
  </si>
  <si>
    <t>1256802770138</t>
  </si>
  <si>
    <t>17.756.574/0001-97</t>
  </si>
  <si>
    <t>MANZATOS FARMA LTDA</t>
  </si>
  <si>
    <t>53.162.095/0001-06</t>
  </si>
  <si>
    <t>BIOSINTETICA FARMACEUTICA LTDA</t>
  </si>
  <si>
    <t>1004312840010</t>
  </si>
  <si>
    <t>1256802550227</t>
  </si>
  <si>
    <t>1023511290025</t>
  </si>
  <si>
    <t>1023504590078</t>
  </si>
  <si>
    <t>23.179.533/0001-88</t>
  </si>
  <si>
    <t>ARRAIAL</t>
  </si>
  <si>
    <t>36.846.568/0001-75</t>
  </si>
  <si>
    <t>IMPERIO MEDICAMENTOS E MATERIAL HOSPITALARES LTDA</t>
  </si>
  <si>
    <t>1256802710151</t>
  </si>
  <si>
    <t>1023504310199</t>
  </si>
  <si>
    <t>1256801830064</t>
  </si>
  <si>
    <t>1023506970072</t>
  </si>
  <si>
    <t>1057305930108</t>
  </si>
  <si>
    <t>1049713340019</t>
  </si>
  <si>
    <t>1256802620195</t>
  </si>
  <si>
    <t>1211003590082</t>
  </si>
  <si>
    <t>1057100380025</t>
  </si>
  <si>
    <t>1052500180073</t>
  </si>
  <si>
    <t>MUNICIPIO DE NOSSA SENHORA DAS GRACAS</t>
  </si>
  <si>
    <t>76.970.300/0001-65</t>
  </si>
  <si>
    <t>NOSSA SENHORA DAS GRACAS</t>
  </si>
  <si>
    <t>1031100740052</t>
  </si>
  <si>
    <t>24.331.600/0000-00</t>
  </si>
  <si>
    <t>1256803120013</t>
  </si>
  <si>
    <t>1256800410241</t>
  </si>
  <si>
    <t>1256801370047</t>
  </si>
  <si>
    <t>07.257.100/0000-0</t>
  </si>
  <si>
    <t>1152400110053</t>
  </si>
  <si>
    <t>1781709380018</t>
  </si>
  <si>
    <t>1516700590068</t>
  </si>
  <si>
    <t>1516700590092</t>
  </si>
  <si>
    <t>1058309720025</t>
  </si>
  <si>
    <t>92.695.700/0000-00</t>
  </si>
  <si>
    <t>1004311360139</t>
  </si>
  <si>
    <t>1004311360031</t>
  </si>
  <si>
    <t>1023511820075</t>
  </si>
  <si>
    <t>1004312680064</t>
  </si>
  <si>
    <t>FUNDO MUNICIPAL DE SAUDE DE SALGADO DE SAO FELIX</t>
  </si>
  <si>
    <t>11.462.050/0001-07</t>
  </si>
  <si>
    <t>SALGADO DE SAO FELIX</t>
  </si>
  <si>
    <t>1004305180231</t>
  </si>
  <si>
    <t>1221400690188</t>
  </si>
  <si>
    <t>1014701420011</t>
  </si>
  <si>
    <t>1006810960014</t>
  </si>
  <si>
    <t>1038700750021</t>
  </si>
  <si>
    <t>1410706440011</t>
  </si>
  <si>
    <t>1126001990034</t>
  </si>
  <si>
    <t>1049714550114</t>
  </si>
  <si>
    <t>17.581.504/0001-45</t>
  </si>
  <si>
    <t>SOMEDICA CIRURGICA RIO PRETO LTDA</t>
  </si>
  <si>
    <t>08.002.459/0001-36</t>
  </si>
  <si>
    <t>MUNDIAL HOSPITALAR PRODUTOS PARA SAUDE LTDA</t>
  </si>
  <si>
    <t>1047500520064</t>
  </si>
  <si>
    <t>1047500520110</t>
  </si>
  <si>
    <t>1004310820071</t>
  </si>
  <si>
    <t>1037005270078</t>
  </si>
  <si>
    <t>1163701740051</t>
  </si>
  <si>
    <t>15.127.900/0000-00</t>
  </si>
  <si>
    <t>1861000190010</t>
  </si>
  <si>
    <t>1057100840042</t>
  </si>
  <si>
    <t>1558400780045</t>
  </si>
  <si>
    <t>1037002760041</t>
  </si>
  <si>
    <t>1267503390045</t>
  </si>
  <si>
    <t>1134301310064</t>
  </si>
  <si>
    <t>08.848.018/0001-50</t>
  </si>
  <si>
    <t>L&amp;M EQUIPAMENTOS HOSPITALARES LTDA</t>
  </si>
  <si>
    <t>61.100.244/0001-30</t>
  </si>
  <si>
    <t>FANEM LTDA</t>
  </si>
  <si>
    <t>1558401870021</t>
  </si>
  <si>
    <t>44.951.515/0001-42</t>
  </si>
  <si>
    <t>MUNICIPIO DE TEODORO SAMPAIO</t>
  </si>
  <si>
    <t>08.598.959/0001-82</t>
  </si>
  <si>
    <t>BIO INNOVA COMERCIO E SERVICOS DE PRODUTOS MEDICO-HOSPITALARES LTDA</t>
  </si>
  <si>
    <t>00.540.001/82-</t>
  </si>
  <si>
    <t>00.331.788/0012-71</t>
  </si>
  <si>
    <t>53.482.429/0001-29</t>
  </si>
  <si>
    <t>LPS DISTRIBUIDORA DE MEDICAMENTOS LTDA</t>
  </si>
  <si>
    <t>1832604930016</t>
  </si>
  <si>
    <t>1356905950062</t>
  </si>
  <si>
    <t>84.684.600/0000-00</t>
  </si>
  <si>
    <t>27.840.072/0001-01</t>
  </si>
  <si>
    <t>FARMACIA SANTA MARIA LTDA</t>
  </si>
  <si>
    <t>1097402190031</t>
  </si>
  <si>
    <t>1163701460024</t>
  </si>
  <si>
    <t>1004313940043</t>
  </si>
  <si>
    <t>1004312680031</t>
  </si>
  <si>
    <t>1057304340048</t>
  </si>
  <si>
    <t>1004312170041</t>
  </si>
  <si>
    <t>1004313340097</t>
  </si>
  <si>
    <t>1023510960051</t>
  </si>
  <si>
    <t>1004313240025</t>
  </si>
  <si>
    <t>1558401960012</t>
  </si>
  <si>
    <t>1006810820141</t>
  </si>
  <si>
    <t>1256801000053</t>
  </si>
  <si>
    <t>1006800970157</t>
  </si>
  <si>
    <t>1037004590011</t>
  </si>
  <si>
    <t>1004309510072</t>
  </si>
  <si>
    <t>1004312720015</t>
  </si>
  <si>
    <t>1161802510128</t>
  </si>
  <si>
    <t>1006800970025</t>
  </si>
  <si>
    <t>1003300420013</t>
  </si>
  <si>
    <t>1057304040028</t>
  </si>
  <si>
    <t>1004313040042</t>
  </si>
  <si>
    <t>1003301670056</t>
  </si>
  <si>
    <t>1677304180175</t>
  </si>
  <si>
    <t>1052500680092</t>
  </si>
  <si>
    <t>1004307440093</t>
  </si>
  <si>
    <t>1004314130071</t>
  </si>
  <si>
    <t>1256802770022</t>
  </si>
  <si>
    <t>1097401400202</t>
  </si>
  <si>
    <t>1558405660072</t>
  </si>
  <si>
    <t>1037005450025</t>
  </si>
  <si>
    <t>1004312110179</t>
  </si>
  <si>
    <t>1004312080199</t>
  </si>
  <si>
    <t>1011806350327</t>
  </si>
  <si>
    <t>1023513920026</t>
  </si>
  <si>
    <t>1003301700141</t>
  </si>
  <si>
    <t>1004312170147</t>
  </si>
  <si>
    <t>1291600070028</t>
  </si>
  <si>
    <t>1037005730095</t>
  </si>
  <si>
    <t>1049202060037</t>
  </si>
  <si>
    <t>1351700650041</t>
  </si>
  <si>
    <t>1037007400025</t>
  </si>
  <si>
    <t>1037000710096</t>
  </si>
  <si>
    <t>1004312110276</t>
  </si>
  <si>
    <t>1556200540079</t>
  </si>
  <si>
    <t>1351700650181</t>
  </si>
  <si>
    <t>1006811090021</t>
  </si>
  <si>
    <t>1029803800111</t>
  </si>
  <si>
    <t>1091701030029</t>
  </si>
  <si>
    <t>1058302790011</t>
  </si>
  <si>
    <t>1055302030363</t>
  </si>
  <si>
    <t>1832602600108</t>
  </si>
  <si>
    <t>1256802470126</t>
  </si>
  <si>
    <t>59.603.977/0036-76</t>
  </si>
  <si>
    <t>FARMACIA NOSSA SENHORA DO ROSARIO LTDA - EM RECUPERACAO JUDICIAL EM RECUPERACAO JUDICIAL</t>
  </si>
  <si>
    <t>50.028.232/0001-26</t>
  </si>
  <si>
    <t>LIGEIRO FARMA DROGARIA LTDA</t>
  </si>
  <si>
    <t>1037003820021</t>
  </si>
  <si>
    <t>04.234.179/0001-00</t>
  </si>
  <si>
    <t>DISTRIBEN DISTRIBUIDORA DE PRODUTOS FARMACEUTICOS E HOSPITALARES LTDA</t>
  </si>
  <si>
    <t>1514300230041</t>
  </si>
  <si>
    <t>31.770.650/0001-40</t>
  </si>
  <si>
    <t>BRUMED COMERCIO ATACADISTA E MANUTENCAO DE EQUIPAMENTOS HOSPITALARES LTDA</t>
  </si>
  <si>
    <t>30.323.616/0001-64</t>
  </si>
  <si>
    <t>QUICKBUM E-COMMERCE LTDA</t>
  </si>
  <si>
    <t>66.818.360/0001-03</t>
  </si>
  <si>
    <t>DENT-FLEX INDUSTRIA E COMERCIO LTDA</t>
  </si>
  <si>
    <t>1558401020011</t>
  </si>
  <si>
    <t>11.328.684/0001-71</t>
  </si>
  <si>
    <t>SAO FRANCISCO DO GUAPORE</t>
  </si>
  <si>
    <t>1476100170022</t>
  </si>
  <si>
    <t>1384100180073</t>
  </si>
  <si>
    <t>1057306550023</t>
  </si>
  <si>
    <t>1438102070014</t>
  </si>
  <si>
    <t>1256802770121</t>
  </si>
  <si>
    <t>00.255.000/160-</t>
  </si>
  <si>
    <t>JUSIMED IMPORTACAO E COMERCIO DE PRODUTOS MEDICOS LTDA</t>
  </si>
  <si>
    <t>1024400070033</t>
  </si>
  <si>
    <t>1097403430125</t>
  </si>
  <si>
    <t>1004310470062</t>
  </si>
  <si>
    <t>1097403210011</t>
  </si>
  <si>
    <t>1097403440074</t>
  </si>
  <si>
    <t>1410706450092</t>
  </si>
  <si>
    <t>11.697.594/0003-10</t>
  </si>
  <si>
    <t>AGILLE COMERCIO DE MEDICAMENTOS LTDA</t>
  </si>
  <si>
    <t>45.987.000/0000-00</t>
  </si>
  <si>
    <t>1023505360068</t>
  </si>
  <si>
    <t>35.186.943/0001-35</t>
  </si>
  <si>
    <t>SINERGIA FARMACEUTICA LTDA</t>
  </si>
  <si>
    <t>04.127.483/0001-40</t>
  </si>
  <si>
    <t>CM MEDICAMENTOS ESPECIAIS LTDA.</t>
  </si>
  <si>
    <t>1214206700022</t>
  </si>
  <si>
    <t>&lt;SPAN&gt;METFORMINA CLORIDRATO, ASSOCIADA &amp;#192; DAPAGLIFLOZINA, 1000 MG + 5 MG, A&amp;#199;&amp;#195;O PROLONGADA&lt;/SPAN&gt;</t>
  </si>
  <si>
    <t>1097402970053</t>
  </si>
  <si>
    <t>1058304850028</t>
  </si>
  <si>
    <t>74.223.413/0001-71</t>
  </si>
  <si>
    <t>FARMA GERTY DROGARIA LTDA</t>
  </si>
  <si>
    <t>1351700340067</t>
  </si>
  <si>
    <t>1097403620048</t>
  </si>
  <si>
    <t>1476100220011</t>
  </si>
  <si>
    <t>1045401850043</t>
  </si>
  <si>
    <t>1017102320136</t>
  </si>
  <si>
    <t>1542302670273</t>
  </si>
  <si>
    <t>1097403430079</t>
  </si>
  <si>
    <t>Leilão</t>
  </si>
  <si>
    <t>1058310200031</t>
  </si>
  <si>
    <t>43.426.600/0000-00</t>
  </si>
  <si>
    <t>1010702990021</t>
  </si>
  <si>
    <t>1161802670011</t>
  </si>
  <si>
    <t>1010702950011</t>
  </si>
  <si>
    <t>MUNICIPIO DE CACOAL</t>
  </si>
  <si>
    <t>04.092.714/0001-28</t>
  </si>
  <si>
    <t>CACOAL</t>
  </si>
  <si>
    <t>10.381.442/0001-89</t>
  </si>
  <si>
    <t>BELLA FARMA MEDICAMENTOS LTDA</t>
  </si>
  <si>
    <t>11.295.419/0001-34</t>
  </si>
  <si>
    <t>GUARAI</t>
  </si>
  <si>
    <t>1438101040065</t>
  </si>
  <si>
    <t>40.192.600/0000-00</t>
  </si>
  <si>
    <t>11.164.805/0001-97</t>
  </si>
  <si>
    <t>JURIPIRANGA</t>
  </si>
  <si>
    <t>1039202030017</t>
  </si>
  <si>
    <t>1058308420125</t>
  </si>
  <si>
    <t>1256800320161</t>
  </si>
  <si>
    <t>1176600120041</t>
  </si>
  <si>
    <t>1557300470021</t>
  </si>
  <si>
    <t>1557300470011</t>
  </si>
  <si>
    <t>MUNICIPIO DE ITAMOGI</t>
  </si>
  <si>
    <t>18.241.380/0001-11</t>
  </si>
  <si>
    <t>ITAMOGI</t>
  </si>
  <si>
    <t>1004311770078</t>
  </si>
  <si>
    <t>1832600100043</t>
  </si>
  <si>
    <t>1058307970040</t>
  </si>
  <si>
    <t>67.729.178/0007-34</t>
  </si>
  <si>
    <t>1211004620015</t>
  </si>
  <si>
    <t>1356906140080</t>
  </si>
  <si>
    <t>1057304250154</t>
  </si>
  <si>
    <t>1832603520051</t>
  </si>
  <si>
    <t>1091701380021</t>
  </si>
  <si>
    <t>1006811360037</t>
  </si>
  <si>
    <t>1883000500037</t>
  </si>
  <si>
    <t>1024400010014</t>
  </si>
  <si>
    <t>1057307190055</t>
  </si>
  <si>
    <t>1017102290237</t>
  </si>
  <si>
    <t>1063901110039</t>
  </si>
  <si>
    <t>1003301970051</t>
  </si>
  <si>
    <t>1003301260044</t>
  </si>
  <si>
    <t>1006800850054</t>
  </si>
  <si>
    <t>1039202030025</t>
  </si>
  <si>
    <t>1063903030024</t>
  </si>
  <si>
    <t>1010702990046</t>
  </si>
  <si>
    <t>1049714010020</t>
  </si>
  <si>
    <t>1146200410024</t>
  </si>
  <si>
    <t>1010702320016</t>
  </si>
  <si>
    <t>1291600660046</t>
  </si>
  <si>
    <t>1558400920017</t>
  </si>
  <si>
    <t>1177200100041</t>
  </si>
  <si>
    <t>19.426.700/0000-00</t>
  </si>
  <si>
    <t>ANOVIS INDUSTRIAL FARMACEUTICA LTDA.</t>
  </si>
  <si>
    <t>22.627.453/0001-85</t>
  </si>
  <si>
    <t>A C L ASSISTENCIA E COMERCIO DE PRODUTOS PARA LABORATORIOS LTDA</t>
  </si>
  <si>
    <t>02.218.000/0000-0</t>
  </si>
  <si>
    <t>ICOFA INDUSTRIA E COMERCIO DE FRALDAS E ABSORVENTES LTDA</t>
  </si>
  <si>
    <t>05.359.481/0001-40</t>
  </si>
  <si>
    <t>CONEXAO MEDICA COMERCIAL LTDA</t>
  </si>
  <si>
    <t>1438102800209</t>
  </si>
  <si>
    <t>1039202050018</t>
  </si>
  <si>
    <t>74.360.100/0000-00</t>
  </si>
  <si>
    <t>BEST FABRIL INDUSTRIA E COMERCIO DE ARTEFATOS DE FALSO TECIDO LTDA.</t>
  </si>
  <si>
    <t>1004703310265</t>
  </si>
  <si>
    <t>1542303280118</t>
  </si>
  <si>
    <t>1161802680023</t>
  </si>
  <si>
    <t>1542301360017</t>
  </si>
  <si>
    <t>1034600200027</t>
  </si>
  <si>
    <t>32.138.304/0001-06</t>
  </si>
  <si>
    <t>INOVACOES COMERCIO DE MEDICAMENTOS E PRODUTOS PARA SAUDE LTDA</t>
  </si>
  <si>
    <t>1771700110010</t>
  </si>
  <si>
    <t>1235202730078</t>
  </si>
  <si>
    <t>1031100720353</t>
  </si>
  <si>
    <t>29.910.022/0001-70</t>
  </si>
  <si>
    <t>UNIAO FARMA COMERCIAL LTDA</t>
  </si>
  <si>
    <t>1161802320043</t>
  </si>
  <si>
    <t>1558403070014</t>
  </si>
  <si>
    <t>1063902610035</t>
  </si>
  <si>
    <t>1038500050042</t>
  </si>
  <si>
    <t>11.371.082/0001-05</t>
  </si>
  <si>
    <t>CARUARU</t>
  </si>
  <si>
    <t>01.728.000/0000-0</t>
  </si>
  <si>
    <t>MUNICIPIO DE MATELANDIA</t>
  </si>
  <si>
    <t>76.206.465/0001-65</t>
  </si>
  <si>
    <t>MATELANDIA</t>
  </si>
  <si>
    <t>04.226.000/0000-0</t>
  </si>
  <si>
    <t>11.327.892/0001-56</t>
  </si>
  <si>
    <t>CLAUDETE DOS SANTOS POSSAMAI &amp; CIA LTDA</t>
  </si>
  <si>
    <t>17.102.400/0000-00</t>
  </si>
  <si>
    <t>11.401.085/0001-36</t>
  </si>
  <si>
    <t>MEDPLUS LTDA</t>
  </si>
  <si>
    <t>10.193.608/0002-14</t>
  </si>
  <si>
    <t>MEDPLUS COMERCIO E REPRESENTACAO LTDA</t>
  </si>
  <si>
    <t>1010006680014</t>
  </si>
  <si>
    <t>67.577.400/0000-00</t>
  </si>
  <si>
    <t>27.672.644/0001-82</t>
  </si>
  <si>
    <t>PROMEDI DISTRIBUIDORA LTDA</t>
  </si>
  <si>
    <t>68.176.500/0000-00</t>
  </si>
  <si>
    <t>KSN - PROTECAO RESPIRATORIA LTDA</t>
  </si>
  <si>
    <t>22.685.341/0006-95</t>
  </si>
  <si>
    <t>LIMA &amp; PERGHER INDUSTRIA E COMERCIO S/A</t>
  </si>
  <si>
    <t>69.342.500/0000-00</t>
  </si>
  <si>
    <t>38.048.013/0001-03</t>
  </si>
  <si>
    <t>MICROMED BIOTECNOLOGIA S.A.</t>
  </si>
  <si>
    <t>00.955.000/112-</t>
  </si>
  <si>
    <t>SDI BRASIL PARTICIPACOES LTDA</t>
  </si>
  <si>
    <t>18.834.900/0000-00</t>
  </si>
  <si>
    <t>NOVA OGP INDUSTRIA E COMERCIO LTDA</t>
  </si>
  <si>
    <t>81.591.800/0000-00</t>
  </si>
  <si>
    <t>TDV DENTAL LTDA</t>
  </si>
  <si>
    <t>MUNICIPIO DE MAUA</t>
  </si>
  <si>
    <t>46.522.959/0001-98</t>
  </si>
  <si>
    <t>MAUA</t>
  </si>
  <si>
    <t>1004305180221</t>
  </si>
  <si>
    <t>04.481.800/0000-0</t>
  </si>
  <si>
    <t>18.096.092/0001-10</t>
  </si>
  <si>
    <t>PILTZ &amp; SANTOS LTDA</t>
  </si>
  <si>
    <t>1004312480103</t>
  </si>
  <si>
    <t>1919800020042</t>
  </si>
  <si>
    <t>05.743.288/0001-08</t>
  </si>
  <si>
    <t>HOSPCOM EQUIPAMENTOS HOSPITALARES LTDA</t>
  </si>
  <si>
    <t>1023512580132</t>
  </si>
  <si>
    <t>37.182.605/0001-50</t>
  </si>
  <si>
    <t>QLS - QUALITY LIFE SCIENCES IMPORTACAO E EXPORTACAO LTDA</t>
  </si>
  <si>
    <t>11.405.400/0000-00</t>
  </si>
  <si>
    <t>03.207.200/0000-0</t>
  </si>
  <si>
    <t>CMOS DRAKE S.A</t>
  </si>
  <si>
    <t>31.538.876/0001-10</t>
  </si>
  <si>
    <t>DROGARIA POPULAR MELHOR PRECO RGS LTDA</t>
  </si>
  <si>
    <t>01.073.900/0000-0</t>
  </si>
  <si>
    <t>1161802950020</t>
  </si>
  <si>
    <t>53.204.333/0001-07</t>
  </si>
  <si>
    <t>VERITAS FARMA DISTRIBUIDORA LTDA</t>
  </si>
  <si>
    <t>1068300690201</t>
  </si>
  <si>
    <t>1163700690026</t>
  </si>
  <si>
    <t>1049714070031</t>
  </si>
  <si>
    <t>1558400400021</t>
  </si>
  <si>
    <t>1256800500109</t>
  </si>
  <si>
    <t>1126001990069</t>
  </si>
  <si>
    <t>1037007690023</t>
  </si>
  <si>
    <t>1558402290037</t>
  </si>
  <si>
    <t>MUNICIPIO DE MONTE BELO DO SUL</t>
  </si>
  <si>
    <t>91.987.669/0001-74</t>
  </si>
  <si>
    <t>MONTE BELO DO SUL</t>
  </si>
  <si>
    <t>1832603860030</t>
  </si>
  <si>
    <t>1677306180032</t>
  </si>
  <si>
    <t>1053501720037</t>
  </si>
  <si>
    <t>1179500040016</t>
  </si>
  <si>
    <t>1542303130116</t>
  </si>
  <si>
    <t>1171700820011</t>
  </si>
  <si>
    <t>1542303430020</t>
  </si>
  <si>
    <t>1037003820011</t>
  </si>
  <si>
    <t>1003302170049</t>
  </si>
  <si>
    <t>1003301010021</t>
  </si>
  <si>
    <t>1565100680080</t>
  </si>
  <si>
    <t>1011806220075</t>
  </si>
  <si>
    <t>1832602940049</t>
  </si>
  <si>
    <t>1004306340265</t>
  </si>
  <si>
    <t>1161800770114</t>
  </si>
  <si>
    <t>1004311150010</t>
  </si>
  <si>
    <t>FUNDO MUNICIPAL DE SAUDE DE JARAGUARI</t>
  </si>
  <si>
    <t>12.021.434/0001-57</t>
  </si>
  <si>
    <t>JARAGUARI</t>
  </si>
  <si>
    <t>08.726.881/0001-34</t>
  </si>
  <si>
    <t>DECOM - COMERCIO DE EQUIPAMENTOS E PRODUTOS ODONTOLOGICOS MEDICOS E HOSPITALARES LTDA</t>
  </si>
  <si>
    <t>68.176.544/0001-42</t>
  </si>
  <si>
    <t>FMS SANTANA DO MUNDAU</t>
  </si>
  <si>
    <t>10.254.294/0001-31</t>
  </si>
  <si>
    <t>SANTANA DO MUNDAU</t>
  </si>
  <si>
    <t>1004704640048</t>
  </si>
  <si>
    <t>1006811650019</t>
  </si>
  <si>
    <t>22.870.240/0001-80</t>
  </si>
  <si>
    <t>LOBIANCO FARMACIA E DROGARIA LTDA</t>
  </si>
  <si>
    <t>1438100890030</t>
  </si>
  <si>
    <t>1058308570021</t>
  </si>
  <si>
    <t>1256802720130</t>
  </si>
  <si>
    <t>1052500680114</t>
  </si>
  <si>
    <t>MUNICIPIO DE SEBASTIAO LEAL - SECRETARIA DE SAUDE</t>
  </si>
  <si>
    <t>02.930.318/0001-05</t>
  </si>
  <si>
    <t>SEBASTIAO LEAL</t>
  </si>
  <si>
    <t>1410700770011</t>
  </si>
  <si>
    <t>1023504810043</t>
  </si>
  <si>
    <t>1008902020677</t>
  </si>
  <si>
    <t>1161802540019</t>
  </si>
  <si>
    <t>1181902440010</t>
  </si>
  <si>
    <t>1053501720088</t>
  </si>
  <si>
    <t>1161802970013</t>
  </si>
  <si>
    <t>1181903390068</t>
  </si>
  <si>
    <t>1181903390025</t>
  </si>
  <si>
    <t>1256800500087</t>
  </si>
  <si>
    <t>1037006620110</t>
  </si>
  <si>
    <t>1057304250065</t>
  </si>
  <si>
    <t>1705601100019</t>
  </si>
  <si>
    <t>1003302080066</t>
  </si>
  <si>
    <t>1677306570132</t>
  </si>
  <si>
    <t>1832600240023</t>
  </si>
  <si>
    <t>1558402900129</t>
  </si>
  <si>
    <t>1023508000011</t>
  </si>
  <si>
    <t>1677304790011</t>
  </si>
  <si>
    <t>1832603530030</t>
  </si>
  <si>
    <t>1163700591613</t>
  </si>
  <si>
    <t>MUNICIPIO DE LEME</t>
  </si>
  <si>
    <t>46.362.661/0001-68</t>
  </si>
  <si>
    <t>LEME</t>
  </si>
  <si>
    <t>SANTA LUZIA D'OESTE</t>
  </si>
  <si>
    <t>30.860.667/0001-25</t>
  </si>
  <si>
    <t>ANA P. BRITO DE ALMEIDA LTDA</t>
  </si>
  <si>
    <t>FUNDO MUNICIPAL DE SAUDE DE SANTA MARIA DAS BARREIRAS</t>
  </si>
  <si>
    <t>17.546.256/0001-00</t>
  </si>
  <si>
    <t>SANTA MARIA DAS BARREIRAS</t>
  </si>
  <si>
    <t>66.835.300/0000-00</t>
  </si>
  <si>
    <t>BALMAK INDUSTRIA E COMERCIO LTDA</t>
  </si>
  <si>
    <t>1558402980017</t>
  </si>
  <si>
    <t>BELIMUMABE, 200 MG/ML, SOLU&amp;#199;&amp;#195;O INJET&amp;#193;VEL, SERINGA PREENCHIDA C/ CANETA APLICADORA</t>
  </si>
  <si>
    <t>1010702950060</t>
  </si>
  <si>
    <t>11.670.904/0001-40</t>
  </si>
  <si>
    <t>DENTAL REDENCAO COM. DE PROD. ODONTOLGICOS LTDA</t>
  </si>
  <si>
    <t>1438101100025</t>
  </si>
  <si>
    <t>20.451.700/0000-00</t>
  </si>
  <si>
    <t>SALUTEM COMERCIO DE MOVEIS HOSPITALARES LTDA</t>
  </si>
  <si>
    <t>07.640.617/0002-00</t>
  </si>
  <si>
    <t>DISTRIBUIDORA BRASIL COML DE PRODUTOS MEDICOS HOSPITALARES LTDA</t>
  </si>
  <si>
    <t>MUNICIPIO DE SALTINHO</t>
  </si>
  <si>
    <t>66.831.959/0001-87</t>
  </si>
  <si>
    <t>SALTINHO</t>
  </si>
  <si>
    <t>87.642.700/0000-00</t>
  </si>
  <si>
    <t>MECSUL MAQUINAS E EQUIPAMENTOS LTDA</t>
  </si>
  <si>
    <t>88.212.113/0229-28</t>
  </si>
  <si>
    <t>COMERCIO DE MEDICAMENTOS BRAIR LTDA</t>
  </si>
  <si>
    <t>1781709220101</t>
  </si>
  <si>
    <t>16.671.989/0001-03</t>
  </si>
  <si>
    <t>EDR COMERCIO DE EQUIPAMENTOS MEDICO-HOSPITALARES LTDA</t>
  </si>
  <si>
    <t>1058309410085</t>
  </si>
  <si>
    <t>1236100830047</t>
  </si>
  <si>
    <t>1058309880057</t>
  </si>
  <si>
    <t>1057307370088</t>
  </si>
  <si>
    <t>1057306470062</t>
  </si>
  <si>
    <t>1057304640173</t>
  </si>
  <si>
    <t>1057307370101</t>
  </si>
  <si>
    <t>1127800060079</t>
  </si>
  <si>
    <t>1002902240041</t>
  </si>
  <si>
    <t>1558401920010</t>
  </si>
  <si>
    <t>1031100111683</t>
  </si>
  <si>
    <t>1031100111691</t>
  </si>
  <si>
    <t>50.775.426/0001-95</t>
  </si>
  <si>
    <t>MED SAUDE DISTRIBUIDORA LTDA</t>
  </si>
  <si>
    <t>MUNICIPIO DE IRACEMAPOLIS</t>
  </si>
  <si>
    <t>45.786.159/0001-11</t>
  </si>
  <si>
    <t>IRACEMAPOLIS</t>
  </si>
  <si>
    <t>02.613.000/0000-0</t>
  </si>
  <si>
    <t>WEB WELLHEAD EQUIPMENT DO BRASIL LTDA</t>
  </si>
  <si>
    <t>04.780.117/0001-96</t>
  </si>
  <si>
    <t>EUTICA ATACADISTA DE MEDICAMENTOS E MATERIAL HOSPITALAR LTDA</t>
  </si>
  <si>
    <t>26.754.510/0001-48</t>
  </si>
  <si>
    <t>HORUS FARMA DISTRIBUIDORA DE MEDICAMENTOS LTDA</t>
  </si>
  <si>
    <t>1781708290023</t>
  </si>
  <si>
    <t>05.882.795/0001-22</t>
  </si>
  <si>
    <t>MEGAFRAL INDUSTRIA E COMERCIO LTDA</t>
  </si>
  <si>
    <t>05.508.800/0000-0</t>
  </si>
  <si>
    <t>HEALTH QUALITY - INDUSTRIA E COMERCIO LTDA</t>
  </si>
  <si>
    <t>1832602750096</t>
  </si>
  <si>
    <t>15.361.503/0001-60</t>
  </si>
  <si>
    <t>1287600180021</t>
  </si>
  <si>
    <t>1514300220011</t>
  </si>
  <si>
    <t>30.754.325/0001-20</t>
  </si>
  <si>
    <t>MEDSI DISTRIBUIDORA DE MEDICAMENTOS LTDA</t>
  </si>
  <si>
    <t>1514300280030</t>
  </si>
  <si>
    <t>1053502000011</t>
  </si>
  <si>
    <t>1181902620124</t>
  </si>
  <si>
    <t>1677300290014</t>
  </si>
  <si>
    <t>1037006050470</t>
  </si>
  <si>
    <t>1037002000029</t>
  </si>
  <si>
    <t>1023505220071</t>
  </si>
  <si>
    <t>1542300490014</t>
  </si>
  <si>
    <t>1063902810050</t>
  </si>
  <si>
    <t>1168800200021</t>
  </si>
  <si>
    <t>1097402430075</t>
  </si>
  <si>
    <t>1037005060022</t>
  </si>
  <si>
    <t>1558406330033</t>
  </si>
  <si>
    <t>1010006590015</t>
  </si>
  <si>
    <t>61.363.032/0015-41</t>
  </si>
  <si>
    <t>1057306690038</t>
  </si>
  <si>
    <t>17.854.549/0001-46</t>
  </si>
  <si>
    <t>MAIS MED COMERCIO DE PRODUTOS HOSPITALAR LTDA</t>
  </si>
  <si>
    <t>1058309930011</t>
  </si>
  <si>
    <t>1004314680037</t>
  </si>
  <si>
    <t>1057101380029</t>
  </si>
  <si>
    <t>1029803640041</t>
  </si>
  <si>
    <t>54.516.661/0001-01</t>
  </si>
  <si>
    <t>1126001790078</t>
  </si>
  <si>
    <t>1781709100104</t>
  </si>
  <si>
    <t>05.575.117/0001-17</t>
  </si>
  <si>
    <t>1057306020024</t>
  </si>
  <si>
    <t>1097402940197</t>
  </si>
  <si>
    <t>1010701670013</t>
  </si>
  <si>
    <t>1057101330031</t>
  </si>
  <si>
    <t>1163701010037</t>
  </si>
  <si>
    <t>1004305180061</t>
  </si>
  <si>
    <t>1004101870122</t>
  </si>
  <si>
    <t>1039201870054</t>
  </si>
  <si>
    <t>1542303130051</t>
  </si>
  <si>
    <t>1058309680023</t>
  </si>
  <si>
    <t>09.394.821/0001-24</t>
  </si>
  <si>
    <t>FARMACIAS ASSOCIADAS DE CRISSIUMAL LTDA</t>
  </si>
  <si>
    <t>1004311170021</t>
  </si>
  <si>
    <t>1211003860039</t>
  </si>
  <si>
    <t>1211004950023</t>
  </si>
  <si>
    <t>1438102050064</t>
  </si>
  <si>
    <t>52.488.349/0001-18</t>
  </si>
  <si>
    <t>SUBMED - PRODUTOS HOSPITALARES LTDA</t>
  </si>
  <si>
    <t>1438102430037</t>
  </si>
  <si>
    <t>1438102650061</t>
  </si>
  <si>
    <t>1023507350019</t>
  </si>
  <si>
    <t>1516700500115</t>
  </si>
  <si>
    <t>1057307610011</t>
  </si>
  <si>
    <t>1356906110297</t>
  </si>
  <si>
    <t>1163701200022</t>
  </si>
  <si>
    <t>09.849.500/0000-0</t>
  </si>
  <si>
    <t>1044002150112</t>
  </si>
  <si>
    <t>1004311460044</t>
  </si>
  <si>
    <t>1004312140019</t>
  </si>
  <si>
    <t>1163700410074</t>
  </si>
  <si>
    <t>1031101200124</t>
  </si>
  <si>
    <t>1004310470054</t>
  </si>
  <si>
    <t>FUNDO MUNICIPAL DE SAUDE DE NOSSA SENHORA DA GLORIA</t>
  </si>
  <si>
    <t>11.850.969/0001-78</t>
  </si>
  <si>
    <t>NOSSA SENHORA DA GLORIA</t>
  </si>
  <si>
    <t>1161802590040</t>
  </si>
  <si>
    <t>FUNDO MUNICIPAL DE SAUDE DE SANTA ISABEL DO IVAI</t>
  </si>
  <si>
    <t>09.350.916/0001-46</t>
  </si>
  <si>
    <t>SANTA ISABEL DO IVAI</t>
  </si>
  <si>
    <t>1049100190136</t>
  </si>
  <si>
    <t>1004312030094</t>
  </si>
  <si>
    <t>1163700410041</t>
  </si>
  <si>
    <t>1356906170011</t>
  </si>
  <si>
    <t>30.226.102/0001-90</t>
  </si>
  <si>
    <t>SAO LUCAS DISTRIBUIDORA DE PRODUTOS FARMACEUTICOS E HOSPITALARES LTDA</t>
  </si>
  <si>
    <t>73.308.611/0001-75</t>
  </si>
  <si>
    <t>FARMACIA E PERFUMARIA CIDADE ALTA LTDA</t>
  </si>
  <si>
    <t>1235202730027</t>
  </si>
  <si>
    <t>36.121.635/0001-94</t>
  </si>
  <si>
    <t>CG HOSPITALAR DISTRIBUIDORA DE PRODUTOS HOSPITALARES LTDA</t>
  </si>
  <si>
    <t>07.640.617/0001-10</t>
  </si>
  <si>
    <t>1031100111705</t>
  </si>
  <si>
    <t>1031100740109</t>
  </si>
  <si>
    <t>1004310670029</t>
  </si>
  <si>
    <t>CONSORCIO INTERMUNICIPAL DO VALE DO PARANAPANEMA</t>
  </si>
  <si>
    <t>51.501.484/0001-93</t>
  </si>
  <si>
    <t>ASSIS</t>
  </si>
  <si>
    <t>1023513420023</t>
  </si>
  <si>
    <t>12.340.717/0001-61</t>
  </si>
  <si>
    <t>POINT SUTURE DO BRASIL IND DE FIOS CIRURGICOS LTDA</t>
  </si>
  <si>
    <t>1057304600058</t>
  </si>
  <si>
    <t>00.453.515/0001-47</t>
  </si>
  <si>
    <t>FARMACIA GINAP LTDA</t>
  </si>
  <si>
    <t>1410700430030</t>
  </si>
  <si>
    <t>1256801690092</t>
  </si>
  <si>
    <t>1053500970013</t>
  </si>
  <si>
    <t>1049702680018</t>
  </si>
  <si>
    <t>1023514300021</t>
  </si>
  <si>
    <t>1364100150013</t>
  </si>
  <si>
    <t>20.220.317/0001-40</t>
  </si>
  <si>
    <t>HD- MIYAHARA COMERCIO  E  SERVICOS  LTDA</t>
  </si>
  <si>
    <t>58.295.213/0001-78</t>
  </si>
  <si>
    <t>PHILIPS MEDICAL SYSTEMS LTDA</t>
  </si>
  <si>
    <t>MATERIAL FISIOTERAPIA&lt;/span&gt;&lt;div class="desc_material"&gt;&lt;span class="desc_item"&gt; TIPO:APARELHO LASER&lt;/span&gt;&lt;br&gt;&lt;span class="desc_item"&gt; APLICAÇÃO:LASERTERAPIA E LASER-ACUPUNTURA&lt;/span&gt;&lt;br&gt;&lt;span class="desc_item"&gt; CARACTERÍSTICAS ADICIONAIS:MICROCONTROLADO(NBR 60601);3 TPOS:904&lt;/span&gt;&lt;br&gt;&lt;span class="desc_item"&gt;830 E 658NM&lt;/span&gt;&lt;br&gt;&lt;span class="desc_item"&gt; COMPONENTES:LCD&lt;/span&gt;&lt;br&gt;&lt;span class="desc_item"&gt;DESIMETRIA AUTOMÁTICA 0&lt;/span&gt;&lt;br&gt;&lt;span class="desc_item"&gt;5 A 9&lt;/span&gt;&lt;br&gt;&lt;span class="desc_item"&gt;5J/CM²&lt;/span&gt;&lt;br&gt;&lt;span class="desc_item"&gt; OUTROS COMPONENTES:3 CANETAS OPERAÇÃO&lt;/span&gt;&lt;br&gt;&lt;span class="desc_item"&gt;1 CANETA DETECÇÃO ACUPUNTURA&lt;/span&gt;&lt;br&gt;&lt;/div&gt;&lt;/div&gt;</t>
  </si>
  <si>
    <t>EXTRATO, TIPO:EXTRATO GLICÓLICO, NOME COMUM:BABOSA, NOME BOTÂNICO:ALOE VERA L., ASPECTO FÍSICO:LÍQUIDO</t>
  </si>
  <si>
    <t>OLANZAPINA, DOSAGEM:5 MG</t>
  </si>
  <si>
    <t>VALPROATO DE SÓDIO, CONCENTRAÇÃO:500 MG</t>
  </si>
  <si>
    <t>NORETISTERONA, CONCENTRAÇAO:0,35 MG, CARACTERÍSTICAS ADICIONAIS:EM BLISTER CALENDÁRIO</t>
  </si>
  <si>
    <t>EQUIPO ESPECIAL, APLICAÇÃO:P/ INJEÇÃO GÁS CARBÔNICO CO2 - VIA SC, NÚMERO VIAS:VIA ÚNICA, MATERIAL:TUBO EM PVC, COMPRIMENTO:CERCA DE 160 CM, CARACTERÍSTICAS ADICIONAIS:USO EM CARBOXITERAPIA, ESTERILIDADE:ESTÉRIL, USO ÚNICO</t>
  </si>
  <si>
    <t>FLUMAZENIL, DOSAGEM:0,1 MG/ML, INDICAÇÃO:SOLUÇÃO INJETÁVEL</t>
  </si>
  <si>
    <t>LUVA CIRÚRGICA, MATERIAL:LÁTEX NATURAL, TAMANHO:9, ESTERILIDADE:ESTÉRIL, CARACTERÍSTICAS ADICIONAIS:COMPRIMENTO MÍNIMO DE 28CM, APRESENTAÇÃO:SEM PÓ, ANTIALÉRGICA, TIPO USO:DESCARTÁVEL, FORMATO:ANATÔMICO, EMBALAGEM:CONFORME NORMA ABNT C/ ABERTURA ASSÉPTICA</t>
  </si>
  <si>
    <t>VIGABATRINA, DOSAGEM:500 MG</t>
  </si>
  <si>
    <t>RISPERIDONA, DOSAGEM:1 MG/ML, USO:SOLUÇÃO ORAL, COM PIPETA DOSADORA</t>
  </si>
  <si>
    <t>TOPIRAMATO, DOSAGEM:50 MG</t>
  </si>
  <si>
    <t>FRALDA DESCARTÁVEL, TIPO FORMATO:UNISSEX ANATÔMICO, PESO USUÁRIO:DE 70 A 90 KG, CARACTERÍSTICAS ADICIONAIS:FLOCOS DE GEL, ABAS ANTIVAZAMENTO, TIPO ADESIVO FIXAÇÃO:FITAS ADESIVAS REPOSICIONÁVEIS, USO:FLUXO INTENSO OU NOTURNO</t>
  </si>
  <si>
    <t>CEFALEXINA, DOSAGEM:50 MG/ML, FORMA FARMACÊUTICA:PÓ P/ SUSPENSÃO ORAL</t>
  </si>
  <si>
    <t>BIPERIDENO, COMPOSIÇÃO:CLORIDRATO, CONCENTRAÇÃO:5 MG/ML, FORMA FARMACÊUTICA:SOLUÇÃO INJETÁVEL</t>
  </si>
  <si>
    <t>ÁCIDO VALPRÓICO, DOSAGEM:50 MG/ML, FORMA FARMACÊUTICA:XAROPE</t>
  </si>
  <si>
    <t>AMITRIPTILINA CLORIDRATO, DOSAGEM:25 MG</t>
  </si>
  <si>
    <t>EMPAGLIFLOZINA, CONCENTRAÇÃO:25 MG</t>
  </si>
  <si>
    <t>BIPERIDENO, DOSAGEM:2 MG</t>
  </si>
  <si>
    <t>DONEPEZILA, DOSAGEM:10 MG</t>
  </si>
  <si>
    <t>CARBAMAZEPINA, DOSAGEM:20 MG/ML, APRESENTAÇÃO:SUSPENSÃO ORAL</t>
  </si>
  <si>
    <t>FENOBARBITAL SÓDICO, DOSAGEM:40 MG/ML, FORMA FARMACÊUTICA:SOLUÇÃO ORAL - GOTAS</t>
  </si>
  <si>
    <t>MANTA TÉRMICA, MATERIAL:POLIETILENO E CELULOSE, TIPO:AR QUENTE, MODELO:GOMOS DE AR PERFURADO, APLICAÇÃO:PARTE SUPERIOR DO CORPO, CARACTERÍSTICAS ADICIONAIS:DESCARTÁVEL</t>
  </si>
  <si>
    <t>COLETOR MATERIAL PÉRFURO-CORTANTE, MATERIAL:PAPELÃO, CAPACIDADE TOTAL:90 L, ACESSÓRIOS:ALÇAS RÍGIDAS E TAMPA, COMPONENTES ADICIONAIS:REVESTIMENTO INTERNO EM POLIETILENO ALTA DENSIDADE, TIPO USO:DESCARTÁVEL</t>
  </si>
  <si>
    <t>IBUPROFENO, CONCENTRAÇÃO:30 MG/ML, FORMA FARMACEUTICA:SUSPENSÃO ORAL</t>
  </si>
  <si>
    <t>CATETER BALÃO P/ ANGIOPLASTIA PERIFÉRICA, MATERIAL:SEMI COMPLACENTE, DIÂMETRO BALÃO:CERCA DE 6,5 ATÉ 10 MM, COMPRIMENTO BALÃO:CERCA DE 151 A 200 MM, MARCADOR:RADIOPACO, COMPRIMENTO CATETER:ATÉ 100 CM, COMPATIBILIDADE:P/ FIO GUIA CERCA DE 0,035??, ESTERILIDADE:ESTÉRIL, USO ÚNICO</t>
  </si>
  <si>
    <t>SUXAMETÔNIO CLORETO, DOSAGEM:100 MG, INDICAÇÃO:INJETÁVEL</t>
  </si>
  <si>
    <t>DIAZEPAM, DOSAGEM:5 MG</t>
  </si>
  <si>
    <t>QUETIAPINA, DOSAGEM:200 MG</t>
  </si>
  <si>
    <t>ELETRODO BISTURI ELÉTRICO, APLICAÇÃO:P/ VENTRICULOSTOMIA, TIPO USO:BIPOLAR, MATERIAL PONTEIRA:AÇO INOXIDÁVEL REVESTIDO EM POLÍMERO, DIMENSÃO PONTA:DIÂMETRO CERCA DE 1 MM, HASTE:HASTE RETA, COMPRIMENTO HASTE:CERCA DE 30 CM, ESTERILIDADE:ESTÉRIL, USO ÚNICO</t>
  </si>
  <si>
    <t>LEVETIRACETAM, CONCENTRAÇÃO:500 MG</t>
  </si>
  <si>
    <t>RISPERIDONA, DOSAGEM:1 MG</t>
  </si>
  <si>
    <t>DIAZEPAM, DOSAGEM:10 MG</t>
  </si>
  <si>
    <t>PARACETAMOL, APRESENTAÇÃO:ASSOCIADO COM CODEÍNA, DOSAGEM:500MG + 30MG</t>
  </si>
  <si>
    <t>LEVOMEPROMAZINA, DOSAGEM:100 MG</t>
  </si>
  <si>
    <t>CLOBAZAM, DOSAGEM:10 MG</t>
  </si>
  <si>
    <t>RISPERIDONA, DOSAGEM:3 MG</t>
  </si>
  <si>
    <t>VENLAFAXINA, COMPOSIÇÃO:SAL CLORIDRATO, CONCENTRAÇÃO:75 MG, APRESENTAÇÃO:LIBERAÇÃO CONTROLADA</t>
  </si>
  <si>
    <t>ETOMIDATO, DOSAGEM:2 MG/ML, APRESENTAÇÃO:SOLUÇÃO INJETÁVEL</t>
  </si>
  <si>
    <t>CARBAMAZEPINA, DOSAGEM:200 MG</t>
  </si>
  <si>
    <t>ATROPINA SULFATO, CONCENTRAÇÃO:2 MG/ML, FORMA FARMACEUTICA:SOLUÇÃO INJETÁVEL</t>
  </si>
  <si>
    <t>ATENOLOL, DOSAGEM:50 MG</t>
  </si>
  <si>
    <t>FENITOÍNA SÓDICA, DOSAGEM:100 MG</t>
  </si>
  <si>
    <t>MIDAZOLAM, DOSAGEM:5 MG/ML, APLICAÇÃO:INJETÁVEL</t>
  </si>
  <si>
    <t>VENLAFAXINA, COMPOSIÇÃO:SAL CLORIDRATO, CONCENTRAÇÃO:150 MG, APRESENTAÇÃO:LIBERAÇÃO CONTROLADA</t>
  </si>
  <si>
    <t>BETAMETASONA, COMPOSIÇÃO:ACETATO, APRESENTAÇÃO:ASSOCIADA COM BETAMETASONA FOSFATO, DOSAGEM:3MG + 3MG/ML, USO:INJETÁVEL</t>
  </si>
  <si>
    <t>DIAZEPAM, DOSAGEM:5 MG/ML, APRESENTAÇÃO:SOLUÇÃO INJETÁVEL</t>
  </si>
  <si>
    <t>CARBONATO DE LÍTIO, CONCENTRAÇÃO:450 MG, CARACTERÍSTICAS ADICIONAIS:LIBERAÇÃO PROLONGADA</t>
  </si>
  <si>
    <t>HALOPERIDOL, APRESENTAÇÃO:SAL DECANOATO, CONCENTRAÇÃO:50 MG/ML, TIPO USO:SOLUÇÃO INJETÁVEL</t>
  </si>
  <si>
    <t>AZITROMICINA, DOSAGEM:40 MG/ML, APRESENTAÇÃO:SUSPENSÃO ORAL</t>
  </si>
  <si>
    <t>OXCARBAZEPINA, DOSAGEM:60 MG/ML, APRESENTAÇÃO:SUSPENSÃO ORAL</t>
  </si>
  <si>
    <t>SONDA TRATO DIGESTIVO, APLICAÇÃO:ORO OU NASOGÁSTRICA, MODELO:LEVINE, MATERIAL:SILICONE, CALIBRE:Nº 8, TAMANHO:LONGA, COMPRIMENTO:CERCA 100 CM, CONECTOR:CONECTOR PADRÃO C/ TAMPA, COMPONENTES:PONTA DISTAL FECHADA, C/ ORIFÍCIOS LATERAIS, ESTERILIDADE:ESTÉRIL, DESCARTÁVEL, EMBALAGEM:EMBALAGEM INDIVIDUAL</t>
  </si>
  <si>
    <t>PERICIAZINA, DOSAGEM:10 MG/ML, FORMA FARMACÊUTICA:SOLUÇÃO ORAL - GOTAS</t>
  </si>
  <si>
    <t>BROMOPRIDA, DOSAGEM:5 MG/ML, APRESENTAÇÃO:INJETÁVEL</t>
  </si>
  <si>
    <t>MICONAZOL NITRATO, DOSAGEM:20 MG/G, APRESENTAÇÃO:CREME</t>
  </si>
  <si>
    <t>ESCITALOPRAM OXALATO, DOSAGEM:20 MG</t>
  </si>
  <si>
    <t>OXCARBAZEPINA, DOSAGEM:300 MG</t>
  </si>
  <si>
    <t>OLANZAPINA, DOSAGEM:10 MG</t>
  </si>
  <si>
    <t>PAROXETINA CLORIDRATO, DOSAGEM:20 MG</t>
  </si>
  <si>
    <t>ÁCIDO ACETILSALICÍLICO, DOSAGEM:300 MG</t>
  </si>
  <si>
    <t>METILDOPA, DOSAGEM:500 MG</t>
  </si>
  <si>
    <t>METRONIDAZOL, DOSAGEM:40 MG/ML, APRESENTAÇÃO:SUSPENSÃO ORAL</t>
  </si>
  <si>
    <t>ÁCIDOS GRAXOS ESSENCIAIS, COMPOSIÇÃO:COMPOSTO DOS ÁCIDOS CAPRÍLICO, CÁPRICO, LÁURICO, COMPONENTES:LINOLÊICO, LECITINA DE SOJA, APRESENTAÇÃO:ASSOCIADOS COM VITAMINAS "A" E "E", TIPO:LOÇÃO OLEOSA</t>
  </si>
  <si>
    <t>BICARBONATO DE SÓDIO, DOSAGEM:8,4%, USO:SOLUÇÃO INJETÁVEL</t>
  </si>
  <si>
    <t>PARACETAMOL, COMPOSIÇÃO:ASSOCIADO AO IBUPROFENO, CONCENTRAÇÃO:500 MG + 200 MG</t>
  </si>
  <si>
    <t>ESCOPOLAMINA BUTILBROMETO, APRESENTAÇÃO:ASSOCIADA COM DIPIRONA SÓDICA, DOSAGEM:6,67MG + 333MG/ML, INDICAÇÃO:SOLUÇÃO ORAL</t>
  </si>
  <si>
    <t>PROMETAZINA CLORIDRATO, DOSAGEM:25 MG/ML, APRESENTAÇÃO:SOLUÇÃO INJETÁVEL</t>
  </si>
  <si>
    <t>BISACODIL, DOSAGEM:5 MG</t>
  </si>
  <si>
    <t>CLORPROMAZINA, DOSAGEM:25 MG</t>
  </si>
  <si>
    <t>IBUPROFENO, DOSAGEM:600 MG</t>
  </si>
  <si>
    <t>PROPOFOL, CONCENTRAÇAO:10 MG/ML, FORMA FARMACEUTICA:EMULSÃO INJETÁVEL, CARACTERISTICA ADICIONAL:SERINGA PREENCHIDA</t>
  </si>
  <si>
    <t>LEVONORGESTREL, COMPOSIÇÃO:ASSOCIADO AO ETINILESTRADIOL, CONCENTRAÇÃO:50 MCG + 30 MCG / 75 MCG + 40 MCG / 125 MCG + 30 MCG, FORMA FARMACÊUTICA:DRÁGEA A + B + C, CARACTERÍSTICAS ADICIONAIS:EM BLISTER CALENDÁRIO</t>
  </si>
  <si>
    <t>FENOBARBITAL SÓDICO, DOSAGEM:100 MG/ML, FORMA FARMACÊUTICA:SOLUÇÃO INJETÁVEL</t>
  </si>
  <si>
    <t>CARBONATO DE CÁLCIO, COMPOSIÇÃO:ASSOCIADO COM VITAMINA D3, CONCENTRAÇÃO:500 MG + 400 UI</t>
  </si>
  <si>
    <t>METFORMINA CLORIDRATO, COMPOSIÇÃO:ASSOCIADA À EMPAGLIFLOZINA, CONCENTRAÇÃO:850 MG + 12,5 MG</t>
  </si>
  <si>
    <t>CLORPROMAZINA, DOSAGEM:5 MG/ML, APRESENTAÇÃO:SOLUÇÃO INJETÁVEL</t>
  </si>
  <si>
    <t>SERTRALINA CLORIDRATO, DOSAGEM:50MG</t>
  </si>
  <si>
    <t>SERTRALINA CLORIDRATO, DOSAGEM:25MG</t>
  </si>
  <si>
    <t>HALOPERIDOL, DOSAGEM:1 MG</t>
  </si>
  <si>
    <t>HALOPERIDOL, DOSAGEM:5 MG</t>
  </si>
  <si>
    <t>CIPROFLOXACINO CLORIDRATO, DOSAGEM:750 MG</t>
  </si>
  <si>
    <t>HALOPERIDOL, CONCENTRAÇÃO:2 MG/ML, TIPO USO:SOLUÇÃO ORAL-GOTAS</t>
  </si>
  <si>
    <t>FLUOXETINA, DOSAGEM:20 MG</t>
  </si>
  <si>
    <t>METRONIZADOL, ASPECTO FÍSICO:PÓ BRANCO À LEVEMENTE AMARELADO, FÓRMULA QUÍMICA:C6H9N3O3  SAL BASE, PESO MOLECULAR:171,15 G/MOL, GRAU DE PUREZA:PUREZA MÍNIMA DE 99%, NÚMERO DE REFERÊNCIA QUÍMICA:CAS 443-48-1</t>
  </si>
  <si>
    <t>CAPTOPRIL, CONCENTRAÇÃO:25 MG</t>
  </si>
  <si>
    <t>SERTRALINA CLORIDRATO, DOSAGEM:100MG</t>
  </si>
  <si>
    <t>CLOPIDOGREL, DOSAGEM:75 MG</t>
  </si>
  <si>
    <t>CLONAZEPAM, DOSAGEM:2,5 MG/ML, APRESENTAÇÃO:SOLUÇÃO ORAL- GOTAS</t>
  </si>
  <si>
    <t>VALPROATO DE SÓDIO, CONCENTRAÇÃO:250 MG</t>
  </si>
  <si>
    <t>TUBO ENDOTRAQUEAL, MATERIAL:PVC, MODELO:CURVA MAGILL, CALIBRE:2,0, TIPO PONTA:C/ PONTA DISTAL ATRAUMÁTICA, COMPONENTE 2:RADIOPACO, GRADUADO, TIPO CONECTOR:CONECTOR PADRÃO, ESTERILIDADE:ESTÉRIL, USO ÚNICO</t>
  </si>
  <si>
    <t>CLONAZEPAM, DOSAGEM:2 MG</t>
  </si>
  <si>
    <t>SINVASTATINA, DOSAGEM:20 MG</t>
  </si>
  <si>
    <t>COMPRESSA GAZE, MATERIAL:RAYON, LARGURA:7,50 CM, COMPRIMENTO:7,50 CM, CARACTERÍSTICAS ADICIONAIS:EMBEBIDA EM ÓLEO DERMOPROTETOR</t>
  </si>
  <si>
    <t>AMOXICILINA, PRINCÍPIO ATIVO:ASSOCIADA COM SULBACTAM, CONCENTRAÇÃO:200 MG/ML + 50 MG/ML, FORMA FARMACÊUTICA:SUSPENSÃO ORAL</t>
  </si>
  <si>
    <t>FENOBARBITAL SÓDICO, DOSAGEM:100 MG</t>
  </si>
  <si>
    <t>ENALAPRIL MALEATO, DOSAGEM:10 MG</t>
  </si>
  <si>
    <t>CLARITROMICINA, DOSAGEM:500 MG, APRESENTAÇÃO:INJETÁVEL</t>
  </si>
  <si>
    <t>CODEÍNA, DOSAGEM:30 MG</t>
  </si>
  <si>
    <t>SULFAMETOXAZOL, COMPOSIÇÃO:ASSOCIADO À TRIMETOPRIMA, CONCENTRAÇÃO:40MG + 8MG/ML, FORMA FARMACÊUTICA:SUSPENSÃO ORAL</t>
  </si>
  <si>
    <t>CEFALEXINA, DOSAGEM:500 MG</t>
  </si>
  <si>
    <t>OXCARBAZEPINA, DOSAGEM:600 MG</t>
  </si>
  <si>
    <t>QUETIAPINA, CONCENTRAÇÃO:50 MG, FORMA FARMACÊUTICA:LIBERAÇÃO PROLONGADA</t>
  </si>
  <si>
    <t>NISTATINA, DOSAGEM:100.000 UI/ML, APRESENTAÇÃO:SUSPENSÃO ORAL</t>
  </si>
  <si>
    <t>AMITRIPTILINA CLORIDRATO, DOSAGEM:75 MG</t>
  </si>
  <si>
    <t>DIGOXINA, DOSAGEM:0,25 MG/ML, FORMA FARMACÊUTICA:SOLUÇÃO INJETÁVEL</t>
  </si>
  <si>
    <t>QUETIAPINA, DOSAGEM:25 MG</t>
  </si>
  <si>
    <t>MÁSCARA GASOTERAPIA, MODELO:VENTURI, MATERIAL:PLÁSTICO, ADICIONAL:C/ TUBO CORRUGADO, TAMANHO:ADULTO, TIPO FIXAÇÃO:C/ CLIPE NASAL E FIXADOR CEFÁLICO AJUSTÁVEL, TIPO EXTENSÃO:EXTENSOR CERCA DE 2,0 M, TIPO CONECTOR:CONECTOR PADRÃO, ADICIONAIS:JOGO C/ 6 DILUIDORES P/ FLUXO O2</t>
  </si>
  <si>
    <t>IBUPROFENO, DOSAGEM:300 MG</t>
  </si>
  <si>
    <t>FLUOXETINA, DOSAGEM:20 MG/ML, APRESENTAÇÃO:SOLUÇÃO ORAL, GOTAS</t>
  </si>
  <si>
    <t>METOCLOPRAMIDA CLORIDRATO, DOSAGEM:5 MG/ML, APRESENTAÇÃO:SOLUÇÃO INJETÁVEL</t>
  </si>
  <si>
    <t>SONDA TRATO URINÁRIO, MODELO:URETRAL, MATERIAL:SILICONE, CALIBRE:14 FRENCH, CONECTOR:CONECTOR PADRÃO, COMPRIMENTO:CERCA 40 CM, TIPO PONTA:PONTA DISTAL CILÍNDRICA C/ ORIFÍCIO, ESTERILIDADE:ESTÉRIL, DESCARTÁVEL, EMBALAGEM:EMBALAGEM INDIVIDUAL</t>
  </si>
  <si>
    <t>DROPERIDOL, CONCENTRAÇÃO:2,50 MG/ML, INDICAÇÃO:SOLUÇÃO INJETÁVEL</t>
  </si>
  <si>
    <t>RISPERIDONA, DOSAGEM:2 MG</t>
  </si>
  <si>
    <t>HALOPERIDOL, CONCENTRAÇÃO:5 MG/ML, TIPO USO:SOLUÇÃO INJETÁVEL</t>
  </si>
  <si>
    <t>SONDA TRATO URINÁRIO, MODELO:URETRAL, MATERIAL:SILICONE, CALIBRE:18 FRENCH, CONECTOR:CONECTOR PADRÃO, COMPRIMENTO:CERCA 40 CM, TIPO PONTA:PONTA DISTAL CILÍNDRICA C/ ORIFÍCIO, ESTERILIDADE:ESTÉRIL, DESCARTÁVEL, EMBALAGEM:EMBALAGEM INDIVIDUAL</t>
  </si>
  <si>
    <t>FUROSEMIDA, COMPOSIÇÃO:10 MG/ML, APRESENTAÇÃO:SOLUÇÃO INJETÁVEL</t>
  </si>
  <si>
    <t>LORATADINA, CONCENTRAÇÃO:1MG/ML, TIPO MEDICAMENTO:XAROPE</t>
  </si>
  <si>
    <t>DOXAZOSINA MESILATO, COMPOSIÇÃO:4 MG</t>
  </si>
  <si>
    <t>METILDOPA, DOSAGEM:250 MG</t>
  </si>
  <si>
    <t>FENTANILA, COMPOSIÇÃO:SAL CITRATO, CONCENTRAÇÃO:78,5 MG/ML, FORMA FARMACÊUTICA:SOLUÇÃO INJETÁVEL</t>
  </si>
  <si>
    <t>DIPIRONA SÓDICA, COMPOSIÇÃO:ASSOCIADA À CAFEÍNA, CONCENTRAÇÃO:500 MG + 65 MG</t>
  </si>
  <si>
    <t>ESPÉCULO USO MÉDICO, APLICAÇÃO:VAGINAL, MODELO:COLLIN, TAMANHO:MÉDIO, TRAVAMENTO:C/ TRAVA TIPO ROSCA, MATERIAL:AÇO INOXIDÁVEL, ESTERILIDADE:ESTERILIZÁVEL</t>
  </si>
  <si>
    <t>ESPÁTULA USO MÉDICO, MODELO 1:DE AYRES, MATERIAL :MADEIRA, COMPRIMENTO :CERCA DE 18 CM, ESTERILIDADE:DESCARTÁVEL</t>
  </si>
  <si>
    <t>LEVOMEPROMAZINA, DOSAGEM:25 MG</t>
  </si>
  <si>
    <t>ESPÉCULO USO MÉDICO, APLICAÇÃO:VAGINAL, MODELO:COLLIN, TAMANHO:GRANDE, TRAVAMENTO:C/ TRAVA TIPO ROSCA, MATERIAL:AÇO INOXIDÁVEL, ESTERILIDADE:ESTERILIZÁVEL</t>
  </si>
  <si>
    <t>DEXAMETASONA, COMPOSIÇÃO:ASSOCIADO AO DMSO, TINTURA DE ARNICA E LIDOCAÍNA, CONCENTRAÇÃO:0,1% + 10% + 10% + 1%, FORMA FARMACÊUTICA:GEL, APLICAÇÃO:USO VETERINÁRIO</t>
  </si>
  <si>
    <t>ESPÉCULO USO MÉDICO, APLICAÇÃO:VAGINAL, MODELO:COLLIN, TAMANHO:PEQUENO, ADICIONAL 1:C/ REVESTIMENTO PTFE, ADICIONAL 2:C/ DUCTO ASPIRADOR, TRAVAMENTO:C/ TRAVA TIPO ROSCA, MATERIAL:AÇO INOXIDÁVEL, ESTERILIDADE:ESTERILIZÁVEL</t>
  </si>
  <si>
    <t>AMIODARONA, DOSAGEM:200 MG</t>
  </si>
  <si>
    <t>ÁLCOOL ETÍLICO, TEOR ALCOÓLICO:70% V/V, COMPOSIÇÃO BÁSICA:COM EMOLIENTE, FORMA FARMACÊUTICA:GEL</t>
  </si>
  <si>
    <t>DIPIRONA SÓDICA, COMPOSIÇÃO:ASSOCIADA À ADIFENINA E PROMETAZINA, CONCENTRAÇÃO:375MG + 12,5MG + 12,5MG/ML, USO:SOLUÇÃO INJETÁVEL</t>
  </si>
  <si>
    <t>FENITOÍNA SÓDICA, DOSAGEM:50 MG/ML, APRESENTAÇÃO:SOLUÇÃO INJETÁVEL</t>
  </si>
  <si>
    <t>ALBENDAZOL, CONCENTRAÇÃO:400 MG, FORMA FARMACEUTICA:COMPRIMIDO MASTIGÁVEL</t>
  </si>
  <si>
    <t>FORMALDEÍDO (FORMOL), ASPECTO FÍSICO:LÍQUIDO INCOLOR, LÍMPIDO, FÓRMULA QUÍMICA:H2CO, PESO MOLECULAR:30,03 G/MOL, GRAU DE PUREZA:CONCENTRAÇÃO MÍNIMA DE 36,5%, CARACTERISTICA ADICIONAL:REAGENTE P.A. ACS, NÚMERO DE REFERÊNCIA QUÍMICA:CAS 50-00-0</t>
  </si>
  <si>
    <t>PROMETAZINA CLORIDRATO, DOSAGEM:25 MG</t>
  </si>
  <si>
    <t>BECLOMETASONA DIPROPIONATO, APRESENTAÇÃO:PÓ PARA INALAÇÃO ORAL, DOSAGEM:200MCG/DOSE, CARACTERÍSTICAS ADICIONAIS:FRASCO DOSEADOR COM BOCAL AEROGADOR</t>
  </si>
  <si>
    <t>CLORPROMAZINA, DOSAGEM:100 MG</t>
  </si>
  <si>
    <t>SINVASTATINA, DOSAGEM:40 MG</t>
  </si>
  <si>
    <t>IODOPOVIDONA (PVPI), CONCENTRAÇÃO:A 10% ( TEOR DE IODO 1% ), FORMA FARMACEUTICA:SOLUÇÃO TÓPICA AQUOSA</t>
  </si>
  <si>
    <t>CLONAZEPAM, DOSAGEM:0,5 MG</t>
  </si>
  <si>
    <t>SONDA TRATO URINÁRIO, MODELO:URETRAL, MATERIAL:POLIURETANO, CALIBRE:6 FRENCH, CONECTOR:CONECTOR PADRÃO, COMPRIMENTO:CERCA 20 CM, TIPO PONTA:PONTA DISTAL CILÍNDRICA FECHADA, COMPONENTES:C/ ORIFÍCIOS LATERAIS, ADICIONAIS:LUBRIFICADA, ESTERILIDADE:ESTÉRIL, DESCARTÁVEL, EMBALAGEM:EMBALAGEM INDIVIDUAL</t>
  </si>
  <si>
    <t>ENALAPRIL MALEATO, DOSAGEM:5 MG</t>
  </si>
  <si>
    <t>AMOXICILINA, PRINCÍPIO ATIVO:ASSOCIADA COM CLAVULANATO DE POTÁSSIO, CONCENTRAÇÃO:500MG + 125MG</t>
  </si>
  <si>
    <t>ALBENDAZOL, DOSAGEM:40 MG/ML, USO:SUSPENSÃO ORAL</t>
  </si>
  <si>
    <t>ESCOPOLAMINA BUTILBROMETO, DOSAGEM:20 MG/ML, INDICAÇÃO:SOLUÇÃO INJETÁVEL</t>
  </si>
  <si>
    <t>ÁCIDO TRANEXÂMICO, DOSAGEM:50 MG/ML, FORMA FARMACÊUTICA:SOLUÇÃO INJETÁVEL</t>
  </si>
  <si>
    <t>CLORETO DE SÓDIO, CONCENTRAÇAO:0,9 %, FORMA FARMACEUTICA:SOLUÇÃO INJETÁVEL</t>
  </si>
  <si>
    <t>CETOCONAZOL, DOSAGEM:200 MG</t>
  </si>
  <si>
    <t>FORMOTEROL FUMARATO, COMPOSIÇÃO:ASSOCIADO COM BUDESONIDA, CONCENTRAÇÃO:6 MCG + 200 MCG/DOSE, FORMA FARMACÊUTICA:CÁPSULA PÓ INALANTE, CARACTERÍSTICAS ADICIONAIS:REFIL</t>
  </si>
  <si>
    <t>GLIBENCLAMIDA, DOSAGEM:5 MG</t>
  </si>
  <si>
    <t>FORMOTEROL FUMARATO, COMPOSIÇÃO:ASSOCIADO COM BUDESONIDA, CONCENTRAÇÃO:12 MCG + 400MCG/DOSE, FORMA FARMACÊUTICA:CÁPSULA PÓ INALANTE, CARACTERÍSTICAS ADICIONAIS:REFIL</t>
  </si>
  <si>
    <t>FUROSEMIDA, DOSAGEM:40 MG</t>
  </si>
  <si>
    <t>FLUCONAZOL, DOSAGEM:150 MG</t>
  </si>
  <si>
    <t>CATETER OXIGENOTERAPIA, MATERIAL TUBO:100% ELASTÔMERO DE SILICONE, TIPO:USO EM MÁSCARA DE NARIZ, TIPO USO:DESCARTÁVEL, ESTERILIDADE:ESTÉRIL, TAMANHO:3MM, CARACTERÍSTICAS ADICIONAIS:PROFUNDIDADE REGULÁVEL</t>
  </si>
  <si>
    <t>SONDA TRATO URINÁRIO, MODELO:URETRAL, MATERIAL:SILICONE, CALIBRE:8 FRENCH, CONECTOR:CONECTOR PADRÃO, COMPRIMENTO:CERCA 40 CM, TIPO PONTA:PONTA DISTAL CILÍNDRICA C/ ORIFÍCIO, ESTERILIDADE:ESTÉRIL, DESCARTÁVEL, EMBALAGEM:EMBALAGEM INDIVIDUAL</t>
  </si>
  <si>
    <t>SONDA TRATO URINÁRIO, MODELO:URETRAL, MATERIAL:PVC, CALIBRE:8 FRENCH, CONECTOR:CONECTOR PADRÃO C/ TAMPA, COMPRIMENTO:CERCA 20 CM, TIPO PONTA:PONTA DISTAL CILÍNDRICA FECHADA, COMPONENTES:C/ ORIFÍCIOS LATERAIS, ESTERILIDADE:ESTÉRIL, DESCARTÁVEL, EMBALAGEM:EMBALAGEM INDIVIDUAL</t>
  </si>
  <si>
    <t>SONDA TRATO URINÁRIO, MODELO:URETRAL, MATERIAL:SILICONE, CALIBRE:10 FRENCH, CONECTOR:CONECTOR PADRÃO, COMPRIMENTO:CERCA 40 CM, TIPO PONTA:PONTA DISTAL CILÍNDRICA C/ ORIFÍCIO, ESTERILIDADE:ESTÉRIL, DESCARTÁVEL, EMBALAGEM:EMBALAGEM INDIVIDUAL</t>
  </si>
  <si>
    <t>SONDA TRATO URINÁRIO, MODELO:URETRAL, MATERIAL:SILICONE, CALIBRE:6 FRENCH, CONECTOR:CONECTOR PADRÃO C/ TAMPA, COMPRIMENTO:CERCA 20 CM, TIPO PONTA:PONTA DISTAL CILÍNDRICA FECHADA, COMPONENTES:C/ ORIFÍCIOS LATERAIS, ESTERILIDADE:ESTÉRIL, DESCARTÁVEL, EMBALAGEM:EMBALAGEM INDIVIDUAL</t>
  </si>
  <si>
    <t>SONDA TRATO URINÁRIO, MODELO:URETRAL, MATERIAL:POLIURETANO, CALIBRE:12 FRENCH, CONECTOR:CONECTOR C/ BOLSA COLETORA ACOPLADA, COMPRIMENTO:CERCA 30 CM, TIPO PONTA:PONTA DISTAL CILÍNDRICA FECHADA, COMPONENTES:C/ ORIFÍCIOS LATERAIS, ADICIONAIS:LUBRIFICADA, SISTEMA TELESCÓPICO, ESTERILIDADE:ESTÉRIL, DESCARTÁVEL, EMBALAGEM:EMBALAGEM INDIVIDUAL</t>
  </si>
  <si>
    <t>MATERIAL GASOTERAPIA, TIPO:FRASCO P/ MACRONEBULIZAÇÃO, MATERIAL:POLÍMERO, MODELO:TIPO VENTURI, SAÍDA:P/ OXIGÊNIO E AR COMPRIMIDO, VOLUME:CERCA DE 500 ML, ESTERILIDADE :USO ÚNICO</t>
  </si>
  <si>
    <t>MÁSCARA GASOTERAPIA, MODELO:VENTURI, MATERIAL:PLÁSTICO, ADICIONAL:C/ TUBO CORRUGADO, TAMANHO:INFANTIL, TIPO FIXAÇÃO:C/ CLIPE NASAL E FIXADOR CEFÁLICO AJUSTÁVEL, TIPO EXTENSÃO:EXTENSOR CERCA DE 2,0 M, TIPO CONECTOR:CONECTOR PADRÃO, ADICIONAIS:JOGO C/ 6 DILUIDORES P/ FLUXO O2</t>
  </si>
  <si>
    <t>COLETOR DE URINA, MATERIAL :POLÍMERO, TIPO :SISTEMA FECHADO, CAPACIDADE :CERCA DE 500 ML, GRADUAÇÃO:GRADUADA, VÁLVULA:VÁLVULA ANTI-REFLUXO, COMPONENTES:C/ SISTEMA DE FIXAÇÃO, ESTERILIDADE :ESTÉRIL, DESCARTÁVEL</t>
  </si>
  <si>
    <t>FITA HOSPITALAR, TIPO:ESPARADRAPO, IMPERMEÁVEL, MATERIAL:POLIETILENO, COMPONENTES:MICROPERFURADA, DIMENSÕES:CERCA DE 50 MM, COR:TRANSPARENTE, TIPO USO:USO ÚNICO</t>
  </si>
  <si>
    <t>AMOXICILINA, CONCENTRAÇÃO:875MG</t>
  </si>
  <si>
    <t>TRAMADOL CLORIDRATO, DOSAGEM:100 MG</t>
  </si>
  <si>
    <t>MORFINA, APRESENTAÇÃO:SULFATO, CONCENTRAÇÃO:10MG</t>
  </si>
  <si>
    <t>PERICIAZINA, DOSAGEM:40 MG/ML, FORMA FARMACÊUTICA:SOLUÇÃO ORAL - GOTAS</t>
  </si>
  <si>
    <t>SONDA TRATO URINÁRIO, MODELO:FOLEY, MATERIAL:BORRACHA, CALIBRE:12 FRENCH, VIAS:2 VIAS, CONECTOR:CONECTORES PADRÃO, VOLUME:C/ BALÃO CERCA 30 ML, TIPO PONTA:PONTA DISTAL CILÍNDRICA FECHADA, COMPONENTES:C/ ORIFÍCIOS LATERAIS, ESTERILIDADE:ESTÉRIL, DESCARTÁVEL, EMBALAGEM:EMBALAGEM INDIVIDUAL</t>
  </si>
  <si>
    <t>PERICIAZINA, DOSAGEM:10 MG</t>
  </si>
  <si>
    <t>&lt;DIV&gt;HIDR&amp;#211;XIDO DE ALUM&amp;#205;NIO, ASSOC. AO HIDR&lt;SPAN&gt;&amp;#211;XIDO MAGN&amp;#201;SIO E CARBONATO DE C&amp;#193;LCIO, 35,6 MG/ML + 37 MG/ML + 48,4 MG/M&lt;/SPAN&gt;&lt;SPAN&gt;L, SUSPENS&amp;#195;O ORAL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&amp;#160;&lt;DIV&gt;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&lt;/DIV&gt;</t>
  </si>
  <si>
    <t>ESCOPOLAMINA BUTILBROMETO, APRESENTAÇÃO:ASSOCIADA COM DIPIRONA SÓDICA, DOSAGEM:10MG + 250MG</t>
  </si>
  <si>
    <t>TOUCA HOSPITALAR, MATERIAL :NÃO TECIDO 100% POLIPROPILENO, MODELO:COM ELÁSTICO EM TODA VOLTA, COR :COM COR, GRAMATURA :CERCA DE 50 G/M2, TAMANHO :ÚNICO, TIPO USO :DESCARTÁVEL, CARACTERÍSTICA ADICIONAL 01:HIPOALERGÊNICA, ATÓXICA, INODORA, UNISSEX</t>
  </si>
  <si>
    <t>BUDESONIDA, APRESENTAÇÃO:AEROSSOL NASAL, CONCENTRAÇÃO:100MCG/DOSE, CARACTERÍSTICAS ADICIONAIS:FRASCO COM VáLVULA DOSIFICADORA</t>
  </si>
  <si>
    <t>ENALAPRIL MALEATO, DOSAGEM:20 MG</t>
  </si>
  <si>
    <t>CEFTRIAXONA SÓDICA, CONCENTRAÇÃO:250 MG, FORMA FARMACEUTICA:PÓ P/ SOLUÇÃO INJETÁVEL</t>
  </si>
  <si>
    <t>TRAMADOL CLORIDRATO, DOSAGEM:50 MG</t>
  </si>
  <si>
    <t>DICLOFENACO, APRESENTAÇÃO:SAL POTÁSSICO, DOSAGEM:50 MG</t>
  </si>
  <si>
    <t>ÁGUA DESTILADA, ASPECTO FÍSICO:LIVRE DE DNASE / RNASE</t>
  </si>
  <si>
    <t>ACICLOVIR, DOSAGEM:200 MG</t>
  </si>
  <si>
    <t>DICLOFENACO, COMPOSIÇÃO:COLESTIRAMINA, CONCENTRAÇÃO:70 MG</t>
  </si>
  <si>
    <t>CONTRASTE RADIOLÓGICO, TIPO:IÔNICO, ALTA OSMOLARIDADE, COMPOSIÇÃO:À BASE DE IOXITALAMATO DE MEGLUMINA, CONCENTRAÇÃO:300MG DE IODO/ML, FORMA FARMACÊUTICA:SOLUÇÃO INJETÁVEL</t>
  </si>
  <si>
    <t>LIDOCAÍNA CLORIDRATO, COMPOSIÇÃO:ASSOCIADA COM NOREPINEFRINA, CONCENTRAÇÃO:3% + 1:50.000, FORMA FARMACEUTICA:SOLUÇÃO INJETÁVEL</t>
  </si>
  <si>
    <t>CURATIVO / COBERTURA, APLICAÇÃO:P/ FERIDA, ASPECTO FÍSICO:PLACA C/ BORDA, COMPOSIçãO:À BASE DE HIDROCOLÓIDE, COMPONENTE 1:C/ PELÍCULA PU / POLIETILENO, DIMENSÃO:CERCA DE 5 X 5 CM, ESTERILIDADE:ESTÉRIL</t>
  </si>
  <si>
    <t>ACICLOVIR, DOSAGEM:50 MG/G, USO:CREME</t>
  </si>
  <si>
    <t>ANLODIPINO BESILATO, COMPOSIÇÃO:ASSOCIADO À ATORVASTATINA CÁLCICA, CONCENTRAÇAO:5 MG + 10 MG</t>
  </si>
  <si>
    <t>DIMETICONA, CONCENTRAÇÃO:75 MG/ML, FORMA FARMACEUTICA:EMULSÃO ORAL - GOTAS</t>
  </si>
  <si>
    <t>GLICOSE, CONCENTRAÇÃO:25%, INDICAÇÃO:SOLUÇÃO INJETÁVEL</t>
  </si>
  <si>
    <t>BROMAZEPAM, DOSAGEM:3 MG</t>
  </si>
  <si>
    <t>BUDESONIDA, CONCENTRAÇÃO:64MCG/DOSE, FORMA FARMACÊUTICA:SUSPENSÃO SPRAY</t>
  </si>
  <si>
    <t>BENZILPENICILINA, APRESENTAÇÃO:BENZATINA, DOSAGEM:600.000UI, USO:INJETÁVEL</t>
  </si>
  <si>
    <t>BUDESONIDA, CONCENTRAÇÃO:32MCG/DOSE, FORMA FARMACÊUTICA:SUSPENSÃO SPRAY</t>
  </si>
  <si>
    <t>AMOXICILINA, PRINCÍPIO ATIVO:ASSOCIADA COM CLAVULANATO DE POTÁSSIO, CONCENTRAÇÃO:50 MG/ML + 12,5 MG/ML, FORMA FARMACÊUTICA:SUSPENSÃO ORAL</t>
  </si>
  <si>
    <t>DEXCLORFENIRAMINA MALEATO, CONCENTRAÇÃO:0,4 MG/ML, APRESENTAÇÃO FARMACÊUTICA:XAROPE</t>
  </si>
  <si>
    <t>CITALOPRAM, DOSAGEM:20 MG</t>
  </si>
  <si>
    <t>IMIPRAMINA, PRINCÍPIO ATIVO:CLORIDRATO, DOSAGEM:25 MG</t>
  </si>
  <si>
    <t>TUBO ENDOTRAQUEAL, MATERIAL:SILICONE, MODELO:CURVA MAGILL, CALIBRE:6,0, TIPO PONTA:C/ PONTA DISTAL ATRAUMÁTICA, COMPONENTE 2:RADIOPACO, GRADUADO, TIPO CONECTOR:CONECTOR PADRÃO, ESTERILIDADE:ESTÉRIL, USO ÚNICO</t>
  </si>
  <si>
    <t>NIMESULIDA, DOSAGEM:100 MG</t>
  </si>
  <si>
    <t>TUBO ENDOTRAQUEAL, MATERIAL:PVC SILICONIZADO, MODELO:CURVA MAGILL, CALIBRE:7,0, TIPO PONTA:C/ PONTA DISTAL ATRAUMÁTICA E ORIFÍCIO MURPHY, COMPONENTE 2:RADIOPACO, GRADUADO, TIPO CONECTOR:CONECTOR PADRÃO, ESTERILIDADE:ESTÉRIL, USO ÚNICO</t>
  </si>
  <si>
    <t>NEOMICINA, COMPOSIÇÃO:ASSOCIADA COM BACITRACINA, CONCENTRAÇÃO:5MG + 250UI/G, TIPO MEDICAMENTO:POMADA</t>
  </si>
  <si>
    <t>TUBO ENDOTRAQUEAL, MATERIAL:PVC SILICONIZADO, MODELO:CURVA MAGILL, CALIBRE:6,5, TIPO PONTA:C/ PONTA DISTAL ATRAUMÁTICA E ORIFÍCIO MURPHY, COMPONENTE 2:RADIOPACO, GRADUADO, TIPO CONECTOR:CONECTOR PADRÃO, ESTERILIDADE:ESTÉRIL, USO ÚNICO</t>
  </si>
  <si>
    <t>VITAMINAS DO COMPLEXO B, COMPOSIÇÃO BÁSICA:B1, B2, B3, B6</t>
  </si>
  <si>
    <t>NISTATINA, DOSAGEM:25.000 UI/G, APRESENTAÇÃO:CREME VAGINAL</t>
  </si>
  <si>
    <t>PETIDINA CLORIDRATO, DOSAGEM:50 MG/ML, APRESENTAÇÃO:SOLUÇÃO INJETÁVEL</t>
  </si>
  <si>
    <t>TRAMADOL CLORIDRATO, DOSAGEM:100 MG/ML, FORMA FARMACÊUTICA:SOLUÇÃO ORAL- GOTAS</t>
  </si>
  <si>
    <t>TRAMADOL CLORIDRATO, DOSAGEM:50 MG, FORMA FARMACÊUTICA:LIBERAÇÃO LENTA</t>
  </si>
  <si>
    <t>TUBO ENDOTRAQUEAL, MATERIAL:PVC, MODELO:CURVA MAGILL, CALIBRE:4,0, TIPO PONTA:C/ PONTA DISTAL ATRAUMÁTICA, COMPONENTE 2:RADIOPACO, GRADUADO, TIPO CONECTOR:CONECTOR PADRÃO, ESTERILIDADE:ESTÉRIL, USO ÚNICO</t>
  </si>
  <si>
    <t>SONDA TRATO URINÁRIO, MODELO:URETRAL, MATERIAL:SILICONE, CALIBRE:16 FRENCH, CONECTOR:CONECTOR PADRÃO C/ TAMPA, COMPRIMENTO:CERCA 40 CM, TIPO PONTA:PONTA DISTAL CILÍNDRICA FECHADA, COMPONENTES:C/ ORIFÍCIOS LATERAIS, ESTERILIDADE:ESTÉRIL, DESCARTÁVEL, EMBALAGEM:EMBALAGEM INDIVIDUAL</t>
  </si>
  <si>
    <t>SONDA TRATO URINÁRIO, MODELO:URETRAL, MATERIAL:SILICONE, CALIBRE:10 FRENCH, CONECTOR:CONECTOR PADRÃO C/ TAMPA, COMPRIMENTO:CERCA 40 CM, TIPO PONTA:PONTA DISTAL CILÍNDRICA FECHADA, COMPONENTES:C/ ORIFÍCIOS LATERAIS, ESTERILIDADE:ESTÉRIL, DESCARTÁVEL, EMBALAGEM:EMBALAGEM INDIVIDUAL</t>
  </si>
  <si>
    <t>DOXAZOSINA MESILATO, COMPOSIÇÃO:2 MG</t>
  </si>
  <si>
    <t>SONDA TRATO URINÁRIO, MODELO:URETRAL, MATERIAL:SILICONE, CALIBRE:12 FRENCH, CONECTOR:CONECTOR PADRÃO C/ TAMPA, COMPRIMENTO:CERCA 40 CM, TIPO PONTA:PONTA DISTAL CILÍNDRICA FECHADA, COMPONENTES:C/ ORIFÍCIOS LATERAIS, ESTERILIDADE:ESTÉRIL, DESCARTÁVEL, EMBALAGEM:EMBALAGEM INDIVIDUAL</t>
  </si>
  <si>
    <t>LOSARTANA POTÁSSICA, DOSAGEM:50 MG</t>
  </si>
  <si>
    <t>OMEPRAZOL, CONCENTRAÇÃO:20 MG</t>
  </si>
  <si>
    <t>NISTATINA, APRESENTAÇÃO:ASSOCIADA COM ÓXIDO DE ZINCO, CONCENTRAÇÃO:100.000UI + 200MG/G, TIPO MEDICAMENTO:CREME</t>
  </si>
  <si>
    <t>CETOCONAZOL, DOSAGEM:20 MG/G, FORMA FARMACÊUTICA:CREME TÓPICO</t>
  </si>
  <si>
    <t>COLAGENASE, CONCENTRAÇÃO:0,6UI/G, USO:POMADA</t>
  </si>
  <si>
    <t>LIDOCAÍNA CLORIDRATO, DOSAGEM:2%, APRESENTAÇÃO:GELÉIA</t>
  </si>
  <si>
    <t>DICLOFENACO, APRESENTAÇÃO:SAL POTÁSSICO, DOSAGEM:15MG/ML, USO:SOLUÇÃO ORAL - GOTAS</t>
  </si>
  <si>
    <t>MEBENDAZOL, DOSAGEM:20 MG/ML, APRESENTAÇÃO:SUSPENSÃO ORAL</t>
  </si>
  <si>
    <t>GLICOSE, CONCENTRAÇAO:10%, FORMA FARMACEUTICA:SOLUÇÃO INJETÁVEL, CARACTERISTICA ADICIONAL:SISTEMA FECHADO, BOLSA/FRASCO ISENTO DE PVC</t>
  </si>
  <si>
    <t>PARACETAMOL, CONCENTRAÇÃO:32 MG/ML, FORMA FARMACEUTICA:SUSPENSÃO ORAL</t>
  </si>
  <si>
    <t>OMEPRAZOL, CONCENTRAÇÃO:40 MG, USO:INJETÁVEL</t>
  </si>
  <si>
    <t>OTOSCÓPIO, TIPO:VIDEO OTOSCÓPIO, CAPTAÇÃO IMAGEM VIA CHIP, CARACTERÍSTICAS ADICIONAIS:ILUMINAÇÃO HALÓGENA HPX 3,5V, 30% MAIS BRILHO, COMPONENTES:FIBRA ÓTICA TRANSMISSÃO LUZ FRIA, TIPO CONECTOR:COMPATÍVEL COM CABOS WELCH ALLYN 3,5V, TIPO CABO:CABO VÍDEO COMPOSTO</t>
  </si>
  <si>
    <t>SENSOR USO MÉDICO, APLICAÇÃO:DE OXIMETRIA, MODELO:DE DEDO, COMPONENTES:C/ CABO, TAMANHO:TAMANHO NEONATAL, TIPO DE FIXAÇÃO:ADESIVO, COMPATIBILIDADE:C/ COMPATIBILIDADE ESPECÍFICA, ESTERILIDADE:REUTILIZÁVEL</t>
  </si>
  <si>
    <t>BENZILPENICILINA, COMPOSIÇÃO:BENZATINA, CONCENTRAÇÃO:300.000 UI/ML, FORMA FARMACEUTICA:SUSPENSÃO INJETÁVEL</t>
  </si>
  <si>
    <t>TUBO ENDOTRAQUEAL, MATERIAL:SILICONE, MODELO:CURVA MAGILL, CALIBRE:4,0, TIPO PONTA:C/ PONTA DISTAL ATRAUMÁTICA, COMPONENTE 2:RADIOPACO, GRADUADO, TIPO CONECTOR:CONECTOR PADRÃO, ESTERILIDADE:ESTÉRIL, USO ÚNICO</t>
  </si>
  <si>
    <t>REANIMADOR MANUAL, MATERIAL BALÃO:PLÁSTICO, CAPACIDADE BALÃO:CERCA 1,5 L, COMPONENTE 1:MÁSCARA PLÁSTICO RÍGIDO C/ COXIM PLÁSTICO, TIPO VÁLVULA:VÁLVULA UNIDIRECIONAL POP OFF CERCA 60 CMH2O, COMPONENTE 2:RESERVATÓRIO DE O2 EM PLÁSTICO C/ VÁLVULA, COMPONENTES 3:ENTRADA DE O2 E EXTENSOR PVC, TAMANHOS:ADULTO</t>
  </si>
  <si>
    <t>SAIS PARA REIDRATAÇÃO ORAL, COMPOSIÇÃO:SÓDIO, POTÁSSIO, CLORETO, CITRATO E GLICOSE, CONCENTRAÇÃO:60 MEQ/L + 20 MEQ/L + 60 MEQ/L + 20 MEQ/L + 110 MMOL/L, FORMA FARMACÊUTICA:SOLUÇÃO ORAL</t>
  </si>
  <si>
    <t>PERMANGANATO DE POTÁSSIO, ASPECTO FÍSICO:PÓ CRISTALINO MARROM VIOLÁCEO, INODORO, FÓRMULA QUÍMICA:KMNO4, PESO MOLECULAR:158,03 G/MOL, GRAU DE PUREZA:PUREZA MÍNIMA DE 99%, CARACTERÍSTICA ADICIONAL:REAGENTE P.A. ACS, NÚMERO DE REFERÊNCIA QUÍMICA:CAS 7722-64-7</t>
  </si>
  <si>
    <t>PERMETRINA, CONCENTRAÇÃO:10% P/V, APRESENTAÇÃO:CONCENTRADO TERMO NEBULIZÁVEL</t>
  </si>
  <si>
    <t>PREDNISOLONA, COMPOSIÇÃO:FOSFATO SÓDICO, CONCENTRAÇÃO:5 MG</t>
  </si>
  <si>
    <t>REANIMADOR PNEUMÁTICO, APLICAÇÃO:NEONATAL / INFANTIL, TIPO:PORTÁTIL, MATERIAL:GABINETE PLÁSTICO, CONTROLE:VÁLVULAS DE CONTROLE FLUXO E CONCENTRAÇÃO, TIPO USO:C/ ENTRADA E SAÍDA DE GÁS, COMPONENTE:MANOVACUÔMETRO, ADICIONAIS:C/ MISTURADOR DE GASES</t>
  </si>
  <si>
    <t>SULFATO FERROSO, DOSAGEM FERRO:40MG DE FERRO II</t>
  </si>
  <si>
    <t>SALBUTAMOL, DOSAGEM:0,4 MG/ML, FORMA FARMACÊUTICA:XAROPE</t>
  </si>
  <si>
    <t>SULFATO FERROSO, CONCENTRAÇÃO:5 MG/ML, FORMA FARMACEUTICA:XAROPE</t>
  </si>
  <si>
    <t>SULFATO FERROSO, DOSAGEM FERRO:25MG/ML DE FERRO II, FORMA FARMACÊUTICA:SOLUÇÃO ORAL-GOTAS</t>
  </si>
  <si>
    <t>SINVASTATINA, DOSAGEM:10 MG</t>
  </si>
  <si>
    <t>SONDA TRATO URINÁRIO, MODELO:FOLEY, MATERIAL:BORRACHA, CALIBRE:14 FRENCH, VIAS:2 VIAS, CONECTOR:CONECTORES PADRÃO, VOLUME:C/ BALÃO CERCA 30 ML, TIPO PONTA:PONTA DISTAL CILÍNDRICA FECHADA, COMPONENTES:C/ ORIFÍCIOS LATERAIS, ESTERILIDADE:ESTÉRIL, DESCARTÁVEL, EMBALAGEM:EMBALAGEM INDIVIDUAL</t>
  </si>
  <si>
    <t>SONDA TRATO URINÁRIO, MODELO:FOLEY, MATERIAL:LÁTEX C/ AGENTE INIBIDOR DE BIOFILME, CALIBRE:16 FRENCH, VIAS:2 VIAS, CONECTOR:CONECTOR PADRÃO, VOLUME:C/ BALÃO CERCA 10 ML, TIPO PONTA:PONTA DISTAL CILÍNDRICA C/ ORIFÍCIO, ESTERILIDADE:ESTÉRIL, DESCARTÁVEL, EMBALAGEM:EMBALAGEM INDIVIDUAL</t>
  </si>
  <si>
    <t>SONDA TRATO DIGESTIVO, APLICAÇÃO:ORO OU NASOGÁSTRICA, MODELO:LEVINE, MATERIAL:PVC, CALIBRE:Nº 6, TAMANHO:LONGA, COMPRIMENTO:CERCA 120 CM, CONECTOR:CONECTOR PADRÃO C/ TAMPA, COMPONENTES:PONTA DISTAL FECHADA, C/ ORIFÍCIOS LATERAIS, ESTERILIDADE:ESTÉRIL, DESCARTÁVEL, EMBALAGEM:EMBALAGEM INDIVIDUAL</t>
  </si>
  <si>
    <t>SONDA TRATO URINÁRIO, MODELO:FOLEY, MATERIAL:SILICONE C/ AGENTE REDUTOR DE BIOFILME, CALIBRE:18 FRENCH, VIAS:2 VIAS, CONECTOR:CONECTOR PADRÃO, VOLUME:C/ BALÃO CERCA 10 ML, TIPO PONTA:PONTA DISTAL CILÍNDRICA C/ ORIFÍCIO, ESTERILIDADE:ESTÉRIL, DESCARTÁVEL, EMBALAGEM:EMBALAGEM INDIVIDUAL</t>
  </si>
  <si>
    <t>AMBROXOL, COMPOSIÇÃO:SAL CLORIDRATO, CONCENTRAÇÃO:6 MG/ML, FORMA FARMACÊUTICA:XAROPE</t>
  </si>
  <si>
    <t>LUVA PARA PROCEDIMENTO NÃO CIRÚRGICO, MATERIAL:LÁTEX NATURAL ÍNTEGRO E UNIFORME, TAMANHO:PEQUENO, CARACTERÍSTICAS ADICIONAIS:LUBRIFICADA COM PÓ BIOABSORVÍVEL, DESCARTÁVEL, APRESENTAÇÃO:ATÓXICA, TIPO:AMBIDESTRA, TIPO USO:DESCARTÁVEL, MODELO:FORMATO ANATÔMICO, FINALIDADE:RESISTENTE À TRAÇÃO</t>
  </si>
  <si>
    <t>LUVA PARA PROCEDIMENTO NÃO CIRÚRGICO, MATERIAL:LÁTEX, TAMANHO:MÉDIO, CARACTERÍSTICAS ADICIONAIS:SEM PÓ, TIPO:AMBIDESTRA, TIPO USO:DESCARTÁVEL</t>
  </si>
  <si>
    <t>LUVA PARA PROCEDIMENTO NÃO CIRÚRGICO, MATERIAL:LÁTEX NATURAL ÍNTEGRO E UNIFORME, TAMANHO:GRANDE, CARACTERÍSTICAS ADICIONAIS:LUBRIFICADA COM PÓ BIOABSORVÍVEL, ESTERILIDADE:ESTÉRIL, APRESENTAÇÃO:ATÓXICA, TIPO:AMBIDESTRA, TIPO USO:DESCARTÁVEL, MODELO:FORMATO ANATÔMICO, FINALIDADE:RESISTENTE À TRAÇÃO</t>
  </si>
  <si>
    <t>ALGODÃO, TIPO:HIDRÓFILO, APRESENTAÇÃO:EM ROLETE, MATERIAL:ALVEJADO, PURIFICADO, ISENTO DE IMPUREZAS, ESTERILIDADE:NÃO ESTÉRIL</t>
  </si>
  <si>
    <t>LÂMINA BISTURI, MATERIAL:AÇO CARBONO, TAMANHO:Nº 15, TIPO:DESCARTÁVEL, ESTERILIDADE:ESTÉRIL, CARACTERÍSTICAS ADICIONAIS:EMBALADA INDIVIDUALMENTE</t>
  </si>
  <si>
    <t>SUGADOR, MATERIAL:PVC, TIPO:SALIVA, CARACTERÍSTICAS ADICIONAIS:C/ ARAME, APRESENTAÇÃO:PACOTE C/ 40 UNIDADES, TIPO USO:ESTÉRIL, DESCARTÁVEL</t>
  </si>
  <si>
    <t>FÓRCEPS ODONTOLÓGICO, MATERIAL:AÇO INOXIDÁVEL, TIPO:ADULTO, NÚMERO:151, CARACTERÍSTICAS ADICIONAIS:PRÉ-MOLARES, INCISIVOS E RAÍZES INFERIORES, TIPO USO:AUTOCLAVÁVEL</t>
  </si>
  <si>
    <t>EMBALAGEM P/ ESTERILIZAÇÃO, MATERIAL:PAPEL GRAU CIRÚRGICO, COMPOSIÇÃO:C/ FILME POLÍMERO MULTILAMINADO, APLICAÇÃO 1:P/ ESTERILIZAÇÃO DE FORMALDEÍDO, GRAMATURA / ESPESSURA:CERCA DE 60 G/M2, APRESENTAÇÃO:ROLO, COMPONENTES ADICIONAIS:TERMOSSELANTE, TAMANHO:CERCA DE 30 CM, COMPONENTES:C/ INDICADOR QUÍMICO, TIPO USO:USO ÚNICO</t>
  </si>
  <si>
    <t>FÓRCEPS ODONTOLÓGICO, MATERIAL:AÇO INOXIDÁVEL, TIPO:INFANTIL, NÚMERO:1, TIPO USO:AUTOCLAVÁVEL</t>
  </si>
  <si>
    <t>FÓRCEPS ODONTOLÓGICO, MATERIAL:AÇO INOXIDÁVEL, TIPO:ADULTO, NÚMERO:18 R, CARACTERÍSTICAS ADICIONAIS:MOLARES SUPERIORES LADO DIREITO, TIPO USO:AUTOCLAVÁVEL</t>
  </si>
  <si>
    <t>FÓRCEPS ODONTOLÓGICO, MATERIAL:AÇO INOXIDÁVEL, TIPO:ADULTO, NÚMERO:18 L, CARACTERÍSTICAS ADICIONAIS:MOLARES SUPERIORES LADO ESQUERDO, TIPO USO:AUTOCLAVÁVEL</t>
  </si>
  <si>
    <t>FÓRCEPS ODONTOLÓGICO, MATERIAL:AÇO INOXIDÁVEL, TIPO:ADULTO, NÚMERO:17, APLICAÇÃO:USO ODONTOLÓGICO</t>
  </si>
  <si>
    <t>FÓRCEPS ODONTOLÓGICO, MATERIAL:AÇO INOXIDÁVEL, TIPO:ADULTO, NÚMERO:68, CARACTERÍSTICAS ADICIONAIS:EXTRAÇÃO DE RAÍZES INFERIORES, AMBOS OS LADOS, TIPO USO:AUTOCLAVÁVEL</t>
  </si>
  <si>
    <t>FÓRCEPS ODONTOLÓGICO, MATERIAL:AÇO INOXIDÁVEL, TIPO:ADULTO, NÚMERO:16, CARACTERÍSTICAS ADICIONAIS:MOLARES INFERIORES AMBOS OS LADOS</t>
  </si>
  <si>
    <t>TIRA ABRASIVA - USO ODONTOLÓGICO, MATERIAL:AÇO INOXIDÁVEL + ÓXIDO DE ALUMÍNIO, TIPO CENTRO:CENTRO NEUTRO, COMPRIMENTO:CERCA DE 150 MM, LARGURA:6 MM, APRESENTAÇÃO:ENVELOPE C/ 12 UNIDADES, TIPO USO:ESTÉRIL, DESCARTÁVEL</t>
  </si>
  <si>
    <t>COMPRESSA GAZE, MATERIAL:TECIDO 100% ALGODÃO, TIPO:9 FIOS/CM2, MODELO:COR BRANCA,ISENTA DE IMPUREZAS, CAMADAS:8 CAMADAS, LARGURA:7,50 CM, COMPRIMENTO:7,50 CM, DOBRAS:5 DOBRAS, CARACTERÍSTICAS ADICIONAIS:ESTÉRIL,DESCARTÁVEL</t>
  </si>
  <si>
    <t>APLICADOR ODONTOLÓGICO, TIPO HASTE:DOBRÁVEL, TIPO USO:DESCARTÁVEL, MATERIAL:PLÁSTICO, CARACTERÍSTICAS ADICIONAIS: PONTAS FIBRAS NÃO ABSORVENTES, TIPO PONTA:FINA</t>
  </si>
  <si>
    <t>FIO DE SUTURA AGULHADO, MATERIAL FIO:SEDA PRETO, MODELO FIO:MULTIFILAMENTAR, DIÂMETRO FIO:4-0, COMPRIMENTO FIO:CERCA DE 45 CM, TIPO AGULHA:AGULHA 1/2 CÍRCULO, MODELO AGULHA:CORTANTE REVERSA / INVERTIDA, COMPRIMENTO AGULHA:CERCA DE 20 MM, ESTERILIDADE:ESTÉRIL, APRESENTAçãO:EMBALAGEM INDIVIDUAL</t>
  </si>
  <si>
    <t>TIRA ABRASIVA - USO ODONTOLÓGICO, MATERIAL:POLIÉSTER + ÓXIDO DE ALUMÍNIO, TIPO CENTRO:CENTRO NEUTRO, COMPRIMENTO:CERCA DE 170 MM, LARGURA:CERCA DE 2,5 MM, TIPO USO:DESCARTÁVEL</t>
  </si>
  <si>
    <t>RESINA COMPOSTA, TIPO:FOTOPOLIMERIZÁVEL, TAMANHO PARTÍCULAS:NANOPARTICULADAS, ASPECTO FÍSICO:FLUIDA</t>
  </si>
  <si>
    <t>RESINA COMPOSTA, TIPO:FOTOPOLIMERIZÁVEL, TAMANHO PARTÍCULAS:MICROHÍBRIDA, ASPECTO FÍSICO:PASTOSA</t>
  </si>
  <si>
    <t>RESINA COMPOSTA, TIPO:AUTOPOLIMERIZÁVEL, TAMANHO PARTÍCULAS:HÍBRIDA, ASPECTO FÍSICO:PASTOSA, COMPONENTES:BASE, CATALISADOR, AGENTE DE UNIÃO E CONDICIONADOR, APRESENTAÇÃO:14 G + 14 G</t>
  </si>
  <si>
    <t>FÓRCEPS ODONTOLÓGICO, MATERIAL:AÇO INOXIDÁVEL, TIPO:ADULTO, NÚMERO:150, CARACTERÍSTICAS ADICIONAIS:PRÉ-MOLARES, INCISIVOS E RAÍZES SUPERIORES, TIPO USO:AUTOCLAVÁVEL</t>
  </si>
  <si>
    <t>MEPIVACAÍNA CLORIDRATO, CONCENTRAÇÃO:3%, FORMA FARMACÊUTICA:SOLUÇÃO INJETÁVEL</t>
  </si>
  <si>
    <t>LIDOCAÍNA CLORIDRATO, COMPOSIÇÃO:ASSOCIADA À FENILEFRINA, CONCENTRAÇÃO:20 MG + 0,4 MG/ML, FORMA FARMACEUTICA:SOLUÇÃO INJETÁVEL</t>
  </si>
  <si>
    <t>CABO ESPELHO BUCAL, MATERIAL:AÇO INOXIDÁVEL, FORMATO:OITAVADO, TIPO USO:AUTOCLAVÁVEL</t>
  </si>
  <si>
    <t>DETERGENTE ENZIMÁTICO, COMPOSIÇÃO:A BASE DE AMILASE, PROTEASE E LIPASE</t>
  </si>
  <si>
    <t>PASTA PROFILÁTICA, COMPOSIÇÃO BÁSICA:PEDRA POMES, COMPOSIÇÃO:LAURIL SULFATO DE SÓDIO</t>
  </si>
  <si>
    <t>BANDEJA, MATERIAL:AÇO INOXIDÁVEL, TIPO:LISA, DIMENSÕES:CERCA DE 15 X 15 X 1 CM, ESTERILIDADE:ESTERILIZÁVEL</t>
  </si>
  <si>
    <t>TESOURA INSTRUMENTAL, MODELO 1:ÍRIS, TIPO PONTA:PONTA RETA, CARACTERÍSTICA PONTA:ROMBA, HASTE:HASTE RETA, COMPRIMENTO TOTAL:CERCA DE 12 CM, MATERIAL:AÇO INOXIDÁVEL, ESTERILIDADE:ESTERILIZÁVEL</t>
  </si>
  <si>
    <t>BANDEJA, MATERIAL:PLÁSTICO, TIPO:LISA, DIMENSÕES:CERCA DE 35 X 25 X 2 CM</t>
  </si>
  <si>
    <t>SONDA ODONTOLÓGICA, MATERIAL:AÇO INOXIDÁVEL, TIPO:EXPLORADORA, CARACTERÍSTICAS ADICIONAIS:INFANTIL, MODELO:Nº 05, TIPO CABO:CABO MACIÇO</t>
  </si>
  <si>
    <t>SERINGA ODONTOLOGICA, MATERIAL:AÇO INOXIDÁVEL, TIPO USO:AUTOCLAVÁVEL, CAPACIDADE:1,80 ML, CARACTERÍSTICAS ADICIONAIS:RETROCARGA, TIPO:CARPULE, APLICAÇÃO:REFLUXO TRADICIONAL</t>
  </si>
  <si>
    <t>ESPELHO BUCAL, MATERIAL:AÇO INOXIDÁVEL E ESPELHO, TIPO:1º PLANO, TAMANHO:Nº 5, USO:ENCAIXE UNIVERSAL, TIPO USO:AUTOCLAVÁVEL, APRESENTAÇÃO:EMBALAGEM INDIVIDUAL</t>
  </si>
  <si>
    <t>CONDICIONADOR DENTAL, TIPO:ÁCIDO FOSFÓRICO, CONCENTRAÇÃO:37%, ASPECTO FÍSICO:LÍQUIDO</t>
  </si>
  <si>
    <t>PINÇA ODONTOLÓGICA, MATERIAL:AÇO INOXIDÁVEL, INDICAÇÃO:APREENSÃO DE BRAQUETES E ACESSÓRIOS, CARACTERÍSTICAS ADICIONAIS:CORTADO A LASER</t>
  </si>
  <si>
    <t>ALAVANCA ODONTOLÓGICA, MATERIAL:AÇO INOXIDÁVEL, TIPO:APICAL, CARACTERÍSTICAS ADICIONAIS:RETA, REFERÊNCIA:Nº 301</t>
  </si>
  <si>
    <t>ALAVANCA ODONTOLÓGICA, MATERIAL:AÇO INOXIDÁVEL, TIPO:SELDIN, CARACTERÍSTICAS ADICIONAIS:ESQUERDA, REFERÊNCIA:Nº 1, ESTERILIDADE:AUTOCLAVÁVEL</t>
  </si>
  <si>
    <t>LIMA USO ODONTOLÓGICO, MATERIAL:AÇO INOXIDÁVEL, MODELO:TIPO KERR FLEXÍVEL, COMPRIMENTO:31 MM, APLICAÇÃO:DIGITAL, TAMANHO:Nº 55, COMPONENTES:C/ CURSOR</t>
  </si>
  <si>
    <t>ADESIVO DENTAL, TIPO:FIXAÇÃO DE DENTADURA, ASPECTO FÍSICO:PÓ</t>
  </si>
  <si>
    <t>REAGENTE ANALÍTICO 4, TIPO:OVOS DE ASCARIS SUUM, ASPECTO FÍSICO:SOLUÇÃO AQUOSA COM FORMALINA, CONCENTRAÇÃO:CERCA DE 10 MILHÕES DE OVOS</t>
  </si>
  <si>
    <t>FLUORETO DE SÓDIO, CONCENTRAÇÃO:2%, FORMA FARMACÊUTICA:GEL TIXOTRÓPICO, CARACTERÍSTICA ADICIONAL:ACIDULADO</t>
  </si>
  <si>
    <t>ALAVANCA ODONTOLÓGICA, MATERIAL:AÇO INOXIDÁVEL, TIPO:ALAVANCA POTTS, CARACTERÍSTICAS ADICIONAIS:ESQUERDA</t>
  </si>
  <si>
    <t>CIMENTO DE IONÔMERO DE VIDRO, TIPO:PRIMER, ATIVAÇÃO:TRIPLA PRESA, ASPECTO FÍSICO:LÍQUIDO, APRESENTAÇÃO:REPOSIÇÃO</t>
  </si>
  <si>
    <t>ESPÁTULA ODONTOLÓGICA, MATERIAL:AÇO INOXIDÁVEL COM PONTAS EN TITÂNIO, MODELO:Nº 01, TIPO USO:P/ APLICAÇÃO E ESCULTURA DE RESINA COMPOSTA, CARACTERÍSTICAS ADICIONAIS:DUPLO, CABO C/ SILICONE, ESTERILIZAÇÃO:AUTOCLAVÁVEL</t>
  </si>
  <si>
    <t>LANCETA, MATERIAL LÂMINA:AÇO INOXIDÁVEL,PONTA AFIADA,TRIFACETADA, USO:DESCARTÁVEL, CARACTERÍSTICAS ADICIONAIS:ESTÉRIL, EMBALAGEM INDIVIDUAL</t>
  </si>
  <si>
    <t>ESPIRONOLACTONA, DOSAGEM:25 MG</t>
  </si>
  <si>
    <t>DICLOFENACO, APRESENTAÇÃO:SAL POTÁSSICO, DOSAGEM:75MG, USO:USO RETAL</t>
  </si>
  <si>
    <t>BROMEXINA CLORIDRATO, DOSAGEM:1,6 MG/ML, INDICAÇÃO:XAROPE</t>
  </si>
  <si>
    <t>DICLOFENACO, APRESENTAÇÃO:SAL SÓDICO, DOSAGEM:25MG/ML, USO:SOLUÇÃO INJETÁVEL</t>
  </si>
  <si>
    <t>CLARITROMICINA, DOSAGEM:500 MG</t>
  </si>
  <si>
    <t>RIVAROXABANA, CONCENTRAÇÃO:10 MG</t>
  </si>
  <si>
    <t>TOUCA HOSPITALAR, MATERIAL :NÃO TECIDO 100% POLIPROPILENO, MODELO:COM ELÁSTICO EM TODA VOLTA, COR :COM COR, GRAMATURA :CERCA DE 30 G/M2, TAMANHO :ÚNICO, TIPO USO :DESCARTÁVEL, CARACTERÍSTICA ADICIONAL 01:HIPOALERGÊNICA, ATÓXICA, INODORA, UNISSEX</t>
  </si>
  <si>
    <t>SIMETICONA, CONCENTRAÇÃO:75 MG/ML, FORMA FARMACÊUTICA:EMULSÃO ORAL - GOTAS</t>
  </si>
  <si>
    <t>TENOXICAM, DOSAGEM:20 MG, INDICAÇÃO:INJETÁVEL</t>
  </si>
  <si>
    <t>SULFAMETOXAZOL, COMPOSIÇÃO:ASSOCIADO À TRIMETOPRIMA, CONCENTRAÇÃO:400MG + 80MG</t>
  </si>
  <si>
    <t>ONDANSETRONA CLORIDRATO, DOSAGEM:2 MG/ML, INDICAÇÃO:INJETÁVEL</t>
  </si>
  <si>
    <t>TENOXICAM, DOSAGEM:40 MG, INDICAÇÃO:INJETÁVEL</t>
  </si>
  <si>
    <t>FINASTERIDA, CONCENTRAÇÃO:5 MG</t>
  </si>
  <si>
    <t>CARVEDILOL, DOSAGEM:12,5 MG</t>
  </si>
  <si>
    <t>ALOPURINOL, DOSAGEM:300 MG</t>
  </si>
  <si>
    <t>COLCHICINA, DOSAGEM:0,5 MG</t>
  </si>
  <si>
    <t>VENLAFAXINA, COMPOSIÇÃO:SAL CLORIDRATO, CONCENTRAÇÃO:75 MG</t>
  </si>
  <si>
    <t>TIAMINA, DOSAGEM:50 MG/ML, TIPO MEDICAMENTO:SOLUÇÃO INJETÁVEL</t>
  </si>
  <si>
    <t>LIDOCAÍNA CLORIDRATO, DOSAGEM:2%, APRESENTAÇÃO:INJETÁVEL</t>
  </si>
  <si>
    <t>RETINOL, COMPOSIÇÃO:ASSOCIADA COM COLECALCIFEROL, CONCENTRAÇÃO:50.000 UI + 10.000 UI/ML, FORMA FARMACÊUTICA:SOLUÇÃO ORAL - GOTAS</t>
  </si>
  <si>
    <t>DIPIRONA SÓDICA, DOSAGEM:500 MG</t>
  </si>
  <si>
    <t>GLICOSE, CONCENTRAÇÃO:50%, INDICAÇÃO:SOLUÇÃO INJETÁVEL</t>
  </si>
  <si>
    <t>ALENDRONATO DE SÓDIO, DOSAGEM:70 MG</t>
  </si>
  <si>
    <t>BENZOILMETRONIDAZOL, CONCENTRAÇÃO:40 MG/ML, FORMA FARMACÊUTICA:SUSPENSÃO ORAL</t>
  </si>
  <si>
    <t>MORFINA, APRESENTAÇÃO:SULFATO, CONCENTRAÇÃO:10MG/ML, FORMA FARMACÊUTICA:SOLUÇÃO INJETÁVEL</t>
  </si>
  <si>
    <t>METOPROLOL, PRINCÍPIO ATIVO:SAL SUCCINATO, DOSAGEM:100 MG, APRESENTAÇÃO:LIBERAÇÃO CONTROLADA</t>
  </si>
  <si>
    <t>ATROPINA SULFATO, DOSAGEM:0,25 MG/ML, USO:SOLUÇÃO INJETÁVEL</t>
  </si>
  <si>
    <t>HIDROCORTISONA, PRINCÍPIO ATIVO:100MG, APRESENTAÇÃO:INJETÁVEL</t>
  </si>
  <si>
    <t>ONDANSETRONA CLORIDRATO, DOSAGEM:8 MG</t>
  </si>
  <si>
    <t>DESLANÓSIDO, DOSAGEM:0,2 MG/ML, APRESENTAÇÃO:SOLUÇÃO INJETÁVEL</t>
  </si>
  <si>
    <t>HIDROCORTISONA, COMPOSIÇÃO:SAL ACETATO, CONCENTRAÇÃO:500 MG, FORMA FARMACÊUTICA:PÓ LIÓFILO P/ INJETÁVEL</t>
  </si>
  <si>
    <t>GLIBENCLAMIDA, ASPECTO FÍSICO:PÓ CRISTALINO BRANCO OU QUASE BRANCO, FóRMULA QUíMICA:C23H28CLN3O5S, PESO MOLECULAR:494,00 G/MOL, GRAU DE PUREZA:PUREZA MÍNIMA DE 99%, NÚMERO DE REFERÊNCIA QUÍMICA:CAS 10238-21-8</t>
  </si>
  <si>
    <t>DEXCLORFENIRAMINA MALEATO, DOSAGEM:2 MG</t>
  </si>
  <si>
    <t>NITROFURANTOÍNA, DOSAGEM:100 MG</t>
  </si>
  <si>
    <t>LEVOTIROXINA SÓDICA, DOSAGEM:100 MCG</t>
  </si>
  <si>
    <t>VARFARINA SÓDICA, DOSAGEM:5 MG</t>
  </si>
  <si>
    <t>LEVOTIROXINA SÓDICA, DOSAGEM:25 MCG</t>
  </si>
  <si>
    <t>NIFEDIPINO, DOSAGEM:20 MG</t>
  </si>
  <si>
    <t>DROPROPIZINA, DOSAGEM:3,0 MG/ML, APRESENTAÇÃO:XAROPE</t>
  </si>
  <si>
    <t>ESTRIOL, DOSAGEM:1 MG/G, APRESENTAÇÃO:CREME VAGINAL</t>
  </si>
  <si>
    <t>CEFTRIAXONA SÓDICA, CONCENTRAÇÃO:1 G, FORMA FARMACEUTICA:PÓ P/ SOLUÇÃO INJETÁVEL + DILUENTE</t>
  </si>
  <si>
    <t>SERINGA LABORATÓRIO, TIPO:PARA CROMATOGRAFIA GASOSA, MATERIAL:VIDRO, CAPACIDADE:10 MCL, GRADUAÇÃO:GRADUADA, COMPONENTES:COM AGULHA FIXA, DIMENSÕES:CERCA DE 23-26S G X 50 MM</t>
  </si>
  <si>
    <t>CIPROFLOXACINO CLORIDRATO, DOSAGEM:500 MG</t>
  </si>
  <si>
    <t>SONDA TRATO DIGESTIVO, APLICAÇÃO:NASOENTERAL, MATERIAL:SILICONE, CALIBRE:Nº 12, COMPRIMENTO:CERCA 100 CM, CONECTOR:CONECTOR EM Y C/ TAMPA, GRADUAÇÃO:GRADUADA, COMPONENTES:PONTA DISTAL FECHADA, C/ ORIFÍCIOS LATERAIS, OUTROS COMPONENTES:C/ FIO GUIA, PESO METÁLICO, ADICIONAIS:RADIOPACA, ESTERILIDADE:ESTÉRIL, DESCARTÁVEL, EMBALAGEM:EMBALAGEM INDIVIDUAL</t>
  </si>
  <si>
    <t>METFORMINA CLORIDRATO, DOSAGEM:850 MG</t>
  </si>
  <si>
    <t>FIO DE SUTURA AGULHADO, MATERIAL FIO:NYLON / POLIAMIDA PRETO, MODELO FIO:MONOFILAMENTAR, DIÂMETRO FIO:4-0, COMPRIMENTO FIO:CERCA DE 70 CM, TIPO AGULHA:AGULHA 3/8 CÍRCULO, MODELO AGULHA:CORTANTE REVERSA / INVERTIDA, COMPRIMENTO AGULHA:CERCA DE 30 MM, ESTERILIDADE:ESTÉRIL, APRESENTAçãO:EMBALAGEM INDIVIDUAL</t>
  </si>
  <si>
    <t>CINARIZINA, DOSAGEM:75 MG</t>
  </si>
  <si>
    <t>FIO DE SUTURA AGULHADO, MATERIAL FIO:NYLON / POLIAMIDA PRETO, MODELO FIO:MONOFILAMENTAR, DIÂMETRO FIO:2-0, COMPRIMENTO FIO:CERCA DE 45 CM, TIPO AGULHA:AGULHA 3/8 CÍRCULO, MODELO AGULHA:CORTANTE REVERSA / INVERTIDA, COMPRIMENTO AGULHA:CERCA DE 40 MM, ESTERILIDADE:ESTÉRIL, APRESENTAçãO:EMBALAGEM INDIVIDUAL</t>
  </si>
  <si>
    <t>MULTIVITAMINAS, COMPOSIÇÃO:VITS: A, B2, B3, B5, B6, C, D, E, FORMA FARMACÊUTICA:SOLUÇÃO INJETÁVEL</t>
  </si>
  <si>
    <t>DEXAMETASONA, DOSAGEM:0,1%, APRESENTAÇÃO:CREME</t>
  </si>
  <si>
    <t>CLORETO DE SÓDIO, CONCENTRAÇAO:0,9 %, FORMA FARMACEUTICA:SOLUÇÃO INJETÁVEL, CARACTERISTICA ADICIONAL:SISTEMA FECHADO, CARACTERÍSTICAS ADICIONAIS 1:BOLSA/FRASCO ISENTO DE PVC</t>
  </si>
  <si>
    <t>METRONIDAZOL, CONCENTRAÇAO:100 MG/G, FORMA FARMACEUTICA:GEL VAGINAL, CARACTERÍSTICA ADICIONAL:COM APLICADOR</t>
  </si>
  <si>
    <t>BECLOMETASONA DIPROPIONATO, CONCENTRAÇÃO:50 MCG/DOSE, FORMA FARMACEUTICA:AEROSSOL BUCAL, CARACTERÍSTICA ADICIONAL:FRASCO DOSEADOR C/ BOCAL AEROGADOR</t>
  </si>
  <si>
    <t>NORTRIPTILINA CLORIDRATO, DOSAGEM:25 MG</t>
  </si>
  <si>
    <t>METILPREDNISOLONA, PRINCÍPIO ATIVO:SAL SUCCINATO, DOSAGEM:40 MG, FORMA FARMACÊUTICA:PÓ LIÓFILO P/ INJETÁVEL</t>
  </si>
  <si>
    <t>METOCLOPRAMIDA CLORIDRATO, DOSAGEM:10 MG</t>
  </si>
  <si>
    <t>ESCOPOLAMINA BUTILBROMETO, APRESENTAÇÃO:ASSOCIADA COM DIPIRONA SÓDICA, DOSAGEM:4MG + 500MG/ML, INDICAÇÃO:SOLUÇÃO INJETÁVEL</t>
  </si>
  <si>
    <t>NORTRIPTILINA CLORIDRATO, DOSAGEM:75 MG</t>
  </si>
  <si>
    <t>ÁGUA DESTILADA, ASPECTO FÍSICO:ESTÉRIL E APIROGÊNICA</t>
  </si>
  <si>
    <t>DIGOXINA, DOSAGEM:0,25 MG</t>
  </si>
  <si>
    <t>LENÇOL DESCARTÁVEL USO HOSPITALAR, MATERIA PRIMA:100% FIBRA CELULOSE NATURAL, DIMENSOES:CERCA DE 50 CM X 50 M, APRESENTAÇÃO 1:EM ROLO</t>
  </si>
  <si>
    <t>FIO DE SUTURA AGULHADO, MATERIAL FIO:CATGUT CROMADO, MODELO FIO:MULTIFILAMENTAR, DIÂMETRO FIO:2-0, COMPRIMENTO FIO:CERCA DE 70 CM, TIPO AGULHA:AGULHA 3/8 CÍRCULO, MODELO AGULHA:CORTANTE, COMPRIMENTO AGULHA:CERCA DE 30 MM, ESTERILIDADE:ESTÉRIL, APRESENTAçãO:EMBALAGEM INDIVIDUAL</t>
  </si>
  <si>
    <t>ESPIRONOLACTONA, DOSAGEM:100 MG</t>
  </si>
  <si>
    <t>MANTA TÉRMICA, MATERIAL:ALUMINIZADA, TIPO:ISOLANTE TÉRMICO, MODELO:ENVELOPE, APLICAÇÃO:NEONATAL, ESTERILIDADE:USO ÚNICO</t>
  </si>
  <si>
    <t>METOPROLOL, PRINCÍPIO ATIVO:SAL SUCCINATO, DOSAGEM:50 MG, APRESENTAÇÃO:LIBERAÇÃO CONTROLADA</t>
  </si>
  <si>
    <t>ESPÉCULO USO MÉDICO, APLICAÇÃO:VAGINAL, MODELO:COLLIN, TAMANHO:PEQUENO, TRAVAMENTO:C/ TRAVA TIPO ROSCA, MATERIAL:POLÍMERO, ESTERILIDADE:NÃO ESTÉRIL, USO ÚNICO, EMBALAGEM:EMBALAGEM INDIVIDUAL</t>
  </si>
  <si>
    <t>ISOSSORBIDA, PRINCÍPIO ATIVO:SAL DINITRATO, DOSAGEM:5 MG, TIPO MEDICAMENTO:SUBLINGUAL</t>
  </si>
  <si>
    <t>FIO DE SUTURA AGULHADO, MATERIAL FIO:CATGUT CROMADO, MODELO FIO:MULTIFILAMENTAR, DIÂMETRO FIO:4-0, COMPRIMENTO FIO:CERCA DE 70 CM, TIPO AGULHA:AGULHA 1/2 CÍRCULO, MODELO AGULHA:CILÍNDRICA, COMPRIMENTO AGULHA:CERCA DE 20 MM, ESTERILIDADE:ESTÉRIL, APRESENTAçãO:EMBALAGEM INDIVIDUAL</t>
  </si>
  <si>
    <t>CARVEDILOL, DOSAGEM:3,125 MG</t>
  </si>
  <si>
    <t>BROMEXINA CLORIDRATO, DOSAGEM:0,8 MG/ML, INDICAÇÃO:XAROPE</t>
  </si>
  <si>
    <t>RIVAROXABANA, CONCENTRAÇÃO:20 MG</t>
  </si>
  <si>
    <t>AMINOFILINA, DOSAGEM:100 MG</t>
  </si>
  <si>
    <t>CILOSTAZOL, CONCENTRAÇÃO:50 MG</t>
  </si>
  <si>
    <t>MÁSCARA CIRÚRGICA, MATERIAL:NÃO TECIDO 100% POLIPROPILENO, FILTRO:ELEMENTO FILTRANTE INTERNO, EFICIÊNCIA:EFP MAIOR QUE 98% E BFE MAIOR QUE 95%, QUANTIDADE CAMADAS:MÍNIMO 3 CAMADAS, MODELO:AJUSTÁVEL, CLIPE NASAL, FORMATO:RETANGULAR, C/ PREGAS HORIZONTAIS, COR:C/ COR, TAMANHO:ADULTO, ESTERILIDADE:DESCARTÁVEL</t>
  </si>
  <si>
    <t>CICLOBENZAPRINA CLORIDRATO, DOSAGEM:10 MG</t>
  </si>
  <si>
    <t>PARACETAMOL, APRESENTAÇÃO:ASSOCIADO COM DICLOFENACO, CARISOPRODOL E CAFEÍNA, DOSAGEM:300MG + 50MG + 125MG + 30MG</t>
  </si>
  <si>
    <t>ALOPURINOL, DOSAGEM:100 MG</t>
  </si>
  <si>
    <t>DICLOFENACO, APRESENTAÇÃO:SAL SÓDICO, DOSAGEM:50 MG</t>
  </si>
  <si>
    <t>SECNIDAZOL, CONCENTRAÇÃO:1.000 MG</t>
  </si>
  <si>
    <t>PERMETRINA, DOSAGEM:10 MG/ML, INDICAÇÃO:LOÇÃO</t>
  </si>
  <si>
    <t>CETOCONAZOL, DOSAGEM:2%, APRESENTAÇÃO:SHAMPOO</t>
  </si>
  <si>
    <t>VITAMINAS DO COMPLEXO B, COMPOSIÇÃO BÁSICA:VITAMINAS: B1,B2,B6,B12 E PP, USO:SOLUÇÃO ORAL</t>
  </si>
  <si>
    <t>EXTRATO MEDICINAL, PRINCÍPIO ATIVO:GERMEN DE SOJA, COMPOSIÇÃO:(ISOFLAVONAS 15MG, SAPONINAS 20,5MG, LECITINA 9MG, CONCENTRAÇÃO:ALFA TOCOFEROL 0,041MG) EM 500 MG</t>
  </si>
  <si>
    <t>PROPRANOLOL CLORIDRATO, DOSAGEM:40 MG</t>
  </si>
  <si>
    <t>CLORTALIDONA, DOSAGEM:25 MG</t>
  </si>
  <si>
    <t>CARBONATO DE LÍTIO, DOSAGEM:300 MG</t>
  </si>
  <si>
    <t>AMOXICILINA, CONCENTRAÇÃO:50MG/ML, APRESENTAÇÃO:PÓ PARA SUSPENSÃO ORAL</t>
  </si>
  <si>
    <t>IVERMECTINA, CONCENTRAÇÃO:6 MG</t>
  </si>
  <si>
    <t>CARVEDILOL, DOSAGEM:6,25 MG</t>
  </si>
  <si>
    <t>ÁCIDO VALPRÓICO, DOSAGEM:250 MG</t>
  </si>
  <si>
    <t>POLIMIXINA B, COMPOSIÇÃO:ASSOCIADA COM NEOMICINA, FLUOCINOLONA E LIDOCAÍNA, CONCENTRAÇÃO:11.000UI + 3,85MG + 0,275MG + 20MG/ML, USO:SOLUÇÃO OTOLÓGICA</t>
  </si>
  <si>
    <t>NIMESULIDA, DOSAGEM:50 MG/ML, APRESENTAÇÃO:SOLUÇÃO ORAL - GOTAS</t>
  </si>
  <si>
    <t>ÁCIDO VALPRÓICO, DOSAGEM:500 MG</t>
  </si>
  <si>
    <t>AZITROMICINA, DOSAGEM:500 MG</t>
  </si>
  <si>
    <t>MICONAZOL NITRATO, DOSAGEM:2%, APRESENTAÇÃO:CREME VAGINAL</t>
  </si>
  <si>
    <t>FITOMENADIONA, DOSAGEM:10 MG/ML, APRESENTAÇÃO:SOLUÇÃO INJETÁVEL</t>
  </si>
  <si>
    <t>IODOPOVIDONA (PVPI), CONCENTRAÇÃO:A 10% ( TEOR DE IODO 1% ), FORMA FARMACEUTICA:SOLUÇÃO DEGERMANTE</t>
  </si>
  <si>
    <t>INDICADOR BIOLÓGICO, TIPO:SEGUNDA GERAÇÃO, APRESENTAÇÃO:AUTOCONTIDO, AMPOLA COM MEIO DE CULTURA, ESPÉCIE:BACILLUS ATROPHAEUS, CARACTERÍSTICAS ADICIONAIS:RESPOSTA EM 48 HORAS, APLICAÇÃO:PARA ESTERILIZAÇÃO POR CALOR SECO, COMPONENTES ADICIONAIS:COM INDICADOR QUÍMICO E CONTROLE DE PROCESSO</t>
  </si>
  <si>
    <t>IBUPROFENO, DOSAGEM:50 MG/ML, FORMA FARMACÊUTICA:SUSPENSÃO ORAL</t>
  </si>
  <si>
    <t>BECLOMETASONA DIPROPIONATO, CONCENTRAÇÃO:250 MCG/DOSE, FORMA FARMACEUTICA:AEROSSOL ORAL, CARACTERÍSTICA ADICIONAL:COM INALADOR</t>
  </si>
  <si>
    <t>AMOXICILINA, CONCENTRAÇÃO:500MG</t>
  </si>
  <si>
    <t>BROMOPRIDA, DOSAGEM:4 MG/ML, APRESENTAÇÃO:GOTAS</t>
  </si>
  <si>
    <t>BUPROPIONA CLORIDRATO, DOSAGEM:150 MG</t>
  </si>
  <si>
    <t>ESCOPOLAMINA BUTILBROMETO, DOSAGEM:10 MG/ML, INDICAÇÃO:SOLUÇÃO ORAL</t>
  </si>
  <si>
    <t>ÁLCOOL ETÍLICO, TIPO:HIDRATADO, TEOR ALCOÓLICO:70%_(70¿GL), APRESENTAÇÃO:LÍQUIDO</t>
  </si>
  <si>
    <t>VALPROATO DE SÓDIO, CONCENTRAÇÃO:50 MG/ML, FORMA FARMACÊUTICA:XAROPE</t>
  </si>
  <si>
    <t>ÁLCOOL ETÍLICO, TIPO:HIDRATADO, TEOR ALCOÓLICO:70%_(70¿GL), APRESENTAÇÃO:GEL</t>
  </si>
  <si>
    <t>FITA HOSPITALAR, TIPO:ESPARADRAPO, IMPERMEÁVEL, MATERIAL:ALGODÃO, COMPONENTES:ADESIVO À BASE DE ZINCO, DIMENSÕES:CERCA DE 10 CM, CARACTERÍSTICAS ADICIONAIS:HIPOALERGÊNICO, COR:COM COR</t>
  </si>
  <si>
    <t>COLETOR DE URINA, MATERIAL :PLÁSTICO, TIPO :SISTEMA ABERTO, CAPACIDADE :CERCA DE 2000 ML, GRADUAÇÃO:GRADUAÇÃO DE 100 EM 100 ML, ESTERILIDADE :NÃO ESTÉRIL, DESCARTÁVEL</t>
  </si>
  <si>
    <t>FORMALDEÍDO (FORMOL), ASPECTO FÍSICO:LÍQUIDO INCOLOR, LÍMPIDO, CONCENTRAÇÃO:À 10%, CARACTERÍSTICA ADICIONAL:EM SOLUÇÃO AQUOSA</t>
  </si>
  <si>
    <t>ATADURA, TIPO 1:CREPOM, MATERIAL 1:100% ALGODÃO, DIMENSÕES:20 CM, GRAMATURA 1:CERCA DE 13 FIOS/ CM2, EMBALAGEM:EMBALAGEM INDIVIDUAL</t>
  </si>
  <si>
    <t>CLOREXIDINA DIGLUCONATO, DOSAGEM:2%, APLICAÇÃO:SOLUÇÃO TÓPICA</t>
  </si>
  <si>
    <t>AGULHA HIPODÉRMICA, MATERIAL:AÇO INOXIDÁVEL SILICONIZADO, DIMENSÃO:21 G X 1", TIPO PONTA:BISEL CURTO TRIFACETADO, TIPO CONEXÃO:CONECTOR LUER LOCK OU SLIP EM PLÁSTICO, TIPO FIXAÇÃO:PROTETOR PLÁSTICO, TIPO USO:ESTÉRIL, DESCARTÁVEL, EMBALAGEM INDIVIDUAL</t>
  </si>
  <si>
    <t>ELETRODO USO MÉDICO, APLICAÇÃO 1:P/ MONITORIZAÇÃO CARDÍACA - ECG, MODELO:DE SUPERFÍCIE, TIPO:ADESIVO, MATERIAL SENSOR:P/ AMBIENTE RESSONÂNCIA MAGNÉTICA MRI, ADICIONAL 1:C/ GEL CONDUTOR, TAMANHOS:ADULTO, ACESSÓRIO:S/ CABO, ESTERILIDADE:USO ÚNICO</t>
  </si>
  <si>
    <t>CATETER PERIFÉRICO, APLICAÇÃO:VENOSO, MODELO:TIPO ESCALPE, MATERIAL AGULHA:AGULHA AÇO INOX, DIAMETRO:25 GAU, COMPONENTE ADICIONAL:C/ ASA DE FIXAÇÃO, TUBO EXTENSOR, CONECTOR:CONECTOR PADRÃO C/ TAMPA, COMPONENTE 2:C/ SISTEMA SEGURANÇA SEGUNDO NR/32, TIPO USO:ESTÉRIL, DESCARTÁVEL, EMBALAGEM INDIVIDUAL</t>
  </si>
  <si>
    <t>ATADURA, TIPO 1:CREPOM, MATERIAL 1:100% ALGODÃO, DIMENSÕES:15 CM, GRAMATURA 1:CERCA DE 9 FIOS/ CM2, EMBALAGEM:EMBALAGEM INDIVIDUAL</t>
  </si>
  <si>
    <t>SONDA TRATO DIGESTIVO, APLICAÇÃO:ORO OU NASOGÁSTRICA, MODELO:LEVINE, MATERIAL:PVC, CALIBRE:Nº 24 FRENCH, TAMANHO:CURTA, COMPRIMENTO:CERCA 50 CM, CONECTOR:CONECTOR PADRÃO C/ TAMPA, COMPONENTES:PONTA DISTAL FECHADA, C/ ORIFÍCIOS LATERAIS, ESTERILIDADE:ESTÉRIL, DESCARTÁVEL</t>
  </si>
  <si>
    <t>CATETER PERIFÉRICO, APLICAÇÃO:VENOSO, MODELO:TIPO ESCALPE, MATERIAL AGULHA:AGULHA AÇO INOX, DIAMETRO:21 GAU, COMPONENTE ADICIONAL:C/ ASA DE FIXAÇÃO, TUBO EXTENSOR, CONECTOR:CONECTOR PADRÃO C/ TAMPA, COMPONENTE 1:C/ ADAPTADOR COLETA À VÁCUO, COMPONENTE 2:C/ SISTEMA SEGURANÇA SEGUNDO NR/32, TIPO USO:ESTÉRIL, DESCARTÁVEL, EMBALAGEM INDIVIDUAL</t>
  </si>
  <si>
    <t>ESTETOSCÓPIO, TIPO:PINARD, TUBO:TUBO PLÁSTICO, CARACTERÍSTICAS ADICIONAIS :CERCA DE 15 CM</t>
  </si>
  <si>
    <t>SERINGA LABORATÓRIO, TIPO:TIPO PONTEIRA, MATERIAL:POLIPROPILENO, CAPACIDADE:0,1 ML, GRADUAÇÃO:GRADUADA, ADICIONAL:PARA PIPETA REPETIÇÃO, ESTERILIDADE:ESTÉRIL, LIVRE DE DNASE E RNASE, TIPO USO:DESCARTÁVEL, EMBALAGEM:EMBALAGEM INDIVIDUAL</t>
  </si>
  <si>
    <t>CATETER PERIFÉRICO, APLICAÇÃO:VENOSO, MODELO:TIPO ESCALPE, MATERIAL AGULHA:AGULHA AÇO INOX, DIAMETRO:19 GAU, COMPONENTE ADICIONAL:C/ ASA DE FIXAÇÃO, TUBO EXTENSOR, CONECTOR:CONECTOR PADRÃO C/ TAMPA, COMPONENTE 2:C/ SISTEMA SEGURANÇA SEGUNDO NR/32, TIPO USO:ESTÉRIL, DESCARTÁVEL, EMBALAGEM INDIVIDUAL</t>
  </si>
  <si>
    <t>ABAIXADOR LÍNGUA, MATERIAL:MADEIRA, TIPO:DESCARTÁVEL, COMPRIMENTO:14 CM, FORMATO:TIPO ESPÁTULA, LARGURA:1,50 CM, ESPESSURA:2 MM</t>
  </si>
  <si>
    <t>CATETER PERIFÉRICO, APLICAÇÃO:VENOSO, MODELO:TIPO ESCALPE, MATERIAL AGULHA:AGULHA AÇO INOX, DIAMETRO:23 GAU, COMPONENTE ADICIONAL:C/ ASA DE FIXAÇÃO, TUBO EXTENSOR, CONECTOR:CONECTOR PADRÃO C/ TAMPA, COMPONENTE 1:C/ ADAPTADOR COLETA À VÁCUO, COMPONENTE 2:C/ SISTEMA SEGURANÇA SEGUNDO NR/32, TIPO USO:ESTÉRIL, DESCARTÁVEL, EMBALAGEM INDIVIDUAL</t>
  </si>
  <si>
    <t>SONDA TRATO URINÁRIO, MODELO:URETRAL, MATERIAL:SILICONE, CALIBRE:6 FRENCH, CONECTOR:CONECTOR PADRÃO, COMPRIMENTO:CERCA 40 CM, TIPO PONTA:PONTA DISTAL CILÍNDRICA C/ ORIFÍCIO, ESTERILIDADE:ESTÉRIL, DESCARTÁVEL, EMBALAGEM:EMBALAGEM INDIVIDUAL</t>
  </si>
  <si>
    <t>LÂMINA BISTURI, MATERIAL:AÇO INOXIDÁVEL, TAMANHO:Nº 24, TIPO:DESCARTÁVEL, ESTERILIDADE:ESTÉRIL, CARACTERÍSTICAS ADICIONAIS:EMBALADA INDIVIDUALMENTE</t>
  </si>
  <si>
    <t>FIO DE SUTURA AGULHADO, MATERIAL FIO:NYLON / POLIAMIDA PRETO, MODELO FIO:MONOFILAMENTAR, DIÂMETRO FIO:3-0, COMPRIMENTO FIO:CERCA DE 45 CM, TIPO AGULHA:AGULHA 3/8 CÍRCULO, MODELO AGULHA:CORTANTE REVERSA / INVERTIDA, COMPRIMENTO AGULHA:CERCA DE 30 MM, ESTERILIDADE:ESTÉRIL, APRESENTAçãO:EMBALAGEM INDIVIDUAL</t>
  </si>
  <si>
    <t>LUVA PARA PROCEDIMENTO NÃO CIRÚRGICO, MATERIAL:LÁTEX, TAMANHO:PEQUENO, COMPRIMENTO CANO:MÍNIMO 80 MM, TIPO:AMBIDESTRA, TIPO USO:DESCARTÁVEL, MODELO:ANTIDERRAPANTE</t>
  </si>
  <si>
    <t>SONDA TRATO DIGESTIVO, APLICAÇÃO:NASOENTERAL, MATERIAL:SILICONE, CALIBRE:Nº 10, COMPRIMENTO:CERCA 100 CM, CONECTOR:CONECTOR EM Y C/ TAMPA, GRADUAÇÃO:GRADUADA, COMPONENTES:PONTA DISTAL FECHADA, C/ ORIFÍCIOS LATERAIS, OUTROS COMPONENTES:C/ FIO GUIA, PESO METÁLICO, ADICIONAIS:RADIOPACA, ESTERILIDADE:ESTÉRIL, DESCARTÁVEL, EMBALAGEM:EMBALAGEM INDIVIDUAL</t>
  </si>
  <si>
    <t>AGULHA HIPODÉRMICA, MATERIAL:AÇO INOXIDÁVEL SILICONIZADO, DIMENSÃO:30 G X 1/2", TIPO PONTA:BISEL CURTO TRIFACETADO, TIPO CONEXÃO:CONECTOR LUER LOCK EM PLÁSTICO, TIPO FIXAÇÃO:PROTETOR PLÁSTICO, CARACTERÍSTICA ADICIONAL:COM SISTEMA SEGURANÇA SEGUNDO NR/32, TIPO USO:ESTÉRIL, DESCARTÁVEL, EMBALAGEM INDIVIDUAL</t>
  </si>
  <si>
    <t>SERINGA, MATERIAL:POLIPROPILENO, CAPACIDADE:0,3 ML, TIPO BICO:BICO CENTRAL LUER LOCK OU SLIP, TIPO VEDAÇÃO:ÊMBOLO DE BORRACHA, ADICIONAL:GRADUADA (ESCALA ML), NUMERADA, TIPO AGULHA:C/ AGULHA 23 G X 1", ESTERILIDADE:ESTÉRIL, DESCARTÁVEL, APRESENTAÇÃO:EMBALAGEM INDIVIDUAL</t>
  </si>
  <si>
    <t>SONDA TRATO URINÁRIO, MODELO:FOLEY, MATERIAL:BORRACHA, CALIBRE:16 FRENCH, VIAS:2 VIAS, CONECTOR:CONECTORES PADRÃO, VOLUME:C/ BALÃO CERCA 30 ML, TIPO PONTA:PONTA DISTAL CILÍNDRICA FECHADA, COMPONENTES:C/ ORIFÍCIOS LATERAIS, ESTERILIDADE:ESTÉRIL, DESCARTÁVEL, EMBALAGEM:EMBALAGEM INDIVIDUAL</t>
  </si>
  <si>
    <t>SONDA TRATO URINÁRIO, MODELO:FOLEY, MATERIAL:SILICONE, CALIBRE:14 FRENCH, VIAS:2 VIAS, CONECTOR:CONECTORES PADRÃO, VOLUME:C/ BALÃO CERCA 5 ML, TIPO PONTA:PONTA DISTAL CILÍNDRICA FECHADA, COMPONENTES:C/ ORIFÍCIOS LATERAIS, ESTERILIDADE:ESTÉRIL, DESCARTÁVEL, EMBALAGEM:EMBALAGEM INDIVIDUAL</t>
  </si>
  <si>
    <t>COLETOR MATERIAL PÉRFURO-CORTANTE, MATERIAL:POLIPROPILENO, CAPACIDADE TOTAL:13 L, ACESSÓRIOS:ALÇAS RÍGIDAS E TAMPA, TIPO USO:DESCARTÁVEL, ATÓXICO, APIROGÊNICO</t>
  </si>
  <si>
    <t>COMPRESSA GAZE, MATERIAL:VISCOSE E POLIÉSTER, DIMENSÕES:CERCA DE 7,5 X 7,5 CM, GRAMATURA:40 G/M2, ADICIONAL:2 DOBRAS, CARACTERÍSTICAS ADICIONAIS :HIPOALERGÊNICA, ACESSÓRIOS:NÃO ADERENTE, ESTERILIDADE :ESTÉRIL, USO ÚNICO, EMBALAGEM:EMBALAGEM INDIVIDUAL</t>
  </si>
  <si>
    <t>CATETER ASPIRAÇÃO TRAQUEAL, MATERIAL:PVC ATÓXICO FLEXÍVEL, TIPO USO:DESCARTÁVEL, CARACTERÍSTICAS ADICIONAIS:PONTA ATRAUMÁTICA, ORIFÍCIOS DISTAIS LATERALIZADOS, TIPO EMBALAGEM:ESTÉRIL, EMBALAGEM INDIVIDUAL, ESPESSURA:N 20</t>
  </si>
  <si>
    <t>LUVA PARA PROCEDIMENTO NÃO CIRÚRGICO, MATERIAL:NITRILE, TAMANHO:MÉDIO, CARACTERÍSTICAS ADICIONAIS:SEM PÓ, ESTERILIDADE:NÃO ESTERILIZADA, MODELO:SEM LÁTEX</t>
  </si>
  <si>
    <t>ESFIGMOMANÔMETRO, AJUSTE:ANALÓGICO, ANERÓIDE, TIPO :DE BRAÇO, FAIXA DE OPERAÇÃO:ATÉ 300 MMHG, MATERIAL BRAÇADEIRA:BRAÇADEIRA EM NYLON, TIPO FECHO:FECHO EM METAL, TAMANHO:ADULTO</t>
  </si>
  <si>
    <t>SERINGA, MATERIAL:POLIPROPILENO, CAPACIDADE:0,5 ML, TIPO VEDAÇÃO:ÊMBOLO DE BORRACHA, ADICIONAL:GRADUADA (ESCALA UI), NUMERADA, TIPO AGULHA:C/ AGULHA FIXA CERCA 30 G X 8 MM, ESTERILIDADE:ESTÉRIL, USO ÚNICO</t>
  </si>
  <si>
    <t>SONDA TRATO URINÁRIO, MODELO:FOLEY, MATERIAL:SILICONE, CALIBRE:18 FRENCH, VIAS:2 VIAS, CONECTOR:CONECTORES PADRÃO, VOLUME:C/ BALÃO CERCA 5 ML, TIPO PONTA:PONTA DISTAL CILÍNDRICA FECHADA, COMPONENTES:C/ ORIFÍCIOS LATERAIS, ESTERILIDADE:ESTÉRIL, DESCARTÁVEL, EMBALAGEM:EMBALAGEM INDIVIDUAL</t>
  </si>
  <si>
    <t>GENTAMICINA, DOSAGEM:80 MG/ML, APLICAÇÃO:SOLUÇÃO INJETÁVEL</t>
  </si>
  <si>
    <t>CLORETO DE SÓDIO, PRINCÍPIO ATIVO:0,9%_ SOLUÇÃO INJETÁVEL, APLICAÇÃO:FRASCO COM ABERTURA TWIST OFF</t>
  </si>
  <si>
    <t>COMPRESSA GAZE, MATERIAL:TECIDO 100% ALGODÃO, TIPO:TIPO QUEIJO, MODELO:COR BRANCA,ISENTA DE IMPUREZAS, QUANTIDADE FIOS:9 FIOS/CM2, LARGURA:91 CM, COMPRIMENTO:91 M, DOBRAS:8 DOBRAS, CARACTERÍSTICAS ADICIONAIS:EMBALAGEM PLÁSTICA INDIVIDUAL</t>
  </si>
  <si>
    <t>SONDA TRATO URINÁRIO, MODELO:FOLEY, MATERIAL:BORRACHA, CALIBRE:22 FRENCH, VIAS:2 VIAS, CONECTOR:CONECTORES PADRÃO, VOLUME:C/ BALÃO CERCA 30 ML, TIPO PONTA:PONTA DISTAL CILÍNDRICA FECHADA, COMPONENTES:C/ ORIFÍCIOS LATERAIS, ESTERILIDADE:ESTÉRIL, DESCARTÁVEL, EMBALAGEM:EMBALAGEM INDIVIDUAL</t>
  </si>
  <si>
    <t>SONDA TRATO DIGESTIVO, APLICAÇÃO:ORO OU NASOGÁSTRICA, MODELO:LEVINE, MATERIAL:SILICONE, CALIBRE:Nº 14, TAMANHO:LONGA, COMPRIMENTO:CERCA 120 CM, CONECTOR:CONECTOR PADRÃO C/ TAMPA, COMPONENTES:PONTA DISTAL FECHADA, C/ ORIFÍCIOS LATERAIS, ESTERILIDADE:ESTÉRIL, DESCARTÁVEL, EMBALAGEM:EMBALAGEM INDIVIDUAL</t>
  </si>
  <si>
    <t>OTOSCÓPIO, TIPO:CLÍNICO, CARACTERÍSTICAS ADICIONAIS:COM 5 ESPÉCULO REUTILIZÁVEIS, ESTOJO EM NYLON</t>
  </si>
  <si>
    <t>SONDA TRATO DIGESTIVO, APLICAÇÃO:ORO OU NASOGÁSTRICA, MODELO:LEVINE, MATERIAL:SILICONE, CALIBRE:Nº 16, TAMANHO:LONGA, COMPRIMENTO:CERCA 120 CM, CONECTOR:CONECTOR PADRÃO C/ TAMPA, COMPONENTES:PONTA DISTAL FECHADA, C/ ORIFÍCIOS LATERAIS, ESTERILIDADE:ESTÉRIL, DESCARTÁVEL, EMBALAGEM:EMBALAGEM INDIVIDUAL</t>
  </si>
  <si>
    <t>ABAIXADOR LÍNGUA, MATERIAL:MADEIRA, TIPO:DESCARTÁVEL, COMPRIMENTO:14 CM, FORMATO:TIPO ESPÁTULA, EMBALAGEM INDIVIDUAL, LARGURA:1,50 CM, ESPESSURA:2 MM</t>
  </si>
  <si>
    <t>LUVA CIRÚRGICA, MATERIAL:SILICONE, TAMANHO:7,50, ESTERILIDADE:ESTÉRIL, TIPO USO:DESCARTÁVEL</t>
  </si>
  <si>
    <t>SONDA TRATO DIGESTIVO, APLICAÇÃO:ORO OU NASOGÁSTRICA, MODELO:LEVINE, MATERIAL:SILICONE, CALIBRE:Nº 18, TAMANHO:LONGA, COMPRIMENTO:CERCA 120 CM, CONECTOR:CONECTOR PADRÃO C/ TAMPA, COMPONENTES:PONTA DISTAL FECHADA, C/ ORIFÍCIOS LATERAIS, ESTERILIDADE:ESTÉRIL, DESCARTÁVEL, EMBALAGEM:EMBALAGEM INDIVIDUAL</t>
  </si>
  <si>
    <t>SENSOR USO MÉDICO, APLICAÇÃO:DE OXIMETRIA, MODELO:DE DEDO, COMPONENTES:C/ CABO, TAMANHO:TAMANHO INFANTIL, TIPO DE FIXAÇÃO:EM VELCRO, COMPATIBILIDADE:C/ COMPATIBILIDADE ESPECÍFICA, ESTERILIDADE:REUTILIZÁVEL</t>
  </si>
  <si>
    <t>FRASCO - TIPO ALMOTOLIA, MATERIAL:EM POLIETILENO (PLÁSTICO), TIPO BICO:BICO RETO, LONGO, ESTREITO, COM PROTETOR, TIPO TAMPA:TAMPA EM ROSCA, COR:ÂMBAR, CAPACIDADE:500 ML</t>
  </si>
  <si>
    <t>DEXAMETASONA, DOSAGEM:4 MG/ML, FORMA FARMACÊUTICA:SOLUÇÃO INJETÁVEL</t>
  </si>
  <si>
    <t>EPINEFRINA, DOSAGEM:1MG/ML, USO:SOLUÇÃO INJETÁVEL</t>
  </si>
  <si>
    <t>DIPIRONA SÓDICA, DOSAGEM:500 MG/ML, APRESENTAÇÃO:SOLUÇÃO INJETÁVEL</t>
  </si>
  <si>
    <t>SUPORTE LABORATÓRIO, MATERIAL:METAL, TIPO:TIPO IGLU, APLICAÇÃO:COLETOR DE PERFUROCORTANTE, ADICIONAL:DEPOSITOR COLETOR DE 7 LITROS</t>
  </si>
  <si>
    <t>GENTAMICINA, DOSAGEM:40 MG/ML, APLICAÇÃO:SOLUÇÃO INJETÁVEL</t>
  </si>
  <si>
    <t>VITAMINAS DO COMPLEXO B, COMPOSIÇÃO BÁSICA:B7 + B9 + B12, USO:SOLUÇÃO INJETÁVEL</t>
  </si>
  <si>
    <t>DIAZEPAM, CONCENTRAÇÃO:10 MG/ML, FORMA FARMACEUTICA:SOLUÇÃO INJETÁVEL</t>
  </si>
  <si>
    <t>HIDROCORTISONA, PRINCÍPIO ATIVO:500MG, APRESENTAÇÃO:INJETÁVEL</t>
  </si>
  <si>
    <t>CATETER OXIGENOTERAPIA, MATERIAL TUBO:PLÁSTICO ATÓXICO, TIPO:SILICONIZADO, TIPO USO:DESCARTÁVEL, ESTERILIDADE:ESTÉRIL, TAMANHO:Nº 8, CARACTERÍSTICAS ADICIONAIS:EMBALAGEM INDIVIDUAL</t>
  </si>
  <si>
    <t>PARACETAMOL, DOSAGEM SOLUÇÃO ORAL:200 MG/ML, APRESENTAÇÃO:SOLUÇÃO ORAL</t>
  </si>
  <si>
    <t>PASTA D' ÁGUA, COMPOSIÇÃO:TALCO + GLICERINA + ÓX.ZINCO + ÁGUA DE CAL, CONCENTRAÇÃO:25% + 25% + 25% + 25%</t>
  </si>
  <si>
    <t>PARACETAMOL, DOSAGEM COMPRIMIDO:500 MG</t>
  </si>
  <si>
    <t>DIVALPROATO DE SÓDIO, DOSAGEM:250 MG</t>
  </si>
  <si>
    <t>PIROXICAM, CONCENTRAÇÃO:20 MG</t>
  </si>
  <si>
    <t>NIFEDIPINO, DOSAGEM:10 MG</t>
  </si>
  <si>
    <t>PREDNISONA, DOSAGEM:5 MG</t>
  </si>
  <si>
    <t>METRONIDAZOL, CONCENTRAÇAO:7,5 MG/G, FORMA FARMACEUTICA:GEL</t>
  </si>
  <si>
    <t>METFORMINA CLORIDRATO, DOSAGEM:500 MG</t>
  </si>
  <si>
    <t>METOCLOPRAMIDA CLORIDRATO, DOSAGEM:4 MG/ML, APRESENTAÇÃO:SOLUÇÃO ORAL</t>
  </si>
  <si>
    <t>MEBENDAZOL, DOSAGEM:100 MG</t>
  </si>
  <si>
    <t>LORATADINA, CONCENTRAÇÃO:10MG</t>
  </si>
  <si>
    <t>PREDNISOLONA, COMPOSIÇÃO:FOSFATO SÓDICO, CONCENTRAÇÃO:3 MG/ML, FORMA FARMACEUTICA:SOLUÇÃO ORAL</t>
  </si>
  <si>
    <t>LIDOCAÍNA CLORIDRATO, DOSAGEM:10%, APRESENTAÇÃO:SPRAY</t>
  </si>
  <si>
    <t>PREGABALINA, CONCENTRAÇÃO:75 MG</t>
  </si>
  <si>
    <t>SULFADIAZINA, PRINCÍPIO ATIVO:DE PRATA, DOSAGEM:1%, INDICAÇÃO:CREME</t>
  </si>
  <si>
    <t>DIVALPROATO DE SÓDIO, DOSAGEM:500 MG</t>
  </si>
  <si>
    <t>NEOMICINA, CONCENTRAÇÃO:3,5MG/G, TIPO MEDICAMENTO:POMADA</t>
  </si>
  <si>
    <t>ALPRAZOLAM, DOSAGEM:1 MG</t>
  </si>
  <si>
    <t>ALPRAZOLAM, DOSAGEM:2 MG</t>
  </si>
  <si>
    <t>SIMETICONA, CONCENTRAÇÃO:40 MG</t>
  </si>
  <si>
    <t>SAIS PARA REIDRATAÇÃO ORAL, COMPOSIÇÃO:SÓDIO, POTÁSSIO, CLORETO, CITRATO E GLICOSE, CONCENTRAÇÃO:90 MEQ/L + 20 MEQ/L + 80 MEQ/L + 30 MEQ/L + 111 MMOL/L, FORMA FARMACÊUTICA:PÓ P/ SOLUÇÃO ORAL</t>
  </si>
  <si>
    <t>DEXAMETASONA, DOSAGEM:0,1 MG/ML, APRESENTAÇÃO:ELIXIR</t>
  </si>
  <si>
    <t>PREDNISONA, DOSAGEM:20 MG</t>
  </si>
  <si>
    <t>DEXAMETASONA, COMPOSIÇÃO:ACETATO, ASSOCIADA À NEOMICINA SULFATO, CONCENTRAÇAO:1 MG + 5 MG/G, FORMA FARMACEUTICA:CREME</t>
  </si>
  <si>
    <t>ALBENDAZOL, DOSAGEM:400 MG</t>
  </si>
  <si>
    <t>ALBENDAZOL, DOSAGEM:200 MG</t>
  </si>
  <si>
    <t>DIPIRONA SÓDICA, DOSAGEM:500 MG/ML, APRESENTAÇÃO:SOLUÇÃO ORAL (GOTAS)</t>
  </si>
  <si>
    <t>LOSARTANA POTÁSSICA, APRESENTAÇÃO:ASSOCIADO à HIDROCLOROTIAZIDA, DOSAGEM:100 MG + 25 MG</t>
  </si>
  <si>
    <t>SIMETICONA, CONCENTRAÇÃO:75 MG/ML, FORMA FARMACÊUTICA:SOLUÇÃO ORAL - GOTAS</t>
  </si>
  <si>
    <t>CARBAMAZEPINA, CONCENTRAÇÃO:20 MG/ML, FORMA FARMACEUTICA:XAROPE</t>
  </si>
  <si>
    <t>METRONIDAZOL, DOSAGEM:250 MG</t>
  </si>
  <si>
    <t>BROMAZEPAM, DOSAGEM:6 MG</t>
  </si>
  <si>
    <t>AMITRIPTILINA CLORIDRATO, CONCENTRAÇÃO:10 MG</t>
  </si>
  <si>
    <t>AMBROXOL, COMPOSIÇÃO:SAL CLORIDRATO, CONCENTRAÇÃO:3 MG/ML, FORMA FARMACÊUTICA:XAROPE</t>
  </si>
  <si>
    <t>ATENOLOL, DOSAGEM:25 MG</t>
  </si>
  <si>
    <t>ANLODIPINO BESILATO, DOSAGEM:5 MG</t>
  </si>
  <si>
    <t>AMOXICILINA, CONCENTRAÇÃO:250MG</t>
  </si>
  <si>
    <t>ANLODIPINO BESILATO, DOSAGEM:10 MG</t>
  </si>
  <si>
    <t>CEFALEXINA, CONCENTRAÇÃO:100 MG/ML, FORMA FARMACEUTICA:PÓ P/ SUSPENSÃO ORAL</t>
  </si>
  <si>
    <t>MULTIVITAMINAS, COMPOSIÇÃO DE VITAMINAS:VITS: A, B1, B2, B3, B5, B6, C, D, E, H, FORMA FARMACÊUTICA 1:SOLUÇÃO ORAL GOTAS</t>
  </si>
  <si>
    <t>ALENDRONATO DE SÓDIO, DOSAGEM:10 MG</t>
  </si>
  <si>
    <t>CARBAMAZEPINA, DOSAGEM:400 MG</t>
  </si>
  <si>
    <t>ESCITALOPRAM OXALATO, DOSAGEM:10 MG</t>
  </si>
  <si>
    <t>BENZILPENICILINA, APRESENTAÇÃO:BENZATINA, DOSAGEM:1.200.000UI, USO:INJETÁVEL</t>
  </si>
  <si>
    <t>DEXAMETASONA, CONCENTRAÇÃO:0,75 MG</t>
  </si>
  <si>
    <t>IPRATRÓPIO BROMETO, DOSAGEM:0,25 MG/ML, USO:SOLUÇÃO PARA INALAÇÃO</t>
  </si>
  <si>
    <t>IBUPROFENO, CONCENTRAÇÃO:200 MG/ML, FORMA FARMACEUTICA:SUSPENSÃO ORAL GOTAS</t>
  </si>
  <si>
    <t>ÁGUA DESTILADA, ASPECTO FÍSICO:BIDESTILADA, ESTÉRIL, APIROGÊNICA</t>
  </si>
  <si>
    <t>ÁCIDO FÓLICO, DOSAGEM:5 MG</t>
  </si>
  <si>
    <t>CEFUROXIMA, DOSAGEM:500 MG</t>
  </si>
  <si>
    <t>ÁCIDO ACETILSALICÍLICO, DOSAGEM:100 MG</t>
  </si>
  <si>
    <t>AMOXICILINA, PRINCÍPIO ATIVO:ASSOCIADA COM CLAVULANATO DE POTÁSSIO, CONCENTRAÇÃO:875MG + 125MG</t>
  </si>
  <si>
    <t>ORFENADRINA CITRATO, COMPOSIÇÃO:ASSOCIADA COM DIPIRONA E CAFEÍNA, DOSAGEM:35MG + 300MG + 50MG</t>
  </si>
  <si>
    <t>ÁCIDO VALPRÓICO, DOSAGEM:576 MG</t>
  </si>
  <si>
    <t>FOLINATO DE CÁLCIO, DOSAGEM:15 MG</t>
  </si>
  <si>
    <t>ACETILCISTEÍNA, DOSAGEM:20 MG/ML, INDICAÇÃO:XAROPE</t>
  </si>
  <si>
    <t>ACEBROFILINA, CONCENTRAÇÃO:5 MG/ML, FORMA FARMACEUTICA:XAROPE</t>
  </si>
  <si>
    <t>AMIODARONA, DOSAGEM:50MG/ML, INDICAÇÃO:INJETÁVEL</t>
  </si>
  <si>
    <t>ALPRAZOLAM, DOSAGEM:0,50 MG</t>
  </si>
  <si>
    <t>LEVONORGESTREL, COMPOSIÇÃO:ASSOCIADO AO ETINILESTRADIOL, CONCENTRAÇÃO:0,15 MG + 0,03 MG, CARACTERÍSTICAS ADICIONAIS:EM BLISTER CALENDÁRIO</t>
  </si>
  <si>
    <t>PETROLATO, CONCENTRAÇÃO:PURO, FORMA FARMACÊUTICA:POMADA</t>
  </si>
  <si>
    <t>LEVOBUPIVACAÍNA CLORIDRATO, DOSAGEM:0,5% ISOBÁRICA, APRESENTAÇÃO:INJETÁVEL</t>
  </si>
  <si>
    <t>CLONIDINA CLORIDRATO, CONCENTRAÇAO:0,15 MG/ML, FORMA FARMACEUTICA:SOLUÇÃO INJETÁVEL</t>
  </si>
  <si>
    <t>ALFENTANILA CLORIDRATO, CONCENTRAÇÃO:0,544 MG/ML, INDICAÇÃO:SOLUÇÃO INJETÁVEL</t>
  </si>
  <si>
    <t>ROSUVASTATINA, COMPOSIÇÃO:CÁLCICA, CONCENTRAÇÃO:20 MG</t>
  </si>
  <si>
    <t>CLINDAMICINA, DOSAGEM:150 MG/ML, APRESENTAÇÃO:SOLUÇÃO INJETÁVEL</t>
  </si>
  <si>
    <t>ESCINA, COMPOSIÇÃO:ASSOCIADA AO SALICILATO DE DIETILAMÔNIO, CONCENTRAÇAO:10 MG/G + 50 MG/G, FORMA FARMACEUTICA:GEL TÓPICO</t>
  </si>
  <si>
    <t>IMUNOGLOBULINA HUMANA, TIPO:ANTI RHO(D), CONCENTRAÇÃO:150 MCG/ML, FORMA FARMACEUTICA:SOLUÇÃO INJETÁVEL</t>
  </si>
  <si>
    <t>BETAISTINA DICLORIDRATO, CONCENTRAÇÃO:24 MG</t>
  </si>
  <si>
    <t>FENTANILA, APRESENTAÇÃO:SAL CITRATO, DOSAGEM:0,05 MG/ML, INDICAÇÃO:SOLUÇÃO INJETÁVEL</t>
  </si>
  <si>
    <t>ISOSSORBIDA, PRINCÍPIO ATIVO:SAL MONONITRATO, DOSAGEM:20 MG</t>
  </si>
  <si>
    <t>ACICLOVIR, DOSAGEM:250 MG, USO:INJETÁVEL</t>
  </si>
  <si>
    <t>AMPICILINA, CONCENTRAÇÃO:500 MG, FORMA FARMACEUTICA:PÓ P/ SOLUÇÃO INJETÁVEL</t>
  </si>
  <si>
    <t>FENOBARBITAL SÓDICO, DOSAGEM:200 MG/ML, FORMA FARMACÊUTICA:SOLUÇÃO INJETÁVEL</t>
  </si>
  <si>
    <t>NITROGLICERINA, DOSAGEM:5 MG/ML, APLICAÇÃO:INJETÁVEL</t>
  </si>
  <si>
    <t>AMBROXOL, COMPOSIÇÃO:SAL CLORIDRATO, CONCENTRAÇÃO:7,5 MG/ML, FORMA FARMACÊUTICA:SOLUÇÃO PARA NEBULIZAÇÃO</t>
  </si>
  <si>
    <t>DIMENIDRINATO, APRESENTAÇÃO:ASSOCIADO COM PIRIDOXINA CLORIDRATO, DOSAGEM:25MG + 5MG/ML, TIPO MEDICAMENTO:SOLUÇÃO ORAL - GOTAS</t>
  </si>
  <si>
    <t>LEVOBUPIVACAÍNA CLORIDRATO, DOSAGEM:0,75% SEM VASOCONSTRITOR, APRESENTAÇÃO:INJETÁVEL</t>
  </si>
  <si>
    <t>ALPRAZOLAM, DOSAGEM:0,25 MG</t>
  </si>
  <si>
    <t>AMOXICILINA, PRINCÍPIO ATIVO:ASSOCIADA COM CLAVULANATO DE POTÁSSIO, CONCENTRAÇÃO:1G + 200MG, APRESENTAÇÃO:INJETÁVEL</t>
  </si>
  <si>
    <t>AMIODARONA, DOSAGEM:100MG</t>
  </si>
  <si>
    <t>IMUNOGLOBULINA HUMANA, CONCENTRAÇÃO:200 MG/ML, FORMA FARMACEUTICA:SOLUÇÃO INJETÁVEL</t>
  </si>
  <si>
    <t>ACETILCISTEÍNA, DOSAGEM:100 MG/ML, FORMA FARMACÊUTICA:SOLUÇÃO INJETÁVEL</t>
  </si>
  <si>
    <t>CISATRACÚRIO BESILATO, CONCENTRAÇÃO:2 MG/ML, FORMA FARMACEUTICA:SOLUÇÃO INJETÁVEL</t>
  </si>
  <si>
    <t>BICARBONATO DE SÓDIO, CONCENTRAÇÃO:8,40%, FORMA FARMACÊUTICA:SOLUÇÃO INJETÁVEL, CARACTERÍSTICA ADICIONAL:EM SISTEMA FECHADO</t>
  </si>
  <si>
    <t>LOSARTANA POTÁSSICA, DOSAGEM:25 MG</t>
  </si>
  <si>
    <t>LEVOTIROXINA SÓDICA, DOSAGEM:50 MCG</t>
  </si>
  <si>
    <t>TROPICAMIDA, DOSAGEM:1%, APRESENTAÇÃO:SOLUÇÃO OFTÁLMICA</t>
  </si>
  <si>
    <t>ÁGUA DESTILADA, ASPECTO FÍSICO:ESTÉRIL E APIROGÊNICA, TIPO EMBALAGEM:EM SISTEMA FECHADO</t>
  </si>
  <si>
    <t>BETAMETASONA, COMPOSIÇÃO:FOSFATO, DOSAGEM:4 MG/ML, USO:INJETÁVEL</t>
  </si>
  <si>
    <t>BUPIVACAÍNA CLORIDRATO, APRESENTAÇÃO:ASSOCIADA À GLICOSE, DOSAGEM:0,5% + 8%, TIPO:SOLUÇÃO INJETÁVEL</t>
  </si>
  <si>
    <t>ITRACONAZOL, DOSAGEM:100 MG</t>
  </si>
  <si>
    <t>CEFTRIAXONA SÓDICA, CONCENTRAÇÃO:500 MG, FORMA FARMACEUTICA:PÓ P/ SOLUÇÃO INJETÁVEL + DILUENTE</t>
  </si>
  <si>
    <t>COLAGENASE, APRESENTAÇÃO:ASSOCIADA COM CLORANFENICOL, CONCENTRAÇÃO:0,6UI + 1%, USO:POMADA</t>
  </si>
  <si>
    <t>CEFALOTINA SÓDICA, CONCENTRAÇÃO:1 G, FORMA FARMACEUTICA:PÓ LIÓFILO P/ INJETÁVEL</t>
  </si>
  <si>
    <t>LEVOTIROXINA SÓDICA, DOSAGEM:75 MCG</t>
  </si>
  <si>
    <t>ESPIRAMICINA, CONCENTRAÇÃO:1.500.000 UI</t>
  </si>
  <si>
    <t>ADENOSINA, DOSAGEM:3 MG/ML, INDICAÇÃO:SOLUÇÃO INJETÁVEL</t>
  </si>
  <si>
    <t>CLORETO DE SÓDIO, CONCENTRAÇAO:A 10%, FORMA FARMACEUTICA:SOLUÇÃO INJETÁVEL</t>
  </si>
  <si>
    <t>AMBROXOL, COMPOSIÇÃO:SAL CLORIDRATO, CONCENTRAÇÃO:7,5 MG/ML, APLICAÇÃO:SOLUÇÃO ORAL</t>
  </si>
  <si>
    <t>ESCINA, APRESENTAÇÃO:AMORFA, ASSOCIADA COM ESCINA POLISSULFONADA SÓDICA, COMPOSIÇÃO:SALICILATO DE DIETILAMINA, CONCENTRAÇÃO:10MG + 10MG + 50MG/G, APLICAÇÃO:GEL TÓPICO</t>
  </si>
  <si>
    <t>ATRACÚRIO BESILATO, DOSAGEM:10 MG/ML, INDICAÇÃO:SOLUÇÃO INJETÁVEL</t>
  </si>
  <si>
    <t>GENTAMICINA, DOSAGEM:20 MG/ML, APLICAÇÃO:SOLUÇÃO INJETÁVEL</t>
  </si>
  <si>
    <t>COMPRESSA HOSPITALAR, TIPO:CIRÚRGICA, MATERIAL :100% ALGODÃO, DIMENSÕES:CERCA DE 25 X 25 CM, ACESSÓRIOS:C/ CORDÃO IDENTIFICADOR, ESTERILIDADE:USO ÚNICO</t>
  </si>
  <si>
    <t>ENOXAPARINA, CONCENTRAÇÃO:100 MG/ML, FORMA FARMACEUTICA:SOLUÇÃO INJETÁVEL, CARACTERÍSTICAS ADICIONAIS 1:SERINGA PREENCHIDA</t>
  </si>
  <si>
    <t>AMPICILINA, DOSAGEM:1 G, TIPO USO:INJETÁVEL</t>
  </si>
  <si>
    <t>ÁGUA DESTILADA, ASPECTO FÍSICO:LÍQUIDO INCOLOR, INODORO, INSÍPIDO, CARACTERÍSTICAS ADICIONAIS:CONFORME FARMACOPÉIA BRASILEIRA</t>
  </si>
  <si>
    <t>ACETILCISTEÍNA, CONCENTRAÇAO:40 MG/ML, FORMA FARMACEUTICA:XAROPE</t>
  </si>
  <si>
    <t>LIDOCAÍNA CLORIDRATO, COMPOSIÇÃO:ASSOCIADA COM EPINEFRINA, DOSAGEM:2% + 1:200.000, APRESENTAÇÃO:INJETÁVEL</t>
  </si>
  <si>
    <t>ÁCIDO ASCÓRBICO, DOSAGEM:100 MG/ML, TIPO USO:INJETÁVEL</t>
  </si>
  <si>
    <t>BUPIVACAÍNA CLORIDRATO, PUREZA:0,5%, APRESENTAÇÃO:SOLUÇÃO INJETÁVEL</t>
  </si>
  <si>
    <t>VITAMINAS DO COMPLEXO B, COMPOSIÇÃO BÁSICA:B1, B2, B5, B6 E PP, FORMA FARMACÊUTICA:SOLUÇÃO INJETÁVEL</t>
  </si>
  <si>
    <t>TIMOLOL, CONCENTRAÇÃO:0,5%, INDICAÇÃO:SOLUÇÃO OFTÁLMICA</t>
  </si>
  <si>
    <t>LATANOPROSTA, CONCENTRAÇÃO:50 MCG/ML, FORMA FARMACÊUTICA:SOLUÇÃO OFTÁLMICA</t>
  </si>
  <si>
    <t>INSULINA, ORIGEM:ASPART, DOSAGEM:100U/ML, APLICAÇÃO:INJETÁVEL</t>
  </si>
  <si>
    <t>ATORVASTATINA CÁLCICA, DOSAGEM:10 MG</t>
  </si>
  <si>
    <t>ATORVASTATINA CÁLCICA, DOSAGEM:20 MG</t>
  </si>
  <si>
    <t>INSULINA, TIPO:DEGLUDECA, CONCENTRAÇÃO:100 UI/ML, FORMA FARMACEUTICA:SOLUÇÃO INJETÁVEL, CARACTERISTICA ADICIONAL:COM APLICADOR</t>
  </si>
  <si>
    <t>BETA-AGALSIDASE, CONCENTRAÇÃO:35 MG, FORMA FARMACÊUTICA:PÓ LIÓFILO P/ INJETÁVEL</t>
  </si>
  <si>
    <t>INSULINA, ORIGEM:LISPRO, DOSAGEM:100U/ML, APLICAÇÃO:INJETÁVEL</t>
  </si>
  <si>
    <t>METOPROLOL, COMPOSIÇÃO:SAL TARTARATO, CONCENTRAÇÃO:100 MG</t>
  </si>
  <si>
    <t>PROPATILNITRATO, DOSAGEM:10 MG</t>
  </si>
  <si>
    <t>TRAMADOL CLORIDRATO, DOSAGEM:100 MG, FORMA FARMACÊUTICA:LIBERAÇÃO LENTA</t>
  </si>
  <si>
    <t>TIAMINA, DOSAGEM:100 MG/ML, TIPO MEDICAMENTO:SOLUÇÃO INJETÁVEL</t>
  </si>
  <si>
    <t>DIMENIDRINATO, APRESENTAÇÃO:ASSOCIADO COM PIRIDOXINA + GLICOSE + FRUTOSE, DOSAGEM:3MG + 5MG + 100MG + 100MG/ML, TIPO MEDICAMENTO:SOLUÇÃO INJETÁVEL</t>
  </si>
  <si>
    <t>MANITOL, DOSAGEM:20%, FORMA FARMACÊUTICA:SOLUÇÃO INJETÁVEL, CARACTERÍSTICAS ADICIONAIS:SISTEMA FECHADO</t>
  </si>
  <si>
    <t>BETAMETASONA, COMPOSIÇÃO:DIPROPIONATO, APRESENTAÇÃO:ASSOCIADA COM BETAMETASONA FOSFATO, DOSAGEM:5MG + 2MG, USO:INJETÁVEL</t>
  </si>
  <si>
    <t>ATADURA, TIPO 1:GESSADA, MATERIAL 1:100% ALGODÃO, DIMENSÕES:20 CM, CARACTERÍSTICAS ADICIONAIS 1:SECAGEM ULTRA RÁPIDA</t>
  </si>
  <si>
    <t>CEFTRIAXONA SÓDICA, CONCENTRAÇÃO:1 G, FORMA FARMACEUTICA:PÓ P/ SOLUÇÃO INJETÁVEL + LIDOCAÍNA</t>
  </si>
  <si>
    <t>DIPIRONA SÓDICA, COMPOSIÇÃO:ASSOCIADA COM ESCOPOLAMINA BUTILBROMETO, CONCENTRAÇÃO:500 MG + 4 MG/ML, FORMA FÍSICA:SOLUÇÃO INJETÁVEL, USO:USO VETERINÁRIO</t>
  </si>
  <si>
    <t>AMICACINA SULFATO, DOSAGEM:250 MG/ML, INDICAÇÃO:SOLUÇÃO INJETÁVEL</t>
  </si>
  <si>
    <t>ÁCIDO ASCÓRBICO, DOSAGEM:500 MG</t>
  </si>
  <si>
    <t>PERÓXIDO DE HIDROGÊNIO (ÁGUA OXIGENADA), TIPO:10 VOLUMES</t>
  </si>
  <si>
    <t>ISOXSUPRINA CLORIDRATO, DOSAGEM:10 MG</t>
  </si>
  <si>
    <t>GLICOSE, CONCENTRAÇÃO:5%, INDICAÇÃO:SOLUÇÃO INJETÁVEL, CARACTERÍSTICAS ADICIONAIS:SISTEMA FECHADO</t>
  </si>
  <si>
    <t>CIANOCOBALAMINA, CONCENTRAÇÃO:1000 MCG/ML, FORMA FARMACÊUTICA:SOLUÇÃO INJETÁVEL</t>
  </si>
  <si>
    <t>CLORETO DE POTÁSSIO, DOSAGEM:19,1%, APRESENTAÇÃO:SOLUÇÃO INJETÁVEL</t>
  </si>
  <si>
    <t>DOPAMINA, DOSAGEM:5 MG/ML, APRESENTAÇÃO:SOLUÇÃO INJETÁVEL</t>
  </si>
  <si>
    <t>CLORETO DE SÓDIO, CONCENTRAÇAO:0,9 %, FORMA FARMACEUTICA:SOLUÇÃO NASAL</t>
  </si>
  <si>
    <t>CLORETO DE SÓDIO, PRINCÍPIO ATIVO:0,9%_ SOLUÇÃO INJETÁVEL, APLICAÇÃO:SISTEMA FECHADO</t>
  </si>
  <si>
    <t>CIMETIDINA, CONCENTRAÇÃO:150 MG/ML, FORMA FARMACEUTICA:SOLUÇÃO INJETÁVEL</t>
  </si>
  <si>
    <t>GLICOSE, COMPOSIÇÃO:ASSOCIADA AO CLORETO DE SÓDIO, CONCENTRAÇAO:5% + 0,9%, FORMA FARMACEUTICA:SOLUÇÃO INJETÁVEL, CARACTERISTICA ADICIONAL:SISTEMA FECHADO</t>
  </si>
  <si>
    <t>ATADURA, TIPO 1:GESSADA, MATERIAL 1:100% ALGODÃO, DIMENSÕES:15 CM, CARACTERÍSTICAS ADICIONAIS 1:SECAGEM ULTRA RÁPIDA</t>
  </si>
  <si>
    <t>POLIMIXINA B, COMPOSIÇÃO:ASSOCIADA COM NEOMICINA, FLUOCINOLONA E LIDOCAÍNA, CONCENTRAÇÃO:10.000 UI + 3,5 MG + 0,25 MG + 20 MG/ML, FORMA FARMACÊUTICA:SOLUÇÃO OTOLÓGICA</t>
  </si>
  <si>
    <t>CLORETO DE SÓDIO, CONCENTRAÇAO:0,9 %, FORMA FARMACEUTICA:SOLUÇÃO ESTÉRIL NÃO INJETÁVEL</t>
  </si>
  <si>
    <t>ACETILCISTEÍNA, DOSAGEM:600 MG, INDICAÇÃO:PÓ PARA SOLUÇÃO ORAL</t>
  </si>
  <si>
    <t>RINGER, COMPOSIÇÃO:ASSOCIADO COM LACTATO DE SÓDIO, FORMA FARMACÊUTICA:SOLUÇÃO INJETÁVEL, CARACTERÍSTICA ADICIONAL:SISTEMA FECHADO</t>
  </si>
  <si>
    <t>HIDRÓXIDO DE ALUMÍNIO, CONCENTRAÇÃO:61,5 MG/ML, FORMA FARMACEUTICA:SUSPENSÃO ORAL</t>
  </si>
  <si>
    <t>CLORETO DE POTÁSSIO, DOSAGEM:20%, APRESENTAÇÃO:SOLUÇÃO INJETÁVEL</t>
  </si>
  <si>
    <t>CEFTRIAXONA SÓDICA, CONCENTRAÇÃO:500 MG, FORMA FARMACEUTICA:PÓ P/ SOLUÇÃO INJETÁVEL</t>
  </si>
  <si>
    <t>SULFATO DE MAGNÉSIO, CONCENTRAÇÃO:50%, USO:SOLUÇÃO INJETÁVEL</t>
  </si>
  <si>
    <t>EXTRATO MEDICINAL, COMPOSIÇÃO:HARPAGOPHYTUM PROCUMBENS DC, CONCENTRAÇÃO:400 MG</t>
  </si>
  <si>
    <t>FOSFATO DE SÓDIO, APRESENTAÇÃO:ENEMA, DOSAGEM:FOSFATO MONOBáSICO 16% + FOSFATO DIBáSICO 6%</t>
  </si>
  <si>
    <t>DEXAMETASONA, CONCENTRAÇÃO:2 MG/ML, FORMA FARMACÊUTICA:SOLUÇÃO INJETÁVEL</t>
  </si>
  <si>
    <t>GARROTE, MATERIAL :BORRACHA SINTÉTICA, ISENTO DE LÁTEX NATURAL, TAMANHO:TAMANHO ÚNICO, TIPO USO:REUTILIZÁVEL</t>
  </si>
  <si>
    <t>FRASCO - TIPO ALMOTOLIA, MATERIAL:EM POLIETILENO (PLÁSTICO), TIPO BICO:BICO CURVO,ÂNGULO DE 45¿ PARTE MEDIAL, C/PROTETOR, TIPO TAMPA:TAMPA EM ROSCA, COR:OPACO, CAPACIDADE:250 ML</t>
  </si>
  <si>
    <t>FRASCO - TIPO ALMOTOLIA, MATERIAL:EM POLIETILENO (PLÁSTICO), TIPO BICO:BICO RETO, LONGO, ESTREITO, COM PROTETOR, TIPO TAMPA:TAMPA EM ROSCA, COR:ÂMBAR, CAPACIDADE:100 ML</t>
  </si>
  <si>
    <t>PROTETOR SOLAR, TIPO PROTEÇÃO:UVA/UVB, FATOR PROTEÇÃO:FATOR 60, FORMA FARMACÊUTICA:FLUIDO, ADICIONAL:COM COR</t>
  </si>
  <si>
    <t>LÂMINA BISTURI, MATERIAL:AÇO INOXIDÁVEL, TAMANHO:Nº 23, TIPO:DESCARTÁVEL, ESTERILIDADE:ESTÉRIL, CARACTERÍSTICAS ADICIONAIS:EMBALADA INDIVIDUALMENTE</t>
  </si>
  <si>
    <t>FITA HOSPITALAR, TIPO:SUTURA CUTÂNEA ADESIVA, MATERIAL:DORSO EM NÃO TECIDO, DIMENSÕES:CERCA DE 0,5 X 10 CM, FORMATO:EM TIRA, ESTERILIDADE:ESTÉRIL</t>
  </si>
  <si>
    <t>LUVA CIRÚRGICA, MATERIAL:SILICONE, TAMANHO:7, ESTERILIDADE:ESTÉRIL, TIPO USO:DESCARTÁVEL</t>
  </si>
  <si>
    <t>IODO, CONCENTRAÇÃO:1%, FORMA FARMACÊUTICA:EM SOLUÇÃO DE ÁLCOOL ETÍLICO A 70%</t>
  </si>
  <si>
    <t>FRALDA DESCARTÁVEL, TIPO FORMATO:TIPO "CALCINHA", TAMANHO:MÉDIO, CARACTERÍSTICAS ADICIONAIS:FLOCOS DE GEL, ABAS ANTIVAZAMENTO, TIPO USUÁRIO:ADULTO, TIPO PAINEL:CINTURA ELÁSTICA S/ TIRAS</t>
  </si>
  <si>
    <t>PINÇA CIRÚRGICA, MODELO 1:CHERON, FORMATO PONTA:PONTA RETA, TIPO PONTA:SERRILHADA, HASTE:HASTE ANGULADA, COMPRIMENTO TOTAL:CERCA DE 24 CM, COMPONENTE:C/ CREMALHEIRA, MATERIAL:POLÍMERO, ESTERILIDADE:ESTÉRIL, USO ÚNICO</t>
  </si>
  <si>
    <t>FRALDA DESCARTÁVEL, TIPO FORMATO:ANATÔMICO, TAMANHO:GRANDE, PESO USUÁRIO:ACIMA DE 70 KG, CARACTERÍSTICAS ADICIONAIS:FLOCOS DE GEL, ABAS ANTIVAZAMENTO, FAIXA AJUSTÁVEL, TIPO ADESIVO FIXAÇÃO:FITAS ADESIVAS MULTIAJUSTÁVEIS,REUTILIZÁVEIS, USO:ALGODÃO NÃO DESFAÇA QUANDO MOLHADO</t>
  </si>
  <si>
    <t>LANCETA, MATERIAL LÂMINA:AÇO INOXIDÁVEL,PONTA AFIADA,TRIFACETADA, USO:DESCARTÁVEL, CARACTERÍSTICAS ADICIONAIS:ESTÉRIL, EMBALAGEM INDIVIDUAL, TIPO:COM SISTEMA RETRÁTIL</t>
  </si>
  <si>
    <t>INSTRUMENTAIS P/ EQUIPAMENTO ROBÓTICA, TIPO:CLIPADOR, MATERIAL:AÇO INOXIDÁVEL, CARACTERÍSTICAS ADICIONAIS:P/ CLIPS C/ CERCA DE 8MM</t>
  </si>
  <si>
    <t>MORFINA, APRESENTAÇÃO:SULFATO, CONCENTRAÇÃO:0,2MG/ML, FORMA FARMACÊUTICA:SOLUÇÃO INJETÁVEL</t>
  </si>
  <si>
    <t>TRAMADOL CLORIDRATO, DOSAGEM:50 MG/ML, FORMA FARMACÊUTICA:SOLUÇÃO INJETÁVEL</t>
  </si>
  <si>
    <t>PROPOFOL, DOSAGEM:10 MG/ML, FORMA FARMACÊUTICA:EMULSÃO INJETÁVEL</t>
  </si>
  <si>
    <t>SUXAMETÔNIO CLORETO, DOSAGEM:500 MG, INDICAÇÃO:INJETÁVEL</t>
  </si>
  <si>
    <t>OXIBUPROCAÍNA, CONCENTRAÇÃO:4 MG/ML, FORMA FARMACÊUTICA:SOLUÇÃO OFTÁLMICA</t>
  </si>
  <si>
    <t>ROCURÔNIO BROMETO, DOSAGEM:10 MG/ML, INDICAÇÃO:SOLUÇÃO INJETÁVEL</t>
  </si>
  <si>
    <t>MORFINA, APRESENTAÇÃO:SULFATO, CONCENTRAÇÃO:1MG/ML, FORMA FARMACÊUTICA:SOLUÇÃO INJETÁVEL</t>
  </si>
  <si>
    <t>FITA HOSPITALAR, TIPO:ESPARADRAPO, IMPERMEÁVEL, MATERIAL:ALGODÃO, COMPONENTES:ADESIVO À BASE DE ZINCO, DIMENSÕES:CERCA DE 25 MM, COR:COM COR</t>
  </si>
  <si>
    <t>LUVA PARA PROCEDIMENTO NÃO CIRÚRGICO, MATERIAL:VINIL, TAMANHO:GRANDE, CARACTERÍSTICAS ADICIONAIS:COM PÓ, ESTERILIDADE:NÃO ESTERILIZADA, COR:BRANCA, TIPO:AMBIDESTRA</t>
  </si>
  <si>
    <t>EQUIPO, TIPO DE EQUIPO:DE INFUSÃO, MATERIAL:PVC CRISTAL, COMPRIMENTO:MÍN. 120 CM, TIPO CÂMARA:CÂMARA FLEXÍVEL C/FILTRO AR, TIPO GOTEJADOR:GOTA PADRÃO, TIPO PINÇA:REGULADOR DE FLUXO, TIPO INJETOR:C/INJETOR LATERAL"Y",AUTOCICATRIZANTE, TIPO CONECTOR:LUER C/ TAMPA, ESTERILIDADE:ESTÉRIL,DESCARTÁVEL</t>
  </si>
  <si>
    <t>BROMOPRIDA, DOSAGEM:10 MG</t>
  </si>
  <si>
    <t>ESPÁTULA USO MÉDICO, MODELO 1:DE AYRES, MATERIAL :PLÁSTICO, COMPRIMENTO :CERCA DE 18 CM, ESTERILIDADE:DESCARTÁVEL</t>
  </si>
  <si>
    <t>CEFTRIAXONA SÓDICA, CONCENTRAÇÃO:1 G, FORMA FARMACEUTICA:PÓ P/ SOLUÇÃO INJETÁVEL</t>
  </si>
  <si>
    <t>ESFIGMOMANÔMETRO, AJUSTE:ANALÓGICO, ANERÓIDE, TIPO :DE BRAÇO, FAIXA DE OPERAÇÃO:ATÉ 300 MMHG, MATERIAL BRAÇADEIRA:BRAÇADEIRA EM TECIDO, TIPO FECHO:FECHO EM VELCRO, TAMANHO:INFANTIL</t>
  </si>
  <si>
    <t>DETERGENTE SANEANTE, ASPECTO FÍSICO:LÍQUIDO, COMPOSIÇÃO:ISENTO DE FOSFATOS, DEGRADABILIDADE:BIODEGRADÁVEL, CARACTERÍSTICA ADICIONAL:CONCENTRADO</t>
  </si>
  <si>
    <t>ESTETOSCÓPIO, TIPO:BIAURICULAR, APRESENTAÇÃO:EM PLÁSTICO, CARACTERÍSTICAS ADICIONAIS :COMPATÍVEL C/ AMBIENTE RESSONÂNCIA MAGNÉTICA - MRI, TAMANHO:ADULTO</t>
  </si>
  <si>
    <t>ESCOVA ENDOCERVICAL, MATERIAL CABO:PLÁSTICO, MATERIAL CERDA:MICROCERDAS EM NYLON, PONTA DA ESCOVA CÔNICA, COMPRIMENTO:CABO C/ 17 A 18CM E CERDAS C/ APROXIMADAMENTE 2 CM, CARACTERÍSTICAS ADICIONAIS:DESCARTÁVEL,ATÓXICA,ESTÉRIL,EMBALAGEM INDIVIDUAL</t>
  </si>
  <si>
    <t>IBUPROFENO, DOSAGEM:100 MG/ML, FORMA FARMACÊUTICA:SUSPENSÃO ORAL</t>
  </si>
  <si>
    <t>CICLOPIROX OLAMINA, CONCENTRAÇÃO:10 MG/ML, FORMA FARMACEUTICA:SOLUÇÃO TÓPICA</t>
  </si>
  <si>
    <t>BIMATOPROSTA, DOSAGEM:0,3 MG/ML, APRESENTAÇÃO:SOLUÇÃO OFTÁLMICA</t>
  </si>
  <si>
    <t>CONTRASTE RADIOLÓGICO, APRESENTAÇÃO:À BASE DE IOBITRIDOL, DOSAGEM:65,81% COM 300MG DE IODO/ML, CARACTERISTICAS ADICIONAIS:INJETÁVEL</t>
  </si>
  <si>
    <t>AGULHA HIPODÉRMICA, MATERIAL:AÇO INOXIDÁVEL SILICONIZADO, DIMENSÃO:18 G X 1 1/2", TIPO PONTA:BISEL CURTO TRIFACETADO, TIPO CONEXÃO:CONECTOR LUER LOCK OU SLIP EM PLÁSTICO, TIPO FIXAÇÃO:PROTETOR PLÁSTICO, TIPO USO:ESTÉRIL, DESCARTÁVEL, EMBALAGEM INDIVIDUAL</t>
  </si>
  <si>
    <t>AGULHA HIPODÉRMICA, MATERIAL:AÇO INOXIDÁVEL SILICONIZADO, DIMENSÃO:22 G X 2", TIPO PONTA:BISEL CURTO TRIFACETADO, TIPO CONEXÃO:CONECTOR LUER LOCK OU SLIP EM PLÁSTICO, TIPO FIXAÇÃO:PROTETOR PLÁSTICO, TIPO USO:ESTÉRIL, DESCARTÁVEL, EMBALAGEM INDIVIDUAL</t>
  </si>
  <si>
    <t>AGULHA HIPODÉRMICA, MATERIAL:AÇO INOXIDÁVEL SILICONIZADO, DIMENSÃO:19 G X 1 1/4", TIPO PONTA:BISEL CURTO TRIFACETADO, TIPO CONEXÃO:CONECTOR LUER LOCK OU SLIP EM PLÁSTICO, TIPO FIXAÇÃO:PROTETOR PLÁSTICO, TIPO USO:ESTÉRIL, DESCARTÁVEL, EMBALAGEM INDIVIDUAL</t>
  </si>
  <si>
    <t>ZOLPIDEM, DOSAGEM:10 MG</t>
  </si>
  <si>
    <t>AGULHA HIPODÉRMICA, MATERIAL:AÇO INOXIDÁVEL SILICONIZADO, DIMENSÃO:24 G X 3/4", TIPO PONTA:BISEL CURTO TRIFACETADO, TIPO CONEXÃO:CONECTOR LUER LOCK EM PLÁSTICO, TIPO FIXAÇÃO:PROTETOR PLÁSTICO, CARACTERÍSTICA ADICIONAL:COM SISTEMA SEGURANÇA SEGUNDO NR/32, TIPO USO:ESTÉRIL, DESCARTÁVEL, EMBALAGEM INDIVIDUAL</t>
  </si>
  <si>
    <t>REAGENTE PARA DIAGNÓSTICO CLÍNICO 7, TIPO:CONJUNTO COMPLETO PARA AUTOMAÇÃO, TIPO DE ANÁLISE :QUALITATIVO ANTÍGENO COVID-19 E INFLUENZA A/B, APRESENTAÇÃO :TESTE, MÉTODO :IMUNOENSAIO FLUORESCENTE</t>
  </si>
  <si>
    <t>AGULHA HIPODÉRMICA, MATERIAL:AÇO INOXIDÁVEL SILICONIZADO, DIMENSÃO:16 G X 1 1/2", TIPO PONTA:BISEL CURTO TRIFACETADO, TIPO CONEXÃO:CONECTOR LUER LOCK OU SLIP EM PLÁSTICO, TIPO FIXAÇÃO:PROTETOR PLÁSTICO, TIPO USO:ESTÉRIL, DESCARTÁVEL, EMBALAGEM INDIVIDUAL</t>
  </si>
  <si>
    <t>LEVOMEPROMAZINA, DOSAGEM:40 MG/ML, APRESENTAÇÃO:SOLUÇÃO ORAL</t>
  </si>
  <si>
    <t>AGULHA HIPODÉRMICA, MATERIAL:AÇO INOXIDÁVEL SILICONIZADO, DIMENSÃO:22 G X 1 1/4", TIPO PONTA:BISEL CURTO TRIFACETADO, TIPO CONEXÃO:CONECTOR LUER LOCK OU SLIP EM PLÁSTICO, TIPO FIXAÇÃO:PROTETOR PLÁSTICO, TIPO USO:ESTÉRIL, DESCARTÁVEL, EMBALAGEM INDIVIDUAL</t>
  </si>
  <si>
    <t>REAGENTE PARA DIAGNÓSTICO CLÍNICO 7, TIPO:CONJUNTO COMPLETO, TIPO DE ANÁLISE :QUALITATIVO ANTI CORONAVÍRUS COVID-19 IGG E IGM, APRESENTAÇÃO :TESTE, MÉTODO :ELISA</t>
  </si>
  <si>
    <t>PORTA-AGULHA INSTRUMENTAL, MODELO:MICRO PORTA-AGULHA JACOBSON, TIPO PONTA:PONTA CURVA, CARACTERÍSTICA PONTA:C/ VÍDEA, ADICIONAL 1:COM TRAVA, COMPRIMENTO TOTAL:CERCA DE 24 CM, MATERIAL:TITÂNIO, ESTERILIDADE:ESTERILIZÁVEL</t>
  </si>
  <si>
    <t>COMPRESSA GAZE, MATERIAL:TECIDO 100% ALGODÃO, TIPO:13 FIOS/CM2, MODELO:COR BRANCA,ISENTA DE IMPUREZAS, CAMADAS:8 CAMADAS, LARGURA:7,50 CM, COMPRIMENTO:7,50 CM, DOBRAS:5 DOBRAS, CARACTERÍSTICAS ADICIONAIS:DESCARTÁVEL</t>
  </si>
  <si>
    <t>LUVA PARA PROCEDIMENTO NÃO CIRÚRGICO, MATERIAL:NITRILA, TAMANHO:EXTRAPEQUENO, CARACTERÍSTICAS ADICIONAIS:SEM PÓ, TIPO:AMBIDESTRA, TIPO USO:DESCARTÁVEL, MODELO:HIPOALÉRGICA</t>
  </si>
  <si>
    <t>COMPRESSA HOSPITALAR, TIPO:GAZE, MATERIAL :100% ALGODÃO, MODELO:TIPO QUEIJO, DIMENSÕES:CERCA DE 100 CM, CARACTERÍSTICAS ADICIONAIS :8 CAMADAS, ESTERILIDADE:USO ÚNICO, EMBALAGEM:ROLO</t>
  </si>
  <si>
    <t>ATADURA, TIPO 1:CREPOM, MATERIAL 1:100% ALGODÃO, DIMENSÕES:12 CM, GRAMATURA 1:CERCA DE 13 FIOS/ CM2, EMBALAGEM:EMBALAGEM INDIVIDUAL</t>
  </si>
  <si>
    <t>AVENTAL PROCEDIMENTO - PARAMENTAÇÃO, ESTERILIDADE:NÃO ESTÉRIL, DESCARTÁVEL, MATERIAL:NÃO TECIDO POLIPROPILENO SMS C/ LÂMINA POLIETILENO, TIPO DE BARREIRA:C/ BARREIRA BACTERIANA, PROPRIEDADE:HIDROREPELENTE E IMPERMEÁVEL, GRAMATURA:CERCA DE 50 G/M2, MODELO MANGA:LONGA C/ PUNHO DE ELÁSTICO, TAMANHO:GRANDE (G), COR:C/ COR, TIPO FECHAMENTO:POSTERIOR P/ PESCOÇO E CINTURA</t>
  </si>
  <si>
    <t>ATADURA, TIPO 1:CREPOM, MATERIAL 1:100% ALGODÃO, DIMENSÕES:10 CM, ESTERILIDADE:ESTÉRIL, USO ÚNICO, EMBALAGEM:EMBALAGEM INDIVIDUAL</t>
  </si>
  <si>
    <t>BOLSA COLETORA DE HEMODERIVADOS, MATERIAL:PVC, APLICAÇÃO:COLETA SANGUE, TIPO:TRIPLA, CAPACIDADE:450 ML, COMPOSIÇÃO:TUBO DE COLETA, AGULHAS, OUTROS COMPONENTES:COM CPDA-1, ADICIONAIS:EM SISTEMA FECHADO, ESTERILIDADE:ESTÉRIL,ATÓXICA,APIROGÊNICA</t>
  </si>
  <si>
    <t>DICLOFENACO, COMPOSIÇÃO:SAL DIETILAMÔNIO, CONCENTRAÇÃO:10 MG/G, FORMA FARMACÊUTICA:GEL</t>
  </si>
  <si>
    <t>POLIMIXINA B, COMPOSIÇÃO:ASSOCIADA COM NEOMICINA E DEXAMETASONA, CONCENTRAÇÃO:6.000UI + 0,5% + 0,1%, USO:POMADA OFTÁLMICA</t>
  </si>
  <si>
    <t>BRINZOLAMIDA, CONCENTRAÇÃO:10 MG/ML, FORMA FARMACEUTICA:SUSPENSÃO OFTÁLMICA</t>
  </si>
  <si>
    <t>COLETOR MATERIAL PÉRFURO-CORTANTE, MATERIAL:PAPELÃO, CAPACIDADE TOTAL:20 L, ACESSÓRIOS:ALÇAS RÍGIDAS E TAMPA, COMPONENTES ADICIONAIS:REVESTIMENTO INTERNO EM POLIETILENO ALTA DENSIDADE, TIPO USO:DESCARTÁVEL</t>
  </si>
  <si>
    <t>BRIMONIDINA TARTARATO, DOSAGEM:2 MG/ML, APRESENTAÇÃO:COLÍRIO</t>
  </si>
  <si>
    <t>COLETOR MATERIAL PÉRFURO-CORTANTE, MATERIAL:PAPELÃO, CAPACIDADE TOTAL:7 L, ACESSÓRIOS:ALÇAS RÍGIDAS E TAMPA, COMPONENTES ADICIONAIS:REVESTIMENTO INTERNO EM POLIETILENO ALTA DENSIDADE, TIPO USO:DESCARTÁVEL</t>
  </si>
  <si>
    <t>DORZOLAMIDA CLORIDRATO, DOSAGEM:2%, TIPO MEDICAMENTO:SOLUçÃO OFTÁLMICA</t>
  </si>
  <si>
    <t>PARACETAMOL, DOSAGEM COMPRIMIDO:750 MG</t>
  </si>
  <si>
    <t>PORTA-AGULHA INSTRUMENTAL, MODELO:MICRO PORTA-AGULHA JACOBSON, TIPO PONTA:PONTA CURVA, CARACTERÍSTICA PONTA:C/ VÍDEA, ADICIONAL 1:COM TRAVA, COMPRIMENTO TOTAL:CERCA DE 18 CM, MATERIAL:TITÂNIO, ESTERILIDADE:ESTERILIZÁVEL</t>
  </si>
  <si>
    <t>CATETER OXIGENOTERAPIA, MATERIAL TUBO:PLÁSTICO ATÓXICO, TIPO:SILICONIZADO, TIPO USO:DESCARTÁVEL, ESTERILIDADE:ESTÉRIL, TAMANHO:Nº 16, CARACTERÍSTICAS ADICIONAIS:EMBALAGEM INDIVIDUAL</t>
  </si>
  <si>
    <t>CALCADOR / CONDENSADOR USO ODONTOLÓGICO, MATERIAL:AÇO INOXIDÁVEL, MODELO:6337, CARACTERíSTICAS ADICIONAIS:PONTAS DUPLAS</t>
  </si>
  <si>
    <t>CARBOCISTEÍNA, CONCENTRAÇÃO:50 MG/ML, FORMA FARMACEUTICA:XAROPE</t>
  </si>
  <si>
    <t>AMINOFILINA, DOSAGEM:24 MG/ML, FORMA FARMACÊUTICA:SOLUÇÃO INJETÁVEL</t>
  </si>
  <si>
    <t>CALCADOR / CONDENSADOR USO ODONTOLÓGICO, MATERIAL:AÇO INOXIDÁVEL, MODELO:HOLLEMBACK, CARACTERíSTICAS ADICIONAIS:PONTAS DUPLAS, REFERÊNCIA:Nº 01, ESTERILIDADE:AUTOCLAVÁVEL</t>
  </si>
  <si>
    <t>CABO BISTURI, MATERIAL:AÇO INOXIDÁVEL, TAMANHO:Nº 3, CARACTERÍSTICAS ADICIONAIS:LONGO</t>
  </si>
  <si>
    <t>SALBUTAMOL, COMPOSIÇÃO:ASSOCIADO COM GUAIFENESINA, CONCENTRAÇÃO:0,4 MG + 20 MG/ML, FORMA FARMACEUTICA:SOLUÇÃO ORAL</t>
  </si>
  <si>
    <t>CALCADOR / CONDENSADOR USO ODONTOLÓGICO, MATERIAL:AÇO INOXIDÁVEL, MODELO:WARD, CARACTERíSTICAS ADICIONAIS:PONTAS DUPLAS, REFERÊNCIA:Nº 04, ESTERILIDADE:AUTOCLAVÁVEL</t>
  </si>
  <si>
    <t>ALAVANCA ODONTOLÓGICA, MATERIAL:AÇO INOXIDÁVEL, TIPO:SELDIN, CARACTERÍSTICAS ADICIONAIS:RETA, REFERÊNCIA:Nº 2, ESTERILIDADE:AUTOCLAVÁVEL</t>
  </si>
  <si>
    <t>AGULHA HIPODÉRMICA, MATERIAL:AÇO INOXIDÁVEL SILICONIZADO, DIMENSÃO:20 G X 1", TIPO PONTA:BISEL CURTO TRIFACETADO, TIPO CONEXÃO:CONECTOR LUER LOCK OU SLIP EM PLÁSTICO, TIPO FIXAÇÃO:PROTETOR PLÁSTICO, TIPO USO:ESTÉRIL, DESCARTÁVEL, EMBALAGEM INDIVIDUAL</t>
  </si>
  <si>
    <t>CONCENTRADOR DE OXIGÊNIO, TIPO:ELÉTRICO, TIPO GABINETE:COMPACTO E PORTÁTIL, CONCENTRAÇÃO:CONCENTRAÇÃO 90 A 93%, COMPONENTES:ALARME DE BUSCA, LUZES FUNCIONAMENTO, ACESSÓRIOS:CAPA PROTETORA PASSAGEM P/ CATETER, UMIDIFICADOR, ALIMENTAÇÃO:110/220 V, CARACTERÍSTICAS ADICIONAIS:BATERIA RECARREGÁVEL, BOLSA, CABOS CONEXÃO, CAPACIDADE:1 A 5 L/MIN</t>
  </si>
  <si>
    <t>ALAVANCA ODONTOLÓGICA, MATERIAL:AÇO INOXIDÁVEL, TIPO:HEIDBRINK, CARACTERÍSTICAS ADICIONAIS:RAÍZES, TAMANHO:Nº 2</t>
  </si>
  <si>
    <t>CALCADOR / CONDENSADOR USO ODONTOLÓGICO, MATERIAL:AÇO INOXIDÁVEL, MODELO:6332, CARACTERíSTICAS ADICIONAIS:PONTAS DUPLAS</t>
  </si>
  <si>
    <t>ESCAVADOR - USO ODONTOLÓGICO, MATERIAL:AÇO INOXIDÁVEL, FORMATO:DUPLO, CARACTERÍSTICA ADICIONAL:P/ DENTINA, MODELO:Nº 05, ESTERILIDADE:AUTOCLAVÁVEL</t>
  </si>
  <si>
    <t>ALAVANCA ODONTOLÓGICA, MATERIAL:AÇO INOXIDÁVEL, TIPO:HEIDBRINK, CARACTERÍSTICAS ADICIONAIS:RAÍZES, TAMANHO:Nº 3</t>
  </si>
  <si>
    <t>BRUNIDOR ODONTOLÓGICO, MATERIAL:AÇO INOXIDÁVEL, REFERÊNCIA:Nº 2, APLICAÇÃO:TIPO "Z", CARACTERÍSTICAS ADICIONAIS:DUPLO, TIPO USO:AUTOCLAVÁVEL</t>
  </si>
  <si>
    <t>ÁCIDOS GRAXOS ESSENCIAIS, COMPOSIÇÃO:(TRIGLICERÍDEOS ÁC.CÁPRICO,CAPRÍLICO E LINOLÊICO), COMPONENTES:LECITINA DE SOJA, ÓLEOS DE GIRASSOL E COPAÍBA, OUTROS COMPONENTES:ASSOCIADOS COM VITAMINAS "A" E "E", CONCENTRAÇÃO:POLIHEXANIDA A 0,2%, FORMA FARMACÊUTICA:LOÇÃO CREMOSA HIDRATANTE</t>
  </si>
  <si>
    <t>DIPIRONA SÓDICA, CONCENTRAÇÃO:1 G</t>
  </si>
  <si>
    <t>ALAVANCA ODONTOLÓGICA, MATERIAL:AÇO INOXIDÁVEL, TIPO:ALAVANCA POTTS, CARACTERÍSTICAS ADICIONAIS:DIREITA</t>
  </si>
  <si>
    <t>ALAVANCA ODONTOLÓGICA, MATERIAL:AÇO INOXIDÁVEL, TIPO:SELDIN, CARACTERÍSTICAS ADICIONAIS:DIREITA, REFERÊNCIA:Nº 1, ESTERILIDADE:AUTOCLAVÁVEL</t>
  </si>
  <si>
    <t>ALAVANCA ODONTOLÓGICA, MATERIAL:AÇO INOXIDÁVEL, TIPO:APICAL, CARACTERÍSTICAS ADICIONAIS:DIREITA, REFERÊNCIA:Nº 303, ESTERILIDADE:AUTOCLAVÁVEL</t>
  </si>
  <si>
    <t>ALAVANCA ODONTOLÓGICA, MATERIAL:AÇO INOXIDÁVEL, TIPO:HEIDBRINK, CARACTERÍSTICAS ADICIONAIS:RAÍZES, TAMANHO:Nº 1</t>
  </si>
  <si>
    <t>ESPÁTULA ODONTOLÓGICA, MATERIAL:AÇO INOXIDÁVEL, MODELO:MODELO 50, TIPO USO:MANIPULAÇÃO E INSERÇÃO, CARACTERÍSTICAS ADICIONAIS:DUPLO</t>
  </si>
  <si>
    <t>ESCULPIDOR - ODONTOLÓGICO, MATERIAL:AÇO INOXIDÁVEL, MODELO:FRAN, TAMANHO:Nº 02, TIPO USO:AUTOCLAVÁVEL</t>
  </si>
  <si>
    <t>ESPÁTULA ODONTOLÓGICA, MATERIAL:AÇO INOXIDÁVEL, MODELO:COMUM, TAMANHO:Nº 36, TIPO USO:MANIPULAÇÃO</t>
  </si>
  <si>
    <t>CARBOCISTEÍNA, CONCENTRAÇÃO:20 MG/ML, FORMA FARMACEUTICA:XAROPE</t>
  </si>
  <si>
    <t>ESCULPIDOR - ODONTOLÓGICO, MATERIAL:AÇO INOXIDÁVEL, MODELO:HOLLEMBACK, TAMANHO:Nº 3S</t>
  </si>
  <si>
    <t>CURETA PERIODONTAL, MATERIAL:AÇO INOXIDÁVEL, TIPO:MINE GRACEY, MODELO:Nº 3-4</t>
  </si>
  <si>
    <t>ALAVANCA ODONTOLÓGICA, MATERIAL:AÇO INOXIDÁVEL, TIPO:SELDIN, CARACTERÍSTICAS ADICIONAIS:ESQUERDA, TAMANHO:INFANTIL, REFERÊNCIA:Nº 1, ESTERILIDADE:AUTOCLAVÁVEL</t>
  </si>
  <si>
    <t>AFASTADOR ODONTOLÓGICO, MATERIAL:PLÁSTICO, TIPO:LABIAL LATERAL, MODELO:EXPANDEX, ESTERILIDADE:AUTOCLAVÁVEL, TAMANHO:INFANTIL</t>
  </si>
  <si>
    <t>CALCADOR / CONDENSADOR USO ODONTOLÓGICO, MATERIAL:AÇO INOXIDÁVEL, MODELO:HOLLEMBACK, CARACTERíSTICAS ADICIONAIS:PONTAS DUPLAS, REFERÊNCIA:Nº 02, ESTERILIDADE:AUTOCLAVÁVEL</t>
  </si>
  <si>
    <t>MARCADOR DE INSTRUMENTAL, TIPO:ROLO, TAMANHO:CERCA DE 3 MM, FORMATO:FITA ADESIVA, MATERIA PRIMA:ISENTO DE LÁTEX, CARACTERÍSTICAS:COM COR, ADICIONAIS:AUTOCLAVÁVEL</t>
  </si>
  <si>
    <t>CALCADOR / CONDENSADOR USO ODONTOLÓGICO, MATERIAL:AÇO INOXIDÁVEL, MODELO:6331, CARACTERíSTICAS ADICIONAIS:PONTAS DUPLAS</t>
  </si>
  <si>
    <t>CALCADOR / CONDENSADOR USO ODONTOLÓGICO, MATERIAL:AÇO INOXIDÁVEL, MODELO:HOLLEMBACK, CARACTERíSTICAS ADICIONAIS:PONTAS DUPLAS, REFERÊNCIA:Nº 05</t>
  </si>
  <si>
    <t>ESCAVADOR - USO ODONTOLÓGICO, MATERIAL:AÇO INOXIDÁVEL, FORMATO:DUPLO, CARACTERÍSTICA ADICIONAL:P/ DENTINA, MODELO:Nº 18, ESTERILIDADE:AUTOCLAVÁVEL</t>
  </si>
  <si>
    <t>ESCAVADOR - USO ODONTOLÓGICO, MATERIAL:AÇO INOXIDÁVEL, FORMATO:DUPLO, CARACTERÍSTICA ADICIONAL:P/ DENTINA, MODELO:Nº 14, ESTERILIDADE:AUTOCLAVÁVEL</t>
  </si>
  <si>
    <t>DIPIRONA SÓDICA, CONCENTRAÇÃO:500 MG/ML, FORMA FÍSICA:SOLUÇÃO INJETÁVEL, USO:USO VETERINÁRIO</t>
  </si>
  <si>
    <t>GENTAMICINA, COMPOSIÇÃO:ASSOCIADA À BETAMETASONA + MICONAZOL, CONCENTRAÇÃO:3 MG/G + 1,22 MG/G + 10 MG/G, FORMA FÍSICA:GEL OTOLÓGICO, USO:USO VETERINÁRIO</t>
  </si>
  <si>
    <t>HIDROCORTISONA, COMPOSIÇÃO:SAL SUCCINATO SÓDICO, CONCENTRAÇÃO:100 MG, FORMA FARMACÊUTICA:PÓ LIÓFILO P/ INJETÁVEL</t>
  </si>
  <si>
    <t>DICLOFENACO, APRESENTAÇÃO:SAL POTÁSSICO, DOSAGEM:25MG/ML, USO:SOLUÇÃO INJETÁVEL</t>
  </si>
  <si>
    <t>CATETER PERIFÉRICO, APLICAÇÃO:VENOSO, MODELO:TIPO ESCALPE, MATERIAL AGULHA:AGULHA AÇO INOX, DIAMETRO:19 GAU, COMPONENTE ADICIONAL:C/ ASA DE FIXAÇÃO, TUBO EXTENSOR, CONECTOR:CONECTOR PADRÃO C/ TAMPA, TIPO USO:ESTÉRIL, DESCARTÁVEL, EMBALAGEM INDIVIDUAL</t>
  </si>
  <si>
    <t>CATETER PERIFÉRICO, APLICAÇÃO:VENOSO, MODELO:TIPO ESCALPE, MATERIAL AGULHA:AGULHA AÇO INOX, DIAMETRO:23 GAU, COMPONENTE ADICIONAL:C/ ASA DE FIXAÇÃO, TUBO EXTENSOR, CONECTOR:CONECTOR PADRÃO C/ TAMPA, COMPONENTE 2:C/ SISTEMA SEGURANÇA SEGUNDO NR/32, TIPO USO:ESTÉRIL, DESCARTÁVEL, EMBALAGEM INDIVIDUAL</t>
  </si>
  <si>
    <t>EFEDRINA, APRESENTAÇÃO:SULFATO, DOSAGEM:50 MG/ML, APLICAÇÃO:SOLUÇÃO INJETÁVEL</t>
  </si>
  <si>
    <t>CATETER PERIFÉRICO, APLICAÇÃO:VENOSO, MODELO:TIPO ESCALPE, MATERIAL AGULHA:AGULHA AÇO INOX, DIAMETRO:25 GAU, COMPONENTE ADICIONAL:C/ ASA DE FIXAÇÃO, TUBO EXTENSOR, CONECTOR:CONECTOR PADRÃO C/ TAMPA, TIPO USO:ESTÉRIL, DESCARTÁVEL, EMBALAGEM INDIVIDUAL</t>
  </si>
  <si>
    <t>ISOSSORBIDA, PRINCÍPIO ATIVO:SAL MONONITRATO, DOSAGEM:5 MG, TIPO MEDICAMENTO:SUBLINGUAL</t>
  </si>
  <si>
    <t>REAGENTE PARA DIAGNÓSTICO CLÍNICO 4, TIPO:CONJUNTO COMPLETO, TIPO DE ANÁLISE:QUALITATIVO DE ANTI HBS, MÉTODO:ELISA, APRESENTAÇÃO:TESTE</t>
  </si>
  <si>
    <t>CATETER PERIFÉRICO, APLICAÇÃO:VENOSO, MODELO:TIPO ESCALPE, MATERIAL AGULHA:AGULHA AÇO INOX, DIAMETRO:27 GAU, COMPONENTE ADICIONAL:C/ ASA DE FIXAÇÃO, TUBO EXTENSOR, CONECTOR:CONECTOR PADRÃO C/ TAMPA, COMPONENTE 2:C/ SISTEMA SEGURANÇA SEGUNDO NR/32, TIPO USO:ESTÉRIL, DESCARTÁVEL, EMBALAGEM INDIVIDUAL</t>
  </si>
  <si>
    <t>NIFEDIPINO, CONCENTRAÇÃO:10 MG, CARACTERÍSTICAS ADICIONAIS 1:LIBERAÇÃO PROLONGADA</t>
  </si>
  <si>
    <t>SALBUTAMOL, DOSAGEM:200MCG/DOSE, USO:PÓ P/ INALAÇÃO</t>
  </si>
  <si>
    <t>PETROLATO, ASPECTO FÍSICO:LÍQUIDO, TIPO:LAXATIVO, USO:ORAL</t>
  </si>
  <si>
    <t>ACEBROFILINA, CONCENTRAÇÃO:10 MG/ML, FORMA FARMACEUTICA:XAROPE</t>
  </si>
  <si>
    <t>AGULHA HIPODÉRMICA, MATERIAL:AÇO INOXIDÁVEL SILICONIZADO, DIMENSÃO:25 G X 1", TIPO PONTA:BISEL CURTO TRIFACETADO, TIPO CONEXÃO:CONECTOR LUER LOCK EM PLÁSTICO, TIPO FIXAÇÃO:PROTETOR PLÁSTICO, CARACTERÍSTICA ADICIONAL:COM SISTEMA SEGURANÇA SEGUNDO NR/32, TIPO USO:ESTÉRIL, DESCARTÁVEL, EMBALAGEM INDIVIDUAL</t>
  </si>
  <si>
    <t>METOPROLOL, PRINCÍPIO ATIVO:SAL SUCCINATO, DOSAGEM:25 MG, APRESENTAÇÃO:LIBERAÇÃO CONTROLADA</t>
  </si>
  <si>
    <t>GENTAMICINA, DOSAGEM:140 MG/ML, APLICAÇÃO:SOLUÇÃO INJETÁVEL</t>
  </si>
  <si>
    <t>AVENTAL PROCEDIMENTO - PARAMENTAÇÃO, ESTERILIDADE:NÃO ESTÉRIL, DESCARTÁVEL, MATERIAL:NÃO TECIDO 100% POLIPROPILENO - TIPO TNT, PROPRIEDADE:HIDROREPELENTE, GRAMATURA:CERCA DE 40 G/M2, MODELO MANGA:LONGA C/ PUNHO DE ELÁSTICO, TAMANHO:GRANDE (G), COR:C/ COR, TIPO FECHAMENTO:POSTERIOR P/ PESCOÇO E CINTURA</t>
  </si>
  <si>
    <t>METFORMINA CLORIDRATO, COMPOSIÇÃO:ASSOCIADA À SITAGLIPTINA, CONCENTRAÇÃO:1 G + 50 MG</t>
  </si>
  <si>
    <t>RUXOLITINIBE, CONCENTRAÇÃO:20 MG</t>
  </si>
  <si>
    <t>BUDESONIDA, APRESENTAÇÃO:AEROSSOL NASAL, CONCENTRAÇÃO:32MCG/DOSE, CARACTERÍSTICAS ADICIONAIS:FRASCO COM VáLVULA DOSIFICADORA</t>
  </si>
  <si>
    <t>DEXCLORFENIRAMINA MALEATO, DOSAGEM:0,4 MG/ML, APRESENTAÇÃO:SOLUÇÃO ORAL</t>
  </si>
  <si>
    <t>ROSUVASTATINA, COMPOSIÇÃO:CÁLCICA, CONCENTRAÇÃO:10 MG</t>
  </si>
  <si>
    <t>DEXCLORFENIRAMINA MALEATO, COMPOSIÇÃO:ASSOCIADA À BETAMETASONA, CONCENTRAÇÃO:0,4 MG + 0,05 MG/ML, FORMA FARMACÊUTICA:XAROPE</t>
  </si>
  <si>
    <t>GLICLAZIDA, CONCENTRAÇÃO:60 MG, FORMA FARMACÊUTICA:LIBERAÇÃO PROLONGADA</t>
  </si>
  <si>
    <t>ÁCIDO ASCÓRBICO, DOSAGEM:200 MG/ML, TIPO USO:SOLUÇÃO ORAL</t>
  </si>
  <si>
    <t>ARIPIPRAZOL, CONCENTRAÇÃO:10 MG</t>
  </si>
  <si>
    <t>CEFEPIMA CLORIDRATO, CONCENTRAÇÃO:1 G, FORMA FARMACEUTICA:PÓ LIÓFILO P/ INJETÁVEL</t>
  </si>
  <si>
    <t>ARIPIPRAZOL, CONCENTRAÇÃO:1 MG/ML, FORMA FARMACÊUTICA:SUSPENSÃO ORAL</t>
  </si>
  <si>
    <t>CIPROFLOXACINO CLORIDRATO, DOSAGEM:2 MG/ML, APRESENTAÇÃO:SOLUÇÃO INJETÁVEL</t>
  </si>
  <si>
    <t>METRONIDAZOL, DOSAGEM:5MG/ML, APRESENTAÇÃO:SOLUÇÃO INJETÁVEL</t>
  </si>
  <si>
    <t>MEDROXIPROGESTERONA ACETATO, CONCENTRAÇÃO:150 MG/ML, FORMA FARMACEUTICA:SUSPENSÃO INJETÁVEL</t>
  </si>
  <si>
    <t>METOPROLOL, CONCENTRAÇÃO:1 MG/ML, FORMA FARMACEUTICA:SOLUÇÃO INJETÁVEL</t>
  </si>
  <si>
    <t>MEROPENEM, DOSAGEM:1 G, APRESENTAÇÃO:INJETÁVEL</t>
  </si>
  <si>
    <t>BISTURI DESCARTÁVEL, MATERIAL CABO:CABO DE PLÁSTICO, MATERIAL LÂMINA:LÂMINA AÇO INOXIDÁVEL, TAMANHO LÂMINA:22 MM, ESTERILIDADE:ESTÉRIL, CARACTERÍSTICAS ADICIONAIS:SISTEMA DE SEGURANÇA SEGUNDO NR/32</t>
  </si>
  <si>
    <t>DESVENLAFAXINA, COMPOSIÇÃO:SAL SUCCINATO, CONCENTRAÇÃO:100 MG, FORMA FARMACÊUTICA:LIBERAÇÃO CONTROLADA</t>
  </si>
  <si>
    <t>AGULHA BIÓPSIA, VIA DE ACESSO:PERCUTÂNEA, MODELO:C/ GAVETA P/ AMOSTRA, APLICAçãO:P/ TECIDOS MOLES, DIMENSÃO AGULHA:CERCA DE 12 G X 10 CM, MATERIAL AGULHA:AÇO INOXIDÁVEL, IMAGEM:ECOGÊNICA / RADIOPACA, GRADUADA, COMPONENTE 1:C/ MANDRIL, COMPONENTE 2:C/ AJUSTE PROFUNDIDADE, COMPATIBILIDADE:USO C/ PISTOLA  AUTOMÁTICA, ESTERILIDADE:ESTÉRIL, USO ÚNICO, EMBALAGEM:INDIVIDUAL</t>
  </si>
  <si>
    <t>AGULHA HIPODÉRMICA, MATERIAL:AÇO INOXIDÁVEL SILICONIZADO, DIMENSÃO:22 G X 1 1/4", TIPO PONTA:BISEL CURTO TRIFACETADO, TIPO CONEXÃO:CONECTOR LUER LOCK EM PLÁSTICO, TIPO FIXAÇÃO:PROTETOR PLÁSTICO, CARACTERÍSTICA ADICIONAL:COM SISTEMA SEGURANÇA SEGUNDO NR/32, TIPO USO:ESTÉRIL, DESCARTÁVEL, EMBALAGEM INDIVIDUAL</t>
  </si>
  <si>
    <t>AGULHA HIPODÉRMICA, MATERIAL:AÇO INOXIDÁVEL SILICONIZADO, DIMENSÃO:22 G X 1", TIPO PONTA:BISEL CURTO TRIFACETADO, TIPO CONEXÃO:CONECTOR LUER LOCK EM PLÁSTICO, TIPO FIXAÇÃO:PROTETOR PLÁSTICO, CARACTERÍSTICA ADICIONAL:COM SISTEMA SEGURANÇA SEGUNDO NR/32, TIPO USO:ESTÉRIL, DESCARTÁVEL, EMBALAGEM INDIVIDUAL</t>
  </si>
  <si>
    <t>BISTURI DESCARTÁVEL, MATERIAL CABO:CABO DE PLÁSTICO, MATERIAL LÂMINA:LÂMINA AÇO INOXIDÁVEL, TAMANHO LÂMINA:15 MM, ESTERILIDADE:ESTÉRIL, CARACTERÍSTICAS ADICIONAIS:SISTEMA DE SEGURANÇA SEGUNDO NR/32</t>
  </si>
  <si>
    <t>AGULHA HIPODÉRMICA, MATERIAL:AÇO INOXIDÁVEL SILICONIZADO, DIMENSÃO:21 G X 1 1/4", TIPO PONTA:BISEL CURTO TRIFACETADO, TIPO CONEXÃO:CONECTOR LUER LOCK EM PLÁSTICO, TIPO FIXAÇÃO:PROTETOR PLÁSTICO, CARACTERÍSTICA ADICIONAL:COM SISTEMA SEGURANÇA SEGUNDO NR/32, TIPO USO:ESTÉRIL, DESCARTÁVEL, EMBALAGEM INDIVIDUAL</t>
  </si>
  <si>
    <t>BISTURI DESCARTÁVEL, MATERIAL CABO:CABO DE PLÁSTICO, MATERIAL LÂMINA:LÂMINA AÇO INOXIDÁVEL, TAMANHO LÂMINA:11 MM, ESTERILIDADE:ESTÉRIL, CARACTERÍSTICAS ADICIONAIS:SISTEMA DE SEGURANÇA SEGUNDO NR/32</t>
  </si>
  <si>
    <t>AGULHA HIPODÉRMICA, MATERIAL:AÇO INOXIDÁVEL SILICONIZADO, DIMENSÃO:21 G X 1", TIPO PONTA:BISEL CURTO TRIFACETADO, TIPO CONEXÃO:CONECTOR LUER LOCK EM PLÁSTICO, TIPO FIXAÇÃO:PROTETOR PLÁSTICO, CARACTERÍSTICA ADICIONAL:COM SISTEMA SEGURANÇA SEGUNDO NR/32, TIPO USO:ESTÉRIL, DESCARTÁVEL, EMBALAGEM INDIVIDUAL</t>
  </si>
  <si>
    <t>BISTURI DESCARTÁVEL, MATERIAL CABO:CABO DE PLÁSTICO, MATERIAL LÂMINA:LÂMINA AÇO INOXIDÁVEL, TAMANHO LÂMINA:21 MM, ESTERILIDADE:ESTÉRIL, CARACTERÍSTICAS ADICIONAIS:SISTEMA DE SEGURANÇA SEGUNDO NR/32</t>
  </si>
  <si>
    <t>AGULHA HIPODÉRMICA, MATERIAL:AÇO INOXIDÁVEL SILICONIZADO, DIMENSÃO:18 G X 1 1/2", TIPO PONTA:BISEL CURTO TRIFACETADO, TIPO CONEXÃO:CONECTOR LUER LOCK EM PLÁSTICO, TIPO FIXAÇÃO:PROTETOR PLÁSTICO, CARACTERÍSTICA ADICIONAL:COM SISTEMA SEGURANÇA SEGUNDO NR/32, TIPO USO:ESTÉRIL, DESCARTÁVEL, EMBALAGEM INDIVIDUAL</t>
  </si>
  <si>
    <t>AGULHA HIPODÉRMICA, MATERIAL:AÇO INOXIDÁVEL SILICONIZADO, DIMENSÃO:26 G X 1/2", TIPO PONTA:BISEL CURTO TRIFACETADO, TIPO CONEXÃO:CONECTOR LUER LOCK EM PLÁSTICO, TIPO FIXAÇÃO:PROTETOR PLÁSTICO, CARACTERÍSTICA ADICIONAL:COM SISTEMA SEGURANÇA SEGUNDO NR/32, TIPO USO:ESTÉRIL, DESCARTÁVEL, EMBALAGEM INDIVIDUAL</t>
  </si>
  <si>
    <t>AGULHA HIPODÉRMICA, MATERIAL:AÇO INOXIDÁVEL SILICONIZADO, DIMENSÃO:24 G X 3/4", TIPO PONTA:BISEL CURTO TRIFACETADO, TIPO CONEXÃO:CONECTOR LUER LOCK OU SLIP EM PLÁSTICO, TIPO FIXAÇÃO:PROTETOR PLÁSTICO, TIPO USO:ESTÉRIL, DESCARTÁVEL, EMBALAGEM INDIVIDUAL</t>
  </si>
  <si>
    <t>BISTURI DESCARTÁVEL, MATERIAL CABO:CABO DE PLÁSTICO, MATERIAL LÂMINA:LÂMINA AÇO INOXIDÁVEL, TAMANHO LÂMINA:23 MM, ESTERILIDADE:ESTÉRIL, CARACTERÍSTICAS ADICIONAIS:SISTEMA DE SEGURANÇA SEGUNDO NR/32</t>
  </si>
  <si>
    <t>AGULHA HIPODÉRMICA, MATERIAL:AÇO INOXIDÁVEL SILICONIZADO, DIMENSÃO:23 G X 1", TIPO PONTA:BISEL CURTO TRIFACETADO, TIPO CONEXÃO:CONECTOR LUER LOCK EM PLÁSTICO, TIPO FIXAÇÃO:PROTETOR PLÁSTICO, CARACTERÍSTICA ADICIONAL:COM SISTEMA SEGURANÇA SEGUNDO NR/32, TIPO USO:ESTÉRIL, DESCARTÁVEL, EMBALAGEM INDIVIDUAL</t>
  </si>
  <si>
    <t>CATETER CENTRAL, APLICAÇÃO:VENOSO, MATÉRIA PRIMA:POLIURETANO RADIOPACO, VIAS:MONO LÚMEN, LÚMEN:19 GAU, COMPRIMENTO:CERCA 30 CM, TIPO FIXAÇÃO:FIXAÇÃO SUBCUTÂNEA, CONECTOR:CONECTORES PADRÃO, CLAMP E TAMPA, COMPONENTE:KIT INTRODUTOR COMPLETO, TIPO USO:ESTÉRIL, DESCARTÁVEL, EMBALAGEM INDIVIDUAL</t>
  </si>
  <si>
    <t>SERINGA, MATERIAL:POLIPROPILENO, CAPACIDADE:20 ML, TIPO BICO:BICO CENTRAL LUER LOCK OU SLIP, TIPO VEDAÇÃO:ÊMBOLO DE BORRACHA, ADICIONAL:GRADUADA, NUMERADA, ESTERILIDADE:ESTÉRIL, DESCARTÁVEL, APRESENTAÇÃO:EMBALAGEM INDIVIDUAL</t>
  </si>
  <si>
    <t>AGULHA HIPODÉRMICA, MATERIAL:AÇO INOXIDÁVEL SILICONIZADO, DIMENSÃO:27 G X 1/2", TIPO PONTA:BISEL CURTO TRIFACETADO, TIPO CONEXÃO:CONECTOR LUER LOCK EM PLÁSTICO, TIPO FIXAÇÃO:PROTETOR PLÁSTICO, CARACTERÍSTICA ADICIONAL:COM SISTEMA SEGURANÇA SEGUNDO NR/32, TIPO USO:ESTÉRIL, DESCARTÁVEL, EMBALAGEM INDIVIDUAL</t>
  </si>
  <si>
    <t>SERINGA, MATERIAL:POLIPROPILENO, CAPACIDADE:3 ML, TIPO BICO:BICO CENTRAL LUER LOCK OU SLIP, TIPO VEDAÇÃO:ÊMBOLO DE BORRACHA, ADICIONAL:GRADUADA, NUMERADA, ESTERILIDADE:ESTÉRIL, DESCARTÁVEL, APRESENTAÇÃO:EMBALAGEM INDIVIDUAL</t>
  </si>
  <si>
    <t>SERINGA, MATERIAL:POLIPROPILENO, CAPACIDADE:3 ML, TIPO BICO:BICO CENTRAL LUER LOCK OU SLIP, ADICIONAL:GRADUADA, NUMERADA, TIPO AGULHA:C/ AGULHA 22 G X 1", MODELO:P/ COLETA DE SANGUE, COMPONENTE:C/ TAMPA DE VEDAÇÃO DE BORRACHA, PRINCÍPIO ATIVO:C/ CÁLCIO E HEPARINA DE LÍTIO, ESTERILIDADE:ESTÉRIL, DESCARTÁVEL, APRESENTAÇÃO:EMBALAGEM INDIVIDUAL</t>
  </si>
  <si>
    <t>SERINGA, MATERIAL:POLIPROPILENO, CAPACIDADE:1 ML, TIPO BICO:BICO CENTRAL LUER LOCK OU SLIP, TIPO VEDAÇÃO:ÊMBOLO DE BORRACHA, ADICIONAL:GRADUADA (ESCALA ML), NUMERADA, ESTERILIDADE:ESTÉRIL, DESCARTÁVEL, APRESENTAÇÃO:EMBALAGEM INDIVIDUAL</t>
  </si>
  <si>
    <t>SERINGA, MATERIAL:POLIPROPILENO, CAPACIDADE:60 ML, TIPO BICO:BICO CENTRAL LUER LOCK OU SLIP, TIPO VEDAÇÃO:ÊMBOLO DE BORRACHA, ADICIONAL:GRADUADA, NUMERADA, ESTERILIDADE:ESTÉRIL, DESCARTÁVEL, APRESENTAÇÃO:EMBALAGEM INDIVIDUAL</t>
  </si>
  <si>
    <t>SERINGA, MATERIAL:POLIPROPILENO, CAPACIDADE:10 ML, TIPO BICO:BICO CENTRAL LUER LOCK OU SLIP, TIPO VEDAÇÃO:ÊMBOLO DE BORRACHA, ADICIONAL:GRADUADA, NUMERADA, ESTERILIDADE:ESTÉRIL, DESCARTÁVEL, APRESENTAÇÃO:EMBALAGEM INDIVIDUAL</t>
  </si>
  <si>
    <t>CATETER CENTRAL, APLICAÇÃO:VENOSO, MATÉRIA PRIMA:POLIURETANO RADIOPACO, DIÂMETRO:CERCA 7 FR, VIAS:DUPLO LÚMEN, LÚMEN:16 GAU, COMPRIMENTO:CERCA 20 CM, TIPO FIXAÇÃO:FIXAÇÃO SUBCUTÂNEA, CONECTOR:CONECTORES PADRÃO, CLAMP EM TODAS VIAS E TAMPAS, COMPONENTE:KIT INTRODUTOR COMPLETO, TIPO USO:ESTÉRIL, DESCARTÁVEL, EMBALAGEM INDIVIDUAL</t>
  </si>
  <si>
    <t>SERINGA, MATERIAL:POLIPROPILENO, CAPACIDADE:5 ML, TIPO BICO:BICO CENTRAL LUER LOCK OU SLIP, TIPO VEDAÇÃO:ÊMBOLO DE BORRACHA, ADICIONAL:GRADUADA, NUMERADA, ESTERILIDADE:ESTÉRIL, DESCARTÁVEL, APRESENTAÇÃO:EMBALAGEM INDIVIDUAL</t>
  </si>
  <si>
    <t>CATETER CENTRAL, APLICAÇÃO:VENOSO, MATÉRIA PRIMA:POLIURETANO RADIOPACO, VIAS:MONO LÚMEN, LÚMEN:16 GAU, COMPRIMENTO:CERCA 30 CM, TIPO FIXAÇÃO:FIXAÇÃO SUBCUTÂNEA, CONECTOR:CONECTORES PADRÃO, CLAMP E TAMPA, COMPONENTE:KIT INTRODUTOR COMPLETO, TIPO USO:ESTÉRIL, DESCARTÁVEL, EMBALAGEM INDIVIDUAL</t>
  </si>
  <si>
    <t>CATETER PERIFÉRICO, MATERIAL CATETER:POLÍMERO RADIOPACO, APLICAÇÃO:VENOSO, MATERIAL AGULHA:AGULHA AÇO INOX, DIAMETRO:18 GAU, COMPRIMENTO:CERCA 45 MM, CONECTOR:CONECTOR PADRÃO, COMPONENTE 1:CÂMARA REFLUXO C/ FILTRO, COMPONENTE 2:C/ SISTEMA SEGURANÇA SEGUNDO NR/32, TIPO USO:ESTÉRIL, DESCARTÁVEL, EMBALAGEM INDIVIDUAL</t>
  </si>
  <si>
    <t>AGULHA ACUPUNTURA, MATERIAL:AÇO INOXIDÁVEL, TIPO:CAPILAR CILÍNDRICA (FILIFORME), ESTERILIDADE:ESTÉRIL, DESCARTÁVEL, TAMANHO:0,25 X 30 MM, TIPO DE CABO:COM CABO, EM ESPIRAL, BAINHA:COM BAINHA PROTETORA, INDIVIDUAL</t>
  </si>
  <si>
    <t>AGULHA ACUPUNTURA, MATERIAL:AÇO INOXIDÁVEL, TIPO:CAPILAR CILÍNDRICA (FILIFORME), ESTERILIDADE:ESTÉRIL, DESCARTÁVEL, TAMANHO:0,20 X 15 MM, TIPO DE CABO:COM CABO, EM ESPIRAL, CARACTERÍSTICA ADICIONAL:1 MANDRIL PARA CADA 10 AGULHAS, BAINHA:COM BAINHA PROTETORA, INDIVIDUAL</t>
  </si>
  <si>
    <t>CATETER PERIFÉRICO, MATERIAL CATETER:POLÍMERO RADIOPACO, APLICAÇÃO:VENOSO, MATERIAL AGULHA:AGULHA AÇO INOX, DIAMETRO:16 GAU, COMPRIMENTO:CERCA 30 MM, CONECTOR:CONECTOR PADRÃO, COMPONENTE 1:CÂMARA REFLUXO C/ FILTRO, COMPONENTE 2:C/ SISTEMA SEGURANÇA SEGUNDO NR/32, TIPO USO:ESTÉRIL, DESCARTÁVEL, EMBALAGEM INDIVIDUAL</t>
  </si>
  <si>
    <t>AGULHA ACUPUNTURA, MATERIAL:AÇO INOXIDÁVEL, TIPO:CAPILAR CILÍNDRICA (FILIFORME), ESTERILIDADE:ESTÉRIL, DESCARTÁVEL, TAMANHO:0,25 X 40 MM, TIPO DE CABO:COM CABO, EM ESPIRAL, CARACTERÍSTICA ADICIONAL:CABO EM AÇO INÓX, BAINHA:COM BAINHA PROTETORA, INDIVIDUAL</t>
  </si>
  <si>
    <t>CATETER PERIFÉRICO, MATERIAL CATETER:POLÍMERO RADIOPACO, APLICAÇÃO:VENOSO, MATERIAL AGULHA:AGULHA AÇO INOX, DIAMETRO:14 GAU, COMPRIMENTO:CERCA 50 MM, CONECTOR:CONECTOR PADRÃO, COMPONENTE 1:CÂMARA REFLUXO C/ FILTRO, COMPONENTE 2:C/ SISTEMA SEGURANÇA SEGUNDO NR/32, TIPO USO:ESTÉRIL, DESCARTÁVEL, EMBALAGEM INDIVIDUAL</t>
  </si>
  <si>
    <t>CATETER PERIFÉRICO, MATERIAL CATETER:POLÍMERO RADIOPACO, APLICAÇÃO:VENOSO, MATERIAL AGULHA:AGULHA AÇO INOX, DIAMETRO:20 GAU, COMPRIMENTO:CERCA 30 MM, COMPONENTE ADICIONAL:C/ ASA DE FIXAÇÃO, TUBO EXTENSOR C/ CLAMP, CONECTOR:CONECTOR PADRÃO C/ INJETOR LATERAL, COMPONENTE 2:C/ SISTEMA SEGURANÇA SEGUNDO NR/32, TIPO USO:ESTÉRIL, DESCARTÁVEL, EMBALAGEM INDIVIDUAL</t>
  </si>
  <si>
    <t>CATETER PERIFÉRICO, APLICAÇÃO:VENOSO, MODELO:TIPO ESCALPE, MATERIAL AGULHA:AGULHA AÇO INOX, DIAMETRO:21 GAU, COMPONENTE ADICIONAL:C/ ASA DE FIXAÇÃO, TUBO EXTENSOR, CONECTOR:CONECTOR PADRÃO C/ TAMPA, COMPONENTE 2:C/ SISTEMA SEGURANÇA SEGUNDO NR/32, TIPO USO:ESTÉRIL, DESCARTÁVEL, EMBALAGEM INDIVIDUAL</t>
  </si>
  <si>
    <t>CATETER PERIFÉRICO, MATERIAL CATETER:POLÍMERO RADIOPACO, APLICAÇÃO:VENOSO, MATERIAL AGULHA:AGULHA AÇO INOX, DIAMETRO:22 GAU, COMPRIMENTO:CERCA 25 MM, COMPONENTE ADICIONAL:C/ ASA DE FIXAÇÃO, TUBO EXTENSOR C/ CLAMP, CONECTOR:CONECTOR PADRÃO C/ INJETOR LATERAL, COMPONENTE 2:C/ SISTEMA SEGURANÇA SEGUNDO NR/32, TIPO USO:ESTÉRIL, DESCARTÁVEL, EMBALAGEM INDIVIDUAL</t>
  </si>
  <si>
    <t>CATETER PERIFÉRICO, MATERIAL CATETER:POLÍMERO RADIOPACO, APLICAÇÃO:VENOSO, MATERIAL AGULHA:AGULHA AÇO INOX, DIAMETRO:24 GAU, COMPRIMENTO:CERCA 15 MM, CONECTOR:CONECTOR PADRÃO, COMPONENTE 1:CÂMARA REFLUXO C/ FILTRO, COMPONENTE 2:C/ SISTEMA SEGURANÇA SEGUNDO NR/32, TIPO USO:ESTÉRIL, DESCARTÁVEL, EMBALAGEM INDIVIDUAL</t>
  </si>
  <si>
    <t>SERINGA, MATERIAL:POLIPROPILENO, CAPACIDADE:1 ML, TIPO BICO:BICO CENTRAL LUER LOCK OU SLIP, TIPO VEDAÇÃO:ÊMBOLO DE BORRACHA, ADICIONAL:GRADUADA (ESCALA UI), NUMERADA, TIPO AGULHA:C/ AGULHA 26 G X 1/2", COMPONENTE ADICIONAL:C/ SISTEMA SEGURANÇA SEGUNDO NR/32, ESTERILIDADE:ESTÉRIL, DESCARTÁVEL, APRESENTAÇÃO:EMBALAGEM INDIVIDUAL</t>
  </si>
  <si>
    <t>SERINGA, MATERIAL:POLIPROPILENO, CAPACIDADE:1 ML, TIPO BICO:BICO CENTRAL LUER LOCK OU SLIP, TIPO VEDAÇÃO:ÊMBOLO DE BORRACHA, ADICIONAL:GRADUADA (ESCALA UI), NUMERADA, TIPO AGULHA:C/ AGULHA 30 G X 1/2", ESTERILIDADE:ESTÉRIL, DESCARTÁVEL, APRESENTAÇÃO:EMBALAGEM INDIVIDUAL</t>
  </si>
  <si>
    <t>ACETILCISTEÍNA, CONCENTRAÇAO:200 MG, FORMA FARMACEUTICA:GRANULADO PARA SOLUÇÃO ORAL</t>
  </si>
  <si>
    <t>DIETA ENTERAL, ASPECTO FÍSICO:LÍQUIDO, USO:ENTERAL OU ORAL, CARACTERÍSTICAS:NORMOCALÓRICA,NORMOPROTEÍCA, FONTE DE PROTEÍNA:CASEIN.E/OU PTN ISOL.SOJA E/OU SOJA E/OU SR LEITE, FONTE DE CARBOIDRATO:MALTODEXTRINA E/OU FRUTOSE E/OU AMIDO, FONTE DE LIPÍDIOS:ÓLEOS VEG.E/OU TCM E/OU LEC.SOJA, COMPONENTES ADICIONAIS:VIT.,MIN. E FIBRAS, CARACTERÍSTICAS ADICIONAIS:ISENTO GLÚTEN E/OU LACTOSE E/OU SACAROSE, SABOR:C/ OU S/ SABOR</t>
  </si>
  <si>
    <t>MELOXICAM, CONCENTRAÇÃO:15 MG</t>
  </si>
  <si>
    <t>BECLOMETASONA DIPROPIONATO, CONCENTRAÇÃO:200 MCG/DOSE, FORMA FARMACEUTICA:AEROSSOL ORAL, CARACTERÍSTICA ADICIONAL:FRASCO DOSEADOR C/ BOCAL AEROGADOR</t>
  </si>
  <si>
    <t>VERAPAMIL CLORIDRATO, DOSAGEM:80 MG</t>
  </si>
  <si>
    <t>CLONIDINA CLORIDRATO, CONCENTRAÇÃO:0,15 MG</t>
  </si>
  <si>
    <t>TERBUTALINA SULFATO, DOSAGEM:0,5 MG/ML, APRESENTAÇÃO:INJETÁVEL</t>
  </si>
  <si>
    <t>TOPIRAMATO, DOSAGEM:100 MG</t>
  </si>
  <si>
    <t>LAMOTRIGINA, DOSAGEM:25 MG</t>
  </si>
  <si>
    <t>BOSENTANA, DOSAGEM:125 MG</t>
  </si>
  <si>
    <t>RISEDRONATO SÓDICO, CONCENTRAÇÃO:150 MG</t>
  </si>
  <si>
    <t>PAROXETINA CLORIDRATO, DOSAGEM:10 MG</t>
  </si>
  <si>
    <t>COLECALCIFEROL, CONCENTRAÇÃO:7.000 UI</t>
  </si>
  <si>
    <t>MEMANTINA, COMPOSIÇÃO:SAL CLORIDRATO, CONCENTRAÇÃO:10 MG</t>
  </si>
  <si>
    <t>DOMPERIDONA, DOSAGEM:10 MG</t>
  </si>
  <si>
    <t>MIDAZOLAM, DOSAGEM:15 MG</t>
  </si>
  <si>
    <t>CATETER ASPIRAÇÃO TRAQUEAL, MATERIAL:PVC ATÓXICO FLEXÍVEL, TIPO USO:DESCARTÁVEL, CARACTERÍSTICAS ADICIONAIS:PONTA ATRAUMÁTICA, ORIFÍCIOS DISTAIS LATERALIZADOS, TIPO EMBALAGEM:ESTÉRIL, EMBALAGEM INDIVIDUAL, ESPESSURA:Nº 8</t>
  </si>
  <si>
    <t>SERINGA, MATERIAL:POLIPROPILENO, CAPACIDADE:60 ML, TIPO BICO:BICO TIPO CATETER, TIPO VEDAÇÃO:ÊMBOLO DE BORRACHA, ADICIONAL:GRADUADA, NUMERADA, ESTERILIDADE:ESTÉRIL, DESCARTÁVEL, APRESENTAÇÃO:EMBALAGEM INDIVIDUAL</t>
  </si>
  <si>
    <t>SONDA TRATO URINÁRIO, MODELO:URETRAL, MATERIAL:PVC, CALIBRE:16 FRENCH, CONECTOR:CONECTOR PADRÃO C/ TAMPA, COMPRIMENTO:CERCA 40 CM, TIPO PONTA:PONTA DISTAL CILÍNDRICA FECHADA, COMPONENTES:C/ ORIFÍCIOS LATERAIS, ESTERILIDADE:ESTÉRIL, DESCARTÁVEL, EMBALAGEM:EMBALAGEM INDIVIDUAL</t>
  </si>
  <si>
    <t>ÁCIDO URSODESOXICÓLICO, CONCENTRAÇÃO:300 MG</t>
  </si>
  <si>
    <t>COLECALCIFEROL, CONCENTRAÇÃO:10.000 UI</t>
  </si>
  <si>
    <t>REAGENTE PARA DIAGNÓSTICO CLÍNICO 5, TIPO:SISTEMA IDENTIFICAÇÃO BIOQUÍMICA, TIPO DE ANÁLISE:BACTERIOLOGIA NÃO FERMENTADO, APRESENTAÇÃO:TESTE</t>
  </si>
  <si>
    <t>MATERIAL P/ VNI - CPAP / BIPAP, TIPO 1:MÁSCARA NASAL, TIPO BORDA:COXIM SILICONE, TAMANHO :ADULTO M, TIPO CONECTOR:CONECTOR PADRÃO, TIPO FIXAÇÃO:FIXADOR AJUSTÁVEL, APRESENTAÇÃO:CONJUNTO COMPLETO</t>
  </si>
  <si>
    <t>CONJUNTO DRENAGEM TÓRAX, COMPONENTES:FRASCO PVC RÍGIDO TRANSPARENTE,TAMPA ROSCA C/3VIAS, APLICAÇÃO:CONECTOR DRENO-TUBO, VOLUME:1.000 ML, GRADUAÇÃO:GRADUAÇÃO DE 100 EM 100ML, CARACTERÍSTICAS ADICIONAIS:TUBO EXTENSOR PVC C/ PINÇA CLAMP, ADICIONAIS:SISTEMA FIXAÇÃO LEITO C/BASE P/ POSIÇÃO VERTICAL, ACESSÓRIOS:DRENO DE TÓRAX Nº36 C/ FIO RADIOPACO, USO:ESTÉRIL, DESCARTÁVEL</t>
  </si>
  <si>
    <t>CONJUNTO DRENAGEM TÓRAX, COMPONENTES:FRASCO PVC RÍGIDO TRANSPARENTE,TAMPA ROSCA C/3VIAS, APLICAÇÃO:SUB-AQUÁTICA,EXTENSÃO 2M POLIETILENO TRANSPARENTE, VOLUME:2000 ML, GRADUAÇÃO:GRADUADO, CARACTERÍSTICAS ADICIONAIS:CONECTOR UNIVERSAL,C/SUPORTE,BASE E ALÇA, ACESSÓRIOS:DRENO TÓRAX 22 MULTIFENESTRADO,FURO SENTINELA,FIO, USO:ESTÉRIL, DESCARTÁVEL</t>
  </si>
  <si>
    <t>ESPAÇADOR, APLICAÇÃO:INALAÇÃO DE BRONCODILATADOR, TIPO:ENCAIXE UNIVERSAL, BOCAL COM VÁLVULA UNIDIRECIONAL, CARACTERÍSTICAS ADICIONAIS:RESERVATÓRIO RÍGIDO EM METAL, TAMANHO PADRÃO, MODELO:MÁSCARA POLÍMERO, TAMANHO ADULTO</t>
  </si>
  <si>
    <t>CIRCUITO P/ VENTILADOR PULMONAR, TIPO:COMPLETO, TAMANHO:ADULTO, MATERIAL:SILICONE, COMPATIBILIDADE:COMPATÍVEL C/ EQUIPAMENTO, CARACTERÍSTICAS ADICIONAIS:ESTERILIZÁVEL</t>
  </si>
  <si>
    <t>EQUIPO, TIPO DE EQUIPO:DE INFUSÃO, MATERIAL:PVC CRISTAL, COMPRIMENTO:MÍN. 120 CM, TIPO CÂMARA:CÂMARA FLEXÍVEL C/FILTRO AR, TIPO GOTEJADOR:GOTA PADRÃO, TIPO PINÇA:REGULADOR DE FLUXO, TIPO INJETOR:C/INJETOR LATERAL"Y",VALVULADO, TIPO CONECTOR:LUER ROTATIVO C/ TAMPA E FILTRO, ESTERILIDADE:ESTÉRIL,DESCARTÁVEL</t>
  </si>
  <si>
    <t>CICLOBENZAPRINA CLORIDRATO, DOSAGEM:5 MG</t>
  </si>
  <si>
    <t>CIPROFIBRATO, DOSAGEM:100 MG</t>
  </si>
  <si>
    <t>DONEPEZILA, DOSAGEM:5 MG</t>
  </si>
  <si>
    <t>METILFENIDATO CLORIDRATO, DOSAGEM:10 MG</t>
  </si>
  <si>
    <t>BELIMUMABE, CONCENTRAÇÃO :400 MG, FORMA FARMACÊUTICA:PÓ LIÓFILO P/ INJETÁVEL</t>
  </si>
  <si>
    <t>LOPERAMIDA CLORIDRATO, CONCENTRAÇÃO:2MG</t>
  </si>
  <si>
    <t>ARIPIPRAZOL, CONCENTRAÇÃO:15 MG</t>
  </si>
  <si>
    <t>RIVAROXABANA, CONCENTRAÇÃO:15 MG</t>
  </si>
  <si>
    <t>TANSULOSINA, CONCENTRAÇÃO:0,4 MG, APRESENTAÇÃO:LIBERAÇÃO PROLONGADA</t>
  </si>
  <si>
    <t>APIXABANA, CONCENTRAÇÃO:5 MG</t>
  </si>
  <si>
    <t>QUETIAPINA, DOSAGEM:100 MG</t>
  </si>
  <si>
    <t>DIETA INFANTIL, INDICAÇÃO:1 A 12 ANOS, ASPECTO FÍSICO:LÍQUIDO, USO:ENTERAL OU ORAL, CARACTERÍSTICA:HIPERCALÓRICO, FONTE DE PROTEÍNA:CASEINATO OU CONCENTRADO PROTEICO SORO LEITE, FONTE DE CARBOIDRATO:MALTODEXTRINA,SACAROSE, FONTE DE LIPÍDIOS:ÓLEOS VEGETAIS E/OU TCM, COMPONENTES ADICIONAIS:AA'S,VIT.,MINERAIS,FIBRAS, CARACTERÍSTICAS ADICIONAIS:ISENTO GLÚTEN,LACTOSE, SABOR:C/SABOR</t>
  </si>
  <si>
    <t>DIETA ENTERAL, INDICAÇÃO:MÓDULO DE FIBRAS, ASPECTO FÍSICO:PÓ, USO:ENTERAL OU ORAL, COMPONENTES ADICIONAIS: PROBIÓTICOS E/OU PREBIÓTICOS, CARACTERÍSTICAS ADICIONAIS:ISENTO DE GLÚTEN, SABOR:S/ SABOR</t>
  </si>
  <si>
    <t>&lt;DIV&gt;DIETA ENTERAL, L&amp;#205;QUIDO, ENTERAL E/OU&amp;#160;&lt;SPAN&gt;ORAL, HIPERCAL&amp;#211;RICA, NORMOPROTEICA, HIPERLIP&amp;#205;DICA, CASEINATO E/OU PTN S&lt;/SPAN&gt;&lt;SPAN&gt;R. LEITE, MALTODEXTRINA E/OU SACAROSE, &amp;#211;LEOS VEG.E/OU TCM E/OU LEC.SOJA&lt;/SPAN&gt;&lt;SPAN&gt;, VITAMINAS E MINERAIS, ISENTO GL&amp;#218;TEN E/OU LACTOSE, C/SABOR&amp;#160; &amp;#160; &amp;#160; &amp;#160; &amp;#160; &amp;#160;&amp;#160;&lt;DIV&gt;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&amp;#160;&lt;/DIV&gt;</t>
  </si>
  <si>
    <t>DIETA INFANTIL, INDICAÇÃO:0 A 36 MESES, ASPECTO FÍSICO:PÓ, USO:ENTERAL OU ORAL, FONTE DE PROTEÍNA:PTN HIDROLISADA SORO LEITE, FONTE DE CARBOIDRATO:MALTODEXTRINA E/OU LACTOSE E/OU AMIDO, FONTE DE LIPÍDIOS:ÓLEOS VEGETAIS E/OU TCM, COMPONENTES ADICIONAIS:VIT.,MIN.E FIBRAS, CARACTERÍSTICAS ADICIONAIS:ISENTO GLÚTEN, ADICIONAIS:C/ ÁCIDOS GRAXOS ESSENCIAIS, SABOR:C/ OU S/SABOR</t>
  </si>
  <si>
    <t>DIETA ENTERAL, ASPECTO FÍSICO:LÍQUIDO, CARACTERÍSTICAS:HIPERCALÓRICA,NORMOPROTEICA, FONTE DE PROTEÍNA:CASEINATO E PTN ISOLADA SOJA, FONTE DE CARBOIDRATO:MALTODEXTRINA, FONTE DE LIPÍDIOS:ÓLEOS VEG. E/OU DE PEIXE E/OU TCM, COMPONENTES ADICIONAIS:AA'S,VIT.,MINERAIS,FIBRAS, CARACTERÍSTICAS ADICIONAIS:ISENTO GLÚTEN,LACT.,SACAROSE, SABOR:S/ SABOR, APLICAÇÃO:SISTEMA FECHADO</t>
  </si>
  <si>
    <t>DIETA INFANTIL, INDICAÇÃO:COMPLEMENTO ALIMENTAR, ASPECTO FÍSICO:PÓ, USO:ENTERAL OU ORAL, FONTE DE PROTEÍNA:LEITE DESNATADO, FONTE DE CARBOIDRATO:MALTODEXTRINA E/OU AMIDO E/OU SACAROSE, COMPONENTES ADICIONAIS:VITAMINAS E MINERAIS, CARACTERÍSTICAS ADICIONAIS:ISENTO GLÚTEN, SABOR:C/SABOR</t>
  </si>
  <si>
    <t>DIETA INFANTIL, ASPECTO FÍSICO:PÓ, USO:ENTERAL OU ORAL, FONTE DE PROTEÍNA:À BASE DE AA'S, FONTE DE CARBOIDRATO:MALTODEXTRINA, FONTE DE LIPÍDIOS:ÓLEOS VEGETAIS, COMPONENTES ADICIONAIS:VITAMINAS E MINERAIS, CARACTERÍSTICAS ADICIONAIS:ISENTO GLÚTEN,LACT.,SACAR.,FRUTOSE E GALACTOSE</t>
  </si>
  <si>
    <t>PADRÃO REFERÊNCIA 1, TIPO  :FÓRMULA INFANTIL À BASE DE LEITE, APRESENTAÇÃO  :PÓ</t>
  </si>
  <si>
    <t>DIETA ENTERAL, INDICAÇÃO:P/ HIPERLEUCINEMIA, ASPECTO FÍSICO:PÓ, USO:ENTERAL OU ORAL, FONTE DE PROTEÍNA:À BASE DE AA'S, FONTE DE CARBOIDRATO:MALTODEXTRINA, COMPONENTES ADICIONAIS:VITAMINAS E MINERAIS, CARACTERÍSTICAS ADICIONAIS:ISENTO LEUCINA,SACAROSE, FAIXA:1 A 14 ANOS</t>
  </si>
  <si>
    <t>DISPENSADOR AUTOMÁTICO DE FLUÍDO, TIPO:FLUÍDOS DE BAIXA VISCOSIDADE, CAPACIDADE:VAZÃO MÁXIMA DE  400ML/MIN L, VOLTAGEM:90/240 V, AJUSTE:AUTOMÁTICO, COMPONENTES:BOMBA DE NUTRIENTES,  BOMBA PERISTÁLTICA COM CABEÇ, CARACTERÍSTICAS ADICIONAIS:DISPLAY TOUCH PARA CONFIGURAÇÃO</t>
  </si>
  <si>
    <t>DIETA ENTERAL, INDICAÇÃO:MÓDULO DE PTN, ASPECTO FÍSICO:PÓ, USO:ENTERAL OU ORAL, FONTE DE PROTEÍNA:CASEINATO CÁLCIO OU SORO LEITE HIDROLISADO, COMPONENTES ADICIONAIS:AA'S, CARACTERÍSTICAS ADICIONAIS:ISENTO DE SACAROSE,LACTOSE E/OU GLÚTEN</t>
  </si>
  <si>
    <t>DIETA INFANTIL, INDICAÇÃO:0 A 12 MESES, ASPECTO FÍSICO:LÍQUIDO, USO:ENTERAL OU ORAL, FONTE DE PROTEÍNA:PTN LEITE, FONTE DE CARBOIDRATO:MALTODEXTRINA,LACTOSE, FONTE DE LIPÍDIOS:ÓLEOS VEGETAIS, COMPONENTES ADICIONAIS:AA'S,VIT.,MINERAIS,FIBRAS, CARACTERÍSTICAS ADICIONAIS:ISENTO GLÚTEN,SACAROSE, ADICIONAIS: C/ LC PUFAS,PREBIÓTICOS</t>
  </si>
  <si>
    <t>DIETA ENTERAL, ASPECTO FÍSICO:PÓ, USO:ENTERAL E/OU ORAL, CARACTERÍSTICAS:NORMOCALÓRICA, NORMOPROTEICA, FONTE DE PROTEÍNA:PTN ISOL.SJ.E/OU CASEI.E/OU SR.LTE E/OU ISOL.SR.LT, FONTE DE CARBOIDRATO:MALTO.E/OU SACAROSE E/OU XAROPE GLICOSE, FONTE DE LIPÍDIOS:ÓLEOS VEG.E/OU TCM E/OU LEC.SOJA, COMPONENTES ADICIONAIS:VIT.,MIN. E FIBRAS, CARACTERÍSTICAS ADICIONAIS:ISENTO GLÚTEN, C/ OU S/ LACTOSE, SABOR:C/SABOR</t>
  </si>
  <si>
    <t>DIETA INFANTIL, INDICAÇÃO:1 A 10 ANOS, ASPECTO FÍSICO:LÍQUIDO, USO:ENTERAL OU ORAL, CARACTERÍSTICA:NORMOCALÓRICO,NORMOPROTEICA, FONTE DE PROTEÍNA:PTN SORO LEITE E LEITE VACA, FONTE DE CARBOIDRATO:MALTODEXTRINA,SACAROSE, FONTE DE LIPÍDIOS:ÓLEOS VEGETAIS, COMPONENTES ADICIONAIS:AA'S,VIT.,MINERAIS, CARACTERÍSTICAS ADICIONAIS:ISENTO GLÚTEN,LACT.,COLESTEROL, ADICIONAIS: C/ TCM,LEC.SOJA,GORD.LÁCTEA, SABOR:C/SABOR</t>
  </si>
  <si>
    <t>SERINGA, MATERIAL:POLIPROPILENO, CAPACIDADE:3 ML, TIPO BICO:BICO CENTRAL LUER LOCK OU SLIP, TIPO VEDAÇÃO:ÊMBOLO DE BORRACHA, ADICIONAL:GRADUADA, NUMERADA, TIPO AGULHA:C/ AGULHA 22 G X 1", COMPONENTE ADICIONAL:C/ SISTEMA SEGURANÇA SEGUNDO NR/32, ESTERILIDADE:ESTÉRIL, DESCARTÁVEL, APRESENTAÇÃO:EMBALAGEM INDIVIDUAL</t>
  </si>
  <si>
    <t>DIETA ENTERAL, INDICAÇÃO:MÓDULO DE FIBRAS, ASPECTO FÍSICO:PÓ, USO:ENTERAL OU ORAL, COMPONENTES ADICIONAIS:SOLÚVEIS E/OU INSOLÚVEIS, CARACTERÍSTICAS ADICIONAIS:COM OU SEM GLÚTEN, SABOR:C/ OU S/ SABOR, APRESENTAÇÃO:EM SACHÊ</t>
  </si>
  <si>
    <t>SONDA TRATO URINÁRIO, MODELO:URETRAL, MATERIAL:PVC, CALIBRE:6 FRENCH, CONECTOR:CONECTOR PADRÃO C/ TAMPA, COMPRIMENTO:CERCA 20 CM, TIPO PONTA:PONTA DISTAL CILÍNDRICA FECHADA, COMPONENTES:C/ ORIFÍCIOS LATERAIS, ESTERILIDADE:ESTÉRIL, DESCARTÁVEL, EMBALAGEM:EMBALAGEM INDIVIDUAL</t>
  </si>
  <si>
    <t>DIETA ENTERAL, ASPECTO FÍSICO:PÓ, USO:ENTERAL OU ORAL, CARACTERÍSTICAS:NORMOCALÓRICA,HIPERPROTEICA, FONTE DE PROTEÍNA:PROTEÍNA ISOL. SORO LEITE, FONTE DE CARBOIDRATO:POLISSAC.,LACTOSE, SACAROSE, GLICOSE E MALTOSE, FONTE DE LIPÍDIOS:ÓLEOS VEGETAIS, COMPONENTES ADICIONAIS:AA'S,VIT.,MINERAIS,FIBRAS, CARACTERÍSTICAS ADICIONAIS:ISENTO DE GLÚTEN, SABOR:C/SABOR</t>
  </si>
  <si>
    <t>PORTA LÂMINA, MATERIAL:POLIPROPILENO, CAPACIDADE:ATÉ 3 LÂMINAS, TIPO TAMPA:TAMPA ROSQUEÁVEL, ADICIONAL:COM DIVISÓRIAS</t>
  </si>
  <si>
    <t>DIETA ENTERAL, ASPECTO FÍSICO:LÍQUIDO, USO:ENTERAL, CARACTERÍSTICAS:NORMOCALÓRICA,NORMOPROTEÍCA, FONTE DE PROTEÍNA:SORO LEITE HIDROLISADA, FONTE DE CARBOIDRATO:MALTODEXTRINA, FONTE DE LIPÍDIOS:ÓLEOS VEG. E/OU DE PEIXE E/OU TCM, COMPONENTES ADICIONAIS:VITAMINAS E MINERAIS, CARACTERÍSTICAS ADICIONAIS:ISENTO GLÚTEN E/OU LACTOSE, SABOR:C/ OU S/ SABOR, APLICAÇÃO:SISTEMA FECHADO</t>
  </si>
  <si>
    <t>DIETA ENTERAL, INDICAÇÃO:ESPESSANTE, ASPECTO FÍSICO:PÓ, USO:ENTERAL OU ORAL, FONTE DE CARBOIDRATO:MALTODEXTRINA E AMIDO, COMPONENTES ADICIONAIS:AA'S,VIT.,MINERAIS</t>
  </si>
  <si>
    <t>REANIMADOR MANUAL, MATERIAL BALÃO:SILICONE, CAPACIDADE BALÃO:CERCA 1,5 L, COMPONENTE 1:MÁSCARA PLÁSTICO RÍGIDO C/ COXIM SILICONE, TIPO VÁLVULA:VÁLVULA UNIDIRECIONAL POP OFF CERCA 60 CMH2O, COMPONENTE 2:RESERVATÓRIO DE O2 EM PLÁSTICO C/ VÁLVULA, COMPONENTES 3:ENTRADA DE O2 E EXTENSOR PVC, TAMANHOS:ADULTO</t>
  </si>
  <si>
    <t>DIETA ENTERAL, INDICAÇÃO:SIMBIÓTICO, ASPECTO FÍSICO:PÓ, USO:ENTERAL OU ORAL, COMPONENTES ADICIONAIS:PREBIÓTICOS E PROBIÓTICOS, CARACTERÍSTICAS ADICIONAIS:ISENTA LACTOSE E GLÚTEN, SABOR:C/ OU S/ SABOR, APRESENTAÇÃO:EM SACHÊ</t>
  </si>
  <si>
    <t>PAPEL PARA IMPRESSÃO - USO HOSPITALAR, MATERIAL:TERMOSENSÍVEL, MODELO:MILIMETRADO, DIMENSÕES:CERCA 80 MM, APRESENTAÇÃO:BOBINA, COMPATIBILIDADE:COMPATIBILIDADE C/ EQUIPAMENTO</t>
  </si>
  <si>
    <t>REANIMADOR MANUAL, MATERIAL BALÃO:SILICONE, CAPACIDADE BALÃO:CERCA 500 ML, COMPONENTE 1:MÁSCARA PLÁSTICO RÍGIDO C/ COXIM SILICONE, TIPO VÁLVULA:VÁLVULA UNIDIRECIONAL POP OFF CERCA 40 CMH20, COMPONENTE 2:RESERVATÓRIO DE O2 EM PLÁSTICO C/ VÁLVULA, COMPONENTES 3:ENTRADA DE O2 E EXTENSOR PVC, TAMANHOS:INFANTIL</t>
  </si>
  <si>
    <t>CATETER PERIFÉRICO, APLICAÇÃO:VENOSO, MODELO:TIPO ESCALPE, MATERIAL AGULHA:AGULHA AÇO INOX, DIAMETRO:27 GAU, COMPONENTE ADICIONAL:C/ ASA DE FIXAÇÃO, TUBO EXTENSOR, CONECTOR:CONECTOR PADRÃO C/ TAMPA, TIPO USO:ESTÉRIL, DESCARTÁVEL, EMBALAGEM INDIVIDUAL</t>
  </si>
  <si>
    <t>INDICADOR QUÍMICO, CLASSE:CLASSE I, TIPO USO:EXTERNO, APRESENTAÇÃO:FITA ADESIVA, CARACTERÍSTICAS ADICIONAIS:PARA ESTERILIZAÇÃO A VAPOR</t>
  </si>
  <si>
    <t>FIO DE SUTURA AGULHADO, MATERIAL FIO:POLIÉSTER C/ ALGODÃO AZUL, MODELO FIO:MULTIFILAMENTAR, DIÂMETRO FIO:4-0, COMPRIMENTO FIO:CERCA DE 45 CM, TIPO AGULHA:AGULHA 1/2 CÍRCULO, MODELO AGULHA:CILÍNDRICA, COMPRIMENTO AGULHA:CERCA DE 26 MM, ESTERILIDADE:ESTÉRIL, APRESENTAçãO:EMBALAGEM INDIVIDUAL</t>
  </si>
  <si>
    <t>FIO DE SUTURA AGULHADO, MATERIAL FIO:NYLON / POLIAMIDA PRETO, MODELO FIO:MONOFILAMENTAR, DIÂMETRO FIO:4-0, COMPRIMENTO FIO:CERCA DE 45 CM, TIPO AGULHA:AGULHA 3/8 CÍRCULO, MODELO AGULHA:CORTANTE REVERSA / INVERTIDA, COMPRIMENTO AGULHA:CERCA DE 30 MM, ESTERILIDADE:ESTÉRIL, APRESENTAçãO:EMBALAGEM INDIVIDUAL</t>
  </si>
  <si>
    <t>ATADURA, TIPO 1:CREPOM, MATERIAL 1:100% ALGODÃO, DIMENSÕES:10 CM, GRAMATURA 1:CERCA DE 18 FIOS/ CM2, EMBALAGEM:EMBALAGEM INDIVIDUAL</t>
  </si>
  <si>
    <t>SONDA TRATO URINÁRIO, MODELO:URETRAL, MATERIAL:PVC, CALIBRE:12 FRENCH, CONECTOR:CONECTOR PADRÃO C/ TAMPA, COMPRIMENTO:CERCA 20 CM, TIPO PONTA:PONTA DISTAL CILÍNDRICA FECHADA, COMPONENTES:C/ ORIFÍCIOS LATERAIS, ESTERILIDADE:ESTÉRIL, DESCARTÁVEL, EMBALAGEM:EMBALAGEM INDIVIDUAL</t>
  </si>
  <si>
    <t>ÁCIDO PERACÉTICO, DOSAGEM:MÍNIMO DE 0,2%, FORMA FÍSICA:SOLUÇÃO AQUOSA</t>
  </si>
  <si>
    <t>FRALDA DESCARTÁVEL, TIPO FORMATO:ANATÔMICO, TAMANHO:GRANDE, PESO USUÁRIO:ACIMA DE 90 KG, CARACTERÍSTICAS ADICIONAIS:FLOCOS DE GEL, ABAS ANTIVAZAMENTO, FAIXA AJUSTÁVEL, TIPO ADESIVO FIXAÇÃO:FITAS ADESIVAS MULTIAJUSTÁVEIS,REUTILIZÁVEIS, USO:ALGODÃO NÃO DESFAÇA QUANDO MOLHADO</t>
  </si>
  <si>
    <t>COLETOR DE URINA, MATERIAL :PVC, TIPO :SISTEMA FECHADO, CAPACIDADE :CERCA DE 2000 ML, GRADUAÇÃO:GRADUAÇÃO DE 100 EM 100 ML, VÁLVULA:VÁLVULA ANTI-REFLUXO, PINÇA:CLAMP CORTA FLUXO, COMPONENTES:ALÇA DE SUSTENTAÇÃO, OUTROS COMPONENTES:MEMBRANA AUTOCICATRIZANTE, ESTERILIDADE :ESTÉRIL, DESCARTÁVEL</t>
  </si>
  <si>
    <t>SONDA TRATO URINÁRIO, MODELO:FOLEY, MATERIAL:BORRACHA, CALIBRE:18 FRENCH, VIAS:2 VIAS, CONECTOR:CONECTORES PADRÃO, VOLUME:C/ BALÃO CERCA 30 ML, TIPO PONTA:PONTA DISTAL CILÍNDRICA FECHADA, COMPONENTES:C/ ORIFÍCIOS LATERAIS, ESTERILIDADE:ESTÉRIL, DESCARTÁVEL, EMBALAGEM:EMBALAGEM INDIVIDUAL</t>
  </si>
  <si>
    <t>COLETOR MATERIAL PÉRFURO-CORTANTE, MATERIAL:PAPELÃO, CAPACIDADE TOTAL:13 L, ACESSÓRIOS:ALÇAS RÍGIDAS E TAMPA, COMPONENTES ADICIONAIS:REVESTIMENTO INTERNO EM POLIETILENO ALTA DENSIDADE, TIPO USO:DESCARTÁVEL</t>
  </si>
  <si>
    <t>LENÇOL DESCARTÁVEL USO HOSPITALAR, MATERIA PRIMA:100% POLIPROPILENO, NÃO TECIDO TNT, GRAMATURA 1:CERCA DE 40 G/M2, DIMENSOES:CERCA DE 70 CM X 50 M, APRESENTAÇÃO 1:EM ROLO</t>
  </si>
  <si>
    <t>CATETER PERIFÉRICO, MATERIAL CATETER:POLÍMERO RADIOPACO, APLICAÇÃO:VENOSO, MATERIAL AGULHA:AGULHA AÇO INOX, DIAMETRO:22 GAU, COMPRIMENTO:CERCA 25 MM, CONECTOR:CONECTOR PADRÃO, COMPONENTE 1:CÂMARA REFLUXO C/ FILTRO, COMPONENTE 2:C/ SISTEMA SEGURANÇA SEGUNDO NR/32, TIPO USO:ESTÉRIL, DESCARTÁVEL, EMBALAGEM INDIVIDUAL</t>
  </si>
  <si>
    <t>CATETER PERIFÉRICO, APLICAÇÃO:VENOSO, MODELO:TIPO ESCALPE, MATERIAL AGULHA:AGULHA AÇO INOX, DIAMETRO:23 GAU, COMPONENTE ADICIONAL:C/ ASA DE FIXAÇÃO, TUBO EXTENSOR, CONECTOR:CONECTOR PADRÃO C/ TAMPA, TIPO USO:ESTÉRIL, DESCARTÁVEL, EMBALAGEM INDIVIDUAL</t>
  </si>
  <si>
    <t>COLETOR DE URINA, MATERIAL :PLÁSTICO, TIPO :SISTEMA ABERTO, MODELO:INFANTIL, CAPACIDADE :CERCA DE 100 ML, CARACTERÍSTICAS ADICIONAIS :ADESIVO HIPOALERGÊNICO, EMBALAGEM :EMBALAGEM INDIVIDUAL</t>
  </si>
  <si>
    <t>SERINGA, MATERIAL:POLIPROPILENO, CAPACIDADE:20 ML, TIPO BICO:BICO CENTRAL LUER LOCK OU SLIP, TIPO VEDAÇÃO:ÊMBOLO DE BORRACHA, ADICIONAL:GRADUADA, NUMERADA, TIPO AGULHA:C/ AGULHA 22 G X 1", COMPONENTE ADICIONAL:C/ SISTEMA SEGURANÇA SEGUNDO NR/32, ESTERILIDADE:ESTÉRIL, DESCARTÁVEL, APRESENTAÇÃO:EMBALAGEM INDIVIDUAL</t>
  </si>
  <si>
    <t>FIO DE SUTURA AGULHADO, MATERIAL FIO:NYLON / POLIAMIDA PRETO, MODELO FIO:MONOFILAMENTAR, DIÂMETRO FIO:5-0, COMPRIMENTO FIO:CERCA DE 45 CM, TIPO AGULHA:AGULHA 3/8 CÍRCULO, MODELO AGULHA:CORTANTE REVERSA / INVERTIDA, COMPRIMENTO AGULHA:CERCA DE 20 MM, ESTERILIDADE:ESTÉRIL, APRESENTAçãO:EMBALAGEM INDIVIDUAL</t>
  </si>
  <si>
    <t>TOUCA HOSPITALAR, MATERIAL :NÃO TECIDO 100% POLIPROPILENO, MODELO:COM ELÁSTICO EM TODA VOLTA, COR :SEM COR, GRAMATURA :CERCA DE 60 G/M2, TAMANHO :ÚNICO, TIPO USO :DESCARTÁVEL, CARACTERÍSTICA ADICIONAL 01:HIPOALERGÊNICA, ATÓXICA, INODORA, UNISSEX</t>
  </si>
  <si>
    <t>LUVA CIRÚRGICA, MATERIAL:LÁTEX NATURAL, TAMANHO:8, ESTERILIDADE:ESTÉRIL, CARACTERÍSTICAS ADICIONAIS:COMPRIMENTO MÍNIMO DE 28CM, APRESENTAÇÃO:LUBRIFICADA C/ PÓ BIOABSORVÍVEL,ATÓXICA, TIPO USO:DESCARTÁVEL, FORMATO:ANATÔMICO, EMBALAGEM:CONFORME NORMA ABNT C/ ABERTURA ASSÉPTICA</t>
  </si>
  <si>
    <t>REAGENTE PARA DIAGNÓSTICO CLÍNICO 5, TIPO DE ANÁLISE:QUANTITATIVO DE GLICOSE, CARACTERÍSTICAS ADICIONAIS:CAPILAR, APRESENTAÇÃO:TIRA</t>
  </si>
  <si>
    <t>LANCETA, MATERIAL LÂMINA:AÇO INOXIDÁVEL,PONTA AFIADA,TRIFACETADA, USO:DESCARTÁVEL, CARACTERÍSTICAS ADICIONAIS:ESTÉRIL, EMBALAGEM INDIVIDUAL, TIPO:ULTRA FINA</t>
  </si>
  <si>
    <t>LUVA CIRÚRGICA, MATERIAL:LÁTEX NATURAL, TAMANHO:7,50, ESTERILIDADE:ESTÉRIL, CARACTERÍSTICAS ADICIONAIS:COMPRIMENTO MÍNIMO DE 28CM, APRESENTAÇÃO:LUBRIFICADA C/ PÓ BIOABSORVÍVEL,ATÓXICA, TIPO USO:DESCARTÁVEL, FORMATO:ANATÔMICO, EMBALAGEM:CONFORME NORMA ABNT C/ ABERTURA ASSÉPTICA</t>
  </si>
  <si>
    <t>LUVA PARA PROCEDIMENTO NÃO CIRÚRGICO, MATERIAL:LÁTEX NATURAL ÍNTEGRO E UNIFORME, TAMANHO:MÉDIO, CARACTERÍSTICAS ADICIONAIS:LUBRIFICADA COM PÓ BIOABSORVÍVEL, DESCARTÁVEL, APRESENTAÇÃO:ATÓXICA, TIPO:AMBIDESTRA, TIPO USO:DESCARTÁVEL, MODELO:FORMATO ANATÔMICO, FINALIDADE:RESISTENTE À TRAÇÃO</t>
  </si>
  <si>
    <t>FIO DE SUTURA AGULHADO, MATERIAL FIO:NYLON / POLIAMIDA PRETO, MODELO FIO:MONOFILAMENTAR, DIÂMETRO FIO:0 / 1-0, COMPRIMENTO FIO:CERCA DE 45 CM, TIPO AGULHA:AGULHA 3/8 CÍRCULO, MODELO AGULHA:CORTANTE REVERSA / INVERTIDA, COMPRIMENTO AGULHA:CERCA DE 30 MM, ESTERILIDADE:ESTÉRIL, APRESENTAçãO:EMBALAGEM INDIVIDUAL</t>
  </si>
  <si>
    <t>SERINGA, MATERIAL:POLIPROPILENO, CAPACIDADE:10 ML, TIPO BICO:BICO CENTRAL LUER LOCK OU SLIP, TIPO VEDAÇÃO:ÊMBOLO DE BORRACHA, ADICIONAL:GRADUADA, NUMERADA, TIPO AGULHA:C/ AGULHA 22 G X 1", COMPONENTE ADICIONAL:C/ SISTEMA SEGURANÇA SEGUNDO NR/32, ESTERILIDADE:ESTÉRIL, DESCARTÁVEL, APRESENTAÇÃO:EMBALAGEM INDIVIDUAL</t>
  </si>
  <si>
    <t>FITA HOSPITALAR, TIPO:MICROPOROSA, MATERIAL:DORSO EM NÃO TECIDO, COMPONENTES:ADESIVO ACRÍLICO, DIMENSÕES:CERCA DE 25 MM, CARACTERÍSTICAS ADICIONAIS:HIPOALERGÊNICO, COR:COM COR</t>
  </si>
  <si>
    <t>MATERIAL GASOTERAPIA, MODELO:UMIDIFICADOR, SAÍDA:P/ OXIGÊNIO, TIPO FRASCO:FRASCO PLÁSTICO GRADUADO, C/ TAMPA, VOLUME:CERCA DE 250 ML, CARACTERÍSTICA ADICIONAL:CONECTOR METAL C/ROSCA, ESTERILIDADE :ESTERILIZÁVEL</t>
  </si>
  <si>
    <t>SERINGA, MATERIAL:POLIPROPILENO, CAPACIDADE:5 ML, TIPO BICO:BICO CENTRAL LUER LOCK OU SLIP, TIPO VEDAÇÃO:ÊMBOLO DE BORRACHA, ADICIONAL:GRADUADA, NUMERADA, TIPO AGULHA:C/ AGULHA 22 G X 1", COMPONENTE ADICIONAL:C/ SISTEMA SEGURANÇA SEGUNDO NR/32, ESTERILIDADE:ESTÉRIL, DESCARTÁVEL, APRESENTAÇÃO:EMBALAGEM INDIVIDUAL</t>
  </si>
  <si>
    <t>CONJUNTO PARA PAPANICOLAU, TIPO:COMPOSIÇÃO BÁSICA:, COMPOSIÇÃO BÁSICA:1 ESPÉCULO VAGINAL GRANDE, 1 ESPÁTULA DE AYRES, OUTROS COMPONENTES:1 ESCOVA CERVICAL, 1 PINÇA CHERON, EMBALAGEM:ESTÉRIL, EMBALAGEM INDIVIDUAL</t>
  </si>
  <si>
    <t>FRALDA DESCARTÁVEL, TIPO FORMATO:ANATÔMICO, TAMANHO:MÉDIO, PESO USUÁRIO:DE 40 A 70 KG, CARACTERÍSTICAS ADICIONAIS:FLOCOS DE GEL, ABAS ANTIVAZAMENTO, FAIXA AJUSTÁVEL, TIPO ADESIVO FIXAÇÃO:FITAS ADESIVAS MULTIAJUSTÁVEIS, TIPO USUÁRIO:ADULTO, USO:ALGODÃO NÃO DESFAÇA QUANDO MOLHADO</t>
  </si>
  <si>
    <t>PETROLATO, CONCENTRAÇÃO:PURO, FORMA FARMACÊUTICA:LÍQUIDO TÓPICO</t>
  </si>
  <si>
    <t>CATETER PERIFÉRICO, APLICAÇÃO:VENOSO, MODELO:TIPO ESCALPE, MATERIAL AGULHA:AGULHA AÇO INOX, DIAMETRO:21 GAU, COMPONENTE ADICIONAL:C/ ASA DE FIXAÇÃO, TUBO EXTENSOR, CONECTOR:CONECTOR PADRÃO C/ TAMPA, TIPO USO:ESTÉRIL, DESCARTÁVEL, EMBALAGEM INDIVIDUAL</t>
  </si>
  <si>
    <t>LUVA PARA PROCEDIMENTO NÃO CIRÚRGICO, MATERIAL:LÁTEX NATURAL ÍNTEGRO E UNIFORME, TAMANHO:EXTRAPEQUENO, CARACTERÍSTICAS ADICIONAIS:LUBRIFICADA COM PÓ BIOABSORVÍVEL, DESCARTÁVEL, APRESENTAÇÃO:ATÓXICA, TIPO:AMBIDESTRA, TIPO USO:DESCARTÁVEL, MODELO:FORMATO ANATÔMICO, FINALIDADE:RESISTENTE À TRAÇÃO</t>
  </si>
  <si>
    <t>RECIPIENTE NUTRIÇÃO ENTERAL, MATERIAL:PLÁSTICO TRANSPARENTE, CAPACIDADE:500 ML, COMPONENTES:COM TAMPA ROSQUEADA, ALÇA, ETIQUETA, BICO CONECTOR, GRADUAÇÃO:GRADUADO, ESTERILIDADE:ESTÉRIL, ATÓXICO, TIPO USO:DESCARTÁVEL, APRESENTAÇÃO:EMBALAGEM INDIVIDUAL</t>
  </si>
  <si>
    <t>MATERIAL HOSPITALAR, TIPO:CLAMP PRENDEDOR UMBILICAL, COMPONENTES:PLÁSTICO, EMBALAGEM:EMBALAGEM INDIVIDUAL, ESTERILIDADE :ESTÉRIL, USO ÚNICO</t>
  </si>
  <si>
    <t>CATETER OXIGENOTERAPIA, MATERIAL TUBO:PVC FLEXÍVEL GRAU MÉDICO, TIPO:TIPO ÓCULOS,PRONGA SILICONE CONTORNO ARREDONDADO, TIPO USO:DESCARTÁVEL, ESTERILIDADE:ESTÉRIL, TAMANHO:ADULTO, CARACTERÍSTICAS ADICIONAIS:A PROVA DE DEFORMAÇÃO E TORÇÃO,2,10M, TIPO ADAPTADOR:CONECTOR UNIVERSAL</t>
  </si>
  <si>
    <t>LÂMINA BISTURI, MATERIAL:AÇO INOXIDÁVEL, TAMANHO:Nº 21, TIPO:DESCARTÁVEL, ESTERILIDADE:ESTÉRIL, CARACTERÍSTICAS ADICIONAIS:EMBALADA INDIVIDUALMENTE</t>
  </si>
  <si>
    <t>REANIMADOR MANUAL, MATERIAL BALÃO:SILICONE, CAPACIDADE BALÃO:CERCA 250 ML, COMPONENTE 1:MÁSCARA PLÁSTICO RÍGIDO C/ COXIM SILICONE, TIPO VÁLVULA:VÁLVULA UNIDIRECIONAL POP OFF CERCA 40 CMH20, COMPONENTE 2:RESERVATÓRIO DE O2 EM PLÁSTICO C/ VÁLVULA, COMPONENTES 3:ENTRADA DE O2 E EXTENSOR PVC, TAMANHOS:NEONATAL</t>
  </si>
  <si>
    <t>SONDA TRATO DIGESTIVO, APLICAÇÃO:ORO OU NASOGÁSTRICA, MODELO:LEVINE, MATERIAL:PVC, CALIBRE:Nº 10, TAMANHO:LONGA, COMPRIMENTO:CERCA 120 CM, CONECTOR:CONECTOR PADRÃO C/ TAMPA, COMPONENTES:PONTA DISTAL FECHADA, C/ ORIFÍCIOS LATERAIS, ESTERILIDADE:ESTÉRIL, DESCARTÁVEL, EMBALAGEM:EMBALAGEM INDIVIDUAL</t>
  </si>
  <si>
    <t>EMBALAGEM P/ ESTERILIZAÇÃO, MATERIAL:PAPEL GRAU CIRÚRGICO, COMPOSIÇÃO:C/ FILME POLÍMERO MULTILAMINADO, GRAMATURA / ESPESSURA:CERCA DE 60 G/M2, APRESENTAÇÃO:ROLO, COMPONENTES ADICIONAIS:TERMOSSELANTE, TAMANHO:CERCA DE 10 CM, COMPONENTES:C/ INDICADOR QUÍMICO, TIPO USO:USO ÚNICO</t>
  </si>
  <si>
    <t>AGULHA HIPODÉRMICA, MATERIAL:AÇO INOXIDÁVEL SILICONIZADO, DIMENSÃO:22 G X 1", TIPO PONTA:BISEL CURTO TRIFACETADO, TIPO CONEXÃO:CONECTOR LUER LOCK OU SLIP EM PLÁSTICO, TIPO FIXAÇÃO:PROTETOR PLÁSTICO, TIPO USO:ESTÉRIL, DESCARTÁVEL, EMBALAGEM INDIVIDUAL</t>
  </si>
  <si>
    <t>REAGENTE PARA DIAGNÓSTICO CLÍNICO 5, CARACTERÍSTICAS ADICIONAIS:SOLUÇÃO PARA FIXAÇÃO DE LÂMINA, COMPOSIÇÃO BÁSICA:À BASE DE ÁLCOOL ETÍLICO E POLIETILENOGLICOL</t>
  </si>
  <si>
    <t>SONDA TRATO DIGESTIVO, APLICAÇÃO:ORO OU NASOGÁSTRICA, MODELO:LEVINE, MATERIAL:PVC, CALIBRE:Nº 6, TAMANHO:CURTA, COMPRIMENTO:CERCA 50 CM, CONECTOR:CONECTOR PADRÃO C/ TAMPA, COMPONENTES:PONTA DISTAL FECHADA, C/ ORIFÍCIOS LATERAIS, ESTERILIDADE:ESTÉRIL, DESCARTÁVEL, EMBALAGEM:EMBALAGEM INDIVIDUAL</t>
  </si>
  <si>
    <t>MÁSCARA PROTEÇÃO RESP. C/ ANVISA, MODELO:RESPIRADOR DOBRÁVEL, TIPO BICO DE PATO, MATERIAL:CAMADAS FIBRAS SINTÉTICAS, FILTRO:EFICIÊNCIA FILTRAÇÃO MÍN. 94% S, CLASSE:PFF2, N95 OU EQUIVALENTE, COMPONENTE:CLIPE NASAL, TIPO FIXAÇÃO:TIRAS VEDAÇÃO ANATÔMICA, ADICIONAL 2:S/ VÁLVULA, COR:C/ COR, TAMANHO:ADULTO, ESTERILIDADE:DESCARTÁVEL</t>
  </si>
  <si>
    <t>LUVA PARA PROCEDIMENTO NÃO CIRÚRGICO, MATERIAL:LÁTEX NATURAL ÍNTEGRO E UNIFORME, TAMANHO:GRANDE, CARACTERÍSTICAS ADICIONAIS:LUBRIFICADA COM PÓ BIOABSORVÍVEL, DESCARTÁVEL, APRESENTAÇÃO:ATÓXICA, TIPO:AMBIDESTRA, TIPO USO:DESCARTÁVEL, MODELO:FORMATO ANATÔMICO, FINALIDADE:RESISTENTE À TRAÇÃO</t>
  </si>
  <si>
    <t>EXTRATO MEDICINAL, PRINCÍPIO ATIVO:ÓLEO DE CANABIDIOL, CONCENTRAÇÃO:20 MG/ML, FORMA FARMACÊUTICA:SOLUÇÃO ORAL - GOTAS</t>
  </si>
  <si>
    <t>SONDA TRATO DIGESTIVO, APLICAÇÃO:NASOENTERAL, MATERIAL:POLIURETANO, CALIBRE:Nº 12, COMPRIMENTO:CERCA 120 CM, CONECTOR:CONECTOR EM Y C/ TAMPA, GRADUAÇÃO:GRADUADA, COMPONENTES:PONTA DISTAL FECHADA, C/ ORIFÍCIOS LATERAIS, OUTROS COMPONENTES:C/ FIO GUIA, PESO METÁLICO, ADICIONAIS:RADIOPACA, ESTERILIDADE:ESTÉRIL, DESCARTÁVEL, EMBALAGEM:EMBALAGEM INDIVIDUAL</t>
  </si>
  <si>
    <t>ÓRTESE PARA COLUNA VERTEBRAL, MODELO:COLAR CERVICAL RESGATE PRÉ-HOSPITALAR, MATERIAL:POLIETILENO DE ALTA DENSIDADE, REVESTIMENTO:ACOLCHOADO, ESTRUTURA:APOIO MENTONIANO, OCCIPITAL E ESTERNAL, ADICIONAIS:ABERTURA FRONTAL E POSTERIOR, TIPO FECHO:VELCRO COM 5 CM, TAMANHO:PEQUENO, CARACTERÍSTICA ADICIONAL:PEÇA ÚNICA, RADIOTRANSPARENTE</t>
  </si>
  <si>
    <t>ATADURA, TIPO 1:CREPOM, MATERIAL 1:100% ALGODÃO, DIMENSÕES:15 CM, GRAMATURA 1:CERCA DE 13 FIOS/ CM2, EMBALAGEM:EMBALAGEM INDIVIDUAL</t>
  </si>
  <si>
    <t>CATETER PERIFÉRICO, MATERIAL CATETER:POLÍMERO RADIOPACO, APLICAÇÃO:VENOSO, MATERIAL AGULHA:AGULHA AÇO INOX, DIAMETRO:16 GAU, COMPRIMENTO:CERCA 50 MM, CONECTOR:CONECTOR PADRÃO, COMPONENTE 1:CÂMARA REFLUXO C/ FILTRO, TIPO USO:ESTÉRIL, DESCARTÁVEL, EMBALAGEM INDIVIDUAL</t>
  </si>
  <si>
    <t>TORNEIRINHA, VIAS:3 VIAS, MATERIAL :POLÍMERO, TIPO CONECTOR:LUER LOCK / SLIP / VALVULADO, PRESSÃO MÁXIMA:ATÉ CERCA DE 100 PSI, TIPO USO:ESTÉRIL, USO ÚNICO</t>
  </si>
  <si>
    <t>COLETOR DE URINA, MATERIAL :PLÁSTICO, TIPO :SISTEMA ABERTO, CAPACIDADE :CERCA DE 1200 ML, GRADUAÇÃO:GRADUADA, ESTERILIDADE :NÃO ESTÉRIL, DESCARTÁVEL</t>
  </si>
  <si>
    <t>BECLOMETASONA DIPROPIONATO, APRESENTAÇÃO:SPRAY NASAL, DOSAGEM:50MCG/DOSE, CARACTERÍSTICAS ADICIONAIS:FRASCO DOSEADOR COM AEROGADOR NASAL</t>
  </si>
  <si>
    <t>SONDA TRATO URINÁRIO, MODELO:URETRAL, MATERIAL:PVC, CALIBRE:4 FRENCH, CONECTOR:CONECTOR PADRÃO C/ TAMPA, COMPRIMENTO:CERCA 20 CM, TIPO PONTA:PONTA DISTAL CILÍNDRICA FECHADA, COMPONENTES:C/ ORIFÍCIOS LATERAIS, ESTERILIDADE:ESTÉRIL, DESCARTÁVEL, EMBALAGEM:EMBALAGEM INDIVIDUAL</t>
  </si>
  <si>
    <t>FITA HOSPITALAR, TIPO:ESPARADRAPO, IMPERMEÁVEL, MATERIAL:POLIETILENO, COMPONENTES:MICROPERFURADA, DIMENSÕES:CERCA DE 100 MM, COR:TRANSPARENTE, TIPO USO:USO ÚNICO</t>
  </si>
  <si>
    <t>CATETER PERIFÉRICO, MATERIAL CATETER:POLÍMERO RADIOPACO, APLICAÇÃO:VENOSO, MATERIAL AGULHA:AGULHA AÇO INOX, DIAMETRO:24 GAU, COMPRIMENTO:CERCA 20 MM, CONECTOR:CONECTOR PADRÃO, COMPONENTE 1:CÂMARA REFLUXO C/ FILTRO, COMPONENTE 2:C/ SISTEMA SEGURANÇA SEGUNDO NR/32, TIPO USO:ESTÉRIL, DESCARTÁVEL, EMBALAGEM INDIVIDUAL</t>
  </si>
  <si>
    <t>ALGODÃO, TIPO:HIDRÓFILO, APRESENTAÇÃO:EM MANTAS, MATERIAL:ALVEJADO, PURIFICADO, ISENTO DE IMPUREZAS, CARACTERÍSTICAS ADICIONAIS:ENROLADO EM PAPEL APROPRIADO, ESTERILIDADE:NÃO ESTÉRIL, TIPO EMBALAGEM:EMBALAGEM INDIVIDUAL</t>
  </si>
  <si>
    <t>COMPRESSA GAZE, MATERIAL:TECIDO 100% ALGODÃO, TIPO:13 FIOS/CM2, MODELO:COR BRANCA,ISENTA DE IMPUREZAS, CAMADAS:8 CAMADAS, LARGURA:7,50 CM, COMPRIMENTO:7,50 CM, DOBRAS:5 DOBRAS, CARACTERÍSTICAS ADICIONAIS:ESTÉRIL,DESCARTÁVEL</t>
  </si>
  <si>
    <t>SONDA TRATO DIGESTIVO, APLICAÇÃO:ORO OU NASOGÁSTRICA, MODELO:LEVINE, MATERIAL:PVC, CALIBRE:Nº 8, TAMANHO:CURTA, COMPRIMENTO:CERCA 50 CM, CONECTOR:CONECTOR PADRÃO C/ TAMPA, COMPONENTES:PONTA DISTAL FECHADA, C/ ORIFÍCIOS LATERAIS, ESTERILIDADE:ESTÉRIL, DESCARTÁVEL, EMBALAGEM:EMBALAGEM INDIVIDUAL</t>
  </si>
  <si>
    <t>COMPRESSA GAZE, MATERIAL:TECIDO 100% ALGODÃO, TIPO:TIPO QUEIJO, MODELO:COR BRANCA,ISENTA DE IMPUREZAS, CAMADAS:8 CAMADAS, QUANTIDADE FIOS:13 FIOS/CM2, LARGURA:91 CM, COMPRIMENTO:91 M, DOBRAS:4 DOBRAS, CARACTERÍSTICAS ADICIONAIS:EMBALAGEM PLÁSTICA INDIVIDUAL</t>
  </si>
  <si>
    <t>RETINOL, COMPOSIÇÃO:ASSOCIADO C/AMINOÁCIDOS+ METIONINA+ CLORANFENICOL, CONCENTRAÇÃO:10.000UI + 25MG + 5MG + 5MG/G, APLICAÇÃO:POMADA OFTÁLMICA</t>
  </si>
  <si>
    <t>TUBO HOSPITALAR, MATERIAL:BORRACHA DE LÁTEX NATURAL, REFERÊNCIA:Nº 204, DIÂMETRO INTERNO:CERCA DE 6,0 MM, ESTERILIDADE:AUTOCLAVÁVEL</t>
  </si>
  <si>
    <t>EQUIPO ESPECIAL, APLICAÇÃO:P/ FILTRAÇÃO E TRANSFERÊNCIA, NÚMERO VIAS:DUAS VIAS, MATERIAL:TUBO EM PVC, TIPO PINÇA:PINÇA CLAMP EM TODAS VIAS, TIPO CONECTOR:EXTREMIDADE C/ AGULHA EM AÇO INOX, CARACTERÍSTICAS ADICIONAIS:C/ DUPLA CÂMARA C/ FILTRO, ESTERILIDADE:ESTÉRIL, DESCARTÁVEL, COMPATIBILIDADE:COMPATÍVEL C/ TESTE DE ESTERILIDADE</t>
  </si>
  <si>
    <t>ANFOTERICINA B, DOSAGEM:50 MG, APLICAÇÃO:INJETÁVEL</t>
  </si>
  <si>
    <t>EMBALAGEM P/ ESTERILIZAÇÃO, MATERIAL:PAPEL GRAU CIRÚRGICO, COMPOSIÇÃO:C/ FILME POLÍMERO MULTILAMINADO, GRAMATURA / ESPESSURA:CERCA DE 60 G/M2, APRESENTAÇÃO:ROLO, COMPONENTES ADICIONAIS:TERMOSSELANTE, TAMANHO:CERCA DE 15 CM, COMPONENTES:C/ INDICADOR QUÍMICO, TIPO USO:USO ÚNICO</t>
  </si>
  <si>
    <t>CONJUNTO PARA PAPANICOLAU, TIPO:COMPOSIÇÃO BÁSICA:, COMPOSIÇÃO BÁSICA:1 ESPÉCULO VAGINAL PEQUENO, 1 ESPÁTULA DE AYRES, OUTROS COMPONENTES:1 ESCOVA CERVICAL, 1 PINÇA CHERON, EMBALAGEM:ESTÉRIL, EMBALAGEM INDIVIDUAL</t>
  </si>
  <si>
    <t>AGULHA HIPODÉRMICA, MATERIAL:AÇO INOXIDÁVEL SILICONIZADO, DIMENSÃO:26 G X 1/2", TIPO PONTA:BISEL CURTO TRIFACETADO, TIPO CONEXÃO:CONECTOR LUER LOCK OU SLIP EM PLÁSTICO, TIPO FIXAÇÃO:PROTETOR PLÁSTICO, TIPO USO:ESTÉRIL, DESCARTÁVEL, EMBALAGEM INDIVIDUAL</t>
  </si>
  <si>
    <t>TOBRAMICINA, DOSAGEM:0,3%, APRESENTAÇÃO:SOLUÇÃO OFTÁLMICA</t>
  </si>
  <si>
    <t>TUBO ENDOTRAQUEAL, MATERIAL:PVC, MODELO:CURVA MAGILL, CALIBRE:9,0, TIPO PONTA:C/ PONTA DISTAL ATRAUMÁTICA, COMPONENTE 1:BALÃO ALTO VOLUME E BAIXA PRESSÃO, COMPONENTE 2:RADIOPACO, GRADUADO, TIPO CONECTOR:CONECTOR PADRÃO, ESTERILIDADE:ESTÉRIL, USO ÚNICO</t>
  </si>
  <si>
    <t>SONDA TRATO DIGESTIVO, APLICAÇÃO:ORO OU NASOGÁSTRICA, MODELO:LEVINE, MATERIAL:PVC, CALIBRE:Nº 20, TAMANHO:LONGA, COMPRIMENTO:CERCA 120 CM, CONECTOR:CONECTOR PADRÃO C/ TAMPA, COMPONENTES:PONTA DISTAL FECHADA, C/ ORIFÍCIOS LATERAIS, ESTERILIDADE:ESTÉRIL, DESCARTÁVEL, EMBALAGEM:EMBALAGEM INDIVIDUAL</t>
  </si>
  <si>
    <t>FRASCO - TIPO ALMOTOLIA, MATERIAL:EM POLIETILENO (PLÁSTICO), TIPO BICO:BICO RETO, LONGO, ESTREITO, COM PROTETOR, TIPO TAMPA:TAMPA EM ROSCA, COR:TRANSPARENTE, CAPACIDADE:250 ML, GRADUAÇÃO:GRADUADO EM ML</t>
  </si>
  <si>
    <t>ÓRTESE PARA COLUNA VERTEBRAL, MODELO:COLAR CERVICAL RESGATE PRÉ-HOSPITALAR, MATERIAL:POLIETILENO DE ALTA DENSIDADE, REVESTIMENTO:ACOLCHOADO, ESTRUTURA:APOIO MENTONIANO, OCCIPITAL E ESTERNAL, ADICIONAIS:ABERTURA FRONTAL E POSTERIOR, TIPO FECHO:VELCRO COM 5 CM, TAMANHO:MÉDIO, CARACTERÍSTICA ADICIONAL:PEÇA ÚNICA, RADIOTRANSPARENTE</t>
  </si>
  <si>
    <t>BUDESONIDA, CONCENTRAÇÃO:50 MCG/DOSE, FORMA FARMACÊUTICA:SUSPENSÃO AQUOSA NASAL, CARACTERÍSTICA ADICIONAL:FRASCO COM VÁLVULA DOSIFICADORA</t>
  </si>
  <si>
    <t>FRASCO - TIPO ALMOTOLIA, MATERIAL:EM POLIETILENO (PLÁSTICO), TIPO BICO:BICO RETO, LONGO, ESTREITO, COM PROTETOR, TIPO TAMPA:TAMPA EM ROSCA, COR:ÂMBAR, CAPACIDADE:250 ML</t>
  </si>
  <si>
    <t>ÁGUA DESIONIZADA, ASPECTO FÍSICO:LÍQUIDO LÍMPIDO, INCOLOR, INODORO, FÓRMULA QUÍMICA:H2O, PESO MOLECULAR:18,01 G/MOL, GRAU DE PUREZA:GRAU ULTRAPURO, CARACTERÍSTICA ADICIONAL:P/ HPLC, IC, ICP-MS, IVF E CULTURA DE TECIDOS, NÚMERO DE REFERÊNCIA QUÍMICA:CAS 7732-18-5</t>
  </si>
  <si>
    <t>NINTEDANIBE, COMPOSIÇÃO:SAL ESILATO, CONCENTRAÇÃO:150 MG</t>
  </si>
  <si>
    <t>FRASCO COLETOR, TIPO:UNIVERSAL, MATERIAL:PLÁSTICO TRANSPARENTE, CAPACIDADE:CERCA DE 80 ML, TIPO TAMPA:TAMPA ROSQUEÁVEL, GRADUAÇÃO:GRADUADO</t>
  </si>
  <si>
    <t>BENZILPENICILINA, APRESENTAÇÃO:POTÁSSICA, COMPOSIÇÃO:ASSOCIADA À PENICILINA PROCAINADA, DOSAGEM:100.000UI + 300.000UI, USO:INJETÁVEL</t>
  </si>
  <si>
    <t>SAPATILHA HOSPITALAR, MATERIAL :NÃO TECIDO 100% POLIPROPILENO, MODELO:C/ ELÁSTICO, COR :C/ COR, GRAMATURA :CERCA DE 20 G/M2, TAMANHO :ÚNICO, TIPO USO :DESCARTÁVEL</t>
  </si>
  <si>
    <t>CATETER PERIFÉRICO, MATERIAL CATETER:POLÍMERO RADIOPACO, APLICAÇÃO:VENOSO, MATERIAL AGULHA:AGULHA AÇO INOX, DIAMETRO:18 GAU, COMPRIMENTO:CERCA 45 MM, CONECTOR:CONECTOR PADRÃO, COMPONENTE 1:CÂMARA REFLUXO C/ FILTRO, TIPO USO:ESTÉRIL, DESCARTÁVEL, EMBALAGEM INDIVIDUAL</t>
  </si>
  <si>
    <t>CÂNULA DE TRAQUEOSTOMIA, MATERIAL:PVC - CLORETO DE POLIVINILA, TIPO USO:DESCARTÁVEL, ESTERILIDADE:ESTÉRIL, DIÂMETRO INTERNO:4 MM, COMPONENTES:TUBO BALÃO BAIXA PRESSÃO, CONECTOR MONTADO, BALÃO, APLICAÇÃO:ANESTESIA</t>
  </si>
  <si>
    <t>COMPRESSA HOSPITALAR, TIPO:CIRÚRGICA, MATERIAL :100% ALGODÃO, DIMENSÕES:CERCA DE 45 X 50 CM, ACESSÓRIOS:C/ CORDÃO IDENTIFICADOR, ESTERILIDADE:USO ÚNICO</t>
  </si>
  <si>
    <t>PROMETAZINA CLORIDRATO, CONCENTRAÇÃO:50 MG/ML, FORMA FARMACEUTICA:SOLUÇÃO INJETÁVEL</t>
  </si>
  <si>
    <t>ÓRTESE PARA COLUNA VERTEBRAL, MODELO:COLAR CERVICAL RESGATE PRÉ-HOSPITALAR, MATERIAL:POLIETILENO DE ALTA DENSIDADE, REVESTIMENTO:ACOLCHOADO, ESTRUTURA:APOIO MENTONIANO, OCCIPITAL E ESTERNAL, ADICIONAIS:ABERTURA FRONTAL E POSTERIOR, TIPO FECHO:VELCRO COM 5 CM, TAMANHO:GRANDE, CARACTERÍSTICA ADICIONAL:PEÇA ÚNICA, RADIOTRANSPARENTE</t>
  </si>
  <si>
    <t>HIDROCLOROTIAZIDA, DOSAGEM:25 MG</t>
  </si>
  <si>
    <t>CONJUNTO PARA PAPANICOLAU, TIPO:COMPOSIÇÃO BÁSICA:, COMPOSIÇÃO BÁSICA:1 ESPÉCULO VAGINAL MÉDIO, 1 ESPÁTULA DE AYRES, OUTROS COMPONENTES:1 ESCOVA CERVICAL, 1 PINÇA CHERON, EMBALAGEM:ESTÉRIL, EMBALAGEM INDIVIDUAL</t>
  </si>
  <si>
    <t>NOREPINEFRINA, CONCENTRAÇÃO:2 MG/ML, FORMA FARMACÊUTICA:SOLUÇÃO INJETÁVEL</t>
  </si>
  <si>
    <t>EQUIPO, TIPO DE EQUIPO:DE INFUSÃO, MATERIAL:PVC FLEXÍVEL, COMPRIMENTO:MÍN 150 CM, TIPO CÂMARA:CÂMARA FLEXÍVEL C/ FILTROS P/ AR E BACTERIANO, TIPO GOTEJADOR:GOTA PADRÃO, TIPO PINÇA:REGULADOR DE FLUXO, TIPO INJETOR:C/INJETOR LATERAL"Y",AUTOCICATRIZANTE, TIPO CONECTOR:LUER C/ TAMPA, ESTERILIDADE:ESTÉRIL,DESCARTÁVEL</t>
  </si>
  <si>
    <t>HIDROCORTISONA, COMPOSIÇÃO:SAL ACETATO, CONCENTRAÇÃO:10 MG/G, FORMA FARMACÊUTICA:CREME</t>
  </si>
  <si>
    <t>CATETER PERIFÉRICO, MATERIAL CATETER:POLÍMERO RADIOPACO, APLICAÇÃO:VENOSO, MATERIAL AGULHA:AGULHA AÇO INOX, DIAMETRO:20 GAU, COMPRIMENTO:CERCA 30 MM, CONECTOR:CONECTOR PADRÃO, COMPONENTE 1:CÂMARA REFLUXO C/ FILTRO, TIPO USO:ESTÉRIL, DESCARTÁVEL, EMBALAGEM INDIVIDUAL</t>
  </si>
  <si>
    <t>BENZILPENICILINA, APRESENTAÇÃO:POTÁSSICA, DOSAGEM:5.000.000UI, USO:INJETÁVEL</t>
  </si>
  <si>
    <t>PENTOXIFILINA, DOSAGEM:400 MG, INDICAÇÃO:LIBERAÇÃO PROLONGADA</t>
  </si>
  <si>
    <t>NORFLOXACINO, DOSAGEM:400 MG</t>
  </si>
  <si>
    <t>DEXTROCETAMINA, CONCENTRAÇÃO:50 MG/ML, FORMA FARMACÊUTICA:SOLUÇÃO INJETÁVEL</t>
  </si>
  <si>
    <t>ÁCIDO URSODESOXICÓLICO, CONCENTRAÇÃO:150 MG</t>
  </si>
  <si>
    <t>NEBIVOLOL, COMPOSIÇÃO:SAL CLORIDRATO, CONCENTRAÇÃO:5 MG</t>
  </si>
  <si>
    <t>ETILEFRINA CLORIDRATO, COMPOSIÇÃO:10MG/ML, APRESENTAÇÃO:INJETÁVEL</t>
  </si>
  <si>
    <t>DIVALPROATO DE SÓDIO, CONCENTRAÇÃO:500 MG, FORMA FARMACÊUTICA:LIBERAÇÃO PROLONGADA</t>
  </si>
  <si>
    <t>CLORPROMAZINA, CONCENTRAÇÃO:40 MG/ML, FORMA FARMACEUTICA:SOLUÇÃO ORAL - GOTAS</t>
  </si>
  <si>
    <t>ADJUVANTE P/ ESTOMIA, APLICAÇÃO:INTESTINAL / URINÁRIA, TIPO:PROTETOR DE PELE PERIESTOMIA, MATERIAL:RESINA SINTÉTICA, S/ ÁLCOOL, ASPECTO FÍSICO:ANEL PLANO, TAMANHO:DIÂMETRO ATÉ 70 MM</t>
  </si>
  <si>
    <t>COLETOR DE URINA, MATERIAL :PLÁSTICO, TIPO :SISTEMA ABERTO, CAPACIDADE :CERCA DE 1500 ML, GRADUAÇÃO:GRADUADA, ESTERILIDADE :NÃO ESTÉRIL, DESCARTÁVEL</t>
  </si>
  <si>
    <t>DULOXETINA, CONCENTRAÇÃO:60 MG, FORMA FARMACÊUTICA:MICROGRÂNULOS DE LIBERAÇÃO LENTA</t>
  </si>
  <si>
    <t>COLETOR DE URINA, MATERIAL :PVC, TIPO :SISTEMA FECHADO, MODELO:DIURESE HORÁRIA 500ML, CAPACIDADE :CERCA DE 2000 ML, GRADUAÇÃO:GRADUADA, VÁLVULA:VÁLVULA ANTI-REFLUXO, PINÇA:CLAMP CORTA FLUXO, FILTRO:FILTRO HIDROFÓBICO/BACTERIOLÓGICO, CARACTERÍSTICAS ADICIONAIS :CÂMARA PASTEUR FLEXÍVEL, CONECTOR:CONECTOR UNIVERSAL, COMPONENTES:ALÇA DE SUSTENTAÇÃO, OUTROS COMPONENTES:MEMBRANA AUTOCICATRIZANTE, ESTERILIDADE :ESTÉRIL, DESCARTÁVEL, EMBALAGEM :EMBALAGEM INDIVIDUAL</t>
  </si>
  <si>
    <t>PERMETRINA, CONCENTRAÇÃO:50 MG/ML, FORMA FARMACEUTICA:LOÇÃO</t>
  </si>
  <si>
    <t>DULOXETINA, CONCENTRAÇÃO:30 MG, FORMA FARMACÊUTICA:MICROGRÂNULOS DE LIBERAÇÃO LENTA</t>
  </si>
  <si>
    <t>VENLAFAXINA, COMPOSIÇÃO:SAL CLORIDRATO, CONCENTRAÇÃO:150 MG</t>
  </si>
  <si>
    <t>CLOMIPRAMINA, DOSAGEM:25 MG</t>
  </si>
  <si>
    <t>VITAMINAS DO COMPLEXO B, COMPOSIÇÃO BÁSICA:B1,B2,B3,B5,B6</t>
  </si>
  <si>
    <t>DIMETICONA, DOSAGEM:40 MG</t>
  </si>
  <si>
    <t>NIFEDIPINO, CONCENTRAÇÃO:20 MG, CARACTERÍSTICAS ADICIONAIS 1:LIBERAÇÃO PROLONGADA</t>
  </si>
  <si>
    <t>METRONIDAZOL, DOSAGEM:400 MG</t>
  </si>
  <si>
    <t>INSULINA, TIPO:DEGLUDECA ASSOCIADA À LIRAGLUTIDA, CONCENTRAÇÃO:100 U/ML + 3,6 MG/ML, FORMA FARMACEUTICA:SOLUÇÃO INJETÁVEL, ADICIONAIS:C/ SISTEMA DE APLICAÇÃO</t>
  </si>
  <si>
    <t>MEDROXIPROGESTERONA ACETATO, DOSAGEM:10 MG</t>
  </si>
  <si>
    <t>CARVEDILOL, DOSAGEM:25 MG</t>
  </si>
  <si>
    <t>DROSPIRENONA, COMPOSIÇÃO:ASSOCIADA AO ETINILESTRADIOL, CONCENTRAÇÃO:3 MG + 0,03 MG, FORMA FARMACÊUTICA:EM BLISTER CALENDÁRIO</t>
  </si>
  <si>
    <t>GESTODENO, COMPOSIÇÃO:ASSOCIADO AO ETINILESTRADIOL, CONCENTRAÇÃO:0,075 MG + 0,03 MG</t>
  </si>
  <si>
    <t>DIMENIDRINATO, APRESENTAÇÃO:ASSOCIADO COM PIRIDOXINA CLORIDRATO, DOSAGEM:50MG + 10MG</t>
  </si>
  <si>
    <t>DIETA ENTERAL, ASPECTO FÍSICO:PÓ, USO:ENTERAL OU ORAL, CARACTERÍSTICAS:NORMOCALÓRICA,HIPERPROTEICA, FONTE DE PROTEÍNA:CASEINATO E/OU PTN ISOL.SR.LEITE E/OU L.DESNATADO, FONTE DE CARBOIDRATO:MALTODEXTRINA, FONTE DE LIPÍDIOS:TCM E/OU LEC.SOJA E/OU ÓLEOS VEG.E/OU GORD. LACT., COMPONENTES ADICIONAIS:VIT.,MIN. E FIBRAS, CARACTERÍSTICAS ADICIONAIS:ISENTO GLÚTEN E SACAROSE E/OU LACTOSE, SABOR:S/ SABOR</t>
  </si>
  <si>
    <t>LEVETIRACETAM, CONCENTRAÇÃO:100 MG/ML, FORMA FARMACÊUTICA:SOLUÇÃO ORAL</t>
  </si>
  <si>
    <t>LEVETIRACETAM, CONCENTRAÇÃO:250 MG</t>
  </si>
  <si>
    <t>LORAZEPAM, CONCENTRAÇÃO:2 MG</t>
  </si>
  <si>
    <t>MIRTAZAPINA, DOSAGEM:30 MG</t>
  </si>
  <si>
    <t>NITRAZEPAM, DOSAGEM:5 MG</t>
  </si>
  <si>
    <t>TIORIDAZINA CLORIDRATO, CONCENTRAÇÃO:100 MG</t>
  </si>
  <si>
    <t>NORTRIPTILINA CLORIDRATO, DOSAGEM:50 MG</t>
  </si>
  <si>
    <t>LEVODOPA, COMPOSIÇÃO:ASSOCIADO À CARBIDOPA, DOSAGEM:250MG + 25MG</t>
  </si>
  <si>
    <t>CETAMINA, SAL QUÍMICO:CLORIDRATO, CONCENTRAÇÃO :50 MG/ML, FORMA FARMACÊUTICA :SOLUÇÃO INJETÁVEL, USO:USO VETERINÁRIO</t>
  </si>
  <si>
    <t>MISOPROSTOL, CONCENTRAÇAO:200 MCG, FORMA FARMACÊUTICA:COMPRIMIDO VAGINAL</t>
  </si>
  <si>
    <t>MISOPROSTOL, CONCENTRAÇAO:25 MCG, FORMA FARMACÊUTICA:COMPRIMIDO VAGINAL</t>
  </si>
  <si>
    <t>TETRACAÍNA CLORIDRATO, COMPOSIÇÃO:ASSOCIADA À FENILEFRINA, CONCENTRAÇÃO:1% + 0,1%, FORMA FARMACEUTICA:SOLUÇÃO OFTÁLMICA</t>
  </si>
  <si>
    <t>FENTANILA, COMPOSIÇÃO:ASSOCIADO COM DROPERIDOL, CONCENTRAÇÃO:0,05 MG + 2,5 MG/ML, FORMA FARMACÊUTICA:SOLUÇÃO INJETÁVEL</t>
  </si>
  <si>
    <t>FLUFENAZINA, COMPOSIÇÃO:SAL ENANTATO, DOSAGEM:25MG/ML, APRESENTAÇÃO:INJETÁVEL</t>
  </si>
  <si>
    <t>MORFINA, APRESENTAÇÃO:SULFATO, CONCENTRAÇÃO:0,1 MG/ML, FORMA FARMACÊUTICA:SOLUÇÃO INJETÁVEL</t>
  </si>
  <si>
    <t>ESMOLOL CLORIDRATO, DOSAGEM:250 MG/ML, INDICAÇÃO:INJETÁVEL</t>
  </si>
  <si>
    <t>DESVENLAFAXINA, COMPOSIÇÃO:SAL SUCCINATO, CONCENTRAÇÃO:50 MG, FORMA FARMACÊUTICA:LIBERAÇÃO CONTROLADA</t>
  </si>
  <si>
    <t>BUSPIRONA CLORIDRATO, CONCENTRAÇÃO:10 MG</t>
  </si>
  <si>
    <t>TIORIDAZINA CLORIDRATO, CONCENTRAÇÃO:25 MG</t>
  </si>
  <si>
    <t>TIORIDAZINA CLORIDRATO, CONCENTRAÇÃO:50 MG</t>
  </si>
  <si>
    <t>CINARIZINA, DOSAGEM:25 MG</t>
  </si>
  <si>
    <t>HIDROCORTISONA, COMPOSIÇÃO:SAL SUCCINATO SÓDICO, CONCENTRAÇÃO:500 MG, FORMA FARMACÊUTICA:PÓ LIÓFILO P/ INJETÁVEL</t>
  </si>
  <si>
    <t>ONDANSETRONA CLORIDRATO, CONCENTRAÇÃO:8 MG/ML, FORMA FARMACÊUTICA:SOLUÇÃO INJETÁVEL</t>
  </si>
  <si>
    <t>FITA HOSPITALAR, TIPO:ESPARADRAPO, IMPERMEÁVEL, MATERIAL:ALGODÃO, COMPONENTES:ADESIVO À BASE DE ZINCO, DIMENSÕES:CERCA DE 10 MM, COR:COM COR</t>
  </si>
  <si>
    <t>LACTULOSE, CONCENTRAÇÃO:667 MG/ML, FORMA FARMACEUTICA:XAROPE</t>
  </si>
  <si>
    <t>DOBUTAMINA CLORIDRATO, DOSAGEM:12,5 MG/ML, INDICAÇÃO:INJETÁVEL</t>
  </si>
  <si>
    <t>CETOPROFENO, CONCENTRAÇAO:50 MG/ML, FORMA FARMACEUTICA:SOLUÇÃO INJETÁVEL</t>
  </si>
  <si>
    <t>DIFENIDRAMINA CLORIDRATO, CONCENTRAÇÃO:50MG/ML, USO:SOLUÇÃO INJETÁVEL</t>
  </si>
  <si>
    <t>CUMARINA, COMPOSIÇÃO:ASSOCIADA COM TROXERRUTINA, CONCENTRAÇÃO:15 MG + 90 MG</t>
  </si>
  <si>
    <t>HEPARINA SÓDICA, DOSAGEM:5.000UI/ML, INDICAÇÃO:INJETÁVEL</t>
  </si>
  <si>
    <t>DEXAMETASONA, DOSAGEM:0,1%, APRESENTAÇÃO:SOLUÇÃO OFTÁLMICA</t>
  </si>
  <si>
    <t>HIDROXIZINA CLORIDRATO, CONCENTRAÇÃO:2 MG/ML, FORMA FARMACEUTICA:SOLUÇÃO ORAL</t>
  </si>
  <si>
    <t>RETINOL, COMPOSIÇÃO:ASSOCIADA COM COLECALCIFEROL, CONCENTRAÇÃO:5.500UI + 2.200UI/ML, APLICAÇÃO:SOLUÇÃO ORAL - GOTAS</t>
  </si>
  <si>
    <t>LEVOFLOXACINO, DOSAGEM:5 MG/ML, FORMA FARMACÊUTICA:SOLUÇÃO INJETÁVEL</t>
  </si>
  <si>
    <t>NALTREXONA CLORIDRATO, CONCENTRAÇÃO:50 MG</t>
  </si>
  <si>
    <t>EXTRATO MEDICINAL, COMPOSIÇÃO:PASSIFLORA INCARNATA, CONCENTRAÇÕES:260 MG</t>
  </si>
  <si>
    <t>GLICLAZIDA, CONCENTRAÇÃO:30 MG, FORMA FARMACÊUTICA:LIBERAÇÃO PROLONGADA</t>
  </si>
  <si>
    <t>CLORETO DE SÓDIO, CONCENTRAÇAO:0,9 %, FORMA FARMACEUTICA:SPRAY NASAL</t>
  </si>
  <si>
    <t>TIOPENTAL SÓDICO, DOSAGEM:1 G, APRESENTAÇÃO:INJETÁVEL</t>
  </si>
  <si>
    <t>8-HIDROXIQUINOLINA BORATO, APRESENTAÇÃO:ASSOCIADA COM TRIETANOLAMINA, CONCENTRAÇÃO:0,4MG + 140MG/ML, INDICAÇÃO:SOLUÇÃO OTOLÓGICA</t>
  </si>
  <si>
    <t>PROBIÓTICO, COMPOSIÇÃO:SACCHAROMYCES BOULARDII - 17, CONCENTRAÇÃO:200 MG/G, FORMA FARMACÊUTICA:PÓ ORAL</t>
  </si>
  <si>
    <t>DESLORATADINA, CONCENTRAÇÃO:0,5 MG/ML, FORMA FARMACÊUTICA:XAROPE</t>
  </si>
  <si>
    <t>ESCOPOLAMINA BUTILBROMETO, DOSAGEM:10 MG</t>
  </si>
  <si>
    <t>CLARITROMICINA, DOSAGEM:50 MG/ML, APRESENTAÇÃO:GRANULADO PARA SUSPENSÃO ORAL</t>
  </si>
  <si>
    <t>CLINDAMICINA, DOSAGEM:300 MG</t>
  </si>
  <si>
    <t>CICLOPENTOLATO, CONCENTRAÇÃO:1%, APLICAÇÃO:SOLUÇÃO OFTÁLMICA</t>
  </si>
  <si>
    <t>BETAMETASONA, COMPOSIÇÃO:VALERATO, CONCENTRAÇÃO:1 MG/G, FORMA FARMACEUTICA:CREME</t>
  </si>
  <si>
    <t>CILOSTAZOL, CONCENTRAÇÃO:100 MG</t>
  </si>
  <si>
    <t>TIAMINA, DOSAGEM:300 MG</t>
  </si>
  <si>
    <t>CIANOCOBALAMINA, COMPOSIÇÃO:ASSOCIADA COM DEXAMETASONA, PIRIDOXINA E TIAMINA, CONCENTRAÇÃO:2,5 MG/ML + 2 MG/ML + 100 MG/ML + 100 MG/ML, FORMA FARMACÊUTICA:SOLUÇÃO INJETÁVEL, TIPO APRESENTAÇÃO:AMPOLA I COM VITAMINAS, AMPOLA II COM DEXAMETASONA</t>
  </si>
  <si>
    <t>GLICEROL, DOSAGEM:12%, APRESENTAÇÃO:CLISTER</t>
  </si>
  <si>
    <t>CLORETO DE SÓDIO, DOSAGEM:20%, USO:SOLUÇÃO INJETÁVEL</t>
  </si>
  <si>
    <t>RETINOL, COMPOSIÇÃO:ASSOCIADA COM COLECALCIFEROL E ÓXIDO DE ZINCO, CONCENTRAÇÃO:5.000UI + 900UI + 150MG/G, FORMA FARMACÊUTICA:POMADA</t>
  </si>
  <si>
    <t>TETRACICLINA, APRESENTAÇÃO:ASSOCIADA COM ANFOTERICINA B, DOSAGEM:25MG + 12,5MG/G, USO:CREME VAGINAL</t>
  </si>
  <si>
    <t>POLIESTIRENOSSULFONATO, COMPOSIÇÃO:DE CÁLCIO, CONCENTRAÇÃO:900 MG/G, FORMA FARMACEUTICA:PÓ P/ SUSPENSÃO ORAL</t>
  </si>
  <si>
    <t>CLOBETASOL, PRINCÍPIO ATIVO:SAL PROPIONATO, CONCENTRAÇÃO:0,05%, APRESENTAÇÃO:CREME</t>
  </si>
  <si>
    <t>GLICONATO DE CÁLCIO, DOSAGEM:10%, APRESENTAÇÃO:SOLUÇÃO INJETÁVEL</t>
  </si>
  <si>
    <t>LEVONORGESTREL, DOSAGEM:0,75 MG</t>
  </si>
  <si>
    <t>HEPARINA SÓDICA, CONCENTRAÇÃO:20.000 UI/ML, FORMA FARMACEUTICA:SOLUÇÃO INJETÁVEL</t>
  </si>
  <si>
    <t>CIANOCOBALAMINA, DOSAGEM:2,5MG/ML, INDICAÇÃO:INJETÁVEL</t>
  </si>
  <si>
    <t>AMOXICILINA, PRINCÍPIO ATIVO:ASSOCIADO À CLARITROMICINA E ESOMEPRAZOL, CONCENTRAÇÃO:500 MG + 500 MG + 20 MG</t>
  </si>
  <si>
    <t>HIDRÓXIDO DE ALUMÍNIO, CONCENTRAÇÃO:60 MG/ML, FORMA FARMACEUTICA:SUSPENSÃO ORAL</t>
  </si>
  <si>
    <t>AMILORIDA CLORIDRATO, APRESENTAÇÃO:ASSOCIADA COM HIDROCLOROTIAZIDA, COMPOSIÇÃO:2,5MG + 25MG</t>
  </si>
  <si>
    <t>CIANOCOBALAMINA, COMPOSIÇÃO:ASSOCIADA COM PIRIDOXINA E TIAMINA, CONCENTRAÇÃO:5 MG + 100 MG + 100 MG/ML, FORMA FARMACÊUTICA:SOLUÇÃO INJETÁVEL</t>
  </si>
  <si>
    <t>SALBUTAMOL, DOSAGEM:100MCG/DOSE, FORMA FARMACÊUTICA:AEROSOL ORAL</t>
  </si>
  <si>
    <t>ÁCIDO TRANEXÂMICO, DOSAGEM:250 MG</t>
  </si>
  <si>
    <t>ATENOLOL, DOSAGEM:100 MG</t>
  </si>
  <si>
    <t>METILPREDNISOLONA, PRINCÍPIO ATIVO:SAL SUCCINATO, DOSAGEM:500 MG, APRESENTAÇÃO:PÓ LIOFILIZADO + DILUENTE, INJETÁVEL</t>
  </si>
  <si>
    <t>VANCOMICINA CLORIDRATO, DOSAGEM:500 MG, APRESENTAÇÃO:INJETÁVEL</t>
  </si>
  <si>
    <t>CEFAZOLINA SÓDICA, CONCENTRAÇÃO:1 G, FORMA FARMACEUTICA:PÓ P/ SOLUÇÃO INJETÁVEL</t>
  </si>
  <si>
    <t>ATROPINA SULFATO, DOSAGEM:0,50 MG/ML, USO:SOLUÇÃO INJETÁVEL</t>
  </si>
  <si>
    <t>BECLOMETASONA DIPROPIONATO, DOSAGEM:400MCG/ML, CARACTERÍSTICAS ADICIONAIS:SUSPENSÃO PARA INALAÇÃO</t>
  </si>
  <si>
    <t>RIFAMICINA, DOSAGEM:10 MG/ML, INDICAÇÃO:SPRAY</t>
  </si>
  <si>
    <t>PROBIÓTICO, COMPOSIÇÃO:SACCHAROMYCES BOULARDII - 17, CONCENTRAÇÃO:200 MG</t>
  </si>
  <si>
    <t>CARBONATO DE CÁLCIO, DOSAGEM:500 MG</t>
  </si>
  <si>
    <t>VITAMINAS DO COMPLEXO B, COMPOSIÇÃO BÁSICA:B1, B2, B3, B5, B6, B12</t>
  </si>
  <si>
    <t>CARBONATO DE CÁLCIO, COMPOSIÇÃO:ASSOCIADO COM VITAMINA D3, CONCENTRAÇÃO:600 MG + 400 UI</t>
  </si>
  <si>
    <t>DOMPERIDONA, DOSAGEM:1 MG/ML, INDICAÇÃO:SUSPENSÃO ORAL</t>
  </si>
  <si>
    <t>HIDRÓXIDO DE FERRO III, CONCENTRAÇÃO:20 MG/ML, FORMA FARMACEUTICA:SOLUÇÃO INJETÁVEL</t>
  </si>
  <si>
    <t>HIDRÓXIDO DE ALUMÍNIO, COMPOSIÇÃO:ASSOCIADO AO HIDRÓXIDO DE MAGNÉSIO, CONCENTRAÇÃO:60 MG + 40 MG/ML, FORMA FARMACEUTICA:SUSPENSÃO ORAL</t>
  </si>
  <si>
    <t>BUDESONIDA, APRESENTAÇÃO:AEROSSOL NASAL, CONCENTRAÇÃO:64MCG/DOSE, CARACTERÍSTICAS ADICIONAIS:FRASCO COM VáLVULA DOSIFICADORA</t>
  </si>
  <si>
    <t>AMOXICILINA, PRINCÍPIO ATIVO:ASSOCIADA COM CLAVULANATO DE POTÁSSIO, CONCENTRAÇÃO:80 MG + 11,5 MG/ML, FORMA FARMACÊUTICA:PÓ P/ SUSPENSÃO ORAL</t>
  </si>
  <si>
    <t>HIALURONATO DE SÓDIO, QUANTIDADE MOTORES:0,15 %, FORMA FARMACêUTICA:SOLUÇÃO OFTÁLMICA</t>
  </si>
  <si>
    <t>NORETISTERONA, CONCENTRAÇÃO:10MG</t>
  </si>
  <si>
    <t>MICONAZOL NITRATO, DOSAGEM:20 MG/G, APRESENTAÇÃO:PÓ PARA USO TÓPICO</t>
  </si>
  <si>
    <t>PORTA MATRIZ ODONTOLÓGICO, MATERIAL:AÇO INOXIDÁVEL, TIPO:TOFFLEMIRE, TAMANHO:ADULTO</t>
  </si>
  <si>
    <t>SONDA TRATO URINÁRIO, MODELO:URETRAL, MATERIAL:PVC, CALIBRE:8 FRENCH, CONECTOR:CONECTOR PADRÃO C/ TAMPA, COMPRIMENTO:CERCA 40 CM, TIPO PONTA:PONTA DISTAL CILÍNDRICA FECHADA, COMPONENTES:C/ ORIFÍCIOS LATERAIS, ESTERILIDADE:ESTÉRIL, DESCARTÁVEL, EMBALAGEM:EMBALAGEM INDIVIDUAL</t>
  </si>
  <si>
    <t>MÁSCARA PROTEÇÃO RESP. C/ ANVISA, MODELO:RESPIRADOR TIPO CONCHA, MATERIAL:CAMADAS FIBRAS SINTÉTICAS, FILTRO:EFICIÊNCIA FILTRAÇÃO MÍN. 94% S, CLASSE:PFF2, N95 OU EQUIVALENTE, ADICIONAL:CARVÃO ATIVADO, COMPONENTE:CLIPE NASAL, TIPO FIXAÇÃO:TIRAS VEDAÇÃO ANATÔMICA, ADICIONAL 2:S/ VÁLVULA, COR:C/ COR, TAMANHO:ADULTO, ESTERILIDADE:DESCARTÁVEL</t>
  </si>
  <si>
    <t>METFORMINA CLORIDRATO, CONCENTRAÇÃO:1 G</t>
  </si>
  <si>
    <t>PINCEL LABORATÓRIO, COMPRIMENTO:CERCA DE 10 CM, MATERIAL CERDA:CERDAS EM FIBRA DE VIDRO, DIÂMETRO:0,50 CM, ACESSÓRIOS:COM ESTOJO</t>
  </si>
  <si>
    <t>NISTATINA, CONCENTRAÇÃO:200.000 UI</t>
  </si>
  <si>
    <t>OMEPRAZOL, CONCENTRAÇÃO:20 MG, CARACTERÍSTICA ADICIONAL:LIBERAÇÃO PROLONGADA</t>
  </si>
  <si>
    <t>PARACETAMOL, CONCENTRAÇÃO:100 MG/ML, FORMA FARMACEUTICA:SUSPENSÃO ORAL</t>
  </si>
  <si>
    <t>CLOREXIDINA DIGLUCONATO, DOSAGEM:2%, APLICAÇÃO:DEGERMANTE</t>
  </si>
  <si>
    <t>FITA HOSPITALAR, TIPO:ESPARADRAPO, IMPERMEÁVEL, MATERIAL:DORSO EM ALGODÃO, COMPONENTES:ADESIVO À BASE DE ZINCO, DIMENSÕES:CERCA DE 50 MM, COR:COM COR</t>
  </si>
  <si>
    <t>SONDA TRATO URINÁRIO, MODELO:FOLEY, MATERIAL:BORRACHA, CALIBRE:12 FRENCH, VIAS:3 VIAS, CONECTOR:CONECTORES PADRÃO, VOLUME:C/ BALÃO CERCA 30 ML, TIPO PONTA:PONTA DISTAL CILÍNDRICA FECHADA, COMPONENTES:C/ ORIFÍCIOS LATERAIS, ESTERILIDADE:ESTÉRIL, DESCARTÁVEL, EMBALAGEM:EMBALAGEM INDIVIDUAL</t>
  </si>
  <si>
    <t>SONDA TRATO URINÁRIO, MODELO:URETRAL, MATERIAL:POLIURETANO, CALIBRE:12 FRENCH, CONECTOR:CONECTOR PADRÃO, COMPRIMENTO:CERCA 20 CM, TIPO PONTA:PONTA DISTAL CILÍNDRICA FECHADA, COMPONENTES:C/ ORIFÍCIOS LATERAIS, ADICIONAIS:LUBRIFICADA, ESTERILIDADE:ESTÉRIL, DESCARTÁVEL, EMBALAGEM:EMBALAGEM INDIVIDUAL</t>
  </si>
  <si>
    <t>GEL, COMPOSIÇÃO:A BASE DE ÁGUA, CARACTERÍSTICAS ADICIONAIS:PH NEUTRO</t>
  </si>
  <si>
    <t>CONJUNTO PARA PAPANICOLAU, TIPO:COMPOSIÇÃO BÁSICA:, COMPOSIÇÃO BÁSICA:1 ESPÉCULO VAGINAL MÉDIO, 1 ESPÁTULA DE AYRES, OUTROS COMPONENTES:1 ESCOVA CERVICAL, 1 PINÇA CHERON, COMPONENTES ADICIONAIS:1 LÂMINA COM FRASCO DE TRANSPORTE, EMBALAGEM:ESTÉRIL, EMBALAGEM INDIVIDUAL</t>
  </si>
  <si>
    <t>HEPARINA SÓDICA, CONCENTRAÇÃO:5.000 UI/ML, FORMA FARMACEUTICA:SOLUÇÃO TÓPICA</t>
  </si>
  <si>
    <t>RINGER, COMPOSIÇÃO:SIMPLES, FORMA FARMACÊUTICA:SOLUÇÃO INJETÁVEL, CARACTERÍSTICA ADICIONAL:SISTEMA FECHADO</t>
  </si>
  <si>
    <t>METILTIONÍNIO CLORETO, CONCENTRAÇÃO:1%, INDICAÇÃO:INJETÁVEL</t>
  </si>
  <si>
    <t>LUVA PARA PROCEDIMENTO NÃO CIRÚRGICO, MATERIAL:100% NITRILE, TAMANHO:MÉDIO, CARACTERÍSTICAS ADICIONAIS:SEM PÓ, ANTIDERRAPANTE, ESTERILIDADE:ESTÉRIL, TIPO:AMBIDESTRA</t>
  </si>
  <si>
    <t>LUVA PARA PROCEDIMENTO NÃO CIRÚRGICO, MATERIAL:LÁTEX NATURAL ÍNTEGRO E UNIFORME, TAMANHO:PEQUENO, APRESENTAÇÃO:ATÓXICA, TIPO:AMBIDESTRA, TIPO USO:DESCARTÁVEL, MODELO:FORMATO ANATÔMICO, FINALIDADE:RESISTENTE À TRAÇÃO</t>
  </si>
  <si>
    <t>EQUIPO, TIPO DE EQUIPO:DE INFUSÃO, MATERIAL:PVC CRISTAL, TIPO CÂMARA:CÂMARA FLEXÍVEL C/FILTRO AR, TIPO BURETA:BURETA GRADUADA C/ ALÇA, VOLUME BURETA:MÍN.150 ML, TIPO GOTEJADOR:MICROGOTAS, TIPO PINÇA:REGULADOR DE FLUXO, TIPO INJETOR:INJETOR LATERAL VALVULADO, TIPO CONECTOR:CONECTOR LUER LOCK, CARACTERÍSTICA ADICIONAL:FILTRO PARTÍCULAS 15 MICRA, ESTERILIDADE:ESTÉRIL,DESCARTÁVEL</t>
  </si>
  <si>
    <t>AGULHA ANESTÉSICA, APLICAÇÃO:P/ RAQUIDIANA, MATERIAL:AÇO INOXIDÁVEL, DIMENSÃO:25 G X 7", TIPO PONTA:PONTA QUINCKE, COMPONENTE:C/ MANDRIL, CONECTOR UNIVERSAL:CONECTOR LUER LOCK, CÔNICO E TRANSPARENTE, CARACTERÍSTICA ADICIONAL:LONGA, TIPO USO:DESCARTÁVEL, ESTERILIDADE:ESTÉRIL</t>
  </si>
  <si>
    <t>FIO DE SUTURA S/ AGULHA, MATERIAL:CATGUT CROMADO, MODELO:MULTIFILAMENTAR, DIâMETRO:Nº 4, COMPRIMENTO:CERCA DE 150 CM, ESTERILIDADE:ESTÉRIL, APRESENTAÇÃO:EMBALAGEM INDIVIDUAL</t>
  </si>
  <si>
    <t>FIO DE SUTURA S/ AGULHA, MATERIAL:CATGUT CROMADO, MODELO:MULTIFILAMENTAR, DIâMETRO:3-0, COMPRIMENTO:CERCA DE 150 CM, ESTERILIDADE:ESTÉRIL, APRESENTAÇÃO:EMBALAGEM INDIVIDUAL</t>
  </si>
  <si>
    <t>LOSARTANA POTÁSSICA, DOSAGEM:100 MG</t>
  </si>
  <si>
    <t>COLETOR MATERIAL PÉRFURO-CORTANTE, MATERIAL:PAPELÃO, CAPACIDADE TOTAL:13 L, ACESSÓRIOS:ALÇAS RÍGIDAS E TAMPA, COMPONENTES ADICIONAIS:PARA RESÍDUOS QUIMIOTERÁPICOS, TIPO USO:DESCARTÁVEL</t>
  </si>
  <si>
    <t>MANÔMETRO, MATERIAL:AÇO INOXIDÁVEL, TIPO:BOURDON, MODELO:ANALÓGICO, CAPACIDADE:0 A 10 KGF/CM², APLICAÇÃO:MEDIR PRESSÃO EM TUBULAÇÃO, CARACTERÍSTICAS ADICIONAIS:PONTEIRO BALANCEADO E MARCADOR COM GLICERINA, CONEXÃO:1/4 POL, DIÂMETRO:50 A 70 MM</t>
  </si>
  <si>
    <t>PASTA ABRASIVA, APRESENTAÇÃO:KIT COM 1 SERINGA DE 2G, TAMANHO GRÃO:6 A 8 MICRONS, APLICAÇÃO:POLIMENTO FINAL DE PORCELANA E RESINA, COMPOSIÇÃO:CARBOWAX, ÓXIDO ALUMÍNIO, ETILENO GLICOL, CORANTE</t>
  </si>
  <si>
    <t>LÂMINA BISTURI, MATERIAL:AÇO INOXIDÁVEL, TAMANHO:Nº 22, TIPO:DESCARTÁVEL, ESTERILIDADE:ESTÉRIL, CARACTERÍSTICAS ADICIONAIS:EMBALADA INDIVIDUALMENTE</t>
  </si>
  <si>
    <t>MANDRIL ODONTOLÓGICO, MATERIAL:LATÃO, TIPO:CÔNICO PARA LIXA, COMPATIBILIDADE:PARA PEÇA RETA</t>
  </si>
  <si>
    <t>GESSO - USO ODONTOLÓGICO, TIPO:PEDRA SINTÉTICO, CARACTERÍSTICAS ADICIONAIS:RESINADO</t>
  </si>
  <si>
    <t>VERNIZ DENTÁRIO, TIPO:CAVITÁRIO, COMPOSIÇÃO:RESINA E SOLVENTE</t>
  </si>
  <si>
    <t>SUGADOR, MATERIAL:PVC/ POLIPROPILENO, TIPO:ENDODÔNTICO, CARACTERÍSTICAS ADICIONAIS:C/ 3 AGULHAS PLÁSTICAS, APRESENTAÇÃO:EMBALAGEM INDIVIDUAL, TIPO USO:ESTÉRIL, DESCARTÁVEL</t>
  </si>
  <si>
    <t>REANIMADOR MANUAL, MATERIAL BALÃO:PLÁSTICO, CAPACIDADE BALÃO:CERCA 250 ML, COMPONENTE 1:MÁSCARA PLÁSTICO RÍGIDO C/ COXIM PLÁSTICO, TIPO VÁLVULA:VÁLVULA UNIDIRECIONAL POP OFF CERCA 40 CMH20, COMPONENTE 2:RESERVATÓRIO DE O2 EM PLÁSTICO C/ VÁLVULA, COMPONENTES 3:ENTRADA DE O2 E EXTENSOR PVC, TAMANHOS:NEONATAL</t>
  </si>
  <si>
    <t>BROCA CIRÚRGICA, MATERIAL:AÇO INOXIDÁVEL, TIPO:AUTOBLOQUEANTE, DIÂMETRO:CERCA DE 6 MM, CARACTERÍSTICA ADICIONAL:P/ TRÉPANO, TIPO USO:DESCARTÁVEL, ESTERILIDADE:ESTÉRIL</t>
  </si>
  <si>
    <t>PREDNISOLONA, COMPOSIÇÃO:FOSFATO SÓDICO, CONCENTRAÇÃO:1 MG/ML, FORMA FARMACEUTICA:SOLUÇÃO ORAL</t>
  </si>
  <si>
    <t>ONDANSETRONA CLORIDRATO, CONCENTRAÇÃO:4 MG, FORMA FARMACÊUTICA:COMPRIMIDO ORODISPERSÍVEL</t>
  </si>
  <si>
    <t>TICLOPIDINA, DOSAGEM:250 MG</t>
  </si>
  <si>
    <t>VILDAGLIPTINA, CONCENTRAÇÃO:50 MG</t>
  </si>
  <si>
    <t>PENTOXIFILINA, DOSAGEM:400 MG</t>
  </si>
  <si>
    <t>BUPROPIONA CLORIDRATO, CONCENTRAÇÃO:150 MG, CARACTERÍSTICAS ADICIONAIS:LIBERAÇÃO PROLONGADA</t>
  </si>
  <si>
    <t>DIVALPROATO DE SÓDIO, CONCENTRAÇÃO:125 MG</t>
  </si>
  <si>
    <t>OLMESARTANA MEDOXOMILA, CONCENTRAÇÃO:20 MG</t>
  </si>
  <si>
    <t>GABAPENTINA, DOSAGEM:300 MG</t>
  </si>
  <si>
    <t>CATETER PERIFÉRICO, MATERIAL CATETER:POLÍMERO RADIOPACO, APLICAÇÃO:VENOSO, MATERIAL AGULHA:AGULHA AÇO INOX, DIAMETRO:18 GAU, COMPRIMENTO:CERCA 45 MM, COMPONENTE ADICIONAL:C/ ASA DE FIXAÇÃO, TUBO EXTENSOR C/ CLAMP, CONECTOR:CONECTOR PADRÃO C/ INJETOR LATERAL, COMPONENTE 2:C/ SISTEMA SEGURANÇA SEGUNDO NR/32, TIPO USO:ESTÉRIL, DESCARTÁVEL, EMBALAGEM INDIVIDUAL</t>
  </si>
  <si>
    <t>CATETER ASPIRAÇÃO TRAQUEAL, MATERIAL:PVC FLEXÍVEL, TIPO USO:DESCARTÁVEL, CARACTERÍSTICAS ADICIONAIS:PONTA ATRAUMÁTICA, ORIFÍCIOS DISTAIS LATERALIZADOS, TIPO EMBALAGEM:ESTÉRIL, EMBALAGEM INDIVIDUAL, ESPESSURA:Nº 22</t>
  </si>
  <si>
    <t>LAMOTRIGINA, DOSAGEM:50 MG</t>
  </si>
  <si>
    <t>CATETER PERIFÉRICO, MATERIAL CATETER:POLÍMERO RADIOPACO, APLICAÇÃO:VENOSO, MATERIAL AGULHA:AGULHA AÇO INOX, DIAMETRO:22 GAU, COMPRIMENTO:CERCA 25 MM, CONECTOR:CONECTOR PADRÃO, COMPONENTE 1:CÂMARA REFLUXO C/ FILTRO, TIPO USO:ESTÉRIL, DESCARTÁVEL, EMBALAGEM INDIVIDUAL</t>
  </si>
  <si>
    <t>CATETER PERIFÉRICO, MATERIAL CATETER:POLÍMERO RADIOPACO, APLICAÇÃO:VENOSO, MATERIAL AGULHA:AGULHA AÇO INOX, DIAMETRO:24 GAU, COMPRIMENTO:CERCA 20 MM, COMPONENTE ADICIONAL:C/ ASA DE FIXAÇÃO, TUBO EXTENSOR C/ CLAMP, CONECTOR:CONECTOR EM Y, C/ 1 VIA P/ ALTA PRESSÃO, COMPONENTE 2:C/ SISTEMA SEGURANÇA SEGUNDO NR/32, TIPO USO:ESTÉRIL, DESCARTÁVEL, EMBALAGEM INDIVIDUAL</t>
  </si>
  <si>
    <t>BISOPROLOL FUMARATO, CONCENTRAÇAO:2,5 MG</t>
  </si>
  <si>
    <t>CATETER OXIGENOTERAPIA, MATERIAL TUBO:PVC FLEXÍVEL GRAU MÉDICO, TIPO:TIPO ÓCULOS,PRONGA SILICONE CONTORNO ARREDONDADO, TIPO USO:DESCARTÁVEL, ESTERILIDADE:ESTÉRIL, TAMANHO:NEONATAL/INFANTIL, CARACTERÍSTICAS ADICIONAIS:A PROVA DE DEFORMAÇÃO E TORÇÃO,2,10M, TIPO ADAPTADOR:CONECTOR UNIVERSAL</t>
  </si>
  <si>
    <t>CARVÃO ATIVADO, ASPECTO FÍSICO:PÓ PRETO, INODORO, PESO MOLECULAR:12,01 G/MOL, FÓRMULA QUÍMICA:C, GRAU DE PUREZA:PUREZA MÍNIMA DE 90%, CARACTERÍSTICA ADICIONAL:REAGENTE P.A., NÚMERO DE REFERÊNCIA QUÍMICA:CAS 7440-44-0</t>
  </si>
  <si>
    <t>CATETER PERIFÉRICO, MATERIAL CATETER:POLÍMERO RADIOPACO, APLICAÇÃO:VENOSO, MATERIAL AGULHA:AGULHA AÇO INOX, DIAMETRO:14 GAU, COMPRIMENTO:CERCA 50 MM, CONECTOR:CONECTOR PADRÃO, COMPONENTE 1:CÂMARA REFLUXO C/ FILTRO, TIPO USO:ESTÉRIL, DESCARTÁVEL, EMBALAGEM INDIVIDUAL</t>
  </si>
  <si>
    <t>CÂNULA OROFARÍNGEA GUEDEL, TAMANHO:CONJUNTO C/ DIVERSOS TAMANHOS, 6 UNIDADES, MATERIAL :POLÍMERO</t>
  </si>
  <si>
    <t>BISOPROLOL FUMARATO, CONCENTRAÇAO:5 MG</t>
  </si>
  <si>
    <t>PETROLATO, ASPECTO FÍSICO:LÍQUIDO OLEOSO, LÍMPIDO, GRAU DE PUREZA:ALTAMENTE REFINADA, CARACTERÍSTICA ADICIONAL:MISTURA DE HIDROCARBONETOS DE PETRÓLEO, NÚMERO DE REFERÊNCIA QUÍMICA:CAS 8012-95-1</t>
  </si>
  <si>
    <t>FENOTEROL BROMIDRATO, CONCENTRAÇÃO:5 MG/ML, FORMA FARMACEUTICA:SOLUÇÃO ORAL</t>
  </si>
  <si>
    <t>TENOXICAM, DOSAGEM:20 MG</t>
  </si>
  <si>
    <t>CARVÃO ATIVADO, FORMA FARMACÊUTICA:EM PÓ</t>
  </si>
  <si>
    <t>CADEIRA DE RODAS, TIPO FUNCIONAMENTO:MANUAL, TIPO CONSTRUTIVO:DOBRÁVEL, MATERIAL ESTRUTURA:AÇO INOXIDÁVEL, ACABAMENTO ESTRUTURA:PINTURA EPÓXI, TIPO USO:LOCOMOÇÃO, TAMANHO:ADULTO, ACABAMENTO DO ENCOSTO E ASSENTO:COURVIN OU NAPA, TIPO DE PNEU:PNEUS DIANTEIROS GIRATÓRIOS MACIÇOS 6", APOIO PÉS:APOIO PÉS REGULÁVEL, CAPACIDADE MÁXIMA:ATÉ 250 KG</t>
  </si>
  <si>
    <t>CADEIRA DE RODAS, TIPO FUNCIONAMENTO:MANUAL, TIPO CONSTRUTIVO:FIXA, MATERIAL ESTRUTURA:AÇO INOXIDÁVEL, ACABAMENTO ESTRUTURA:ESMALTADO, TIPO USO:BANHO, TAMANHO:ADULTO, TIPO ENCOSTO:ENCOSTO FIXO, ACABAMENTO DO ENCOSTO E ASSENTO:PLÁSTICO RESISTENTE, TIPO DE PNEU:PNEUS DIANTEIROS MACIÇOS, TIPO PNEU TRASEIRO:TRASEIRO MACIÇO, APOIO PÉS:APOIO PÉS FIXO, CAPACIDADE MÁXIMA:ATÉ 250 KG, CARACTERÍSTICAS ADICIONAIS:ENCAIXE PARA VASO SANITÁRIO</t>
  </si>
  <si>
    <t>BETAISTINA DICLORIDRATO, DOSAGEM:16 MG</t>
  </si>
  <si>
    <t>SULFATO FERROSO, DOSAGEM FERRO:125MG/ML DE FERRO II, FORMA FARMACÊUTICA:SOLUÇÃO ORAL-GOTAS</t>
  </si>
  <si>
    <t>ATADURA, TIPO 1:CREPOM, MATERIAL 1:100% ALGODÃO, DIMENSÕES:30 CM, GRAMATURA 1:CERCA DE 13 FIOS/ CM2, EMBALAGEM:EMBALAGEM INDIVIDUAL</t>
  </si>
  <si>
    <t>FRASCO - TIPO ALMOTOLIA, MATERIAL:EM POLIETILENO (PLÁSTICO), TIPO BICO:BICO RETO, LONGO, ESTREITO, COM PROTETOR, TIPO TAMPA:TAMPA EM ROSCA, COR:TRANSPARENTE, CAPACIDADE:250 ML</t>
  </si>
  <si>
    <t>CLORETO DE SÓDIO, CONCENTRAÇAO:30 MG/ML, FORMA FARMACEUTICA:SOLUÇÃO NASAL</t>
  </si>
  <si>
    <t>VITAMINAS DO COMPLEXO B, COMPOSIÇÃO BÁSICA:COMPOSIÇÃO MÍNIMA DE VITAMINAS: B1,B2,B3,B5 E B6, FORMA FARMACÊUTICA:XAROPE</t>
  </si>
  <si>
    <t>AGULHA HIPODÉRMICA, MATERIAL:AÇO INOXIDÁVEL SILICONIZADO, DIMENSÃO:18 G X 1", TIPO PONTA:BISEL CURTO TRIFACETADO, TIPO CONEXÃO:CONECTOR LUER LOCK EM PLÁSTICO, TIPO FIXAÇÃO:PROTETOR PLÁSTICO, CARACTERÍSTICA ADICIONAL:COM SISTEMA SEGURANÇA SEGUNDO NR/32, TIPO USO:ESTÉRIL, DESCARTÁVEL, EMBALAGEM INDIVIDUAL</t>
  </si>
  <si>
    <t>OMEPRAZOL, CONCENTRAÇÃO:40 MG</t>
  </si>
  <si>
    <t>DAPAGLIFLOZINA, CONCENTRAÇÃO:10 MG</t>
  </si>
  <si>
    <t>HIDROCLOROTIAZIDA, DOSAGEM:50 MG</t>
  </si>
  <si>
    <t>GLICEROL, DOSAGEM:PURA E ESTÉRIL</t>
  </si>
  <si>
    <t>TUBO SUPRAGLÓTICO, TIPO:MÁSCARA LARÍNGEA, MATERIAL :PVC, VIAS:VIA P/ ACESSO GÁSTRICO, TAMANHO :Nº 4, COMPONENTE 1:C/ LINHA DE REFERÊNCIA, CONECTOR:C/ CONECTOR PADRÃO, ESTERILIDADE :ESTÉRIL, USO ÚNICO</t>
  </si>
  <si>
    <t>SENSOR USO MÉDICO, APLICAÇÃO:DE OXIMETRIA, MODELO:DE DEDO, COMPONENTES:C/ CABO, TAMANHO:TAMANHO ADULTO, COMPATIBILIDADE:C/ COMPATIBILIDADE ESPECÍFICA, ESTERILIDADE:USO ÚNICO</t>
  </si>
  <si>
    <t>ALOGLIPTINA, CONCENTRAÇÃO:25 MG</t>
  </si>
  <si>
    <t>TRAZODONA CLORIDRATO, DOSAGEM:50 MG</t>
  </si>
  <si>
    <t>CELECOXIBE, DOSAGEM:200 MG</t>
  </si>
  <si>
    <t>TUBO SUPRAGLÓTICO, TIPO:MÁSCARA LARÍNGEA, MATERIAL :PVC, VIAS:VIA P/ ACESSO GÁSTRICO, TAMANHO :Nº 3, COMPONENTE 1:C/ LINHA DE REFERÊNCIA, CONECTOR:C/ CONECTOR PADRÃO, ADICIONAIS:C/ PROTEÇÃO CONTRA MORDEDURA, ESTERILIDADE :ESTÉRIL, USO ÚNICO</t>
  </si>
  <si>
    <t>TUBO SUPRAGLÓTICO, TIPO:MÁSCARA LARÍNGEA, MATERIAL :PVC, FORMATO:EM "L", VIAS:VIA P/ ACESSO GÁSTRICO, TAMANHO :Nº 5, COMPONENTE 1:C/ LINHA DE REFERÊNCIA, CONECTOR:C/ CONECTOR PADRÃO, ADICIONAIS:C/ PROTEÇÃO CONTRA MORDEDURA, ESTERILIDADE :ESTÉRIL, USO ÚNICO</t>
  </si>
  <si>
    <t>HIDRALAZINA, DOSAGEM:20 MG/ML, INDICAÇÃO:SOLUÇÃO INJETÁVEL</t>
  </si>
  <si>
    <t>CADEIRA DE RODAS, TIPO FUNCIONAMENTO:MANUAL, TIPO CONSTRUTIVO:DOBRÁVEL EM X, MATERIAL ESTRUTURA:AÇO CARBONO, ACABAMENTO ESTRUTURA:PINTURA EPÓXI, TAMANHO:ADULTO, APOIO BRAÇO:APOIO BRAÇOS ESCAMOTEÁVEIS, APOIO PERNAS:ELEVAÇÃO DE PERNAS, APOIO PANTURRILHA, TIPO FREIO:FREIO BILATERAL, CAPACIDADE MÁXIMA:ATÉ 100 KG</t>
  </si>
  <si>
    <t>BECLOMETASONA DIPROPIONATO, APRESENTAÇÃO:SPRAY NASAL, DOSAGEM:250MCG/DOSE, CARACTERÍSTICAS ADICIONAIS:FRASCO DOSEADOR COM AEROGADOR NASAL</t>
  </si>
  <si>
    <t>COMADRE, MATERIAL:POLIPROPILENO, CAPACIDADE:2.000 ML, TAMANHO:TAMANHO ADULTO PADRÃO MUNDIAL, TIPO:TIPO PÁ, CARACTERÍSTICA ADICIONAL:COM CABO</t>
  </si>
  <si>
    <t>FRASCO - TIPO ALMOTOLIA, MATERIAL:EM POLIETILENO (PLÁSTICO), TIPO BICO:BICO RETO, LONGO, ESTREITO, COM PROTETOR, TIPO TAMPA:TAMPA EM ROSCA, COR:TRANSPARENTE, CAPACIDADE:500 ML</t>
  </si>
  <si>
    <t>SULFATO DE MAGNÉSIO, CONCENTRAÇÃO:10%, USO:SOLUÇÃO INJETÁVEL</t>
  </si>
  <si>
    <t>RANITIDINA CLORIDRATO, DOSAGEM:25 MG/ML, TIPO:SOLUÇÃO INJETÁVEL</t>
  </si>
  <si>
    <t>INSULINA, ORIGEM:GLULISINA, TIPO:AÇÃO RÁPIDA, CONCENTRAÇÃO:100 UI/ML, FORMA FARMACEUTICA:SOLUÇÃO INJETÁVEL, CARACTERISTICA ADICIONAL:COM APLICADOR</t>
  </si>
  <si>
    <t>INSULINA, ORIGEM:HUMANA, TIPO:NPH, DOSAGEM:100U/ML, APLICAÇÃO:INJETÁVEL</t>
  </si>
  <si>
    <t>INSULINA, ORIGEM:GLARGINA, DOSAGEM:100UI/ML, APLICAÇÃO:INJETÁVEL</t>
  </si>
  <si>
    <t>INSULINA, ORIGEM:HUMANA, TIPO:REGULAR, DOSAGEM:100U/ML, APLICAÇÃO:INJETÁVEL</t>
  </si>
  <si>
    <t>LEVODOPA, COMPOSIÇÃO:ASSOCIADO À BENSERAZIDA, CONCENTRAÇÃO:100MG + 25 MG</t>
  </si>
  <si>
    <t>CLORETO DE POTÁSSIO, DOSAGEM:6%, APRESENTAÇÃO:SOLUÇÃO ORAL</t>
  </si>
  <si>
    <t>EXTRATO MEDICINAL, PRINCÍPIO ATIVO:GUACO (MIKANIA GLOMERATA SPRENG.), CONCENTRAÇÃO:35 MG/ML, FORMA FARMACÊUTICA:XAROPE</t>
  </si>
  <si>
    <t>LEVODOPA, COMPOSIÇÃO:ASSOCIADO À BENSERAZIDA, CONCENTRAÇÃO:100MG + 25 MG, FORMA FARMACEUTICA:LIBERAÇÃO PROLONGADA</t>
  </si>
  <si>
    <t>CETOPROFENO, CONCENTRAÇAO:100 MG, FORMA FARMACEUTICA:PÓ LIÓFILO P/ INJETÁVEL</t>
  </si>
  <si>
    <t>POLIMIXINA B, COMPOSIÇÃO:ASSOCIADA COM NEOMICINA E DEXAMETASONA, CONCENTRAÇÃO:6.000 UI + 3,5 MG + 1 MG/ML, FORMA FARMACÊUTICA:SUSPENSÃO OFTÁLMICA</t>
  </si>
  <si>
    <t>METRONIDAZOL, CONCENTRAÇAO:100 MG/G, FORMA FARMACEUTICA:CREME VAGINAL, CARACTERÍSTICA ADICIONAL:COM APLICADOR</t>
  </si>
  <si>
    <t>DEXAMETASONA, DOSAGEM:4 MG</t>
  </si>
  <si>
    <t>LEVOTIROXINA SÓDICA, CONCENTRAÇÃO:37,5 MCG</t>
  </si>
  <si>
    <t>ESPIRONOLACTONA, CONCENTRAÇÃO:50 MG</t>
  </si>
  <si>
    <t>CARDIOTOCÓGRAFO, MODELO:P/ FETO GEMELAR, AJUSTE:PAINEL CONTROLE DIGITAL C/ TELA GRÁFICA, COMPONENTE 1:1 TRANSDUTOR CONTRAÇÃO UTERINA MATERNA TOCO, COMPONENTE 2:2 TRANSDUTORES US - FREQUÊNCIA CARDÍACA FETAL, COMPONENTE 3:1 MARCADOR MOVIMENTO FETAL, COMPONENTE 4:C/ CINTAS, OUTROS COMPONENTES:C/ IMPRESSORA INTEGRADA, ADICIONAIS:C/ MEMÓRIA INTERNA</t>
  </si>
  <si>
    <t>LEVOFLOXACINO, DOSAGEM:500 MG</t>
  </si>
  <si>
    <t>ISOXSUPRINA CLORIDRATO, DOSAGEM:5 MG/ML, FORMA FARMACÊUTICA:SOLUÇÃO INJETÁVEL</t>
  </si>
  <si>
    <t>HIDRALAZINA, DOSAGEM:25 MG</t>
  </si>
  <si>
    <t>SAPATILHA HOSPITALAR, MATERIAL :NÃO TECIDO 100% POLIPROPILENO, MODELO:TIPO BOTA, CANO LONGO, C/ ELÁSTICO, COR :C/ COR, GRAMATURA :CERCA DE 30 G/M2, TAMANHO :ÚNICO, TIPO USO :DESCARTÁVEL</t>
  </si>
  <si>
    <t>HIDRALAZINA, DOSAGEM:50 MG</t>
  </si>
  <si>
    <t>IPRATRÓPIO BROMETO, DOSAGEM:0,02MG/DOSE, USO:AEROSSOL + FRASCO DOSIFICADOR</t>
  </si>
  <si>
    <t>LEVOTIROXINA SÓDICA, CONCENTRAÇÃO:12,5 MCG</t>
  </si>
  <si>
    <t>CARBONATO DE LÍTIO, DOSAGEM:450 MG</t>
  </si>
  <si>
    <t>ÁCIDO ACETILSALICÍLICO, CONCENTRAÇÃO:100 MG, FORMA FARMACEUTICA:LIBERAÇÃO ENTÉRICA</t>
  </si>
  <si>
    <t>QUETIAPINA, CONCENTRAÇÃO:300 MG</t>
  </si>
  <si>
    <t>COLCHÃO - USO HOSPITALAR, MATERIAL:ESPUMA, COMPRIMENTO:1,88 M, ALTURA BASE:10 CM, LARGURA:88 CM, CARACTERÍSTICAS ADICIONAIS:FORRO IMPERMEÁVEL E ANTIALÉRGICO</t>
  </si>
  <si>
    <t>FRALDA DESCARTÁVEL, TIPO FORMATO:ANATÔMICO, PESO USUÁRIO:ATÉ 2 KG, CARACTERÍSTICAS ADICIONAIS:COM ELÁSTICO NAS PERNAS, MATERIAL MANTA ABSORÇÃO:TECIDO HIPOALERGÊNICO,COBERTURA EXT. IMPERMEÁVEL, TIPO ADESIVO FIXAÇÃO:FITAS ADESIVAS MULTIAJUSTÁVEIS, TIPO USUÁRIO:INFANTIL</t>
  </si>
  <si>
    <t>DOBUTAMINA CLORIDRATO, DOSAGEM:25 MG/ML, APRESENTAÇÃO:SOLUÇÃO INJETÁVEL</t>
  </si>
  <si>
    <t>BUDESONIDA, APRESENTAÇÃO:AEROSSOL BUCAL, CONCENTRAÇÃO:50MCG/DOSE, CARACTERÍSTICAS ADICIONAIS:FRASCO COM VáLVULA DOSIFICADORA</t>
  </si>
  <si>
    <t>OCITOCINA, DOSAGEM:5 UI/ML, INDICAÇÃO:SOLUÇÃO INJETÁVEL</t>
  </si>
  <si>
    <t>METILERGOMETRINA MALEATO, DOSAGEM:0,2 MG/ML, INDICAÇÃO:SOLUÇÃO INJETÁVEL</t>
  </si>
  <si>
    <t>NALOXONA CLORIDRATO, DOSAGEM:0,4 MG/ML, APRESENTAÇÃO:SOLUÇÃO INJETÁVEL</t>
  </si>
  <si>
    <t>OXACILINA, DOSAGEM:500 MG, COMPOSIÇÃO:INJETÁVEL</t>
  </si>
  <si>
    <t>VANCOMICINA CLORIDRATO, CONCENTRAÇÃO:500 MG, FORMA FARMACEUTICA:PÓ LIÓFILO P/ INJETÁVEL + DILUENTE</t>
  </si>
  <si>
    <t>CAPTOPRIL, CONCENTRAÇÃO:50 MG</t>
  </si>
  <si>
    <t>IBUPROFENO, CONCENTRAÇÃO:600 MG, ADICIONAL:LIBERAÇÃO PROLONGADA</t>
  </si>
  <si>
    <t>TOPIRAMATO, DOSAGEM:25 MG</t>
  </si>
  <si>
    <t>NITROPRUSSETO DE SÓDIO, CONCENTRAÇÃO:25 MG/ML, FORMA FARMACEUTICA:SOLUÇÃO INJETÁVEL</t>
  </si>
  <si>
    <t>SUFENTANILA CITRATO, CONCENTRAÇÃO:50 MCG/ML, FORMA FARMACEUTICA:SOLUÇÃO INJETÁVEL</t>
  </si>
  <si>
    <t>PIRACETAM, CONCENTRAÇÃO:200 MG/ML, APRESENTAÇÃO:SOLUÇÃO INJETÁVEL</t>
  </si>
  <si>
    <t>PIPERACILINA, COMPOSIÇÃO:ASSOCIADA COM TAZOBACTAMA, CONCENTRAÇÃO:2G + 250MG, APLICAÇÃO:INJETÁVEL</t>
  </si>
  <si>
    <t>CÂNULA OROFARÍNGEA GUEDEL, MATERIAL :POLÍMERO, TAMANHO :TAMANHO Nº 00</t>
  </si>
  <si>
    <t>CÂNULA OROFARÍNGEA GUEDEL, MATERIAL :POLÍMERO, TAMANHO :TAMANHO Nº 1</t>
  </si>
  <si>
    <t>CÂNULA OROFARÍNGEA GUEDEL, MATERIAL :POLÍMERO, TAMANHO :TAMANHO Nº 2</t>
  </si>
  <si>
    <t>CÂNULA OROFARÍNGEA GUEDEL, MATERIAL :POLÍMERO, TAMANHO :TAMANHO Nº 0</t>
  </si>
  <si>
    <t>ETONOGESTREL, CONCENTRAÇÃO:68 MG, FORMA FARMACÊUTICA:IMPLANTE SUBDÉRMICO</t>
  </si>
  <si>
    <t>CLORETO DE POTÁSSIO, DOSAGEM:10%, APRESENTAÇÃO:SOLUÇÃO INJETÁVEL</t>
  </si>
  <si>
    <t>LANCETADOR, QUANTIDADE NÍVEIS PROFUNDIDADE:SELEÇÃO DE ATÉ 5 NÍVEIS DE PROFUNDIDADE DE PUNÇÃO, TIPO:TIPO CANETA, LANCETA:LANCETA TRIFACETADA SILICONIZADA</t>
  </si>
  <si>
    <t>ÁCIDO FÓLICO, DOSAGEM:0,2 MG/ML, USO:SOLUÇÃO ORAL - GOTAS</t>
  </si>
  <si>
    <t>METFORMINA CLORIDRATO, COMPOSIÇÃO:ASSOCIADA À SITAGLIPTINA, CONCENTRAÇÃO:1 G + 50 MG, FORMA FARMACÊUTICA:AÇÃO PROLONGADA</t>
  </si>
  <si>
    <t>TELMISARTANA, PRINCÍPIO ATIVO:ASSOCIADA COM HIDROCLOROTIAZIDA, DOSAGEM:80MG + 12,5MG</t>
  </si>
  <si>
    <t>METILFENIDATO CLORIDRATO, DOSAGEM:36 MG, FORMA FARMACÊUTICA:LIBERAÇÃO CONTROLADA</t>
  </si>
  <si>
    <t>MIRTAZAPINA, DOSAGEM:45 MG</t>
  </si>
  <si>
    <t>EPINEFRINA, CONCENTRAÇÃO:1 MG/ML, FORMA FARMACEUTICA:SOLUÇÃO INJETÁVEL, CARACTERÍSTICA ADICIONAL:COM CANETA APLICADORA</t>
  </si>
  <si>
    <t>PROGESTERONA, DOSAGEM:100MG</t>
  </si>
  <si>
    <t>DOXICICLINA, DOSAGEM:100 MG</t>
  </si>
  <si>
    <t>RAMIPRIL, COMPOSIÇÃO:ASSOCIADO COM ANLODIPINO, CONCENTRAÇÃO:10 MG + 10 MG</t>
  </si>
  <si>
    <t>TIAMAZOL, DOSAGEM:10 MG</t>
  </si>
  <si>
    <t>PANTOPRAZOL, COMPOSIÇÃO:MAGNÉSICO DI-HIDRATADO, CONCENTRAÇÃO:40 MG</t>
  </si>
  <si>
    <t>METFORMINA CLORIDRATO, COMPOSIÇÃO:ASSOCIADA COM LINAGLIPTINA, CONCENTRAÇÃO:850 MG + 2,5 MG</t>
  </si>
  <si>
    <t>CIPROFLOXACINO CLORIDRATO, COMPOSIÇÃO:ASSOCIADO À DEXAMETASONA, CONCENTRAÇÃO:3,5 MG + 1 MG/ML, FORMA FARMACEUTICA:SUSPENSÃO OFTÁLMICA</t>
  </si>
  <si>
    <t>ÁCIDO FÓLICO, COMPOSIÇÃO:ASSOCIADO AO ACETATO DE DEXTROALFATOCOFEROL, CONCENTRAÇÃO:400 MCG + 10 MG</t>
  </si>
  <si>
    <t>ANASTROZOL, DOSAGEM:1 MG</t>
  </si>
  <si>
    <t>ACETILCISTEÍNA, CONCENTRAÇAO:600 MG, FORMA FARMACEUTICA:GRANULADO PARA SOLUÇÃO ORAL</t>
  </si>
  <si>
    <t>AMPICILINA, CONCENTRAÇÃO:50 MG/ML, FORMA FARMACEUTICA:SUSPENSÃO ORAL</t>
  </si>
  <si>
    <t>ÁCIDO ACETILSALICÍLICO, CONCENTRAÇÃO:200 MG, FORMA FARMACEUTICA:TAMPONADO</t>
  </si>
  <si>
    <t>ÁCIDO ACETILSALICÍLICO, CONCENTRAÇÃO:300 MG, FORMA FARMACEUTICA:LIBERAÇÃO ENTÉRICA</t>
  </si>
  <si>
    <t>ATENOLOL, APRESENTAÇÃO:ASSOCIADO À CLORTALIDONA, CONCENTRAÇÃO:50MG + 12,5MG</t>
  </si>
  <si>
    <t>ÁCIDO ACETILSALICÍLICO, DOSAGEM:500 MG</t>
  </si>
  <si>
    <t>ÁCIDO MEFENÂMICO, DOSAGEM:500 MG</t>
  </si>
  <si>
    <t>ARIPIPRAZOL, CONCENTRAÇÃO:20 MG/ML, FORMA FARMACÊUTICA:SUSPENSÃO ORAL - GOTAS</t>
  </si>
  <si>
    <t>ATENOLOL, APRESENTAÇÃO:ASSOCIADO À CLORTALIDONA, CONCENTRAÇÃO:100MG + 25MG</t>
  </si>
  <si>
    <t>ACECLOFENACO, DOSAGEM:100 MG</t>
  </si>
  <si>
    <t>AMPICILINA, APRESENTAÇÃO:ASSOCIADA COM SULBACTAM, DOSAGEM:1G + 500MG, TIPO USO:INJETÁVEL</t>
  </si>
  <si>
    <t>ANLODIPINO BESILATO, COMPOSIÇÃO:ASSOCIADO À BENAZEPRILA CLORIDRATO, CONCENTRAÇAO:5 MG + 20 MG</t>
  </si>
  <si>
    <t>ANLODIPINO BESILATO, DOSAGEM:2,5 MG</t>
  </si>
  <si>
    <t>ANLODIPINO BESILATO, COMPOSIÇÃO:ASSOCIADO À BENAZEPRILA CLORIDRATO, CONCENTRAÇAO:5 MG + 10 MG</t>
  </si>
  <si>
    <t>ÁCIDO ACETILSALICÍLICO, DOSAGEM:100 MG, TIPO USO:TAMPONADO</t>
  </si>
  <si>
    <t>ÁCIDO ACETILSALICÍLICO, APRESENTAÇÃO:TAMPONADO, DOSAGEM:325MG</t>
  </si>
  <si>
    <t>ANLODIPINO BESILATO, COMPOSIÇÃO:ASSOCIADO À BENAZEPRILA CLORIDRATO, CONCENTRAÇAO:2,5 MG + 10 MG</t>
  </si>
  <si>
    <t>ÁCIDO ACETILSALICÍLICO, DOSAGEM:81 MG, TIPO USO:TAMPONADO</t>
  </si>
  <si>
    <t>AMPICILINA, DOSAGEM:500 MG</t>
  </si>
  <si>
    <t>ANLODIPINO BESILATO, COMPOSIÇÃO:ASSOCIADO À LOSARTANA POTÁSSICA, CONCENTRAÇAO:2,5 MG + 50 MG</t>
  </si>
  <si>
    <t>ANLODIPINO BESILATO, COMPOSIçÃO:ASSOCIADO AO ATENOLOL, CONCENTRAÇÃO:5 MG + 50 MG</t>
  </si>
  <si>
    <t>APIXABANA, CONCENTRAÇÃO:2,5 MG</t>
  </si>
  <si>
    <t>ALCAFTADINA, CONCENTRAÇÃO:2,5 MG/ML, FORMA FARMACÊUTICA:SOLUÇÃO OFTÁLMICA</t>
  </si>
  <si>
    <t>ALGESTONA ACETOFENIDA, PRINCÍPIO ATIVO:ASSOCIADO COM ESTRADIOL ENANTATO, DOSAGEM:150 MG + 10 MG/ML, FORMA FARMACÊUTICA:SOLUÇÃO INJETÁVEL</t>
  </si>
  <si>
    <t>ALFAEPOETINA, CONCENTRAÇÃO:4.000 UI/ML, FORMA FARMACEUTICA:SOLUÇÃO INJETÁVEL</t>
  </si>
  <si>
    <t>AMILORIDA CLORIDRATO, COMPOSIÇÃO:ASSOCIADA COM CLORTALIDONA, CONCENTRAÇÃO:5 MG + 25 MG</t>
  </si>
  <si>
    <t>ARIPIPRAZOL, CONCENTRAÇÃO:20 MG</t>
  </si>
  <si>
    <t>ATENOLOL, APRESENTAÇÃO:ASSOCIADO À CLORTALIDONA, CONCENTRAÇÃO:25MG + 12,5MG</t>
  </si>
  <si>
    <t>AMOXICILINA, CONCENTRAÇÃO:80MG/ML, APRESENTAÇÃO:PÓ PARA SUSPENSÃO ORAL</t>
  </si>
  <si>
    <t>AMINOFILINA, DOSAGEM:200 MG</t>
  </si>
  <si>
    <t>AMINAFTONA, CONCENTRAÇÃO:75 MG</t>
  </si>
  <si>
    <t>ÁCIDO TIÓCTICO, CONCENTRAÇÃO:600 MG</t>
  </si>
  <si>
    <t>AGOMELATINA, CONCENTRAÇÃO:25 MG</t>
  </si>
  <si>
    <t>ARGININA, COMPOSIÇÃO:ASPARTATO DE ARGININA, CONCENTRAÇÃO:250 MG</t>
  </si>
  <si>
    <t>ARIPIPRAZOL, CONCENTRAÇÃO:30 MG</t>
  </si>
  <si>
    <t>ÁCIDO ZOLEDRÔNICO, CONCENTRAÇÃO:50 MCG/ML, FORMA FARMACEUTICA:SOLUÇÃO INJETÁVEL</t>
  </si>
  <si>
    <t>ALOGLIPTINA, COMPOSIÇÃO:ASSOCIADA À PIOGLITAZONA, CONCENTRAÇÃO:25 MG + 15 MG</t>
  </si>
  <si>
    <t>ALOGLIPTINA, COMPOSIÇÃO:ASSOCIADA À PIOGLITAZONA, CONCENTRAÇÃO:25 MG + 30 MG</t>
  </si>
  <si>
    <t>ALOGLIPTINA, CONCENTRAÇÃO:12,5 MG</t>
  </si>
  <si>
    <t>AMILORIDA CLORIDRATO, APRESENTAÇÃO:ASSOCIADA COM HIDROCLOROTIAZIDA, COMPOSIÇÃO:5MG + 50MG</t>
  </si>
  <si>
    <t>TIORIDAZINA CLORIDRATO, CONCENTRAÇÃO:10 MG</t>
  </si>
  <si>
    <t>VITAMINAS DO COMPLEXO B, COMPOSIÇÃO BÁSICA:B1, B2, B3, B5, B6, B12, FORMA FARMACÊUTICA:SOLUÇÃO ORAL</t>
  </si>
  <si>
    <t>CIPROFLOXACINO CLORIDRATO, CONCENTRAÇÃO:500 MG, FORMA FARMACEUTICA:LIBERAÇÃO CONTROLADA</t>
  </si>
  <si>
    <t>VITAMINAS DO COMPLEXO B, COMPOSIÇÃO BÁSICA:B1 - 5 MG, B2 - 2MG, B6 - 2MG, B5 - 3MG, PP - 20MG</t>
  </si>
  <si>
    <t>ACICLOVIR, DOSAGEM:400 MG</t>
  </si>
  <si>
    <t>ABIRATERONA  ACETATO, CONCENTRAÇÃO:250 MG</t>
  </si>
  <si>
    <t>LISDEXANFETAMINA DIMESILATO, CONCENTRAÇÃO:70 MG</t>
  </si>
  <si>
    <t>ATORVASTATINA CÁLCICA, DOSAGEM:40 MG</t>
  </si>
  <si>
    <t>CEFALOTINA SÓDICA, DOSAGEM:1 G, USO:INJETÁVEL</t>
  </si>
  <si>
    <t>PANTOPRAZOL, COMPOSIÇÃO:SÓDICO SESQUI-HIDRATADO, CONCENTRAÇÃO:40 MG, ADICIONAL:LIBERAÇÃO CONTROLADA</t>
  </si>
  <si>
    <t>CARBAMAZEPINA, DOSAGEM:400 MG, APRESENTAÇÃO:LIBERAÇÃO CONTROLADA</t>
  </si>
  <si>
    <t>LIDOCAÍNA CLORIDRATO, COMPOSIÇÃO:ASSOCIADA COM EPINEFRINA, DOSAGEM:2% + 1:50.000, APRESENTAÇÃO:INJETÁVEL</t>
  </si>
  <si>
    <t>PINÇA ANATÔMICA, MODELO 1:DISSECÇÃO, FORMATO PONTA:PONTA RETA, TIPO PONTA:SERRILHADA, COMPRIMENTO TOTAL:CERCA DE 16 CM, COMPONENTE:S/ CREMALHEIRA, MATERIAL:AÇO INOXIDÁVEL, ESTERILIDADE:ESTERILIZÁVEL</t>
  </si>
  <si>
    <t>PINÇA CIRÚRGICA, MODELO 1:KELLY, FORMATO PONTA:PONTA RETA, TIPO PONTA:SERRILHADA, COMPRIMENTO TOTAL:CERCA DE 16 CM, COMPONENTE:C/ CREMALHEIRA, MATERIAL:AÇO INOXIDÁVEL, ESTERILIDADE:ESTERILIZÁVEL</t>
  </si>
  <si>
    <t>CABO BISTURI, MATERIAL:AÇO INOXIDÁVEL, TAMANHO:Nº 3</t>
  </si>
  <si>
    <t>PINÇA CIRÚRGICA, MODELO 1:CHERON, FORMATO PONTA:PONTA RETA, TIPO PONTA:SERRILHADA, HASTE:HASTE ANGULADA, COMPRIMENTO TOTAL:CERCA DE 24 CM, COMPONENTE:C/ CREMALHEIRA, MATERIAL:AÇO INOXIDÁVEL, ESTERILIDADE:ESTERILIZÁVEL</t>
  </si>
  <si>
    <t>CUBA USO HOSPITALAR, MATERIAL:AÇO INOX, FORMATO:TIPO RIM, CAPACIDADE:CERCA DE 700 ML</t>
  </si>
  <si>
    <t>PINÇA ANATÔMICA, MODELO 1:DENTE DE RATO, FORMATO PONTA:PONTA RETA, TIPO PONTA:1 X 2 DENTES, COMPRIMENTO TOTAL:CERCA DE 16 CM, COMPONENTE:S/ CREMALHEIRA, MATERIAL:AÇO INOXIDÁVEL, ESTERILIDADE:ESTERILIZÁVEL</t>
  </si>
  <si>
    <t>ELETRODO BISTURI ELÉTRICO, APLICAÇÃO:P/ CANETA, TIPO USO:MONOPOLAR, TIPO:PONTA BOLA, MATERIAL PONTEIRA:AÇO INOXIDÁVEL, DIMENSÃO PONTA:DIÂMETRO CERCA DE 4 MM, HASTE:HASTE RETA, COMPRIMENTO HASTE:CERCA DE 7,5 CM, ESTERILIDADE:ESTERILIZÁVEL</t>
  </si>
  <si>
    <t>PINÇA CIRÚRGICA, MODELO 1:KELLY, FORMATO PONTA:PONTA CURVA, TIPO PONTA:SERRILHADA, COMPRIMENTO TOTAL:CERCA DE 16 CM, COMPONENTE:C/ CREMALHEIRA, MATERIAL:AÇO INOXIDÁVEL, ESTERILIDADE:ESTERILIZÁVEL</t>
  </si>
  <si>
    <t>PINÇA CIRÚRGICA, MODELO 1:CRILE, FORMATO PONTA:PONTA CURVA, TIPO PONTA:SERRILHADA, COMPRIMENTO TOTAL:CERCA DE 14 CM, COMPONENTE:C/ CREMALHEIRA, MATERIAL:AÇO INOXIDÁVEL, ESTERILIDADE:ESTERILIZÁVEL</t>
  </si>
  <si>
    <t>PINÇA ANATÔMICA, MODELO 1:DENTE DE RATO, FORMATO PONTA:PONTA RETA, TIPO PONTA:1 X 2 DENTES, COMPRIMENTO TOTAL:CERCA DE 14 CM, COMPONENTE:S/ CREMALHEIRA, MATERIAL:AÇO INOXIDÁVEL, ESTERILIDADE:ESTERILIZÁVEL</t>
  </si>
  <si>
    <t>CUBA USO HOSPITALAR, MATERIAL:AÇO INOXIDÁVEL, FORMATO:REDONDO, CAPACIDADE:CERCA DE 300 ML</t>
  </si>
  <si>
    <t>PINÇA CIRÚRGICA, MODELO 1:CRILE, FORMATO PONTA:PONTA CURVA, TIPO PONTA:SERRILHADA, COMPRIMENTO TOTAL:CERCA DE 16 CM, COMPONENTE:C/ CREMALHEIRA, MATERIAL:AÇO INOXIDÁVEL, ESTERILIDADE:ESTERILIZÁVEL</t>
  </si>
  <si>
    <t>PINÇA CIRÚRGICA, MODELO 1:CRILE, FORMATO PONTA:PONTA RETA, TIPO PONTA:SERRILHADA, COMPRIMENTO TOTAL:CERCA DE 14 CM, COMPONENTE:C/ CREMALHEIRA, MATERIAL:AÇO INOXIDÁVEL, ESTERILIDADE:ESTERILIZÁVEL</t>
  </si>
  <si>
    <t>PORTA-AGULHA INSTRUMENTAL, MODELO:MAYO HEGAR, TIPO PONTA:PONTA RETA, HASTE:HASTE RETA, ADICIONAL 1:COM TRAVA, COMPRIMENTO TOTAL:CERCA DE 16 CM, MATERIAL:AÇO INOXIDÁVEL, ESTERILIDADE:ESTERILIZÁVEL</t>
  </si>
  <si>
    <t>TESOURA INSTRUMENTAL, MODELO 1:METZENBAUM, TIPO PONTA:PONTA CURVA, CARACTERÍSTICA PONTA:DELICADA, HASTE:HASTE RETA, COMPRIMENTO TOTAL:CERCA DE 16 CM, MATERIAL:AÇO INOXIDÁVEL, ESTERILIDADE:ESTERILIZÁVEL</t>
  </si>
  <si>
    <t>PORTA-AGULHA INSTRUMENTAL, MODELO:MAYO HEGAR, TIPO PONTA:PONTA RETA, HASTE:HASTE RETA, ADICIONAL 1:COM TRAVA, COMPRIMENTO TOTAL:CERCA DE 18 CM, MATERIAL:AÇO INOXIDÁVEL, ESTERILIDADE:ESTERILIZÁVEL</t>
  </si>
  <si>
    <t>IODOPOVIDONA (PVPI), CONCENTRAÇÃO:A 10% ( TEOR DE IODO 1% ), FORMA FARMACEUTICA:SOLUÇÃO ALCOÓLICA</t>
  </si>
  <si>
    <t>HIPOCLORITO DE SÓDIO, ASPECTO FÍSICO:SOLUÇÃO AQUOSA, CONCENTRAÇÃO:TEOR 1% DE CLORO ATIVO</t>
  </si>
  <si>
    <t>DETERGENTE ENZIMÁTICO, COMPOSIÇÃO:A BASE DE AMILASE, PROTEASE, LIPASE E CARBOIDRASE</t>
  </si>
  <si>
    <t>LUVA CIRÚRGICA, MATERIAL:LÁTEX NATURAL, TAMANHO:8,50, ESTERILIDADE:ESTÉRIL, CARACTERÍSTICAS ADICIONAIS:SEM PÓ, PUNHO LONGO COM BAINHA, APRESENTAÇÃO:HIPOALERGÊNICA,ALTA RESISTÊNCIA E SENSIBILIDADE, TIPO USO:DESCARTÁVEL, FORMATO:ANATÔMICO, APLICAÇÃO:ANTIDERRAPANTE, EMBALAGEM:DUPLA EMBALAGEM, ABERTURA ASSÉPTICA</t>
  </si>
  <si>
    <t>LUVA CIRÚRGICA, MATERIAL:LÁTEX NATURAL, TAMANHO:6,50, ESTERILIDADE:ESTÉRIL, CARACTERÍSTICAS ADICIONAIS:SEM PÓ, PUNHO LONGO COM BAINHA, APRESENTAÇÃO:HIPOALERGÊNICA,ALTA RESISTÊNCIA E SENSIBILIDADE, TIPO USO:DESCARTÁVEL, FORMATO:ANATÔMICO, APLICAÇÃO:ANTIDERRAPANTE, EMBALAGEM:DUPLA EMBALAGEM, ABERTURA ASSÉPTICA</t>
  </si>
  <si>
    <t>EMBALAGEM P/ ESTERILIZAÇÃO, MATERIAL:PAPEL GRAU CIRÚRGICO, COMPOSIÇÃO:C/ FILME POLÍMERO MULTILAMINADO, GRAMATURA / ESPESSURA:CERCA DE 60 G/M2, APRESENTAÇÃO:ROLO, COMPONENTES ADICIONAIS:TERMOSSELANTE, TAMANHO:CERCA DE 30 CM, COMPONENTES:C/ INDICADOR QUÍMICO, TIPO USO:USO ÚNICO</t>
  </si>
  <si>
    <t>EMBALAGEM P/ ESTERILIZAÇÃO, MATERIAL:PAPEL GRAU CIRÚRGICO, COMPOSIÇÃO:C/ FILME POLÍMERO MULTILAMINADO, GRAMATURA / ESPESSURA:CERCA DE 60 G/M2, APRESENTAÇÃO:ROLO, COMPONENTES ADICIONAIS:TERMOSSELANTE, TAMANHO:CERCA DE 20 CM, COMPONENTES:C/ INDICADOR QUÍMICO, TIPO USO:USO ÚNICO</t>
  </si>
  <si>
    <t>ESCOVA DEGERMAÇÃO, APLICAÇÃO:C/ PVP-I 1%,SUPERFÍCIE LISA E TEXTURIZADA, CARACTERÍSTICAS ADICIONAIS:CERDAS EXTERNAS LONGAS,INTERNAS CURTAS/ARREDONDADA, COMPONENTES:PASSAGEM DE SABÃO ESCOVA/ESPONJA,EMBALAGEM INDIV., USO:ESTÉRIL,DESCARTÁVEL</t>
  </si>
  <si>
    <t>LUVA CIRÚRGICA, MATERIAL:BORRACHA SINTÉTICA, TAMANHO:7,50, ESTERILIDADE:ESTÉRIL, CARACTERÍSTICAS ADICIONAIS:SEM PÓ, C/ BAINHA, ISENTA DE LÁTEX NATURAL, TIPO USO:DESCARTÁVEL, FORMATO:ANATÔMICO, EMBALAGEM:CONFORME NORMA ABNT C/ ABERTURA ASSÉPTICA</t>
  </si>
  <si>
    <t>DETERGENTE ENZIMÁTICO, COMPOSIÇÃO:A BASE DE AMILASE, PROTEASE, LIPASE E CARBOIDRASE, ADICIONAL:PARA AUTOMAÇÃO</t>
  </si>
  <si>
    <t>ÁLCOOL ETÍLICO, ASPECTO FÍSICO:LÍQUIDO LÍMPIDO, INCOLOR, VOLÁTIL, TEOR ALCOÓLICO:MÍNIMO DE 99,5 ¿GL (99,5% V/V A 20 ¿C), FÓRMULA QUÍMICA:C2H5OH, PESO MOLECULAR:46,07 G/MOL, GRAU DE PUREZA:MÍNIMO DE 99,2 ¿INPM (99,2% P/P), CARACTERÍSTICA ADICIONAL:ANIDRO, ABSOLUTO, NÚMERO DE REFERÊNCIA QUÍMICA:CAS 64-17-5</t>
  </si>
  <si>
    <t>LUVA CIRÚRGICA, MATERIAL:LÁTEX NATURAL, TAMANHO:8, ESTERILIDADE:ESTÉRIL, CARACTERÍSTICAS ADICIONAIS:SEM PÓ, PUNHO LONGO COM BAINHA, APRESENTAÇÃO:HIPOALERGÊNICA,ALTA RESISTÊNCIA E SENSIBILIDADE, TIPO USO:DESCARTÁVEL, FORMATO:ANATÔMICO, APLICAÇÃO:ANTIDERRAPANTE, EMBALAGEM:DUPLA EMBALAGEM, ABERTURA ASSÉPTICA</t>
  </si>
  <si>
    <t>PIPERACILINA, COMPOSIÇÃO:ASSOCIADA COM TAZOBACTAMA, CONCENTRAÇÃO:4G + 500MG, APLICAÇÃO:INJETÁVEL</t>
  </si>
  <si>
    <t>FLUCONAZOL, DOSAGEM:2 MG/ML, USO:INJETÁVEL</t>
  </si>
  <si>
    <t>MULTIVITAMINAS, COMPOSIÇÃO DE VITAMINAS:VITS: B1, B2, B3, B5, B6, B12, COMPOSIÇÃO DE SAIS MINERAIS:MINERAL: FE, OUTROS COMPONENTES:ÁCIDO FÓLICO</t>
  </si>
  <si>
    <t>METOCLOPRAMIDA CLORIDRATO, COMPOSIÇÃO:ASSOCIADA À DIMETICONA E PEPSINA, CONCENTRAÇÃO:7 MG + 40 MG + 50 MG</t>
  </si>
  <si>
    <t>EXTRATO MEDICINAL, PRINCÍPIO ATIVO:GLYCINE MAX (L.) MERRIL, CONCENTRAÇÃO:150 MG</t>
  </si>
  <si>
    <t>NITROPRUSSETO DE SÓDIO, DOSAGEM:50 MG, TIPO MEDICAMENTO:INJETÁVEL</t>
  </si>
  <si>
    <t>VITAMINAS DO COMPLEXO B, COMPOSIÇÃO BÁSICA:B1 + B6 + B12, USO:SOLUÇÃO INJETÁVEL</t>
  </si>
  <si>
    <t>CREME HIDRATANTE, COMPOSIÇÃO:ÓLEO DE AMENDOAS DOCES E POLIGLICERILMETACRILATO, CARACTERÍSTICAS ADICIONAIS:SEM PERFUME</t>
  </si>
  <si>
    <t>RETINOL, COMPOSIÇÃO:ASSOCIADA COM COLECALCIFEROL, CONCENTRAÇÃO:3.000 + 800 UI/ML, FORMA FARMACÊUTICA:SOLUÇÃO ORAL - GOTAS</t>
  </si>
  <si>
    <t>METFORMINA CLORIDRATO, COMPOSIÇÃO:ASSOCIADA COM LINAGLIPTINA, CONCENTRAÇÃO:1000 MG + 2,5 MG</t>
  </si>
  <si>
    <t>VASOPRESSINA, CONCENTRAÇÃO:20 UI/ML, FORMA FARMACÊUTICA:SOLUÇÃO INJETÁVEL</t>
  </si>
  <si>
    <t>MUCILÓIDE HIDROFÍLICO DE PSYLLIUM, COMPOSIÇÃO:PLANTAGO OVATA, CONCENTRAÇÃO:562 MG/G, FORMA FARMACÊUTICA:PÓ P/ PREPARAÇÃO EXTEMPORÂNEA</t>
  </si>
  <si>
    <t>EXTRATO MEDICINAL, PRINCÍPIO ATIVO:TREVO AMARELO, COMPOSIÇÃO:MELILOTUS OFFICINALIS LAM., CONCENTRAÇÃO:26,7 MG</t>
  </si>
  <si>
    <t>TEICOPLANINA, DOSAGEM:400 MG, INDICAÇÃO:INJETÁVEL</t>
  </si>
  <si>
    <t>OMEPRAZOL, COMPOSIÇÃO:OMEPRAZOL MAGNÉSICO, CONCENTRAÇÃO:20,6 MG</t>
  </si>
  <si>
    <t>CLONIDINA CLORIDRATO, CONCENTRAÇÃO:0,1 MG</t>
  </si>
  <si>
    <t>CARBÔMER, COMPOSIÇÃO:ASSOCIADO AO SORBITOL, CONCENTRAÇÃO:2 MG + 48,5 MG/G, FORMA FARMACÊUTICA:GEL OFTÁLMICO</t>
  </si>
  <si>
    <t>METFORMINA CLORIDRATO, COMPOSIÇÃO:ASSOCIADA À VILDAGLIPTINA, CONCENTRAÇÃO:850 MG + 50 MG</t>
  </si>
  <si>
    <t>LEVODOPA, COMPOSIÇÃO:ASSOCIADO À BENSERAZIDA, CONCENTRAÇÃO:200MG + 50 MG, FORMA FARMACEUTICA:LIBERAÇÃO PROLONGADA</t>
  </si>
  <si>
    <t>GESTODENO, COMPOSIÇÃO:ASSOCIADO AO ETINILESTRADIOL, CONCENTRAÇÃO:0,06 MG + 0,015 MG</t>
  </si>
  <si>
    <t>MATERIAL P/ VNI - CPAP / BIPAP, TIPO 1:MÁSCARA FACIAL, TIPO BORDA:COXIM SILICONE INFLÁVEL, CARACTERÍSTICA ADICIONAL:FENDA EXALATÓRIA, TAMANHO :ADULTO G, TIPO CONECTOR:CONECTOR PADRÃO, TIPO FIXAÇÃO:FIXADOR AJUSTÁVEL, APRESENTAÇÃO:CONJUNTO COMPLETO</t>
  </si>
  <si>
    <t>PREDNISOLONA, COMPOSIÇÃO:FOSFATO SÓDICO, CONCENTRAÇÃO:20 MG</t>
  </si>
  <si>
    <t>DIOSMINA, COMPOSIÇÃO:ASSOCIADA À HESPERIDINA, CONCENTRAÇÃO:450MG + 50MG</t>
  </si>
  <si>
    <t>OXIBUTININA CLORIDRATO, DOSAGEM:5 MG</t>
  </si>
  <si>
    <t>PROGESTERONA, DOSAGEM:200 MG</t>
  </si>
  <si>
    <t>TANSULOSINA, CONCENTRAÇÃO:0,4 MG</t>
  </si>
  <si>
    <t>LEVODOPA, COMPOSIÇÃO:ASSOCIADO À CARBIDOPA, DOSAGEM:200MG + 50MG</t>
  </si>
  <si>
    <t>PROPAFENONA CLORIDRATO, DOSAGEM:300 MG</t>
  </si>
  <si>
    <t>BACLOFENO, CONCENTRAÇÃO:10 MG</t>
  </si>
  <si>
    <t>TIAMAZOL, DOSAGEM:5 MG</t>
  </si>
  <si>
    <t>SALMETEROL XINAFOATO, COMPOSIÇÃO:ASSOCIADO COM PROPIONATO DE FLUTICASONA, CONCENTRAÇÃO:25 MCG + 125 MCG/DOSE, FORMA FARMACÊUTICA:SUSPENSÃO ORAL EM AEROSSOL</t>
  </si>
  <si>
    <t>DORZOLAMIDA CLORIDRATO, APRESENTAÇÃO:ASSOCIADA COM TIMOLOL, DOSAGEM:2% + 0,5%, TIPO MEDICAMENTO:SOLUçÃO OFTÁLMICA</t>
  </si>
  <si>
    <t>MEMANTINA, CONCENTRAÇÃO:10 MG, FORMA FARMACÊUTICA:ORODISPERSÍVEL</t>
  </si>
  <si>
    <t>ALTEPLASE, CONCENTRAÇÃO:50 MG, FORMA FARMACÊUTICA:PÓ LIÓFILO P/ INJETÁVEL + DILUENTE</t>
  </si>
  <si>
    <t>GLIMEPIRIDA, DOSAGEM:2 MG</t>
  </si>
  <si>
    <t>TAMOXIFENO CITRATO, DOSAGEM:10 MG</t>
  </si>
  <si>
    <t>PANTOPRAZOL, COMPOSIÇÃO:SÓDICO SESQUI-HIDRATADO, CONCENTRAÇÃO:20 MG, ADICIONAL:LIBERAÇÃO CONTROLADA</t>
  </si>
  <si>
    <t>IBRUTINIBE, CONCENTRAÇÃO:140 MG</t>
  </si>
  <si>
    <t>METRONIDAZOL, APRESENTAÇÃO:ASSOCIADO COM NISTATINA, CONCENTRAÇÃO:100MG + 20.000UI/G, FORMA FARMACÊUTICA:CREME VAGINAL</t>
  </si>
  <si>
    <t>PREGABALINA, CONCENTRAÇÃO:150 MG</t>
  </si>
  <si>
    <t>SOLIFENACINA, COMPOSIÇÃO:SAL SUCCINATO, CONCENTRAÇÃO:5 MG</t>
  </si>
  <si>
    <t>DUPILUMABE, CONCENTRAÇÃO:150 MG/ML, FORMA FARMACÊUTICA:SOLUÇÃO INJETÁVEL, ADICIONAL:SERINGA PREENCHIDA</t>
  </si>
  <si>
    <t>CETOPROFENO, CONCENTRAÇAO:150 MG, FORMA FARMACEUTICA:LIBERAÇÃO PROLONGADA</t>
  </si>
  <si>
    <t>OMALIZUMABE, CONCENTRAÇÃO:150 MG, FORMA FARMACÊUTICA:INJETÁVEL</t>
  </si>
  <si>
    <t>OCRELIZUMABE, CONCENTRAÇÃO:30 MG/ML, FORMA FARMACÊUTICA:SOLUÇÃO P/ INFUSÃO</t>
  </si>
  <si>
    <t>AZATIOPRINA, CONCENTRAÇÃO:50 MG</t>
  </si>
  <si>
    <t>PALIPERIDONA, COMPOSIÇÃO:NA FORMA PALMITATO, CONCENTRAÇÃO:100 MG/ML, FORMA FARMACÊUTICA:SUSPENSÃO INJETÁVEL, LIBERAÇÃO PROLONGADA</t>
  </si>
  <si>
    <t>SECNIDAZOL, CONCENTRAÇÃO:30 MG/ML, USO:SUSPENSÃO ORAL</t>
  </si>
  <si>
    <t>ESOMEPRAZOL, CONCENTRAÇÃO:40 MG, CARACTERÍSTICAS ADICIONAIS:LIBERAÇÃO PROLONGADA</t>
  </si>
  <si>
    <t>BEVACIZUMABE, CONCENTRAÇÃO:25 MG/ML, FORMA FARMACEUTICA:SOLUÇÃO INJETÁVEL</t>
  </si>
  <si>
    <t>TERIPARATIDA, CONCENTRAÇÃO:250 MCG/ML, FORMA FARMACÊUTICA:SOLUÇÃO INJETÁVEL, CARACTERÍSTICAS ADICIONAIS:COM SISTEMA DE APLICAÇÃO</t>
  </si>
  <si>
    <t>PREGABALINA, CONCENTRAÇÃO:50 MG</t>
  </si>
  <si>
    <t>LAMOTRIGINA, DOSAGEM:100 MG</t>
  </si>
  <si>
    <t>EDOXABANA, CONCENTRAÇÃO:30 MG</t>
  </si>
  <si>
    <t>DEXAMETASONA, APRESENTAÇÃO:FOSFATO DISSÓDICO + NEOMICINA_SULFATO, CONCENTRAÇÃO:0,1% + 0,35%, USO:SOLUçãO OFTÁLMICA</t>
  </si>
  <si>
    <t>BETAMETASONA, COMPOSIÇÃO:DIPROPIONATO, ASSOCIADA AO CETOCONAZOL E NEOMICINA, CONCENTRAÇÃO:0,5 MG/G + 20 MG/G + 1,5 MG/G, FORMA FARMACEUTICA:CREME</t>
  </si>
  <si>
    <t>NALBUFINA CLORIDRATO, DOSAGEM:10 MG/ML, INDICAÇÃO:SOLUÇÃO INJETÁVEL</t>
  </si>
  <si>
    <t>LINAGLIPTINA, CONCENTRAÇÃO:5 MG</t>
  </si>
  <si>
    <t>VITAMINAS DO COMPLEXO B, COMPOSIÇÃO BÁSICA:VITAMINAS: B1,B2,B6,B12 E PP, USO:SOLUÇÃO INJETÁVEL</t>
  </si>
  <si>
    <t>CLOMIPRAMINA, DOSAGEM:75 MG, APRESENTAÇÃO:LIBERAÇÃO LENTA</t>
  </si>
  <si>
    <t>BETAMETASONA, COMPOSIÇÃO:DIPROPIONATO, APRESENTAÇÃO:ASSOCIADA COM GENTAMICINA SULFATO, DOSAGEM:0,5MG + 1MG/G, USO:CREME</t>
  </si>
  <si>
    <t>ONDANSETRONA CLORIDRATO, CONCENTRAÇÃO:8 MG, FORMA FARMACÊUTICA:COMPRIMIDO ORODISPERSÍVEL</t>
  </si>
  <si>
    <t>ISOSSORBIDA, PRINCÍPIO ATIVO:SAL MONONITRATO, DOSAGEM:40 MG</t>
  </si>
  <si>
    <t>PANTOPRAZOL, DOSAGEM:40 MG</t>
  </si>
  <si>
    <t>CETOPROFENO, DOSAGEM:20 MG/ML, CONCENTRAÇÃO:SOLUÇÃO ORAL/GOTAS</t>
  </si>
  <si>
    <t>BUPROPIONA CLORIDRATO, CONCENTRAÇÃO:300 MG, CARACTERÍSTICAS ADICIONAIS:LIBERAÇÃO PROLONGADA</t>
  </si>
  <si>
    <t>GLIMEPIRIDA, DOSAGEM:4 MG</t>
  </si>
  <si>
    <t>ESOMEPRAZOL, CONCENTRAÇÃO:20 MG, CARACTERÍSTICAS ADICIONAIS:LIBERAÇÃO PROLONGADA</t>
  </si>
  <si>
    <t>ZOLPIDEM, CONCENTRAÇÃO:5 MG, FORMA FARMACÊUTICA:COMPRIMIDO ORODISPERSÍVEL</t>
  </si>
  <si>
    <t>ÓXIDO DE ZINCO, PRINCÍPIO ATIVO:ASSOCIADO COM VITAMINA A + VITAMINA D, CONCENTRAÇÃO:100 MG + 1.000 UI + 400 UI/G, FORMA FARMACÊUTICA:POMADA</t>
  </si>
  <si>
    <t>NAPROXENO, DOSAGEM:500 MG</t>
  </si>
  <si>
    <t>COLESTIRAMINA, DOSAGEM:4G, APRESENTAÇÃO:PÓ</t>
  </si>
  <si>
    <t>BUSPIRONA CLORIDRATO, CONCENTRAÇÃO:5 MG</t>
  </si>
  <si>
    <t>DILTIAZEM CLORIDRATO, DOSAGEM:60 MG</t>
  </si>
  <si>
    <t>CLORETO DE SÓDIO, PRINCÍPIO ATIVO:ASSOCIADO COM CLORETO DE BENZALCÔNIO, DOSAGEM:0,9% + 0,01%, USO:SOLUÇÃO NASAL</t>
  </si>
  <si>
    <t>DUTASTERIDA, COMPOSIÇÃO:ASSOCIADO À TANSULOSINA, CONCENTRAÇÃO:0,5 MG + 0,4 MG</t>
  </si>
  <si>
    <t>FLUNARIZINA DICLORIDRATO, DOSAGEM:10 MG</t>
  </si>
  <si>
    <t>IVABRADINA CLORIDRATO, CONCENTRAÇÃO:5 MG</t>
  </si>
  <si>
    <t>SULFADIAZINA, PRINCÍPIO ATIVO:DE PRATA, DOSAGEM:1%, FORMA FARMACÊUTICA:CREME VAGINAL, CARACTERÍSTICA ADICIONAL:COM APLICADORES</t>
  </si>
  <si>
    <t>SULFATO FERROSO, DOSAGEM FERRO:CERCA DE 13,5 MG/ML DE FERRO II, FORMA FARMACEUTICA:SOLUÇÃO ORAL - GOTAS</t>
  </si>
  <si>
    <t>LEVODOPA, COMPOSIÇÃO:ASSOCIADO À BENSERAZIDA, DOSAGEM:100MG + 25MG, APRESENTAÇÃO:COMPRIMIDOS DISPERSÍVEIS</t>
  </si>
  <si>
    <t>GLICOSAMINA, CONCENTRAÇÃO:1,5 G, FORMA FARMACÊUTICA:PÓ ORAL</t>
  </si>
  <si>
    <t>GLICOSAMINA, COMPOSIÇÃO:ASSOCIADA COM CONDROITINA, EM SAIS SULFATOS, CONCENTRAÇÃO:500MG + 400MG</t>
  </si>
  <si>
    <t>LEVOTIROXINA SÓDICA, DOSAGEM:88 MCG</t>
  </si>
  <si>
    <t>TROMETAMOL, COMPOSIÇÃO:SAL CETOROLACO, CONCENTRAÇÃO:10MG, FORMA FARMACÊUTICA:SUB-LINGUAL</t>
  </si>
  <si>
    <t>TRAVOPROSTA, DOSAGEM:0,04 MG/ML, APRESENTAÇÃO:SOLUÇÃO OFTÁLMICA</t>
  </si>
  <si>
    <t>CANETA ALTA ROTAÇÃO, MATERIAL ROLAMENTO:ROLAMENTO AÇO INOXIDÁVEL, VELOCIDADE MÁXIMA:VELOCIDADE MÁXIMA MAIOR 400.000 RPM, REFRIGERAÇÃO:3 OU MAIS FUROS, TROCA DE BROCAS:BOTÃO DE PRESSÃO(PB), TIPO CONEXÃO:CONEXÃO 4 FUROS, TIPO CABEÇA:CABEÇA PEQUENA</t>
  </si>
  <si>
    <t>VERNIZ DENTÁRIO, COMPOSIÇÃO:C/ FLUORETO DE SÓDIO</t>
  </si>
  <si>
    <t>METILPREDNISOLONA, PRINCÍPIO ATIVO:SAL SUCCINATO, DOSAGEM:125 MG, APRESENTAÇÃO:PÓ LIOFILIZADO + DILUENTE, INJETÁVEL</t>
  </si>
  <si>
    <t>CANETA BAIXA ROTAÇÃO, TIPO:CONTRA ÂNGULO, RELAÇÃO TRANSMISSÃO:TRANSMISSÃO 1:1, TROCA DE BROCA:PRESSÃO CABEÇA (PB), REFRIGERAÇÃO:C/ REFRIGERAÇÃO EXTERNA, TIPO CABEÇA:CABEÇA PADRÃO, APLICAÇÃO:MOTOR PNEUMÁTICO</t>
  </si>
  <si>
    <t>SELANTE, TIPO:PARA FÓSSULAS E FISSURAS, CARACTERÍSTICA ADICIONAL:FOTOPOLIMERIZÁVEL, COMPONENTE ADICIONAL:FLÚOR</t>
  </si>
  <si>
    <t>CONE ENDODÔNTICO, TIPO:ABSORVENTE, MATERIAL:PAPEL, CALIBRE:2ª SÉRIE, COMPRIMENTO:28 MM, APRESENTAÇÃO:CARTELAS C/ 180 PONTAS, CARACTERÍSTICA ADICIONAL:SORTIDA, ESTERILIDADE:ESTÉRIL</t>
  </si>
  <si>
    <t>PARAMONOCLOROFENOL USO ODONTOLÓGICO, ASSOCIAÇÃO:CÂNFORA, ASPECTO FÍSICO:LÍQUIDO</t>
  </si>
  <si>
    <t>CONE ENDODÔNTICO, TIPO:CALIBRADO, MATERIAL:GUTA-PERCHA, CALIBRE:1ª SÉRIE, COMPRIMENTO:28 MM, APRESENTAÇÃO:ESTOJO 120 PONTAS, CARACTERÍSTICA ADICIONAL:SORTIDA</t>
  </si>
  <si>
    <t>LIMA USO ODONTOLÓGICO, MATERIAL:AÇO INOXIDÁVEL, MODELO:TIPO KERR, COMPRIMENTO:21 MM, APLICAÇÃO:DIGITAL, TAMANHO:Nº 06, COMPONENTES:C/ CURSOR</t>
  </si>
  <si>
    <t>LIMA USO ODONTOLÓGICO, MATERIAL:AÇO INOXIDÁVEL, MODELO:TIPO KERR FLEXÍVEL, COMPRIMENTO:31 MM, APLICAÇÃO:DIGITAL, TAMANHO:1ª SÉRIE/15 A 40, COMPONENTES:C/ CURSOR, APRESENTAÇÃO:CONJUNTO COMPLETO</t>
  </si>
  <si>
    <t>BRIMONIDINA TARTARATO, CONCENTRAÇÃO:1 MG/ML, FORMA FARMACEUTICA:SOLUÇÃO OFTÁLMICA</t>
  </si>
  <si>
    <t>DEXTRANA, COMPOSIÇÃO:DEXTRANA 70 ASSOCIADA À HIPROMELOSE, CONCENTRAÇÃO:0,1% + 0,3%, FORMA FARMACEUTICA:SOLUÇÃO OFTÁLMICA</t>
  </si>
  <si>
    <t>DABIGATRANA ETEXILATO, CONCENTRAÇÃO:110 MG</t>
  </si>
  <si>
    <t>DEXPANTENOL, CONCENTRAÇÃO:50 MG/G, FORMA FARMACÊUTICA:GEL OFTÁLMICO</t>
  </si>
  <si>
    <t>COMPRESSA GAZE, MATERIAL:TECIDO 100% ALGODÃO, TIPO:13 FIOS/CM2, MODELO:COR BRANCA,ISENTA DE IMPUREZAS, CAMADAS:8 CAMADAS, LARGURA:10 CM, COMPRIMENTO:10 CM, DOBRAS:5 DOBRAS, CARACTERÍSTICAS ADICIONAIS:C/ FIO RADIOPACO,ESTÉRIL,DESCARTÁVEL</t>
  </si>
  <si>
    <t>METILPREDNISOLONA, PRINCÍPIO ATIVO:SAL ACETATO, DOSAGEM:40 MG/ML, FORMA FARMACÊUTICA:SUSPENSÃO INJETÁVEL</t>
  </si>
  <si>
    <t>TUBO ENDOTRAQUEAL, MATERIAL:PVC, MODELO:CURVA MAGILL, CALIBRE:4,5, TIPO PONTA:C/ PONTA DISTAL ATRAUMÁTICA, COMPONENTE 1:BALÃO ALTO VOLUME E BAIXA PRESSÃO, COMPONENTE 2:RADIOPACO, GRADUADO, TIPO CONECTOR:CONECTOR PADRÃO, ESTERILIDADE:ESTÉRIL, USO ÚNICO</t>
  </si>
  <si>
    <t>DABIGATRANA ETEXILATO, CONCENTRAÇÃO:150 MG</t>
  </si>
  <si>
    <t>SALICILATO DE METILA, COMPOSIÇÃO:ASSOCIADA À CÂNFORA, MENTOL, E ESS. DE TEREBENTINA, CONCENTRAÇÃO:0,0333 ML + 0,0333 G + 0,0083 G + 0,0833 ML/ML, FORMA FARMACÊUTICA:SOLUÇÃO TÓPICA, EMBALAGEM:FRASCO AEROSSOL</t>
  </si>
  <si>
    <t>NEOSTIGMINA METILSULFATO, DOSAGEM:0,5 MG/ML, APRESENTAÇÃO:SOLUÇÃO INJETÁVEL</t>
  </si>
  <si>
    <t>ESCOPOLAMINA BUTILBROMETO, APRESENTAÇÃO:ASSOCIADO COM PARACETAMOL, DOSAGEM:10MG + 500MG</t>
  </si>
  <si>
    <t>FIO DE SUTURA AGULHADO, MATERIAL FIO:CATGUT CROMADO, MODELO FIO:MULTIFILAMENTAR, DIÂMETRO FIO:0 / 1-0, COMPRIMENTO FIO:CERCA DE 70 CM, TIPO AGULHA:AGULHA 1/2 CÍRCULO, MODELO AGULHA:CILÍNDRICA, COMPRIMENTO AGULHA:CERCA DE 30 MM, ESTERILIDADE:ESTÉRIL, APRESENTAçãO:EMBALAGEM INDIVIDUAL</t>
  </si>
  <si>
    <t>AGULHA HIPODÉRMICA, MATERIAL:AÇO INOXIDÁVEL SILICONIZADO, DIMENSÃO:25 G X 3/8", TIPO PONTA:BISEL CURTO TRIFACETADO, TIPO CONEXÃO:CONECTOR LUER LOCK OU SLIP EM PLÁSTICO, TIPO FIXAÇÃO:PROTETOR PLÁSTICO, TIPO USO:ESTÉRIL, DESCARTÁVEL, EMBALAGEM INDIVIDUAL</t>
  </si>
  <si>
    <t>ERITROMICINA, APRESENTAçãO:ESTOLATO, CONCENTRAÇÃO:500 MG</t>
  </si>
  <si>
    <t>SERINGA, MATERIAL:POLIPROPILENO, CAPACIDADE:20 ML, TIPO BICO:BICO CENTRAL LUER LOCK OU SLIP, TIPO VEDAÇÃO:ÊMBOLO DE BORRACHA, ADICIONAL:GRADUADA, NUMERADA, MODELO:P/ TRANSFERÊNCIA DE SOLUÇÕES PARENTERAIS, COMPONENTE:C/ 2 CONECTORES P/ USO SEM AGULHA, COMPATIBILIDADE:COMPATÍVEL C/ SISTEMA AUTOMATIZADO, ESTERILIDADE:ESTÉRIL, DESCARTÁVEL</t>
  </si>
  <si>
    <t>RANITIDINA CLORIDRATO, DOSAGEM:150 MG</t>
  </si>
  <si>
    <t>BRINZOLAMIDA, COMPOSIÇÃO:ASSOCIADA COM TIMOLOL MALEATO, CONCENTRAÇÃO:10 MG + 5 MG/ML, FORMA FARMACEUTICA:SUSPENSÃO OFTÁLMICA</t>
  </si>
  <si>
    <t>FRASCO - TIPO ALMOTOLIA, MATERIAL:EM POLIETILENO (PLÁSTICO), TIPO BICO:BICO RETO, LONGO, ESTREITO, COM PROTETOR, TIPO TAMPA:TAMPA EM ROSCA, COR:TRANSPARENTE, CAPACIDADE:1.000 ML, GRADUAÇÃO:GRADUADO EM ML</t>
  </si>
  <si>
    <t>ATADURA, TIPO 1:GESSADA, MATERIAL 1:100% ALGODÃO, DIMENSÕES:10 CM, CARACTERÍSTICAS ADICIONAIS 1:SECAGEM ULTRA RÁPIDA</t>
  </si>
  <si>
    <t>CÂNULA OROFARÍNGEA GUEDEL, MATERIAL :POLÍMERO, TAMANHO :TAMANHO Nº 4, ESTERELIDADE :ESTÉRIL, EMBALAGEM INDIVIDUAL :EMBALAGEM INDIVIDUAL</t>
  </si>
  <si>
    <t>CATETER CENTRAL, APLICAÇÃO:VENOSO, MATÉRIA PRIMA:POLIURETANO RADIOPACO, DIÂMETRO:CERCA 4 FR, VIAS:DUPLO LÚMEN, LÚMEN:22 GAU, COMPRIMENTO:CERCA 20 CM, TIPO FIXAÇÃO:FIXAÇÃO SUBCUTÂNEA, CONECTOR:CONECTORES PADRÃO, CLAMP EM TODAS VIAS E TAMPAS, COMPONENTE:KIT INTRODUTOR COMPLETO, TIPO USO:ESTÉRIL, DESCARTÁVEL, EMBALAGEM INDIVIDUAL</t>
  </si>
  <si>
    <t>CATETER OXIGENOTERAPIA, MATERIAL TUBO:PLÁSTICO ATÓXICO, TIPO:SILICONIZADO, TIPO USO:DESCARTÁVEL, ESTERILIDADE:ESTÉRIL, TAMANHO:Nº 10, CARACTERÍSTICAS ADICIONAIS:EMBALAGEM INDIVIDUAL</t>
  </si>
  <si>
    <t>CLOREXIDINA DIGLUCONATO, CONCENTRAÇÃO:0,2%, FORMA FARMACÊUTICA:COLUTÓRIO</t>
  </si>
  <si>
    <t>CATETER OXIGENOTERAPIA, MATERIAL TUBO:PLÁSTICO ATÓXICO, TIPO:SILICONIZADO, TIPO USO:DESCARTÁVEL, ESTERILIDADE:ESTÉRIL, TAMANHO:Nº 6, CARACTERÍSTICAS ADICIONAIS:EMBALAGEM INDIVIDUAL</t>
  </si>
  <si>
    <t>CONJUNTO DRENAGEM TÓRAX, COMPONENTES:FRASCO PVC RÍGIDO TRANSPARENTE,TAMPA ROSCA C/3VIAS, VOLUME:2.000 ML, GRADUAÇÃO:GRADUAÇÃO DE 50 EM 50ML, CARACTERÍSTICAS ADICIONAIS:TUBO EXTENSOR 1,20M C/PINÇA CORTA-FLUXO PLANA, ACESSÓRIOS:DRENO DE TÓRAX Nº22 C/ FIO RADIOPACO, USO:ATÓXICO,ESTÉRIL E DESCARTÁVEL</t>
  </si>
  <si>
    <t>FIO DE SUTURA AGULHADO, MATERIAL FIO:CATGUT CROMADO, MODELO FIO:MULTIFILAMENTAR, DIÂMETRO FIO:2-0, COMPRIMENTO FIO:CERCA DE 70 CM, TIPO AGULHA:AGULHA 1/2 CÍRCULO, MODELO AGULHA:CILÍNDRICA, COMPRIMENTO AGULHA:CERCA DE 20 MM, ESTERILIDADE:ESTÉRIL, APRESENTAçãO:EMBALAGEM INDIVIDUAL</t>
  </si>
  <si>
    <t>SILDENAFILA, COMPOSIÇÃO:SAL CITRATO, CONCENTRAÇÃO:50 MG</t>
  </si>
  <si>
    <t>FIO DE SUTURA AGULHADO, MATERIAL FIO:CATGUT CROMADO, MODELO FIO:MULTIFILAMENTAR, DIÂMETRO FIO:0 / 1-0, COMPRIMENTO FIO:CERCA DE 70 CM, TIPO AGULHA:AGULHA 1/2 CÍRCULO, MODELO AGULHA:CILÍNDRICA, COMPRIMENTO AGULHA:CERCA DE 26 MM, ESTERILIDADE:ESTÉRIL, APRESENTAçãO:EMBALAGEM INDIVIDUAL</t>
  </si>
  <si>
    <t>CONJUNTO DRENAGEM TÓRAX, COMPONENTES:DRENO TÓRAX 28FR CENTIMETRADO, FIO RADIOPACO, APLICAÇÃO:DRENAGEM PLEURAL PERCUTÂNEA, CARACTERÍSTICAS ADICIONAIS:KIT INTRODUTOR P/TÉCNICA SELDINGER, ADICIONAIS:FIO GUIA 0,038" , PONTA EM "J", USO:ESTÉRIL, DESCARTÁVEL</t>
  </si>
  <si>
    <t>INDAPAMIDA, CONCENTRAÇÃO:1,5 MG, CARACTERÍSTICAS ADICIONAIS:LIBERAÇÃO PROLONGADA</t>
  </si>
  <si>
    <t>EQUIPO BOMBA INFUSORA, TIPO:P/ INFUSÃO, MATERIAL:PVC REVESTIDO EM POLIETILENO, TIPO CÂMARA:PONTA PERFURANTE C/ CÂMARA FLEXÍVEL, TIPO GOTEJADOR:GOTA PADRÃO, TIPO PINÇA:PINÇA CORTA FLUXO, TIPO CONECTOR:LUER MACHO C/ TAMPA E FILTRO, CARACTERÍSTICA ADICIONAL:FOTOSSENSÍVEL, TIPO BOMBA:CASSETE C/ DUPLO CANAL, ESTERELIDADE:ESTÉRIL,DESCARTÁVEL, TIPO FILTRO:FILTRO AR E PARTÍCULAS</t>
  </si>
  <si>
    <t>VESTIMENTA HOSPITALAR, ESTERILIDADE:REUTILIZÁVEL, TIPO:AVENTAL / CAMISOLA / BATA, MATERIAL:100% ALGODÃO, GRAMATURA:MÍNIMO DE 120 G/M2, TIPO MANGA:CURTA, MODELO CAMISOLA:AJUSTÁVEL C/ ABERTURA NA FRENTE OU COSTAS, TAMANHO:ADULTO MÉDIO (M), CARACTERÍSTICA:C/ COR, UNISSEX</t>
  </si>
  <si>
    <t>FIO DE SUTURA AGULHADO, MATERIAL FIO:CATGUT SIMPLES, MODELO FIO:MULTIFILAMENTAR, DIÂMETRO FIO:2-0, COMPRIMENTO FIO:CERCA DE 70 CM, TIPO AGULHA:AGULHA 1/2 CÍRCULO, MODELO AGULHA:CILÍNDRICA, COMPRIMENTO AGULHA:CERCA DE 20 MM, ESTERILIDADE:ESTÉRIL, APRESENTAçãO:EMBALAGEM INDIVIDUAL</t>
  </si>
  <si>
    <t>EQUIPO, TIPO DE EQUIPO:DE INFUSÃO, MATERIAL:PVC CRISTAL, COMPRIMENTO:MÍN. 120 CM, TIPO CÂMARA:CÂMARA FLEXÍVEL C/FILTRO AR, TIPO BURETA:BURETA RÍGIDA C/ALÇA, C/INJETOR, VOLUME BURETA:MÍN. 50 ML, TIPO GOTEJADOR:MICROGOTAS, TIPO PINÇA:REGULADOR DE FLUXO E CORTA FLUXO, TIPO INJETOR:C/INJETOR LATERAL"Y",AUTOCICATRIZANTE, TIPO CONECTOR:LUER ROTATIVO C/ TAMPA, ESTERILIDADE:ESTÉRIL,DESCARTÁVEL</t>
  </si>
  <si>
    <t>COMPRESSA GAZE, MATERIAL:SINTÉTICA, LARGURA:7,50 CM, COMPRIMENTO:7,50 CM, DOBRAS:4 DOBRAS, CARACTERÍSTICAS ADICIONAIS:ESTÉRIL,DESCARTÁVEL</t>
  </si>
  <si>
    <t>MONTELUCASTE SÓDICO, CONCENTRAÇÃO:5 MG, FORMA FARMACÊUTICA:COMPRIMIDO MASTIGÁVEL</t>
  </si>
  <si>
    <t>DONEPEZILA, COMPOSIÇÃO:ASSOCIADO À MEMANTINA, CONCENTRAÇÃO:10 MG + 10 MG</t>
  </si>
  <si>
    <t>AMOXICILINA, PRINCÍPIO ATIVO:ASSOCIADA COM CLAVULANATO DE POTÁSSIO, CONCENTRAÇÃO:25 MG/ML + 6,25 MG/ML, FORMA FARMACÊUTICA:SUSPENSÃO ORAL</t>
  </si>
  <si>
    <t>SONDA TRATO URINÁRIO, MODELO:FOLEY, MATERIAL:SILICONE, CALIBRE:8 FRENCH, VIAS:2 VIAS, CONECTOR:CONECTORES PADRÃO, VOLUME:C/ BALÃO CERCA 5 ML, TIPO PONTA:PONTA DISTAL CILÍNDRICA FECHADA, COMPONENTES:C/ ORIFÍCIOS LATERAIS, ESTERILIDADE:ESTÉRIL, DESCARTÁVEL, EMBALAGEM:EMBALAGEM INDIVIDUAL</t>
  </si>
  <si>
    <t>AVENTAL PROCEDIMENTO - PARAMENTAÇÃO, ESTERILIDADE:NÃO ESTÉRIL, DESCARTÁVEL, MATERIAL:NÃO TECIDO 100% POLIPROPILENO - TIPO TNT, PROPRIEDADE:HIDROREPELENTE, GRAMATURA:CERCA DE 50 G/M2, MODELO MANGA:LONGA C/ PUNHO DE ELÁSTICO, TAMANHO:GRANDE (G), COR:C/ COR, TIPO FECHAMENTO:POSTERIOR P/ PESCOÇO E CINTURA</t>
  </si>
  <si>
    <t>CATETER PERIFÉRICO, MATERIAL CATETER:POLÍMERO RADIOPACO, APLICAÇÃO:VENOSO, MATERIAL AGULHA:AGULHA AÇO INOX, DIAMETRO:24 GAU, COMPRIMENTO:CERCA 20 MM, CONECTOR:CONECTOR PADRÃO, COMPONENTE 1:CÂMARA REFLUXO C/ FILTRO, TIPO USO:ESTÉRIL, DESCARTÁVEL, EMBALAGEM INDIVIDUAL</t>
  </si>
  <si>
    <t>CATETER OXIGENOTERAPIA, MATERIAL TUBO:PVC FLEXÍVEL GRAU MÉDICO, TIPO:TIPO ÓCULOS,PRONGA SILICONE CONTORNO ARREDONDADO, TIPO USO:DESCARTÁVEL, ESTERILIDADE:ESTÉRIL, TAMANHO:INFANTIL, CARACTERÍSTICAS ADICIONAIS:A PROVA DE DEFORMAÇÃO E TORÇÃO,2,10M, TIPO ADAPTADOR:CONECTOR UNIVERSAL</t>
  </si>
  <si>
    <t>AGULHA DE BIÓPSIA, APLICAÇÃO:P/ MEDULA ÓSSEA, MATERIAL:AÇO INOXIDÁVEL, DIMENSÃO:13 G X 5 CM, TIPO PONTA:CORTANTE, TIPO JAMSHIDI, COMPONENTE:EMPUNHADURA ERGONÔMICA, COMPONENTE I:C/ EXTRATOR DE AMOSTRA, CARACTERÍSTICA ADICIONAL:PEDIÁTRICA, CONECTOR:CONECTOR LUER LOCK, TIPO USO:REUSÁVEL, ESTERILIDADE:AUTOCLAVÁVEL</t>
  </si>
  <si>
    <t>ATADURA, TIPO 1:GESSADA, MATERIAL 1:100% POLIÉSTER, DIMENSÕES:10 CM</t>
  </si>
  <si>
    <t>TUBO ENDOTRAQUEAL, MATERIAL:PVC, MODELO:CURVA MAGILL, CALIBRE:2,5, TIPO PONTA:C/ PONTA DISTAL ATRAUMÁTICA, COMPONENTE 1:BALÃO ALTO VOLUME E BAIXA PRESSÃO, COMPONENTE 2:RADIOPACO, GRADUADO, TIPO CONECTOR:CONECTOR PADRÃO, ESTERILIDADE:ESTÉRIL, USO ÚNICO</t>
  </si>
  <si>
    <t>CATETER OXIGENOTERAPIA, MATERIAL TUBO:PLÁSTICO ATÓXICO, TIPO:SILICONIZADO, TIPO USO:DESCARTÁVEL, ESTERILIDADE:ESTÉRIL, TAMANHO:Nº 14, CARACTERÍSTICAS ADICIONAIS:EMBALAGEM INDIVIDUAL</t>
  </si>
  <si>
    <t>CÂNULA OROFARÍNGEA GUEDEL, MATERIAL :POLÍMERO, TAMANHO :TAMANHO Nº 4</t>
  </si>
  <si>
    <t>FIO DE SUTURA AGULHADO, MATERIAL FIO:NYLON / POLIAMIDA INCOLOR, MODELO FIO:MONOFILAMENTAR, DIÂMETRO FIO:3-0, COMPRIMENTO FIO:CERCA DE 45 CM, TIPO AGULHA:AGULHA 3/8 CÍRCULO, MODELO AGULHA:CORTANTE REVERSA / INVERTIDA, COMPRIMENTO AGULHA:CERCA DE 24 MM, ESTERILIDADE:ESTÉRIL, APRESENTAçãO:EMBALAGEM INDIVIDUAL</t>
  </si>
  <si>
    <t>FIO DE SUTURA AGULHADO, MATERIAL FIO:CATGUT CROMADO, MODELO FIO:MULTIFILAMENTAR, DIÂMETRO FIO:4-0, COMPRIMENTO FIO:CERCA DE 70 CM, TIPO AGULHA:AGULHA 1/2 CÍRCULO, MODELO AGULHA:CILÍNDRICA, COMPRIMENTO AGULHA:CERCA DE 30 MM, ESTERILIDADE:ESTÉRIL, APRESENTAçãO:EMBALAGEM INDIVIDUAL</t>
  </si>
  <si>
    <t>FIO DE SUTURA AGULHADO, MATERIAL FIO:CATGUT CROMADO, MODELO FIO:MULTIFILAMENTAR, DIÂMETRO FIO:3-0, COMPRIMENTO FIO:CERCA DE 70 CM, TIPO AGULHA:AGULHA 1/2 CÍRCULO, MODELO AGULHA:CILÍNDRICA, COMPRIMENTO AGULHA:CERCA DE 30 MM, ESTERILIDADE:ESTÉRIL, APRESENTAçãO:EMBALAGEM INDIVIDUAL</t>
  </si>
  <si>
    <t>TUBO ENDOTRAQUEAL, MATERIAL:PVC, MODELO:CURVA MAGILL, CALIBRE:7,5, TIPO PONTA:C/ PONTA DISTAL ATRAUMÁTICA, COMPONENTE 1:BALÃO ALTO VOLUME E BAIXA PRESSÃO, COMPONENTE 2:RADIOPACO, GRADUADO, TIPO CONECTOR:CONECTOR PADRÃO, ESTERILIDADE:ESTÉRIL, USO ÚNICO</t>
  </si>
  <si>
    <t>ÁLCOOL ETÍLICO, ASPECTO FÍSICO:DE CEREAIS, HIDRATADO, LÍQUIDO LÍMPIDO, INCOLOR, TEOR ALCOÓLICO:MÍNIMO DE 96¿GL, FÓRMULA QUÍMICA:C2H5OH, PESO MOLECULAR:46,07 G/MOL, GRAU DE PUREZA:MÍNIMO DE 93¿INPM, NÚMERO DE REFERÊNCIA QUÍMICA:CAS 64-17-5</t>
  </si>
  <si>
    <t>DIMENIDRINATO, APRESENTAÇÃO:ASSOCIADO COM PIRIDOXINA CLORIDRATO, DOSAGEM:50MG + 50MG/ML, TIPO MEDICAMENTO:SOLUÇÃO INJETÁVEL</t>
  </si>
  <si>
    <t>FIO DE SUTURA AGULHADO, MATERIAL FIO:NYLON / POLIAMIDA INCOLOR, MODELO FIO:MONOFILAMENTAR, DIÂMETRO FIO:2-0, COMPRIMENTO FIO:CERCA DE 70 CM, TIPO AGULHA:AGULHA 3/8 CÍRCULO, MODELO AGULHA:CILÍNDRICA, COMPRIMENTO AGULHA:CERCA DE 30 MM, ESTERILIDADE:ESTÉRIL, APRESENTAçãO:EMBALAGEM INDIVIDUAL</t>
  </si>
  <si>
    <t>MALHA TUBULAR ORTOPÉDICA, MATERIAL:ALGODÃO, DIMENSÕES:10 CM</t>
  </si>
  <si>
    <t>LÂMINA BISTURI, MATERIAL:AÇO CARBONO, TAMANHO:Nº 23, TIPO:DESCARTÁVEL, ESTERILIDADE:ESTÉRIL, CARACTERÍSTICAS ADICIONAIS:EMBALADA INDIVIDUALMENTE</t>
  </si>
  <si>
    <t>MALHA TUBULAR ORTOPÉDICA, MATERIAL:ALGODÃO, DIMENSÕES:6 CM</t>
  </si>
  <si>
    <t>MALHA TUBULAR ORTOPÉDICA, MATERIAL:ALGODÃO, DIMENSÕES:20 CM</t>
  </si>
  <si>
    <t>FIO DE SUTURA AGULHADO, MATERIAL FIO:NYLON / POLIAMIDA PRETO, MODELO FIO:MONOFILAMENTAR, DIÂMETRO FIO:5-0, COMPRIMENTO FIO:CERCA DE 70 CM, TIPO AGULHA:AGULHA 1/2 CÍRCULO, MODELO AGULHA:CILÍNDRICA, COMPRIMENTO AGULHA:CERCA DE 20 MM, ESTERILIDADE:ESTÉRIL, APRESENTAçãO:EMBALAGEM INDIVIDUAL</t>
  </si>
  <si>
    <t>MALHA TUBULAR ORTOPÉDICA, MATERIAL:ALGODÃO, DIMENSÕES:4 CM</t>
  </si>
  <si>
    <t>REAGENTE ANALÍTICO 1, TIPO:CONJUNTO COMPLETO, CARACTERÍSTICAS ADICIONAIS :CORONAVÍRUS SARS-COV-2 (COVID-19), COMPONENTES 1:CONTROLES POSITIVO E NEGATIVO</t>
  </si>
  <si>
    <t>EQUIPO BOMBA INFUSORA, TIPO:PARENTERAL, MATERIAL:ISENTO DE PVC, TIPO CÂMARA:CÂMARA FLEXÍVEL C/FILTRO AR, TIPO GOTEJADOR:GOTA PADRÃO, TIPO PINÇA:REGULADOR DE FLUXO, TIPO CONECTOR:LUER C/TAMPA, TIPO BOMBA:PERISTÁLTICA, ESTERELIDADE:ESTÉRIL,DESCARTÁVEL</t>
  </si>
  <si>
    <t>FIO DE SUTURA AGULHADO, MATERIAL FIO:NYLON / POLIAMIDA INCOLOR, MODELO FIO:MONOFILAMENTAR, DIÂMETRO FIO:4-0, COMPRIMENTO FIO:CERCA DE 45 CM, TIPO AGULHA:AGULHA 3/8 CÍRCULO, MODELO AGULHA:CORTANTE REVERSA / INVERTIDA, COMPRIMENTO AGULHA:CERCA DE 24 MM, ESTERILIDADE:ESTÉRIL, APRESENTAçãO:EMBALAGEM INDIVIDUAL</t>
  </si>
  <si>
    <t>BENZOILMETRONIDAZOL, COMPOSIÇÃO:ASSOCIADO À NISTATINA E CLORETO DE BENZALCÔNIO, CONCENTRAÇÃO:62,5 MG + 25.000 UI + 1,25 MG/G, FORMA FARMACÊUTICA:CREME VAGINAL, CARACTERÍSTICA ADICIONAL:COM APLICADOR (S)</t>
  </si>
  <si>
    <t>MALHA TUBULAR ORTOPÉDICA, MATERIAL:ALGODÃO, DIMENSÕES:15 CM</t>
  </si>
  <si>
    <t>SONDA TRATO DIGESTIVO, APLICAÇÃO:ORO OU NASOGÁSTRICA, MODELO:LEVINE, MATERIAL:PVC, CALIBRE:Nº 18, TAMANHO:LONGA, COMPRIMENTO:CERCA 120 CM, CONECTOR:CONECTOR PADRÃO C/ TAMPA, COMPONENTES:PONTA DISTAL FECHADA, C/ ORIFÍCIOS LATERAIS, ESTERILIDADE:ESTÉRIL, DESCARTÁVEL, EMBALAGEM:EMBALAGEM INDIVIDUAL</t>
  </si>
  <si>
    <t>SONDA TRATO DIGESTIVO, APLICAÇÃO:ORO OU NASOGÁSTRICA, MODELO:LEVINE, MATERIAL:PVC, CALIBRE:Nº 12, TAMANHO:LONGA, COMPRIMENTO:CERCA 120 CM, CONECTOR:CONECTOR PADRÃO C/ TAMPA, COMPONENTES:PONTA DISTAL FECHADA, C/ ORIFÍCIOS LATERAIS, ESTERILIDADE:ESTÉRIL, DESCARTÁVEL, EMBALAGEM:EMBALAGEM INDIVIDUAL</t>
  </si>
  <si>
    <t>SONDA TRATO DIGESTIVO, APLICAÇÃO:ORO OU NASOGÁSTRICA, MODELO:LEVINE, MATERIAL:PVC, CALIBRE:Nº 14, TAMANHO:LONGA, COMPRIMENTO:CERCA 120 CM, CONECTOR:CONECTOR PADRÃO C/ TAMPA, COMPONENTES:PONTA DISTAL FECHADA, C/ ORIFÍCIOS LATERAIS, ESTERILIDADE:ESTÉRIL, DESCARTÁVEL, EMBALAGEM:EMBALAGEM INDIVIDUAL</t>
  </si>
  <si>
    <t>SERINGA, MATERIAL:POLIPROPILENO, CAPACIDADE:0,5 ML, TIPO BICO:BICO CENTRAL LUER LOCK OU SLIP, TIPO VEDAÇÃO:ÊMBOLO DE BORRACHA, ADICIONAL:GRADUADA (ESCALA UI), NUMERADA, TIPO AGULHA:C/ AGULHA 30 G X 1/2", ESTERILIDADE:ESTÉRIL, DESCARTÁVEL, APRESENTAÇÃO:EMBALAGEM INDIVIDUAL</t>
  </si>
  <si>
    <t>SERINGA, MATERIAL:POLIPROPILENO, CAPACIDADE:0,3 ML, TIPO BICO:BICO CENTRAL LUER LOCK OU SLIP, TIPO VEDAÇÃO:ÊMBOLO DE BORRACHA, ADICIONAL:GRADUADA (ESCALA UI), NUMERADA, TIPO AGULHA:C/ AGULHA 30 G X 1/2", ESTERILIDADE:ESTÉRIL, DESCARTÁVEL, APRESENTAÇÃO:EMBALAGEM INDIVIDUAL</t>
  </si>
  <si>
    <t>ACETAZOLAMIDA, DOSAGEM:250 MG</t>
  </si>
  <si>
    <t>BUDESONIDA, CONCENTRAÇÃO:0,25MG/ML, TIPO MEDICAMENTO:SUSPENSÃO PARA NEBULIZAÇÃO</t>
  </si>
  <si>
    <t>GLICOSE, CONCENTRAÇÃO:10%, INDICAÇÃO:SOLUÇÃO INJETÁVEL, CARACTERÍSTICAS ADICIONAIS:SISTEMA FECHADO</t>
  </si>
  <si>
    <t>VITELINATO DE PRATA, CONCENTRAÇÃO:10%, INDICAÇÃO:SOLUÇÃO OFTÁLMICA</t>
  </si>
  <si>
    <t>ERITROMICINA, APRESENTAçãO:ESTOLATO, CONCENTRAÇÃO:25 MG/ML, USO:SUSPENSÃO ORAL</t>
  </si>
  <si>
    <t>AGULHA, MATERIAL:AÇO INOXIDÁVEL, APLICAÇÃO:P/ CANETA APLICADORA, DIMENSÕES:CERCA DE 30 G X 8 MM, CONECTOR:CONECTOR LUER LOCK OU SLIP, PROTETOR C/ LACRE, TIPO USO:DESCARTÁVEL, ESTÉRIL</t>
  </si>
  <si>
    <t>ENTACAPONA, DOSAGEM:200 MG</t>
  </si>
  <si>
    <t>DICLOFENACO, COMPOSIÇÃO:SAL RESINATO, CONCENTRAÇÃO:15 MG/ML, FORMA FARMACÊUTICA:SUSPENSÃO ORAL - GOTAS</t>
  </si>
  <si>
    <t>GARROTE, MATERIAL :BORRACHA NATURAL, LÁTEX, COMPONENTE ADICIONAL:C/ SISTEMA DE TRAVA EM PLÁSTICO, TAMANHO:TAMANHO ÚNICO, TIPO USO:REUTILIZÁVEL</t>
  </si>
  <si>
    <t>SONDA TRATO URINÁRIO, MODELO:FOLEY, MATERIAL:BORRACHA, CALIBRE:10 FRENCH, VIAS:2 VIAS, CONECTOR:CONECTORES PADRÃO, VOLUME:C/ BALÃO CERCA 30 ML, TIPO PONTA:PONTA DISTAL CILÍNDRICA FECHADA, COMPONENTES:C/ ORIFÍCIOS LATERAIS, ESTERILIDADE:ESTÉRIL, DESCARTÁVEL, EMBALAGEM:EMBALAGEM INDIVIDUAL</t>
  </si>
  <si>
    <t>SERINGA, MATERIAL:POLIPROPILENO, CAPACIDADE:0,5 ML, TIPO BICO:BICO CENTRAL LUER LOCK OU SLIP, TIPO VEDAÇÃO:ÊMBOLO DE BORRACHA, ADICIONAL:GRADUADA (ESCALA UI), NUMERADA, TIPO AGULHA:C/ AGULHA 30 G X 5/16", ESTERILIDADE:ESTÉRIL, DESCARTÁVEL, APRESENTAÇÃO:EMBALAGEM INDIVIDUAL</t>
  </si>
  <si>
    <t>LEVOBUPIVACAÍNA CLORIDRATO, COMPOSIÇÃO:ASSOCIADA COM EPINEFRINA BITARTARATO, CONCENTRAÇÃO:0,5% + 9,1MCG/ML, FORMA FARMACÊUTICA:SOLUÇÃO INJETÁVEL</t>
  </si>
  <si>
    <t>LACIDIPINO, CONCENTRAÇÃO:4 MG</t>
  </si>
  <si>
    <t>VALPROATO DE SÓDIO, COMPOSIÇÃO:ASSOCIADO AO ÁCIDO VALPRÓICO, CONCENTRAÇÃO:199,8 MG + 87 MG</t>
  </si>
  <si>
    <t>LORAZEPAM, CONCENTRAÇÃO:1 MG</t>
  </si>
  <si>
    <t>ORFENADRINA CITRATO, COMPOSIÇÃO:ASSOCIADA COM DIPIRONA E CAFEÍNA, DOSAGEM:35MG + 300MG + 50MG/ML, APRESENTAÇÃO:SOLUÇÃO ORAL/GOTAS</t>
  </si>
  <si>
    <t>EXTRATO MEDICINAL, PRINCÍPIO ATIVO:EXTRATO SECO DE SENNA ALEXANDRINA, COMPOSIÇÃO:ASSOCIADO COM CASSIA FISTULA, CONCENTRAÇÃO:28,9 MG + 19,5 MG</t>
  </si>
  <si>
    <t>RIVASTIGMINA, CONCENTRAÇÃO:27 MG EQUIVALENTE A 13,3 MG/DIA, FORMA FARMACEUTICA:ADESIVO TRANSDÉRMICO</t>
  </si>
  <si>
    <t>FENOFIBRATO, CONCENTRAÇÃO:250 MG, FORMA FARMACÊUTICA:LIBERAÇÃO RETARDADA</t>
  </si>
  <si>
    <t>VIMPOCETINA, CONCENTRAÇÃO:5 MG</t>
  </si>
  <si>
    <t>SALMETEROL XINAFOATO, COMPOSIÇÃO:ASSOCIADO COM PROPIONATO DE FLUTICASONA, CONCENTRAÇÃO:50 MCG + 500 MCG/DOSE, FORMA FARMACÊUTICA:PÓ PARA INALAÇÃO</t>
  </si>
  <si>
    <t>CIPROTERONA ACETATO, APRESENTAÇÃO:ASSOCIADA À ETINILESTRADIOL, DOSAGEM:2MG + 0,035MG</t>
  </si>
  <si>
    <t>ESTRADIOL, COMPOSIÇÃO:ASSOCIADO À NORETISTERONA ACETATO, CONCENTRAÇÃO:1 MG + 0,5 MG, CARACTERÍSTICAS ADICIONAIS:EM BLISTER CALENDÁRIO</t>
  </si>
  <si>
    <t>PARACETAMOL, APRESENTAÇÃO:ASSOCIADO COM TRAMADOL CLORIDRATO, DOSAGEM:325MG + 37,5MG</t>
  </si>
  <si>
    <t>EXTRATO MEDICINAL, PRINCÍPIO ATIVO:GLYCINE MAX (L.) MERRIL, COMPOSIÇÃO:PERSEA AMERICANA MILL, CONCENTRAÇÃO:100 MG + 200 MG</t>
  </si>
  <si>
    <t>MEDROXIPROGESTERONA ACETATO, DOSAGEM:150 MG/ML, FORMA FARMACÊUTICA:SOLUÇÃO INJETÁVEL</t>
  </si>
  <si>
    <t>GESTODENO, COMPOSIÇÃO:ASSOCIADO AO ETINILESTRADIOL, CONCENTRAÇÃO:0,075 MG + 0,02 MG</t>
  </si>
  <si>
    <t>PIRIMETAMINA, DOSAGEM:25 MG</t>
  </si>
  <si>
    <t>DICLOFENACO, APRESENTAÇÃO:SAL SÓDICO, DOSAGEM:50MG, USO:AÇÃO PROLONGADA</t>
  </si>
  <si>
    <t>ESTROGÊNIOS CONJUGADOS, DOSAGEM:0,625 MG</t>
  </si>
  <si>
    <t>FORMOTEROL FUMARATO, COMPOSIÇÃO:ASSOCIADO COM BUDESONIDA, CONCENTRAÇÃO:6 MCG + 200 MCG/DOSE, FORMA FARMACÊUTICA:SUSPENSÃO AEROSOL P/ INALAÇÃO, CARACTERÍSTICAS ADICIONAIS:COM FRASCO INALADOR</t>
  </si>
  <si>
    <t>ACESSÓRIO BOMBA INSULINA, TIPO ACESSÓRIO:RESERVATÓRIO, MATERIAL:POLIPROPILENO TRANSPARENTE, COMPONENTE:TIPO SERINGA CERCA 3 ML</t>
  </si>
  <si>
    <t>ACESSÓRIO BOMBA INSULINA, TIPO ACESSÓRIO:CONJUNTO DE INFUSÃO, MATERIAL:POLÍMERO, COMPONENTE:CATÉTER CERCA 60 CM C/ CONECTOR LUER LOCK, COMPONENTE I:C/ CÂNULA INFUSÃO CERCA 8 MM, COMPONENTE II:SUPORTE, TAMPA E ADESIVO PROTETOR, CARACTERÍSTICA ADICIONAL:P/ INSERÇÃO C/ APLICADOR</t>
  </si>
  <si>
    <t>ACESSÓRIO BOMBA INSULINA, TIPO ACESSÓRIO:TRANSMISSOR, CARACTERÍSTICA ADICIONAL:MONITORIZAÇÃO CONTÍNUA DE GLICOSE</t>
  </si>
  <si>
    <t>RIVAROXABANA, CONCENTRAÇÃO:2,5 MG</t>
  </si>
  <si>
    <t>REAGENTE PARA DIAGNÓSTICO CLÍNICO 5, TIPO DE ANÁLISE:QUANTITATIVO DE GLICOSE, CARACTERÍSTICAS ADICIONAIS:LÍQUIDO INTERSTICIAL, APRESENTAÇÃO:MICROFILAMENTO, COMPOSIÇÃO BÁSICA:PLACA ADESIVA, C/ APLICADOR, OUTROS COMPONENTES:MEMÓRIA CERCA 8 HORAS, USO ÚNICO</t>
  </si>
  <si>
    <t>TRAMETINIBE, CONCENTRAÇÃO:2 MG</t>
  </si>
  <si>
    <t>DABRAFENIBE, CONCENTRAÇÃO:75 MG</t>
  </si>
  <si>
    <t>GLICOSE, CONCENTRAÇAO:5%, FORMA FARMACEUTICA:SOLUÇÃO INJETÁVEL, CARACTERISTICA ADICIONAL:SISTEMA FECHADO, EMBALAGEM PRIMÁRIA ISENTA DE PVC</t>
  </si>
  <si>
    <t>BUDESONIDA, CONCENTRAÇÃO:0,5MG/ML, TIPO MEDICAMENTO:SUSPENSÃO PARA NEBULIZAÇÃO</t>
  </si>
  <si>
    <t>GUIA P/ INTUBAÇÃO TRAQUEAL, MATERIAL HASTE:METAL, TAMANHO :INFANTIL, ESTERILIDADE :ESTERILIZÁVEL</t>
  </si>
  <si>
    <t>CIPROTERONA ACETATO, DOSAGEM:50 MG</t>
  </si>
  <si>
    <t>INSULINA, TIPO:GLARGINA, CONCENTRAÇÃO:100 UI/ML, FORMA FARMACEUTICA:SOLUÇÃO INJETÁVEL, CARACTERISTICA ADICIONAL:REFIL</t>
  </si>
  <si>
    <t>INSULINA, ORIGEM:ASPARTE ASSOCIADA À ASPARTE PROTAMINA, CONCENTRAÇÃO:30% + 70%, 100 UI/ML, FORMA FARMACEUTICA:SOLUÇÃO INJETÁVEL</t>
  </si>
  <si>
    <t>TOBRAMICINA, DOSAGEM:0,3%, APRESENTAÇÃO:POMADA OFTÁLMICA</t>
  </si>
  <si>
    <t>LEVODOPA, COMPOSIÇÃO:ASSOCIADO À BENSERAZIDA, DOSAGEM:200MG + 50MG</t>
  </si>
  <si>
    <t>IBUPROFENO, DOSAGEM:20 MG/ML, INDICAÇÃO:SUSPENSÃO ORAL</t>
  </si>
  <si>
    <t>SOMATROPINA, COMPOSIÇÃO:SOMATOTROFINA HUMANA RECOMBINANTE, CONCENTRAÇÃO:12 A 30 UI, FORMA FARMACEUTICA:INJETÁVEL</t>
  </si>
  <si>
    <t>TROMETAMOL, COMPOSIÇÃO:FOSFOMICINA, CONCENTRAÇÃO:3 G, FORMA FARMACÊUTICA:GRANULADO</t>
  </si>
  <si>
    <t>SULFADIAZINA, DOSAGEM:500 MG</t>
  </si>
  <si>
    <t>LIRAGLUTIDA, CONCENTRAÇÃO:6 MG/ML, FORMA FARMACEUTICA:SOLUÇÃO INJETÁVEL, CARACTERÍSTICAS ADICIONAIS 1:EM CANETA APLICADORA PREENCHIDA</t>
  </si>
  <si>
    <t>TRIMETAZIDINA DICLORIDRATO, CONCENTRAÇÃO:80 MG, ADICIONAL:LIBERAÇÃO PROLONGADA</t>
  </si>
  <si>
    <t>FITA HOSPITALAR, TIPO:MICROPOROSA, MATERIAL:DORSO EM NÃO TECIDO, COMPONENTES:ADESIVO ACRÍLICO, DIMENSÕES:CERCA DE 50 MM, CARACTERÍSTICAS ADICIONAIS:HIPOALERGÊNICO, COR:TRANSPARENTE</t>
  </si>
  <si>
    <t>SOMATROPINA, COMPOSIÇÃO:SOMATOTROFINA HUMANA RECOMBINANTE, CONCENTRAÇÃO:4 UI, FORMA FARMACEUTICA:INJETÁVEL</t>
  </si>
  <si>
    <t>FIO DE SUTURA AGULHADO, MATERIAL FIO:NYLON / POLIAMIDA PRETO, MODELO FIO:MONOFILAMENTAR, DIÂMETRO FIO:5-0, COMPRIMENTO FIO:CERCA DE 45 CM, TIPO AGULHA:AGULHA 3/8 CÍRCULO, MODELO AGULHA:CORTANTE REVERSA / INVERTIDA, COMPRIMENTO AGULHA:CERCA DE 16 MM, ESTERILIDADE:ESTÉRIL, APRESENTAçãO:EMBALAGEM INDIVIDUAL</t>
  </si>
  <si>
    <t>FIO DE SUTURA AGULHADO, MATERIAL FIO:NYLON / POLIAMIDA PRETO, MODELO FIO:MONOFILAMENTAR, DIÂMETRO FIO:2-0, COMPRIMENTO FIO:CERCA DE 45 CM, TIPO AGULHA:AGULHA 3/8 CÍRCULO, MODELO AGULHA:CORTANTE REVERSA / INVERTIDA, COMPRIMENTO AGULHA:CERCA DE 20 MM, ESTERILIDADE:ESTÉRIL, APRESENTAçãO:EMBALAGEM INDIVIDUAL</t>
  </si>
  <si>
    <t>FIO DE SUTURA AGULHADO, MATERIAL FIO:NYLON / POLIAMIDA PRETO, MODELO FIO:MONOFILAMENTAR, DIÂMETRO FIO:3-0, COMPRIMENTO FIO:CERCA DE 45 CM, TIPO AGULHA:AGULHA 3/8 CÍRCULO, MODELO AGULHA:CORTANTE REVERSA / INVERTIDA, COMPRIMENTO AGULHA:CERCA DE 20 MM, ESTERILIDADE:ESTÉRIL, APRESENTAçãO:EMBALAGEM INDIVIDUAL</t>
  </si>
  <si>
    <t>FIO DE SUTURA AGULHADO, MATERIAL FIO:NYLON / POLIAMIDA PRETO, MODELO FIO:MONOFILAMENTAR, DIÂMETRO FIO:4-0, COMPRIMENTO FIO:CERCA DE 45 CM, TIPO AGULHA:AGULHA 3/8 CÍRCULO, MODELO AGULHA:CORTANTE REVERSA / INVERTIDA, COMPRIMENTO AGULHA:CERCA DE 20 MM, ESTERILIDADE:ESTÉRIL, APRESENTAçãO:EMBALAGEM INDIVIDUAL</t>
  </si>
  <si>
    <t>FIO DE SUTURA AGULHADO, MATERIAL FIO:CATGUT SIMPLES, MODELO FIO:MULTIFILAMENTAR, DIÂMETRO FIO:3-0, COMPRIMENTO FIO:CERCA DE 70 CM, TIPO AGULHA:AGULHA 3/8 CÍRCULO, MODELO AGULHA:CILÍNDRICA, COMPRIMENTO AGULHA:CERCA DE 30 MM, ESTERILIDADE:ESTÉRIL, APRESENTAçãO:EMBALAGEM INDIVIDUAL</t>
  </si>
  <si>
    <t>AGULHA ODONTOLÓGICA, MATERIAL:AÇO INOXIDÁVEL SILICONIZADO, APLICAÇÃO:GENGIVAL / ANESTESIA, DIMENSÃO:30 G LONGA, TIPO PONTA :COM BISEL TRIFACETADO, TIPO CONEXÃO:CONECTOR P/ SERINGA CARPULE, TIPO USO:ESTÉRIL, DESCARTÁVEL, APRESENTAÇÃO:C/ PROTETOR PLÁSTICO E LACRE</t>
  </si>
  <si>
    <t>MATRIZ ODONTOLÓGICA, MATERIAL:AÇO INOXIDÁVEL, FORMATO:FITA, APRESENTAÇÃO:ROLO 50CM, LARGURA:5 MM, TIPO USO:DESCARTÁVEL</t>
  </si>
  <si>
    <t>BROCA ALTA ROTAÇÃO, MATERIAL:CARBIDE, FORMATO:CILÍNDRICA, TIPO HASTE:HASTE REGULAR, TIPO CORTE:CORTE MÉDIO, NUMERAÇÃO AMERICANA 1:REF. 56</t>
  </si>
  <si>
    <t>MÁSCARA CIRÚRGICA, MATERIAL:NÃO TECIDO 100% POLIPROPILENO, FILTRO:ELEMENTO FILTRANTE INTERNO, EFICIÊNCIA:EFP MAIOR QUE 98% E BFE MAIOR QUE 95%, QUANTIDADE CAMADAS:MÍNIMO 3 CAMADAS, MODELO:AJUSTÁVEL, CLIPE NASAL, FORMATO:RETANGULAR, C/ PREGAS HORIZONTAIS, COMPONENTE ADICIONAL:VISOR P/ PROTEÇÃO OCULAR, COR:C/ COR, TAMANHO:ADULTO, ESTERILIDADE:DESCARTÁVEL</t>
  </si>
  <si>
    <t>CARBONO PARA ARTICULAR USO ODONTOLÓGICO, MATERIAL:EM PAPEL, FORMATO:FORMATO DE FITA, COR:DUPLA FACE - 2 CORES, TIPO USO:ESTÉRIL, DESCARTÁVEL, APRESENTAÇÃO:EM FOLHA</t>
  </si>
  <si>
    <t>AVENTAL PROCEDIMENTO - PARAMENTAÇÃO, ESTERILIDADE:NÃO ESTÉRIL, DESCARTÁVEL, MATERIAL:NÃO TECIDO 100% POLIPROPILENO - TIPO SMS, TIPO DE BARREIRA:C/ BARREIRA BACTERIANA, PROPRIEDADE:HIDROREPELENTE, GRAMATURA:CERCA DE 20 G/M2, MODELO MANGA:LONGA C/ PUNHO EM MALHA, TAMANHO:GRANDE (G), COR:C/ COR, TIPO FECHAMENTO:POSTERIOR P/ PESCOÇO E CINTURA</t>
  </si>
  <si>
    <t>CÂNULA INSTRUMENTAL, APLICAÇÃO:P/ ASPIRAÇÃO, MODELO:FRAZIER, DIÂMETRO:CERCA DE 2,0 MM, COMPONENTE:C/ MANDRIL, HASTE:RETA, COMPRIMENTO TOTAL:CERCA DE 10 CM, MATERIAL:AÇO INOXIDÁVEL, ESTERILIDADE:ESTERILIZÁVEL</t>
  </si>
  <si>
    <t>AGULHA ODONTOLÓGICA, MATERIAL:AÇO INOXIDÁVEL SILICONIZADO, APLICAÇÃO:GENGIVAL / ANESTESIA, DIMENSÃO:30 G CURTA, TIPO PONTA :COM BISEL TRIFACETADO, TIPO CONEXÃO:CONECTOR P/ SERINGA CARPULE, TIPO USO:ESTÉRIL, DESCARTÁVEL, APRESENTAÇÃO:C/ PROTETOR PLÁSTICO E LACRE</t>
  </si>
  <si>
    <t>HIDRÓXIDO DE CÁLCIO USO ODONTOLÓGICO, ASPECTO FÍSICO:PÓ</t>
  </si>
  <si>
    <t>BROCA ALTA ROTAÇÃO, MATERIAL:CARBIDE, FORMATO:ESFÉRICA, TIPO HASTE:HASTE REGULAR, TIPO CORTE:CORTE MÉDIO, NUMERAÇÃO AMERICANA 1:REF. 4</t>
  </si>
  <si>
    <t>HIDRÓXIDO DE CÁLCIO USO ODONTOLÓGICO, TIPO:CIMENTO, ASPECTO FÍSICO:BASE + CATALISADOR, APRESENTAÇÃO:CONJUNTO COMPLETO</t>
  </si>
  <si>
    <t>CIMENTO ODONTOLÓGICO, TIPO:PERMANENTE, TIPO II, COMPOSIÇÃO:ÓXIDO DE ZINCO E EUGENOL, ASPECTO FÍSICO:PÓ + LÍQUIDO, APRESENTAÇÃO:CONJUNTO COMPLETO</t>
  </si>
  <si>
    <t>BROCA ALTA ROTAÇÃO, MATERIAL:CARBIDE, FORMATO:CÔNICA LONGA, CARACTERÍSTICA ADICIONAL:TOPO ARREDONDADO, TIPO HASTE:HASTE LONGA, TIPO CORTE:ZEKRYA, REFERÊNCIA:REF. 151</t>
  </si>
  <si>
    <t>BROCA ALTA ROTAÇÃO, MATERIAL:CARBIDE, FORMATO:ESFÉRICA, TIPO HASTE:HASTE REGULAR, TIPO CORTE:CORTE MÉDIO, NUMERAÇÃO AMERICANA 1:REF. 6</t>
  </si>
  <si>
    <t>CANETA ALTA ROTAÇÃO, MATERIAL ROLAMENTO:ROLAMENTO AÇO INOXIDÁVEL, VELOCIDADE MÁXIMA:VELOCIDADE MÁXIMA MAIOR 400.000 RPM, REFRIGERAÇÃO:3 OU MAIS FUROS, TROCA DE BROCAS:BOTÃO DE PRESSÃO(PB), TIPO CONEXÃO:CONEXÃO 2 FUROS, TIPO CABEÇA:CABEÇA PEQUENA</t>
  </si>
  <si>
    <t>SELANTE, TIPO:PARA FÓSSULAS E FISSURAS, CARACTERÍSTICA ADICIONAL:FOTOPOLIMERIZÁVEL</t>
  </si>
  <si>
    <t>BROCA ALTA ROTAÇÃO, MATERIAL:CARBIDE, FORMATO:ESFÉRICA, TIPO HASTE:HASTE LONGA, TIPO CORTE:CIRÚRGICA, NUMERAÇÃO AMERICANA 1:REF. 8</t>
  </si>
  <si>
    <t>FILME RADIOLÓGICO, TIPO:ODONTOLÓGICO, DIMENSÕES:27 X 54 MM</t>
  </si>
  <si>
    <t>ALGODÃO, TIPO:HIDRÓFILO, APRESENTAÇÃO:EM DISCOS, MATERIAL:ALVEJADO, PURIFICADO, ISENTO DE IMPUREZAS, PESO:CERCA DE 35 G</t>
  </si>
  <si>
    <t>CARIOSTÁTICO USO ODONTOLÓGICO, COMPONENTE:ÁCIDO FLUORÍDRICO, NITRATO DE PRATA, COMPONENTE 2:HIDRÓXIDO DE AMÔNIA, ASPECTO FÍSICO:LÍQUIDO</t>
  </si>
  <si>
    <t>BENZOCAÍNA, CONCENTRAÇÃO:20%, USO:GEL TÓPICO</t>
  </si>
  <si>
    <t>CONDICIONADOR DENTAL, TIPO:ÁCIDO FOSFÓRICO, CONCENTRAÇÃO:37 % + CLOREXIDINA 2%, ASPECTO FÍSICO:GEL</t>
  </si>
  <si>
    <t>CURETA PERIODONTAL, MATERIAL:AÇO INOXIDÁVEL, TIPO:MCCALL, MODELO:Nº 11-12</t>
  </si>
  <si>
    <t>BROCA ALTA ROTAÇÃO, MATERIAL:CARBIDE, FORMATO:ESFÉRICA, TIPO HASTE:HASTE REGULAR, TIPO CORTE:CORTE MÉDIO, NUMERAÇÃO AMERICANA 1:REF. 2</t>
  </si>
  <si>
    <t>CARBONATO DE CÁLCIO, COMPOSIÇÃO:ASSOCIADO COM VITAMINA D3, CONCENTRAÇÃO:500 MG + 200 MG, FORMA FARMACÊUTICA:COMPRIMIDO MASTIGÁVEL</t>
  </si>
  <si>
    <t>GLIMEPIRIDA, DOSAGEM:1 MG</t>
  </si>
  <si>
    <t>ATROPINA SULFATO, CONCENTRAÇÃO:1 MG/ML, FORMA FARMACEUTICA:SOLUÇÃO INJETÁVEL</t>
  </si>
  <si>
    <t>CALCITRIOL, CONCENTRAÇÃO:0,25 MCG</t>
  </si>
  <si>
    <t>CEFALEXINA, COMPOSIÇÃO:ASSOCIADA À NEOMICINA E PREDNISOLONA, CONCENTRAÇÃO:10MG + 10MG +1 MG/ML, FORMA FÍSICA:SUSPENSÃO INTRAMAMÁRIA, APLICAÇÃO:USO VETERINÁRIO</t>
  </si>
  <si>
    <t>METILFENIDATO CLORIDRATO, DOSAGEM:54 MG, FORMA FARMACÊUTICA:LIBERAÇÃO CONTROLADA</t>
  </si>
  <si>
    <t>SULFATO FERROSO, CONCENTRAÇÃO:50 MG</t>
  </si>
  <si>
    <t>HIDROXIZINA CLORIDRATO, DOSAGEM:10 MG</t>
  </si>
  <si>
    <t>LIDOCAÍNA CLORIDRATO, COMPOSIÇÃO:ASSOCIADA À TETRACAÍNA, CONCENTRAÇÃO:70 MG/G + 70 MG/G, FORMA FARMACEUTICA:CREME</t>
  </si>
  <si>
    <t>PROPRANOLOL CLORIDRATO, DOSAGEM:10 MG</t>
  </si>
  <si>
    <t>PARACETAMOL, DOSAGEM:650 MG</t>
  </si>
  <si>
    <t>TETRACICLINA, COMPOSIÇÃO:CLORIDRATO + NEOMICINA + BACITRACINA +PREDNISOLONA, CONCENTRAÇÃO:200 MG + 250 MG + 2.000 UI + 10 MG / SERINGA, FORMA FÍSICA:P/ INFUSÃO INTRAMAMÁRIA, USO:USO VETERINÁRIO</t>
  </si>
  <si>
    <t>SULFAMETAZINA, COMPOSIÇÃO:ASSOCIADA À SULFAQUINOXALINA E BACITRACINA, CONCENTRAÇÃO:125 MG/G + 50 MG/G + 25 MG/G, FORMA FÍSICA:PÓ ORAL, USO:USO VETERINÁRIO</t>
  </si>
  <si>
    <t>CAPTOPRIL, COMPOSIÇÃO:ASSOCIADO À HIDROCLOROTIAZIDA, CONCENTRAÇÃO:50 MG + 25 MG</t>
  </si>
  <si>
    <t>BROMOPRIDA, DOSAGEM:1 MG/ML, APRESENTAÇÃO:SOLUçãO ORAL</t>
  </si>
  <si>
    <t>BICARBONATO DE SÓDIO, DOSAGEM:10%, USO:SOLUÇÃO INJETÁVEL</t>
  </si>
  <si>
    <t>CARVEOL, ASPECTO FÍSICO:LÍQUIDO INCOLOR, FÓRMULA QUÍMICA:C10H16O (MISTURA DE ISÔMEROS), PESO MOLECULAR:152,23 G/MOL, PUREZA MÍNIMA:MÍNIMO DE 98%, NÚMERO DE REFERÊNCIA QUÍMICA:CAS 99-48-9</t>
  </si>
  <si>
    <t>CLOPIDOGREL, CONCENTRAÇÃO:300 MG</t>
  </si>
  <si>
    <t>HIDROXICLOROQUINA SULFATO, DOSAGEM:400 MG</t>
  </si>
  <si>
    <t>CIPROFLOXACINO, ASPECTO FÍSICO:PÓ, FÓRMULA QUÍMICA:C17H10FN3O3.HCL(CIPROFLOXACINO D8 HIDROCLORIDRATO), PESO MOLECULAR:375,85 G/MOL, GRAU DE PUREZA:PUREZA MÍNIMA DE 91,5%, CARACTERÍSTICA ADICIONAL:PADRÃO DE REFERÊNCIA ANALÍTICO, NÚMERO DE REFERÊNCIA QUÍMICA:CAS 1216659-54-9</t>
  </si>
  <si>
    <t>COMPLEXO DE FERRO DEXTRANO, COMPOSIÇÃO:ASSOCIADO ÀS VITS B3, B6, B12, CONCENTRAÇÃO:5 MCL/ML + 12 MCG/ML + 12 MCG/ML + 200 MCG/ML, FORMA FÍSICA:SOLUÇÃO INJETÁVEL, USO:USO VETERINÁRIO</t>
  </si>
  <si>
    <t>LEVONORGESTREL, CONCENTRAÇÃO:1,5 MG</t>
  </si>
  <si>
    <t>DEXAMETASONA, COMPOSIÇÃO:ASSOCIADO À NEOMICINA, CONCENTRAÇÃO:1 MG/ML + 3,2 MG/ML, FORMA FARMACÊUTICA:SOLUÇÃO TÓPICA, APLICAÇÃO:USO VETERINÁRIO</t>
  </si>
  <si>
    <t>DIGOXINA, DOSAGEM:0,125 MG</t>
  </si>
  <si>
    <t>FLUCONAZOL, DOSAGEM:50 MG</t>
  </si>
  <si>
    <t>IBUPROFENO, DOSAGEM:200 MG</t>
  </si>
  <si>
    <t>CLORANTRANILIPROLE, CONCENTRAÇÃO:62,5% P/V, FORMA FÍSICA:SUSPENSÃO CONCENTRADA</t>
  </si>
  <si>
    <t>PROPRANOLOL CLORIDRATO, COMPOSIÇÃO:ASSOCIADO À HIDROCLOROTIAZIDA, CONCENTRAÇÃO:80 MG + 12,5 MG</t>
  </si>
  <si>
    <t>LORATADINA, COMPOSIÇÃO:ASSOCIADA COM PSEUDOEFEDRINA, CONCENTRAÇÃO:1MG + 12MG/ML, TIPO MEDICAMENTO:XAROPE</t>
  </si>
  <si>
    <t>SECNIDAZOL, CONCENTRAÇÃO:500 MG</t>
  </si>
  <si>
    <t>NEOMICINA, CONCENTRAÇÃO:10%, FORMA FÍSICA:SOLUÇÃO AQUOSA</t>
  </si>
  <si>
    <t>SUPLEMENTO NUTRICIONAL, COMPONENTES:LUTEÍNA, VITAMINA C, VITAMINA E, SÓDIO E ZINCO</t>
  </si>
  <si>
    <t>NIMESULIDA, DOSAGEM:10MG/ML, APRESENTAÇÃO:SUSPENSÃO ORAL</t>
  </si>
  <si>
    <t>ACETILCISTEÍNA, DOSAGEM:200 MG, INDICAÇÃO:PÓ PARA SOLUÇÃO ORAL</t>
  </si>
  <si>
    <t>ÁCIDO ACETILSALICÍLICO, APRESENTAÇÃO:ASSOCIADO COM ISOSSORBIDA MONONITRATO, DOSAGEM:100MG + 40MG</t>
  </si>
  <si>
    <t>ALBENDAZOL, COMPOSIÇÃO:ASSOCIADO À IVERMECTINA, CONCENTRAÇÃO:10 MG/ML + 8 MG/ML, FORMA FÍSICA:SOLUÇÃO INJETÁVEL, USO:USO VETERINÁRIO</t>
  </si>
  <si>
    <t>ALBENDAZOL, CONCENTRAÇÃO:50 MG/ML, FORMA FÍSICA:SUSPENSÃO ORAL, USO:USO VETERINÁRIO</t>
  </si>
  <si>
    <t>AMBROXOL CLORIDRATO, ASPECTO FÍSICO:PÓ CRISTALINO, FÓRMULA QUÍMICA:C13H19BR2N2OCL, PESO MOLECULAR:414,56 G/MOL, PUREZA MÍNIMA:PUREZA MÍNIMA DE 99%, NÚMERO DE REFERÊNCIA QUÍMICA:CAS 23828-92-4</t>
  </si>
  <si>
    <t>AMPICILINA, COMPOSIÇÃO:ASSOCIADA À CLOXACILINA, CONCENTRAÇÃO:25 MG/G + 50 MG/G, FORMA FÍSICA:SUSPENSÃO INJETÁVEL INTRAMAMÁRIA, USO:USO VETERINÁRIO</t>
  </si>
  <si>
    <t>LIDOCAÍNA, COMPOSIÇÃO:ASSOC. CIPROFLOXACINO, CETOCONAZOL, FLUOCINOLONA, CONCENTRAÇÃO:2% + 0,33% + 1% + 0,02%, FORMA FÍSICA:GEL OTOLÓGICO, USO:USO VETERINÁRIO</t>
  </si>
  <si>
    <t>AZITROMICINA, DOSAGEM:500 MG, APRESENTAÇÃO:PÓ LIOFILIZADO PARA SOLUÇÃO INJETÁVEL</t>
  </si>
  <si>
    <t>CIPROFLOXACINO CLORIDRATO, PRINCÍPIO ATIVO:ASSOCIADA COM DEXAMETASONA, DOSAGEM:3,5 MG + 1 MG/ML, APRESENTAÇÃO:SOLUÇÃO OFTÁLMICA</t>
  </si>
  <si>
    <t>PROPAFENONA CLORIDRATO, CONCENTRAÇÃO:150 MG</t>
  </si>
  <si>
    <t>HIDRÓXIDO DE ALUMÍNIO, INDICAÇÃO:62MG/ML, APRESENTAÇÃO:SUSPENSÃO ORAL</t>
  </si>
  <si>
    <t>EXTRATO MEDICINAL, PRINCÍPIO ATIVO:EXTRATO SECO DE FOLHAS DE ESPINHEIRA-SANTA, COMPOSIÇÃO:MAYTENUS ILICIFOLIA, CONCENTRAÇÃO:380 MG</t>
  </si>
  <si>
    <t>ACARBOSE, CONCENTRAÇÃO:100 MG</t>
  </si>
  <si>
    <t>BETAXOLOL CLORIDRATO, CONCENTRAÇÃO:0,5%, APRESENTAÇÃO:SOLUÇÃO OFTÁLMICA</t>
  </si>
  <si>
    <t>BRIMONIDINA TARTARATO, COMPOSIÇÃO:ASSOCIADA COM TIMOLOL MALEATO, CONCENTRAÇÃO:2 MG + 5 MG/ML, FORMA FARMACEUTICA:SOLUÇÃO OFTÁLMICA</t>
  </si>
  <si>
    <t>BIMATOPROSTA, COMPOSIÇÃO:ASSOCIADA COM TIMOLOL MALEATO, CONCENTRAÇÃO:0,3 MG + 5 MG/ML, FORMA FARMACEUTICA:SOLUÇÃO OFTÁLMICA</t>
  </si>
  <si>
    <t>EXTRATO MEDICINAL, PRINCÍPIO ATIVO:CASTANHA DA ÍNDIA (AESCULUS HIPPOCASTANUM L.), CONCENTRAÇÃO:100 MG</t>
  </si>
  <si>
    <t>CARMELOSE SÓDICA, CONCENTRAÇÃO:5 MG/ML, FORMA FARMACÊUTICA:SOLUÇÃO OFTÁLMICA</t>
  </si>
  <si>
    <t>VANCOMICINA CLORIDRATO, DOSAGEM:1 G, APRESENTAÇÃO:INJETÁVEL</t>
  </si>
  <si>
    <t>TRIANCINOLONA, COMPOSIÇÃO:SAL ACETONIDA, CONCENTRAÇÃO :1 MG/G, FORMA FARMACÊUTICA :PASTA ORAL</t>
  </si>
  <si>
    <t>SULPIRIDA, CONCENTRAÇÃO:200 MG</t>
  </si>
  <si>
    <t>PALBOCICLIBE, CONCENTRAÇÃO:125 MG</t>
  </si>
  <si>
    <t>IMIQUIMODE, CONCENTRAÇÃO:50 MG/G, FORMA FARMACÊUTICA:CREME</t>
  </si>
  <si>
    <t>ISOSSORBIDA, PRINCÍPIO ATIVO:SAL DINITRATO, DOSAGEM:10 MG</t>
  </si>
  <si>
    <t>PREDNISOLONA, COMPOSIÇÃO:ACETATO, CONCENTRAÇÃO:10 MG/ML, FORMA FARMACEUTICA:SUSPENSÃO OFTÁLMICA</t>
  </si>
  <si>
    <t>MICOFENOLATO, COMPOSIÇÃO:DE SÓDIO, CONCENTRAÇÃO:360 MG</t>
  </si>
  <si>
    <t>EXTRATO MEDICINAL, PRINCÍPIO ATIVO:GINKGO BILOBA, CONCENTRAÇÃO:80 MG</t>
  </si>
  <si>
    <t>GLICOSAMINA, COMPOSIÇÃO:ASSOCIADA COM CONDROITINA, EM SAIS SULFATOS, CONCENTRAÇÃO:1,5 G + 1,2 G, FORMA FARMACÊUTICA:PÓ ORAL</t>
  </si>
  <si>
    <t>MULTIVITAMINAS, COMPOSIÇÃO DE VITAMINAS:VITS: A, B1, B2, B3, B6, B12, C, E, COMPOSIÇÃO DE SAIS MINERAIS:MINERAIS: CU, MN, SE, ZN, OUTROS COMPONENTES:ÁCIDO FÓLICO, COMPOSIÇÃO ADICIONAL 1:LUTEÍNA, ÔMEGA 3, DHA, EPA</t>
  </si>
  <si>
    <t>FLUNITRAZEPAM, DOSAGEM:1 MG</t>
  </si>
  <si>
    <t>ONDANSETRONA CLORIDRATO, DOSAGEM:4 MG</t>
  </si>
  <si>
    <t>MULTIVITAMINAS, COMPOSIÇÃO DE VITAMINAS:VITS: A, B1, B2, B3, B5, B6, B12, D, COMPOSIÇÃO DE SAIS MINERAIS:MINERAIS: CU, FE, K, MG, ZN, FORMA FARMACÊUTICA 1:SOLUÇÃO ORAL</t>
  </si>
  <si>
    <t>MULTIVITAMINAS, COMPOSIÇÃO DE VITAMINAS:VITS: A, B1, B2, B3, B5, B6, B12, C, D, COMPOSIÇÃO DE SAIS MINERAIS:MINERAIS: FE, MN, ZN, OUTROS COMPONENTES:ÁCIDO FÓLICO</t>
  </si>
  <si>
    <t>PERMANGANATO DE POTÁSSIO, CONCENTRAÇÃO:100 MG</t>
  </si>
  <si>
    <t>PROTETOR SOLAR, TIPO PROTEÇÃO:UVA/UVB, FATOR PROTEÇÃO:FATOR 50, FORMA FARMACÊUTICA:LOÇÃO CREMOSA</t>
  </si>
  <si>
    <t>NIVOLUMABE, CONCENTRAÇÃO:10 MG/ML, FORMA FARMACÊUTICA:SOLUÇÃO INJETÁVEL</t>
  </si>
  <si>
    <t>CIMETIDINA, DOSAGEM:200 MG</t>
  </si>
  <si>
    <t>TIMOMODULINA, CONCENTRAÇÃO:200 MG/ML, FORMA FARMACÊUTICA:XAROPE</t>
  </si>
  <si>
    <t>PROPILTIOURACIL, DOSAGEM:100 MG</t>
  </si>
  <si>
    <t>QUETIAPINA, CONCENTRAÇÃO:300 MG, FORMA FARMACÊUTICA:LIBERAÇÃO PROLONGADA</t>
  </si>
  <si>
    <t>BENZOATO DE BENZILA, DOSAGEM:25%, FORMA FARMACÊUTICA:EMULSÃO TÓPICA</t>
  </si>
  <si>
    <t>ROSUVASTATINA, COMPOSIÇÃO:CÁLCICA, CONCENTRAÇÃO:5 MG</t>
  </si>
  <si>
    <t>ANFOTERICINA B, DOSAGEM:5 MG/ML, FORMA FARMACÊUTICA:SUSPENSÃO INJETÁVEL</t>
  </si>
  <si>
    <t>METOTREXATO, DOSAGEM:2,5 MG</t>
  </si>
  <si>
    <t>FORMOTEROL FUMARATO, COMPOSIÇÃO:ASSOCIADO COM BUDESONIDA, CONCENTRAÇÃO:12 MCG + 400MCG/DOSE, FORMA FARMACÊUTICA:CÁPSULA PÓ INALANTE, CARACTERÍSTICAS ADICIONAIS:COM FRASCO INALADOR</t>
  </si>
  <si>
    <t>DIETA ENTERAL, ASPECTO FÍSICO:LÍQUIDO, CARACTERÍSTICAS:NORMOCALÓRICA,HIPERPROTEICA, FONTE DE PROTEÍNA:CASEINATO E/OU PTN SOJA E/OU SORO LEITE, FONTE DE CARBOIDRATO:MALTODEXTRINA, FONTE DE LIPÍDIOS:ÓLEOS VEGETAIS E/OU TCM, COMPONENTES ADICIONAIS:AA'S,VIT.,MINERAIS,FIBRAS, CARACTERÍSTICAS ADICIONAIS:ISENTO GLÚTEN,LACT.,SACAROSE, SABOR:C/ OU S/ SABOR, APLICAÇÃO:SISTEMA FECHADO</t>
  </si>
  <si>
    <t>TRIMETAZIDINA DICLORIDRATO, CONCENTRAÇÃO:35 MG, ADICIONAL:LIBERAÇÃO PROLONGADA</t>
  </si>
  <si>
    <t>PROTETOR SOLAR, TIPO PROTEÇÃO:UVA/UVB, FATOR PROTEÇÃO:FATOR 99, FORMA FARMACÊUTICA:CREME</t>
  </si>
  <si>
    <t>METFORMINA CLORIDRATO, COMPOSIÇÃO:ASSOCIADA À EMPAGLIFLOZINA, CONCENTRAÇÃO:850 MG + 5 MG</t>
  </si>
  <si>
    <t>BIPERIDENO, APRESENTAÇÃO:LACTATO, DOSAGEM:5 MG/ML, INDICAÇÃO:SOLUÇÃO INJETÁVEL</t>
  </si>
  <si>
    <t>ESCETAMINA, CONCENTRAÇÃO:50 MG/ML, FORMA FARMACÊUTICA:SOLUÇÃO INJETÁVEL</t>
  </si>
  <si>
    <t>ETORICOXIBE, DOSAGEM:90 MG</t>
  </si>
  <si>
    <t>PROTETOR SOLAR, TIPO PROTEÇÃO:UVA/UVB, FATOR PROTEÇÃO:FATOR 60, FORMA FARMACÊUTICA:GEL CREME</t>
  </si>
  <si>
    <t>METOTREXATO, DOSAGEM:100 MG/ML, FORMA FARMACÊUTICA:SOLUÇÃO INJETÁVEL</t>
  </si>
  <si>
    <t>MULTIVITAMINAS, COMPOSIÇÃO DE VITAMINAS:VITS: A, B1, B2, B6, B12, C, D, E, COMPOSIÇÃO DE SAIS MINERAIS:MINERAIS: FE, ZN, OUTROS COMPONENTES:ÁCIDO FÓLICO</t>
  </si>
  <si>
    <t>VALSARTANA, COMPOSIÇÃO:ASSOCIADO AO SACUBITRIL, CONCENTRAÇÃO:51 MG + 49 MG</t>
  </si>
  <si>
    <t>LISDEXANFETAMINA DIMESILATO, CONCENTRAÇÃO:50 MG</t>
  </si>
  <si>
    <t>ATROPINA SULFATO, DOSAGEM:10 MG/ML, USO:SOLUÇÃO OFTÁLMICA</t>
  </si>
  <si>
    <t>LEVETIRACETAM, CONCENTRAÇÃO:750 MG</t>
  </si>
  <si>
    <t>SITAGLIPTINA, COMPOSIÇÃO:SAL FOSFATO, CONCENTRAÇÃO:100 MG</t>
  </si>
  <si>
    <t>AZACITIDINA, CONCENTRAÇÃO:100 MG, FORMA FARMACÊUTICA:PÓ LIÓFILO P/ INJETÁVEL</t>
  </si>
  <si>
    <t>ALFAEPOETINA, CONCENTRAÇÃO:10.000 UI, FORMA FARMACEUTICA:INJETÁVEL</t>
  </si>
  <si>
    <t>ADALIMUMABE, CONCENTRAÇÃO:40 MG, APRESENTAÇÃO:SOLUÇÃO INJETÁVEL</t>
  </si>
  <si>
    <t>EXTRATO MEDICINAL, PRINCÍPIO ATIVO:ÓLEO DE CANABIDIOL, CONCENTRAÇÃO:200 MG/ML, FORMA FARMACÊUTICA:SOLUÇÃO ORAL</t>
  </si>
  <si>
    <t>EXTRATO MEDICINAL, PRINCÍPIO ATIVO:CANABIDIOL (CBD), CONCENTRAÇÃO:30 MG/ML, FORMA FARMACÊUTICA:CREME</t>
  </si>
  <si>
    <t>BETAMETASONA, COMPOSIÇÃO:VALERATO, CONCENTRAÇÃO:1 MG/G, FORMA FARMACEUTICA:POMADA</t>
  </si>
  <si>
    <t>DEXAMETASONA, CONCENTRAÇAO:1 MG/ML, FORMA FARMACEUTICA:SUSPENSÃO OFTÁLMICA</t>
  </si>
  <si>
    <t>PREDNISOLONA, COMPOSIÇÃO:ACETATO, CONCENTRAÇÃO:1,2 MG/ML, FORMA FARMACEUTICA:SUSPENSÃO OFTÁLMICA</t>
  </si>
  <si>
    <t>HIPROMELOSE, CONCENTRAÇÃO:3 MG/ML, FORMA FARMACEUTICA:SOLUÇÃO OFTÁLMICA</t>
  </si>
  <si>
    <t>DELTAMETRINA, INDICAÇÃO:0,2MG/ML SHAMPOO</t>
  </si>
  <si>
    <t>PRAMIPEXOL, CONCENTRAÇÃO:1,5 MG</t>
  </si>
  <si>
    <t>LEVODOPA, COMPOSIÇÃO:ASSOCIADO A CARBIDOPA + ENTACAPONA, CONCENTRAÇÃO:150 MG + 37,5 MG + 200 MG</t>
  </si>
  <si>
    <t>PAROXETINA CLORIDRATO, CONCENTRAÇAO:25 MG</t>
  </si>
  <si>
    <t>PAROXETINA CLORIDRATO, DOSAGEM:30 MG</t>
  </si>
  <si>
    <t>ÁCIDO SALICÍLICO, COMPOSIÇÃO BÁSICA:ASSOCIADO AO CARB. DE MAGNÉSIO + GLIC. DE ALUMÍNIO, CONCENTRAÇÃO:81 MG + 24,30 MG + 12,15 MG</t>
  </si>
  <si>
    <t>METFORMINA CLORIDRATO, COMPOSIÇÃO:ASSOCIADA À GLIMEPIRIDA, CONCENTRAÇÃO:1000 MG + 4 MG</t>
  </si>
  <si>
    <t>OLOPATADINA CLORIDRATO, CONCENTRAÇÃO:2 MG/ML, FORMA FARMACÊUTICA:SOLUÇÃO OFTÁLMICA</t>
  </si>
  <si>
    <t>CABERGOLINA, DOSAGEM:0,5 MG</t>
  </si>
  <si>
    <t>LEVOTIROXINA SÓDICA, CONCENTRAÇÃO:137 MCG</t>
  </si>
  <si>
    <t>PIRFENIDONA, CONCENTRAÇÃO:267 MG</t>
  </si>
  <si>
    <t>TIOCONAZOL, PRINCÍPIO ATIVO:ASSOCIADO COM TINIDAZOL, DOSAGEM:20MG + 30MG/G, APRESENTAÇÃO:CREME VAGINAL</t>
  </si>
  <si>
    <t>NEPAFENACO, CONCENTRAÇÃO:1 MG/ML, FORMA FARMACÊUTICA:SUSPENSÃO OFTÁLMICA</t>
  </si>
  <si>
    <t>DEXAMETASONA, CONCENTRAÇAO:1 MG/G, FORMA FARMACEUTICA:POMADA OFTÁLMICA</t>
  </si>
  <si>
    <t>CANDESARTANA, CONCENTRAÇÃO:16MG</t>
  </si>
  <si>
    <t>TIBOLONA, CONCENTRAÇÃO:1,25 MG</t>
  </si>
  <si>
    <t>LURASIDONA, CONCENTRAÇÃO:80 MG</t>
  </si>
  <si>
    <t>MIDAZOLAM, DOSAGEM:1 MG/ML, APLICAÇÃO:INJETÁVEL</t>
  </si>
  <si>
    <t>PILOCARPINA CLORIDRATO, CONCENTRAÇÃO:2%, INDICAÇÃO:SOLUçãO OFTáLMICA</t>
  </si>
  <si>
    <t>DIPIRONA SÓDICA, COMPOSIÇÃO:ASSOCIADA À CAFEÍNA E ISOMETEPTENO, CONCENTRAÇÃO:300MG + 30MG + 30MG</t>
  </si>
  <si>
    <t>GENTAMICINA, DOSAGEM:10 MG/ML, APLICAÇÃO:SOLUÇÃO INJETÁVEL</t>
  </si>
  <si>
    <t>ORLISTATE, DOSAGEM:120 MG</t>
  </si>
  <si>
    <t>METILFENIDATO CLORIDRATO, DOSAGEM:30 MG, FORMA FARMACÊUTICA:MICROGRÂNULOS DE LIBERAÇÃO MODIFICADA</t>
  </si>
  <si>
    <t>COLAGENASE, CONCENTRAÇÃO:1,2UI/G, USO:POMADA</t>
  </si>
  <si>
    <t>PIRACETAM, CONCENTRAÇÃO:800 MG</t>
  </si>
  <si>
    <t>SEVOFLURANO, FORMA FARMACÊUTICA:LÍQUIDO INALANTE</t>
  </si>
  <si>
    <t>METILFENIDATO CLORIDRATO, DOSAGEM:40 MG, FORMA FARMACÊUTICA:MICROGRÂNULOS DE LIBERAÇÃO MODIFICADA</t>
  </si>
  <si>
    <t>LIDOCAÍNA CLORIDRATO, COMPOSIÇÃO:ASSOCIADA COM EPINEFRINA, DOSAGEM:1% + 1:200.000, APRESENTAÇÃO:INJETÁVEL</t>
  </si>
  <si>
    <t>FIBRINOLISINA, COMPOSIÇÃO:ASSOCIADA COM DESOXIRRIBONUCLEASE E CLORANFENICOL, DOSAGEM:1U + 666U + 1%, APRESENTAÇÃO:POMADA</t>
  </si>
  <si>
    <t>CLORANFENICOL, CONCENTRAÇÃO:1 G, FORMA FARMACÊUTICA:PÓ LIÓFILO P/ INJETÁVEL</t>
  </si>
  <si>
    <t>MUPIROCINA, CONCENTRAÇÃO:20 MG/G, USO:CREME</t>
  </si>
  <si>
    <t>DICLOFENACO, APRESENTAÇÃO:SAL SÓDICO, DOSAGEM:1MG/ML, USO:SOLUÇÃO OFTÁLMICA</t>
  </si>
  <si>
    <t>FLUORMETOLONA ACETATO, CONCENTRAÇÃO:1 MG/ML, FORMA FARMACÊUTICA:SUSPENSÃO OFTÁLMICA</t>
  </si>
  <si>
    <t>TRANILCIPROMINA, COMPOSIÇÃO:SULFATO, CONCENTRAÇÃO:10 MG</t>
  </si>
  <si>
    <t>CLORTALIDONA, DOSAGEM:50 MG</t>
  </si>
  <si>
    <t>BENZOATO DE BENZILA, DOSAGEM:100 MG/G, FORMA FARMACÊUTICA:SABONETE</t>
  </si>
  <si>
    <t>ÁCIDO VALPRÓICO, DOSAGEM:300 MG, INDICAÇÃO:LIBERAÇÃO ENTÉRICA</t>
  </si>
  <si>
    <t>TETRACICLINA, DOSAGEM:500 MG</t>
  </si>
  <si>
    <t>EXTRATO MEDICINAL, PRINCÍPIO ATIVO:ESPINHEIRA SANTA, COMPOSIÇÃO:MAYTENUS ILICIFOLIA, CONCENTRAÇÃO:400 MG</t>
  </si>
  <si>
    <t>FLUTICASONA, COMPOSIÇÃO:PROPIONATO, CONCENTRAÇÃO:250MCG/DOSE, FORMA FARMACÊUTICA:AEROSSOL ORAL - SPRAY</t>
  </si>
  <si>
    <t>TINIDAZOL, APRESENTAÇÃO:ASSOCIADO COM MICONAZOL, CONCENTRAÇÃO:3% + 2%, APLICAÇÃO:CREME VAGINAL</t>
  </si>
  <si>
    <t>UMECLIDÍNIO BROMETO, CONCENTRAÇÃO:62,5 MCG/DOSE, FORMA FARMACÊUTICA:PÓ INALANTE, ADICIONAL:COM INALADOR</t>
  </si>
  <si>
    <t>MOMETASONA FUROATO, CONCENTRAÇÃO:0,1%, APRESENTAÇÃO:CREME</t>
  </si>
  <si>
    <t>CIPROEPTADINA CLORIDRATO, COMPOSIÇÃO:ASSOCIADO ÀS VITAMINAS B1, B2, B3, B6, C, CONCENTRAÇÃO:0,8 + 0,12 + 0,15 + 1,334 + 0,134 + 4,334 MG/ML, FORMA FARMACÊUTICA:SOLUÇÃO ORAL</t>
  </si>
  <si>
    <t>BECLOMETASONA DIPROPIONATO, PRINCÍPIO ATIVO:ASSOCIADA COM SALBUTAMOL, DOSAGEM:50MCG + 100MCG /DOSE, CARACTERÍSTICAS ADICIONAIS:FRASCO DOSEADOR COM BOCAL AEROGADOR</t>
  </si>
  <si>
    <t>MOXIFLOXACINO, DOSAGEM:5 MG/ML, APRESENTAÇÃO:SOLUÇÃO OFTÁLMICA</t>
  </si>
  <si>
    <t>BECLOMETASONA DIPROPIONATO, COMPOSIÇÃO:ASSOCIADA COM FORMOTEROL FUMARATO, CONCENTRAÇÃO:100 MCG + 6 MCG /DOSE, FORMA FARMACEUTICA:AEROSSOL ORAL</t>
  </si>
  <si>
    <t>SULPIRIDA, CONCENTRAÇÃO:50 MG</t>
  </si>
  <si>
    <t>MANIDIPINO, CONCENTRAÇÃO:20 MG</t>
  </si>
  <si>
    <t>CLOBUTINOL CLORIDRATO, COMPOSIÇÃO:ASSOCIADO COM DOXILAMINA SUCCINATO, CONCENTRAÇÃO:4 MG + 0,75 MG/ML, FORMA FARMACÊUTICA:XAROPE</t>
  </si>
  <si>
    <t>METILFENIDATO CLORIDRATO, DOSAGEM:20 MG, FORMA FARMACÊUTICA:MICROGRÂNULOS DE LIBERAÇÃO MODIFICADA</t>
  </si>
  <si>
    <t>CANDESARTANA, APRESENTAÇÃO:ASSOCIADO COM HIDROCLOROTIAZIDA, CONCENTRAÇÃO:16MG + 12,5MG</t>
  </si>
  <si>
    <t>METILFENIDATO CLORIDRATO, CONCENTRAÇÃO:10 MG, FORMA FARMACEUTICA:MICROGRÂNULOS DE LIBERAÇÃO MODIFICADA</t>
  </si>
  <si>
    <t>TEOFILINA, DOSAGEM:100 MG</t>
  </si>
  <si>
    <t>CICLOBENZAPRINA CLORIDRATO, COMPOSIÇÃO:ASSOCIADO COM LISINA CLONIXINATO, CONCENTRAÇÃO:5 MG + 125 MG</t>
  </si>
  <si>
    <t>SOTALOL CLORIDRATO, DOSAGEM:160 MG</t>
  </si>
  <si>
    <t>VALSARTANA, COMPOSIÇÃO:ASSOCIADO À HIDROCLOROTIAZIDA, ANLODIPINO BESILATO, CONCENTRAÇÃO:320 MG + 25 MG + 10 MG</t>
  </si>
  <si>
    <t>FLUVOXAMINA MALEATO, CONCENTRAÇÃO:100 MG</t>
  </si>
  <si>
    <t>DIPIRONA SÓDICA, COMPOSIÇÃO:ASSOCIADA À ADIFENINA E PROMETAZINA, CONCENTRAÇÃO:500MG + 10MG + 5MG</t>
  </si>
  <si>
    <t>DENOSUMABE, CONCENTRAÇÃO:60 MG/ML, FORMA FARMACÊUTICA:SOLUÇÃO INJETÁVEL</t>
  </si>
  <si>
    <t>TRAVOPROSTA, COMPOSIÇÃO:ASSOCIADA COM TIMOLOL MALEATO, CONCENTRAÇÃO:0,04 MG + 5 MG/ML, FORMA FARMACEUTICA:SOLUÇÃO OFTÁLMICA</t>
  </si>
  <si>
    <t>TESTOSTERONA, COMPOSIÇÃO:SAL UNDECILATO, CONCENTRAÇÃO:250 MG/ML, FORMA FARMACÊUTICA:SOLUÇÃO INJETÁVEL</t>
  </si>
  <si>
    <t>TRIMEBUTINA MALEATO, CONCENTRAÇÃO:200 MG</t>
  </si>
  <si>
    <t>MESALAZINA, CONCENTRAÇÃO:1200 MG, FORMA FARMACÊUTICA:LIBERAÇÃO PROLONGADA</t>
  </si>
  <si>
    <t>PINAVÉRIO BROMETO, CONCENTRAÇÃO:100 MG</t>
  </si>
  <si>
    <t>COLECALCIFEROL, CONCENTRAÇÃO:15.000 UI</t>
  </si>
  <si>
    <t>VALSARTANA, COMPOSIÇÃO:ASSOCIADO À HIDROCLOROTIAZIDA, ANLODIPINO BESILATO, CONCENTRAÇÃO:160 MG + 12,5 MG + 5 MG</t>
  </si>
  <si>
    <t>CANDESARTANA, DOSAGEM:8 MG</t>
  </si>
  <si>
    <t>CEFUROXIMA, CONCENTRAÇÃO:750 MG, FORMA FARMACEUTICA:PÓ P/ SOLUÇÃO INJETÁVEL</t>
  </si>
  <si>
    <t>PROXIMETACAÍNA CLORIDRATO, DOSAGEM:0,5%, INDICAÇÃO:COLÍRIO</t>
  </si>
  <si>
    <t>INDACATEROL MALEATO, COMPOSIÇÃO:ASSOCIADO AO GLICOPIRRÔNIO, CONCENTRAÇÃO:110 MCG + 50 MCG, FORMA FARMACÊUTICA:CÁPSULA PÓ INALANTE, CARACTERÍSTICA ADICIONAL:COM INALADOR</t>
  </si>
  <si>
    <t>VALSARTANA, COMPOSIÇÃO:ASSOCIADO AO SACUBITRIL, CONCENTRAÇÃO:26 MG + 24 MG</t>
  </si>
  <si>
    <t>LURASIDONA, CONCENTRAÇÃO:20 MG</t>
  </si>
  <si>
    <t>GLICOPIRRÔNIO, COMPOSIÇÃO:SAL BROMETO, CONCENTRAÇÃO:50 MCG, FORMA FARMACÊUTICA:CÁPSULA PÓ P/ INALAÇÃO, ADICIONAL:COM INALADOR</t>
  </si>
  <si>
    <t>DIDROGESTERONA, CONCENTRAÇÃO:10 MG</t>
  </si>
  <si>
    <t>FENOFIBRATO, CONCENTRAÇÃO:160 MG</t>
  </si>
  <si>
    <t>TEOFILINA, DOSAGEM:200 MG</t>
  </si>
  <si>
    <t>EQUIPO INFUSÃO SANGUÍNEA, APLICAÇÃO:P/ HEMOTRANSFUSÃO, MATERIAL:PVC CRISTAL, TIPO PONTA:PONTA PERFURANTE, CÂMARA:CÂMARA DUPLA FLEXÍVEL, TIPO FILTRO:FILTRO INTERNO DE 170M, TIPO GOTEJADOR:GOTA PADRÃO, TIPO PINÇA:REGULADOR DE FLUXO, TIPO CONECTOR:LUER MACHO C/TAMPA, ESTERILIDADE:ESTÉRIL, DESCARTÁVEL</t>
  </si>
  <si>
    <t>CURATIVO / COBERTURA, APLICAÇÃO:P/ FERIDA, ASPECTO FÍSICO:PLACA, COMPOSIçãO:À BASE DE HIDROCOLÓIDE, COMPONENTE 1:C/ PELÍCULA E ESPUMA PU, COMPONENTE 2:C/ ALGINATO, DIMENSÃO:CERCA DE 10 X 10 CM, ESTERILIDADE:ESTÉRIL</t>
  </si>
  <si>
    <t>REPELENTE, PRINCÍPIO ATIVO:À BASE DE DEET, CONCENTRAÇÃO:12 A 25%, FORMA FARMACÊUTICA:LOÇÃO</t>
  </si>
  <si>
    <t>BOTA DE UNNA, MATERIAL:MALHA DE TECIDO SINTÉTICO E ALGODÃO, COMPOSIÇÃO ADICIONAL:IMPREGNADA C/ PASTA ÓXIDO DE ZINCO E ASSOCIAÇÕES, DIMENSÕES:CERCA DE 10 CM X 9 M, EMBALAGEM:EM ROLO, EMBALAGEM INDIVIDUAL, TIPO USO:USO ÚNICO</t>
  </si>
  <si>
    <t>METFORMINA CLORIDRATO, COMPOSIÇÃO:ASSOCIADA À DAPAGLIFLOZINA, CONCENTRAÇÃO:500 MG + 10 MG, FORMA FARMACÊUTICA:AÇÃO PROLONGADA</t>
  </si>
  <si>
    <t>ÁCIDOS GRAXOS ESSENCIAIS, COMPOSIÇÃO:COMPOSTO DOS ÁCIDOS CAPRÍLICO, CÁPRICO, LÁURICO, COMPONENTES:LINOLÊICO, LECITINA DE SOJA, OUTROS COMPONENTES:ASSOCIADOS COM VITAMINAS "A" E "E", FORMA FARMACÊUTICA:CREME</t>
  </si>
  <si>
    <t>BOTA DE UNNA, MATERIAL:MALHA DE TECIDO SINTÉTICO E ALGODÃO, COMPOSIÇÃO ADICIONAL:IMPREGNADA C/ PASTA ÓXIDO DE ZINCO E ASSOCIAÇÕES, DIMENSÕES:CERCA DE 10 CM X 7 M, EMBALAGEM:EM ROLO, EMBALAGEM INDIVIDUAL, TIPO USO:USO ÚNICO</t>
  </si>
  <si>
    <t>CURATIVO / COBERTURA, APLICAÇÃO:P/ FERIDA, ASPECTO FÍSICO:FRASCO C/ GEL, COMPOSIçãO:À BASE DE HIDROGEL, COMPONENTE 2:C/ CMC, ESTERILIDADE:USO ÚNICO</t>
  </si>
  <si>
    <t>DIETA ENTERAL, ASPECTO FÍSICO:LÍQUIDO, USO:ENTERAL, CARACTERÍSTICAS:HIPERCALÓRICA,HIPERPROTEICA, FONTE DE PROTEÍNA:CASEIN.E/OU PTN ISOL.SOJA E/OU SOJA E/OU SR LEITE, FONTE DE CARBOIDRATO:MALTODEX.E ISOMALTULOSE E/OU FRUTOSE E/OU AMIDO, FONTE DE LIPÍDIOS:ÓLEOS VEG. E/OU DE PEIXE E/OU TCM E/OU LEC. SOJA, COMPONENTES ADICIONAIS:VIT.,MIN. E FIBRAS, CARACTERÍSTICAS ADICIONAIS:ISENTO GLÚTEN E/OU LACTOSE E/OU SACAROSE, SABOR:C/ OU S/ SABOR, APLICAÇÃO:SISTEMA FECHADO</t>
  </si>
  <si>
    <t>DIETA ENTERAL, ASPECTO FÍSICO:PÓ, USO:ORAL, CARACTERÍSTICAS:HIPERCALÓRICA,HIPERPROTEICA, FONTE DE PROTEÍNA:CASEINATO E/OU PTN SOJA E/OU SORO LEITE, FONTE DE CARBOIDRATO:MALTODEXTRINA, FONTE DE LIPÍDIOS:ÓLEOS VEGETAIS, COMPONENTES ADICIONAIS:VITAMINAS E MINERAIS, CARACTERÍSTICAS ADICIONAIS:ISENTA LACTOSE E GLÚTEN, SABOR:C/ OU S/ SABOR</t>
  </si>
  <si>
    <t>VISMODEGIBE, CONCENTRAÇÃO:150 MG</t>
  </si>
  <si>
    <t>DIETA ENTERAL, INDICAÇÃO:ESPESSANTE, ASPECTO FÍSICO:PÓ, USO:ORAL, FONTE DE CARBOIDRATO:MALTODEXTRINA E ESPESSANTES, CARACTERÍSTICAS ADICIONAIS:ISENTO DE GLÚTEN, SABOR:C/ OU S/ SABOR</t>
  </si>
  <si>
    <t>DIETA INFANTIL, INDICAÇÃO:0 A 36 MESES, ASPECTO FÍSICO:PÓ, USO:ENTERAL OU ORAL, FONTE DE PROTEÍNA:PTN HIDROLISADA DE ARROZ, FONTE DE CARBOIDRATO:MALTODEXTRINA E AMIDO DE MILHO, FONTE DE LIPÍDIOS:ÓLEOS VEGETAIS, COMPONENTES ADICIONAIS:AA'S,VIT.,MINERAIS, CARACTERÍSTICAS ADICIONAIS:ISENTO GLT.,LAC.,SACAR.</t>
  </si>
  <si>
    <t>DIETA ENTERAL, ASPECTO FÍSICO:LÍQUIDO, USO:ENTERAL OU ORAL, CARACTERÍSTICAS:HIPERCALÓRICA, NORMOPROTEICA E  NORMOLIPÍDICA, FONTE DE PROTEÍNA:CASEINATO E PTN ISOLADA SOJA, FONTE DE CARBOIDRATO:MALTODEXTRINA E SACAROSE, FONTE DE LIPÍDIOS:ÓLEOS VEGETAIS, COMPONENTES ADICIONAIS:AA'S,VIT.,MINERAIS, CARACTERÍSTICAS ADICIONAIS:ISENTA LACTOSE E GLÚTEN, SABOR:C/SABOR</t>
  </si>
  <si>
    <t>DIETA ENTERAL, ASPECTO FÍSICO:LÍQUIDO, USO:ENTERAL, CARACTERÍSTICAS:NORMOCALÓRICA,NORMOPROTEÍCA, FONTE DE PROTEÍNA:CASEIN.E/OU PTN ISOL.SOJA E/OU SOJA E/OU SR LEITE, FONTE DE CARBOIDRATO:MALTODEXTRINA E/OU FRUTOSE E/OU AMIDO, FONTE DE LIPÍDIOS:ÓLEOS VEG. E/OU DE PEIXE E/OU TCM E/OU LEC. SOJA, COMPONENTES ADICIONAIS:VIT.,MIN. E FIBRAS, CARACTERÍSTICAS ADICIONAIS:ISENTO GLÚTEN E/OU LACTOSE E/OU SACAROSE, SABOR:S/ SABOR, APLICAÇÃO:SISTEMA FECHADO</t>
  </si>
  <si>
    <t>DIETA INFANTIL, INDICAÇÃO:1 A 10 ANOS, ASPECTO FÍSICO:PÓ, USO:ENTERAL OU ORAL, CARACTERÍSTICA:NORMOCALÓRICO,NORMOPROTEICA, FONTE DE PROTEÍNA:PTN HIDROLISADA SORO LEITE, FONTE DE CARBOIDRATO:MALTODEXTRINA,SACAROSE,AMIDO, FONTE DE LIPÍDIOS:ÓLEOS VEGETAIS, COMPONENTES ADICIONAIS:AA'S,VIT.,MINERAIS, CARACTERÍSTICAS ADICIONAIS:ISENTO GLÚTEN,LACTOSE, ADICIONAIS: C/ TCM,LEC.SOJA, SABOR:C/SABOR</t>
  </si>
  <si>
    <t>DIETA ENTERAL, ASPECTO FÍSICO:LÍQUIDO, USO:ENTERAL OU ORAL, CARACTERÍSTICAS:NORMOCALÓRICA,NORMOPROTEICA,NORMOLIPÍDICA, FONTE DE PROTEÍNA:PTN ISOLADA SOJA, FONTE DE CARBOIDRATO:MALTODEXTRINA, FONTE DE LIPÍDIOS:ÓLEOS VEG.E/OU TCM E/OU LEC.SOJA, COMPONENTES ADICIONAIS:AA'S,VIT.,MINERAIS, CARACTERÍSTICAS ADICIONAIS:ISENTO GLÚTEN,LACT.,SACAROSE, SABOR:C/SABOR, APLICAÇÃO:SISTEMA FECHADO</t>
  </si>
  <si>
    <t>DIETA INFANTIL, INDICAÇÃO:1 A 6 ANOS, ASPECTO FÍSICO:LÍQUIDO, USO:ENTERAL OU ORAL, CARACTERÍSTICA:HIPERCALÓRICO,NORMOPROTEICO, FONTE DE PROTEÍNA:SORO LEITE E CASEÍNA, FONTE DE CARBOIDRATO:MALTODEXTRINA, FONTE DE LIPÍDIOS:ÓLEOS VEGETAIS, COMPONENTES ADICIONAIS:VIT.,MIN.E FIBRAS, CARACTERÍSTICAS ADICIONAIS:ISENTO GLÚTEN E LACT.E/OU SACAROSE, SABOR:C/ OU S/SABOR</t>
  </si>
  <si>
    <t>DIETA ENTERAL, ASPECTO FÍSICO:LÍQUIDO, USO:ENTERAL, CARACTERÍSTICAS:HIPERCALÓRICA,HIPERPROTEICA, FONTE DE PROTEÍNA:CASEINATO, FONTE DE CARBOIDRATO:MALTODEXTRINA, FONTE DE LIPÍDIOS:ÓLEOS VEGETAIS, COMPONENTES ADICIONAIS:VIT.,MIN. E FIBRAS, CARACTERÍSTICAS ADICIONAIS:ISENTO GLÚTEN,LACT.,SACAROSE, SABOR:S/ SABOR, APLICAÇÃO:SISTEMA FECHADO</t>
  </si>
  <si>
    <t>DIETA ENTERAL, ASPECTO FÍSICO:LÍQUIDO, USO:ENTERAL OU ORAL, CARACTERÍSTICAS:HIPERPROTEICO, FONTE DE PROTEÍNA:CONCENTRADO PROTEICO LEITE, FONTE DE CARBOIDRATO:MALTODEXTRINA,LACTOSE,SACAROSE, FONTE DE LIPÍDIOS:ÓLEOS VEGETAIS, COMPONENTES ADICIONAIS:VITAMINAS E MINERAIS, CARACTERÍSTICAS ADICIONAIS:ISENTO DE GLÚTEN, SABOR:C/SABOR</t>
  </si>
  <si>
    <t>DIETA INFANTIL, INDICAÇÃO:A PARTIR 3 ANOS, ASPECTO FÍSICO:PÓ, USO:ENTERAL OU ORAL, FONTE DE PROTEÍNA:CASEINATO, FONTE DE CARBOIDRATO:MALTODEXTRINA E/OU SACAROSE, FONTE DE LIPÍDIOS:ÓLEOS VEGETAIS, COMPONENTES ADICIONAIS:VITAMINAS E MINERAIS, CARACTERÍSTICAS ADICIONAIS:ISENTO GLÚTEN,LACTOSE, ADICIONAIS: C/ LC PUFAS, SABOR:C/ OU S/SABOR</t>
  </si>
  <si>
    <t>PROTETOR SOLAR, TIPO PROTEÇÃO:UVA/UVB, FATOR PROTEÇÃO:FATOR 30, FORMA FARMACÊUTICA:CREME</t>
  </si>
  <si>
    <t>DIETA ENTERAL, ASPECTO FÍSICO:LÍQUIDO, CARACTERÍSTICAS:HIPERCALÓRICA,HIPERPROTEICA, FONTE DE PROTEÍNA:CASEINATO, FONTE DE CARBOIDRATO:MALTODEXTRINA, FONTE DE LIPÍDIOS:ÓLEOS VEG,TCM E/OU ÓLEO PEIXE E/OU LEC.SOJA, COMPONENTES ADICIONAIS:AA'S,VIT.,MINERAIS,FIBRAS, CARACTERÍSTICAS ADICIONAIS:ISENTO GLÚTEN,LACT.,SACAROSE, SABOR:C/ OU S/ SABOR, APLICAÇÃO:SISTEMA FECHADO</t>
  </si>
  <si>
    <t>DIETA ENTERAL, ASPECTO FÍSICO:PÓ, USO:ENTERAL OU ORAL, CARACTERÍSTICAS:NORMOCALÓRICA,HIPERPROTEICA, FONTE DE PROTEÍNA:CASEINATO, FONTE DE CARBOIDRATO:MALTODEXTRINA E FRUTOSE, FONTE DE LIPÍDIOS:ÓLEOS VEGETAIS E/OU TCM, COMPONENTES ADICIONAIS:VIT.,MIN. E FIBRAS, CARACTERÍSTICAS ADICIONAIS:ISENTO GLÚTEN,LACT.,SACAROSE, SABOR:C/SABOR</t>
  </si>
  <si>
    <t>DIETA INFANTIL, INDICAÇÃO:A PARTIR 3 ANOS, ASPECTO FÍSICO:PÓ, USO:ENTERAL OU ORAL, CARACTERÍSTICA:HIPERCALÓRICO, FONTE DE PROTEÍNA:LEITE DESNATADO, FONTE DE CARBOIDRATO:LACTOSE E/OU MALTODEXTRINA E/OU SACAROSE, FONTE DE LIPÍDIOS:GORDURA LÁCTEA, COMPONENTES ADICIONAIS:VITAMINAS E MINERAIS, CARACTERÍSTICAS ADICIONAIS:ISENTO GLÚTEN, SABOR:C/SABOR</t>
  </si>
  <si>
    <t>DIETA ENTERAL, INDICAÇÃO:MÓDULO DE CHO, ASPECTO FÍSICO:PÓ, USO:ENTERAL OU ORAL, FONTE DE CARBOIDRATO:AMIDO E/OU MALTODEXTRINA, CARACTERÍSTICAS ADICIONAIS:ISENTO GLÚTEN,LACT.,SACAROSE</t>
  </si>
  <si>
    <t>DIETA INFANTIL, ASPECTO FÍSICO:PÓ, USO:ENTERAL E/OU ORAL, FONTE DE PROTEÍNA:PTN SR.LEITE E/OU CASEÍNA, FONTE DE CARBOIDRATO:MALTODEXTRINA, FONTE DE LIPÍDIOS:ÓLEOS VEGETAIS, COMPONENTES ADICIONAIS:VITAMINAS E MINERAIS, CARACTERÍSTICAS ADICIONAIS:ISENTO GLÚTEN, ADICIONAIS:C/ LC PUFAS E/OU NUCLEOTÍDEOS, SABOR:C/ OU S/SABOR</t>
  </si>
  <si>
    <t>&lt;DIV&gt;DIETA ENTERAL, P&amp;#211;, ENTERAL E/OU ORAL,&amp;#160;&lt;SPAN&gt;NORMOCAL&amp;#211;RICA,NORMOPROTE&amp;#205;CA, CASEINATO E/OU PTN SR. LEITE, MALTODEXTRI&lt;/SPAN&gt;&lt;SPAN&gt;NA E/OU SACAROSE, &amp;#211;LEOS VEGETAIS, VITAMINAS E MINERAIS, ISENTO GL&amp;#218;TEN E&lt;/SPAN&gt;&lt;SPAN&gt;/OU LACTOSE, C/SABOR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</t>
  </si>
  <si>
    <t>DIETA ENTERAL, ASPECTO FÍSICO:PÓ, USO:ENTERAL OU ORAL, CARACTERÍSTICAS:NORMOCALÓRICA,NORMOPROTEICA E/OU HIPERLIPÍDICA, FONTE DE PROTEÍNA:CASEINATO, FONTE DE CARBOIDRATO:XAROPE GLICOSE E/OU SACAROSE, FONTE DE LIPÍDIOS:TCM E/OU LEC.SOJA E/OU ÓLEOS VEG.E/OU GORD. LACT., COMPONENTES ADICIONAIS:VITAMINAS E MINERAIS, CARACTERÍSTICAS ADICIONAIS:ISENTO DE GLÚTEN, SABOR:S/ SABOR</t>
  </si>
  <si>
    <t>DIETA ENTERAL, ASPECTO FÍSICO:PÓ, USO:ENTERAL OU ORAL, CARACTERÍSTICAS:NORMOCALÓRICA,NORMOPROTEICA E/OU HIPERLIPÍDICA, FONTE DE PROTEÍNA:CASEINATO E/OU SORO LEITE E/OU PTN ISOLADA SOJA, FONTE DE CARBOIDRATO:XAROPE MILHO E/OU SACAROSE E/OU MALTODEXTRINA, FONTE DE LIPÍDIOS:TCM E/OU LEC.SOJA E/OU ÓLEOS VEG.E/OU GORD. LACT., COMPONENTES ADICIONAIS:AA'S,VIT.,MINERAIS, CARACTERÍSTICAS ADICIONAIS:ISENTA LACTOSE E GLÚTEN, SABOR:C/ OU S/ SABOR</t>
  </si>
  <si>
    <t>DIETA ENTERAL, ASPECTO FÍSICO:PÓ, USO:ENTERAL OU ORAL, CARACTERÍSTICAS:NORMOCALÓRICA,NORMOPROTEÍCA, FONTE DE PROTEÍNA:SORO LEITE HIDROLISADA, FONTE DE CARBOIDRATO:MALTODEXTRINA, SACAROSE E/OU AMIDO, FONTE DE LIPÍDIOS:ÓLEOS VEGETAIS E/OU TCM, COMPONENTES ADICIONAIS:VITAMINAS E MINERAIS, CARACTERÍSTICAS ADICIONAIS:ISENTA LACTOSE E GLÚTEN, SABOR:C/SABOR</t>
  </si>
  <si>
    <t>DIETA ENTERAL, ASPECTO FÍSICO:LÍQUIDO, USO:ENTERAL OU ORAL, CARACTERÍSTICAS:NORMOCALÓRICA,HIPERPROTEICA, FONTE DE PROTEÍNA:CASEINATO, FONTE DE CARBOIDRATO:MALTODEXTRINA E/OU FRUTOSE, FONTE DE LIPÍDIOS:ÓLEOS VEGETAIS E/OU LEC.SOJA, COMPONENTES ADICIONAIS:VIT.,MIN. E FIBRAS, CARACTERÍSTICAS ADICIONAIS:ISENTO GLÚTEN E/OU LACTOSE, SABOR:C/SABOR</t>
  </si>
  <si>
    <t>DIETA ENTERAL, ASPECTO FÍSICO:LÍQUIDO, USO:ENTERAL, CARACTERÍSTICAS:NORMOCALÓRICA,NORMOPROTEÍCA, FONTE DE PROTEÍNA:SORO LEITE HIDROLISADA, FONTE DE CARBOIDRATO:MALTODEXTRINA E AMIDO, FONTE DE LIPÍDIOS:ÓLEOS VEGETAIS E TCM, COMPONENTES ADICIONAIS:VITAMINAS E MINERAIS, CARACTERÍSTICAS ADICIONAIS:ISENTO GLÚTEN,LACT.,SACAROSE, SABOR:S/ SABOR</t>
  </si>
  <si>
    <t>DIETA ENTERAL, ASPECTO FÍSICO:LÍQUIDO, USO:ORAL, CARACTERÍSTICAS:HIPERCALÓRICA,HIPERPROTEICA, FONTE DE PROTEÍNA:CONCENTRADO PROTEICO LEITE, FONTE DE CARBOIDRATO:MALTODEXTRINA E/OU SACAROSE, FONTE DE LIPÍDIOS:ÓLEOS VEGETAIS, COMPONENTES ADICIONAIS:AA'S,VIT.,MINERAIS, CARACTERÍSTICAS ADICIONAIS:ISENTO DE GLÚTEN, SABOR:C/SABOR</t>
  </si>
  <si>
    <t>DIETA ENTERAL, ASPECTO FÍSICO:LÍQUIDO, CARACTERÍSTICAS:NORMOCALÓRICA,NORMOPROTEÍCA, FONTE DE PROTEÍNA:P.SOJA E/OU H.SORO LTE E/OU ISL.LTE E/OU CASEINATO, FONTE DE CARBOIDRATO:AMIDO E/OU MALTODEXTRINA, FONTE DE LIPÍDIOS:TCM E/OU LEC.SOJA E/OU ÓLEOS VEG.E/OU GORD. LACT., COMPONENTES ADICIONAIS:AA'S,VIT.,MINERAIS,FIBRAS, CARACTERÍSTICAS ADICIONAIS:ISENTO GLÚTEN,LACT.,SACAROSE, SABOR:C/ OU S/ SABOR, APLICAÇÃO:SISTEMA FECHADO</t>
  </si>
  <si>
    <t>SUPLEMENTO NUTRICIONAL, COMPONENTES:CONC.PROTEICO SR. LETE, PTN SR. LEITE ISOLADA, COMPONENTES ADICIONAIS:COM SABOR, OUTROS COMPONENTES:ISENTO GLÚTEN, APRESENTAÇÃO:PÓ PARA USO ORAL</t>
  </si>
  <si>
    <t>DIETA INFANTIL, INDICAÇÃO:0 A 10 ANOS, ASPECTO FÍSICO:PÓ, USO:ENTERAL OU ORAL, FONTE DE PROTEÍNA:PTN SR.LEITE E/OU CASEÍNA, FONTE DE CARBOIDRATO:LACTOSE E/OU MALTODEX., FONTE DE LIPÍDIOS:ÓLEOS VEGETAIS E/OU TCM, COMPONENTES ADICIONAIS:VITAMINAS E MINERAIS, CARACTERÍSTICAS ADICIONAIS:ISENTO GLÚTEN, ADICIONAIS: C/ LC PUFAS, SABOR:C/ OU S/SABOR</t>
  </si>
  <si>
    <t>OBINUTUZUMABE, CONCENTRAÇÃO:25 MG/ML, FORMA FARMACÊUTICA:SOLUÇÃO INJETÁVEL</t>
  </si>
  <si>
    <t>SAIS MINERAIS, COMPOSIÇÃO SAIS MINERAIS:CU, PB, ZN, OUTROS COMPONENTES:ÁCIDO ACÉTICO, FORMA FARMACÊUTICA 1:SOLUÇÃO TÓPICA, APLICAÇÃO:USO VETERINÁRIO</t>
  </si>
  <si>
    <t>SULFATO DE MAGNÉSIO, ASPECTO FÍSICO:CRISTAL INCOLOR, BRILHANTE, INODORO, AMARGO, FÓRMULA QUÍMICA:MGSO4 ANIDRO, MASSA MOLECULAR:120,39 G/MOL, TEOR DE PUREZA:PUREZA MÍNIMA DE 99%, CARACTERÍSTICA ADICIONAL:REAGENTE ACS, NÚMERO DE REFERÊNCIA QUÍMICA:CAS 7487-88-9</t>
  </si>
  <si>
    <t>SOLUÇÃO PARA DIÁLISE PERITONEAL, COMPOSIÇÃO:GLICOSE, SÓDIO, CÁLCIO, MAGNÉSIO, CLORETO, LACTATO, CONCENTRAÇÃO 1:CERCA DE 4,25% + 135 MEQ/L + 3,5 MEQ/L + 1 MEQ/L, CONCENTRAÇÃO 2:100 MEQ/L + 40 MEQ/L, CARACTERÍSTICAS ADICIONAIS:EM SISTEMA FECHADO, C/ SISTEMA DE APLICAÇÃO</t>
  </si>
  <si>
    <t>CARVÃO ATIVADO, CONCENTRAÇÃO:250 MG</t>
  </si>
  <si>
    <t>DEXAMETASONA, COMPOSIÇÃO:NEOMICINA, BENZOCAÍNA, BACITRACINA E GRISEOFULVINA, CONCENTRAÇÃO:0,025 G + 0,25 G + 0,025 G + 50.000 UI + 0,18 G, FORMA FARMACÊUTICA:POMADA, APLICAÇÃO:USO VETERINÁRIO</t>
  </si>
  <si>
    <t>BETAMETASONA, CONCENTRAÇÃO:0,1 MG/ML, FORMA FARMACEUTICA:ELIXIR</t>
  </si>
  <si>
    <t>PARACETAMOL, COMPOSIÇÃO:ASSOCIADO À CAFEÍNA, CONCENTRAÇÃO:500 MG + 65 MG, FORMA FARMACEUTICA:EFERVESCENTE</t>
  </si>
  <si>
    <t>HIDRÓXIDO DE ALUMÍNIO, APRESENTAÇÃO:ASSOCIADO COM HIDRÓXIDO DE MAGNÉSIO E DIMETICONA, DOSAGEM:333MG +160MG + 25MG</t>
  </si>
  <si>
    <t>CARBOXI-PTIO SAL DE POTASSIO, ASPECTO FÍSICO:PÓ, FÓRMULA QUÍMICA:C14H16KN2O4, MASSA MOLAR:315,39 G/MOL, GRAU DE PUREZA:PUREZA MÍNIMA DE 98%, NÚMERO DE REFERÊNCIA QUÍMICA:CAS 148819-94-7</t>
  </si>
  <si>
    <t>SULFATO DE FERRO II E AMÔNIO, ASPECTO FÍSICO:CRISTAIS VERDES, PESO MOLECULAR:392,14 G/MOL, FÓRMULA QUÍMICA:FE(NH4)2(SO4)2.6H20, PUREZA:MÍNIMO DE 99%, CARACTERÍSTICA ADICIONAL:REAGENTE P.A., NÚMERO DE REFERÊNCIA QUÍMICA:CAS 10028-21-4</t>
  </si>
  <si>
    <t>LEVOBUPIVACAÍNA CLORIDRATO, DOSAGEM:0,25% S/VASOCONSTRITOR, APRESENTAÇÃO:INJETÁVEL</t>
  </si>
  <si>
    <t>PERMETRINA, COMPOSIÇÃO:ESBIOTRINA + IMIPROTRINA, CONCENTRAÇÃO:0,05% + 0,1% + 0,02%, APRESENTAÇÃO:AEROSSOL</t>
  </si>
  <si>
    <t>XAMPU, COMPOSIÇÃO:CETOCONAZOL E CLOREXIDINA, CONCENTRAÇÃO:2 + 0,5 G, APLICAÇÃO :USO VETERINÁRIO</t>
  </si>
  <si>
    <t>PERMETRINA, COMPOSIÇÃO:ESBIOTRINA + IMIPROTRINA, CONCENTRAÇÃO:0,05% + 0,1% + 0,02%, APRESENTAÇÃO:AEROSOL, ADICIONAIS:C/ ÓLEO DE CITRONELA</t>
  </si>
  <si>
    <t>GUAIFENESINA, CONCENTRAÇÃO:6,67 MG/ML, FORMA FARMACÊUTICA:XAROPE</t>
  </si>
  <si>
    <t>FRALDA DESCARTÁVEL, TIPO FORMATO:TIPO "CALCINHA", TAMANHO:GRANDE, CARACTERÍSTICAS ADICIONAIS:FLOCOS DE GEL, ABAS ANTIVAZAMENTO, TIPO USUÁRIO:INFANTIL, TIPO PAINEL:CINTURA ELÁSTICA S/ TIRAS</t>
  </si>
  <si>
    <t>MEDROXIPROGESTERONA, COMPOSIÇÃO:ACETATO, CONCENTRAÇÃO:60 MG, FORMA FARMACÊUTICA:ESPONJA VAGINAL, APLICAÇÃO:USO VETERINÁRIO</t>
  </si>
  <si>
    <t>PEMBROLIZUMABE, CONCENTRAÇÃO:25 MG/ML, FORMA FARMACÊUTICA:SOLUÇÃO INJETÁVEL</t>
  </si>
  <si>
    <t>MONTELUCASTE SÓDICO, CONCENTRAÇÃO:4 MG, FORMA FARMACÊUTICA:COMPRIMIDO MASTIGÁVEL</t>
  </si>
  <si>
    <t>FLUTICASONA, COMPOSIÇÃO:FUORATO, CONCENTRAÇÃO:27,5 MCG/DOSE, FORMA FARMACÊUTICA:SPRAY NASAL</t>
  </si>
  <si>
    <t>SONDA TRATO DIGESTIVO, APLICAÇÃO:ORO OU NASOGÁSTRICA, MODELO:LEVINE, MATERIAL:PVC, CALIBRE:Nº 8, TAMANHO:LONGA, COMPRIMENTO:CERCA 120 CM, CONECTOR:CONECTOR PADRÃO C/ TAMPA, COMPONENTES:PONTA DISTAL FECHADA, C/ ORIFÍCIOS LATERAIS, ESTERILIDADE:ESTÉRIL, DESCARTÁVEL, EMBALAGEM:EMBALAGEM INDIVIDUAL</t>
  </si>
  <si>
    <t>SONDA TRATO DIGESTIVO, APLICAÇÃO:ORO OU NASOGÁSTRICA, MODELO:LEVINE, MATERIAL:PVC, CALIBRE:Nº 16, TAMANHO:CURTA, COMPRIMENTO:CERCA 50 CM, CONECTOR:CONECTOR PADRÃO C/ TAMPA, COMPONENTES:PONTA DISTAL FECHADA, C/ ORIFÍCIOS LATERAIS, ESTERILIDADE:ESTÉRIL, DESCARTÁVEL, EMBALAGEM:EMBALAGEM INDIVIDUAL</t>
  </si>
  <si>
    <t>ESPAÇADOR, APLICAÇÃO:COM MÁSCARA ADULTO ULTRA-FLEXÍVEL BIVALVULADA, TIPO:ADAPTADOR UNIVERSAL PARA SPRAY AEROSSOL, CARACTERÍSTICAS ADICIONAIS:TRANSPARENTE,CÂMARA INQUEBRÁVEL</t>
  </si>
  <si>
    <t>SONDA TRATO DIGESTIVO, APLICAÇÃO:ORO OU NASOGÁSTRICA, MODELO:LEVINE, MATERIAL:PVC, CALIBRE:Nº 12, TAMANHO:CURTA, COMPRIMENTO:CERCA 50 CM, CONECTOR:CONECTOR PADRÃO C/ TAMPA, COMPONENTES:PONTA DISTAL FECHADA, C/ ORIFÍCIOS LATERAIS, ESTERILIDADE:ESTÉRIL, DESCARTÁVEL, EMBALAGEM:EMBALAGEM INDIVIDUAL</t>
  </si>
  <si>
    <t>LÂMINA BISTURI, MATERIAL:AÇO INOXIDÁVEL, TAMANHO:Nº 12, TIPO:DESCARTÁVEL, ESTERILIDADE:ESTÉRIL, CARACTERÍSTICAS ADICIONAIS:EMBALADA INDIVIDUALMENTE</t>
  </si>
  <si>
    <t>SONDA TRATO DIGESTIVO, APLICAÇÃO:ORO OU NASOGÁSTRICA, MODELO:LEVINE, MATERIAL:PVC, CALIBRE:Nº 18, TAMANHO:CURTA, COMPRIMENTO:CERCA 50 CM, CONECTOR:CONECTOR PADRÃO C/ TAMPA, COMPONENTES:PONTA DISTAL FECHADA, C/ ORIFÍCIOS LATERAIS, ESTERILIDADE:ESTÉRIL, DESCARTÁVEL, EMBALAGEM:EMBALAGEM INDIVIDUAL</t>
  </si>
  <si>
    <t>SERINGA, MATERIAL:POLIPROPILENO, CAPACIDADE:20 ML, TIPO BICO:BICO LATERAL LUER SLIP, TIPO VEDAÇÃO:ÊMBOLO DE BORRACHA, ADICIONAL:GRADUADA, NUMERADA, ESTERILIDADE:ESTÉRIL, DESCARTÁVEL, APRESENTAÇÃO:EMBALAGEM INDIVIDUAL</t>
  </si>
  <si>
    <t>LÂMINA BISTURI, MATERIAL:AÇO INOXIDÁVEL, TAMANHO:Nº 11, TIPO:DESCARTÁVEL, ESTERILIDADE:ESTÉRIL, CARACTERÍSTICAS ADICIONAIS:EMBALADA INDIVIDUALMENTE</t>
  </si>
  <si>
    <t>INDICADOR QUÍMICO, CLASSE:CLASSE II, TIPO USO:INTERNO, TIPO:BOWIE DICK, APRESENTAÇÃO:PACOTE PARA TESTE, CARACTERÍSTICAS ADICIONAIS:PARA ESTERILIZAÇÃO A VAPOR, COMPONENTES ADICIONAIS:INDICADOR DE PROCESSO</t>
  </si>
  <si>
    <t>EQUIPO, TIPO DE EQUIPO:DE INFUSÃO, MATERIAL:PVC CRISTAL, COMPRIMENTO:MÍN. 120 CM, TIPO CÂMARA:CÂMARA FLEXÍVEL C/FILTRO AR, TIPO BURETA:BURETA RÍGIDA C/ALÇA, C/INJETOR, VOLUME BURETA:MÍN.150 ML, TIPO GOTEJADOR:GOTA PADRÃO, TIPO PINÇA:REGULADOR DE FLUXO E CORTA FLUXO, TIPO INJETOR:C/INJETOR LATERAL"Y",AUTOCICATRIZANTE, TIPO CONECTOR:LUER ROTATIVO C/ TAMPA E FILTRO, ESTERILIDADE:ESTÉRIL,DESCARTÁVEL</t>
  </si>
  <si>
    <t>CATETER PERIFÉRICO, MATERIAL CATETER:POLÍMERO RADIOPACO, APLICAÇÃO:VENOSO, MATERIAL AGULHA:AGULHA AÇO INOX, DIAMETRO:20 GAU, COMPRIMENTO:CERCA 30 MM, CONECTOR:CONECTOR PADRÃO, COMPONENTE 1:CÂMARA REFLUXO C/ FILTRO, COMPONENTE 2:C/ SISTEMA SEGURANÇA SEGUNDO NR/32, TIPO USO:ESTÉRIL, DESCARTÁVEL, EMBALAGEM INDIVIDUAL</t>
  </si>
  <si>
    <t>EQUIPO, TIPO DE EQUIPO:DE INFUSÃO, MATERIAL:PVC CRISTAL, COMPRIMENTO:MÍN. 120 CM, TIPO CÂMARA:CÂMARA FLEXÍVEL C/FILTRO AR, TIPO GOTEJADOR:GOTA PADRÃO, TIPO PINÇA:REGULADOR DE FLUXO, TIPO INJETOR:C/INJETOR LATERAL"Y",AUTOCICATRIZANTE, TIPO CONECTOR:LUER C/ TAMPA, CARACTERÍSTICA ADICIONAL:FOTOSSENSÍVEL, ESTERILIDADE:ESTÉRIL,DESCARTÁVEL</t>
  </si>
  <si>
    <t>BANDAGEM, TIPO:TRIANGULAR P/ IMOBILIZAÇÃO PROVISÓRIA, MATERIAL:MALHA DE ALGODÃO, DIMENSÃO:CERCA DE 1,0 M X 1,0 M X 1,4 M, COR:C/ COR, EMBALAGEM:EMBALAGEM INDIVIDUAL, TIPO USO:REUTILIZÁVEL</t>
  </si>
  <si>
    <t>AGULHA ANESTÉSICA, APLICAÇÃO:P/ RAQUIDIANA, MATERIAL:AÇO INOXIDÁVEL, DIMENSÃO:25 G X 3 1/2", TIPO PONTA:PONTA QUINCKE, COMPONENTE:C/ MANDRIL, CONECTOR UNIVERSAL:CONECTOR LUER LOCK, CÔNICO E TRANSPARENTE, TIPO USO:DESCARTÁVEL, ESTERILIDADE:ESTÉRIL</t>
  </si>
  <si>
    <t>SONDA TRATO URINÁRIO, MODELO:FOLEY, MATERIAL:BORRACHA, CALIBRE:18 FRENCH, VIAS:3 VIAS, CONECTOR:CONECTORES PADRÃO, VOLUME:C/ BALÃO CERCA 30 ML, TIPO PONTA:PONTA DISTAL CILÍNDRICA FECHADA, COMPONENTES:C/ ORIFÍCIOS LATERAIS, ESTERILIDADE:ESTÉRIL, DESCARTÁVEL, EMBALAGEM:EMBALAGEM INDIVIDUAL</t>
  </si>
  <si>
    <t>SONDA TRATO DIGESTIVO, APLICAÇÃO:ORO OU NASOGÁSTRICA, MODELO:LEVINE, MATERIAL:PVC, CALIBRE:Nº 4, TAMANHO:LONGA, COMPRIMENTO:CERCA 120 CM, CONECTOR:CONECTOR PADRÃO C/ TAMPA, COMPONENTES:PONTA DISTAL FECHADA, C/ ORIFÍCIOS LATERAIS, ESTERILIDADE:ESTÉRIL, DESCARTÁVEL, EMBALAGEM:EMBALAGEM INDIVIDUAL</t>
  </si>
  <si>
    <t>ESPÉCULO USO MÉDICO, APLICAÇÃO:VAGINAL, MODELO:COLLIN, TAMANHO:GRANDE, TRAVAMENTO:C/ TRAVA TIPO ROSCA, MATERIAL:POLÍMERO, ESTERILIDADE:NÃO ESTÉRIL, USO ÚNICO, EMBALAGEM:EMBALAGEM INDIVIDUAL</t>
  </si>
  <si>
    <t>SONDA TRATO URINÁRIO, MODELO:FOLEY, MATERIAL:BORRACHA, CALIBRE:20 FRENCH, VIAS:3 VIAS, CONECTOR:CONECTORES PADRÃO, VOLUME:C/ BALÃO CERCA 30 ML, TIPO PONTA:PONTA DISTAL CILÍNDRICA FECHADA, COMPONENTES:C/ ORIFÍCIOS LATERAIS, ESTERILIDADE:ESTÉRIL, DESCARTÁVEL, EMBALAGEM:EMBALAGEM INDIVIDUAL</t>
  </si>
  <si>
    <t>CONJUNTO DRENAGEM TÓRAX, COMPONENTES:1 CONECTOR DRENO-TUBO, TAMPA ROSCA 3 VIAS, FRASCO, APLICAÇÃO:EM PROCEDIMENTOS CIRÚRGICOS TORÁCICOS, VOLUME:2.000 ML, GRADUAÇÃO:GRADUAÇÃO DE 50 EM 50ML, CARACTERÍSTICAS ADICIONAIS:TUBO EXTENSOR EM PVC C/ PINÇA CLAMP 1,20M, ACESSÓRIOS:DRENO TÓRAX Nº 28, USO:ESTÉRIL, DESCARTÁVEL</t>
  </si>
  <si>
    <t>AGULHA ANESTÉSICA, APLICAÇÃO:P/ RAQUIDIANA, MATERIAL:AÇO INOXIDÁVEL, DIMENSÃO:22 G X 3 1/2", TIPO PONTA:PONTA QUINCKE, COMPONENTE:C/ MANDRIL, CONECTOR UNIVERSAL:CONECTOR LUER LOCK, CÔNICO E TRANSPARENTE, TIPO USO:DESCARTÁVEL, ESTERILIDADE:ESTÉRIL</t>
  </si>
  <si>
    <t>CATETER CENTRAL, APLICAÇÃO:VENOSO, MATÉRIA PRIMA:POLIURETANO RADIOPACO, DIÂMETRO:CERCA 7 FR, VIAS:DUPLO LÚMEN, LÚMEN:14 A 18 GAU, COMPRIMENTO:CERCA 20 CM, CONECTOR:CONECTORES PADRÃO, COMPONENTE:KIT INTRODUTOR COMPLETO, COMPONENTE II:REVESTIDO C/ ANTIMICROBIANO/ANTIFÚNGICO, TIPO USO:ESTÉRIL, DESCARTÁVEL, EMBALAGEM INDIVIDUAL</t>
  </si>
  <si>
    <t>FIO DE SUTURA AGULHADO, MATERIAL FIO:CATGUT SIMPLES, MODELO FIO:MULTIFILAMENTAR, DIÂMETRO FIO:2-0, COMPRIMENTO FIO:CERCA DE 70 CM, TIPO AGULHA:AGULHA 1/2 CÍRCULO, MODELO AGULHA:CILÍNDRICA, COMPRIMENTO AGULHA:CERCA DE 40 MM, ESTERILIDADE:ESTÉRIL, APRESENTAçãO:EMBALAGEM INDIVIDUAL</t>
  </si>
  <si>
    <t>FORMALDEÍDO (FORMOL), ASPECTO FÍSICO:LÍQUIDO INCOLOR, LÍMPIDO, FÓRMULA QUÍMICA:H2CO, PESO MOLECULAR:30,03 G/MOL, GRAU DE PUREZA:CONCENTRAÇÃO ENTRE 37 E 40%, NÚMERO DE REFERÊNCIA QUÍMICA:CAS 50-00-0</t>
  </si>
  <si>
    <t>SERINGA, MATERIAL:POLIPROPILENO, CAPACIDADE:60 ML, TIPO BICO:BICO LATERAL LUER SLIP, TIPO VEDAÇÃO:ÊMBOLO DE BORRACHA, ADICIONAL:GRADUADA, NUMERADA, ESTERILIDADE:ESTÉRIL, DESCARTÁVEL, APRESENTAÇÃO:EMBALAGEM INDIVIDUAL</t>
  </si>
  <si>
    <t>CATETER ASPIRAÇÃO TRAQUEAL, MATERIAL:PVC ATÓXICO FLEXÍVEL, TIPO USO:DESCARTÁVEL, CARACTERÍSTICAS ADICIONAIS:PONTA ATRAUMÁTICA, ORIFÍCIOS DISTAIS LATERALIZADOS, TIPO EMBALAGEM:ESTÉRIL, EMBALAGEM INDIVIDUAL, ESPESSURA:Nº 12, TIPO LUBRIFICAÇÃO:SILICONIZADA, ACESSÓRIOS:COM VÁLVULA INTERMITENTE</t>
  </si>
  <si>
    <t>CATETER ASPIRAÇÃO TRAQUEAL, MATERIAL:PVC ATÓXICO FLEXÍVEL, TIPO USO:DESCARTÁVEL, CARACTERÍSTICAS ADICIONAIS:PONTA ATRAUMÁTICA, ORIFÍCIOS DISTAIS LATERALIZADOS, TIPO EMBALAGEM:ESTÉRIL, EMBALAGEM INDIVIDUAL, ESPESSURA:Nº 18, TIPO LUBRIFICAÇÃO:SILICONIZADA, ACESSÓRIOS:COM VÁLVULA INTERMITENTE</t>
  </si>
  <si>
    <t>AGULHA HIPODÉRMICA, MATERIAL:AÇO INOXIDÁVEL SILICONIZADO, DIMENSÃO:21 G X 1 1/4", TIPO PONTA:BISEL CURTO TRIFACETADO, TIPO CONEXÃO:CONECTOR LUER LOCK OU SLIP EM PLÁSTICO, TIPO FIXAÇÃO:PROTETOR PLÁSTICO, TIPO USO:ESTÉRIL, DESCARTÁVEL, EMBALAGEM INDIVIDUAL</t>
  </si>
  <si>
    <t>INDICADOR BIOLÓGICO, TIPO:SEGUNDA GERAÇÃO, APRESENTAÇÃO:AUTOCONTIDO, AMPOLA COM MEIO DE CULTURA, ESPÉCIE:BACILLUS STEAROTHERMOPHILLUS, CARACTERÍSTICAS ADICIONAIS:RESPOSTA EM 24 HORAS, APLICAÇÃO:PARA ESTERILIZAÇÃO A VAPOR</t>
  </si>
  <si>
    <t>TUBO SUPRAGLÓTICO, TIPO:MÁSCARA LARÍNGEA, MATERIAL :PVC, FORMATO:EM "L", TAMANHO :Nº 5, COMPONENTE 1:C/ LINHA DE REFERÊNCIA, CONECTOR:C/ CONECTOR PADRÃO, ESTERILIDADE :ESTÉRIL, USO ÚNICO</t>
  </si>
  <si>
    <t>CATETER ASPIRAÇÃO TRAQUEAL, MATERIAL:PVC ATÓXICO FLEXÍVEL, TIPO USO:DESCARTÁVEL, CARACTERÍSTICAS ADICIONAIS:PONTA ATRAUMÁTICA, ORIFÍCIOS DISTAIS LATERALIZADOS, TIPO EMBALAGEM:ESTÉRIL, EMBALAGEM INDIVIDUAL, ESPESSURA:Nº 10, TIPO LUBRIFICAÇÃO:SILICONIZADA, ACESSÓRIOS:COM VÁLVULA INTERMITENTE</t>
  </si>
  <si>
    <t>COMPRESSA HOSPITALAR, TIPO:CIRÚRGICA, CAMADAS:4 CAMADAS, MATERIAL :100% ALGODÃO, DIMENSÕES:CERCA DE 45 X 50 CM, CARACTERÍSTICAS ADICIONAIS :C/ FIO RADIOPACO, ACESSÓRIOS:C/ CORDÃO IDENTIFICADOR, ESTERILIDADE:NÃO ESTÉRIL</t>
  </si>
  <si>
    <t>SONDA TRATO DIGESTIVO, APLICAÇÃO:NASOENTERAL, MATERIAL:SILICONE, CALIBRE:Nº 6, COMPRIMENTO:CERCA 60 CM, CONECTOR:CONECTOR EM Y C/ TAMPA, GRADUAÇÃO:GRADUADA, COMPONENTES:PONTA DISTAL FECHADA, C/ ORIFÍCIOS LATERAIS, OUTROS COMPONENTES:C/ FIO GUIA, PESO METÁLICO, ADICIONAIS:RADIOPACA, ESTERILIDADE:ESTÉRIL, DESCARTÁVEL, EMBALAGEM:EMBALAGEM INDIVIDUAL</t>
  </si>
  <si>
    <t>CATETER ASPIRAÇÃO TRAQUEAL, MATERIAL:PVC ATÓXICO FLEXÍVEL, TIPO USO:DESCARTÁVEL, CARACTERÍSTICAS ADICIONAIS:PONTA ATRAUMÁTICA, ORIFÍCIOS DISTAIS LATERALIZADOS, TIPO EMBALAGEM:ESTÉRIL, EMBALAGEM INDIVIDUAL, ESPESSURA:Nº 8, TIPO LUBRIFICAÇÃO:SILICONIZADA, ACESSÓRIOS:COM VÁLVULA INTERMITENTE</t>
  </si>
  <si>
    <t>PRESERVATIVO MASCULINO, MATERIAL:BORRACHA NATURAL, COMPRIMENTO MÍNIMO:COMPRIMENTO MÍNIMO DE 160 MM, LARGURA:LARGURA NOMINAL 52 MM, ESPESSURA MÍNIMA:ESPESSURA MÍN. 0,03MM, CARACTERÍSTICAS ADICIONAIS:LUBRIFICADO, S/ ESPERMICIDA ,S/ ODOR, FORMATO:C/ RESERVATÓRIO, TRANSLÚCIDO, TRANSPARENTE, ADICIONAIS:QUANTIDADE DE LUBRIFICANTE ENTRE 400 E 700MG</t>
  </si>
  <si>
    <t>TUBO SUPRAGLÓTICO, TIPO:MÁSCARA LARÍNGEA, MATERIAL :PVC, FORMATO:EM "L", TAMANHO :Nº 1, COMPONENTE 1:C/ LINHA DE REFERÊNCIA, CONECTOR:C/ CONECTOR PADRÃO, ESTERILIDADE :ESTÉRIL, USO ÚNICO</t>
  </si>
  <si>
    <t>SERINGA, MATERIAL:POLIPROPILENO, CAPACIDADE:1 ML, TIPO BICO:BICO CENTRAL LUER LOCK OU SLIP, TIPO VEDAÇÃO:ÊMBOLO DE BORRACHA, ADICIONAL:GRADUADA (ESCALA UI), NUMERADA, TIPO AGULHA:C/ AGULHA 26 G X 1/2", ESTERILIDADE:ESTÉRIL, DESCARTÁVEL, APRESENTAÇÃO:EMBALAGEM INDIVIDUAL</t>
  </si>
  <si>
    <t>AGULHA HIPODÉRMICA, MATERIAL:AÇO INOXIDÁVEL SILICONIZADO, DIMENSÃO:23 G X 1", TIPO PONTA:BISEL CURTO TRIFACETADO, TIPO CONEXÃO:CONECTOR LUER LOCK OU SLIP EM PLÁSTICO, TIPO FIXAÇÃO:PROTETOR PLÁSTICO, TIPO USO:ESTÉRIL, DESCARTÁVEL, EMBALAGEM INDIVIDUAL</t>
  </si>
  <si>
    <t>AGULHA ANESTÉSICA, APLICAÇÃO:P/ RAQUIDIANA, MATERIAL:AÇO INOXIDÁVEL, DIMENSÃO:27 G X 3 1/2", TIPO PONTA:PONTA QUINCKE, COMPONENTE:C/ MANDRIL AJUSTADO, CONECTOR UNIVERSAL:CONECTOR LUER LOCK, C/ VISOR TRANSPARENTE, TIPO USO:DESCARTÁVEL, ESTERILIDADE:ESTÉRIL</t>
  </si>
  <si>
    <t>CATETER ASPIRAÇÃO TRAQUEAL, MATERIAL:PVC ATÓXICO FLEXÍVEL, TIPO USO:DESCARTÁVEL, CARACTERÍSTICAS ADICIONAIS:PONTA ATRAUMÁTICA, ORIFÍCIOS DISTAIS LATERALIZADOS, TIPO EMBALAGEM:ESTÉRIL, EMBALAGEM INDIVIDUAL, ESPESSURA:Nº 14, TIPO LUBRIFICAÇÃO:SILICONIZADA, ACESSÓRIOS:COM VÁLVULA INTERMITENTE</t>
  </si>
  <si>
    <t>CATETER PERIFÉRICO, MATERIAL CATETER:POLÍMERO RADIOPACO, APLICAÇÃO:VENOSO, MATERIAL AGULHA:AGULHA AÇO INOX, DIAMETRO:16 GAU, COMPRIMENTO:CERCA 50 MM, CONECTOR:CONECTOR PADRÃO, COMPONENTE 1:CÂMARA REFLUXO C/ FILTRO, COMPONENTE 2:C/ SISTEMA SEGURANÇA SEGUNDO NR/32, TIPO USO:ESTÉRIL, DESCARTÁVEL, EMBALAGEM INDIVIDUAL</t>
  </si>
  <si>
    <t>TUBO SUPRAGLÓTICO, TIPO:MÁSCARA LARÍNGEA, MATERIAL :PVC, FORMATO:EM "L", TAMANHO :Nº 1,5, COMPONENTE 1:C/ LINHA DE REFERÊNCIA, CONECTOR:C/ CONECTOR PADRÃO, ESTERILIDADE :ESTÉRIL, USO ÚNICO</t>
  </si>
  <si>
    <t>EMBALAGEM P/ ESTERILIZAÇÃO, MATERIAL:PAPEL GRAU CIRÚRGICO, COMPOSIÇÃO:C/ FILME POLÍMERO MULTILAMINADO, GRAMATURA / ESPESSURA:CERCA DE 60 G/M2, APRESENTAÇÃO:ROLO, COMPONENTES ADICIONAIS:TERMOSSELANTE, TAMANHO:CERCA DE 5 CM, COMPONENTES:C/ INDICADOR QUÍMICO, TIPO USO:USO ÚNICO</t>
  </si>
  <si>
    <t>TUBO SUPRAGLÓTICO, TIPO:MÁSCARA LARÍNGEA, MATERIAL :PVC, FORMATO:EM "L", TAMANHO :Nº 3, COMPONENTE 1:C/ LINHA DE REFERÊNCIA, CONECTOR:C/ CONECTOR PADRÃO, ESTERILIDADE :ESTÉRIL, USO ÚNICO</t>
  </si>
  <si>
    <t>PRESERVATIVO MASCULINO, MATERIAL:LÁTEX, COMPRIMENTO MÍNIMO:16 CM, LARGURA:4,40 CM, ESPESSURA MÍNIMA:0,045 MM, APLICAÇÃO:EXAMES DE ULTRASSONOGRAFIA, CARACTERÍSTICAS ADICIONAIS:SEM LUBRIFICANTE</t>
  </si>
  <si>
    <t>CATETER ASPIRAÇÃO TRAQUEAL, MATERIAL:PVC ATÓXICO FLEXÍVEL, TIPO USO:DESCARTÁVEL, CARACTERÍSTICAS ADICIONAIS:PONTA ATRAUMÁTICA, ORIFÍCIOS DISTAIS LATERALIZADOS, TIPO EMBALAGEM:ESTÉRIL, EMBALAGEM INDIVIDUAL, ESPESSURA:Nº 6, TIPO LUBRIFICAÇÃO:SILICONIZADA, ACESSÓRIOS:COM VÁLVULA INTERMITENTE</t>
  </si>
  <si>
    <t>CATETER ASPIRAÇÃO TRAQUEAL, MATERIAL:PVC ATÓXICO FLEXÍVEL, TIPO USO:DESCARTÁVEL, CARACTERÍSTICAS ADICIONAIS:PONTA ATRAUMÁTICA, ORIFÍCIOS DISTAIS LATERALIZADOS, TIPO EMBALAGEM:ESTÉRIL, EMBALAGEM INDIVIDUAL, ESPESSURA:Nº 16, TIPO LUBRIFICAÇÃO:SILICONIZADA, ACESSÓRIOS:COM VÁLVULA INTERMITENTE</t>
  </si>
  <si>
    <t>LUVA CIRÚRGICA, MATERIAL:LÁTEX NATURAL, TAMANHO:6,50, ESTERILIDADE:ESTÉRIL, CARACTERÍSTICAS ADICIONAIS:COMPRIMENTO MÍNIMO DE 28CM, APRESENTAÇÃO:LUBRIFICADA C/ PÓ BIOABSORVÍVEL,ATÓXICA, TIPO USO:DESCARTÁVEL, FORMATO:ANATÔMICO, EMBALAGEM:CONFORME NORMA ABNT C/ ABERTURA ASSÉPTICA</t>
  </si>
  <si>
    <t>TUBO HOSPITALAR, MATERIAL:SILICONE TRANSPARENTE, REFERÊNCIA:Nº 204, DIÂMETRO INTERNO:CERCA DE 6,0 MM, ESTERILIDADE:AUTOCLAVÁVEL</t>
  </si>
  <si>
    <t>LUVA PARA PROCEDIMENTO NÃO CIRÚRGICO, MATERIAL:PLÁSTICA, TAMANHO:TAMANHO ÚNICO, CARACTERÍSTICAS ADICIONAIS:EMBALAGEM INDIVIDUAL, ESTERILIDADE:ESTÉRIL, TIPO USO:DESCARTÁVEL, MODELO:AMBIDESTRA</t>
  </si>
  <si>
    <t>EMBALAGEM P/ ESTERILIZAÇÃO, MATERIAL:PAPEL GRAU CIRÚRGICO, COMPOSIÇÃO:C/ FILME POLÍMERO MULTILAMINADO, GRAMATURA / ESPESSURA:CERCA DE 60 G/M2, APRESENTAÇÃO:ROLO, COMPONENTES ADICIONAIS:TERMOSSELANTE, TAMANHO:CERCA DE 40 CM, COMPONENTES:C/ INDICADOR QUÍMICO, TIPO USO:USO ÚNICO</t>
  </si>
  <si>
    <t>INDICADOR QUÍMICO, CLASSE:CLASSE V, TIPO USO:INTERNO, TIPO:INTEGRADOR, APRESENTAÇÃO:TIRA DE PAPEL, CARACTERÍSTICAS ADICIONAIS:PARA ESTERILIZAÇÃO A VAPOR</t>
  </si>
  <si>
    <t>CONJUNTO DRENAGEM TÓRAX, COMPONENTES:1 CONECTOR DRENO-TUBO, TAMPA ROSCA 3 VIAS, FRASCO, APLICAÇÃO:EM PROCEDIMENTOS CIRÚRGICOS TORÁCICOS, VOLUME:2.000 ML, GRADUAÇÃO:GRADUAÇÃO DE 50 EM 50ML, CARACTERÍSTICAS ADICIONAIS:TUBO EXTENSOR EM PVC C/ PINÇA CLAMP 1,20M, ACESSÓRIOS:DRENO TÓRAX Nº 30, USO:ESTÉRIL, DESCARTÁVEL</t>
  </si>
  <si>
    <t>COMPRESSA HOSPITALAR, TIPO:CIRÚRGICA, MATERIAL :100% ALGODÃO, DIMENSÕES:CERCA DE 25 X 30 CM, CARACTERÍSTICAS ADICIONAIS :C/ FIO RADIOPACO, ESTERILIDADE:ESTÉRIL, USO ÚNICO, EMBALAGEM:EMBALAGEM INDIVIDUAL</t>
  </si>
  <si>
    <t>CONJUNTO DRENAGEM TÓRAX, COMPONENTES:FRASCO PVC RÍGIDO TRANSPARENTE,TAMPA ROSCA C/3VIAS, APLICAÇÃO:CONECTOR DRENO-TUBO, VOLUME:2.000 ML, GRADUAÇÃO:GRADUAÇÃO DE 100 EM 100ML, CARACTERÍSTICAS ADICIONAIS:TUBO EXTENSOR PVC C/ PINÇA CLAMP, ACESSÓRIOS:DRENO TÓRAX Nº32, USO:ESTÉRIL, DESCARTÁVEL</t>
  </si>
  <si>
    <t>EMBALAGEM P/ ESTERILIZAÇÃO, MATERIAL:PAPEL GRAU CIRÚRGICO, COMPOSIÇÃO:C/ FILME POLÍMERO MULTILAMINADO, GRAMATURA / ESPESSURA:CERCA DE 60 G/M2, APRESENTAÇÃO:ROLO, COMPONENTES ADICIONAIS:TERMOSSELANTE, TAMANHO:CERCA DE 25 CM, COMPONENTES:C/ INDICADOR QUÍMICO, TIPO USO:USO ÚNICO</t>
  </si>
  <si>
    <t>FILME RADIOLÓGICO, TIPO:MAMOGRAFIA, ADICIONAL:PARA PROCESSAMENTO SECO, DIMENSÕES:25 X 30 CM</t>
  </si>
  <si>
    <t>FILME RADIOLÓGICO, TIPO:MAMOGRAFIA, ADICIONAL:PARA PROCESSAMENTO SECO, DIMENSÕES:20 X 25 CM</t>
  </si>
  <si>
    <t>FILME RADIOLÓGICO, TIPO:RAIO-X, DIMENSÕES:35 X 43 CM</t>
  </si>
  <si>
    <t>METFORMINA CLORIDRATO, COMPOSIÇÃO:ASSOCIADA À SITAGLIPTINA, CONCENTRAÇÃO:1000 MG + 100 MG, FORMA FARMACÊUTICA:AÇÃO PROLONGADA</t>
  </si>
  <si>
    <t>ATADURA, TIPO 1:CREPOM, MATERIAL 1:100% ALGODÃO, DIMENSÕES:6 CM, GRAMATURA 1:CERCA DE 13 FIOS/ CM2, EMBALAGEM:EMBALAGEM INDIVIDUAL</t>
  </si>
  <si>
    <t>AGULHA ANESTÉSICA, APLICAÇÃO:P/ PERIDURAL, MATERIAL:AÇO INOXIDÁVEL, CENTIMETRADA, DIMENSÃO:18 G X 2", TIPO PONTA:PONTA CURVA TUOHY, COMPONENTE:C/ MANDRIL AJUSTADO, COMPONENTE II:C/ ALETAS, CONECTOR UNIVERSAL:CONECTOR LUER LOCK, CÔNICO E TRANSPARENTE, CARACTERÍSTICA ADICIONAL:PEDIÁTRICO/NEONATAL, TIPO USO:DESCARTÁVEL, ESTERILIDADE:ESTÉRIL</t>
  </si>
  <si>
    <t>COMPRESSA GAZE, MATERIAL:TECIDO 100% ALGODÃO, TIPO:TIPO QUEIJO, CAMADAS:8 CAMADAS, QUANTIDADE FIOS:11 FIOS/CM², LARGURA:91 CM, COMPRIMENTO:91 M, DOBRAS:4 DOBRAS, CARACTERÍSTICAS ADICIONAIS:EMBALAGEM PLÁSTICA INDIVIDUAL</t>
  </si>
  <si>
    <t>ACESSÓRIO BOMBA INSULINA, TIPO ACESSÓRIO:CONJUNTO DE INFUSÃO, MATERIAL:POLÍMERO, COMPONENTE:CATÉTER CERCA 60 CM C/ CONECTOR LUER LOCK, COMPONENTE I:C/ CÂNULA INFUSÃO CERCA 10 MM, COMPONENTE II:SUPORTE, TAMPA E ADESIVO PROTETOR, CARACTERÍSTICA ADICIONAL:P/ INSERÇÃO C/ APLICADOR</t>
  </si>
  <si>
    <t>ACESSÓRIO BOMBA INSULINA, TIPO ACESSÓRIO:CÂNULA INFUSÃO CERCA 10 MM, MATERIAL:POLÍMERO, COMPONENTE:C/ AGULHA INTRODUTORA</t>
  </si>
  <si>
    <t>ACESSÓRIO BOMBA INSULINA, TIPO ACESSÓRIO:CÂNULA INFUSÃO CERCA 8 MM, MATERIAL:POLÍMERO, COMPONENTE:C/ AGULHA INTRODUTORA</t>
  </si>
  <si>
    <t>MALHA TUBULAR ORTOPÉDICA, MATERIAL:ALGODÃO, DIMENSÕES:12 CM</t>
  </si>
  <si>
    <t>ALGODÃO, TIPO:ORTOPÉDICO, APRESENTAÇÃO:EM MANTAS, MATERIAL:EM FIBRA DE ALGODÃO CRÚ, TAMANHO:10 CM, CARACTERÍSTICAS ADICIONAIS:ENROLADO EM PAPEL APROPRIADO, TIPO EMBALAGEM:EMBALAGEM INDIVIDUAL</t>
  </si>
  <si>
    <t>MALHA TUBULAR ORTOPÉDICA, MATERIAL:ALGODÃO, DIMENSÕES:25 CM</t>
  </si>
  <si>
    <t>AVENTAL PROCEDIMENTO - PARAMENTAÇÃO, ESTERILIDADE:NÃO ESTÉRIL, DESCARTÁVEL, MATERIAL:NÃO TECIDO POLIPROPILENO SMS C/ LÂMINA POLIETILENO, TIPO DE BARREIRA:C/ BARREIRA BACTERIANA, PROPRIEDADE:HIDROREPELENTE E IMPERMEÁVEL, GRAMATURA:CERCA DE 50 G/M2, MODELO MANGA:LONGA C/ PUNHO EM MALHA, TAMANHO:GRANDE (G), COR:C/ COR, TIPO FECHAMENTO:POSTERIOR P/ PESCOÇO E CINTURA</t>
  </si>
  <si>
    <t>ATADURA, TIPO 1:CREPOM, MATERIAL 1:100% ALGODÃO, DIMENSÕES:10 CM, GRAMATURA 1:CERCA DE 13 FIOS/ CM2, EMBALAGEM:EMBALAGEM INDIVIDUAL</t>
  </si>
  <si>
    <t>ALGODÃO, TIPO:ORTOPÉDICO, APRESENTAÇÃO:EM MANTAS, MATERIAL:EM FIBRA DE ALGODÃO CRÚ, TAMANHO:20 CM, CARACTERÍSTICAS ADICIONAIS:ENROLADO EM PAPEL APROPRIADO, TIPO EMBALAGEM:EMBALAGEM INDIVIDUAL</t>
  </si>
  <si>
    <t>AVENTAL PROCEDIMENTO - PARAMENTAÇÃO, ESTERILIDADE:NÃO ESTÉRIL, DESCARTÁVEL, MATERIAL:NÃO TECIDO 100% POLIPROPILENO - TIPO TNT, PROPRIEDADE:HIDROREPELENTE, GRAMATURA:CERCA DE 40 G/M2, MODELO MANGA:LONGA C/ PUNHO DE ELÁSTICO, TAMANHO:MÉDIO (M), COR:C/ COR, TIPO FECHAMENTO:POSTERIOR P/ PESCOÇO E CINTURA</t>
  </si>
  <si>
    <t>COMPRESSA HOSPITALAR, TIPO:CIRÚRGICA, MATERIAL :100% ALGODÃO, DIMENSÕES:CERCA DE 25 X 25 CM, CARACTERÍSTICAS ADICIONAIS :C/ FIO RADIOPACO, ACESSÓRIOS:C/ CORDÃO IDENTIFICADOR, ESTERILIDADE:USO ÚNICO, EMBALAGEM:EMBALAGEM INDIVIDUAL</t>
  </si>
  <si>
    <t>ALGODÃO, TIPO:ORTOPÉDICO, APRESENTAÇÃO:EM MANTAS, MATERIAL:EM FIBRA DE ALGODÃO CRÚ, TAMANHO:6 CM, CARACTERÍSTICAS ADICIONAIS:ENROLADO EM PAPEL APROPRIADO, TIPO EMBALAGEM:EMBALAGEM INDIVIDUAL</t>
  </si>
  <si>
    <t>ALGODÃO, TIPO:ORTOPÉDICO, APRESENTAÇÃO:EM MANTAS, MATERIAL:EM FIBRA DE ALGODÃO CRÚ, TAMANHO:15 CM, CARACTERÍSTICAS ADICIONAIS:ENROLADO EM PAPEL APROPRIADO, TIPO EMBALAGEM:EMBALAGEM INDIVIDUAL</t>
  </si>
  <si>
    <t>ATADURA, TIPO 1:GESSADA, MATERIAL 1:100% ALGODÃO, DIMENSÕES:6 CM, CARACTERÍSTICAS ADICIONAIS 1:SECAGEM ULTRA RÁPIDA</t>
  </si>
  <si>
    <t>PARACETAMOL, DOSAGEM SOLUÇÃO ORAL:100 MG/ML, APRESENTAÇÃO:SOLUÇÃO ORAL</t>
  </si>
  <si>
    <t>FRALDA DESCARTÁVEL, TIPO FORMATO:ANATÔMICO, TAMANHO:PEQUENO, PESO USUÁRIO:ATÉ 40 KG, CARACTERÍSTICAS ADICIONAIS:FLOCOS DE GEL, ABAS ANTIVAZAMENTO, FAIXA AJUSTÁVEL, TIPO ADESIVO FIXAÇÃO:FITAS ADESIVAS MULTIAJUSTÁVEIS, TIPO USUÁRIO:ADULTO, USO:ALGODÃO NÃO DESFAÇA QUANDO MOLHADO</t>
  </si>
  <si>
    <t>PROTETOR SOLAR, TIPO PROTEÇÃO:UVA/UVB, FATOR PROTEÇÃO:FATOR 70, FORMA FARMACÊUTICA:LOÇÃO CREMOSA</t>
  </si>
  <si>
    <t>CLOREXIDINA DIGLUCONATO, CONCENTRAÇÃO:0,12%, FORMA FARMACÊUTICA:COLUTÓRIO</t>
  </si>
  <si>
    <t>COMPRESSOR DE AR ODONTOLÓGICO, CAPACIDADE RESERVATÓRIO:VOLUME INTERNO ACIMA DE 120 L, CARACTERÍSTICAS ADICIONAIS:ISENTO ÓLEO, TANQUE PINTURA INTERNA ANTICORROSIVA, VOLTAGEM:110/220 V, COMPONENTE ADICIONAL:VÁLVULA DE SEGURANÇA, MANÔMETRO, DRENO P/ ÁGUA</t>
  </si>
  <si>
    <t>ÁGUA, COMPOSIÇÃO:DESMINERALIZADA, CARACTERÍSTICAS ADICIONAIS:ESTÉRIL, APIROGÊNICA</t>
  </si>
  <si>
    <t>ÁLCOOL ETÍLICO, TIPO:HIDRATADO, TEOR ALCOÓLICO:70% ( 70¿GL), APRESENTAÇÃO:GLICERINADO, LÍQUIDO</t>
  </si>
  <si>
    <t>TUBO HOSPITALAR, MATERIAL:BORRACHA DE LÁTEX NATURAL, REFERÊNCIA:Nº 200, DIÂMETRO INTERNO:CERCA DE 3,0 MM, ESTERILIDADE:AUTOCLAVÁVEL</t>
  </si>
  <si>
    <t>SISTEMA P/ ESTOMIA, APLICAÇÃO:INTESTINAL, TIPO:BOLSA E BASE ADESIVA COMPATÍVEL 2 PEÇAS, MODELO:DRENÁVEL, TIPO BOLSA:ANTIODOR OPACA, COMPONENTES:C/ FILTRO GASES, TIPO BASE:RESINA SINTÉTICA, ESTRUTURA:PLANA, TIPO RECORTE BASE ADESIVA:RECORTÁVEL, DIÂMETRO:FLANGE ATÉ 70 MM, TIPO USO:ADULTO, COMPONENTE ADICIONAL:C/ ABA P/ CINTO</t>
  </si>
  <si>
    <t>CLOREXIDINA DIGLUCONATO, DOSAGEM:0,5%, APLICAÇÃO:SOLUÇÃO ALCOÓLICA</t>
  </si>
  <si>
    <t>COLETOR DE URINA, MATERIAL :PVC, TIPO :SISTEMA FECHADO, CAPACIDADE :CERCA DE 2000 ML, GRADUAÇÃO:GRADUAÇÃO DE 100 EM 100 ML, VÁLVULA:VÁLVULA ANTI-REFLUXO, PINÇA:CLAMP CORTA FLUXO, FILTRO:FILTRO HIDROFÓBICO/BACTERIOLÓGICO, CARACTERÍSTICAS ADICIONAIS :CÂMARA PASTEUR FLEXÍVEL, COMPONENTES:P/ FIXAÇÃO PERNA, OUTROS COMPONENTES:MEMBRANA AUTOCICATRIZANTE, ESTERILIDADE :ESTÉRIL, DESCARTÁVEL</t>
  </si>
  <si>
    <t>FILME RADIOLÓGICO, TIPO:RAIO-X, DIMENSÕES:35 X 35 CM</t>
  </si>
  <si>
    <t>FILME RADIOLÓGICO, TIPO:RAIO-X, ADICIONAL:PARA PROCESSAMENTO SECO, DIMENSÕES:25 X 30 CM</t>
  </si>
  <si>
    <t>FILME RADIOLÓGICO, TIPO:MAMOGRAFIA, DIMENSÕES:18 X 24 CM</t>
  </si>
  <si>
    <t>ÉTER DIETÍLICO, APRESENTAÇÃO:SOLUÇÃO ALCOÓLICA, CONCENTRAÇÃO:35%</t>
  </si>
  <si>
    <t>FILME RADIOLÓGICO, TIPO:RAIO-X, DIMENSÕES:30 X 40 CM</t>
  </si>
  <si>
    <t>MALHA TUBULAR ORTOPÉDICA, MATERIAL:ALGODÃO, DIMENSÕES:10 CM, ESTERILIDADE:ESTÉRIL, USO ÚNICO, EMBALAGEM:EMBALAGEM INDIVIDUAL</t>
  </si>
  <si>
    <t>FIXADOR RADIOLÓGICO, APLICAÇÃO:PARA PROCESSAMENTO AUTOMÁTICO, ASPECTO FÍSICO:SOLUÇÃO AQUOSA CONCENTRADA</t>
  </si>
  <si>
    <t>MALHA TUBULAR ORTOPÉDICA, MATERIAL:ALGODÃO, DIMENSÕES:20 CM, ESTERILIDADE:ESTÉRIL, USO ÚNICO, EMBALAGEM:EMBALAGEM INDIVIDUAL</t>
  </si>
  <si>
    <t>MÁSCARA PROTEÇÃO RESP. C/ ANVISA, MODELO:RESPIRADOR DOBRÁVEL, TIPO BICO DE PATO, MATERIAL:CAMADAS FIBRAS SINTÉTICAS, FILTRO:EFICIÊNCIA FILTRAÇÃO MÍN. 94% S, CLASSE:PFF2, N95 OU EQUIVALENTE, ADICIONAL:CARVÃO ATIVADO, COMPONENTE:CLIPE NASAL, TIPO FIXAÇÃO:TIRAS VEDAÇÃO ANATÔMICA, ADICIONAL 2:S/ VÁLVULA, COR:C/ COR, TAMANHO:ADULTO, ESTERILIDADE:DESCARTÁVEL</t>
  </si>
  <si>
    <t>MÁSCARA CIRÚRGICA, MATERIAL:NÃO TECIDO 100% POLIPROPILENO, FILTRO:ELEMENTO FILTRANTE INTERNO, EFICIÊNCIA:EFP MAIOR QUE 98% E BFE MAIOR QUE 95%, QUANTIDADE CAMADAS:MÍNIMO 3 CAMADAS, MODELO:AJUSTÁVEL, CLIPE NASAL, FORMATO:RETANGULAR, C/ PREGAS HORIZONTAIS, COR:C/ COR, TAMANHO:INFANTIL, ESTERILIDADE:DESCARTÁVEL</t>
  </si>
  <si>
    <t>MÁSCARA GASOTERAPIA, APLICAÇÃO:P/ ALTA CONCENTRAÇÃO DE NÃO REINALAÇÃO, MATERIAL:PLÁSTICO, TAMANHO:ADULTO, TIPO FIXAÇÃO:C/ CLIPE NASAL E FIXADOR CEFÁLICO AJUSTÁVEL, COMPONENTE ADICIONAL:C/ VÁLVULAS E BALÃO RESERVATÓRIO, TIPO CONECTOR:CONECTOR PADRÃO</t>
  </si>
  <si>
    <t>REVELADOR RADIOLÓGICO, TIPO:SOLUÇÃO AQUOSA CONCENTRADA, APLICAÇÃO:PARA PROCESSAMENTO AUTOMÁTICO</t>
  </si>
  <si>
    <t>FRASCO - TIPO ALMOTOLIA, MATERIAL:POLIETILENO (PLÁSTICO), TIPO BICO:BICO CURVO, TIPO TAMPA:TAMPA EM ROSCA, CAPACIDADE:500 ML</t>
  </si>
  <si>
    <t>SAPATILHA HOSPITALAR, MATERIAL :NÃO TECIDO 100% POLIPROPILENO, MODELO:C/ ELÁSTICO, COR :C/ COR, GRAMATURA :CERCA DE 30 G/M2, TAMANHO :ÚNICO, TIPO USO :DESCARTÁVEL</t>
  </si>
  <si>
    <t>SISTEMA FECHADO ASPIRAÇÃO TRAQUEAL, APLICAÇÃO:P/ TUBO ENDOTRAQUEAL, TAMANHO:6 FR, TIPO SONDA:SONDA GRADUADA E PROTEGIDA, CONECTOR:CONECTORES PADRÃO, VIAS:VIA IRRIGAÇÃO ANTIRREFLUXO, VÁLVULA SUCÇÃO:VÁLVULA SUCÇÃO C/ TAMPA E TRAVA DE SEGURANÇA, ESTERILIDADE:ESTÉRIL, USO ÚNICO, EMBALAGEM:EMBALAGEM INDIVIDUAL</t>
  </si>
  <si>
    <t>SISTEMA FECHADO ASPIRAÇÃO TRAQUEAL, APLICAÇÃO:P/ TUBO ENDOTRAQUEAL, TAMANHO:12 FR, TIPO SONDA:SONDA GRADUADA E PROTEGIDA, CONECTOR:CONECTORES PADRÃO, VIAS:VIA IRRIGAÇÃO ANTIRREFLUXO, VÁLVULA SUCÇÃO:VÁLVULA SUCÇÃO C/ TAMPA E TRAVA DE SEGURANÇA, ESTERILIDADE:ESTÉRIL, USO ÚNICO, EMBALAGEM:EMBALAGEM INDIVIDUAL</t>
  </si>
  <si>
    <t>SISTEMA FECHADO ASPIRAÇÃO TRAQUEAL, APLICAÇÃO:P/ TUBO ENDOTRAQUEAL, TAMANHO:8 FR, TIPO SONDA:SONDA GRADUADA E PROTEGIDA, CONECTOR:CONECTORES PADRÃO, VIAS:VIA IRRIGAÇÃO ANTIRREFLUXO, VÁLVULA SUCÇÃO:VÁLVULA SUCÇÃO C/ TAMPA E TRAVA DE SEGURANÇA, ESTERILIDADE:ESTÉRIL, USO ÚNICO, EMBALAGEM:EMBALAGEM INDIVIDUAL</t>
  </si>
  <si>
    <t>SISTEMA FECHADO ASPIRAÇÃO TRAQUEAL, APLICAÇÃO:P/ TUBO ENDOTRAQUEAL, TAMANHO:10 FR, TIPO SONDA:SONDA GRADUADA E PROTEGIDA, CONECTOR:CONECTORES PADRÃO, VIAS:VIA IRRIGAÇÃO ANTIRREFLUXO, VÁLVULA SUCÇÃO:VÁLVULA SUCÇÃO C/ TAMPA E TRAVA DE SEGURANÇA, ESTERILIDADE:ESTÉRIL, USO ÚNICO, EMBALAGEM:EMBALAGEM INDIVIDUAL</t>
  </si>
  <si>
    <t>CATETER ASPIRAÇÃO TRAQUEAL, MATERIAL:PVC ATÓXICO FLEXÍVEL, TIPO USO:DESCARTÁVEL, CARACTERÍSTICAS ADICIONAIS:PONTA ATRAUMÁTICA, ORIFÍCIOS DISTAIS LATERALIZADOS, TIPO EMBALAGEM:ESTÉRIL, EMBALAGEM INDIVIDUAL, ESPESSURA:Nº 18</t>
  </si>
  <si>
    <t>SISTEMA FECHADO ASPIRAÇÃO TRAQUEAL, APLICAÇÃO:P/ TUBO ENDOTRAQUEAL, TAMANHO:16 FR, TIPO SONDA:SONDA GRADUADA E PROTEGIDA, CONECTOR:CONECTORES PADRÃO, VIAS:VIA IRRIGAÇÃO ANTIRREFLUXO, VÁLVULA SUCÇÃO:VÁLVULA SUCÇÃO C/ TAMPA E TRAVA DE SEGURANÇA, ESTERILIDADE:ESTÉRIL, USO ÚNICO, EMBALAGEM:EMBALAGEM INDIVIDUAL</t>
  </si>
  <si>
    <t>SISTEMA FECHADO ASPIRAÇÃO TRAQUEAL, APLICAÇÃO:P/ TUBO ENDOTRAQUEAL, TAMANHO:14 FR, TIPO SONDA:SONDA GRADUADA E PROTEGIDA, CONECTOR:CONECTORES PADRÃO, VIAS:VIA IRRIGAÇÃO ANTIRREFLUXO, VÁLVULA SUCÇÃO:VÁLVULA SUCÇÃO C/ TAMPA E TRAVA DE SEGURANÇA, ESTERILIDADE:ESTÉRIL, USO ÚNICO, EMBALAGEM:EMBALAGEM INDIVIDUAL</t>
  </si>
  <si>
    <t>SONDA TRATO DIGESTIVO, APLICAÇÃO:ORO OU NASOGÁSTRICA, MODELO:LEVINE, MATERIAL:SILICONE, CALIBRE:Nº 20, TAMANHO:CURTA, COMPRIMENTO:CERCA 50 CM, CONECTOR:CONECTOR PADRÃO C/ TAMPA, COMPONENTES:PONTA DISTAL FECHADA, C/ ORIFÍCIOS LATERAIS, ESTERILIDADE:ESTÉRIL, DESCARTÁVEL, EMBALAGEM:EMBALAGEM INDIVIDUAL</t>
  </si>
  <si>
    <t>SONDA TRATO DIGESTIVO, APLICAÇÃO:ORO OU NASOGÁSTRICA, MODELO:LEVINE, MATERIAL:PVC, CALIBRE:Nº 14, TAMANHO:CURTA, COMPRIMENTO:CERCA 50 CM, CONECTOR:CONECTOR PADRÃO C/ TAMPA, COMPONENTES:PONTA DISTAL FECHADA, C/ ORIFÍCIOS LATERAIS, ESTERILIDADE:ESTÉRIL, DESCARTÁVEL, EMBALAGEM:EMBALAGEM INDIVIDUAL</t>
  </si>
  <si>
    <t>SONDA TRATO DIGESTIVO, APLICAÇÃO:ORO OU NASOGÁSTRICA, MODELO:LEVINE, MATERIAL:PVC, CALIBRE:Nº 10, TAMANHO:CURTA, COMPRIMENTO:CERCA 50 CM, CONECTOR:CONECTOR PADRÃO C/ TAMPA, COMPONENTES:PONTA DISTAL FECHADA, C/ ORIFÍCIOS LATERAIS, ESTERILIDADE:ESTÉRIL, DESCARTÁVEL, EMBALAGEM:EMBALAGEM INDIVIDUAL</t>
  </si>
  <si>
    <t>SONDA TRATO DIGESTIVO, APLICAÇÃO:ORO OU NASOGÁSTRICA, MODELO:LEVINE, MATERIAL:SILICONE, CALIBRE:Nº 10, TAMANHO:LONGA, COMPRIMENTO:CERCA 120 CM, CONECTOR:CONECTOR PADRÃO C/ TAMPA, COMPONENTES:PONTA DISTAL FECHADA, C/ ORIFÍCIOS LATERAIS, ESTERILIDADE:ESTÉRIL, DESCARTÁVEL, EMBALAGEM:EMBALAGEM INDIVIDUAL</t>
  </si>
  <si>
    <t>SONDA TRATO DIGESTIVO, APLICAÇÃO:ORO OU NASOGÁSTRICA, MODELO:LEVINE, MATERIAL:SILICONE, CALIBRE:Nº 12, TAMANHO:LONGA, COMPRIMENTO:CERCA 120 CM, CONECTOR:CONECTOR PADRÃO C/ TAMPA, COMPONENTES:PONTA DISTAL FECHADA, C/ ORIFÍCIOS LATERAIS, ESTERILIDADE:ESTÉRIL, DESCARTÁVEL, EMBALAGEM:EMBALAGEM INDIVIDUAL</t>
  </si>
  <si>
    <t>SONDA TRATO URINÁRIO, MODELO:FOLEY, MATERIAL:BORRACHA, CALIBRE:20 FRENCH, VIAS:2 VIAS, CONECTOR:CONECTORES PADRÃO, VOLUME:C/ BALÃO CERCA 30 ML, TIPO PONTA:PONTA DISTAL CILÍNDRICA FECHADA, COMPONENTES:C/ ORIFÍCIOS LATERAIS, ESTERILIDADE:ESTÉRIL, DESCARTÁVEL, EMBALAGEM:EMBALAGEM INDIVIDUAL</t>
  </si>
  <si>
    <t>SONDA TRATO DIGESTIVO, APLICAÇÃO:ORO OU NASOGÁSTRICA, MODELO:LEVINE, MATERIAL:SILICONE, CALIBRE:Nº 6, TAMANHO:LONGA, COMPRIMENTO:CERCA 100 CM, CONECTOR:CONECTOR PADRÃO C/ TAMPA, COMPONENTES:PONTA DISTAL FECHADA, C/ ORIFÍCIOS LATERAIS, ESTERILIDADE:ESTÉRIL, DESCARTÁVEL, EMBALAGEM:EMBALAGEM INDIVIDUAL</t>
  </si>
  <si>
    <t>SONDA TRATO DIGESTIVO, APLICAÇÃO:NASOENTERAL, MATERIAL:SILICONE, CALIBRE:Nº 8, COMPRIMENTO:CERCA 100 CM, CONECTOR:CONECTOR EM Y C/ TAMPA, GRADUAÇÃO:GRADUADA, COMPONENTES:PONTA DISTAL FECHADA, C/ ORIFÍCIOS LATERAIS, OUTROS COMPONENTES:C/ FIO GUIA, PESO METÁLICO, ADICIONAIS:RADIOPACA, ESTERILIDADE:ESTÉRIL, DESCARTÁVEL, EMBALAGEM:EMBALAGEM INDIVIDUAL</t>
  </si>
  <si>
    <t>SONDA TRATO DIGESTIVO, APLICAÇÃO:NASOENTERAL, MATERIAL:POLIURETANO, CALIBRE:Nº 6, COMPRIMENTO:CERCA 60 CM, CONECTOR:CONECTOR EM Y C/ TAMPA, GRADUAÇÃO:GRADUADA, COMPONENTES:PONTA DISTAL FECHADA, C/ ORIFÍCIOS LATERAIS, OUTROS COMPONENTES:C/ FIO GUIA, PESO METÁLICO, ADICIONAIS:RADIOPACA, ESTERILIDADE:ESTÉRIL, DESCARTÁVEL, EMBALAGEM:EMBALAGEM INDIVIDUAL</t>
  </si>
  <si>
    <t>EQUIPO, TIPO DE EQUIPO:DE INFUSÃO, MATERIAL:PVC CRISTAL, COMPRIMENTO:MÍN. 120 CM, TIPO CÂMARA:CÂMARA FLEXÍVEL C/FILTRO AR, TIPO GOTEJADOR:GOTA PADRÃO, TIPO PINÇA:REGULADOR DE FLUXO, TIPO CONECTOR:LUER C/ TAMPA, CARACTERÍSTICA ADICIONAL:FOTOSSENSÍVEL, ESTERILIDADE:ESTÉRIL,DESCARTÁVEL</t>
  </si>
  <si>
    <t>MONITOR PORTÁTIL, OPERAÇÃO:DIGITAL, TIPO AMOSTRA:SANGUE CAPILAR, TIPO DE ANÁLISE:QUANTITATIVO DE GLICOSE, FAIXA DE OPERAÇÃO:ATÉ 600 MG/DL, TEMPO RESPOSTA:ATÉ 10 S, MEMÓRIA:ATÉ 250 TESTES</t>
  </si>
  <si>
    <t>ESPAÇADOR, APLICAÇÃO:INALAÇÃO DE BRONCODILATADOR, TIPO:ENCAIXE UNIVERSAL, BOCAL COM VÁLVULA UNIDIRECIONAL, CARACTERÍSTICAS ADICIONAIS:RESERVATÓRIO RÍGIDO TRANSLÚCIDO, MODELO:MÁSCARA POLÍMERO, TAMANHO ADULTO</t>
  </si>
  <si>
    <t>TAMOXIFENO CITRATO, DOSAGEM:20 MG</t>
  </si>
  <si>
    <t>SONDA TRATO DIGESTIVO, APLICAÇÃO:P/ GASTROSTOMIA, MODELO:DE TROCA, MATERIAL:SILICONE, VIAS:3 VIAS, CALIBRE:22 FRENCH, CONECTOR:CONECTOR PADRÃO C/ TAMPA, COMPONENTES:SISTEMA PARA FIXAÇÃO, OUTROS COMPONENTES:DISTAL - INTRA GÁSTRICA E PERIOSTOMAL, ESTERILIDADE:ESTÉRIL, DESCARTÁVEL, EMBALAGEM:EMBALAGEM INDIVIDUAL</t>
  </si>
  <si>
    <t>SONDA TRATO DIGESTIVO, APLICAÇÃO:P/ GASTROSTOMIA, MODELO:DE TROCA, MATERIAL:SILICONE, VIAS:3 VIAS, CALIBRE:12 FRENCH, CONECTOR:CONECTOR PADRÃO C/ TAMPA, COMPONENTES:SISTEMA PARA FIXAÇÃO, OUTROS COMPONENTES:DISTAL - INTRA GÁSTRICA E PERIOSTOMAL, ESTERILIDADE:ESTÉRIL, DESCARTÁVEL, EMBALAGEM:EMBALAGEM INDIVIDUAL</t>
  </si>
  <si>
    <t>ATADURA, TIPO 1:ELÁSTICA, MATERIAL 1:TECIDO MISTO, DIMENSÕES:15 CM, ADICIONAL:HIPOALERGÊNICA, EMBALAGEM:EMBALAGEM INDIVIDUAL</t>
  </si>
  <si>
    <t>SONDA TRATO DIGESTIVO, APLICAÇÃO:P/ GASTROSTOMIA, MODELO:NÍVEL DE PELE, MATERIAL:SILICONE, CALIBRE:20 FRENCH, COMPRIMENTO:CERCA 2 CM, CONECTOR:CONECTOR PADRÃO EM Y, CLAMP E TAMPA, COMPONENTES:SISTEMA PARA FIXAÇÃO, OUTROS COMPONENTES:DISTAL - INTRA GÁSTRICA E PERIOSTOMAL, ESTERILIDADE:ESTÉRIL, DESCARTÁVEL, EMBALAGEM:EMBALAGEM INDIVIDUAL</t>
  </si>
  <si>
    <t>ESFIGMOMANÔMETRO, AJUSTE:ANALÓGICO, ANERÓIDE, TIPO :DE BRAÇO, FAIXA DE OPERAÇÃO:ATÉ 300 MMHG, MATERIAL BRAÇADEIRA:BRAÇADEIRA EM NYLON, TIPO FECHO:FECHO EM VELCRO, TAMANHO:ADULTO</t>
  </si>
  <si>
    <t>COLETOR DE URINA, MATERIAL :PVC, TIPO :SISTEMA FECHADO, CAPACIDADE :CERCA DE 2000 ML, GRADUAÇÃO:GRADUAÇÃO DE 100 EM 100 ML, VÁLVULA:VÁLVULA ANTI-REFLUXO, PINÇA:CLAMP CORTA FLUXO, FILTRO:FILTRO HIDROFÓBICO/BACTERIOLÓGICO, CONECTOR:CONECTOR UNIVERSAL, COMPONENTES:ALÇA DE SUSTENTAÇÃO, OUTROS COMPONENTES:MEMBRANA AUTOCICATRIZANTE, ESTERILIDADE :ESTÉRIL, DESCARTÁVEL</t>
  </si>
  <si>
    <t>SONDA TRATO URINÁRIO, MODELO:URETRAL, MATERIAL:PVC, CALIBRE:14 FRENCH, CONECTOR:CONECTOR PADRÃO C/ TAMPA, COMPRIMENTO:CERCA 40 CM, TIPO PONTA:PONTA DISTAL CILÍNDRICA FECHADA, COMPONENTES:C/ ORIFÍCIOS LATERAIS, ESTERILIDADE:ESTÉRIL, DESCARTÁVEL, EMBALAGEM:EMBALAGEM INDIVIDUAL</t>
  </si>
  <si>
    <t>SONDA TRATO URINÁRIO, MODELO:URETRAL, MATERIAL:PVC, CALIBRE:10 FRENCH, CONECTOR:CONECTOR PADRÃO C/ TAMPA, COMPRIMENTO:CERCA 40 CM, TIPO PONTA:PONTA DISTAL CILÍNDRICA FECHADA, COMPONENTES:C/ ORIFÍCIOS LATERAIS, ESTERILIDADE:ESTÉRIL, DESCARTÁVEL, EMBALAGEM:EMBALAGEM INDIVIDUAL</t>
  </si>
  <si>
    <t>ESTETOSCÓPIO, TIPO:BIAURICULAR, ACESSÓRIOS:OLIVAS ANATÔMICAS PVC, HASTE:HASTE AÇO INOX, TUBO:TUBO "Y" PVC, AUSCULTADOR:AUSCULTADOR AÇO INOX C/ ANEL DE BORRACHA, TAMANHO:ADULTO</t>
  </si>
  <si>
    <t>ESPÉCULO USO MÉDICO, APLICAÇÃO:VAGINAL, MODELO:COLLIN, TAMANHO:GRANDE, TRAVAMENTO:C/ TRAVA TIPO ROSCA, MATERIAL:POLÍMERO, ESTERILIDADE:ESTÉRIL, USO ÚNICO, EMBALAGEM:EMBALAGEM INDIVIDUAL</t>
  </si>
  <si>
    <t>EQUIPO, TIPO DE EQUIPO:P/NUTRIÇÃO ENTERAL, MATERIAL:PVC CRISTAL, COMPRIMENTO:MÍN. 120 CM, TIPO CÂMARA:CÂMARA FLEXÍVEL C/FILTRO AR, TIPO GOTEJADOR:GOTA PADRÃO, TIPO PINÇA:REGULADOR DE FLUXO, TIPO CONECTOR:CONECTOR P/ SONDA ESCALONADO C/ TAMPA, ESTERILIDADE:ESTÉRIL,DESCARTÁVEL</t>
  </si>
  <si>
    <t>ATADURA, TIPO 1:ELÁSTICA, MATERIAL 1:TECIDO MISTO, DIMENSÕES:10 CM, ADICIONAL:HIPOALERGÊNICA, EMBALAGEM:EMBALAGEM INDIVIDUAL</t>
  </si>
  <si>
    <t>FITA HOSPITALAR, TIPO:ESPARADRAPO, IMPERMEÁVEL, MATERIAL:POLIETILENO, COMPONENTES:MICROPERFURADA, DIMENSÕES:CERCA DE 25 MM, COR:TRANSPARENTE, TIPO USO:USO ÚNICO</t>
  </si>
  <si>
    <t>ESFIGMOMANÔMETRO, AJUSTE:DIGITAL, TIPO :DE PULSO, FAIXA DE OPERAÇÃO:ATÉ 300 MMHG, MATERIAL BRAÇADEIRA:BRAÇADEIRA EM NYLON, TIPO FECHO:FECHO EM VELCRO, TAMANHO:ADULTO, CARACTERÍSTICA ADICIONAL:C/ FREQUENCÍMETRO</t>
  </si>
  <si>
    <t>ESPÉCULO USO MÉDICO, APLICAÇÃO:VAGINAL, MODELO:COLLIN, TAMANHO:PEQUENO, TRAVAMENTO:C/ TRAVA TIPO ROSCA, MATERIAL:POLÍMERO, ESTERILIDADE:ESTÉRIL, USO ÚNICO, EMBALAGEM:EMBALAGEM INDIVIDUAL</t>
  </si>
  <si>
    <t>TERMÔMETRO CLÍNICO, AJUSTE:DIGITAL, ESCALA:ATÉ 45 ¿C, TIPO :USO AXILAR E ORAL, COMPONENTES:C/ ALARMES, MEMÓRIA:MEMÓRIA ÚLTIMA MEDIÇÃO, EMBALAGEM:EMBALAGEM INDIVIDUAL</t>
  </si>
  <si>
    <t>RECIPIENTE NUTRIÇÃO ENTERAL, MATERIAL:PLÁSTICO TRANSPARENTE, CAPACIDADE:300 ML, COMPONENTES:COM TAMPA ROSQUEADA, ALÇA, ETIQUETA, BICO CONECTOR, GRADUAÇÃO:GRADUADO, ESTERILIDADE:NÃO ESTÉRIL, ATÓXICO, TIPO USO:DESCARTÁVEL, APRESENTAÇÃO:EMBALAGEM INDIVIDUAL</t>
  </si>
  <si>
    <t>MEBEVERINA CLORIDRATO, CONCENTRAÇÃO:200 MG, FORMA FARMACÊUTICA:LIBERAÇÃO PROLONGADA</t>
  </si>
  <si>
    <t>IVERMECTINA, CONCENTRAÇÃO :6 MG, FORMA FARMACÊUTICA :COMPRIMIDO, USO:USO VETERINÁRIO</t>
  </si>
  <si>
    <t>LIDOCAÍNA, COMPOSIÇÃO:NA FORMA CLORIDRATO E CLORETO DE BENZALCÔNIO, CONCENTRAÇÃO:5% + 2%, FORMA FÍSICA:POMADA, USO:USO VETERINÁRIO</t>
  </si>
  <si>
    <t>METOCLOPRAMIDA, ASPECTO FÍSICO:PÓ BRANCO CRISTALINO, FÓRMULA QUÍMICA:C14H22CLN3O2.HCL SAL CLORIDRATO, ANIDRO, PESO MOLECULAR:336,26 G/MOL, GRAU DE PUREZA:PUREZA MÍNIMA DE 99%, NÚMERO DE REFERÊNCIA QUÍMICA:CAS 7232-21-5</t>
  </si>
  <si>
    <t>TIOCOLCHICOSÍDEO, DOSAGEM:2 MG/ML, FORMA FARMACÊUTICA:SOLUÇÃO INJETÁVEL</t>
  </si>
  <si>
    <t>CEFTRIAXONA SÓDICA, CONCENTRAÇÃO:500 MG, FORMA FARMACEUTICA:PÓ P/ SOLUÇÃO INJETÁVEL + LIDOCAÍNA</t>
  </si>
  <si>
    <t>LIDOCAÍNA CLORIDRATO, COMPOSIÇÃO:ASSOCIADA COM EPINEFRINA, DOSAGEM:2% + 1:100.000, APRESENTAÇÃO:INJETÁVEL</t>
  </si>
  <si>
    <t>BAMIFILINA CLORIDRATO, DOSAGEM:300 MG</t>
  </si>
  <si>
    <t>METFORMINA CLORIDRATO, COMPOSIÇÃO:ASSOCIADA À VILDAGLIPTINA, CONCENTRAÇÃO:1 G + 50 MG</t>
  </si>
  <si>
    <t>SALMETEROL XINAFOATO, COMPOSIÇÃO:ASSOCIADO COM PROPIONATO DE FLUTICASONA, CONCENTRAÇÃO:25 MCG + 125 MCG/DOSE, FORMA FARMACÊUTICA:SPRAY ORAL</t>
  </si>
  <si>
    <t>VALSARTANA, COMPOSIÇÃO:ASSOCIADO À HIDROCLOROTIAZIDA, ANLODIPINO BESILATO, CONCENTRAÇÃO:160 MG + 12,5 MG + 10 MG</t>
  </si>
  <si>
    <t>EZETIMIBA, COMPOSIÇÃO:ASSOCIADO À ROSUVASTATINA, CONCENTRAÇÃO:10MG + 20 MG</t>
  </si>
  <si>
    <t>FLUTICASONA, COMPOSIÇÃO:ASSOCIADA AO UMECLIDÍNIO E VILANTEROL, CONCENTRAÇÃO:100 MCG/DOSE + 62,5 MCG/DOSE + 25 MCG/DOSE, FORMA FARMACÊUTICA:PÓ PARA INALAÇÃO, ADICIONAL:COM INALADOR</t>
  </si>
  <si>
    <t>FLUTICASONA, COMPOSIÇÃO:PROPIONATO, CONCENTRAÇÃO:50MCG/DOSE, FORMA FARMACÊUTICA:AEROSSOL NASAL - SPRAY</t>
  </si>
  <si>
    <t>QUETIAPINA, CONCENTRAÇÃO:200 MG, FORMA FARMACÊUTICA:LIBERAÇÃO PROLONGADA</t>
  </si>
  <si>
    <t>ESPÉCULO USO MÉDICO, APLICAÇÃO:VAGINAL, MODELO:COLLIN, TAMANHO:GRANDE, ADICIONAL 1:C/ LUBRIFICANTE, TRAVAMENTO:C/ TRAVA TIPO ROSCA, MATERIAL:POLÍMERO, ESTERILIDADE:ESTÉRIL, USO ÚNICO, EMBALAGEM:EMBALAGEM INDIVIDUAL</t>
  </si>
  <si>
    <t>MESA AUXILIAR HOSPITALAR, MATERIAL ESTRUTURA:ESTRUTURA PINTADA EM EPÓXI, MATERIAL TAMPO:TAMPO E PRATELEIRA AÇO INOXIDÁVEL, FORMATO:RETANGULAR, COMPRIMENTO TAMPO:60 CM, LARGURA TAMPO:45 CM, ALTURA:80 CM, CARACTERÍSTICAS ADICIONAIS:PÉS FIXOS COM PONTEIRA DE BORRACHA OU PLÁSTICO</t>
  </si>
  <si>
    <t>FIO DE SUTURA AGULHADO, MATERIAL FIO:NYLON / POLIAMIDA PRETO, MODELO FIO:MONOFILAMENTAR, DIÂMETRO FIO:4-0, COMPRIMENTO FIO:CERCA DE 70 CM, TIPO AGULHA:AGULHA 3/8 CÍRCULO, MODELO AGULHA:CILÍNDRICA, COMPRIMENTO AGULHA:CERCA DE 22 MM, ESTERILIDADE:ESTÉRIL, APRESENTAçãO:EMBALAGEM INDIVIDUAL</t>
  </si>
  <si>
    <t>GARROTE, MATERIAL :BORRACHA NATURAL, LÁTEX, TAMANHO:TAMANHO ÚNICO, TIPO USO:REUTILIZÁVEL</t>
  </si>
  <si>
    <t>ATADURA, TIPO 1:CREPOM, MATERIAL 1:100% ALGODÃO, DIMENSÕES:12 CM, GRAMATURA 1:CERCA DE 18 FIOS/ CM2, EMBALAGEM:EMBALAGEM INDIVIDUAL</t>
  </si>
  <si>
    <t>ROSUVASTATINA, COMPOSIÇÃO:CÁLCICA, CONCENTRAÇÃO:40 MG</t>
  </si>
  <si>
    <t>EZETIMIBA, COMPOSIÇÃO:ASSOCIADO À ROSUVASTATINA, CONCENTRAÇÃO:10MG + 10 MG</t>
  </si>
  <si>
    <t>ESPÉCULO USO MÉDICO, APLICAÇÃO:VAGINAL, MODELO:COLLIN, TAMANHO:PEQUENO, ADICIONAL 1:C/ LUBRIFICANTE, TRAVAMENTO:C/ TRAVA TIPO ROSCA, MATERIAL:POLÍMERO, ESTERILIDADE:ESTÉRIL, USO ÚNICO, EMBALAGEM:EMBALAGEM INDIVIDUAL</t>
  </si>
  <si>
    <t>SONDA TRATO URINÁRIO, MODELO:URETRAL, MATERIAL:PVC, CALIBRE:12 FRENCH, CONECTOR:CONECTOR PADRÃO C/ TAMPA, COMPRIMENTO:CERCA 40 CM, TIPO PONTA:PONTA DISTAL CILÍNDRICA FECHADA, COMPONENTES:C/ ORIFÍCIOS LATERAIS, ESTERILIDADE:ESTÉRIL, DESCARTÁVEL, EMBALAGEM:EMBALAGEM INDIVIDUAL</t>
  </si>
  <si>
    <t>DISPOSITIVO P/ MEDIDAS ANTROPOMÉTRICAS, TIPO :TIPO RÉGUA, MATERIAL :ALUMÍNIO ANODIZADO, ESCALA GRADUAÇÃO:C/ ESCALA MÉTRICA - MM E CM, FAIXA MEDIÇÃO:CERCA DE 1,0 M, COMPONENTE II:C/ CURSOR FIXO E DESLIZANTE</t>
  </si>
  <si>
    <t>CLOREXIDINA DIGLUCONATO, CONCENTRAÇÃO:2%, FORMA FARMACÊUTICA:SOLUÇÃO ALCOÓLICA</t>
  </si>
  <si>
    <t>ESFIGMOMANÔMETRO, AJUSTE:DIGITAL, TIPO :DE BRAÇO, FAIXA DE OPERAÇÃO:ATÉ 300 MMHG, MATERIAL BRAÇADEIRA:BRAÇADEIRA EM NYLON, TIPO FECHO:FECHO EM VELCRO, TAMANHO:ADULTO</t>
  </si>
  <si>
    <t>EMPAGLIFLOZINA, COMPOSIÇÃO:ASSOCIADO À LINAGLIPTINA, CONCENTRAÇÃO:25 MG + 5 MG</t>
  </si>
  <si>
    <t>ALPRAZOLAM, CONCENTRAÇÃO:1 MG, ADICIONAL:LIBERAÇÃO LENTA</t>
  </si>
  <si>
    <t>ANLODIPINO BESILATO, COMPOSIÇÃO:ASSOCIADO À VALSARTANA, CONCENTRAÇAO:10 MG + 320 MG</t>
  </si>
  <si>
    <t>EZETIMIBA, CONCENTRAÇÃO:10 MG</t>
  </si>
  <si>
    <t>AFASTADOR CIRÚRGICO MANUAL, MODELO:FARABEUF, FORMATO PONTA:PONTAS DUPLAS, DIMENSÃO TOTAL:CERCA DE 20 MM X 18 CM, MATERIAL:AÇO INOXIDÁVEL, ESTERILIDADE:ESTERILIZÁVEL</t>
  </si>
  <si>
    <t>LEVETIRACETAM, CONCENTRAÇÃO:1 G</t>
  </si>
  <si>
    <t>ESCITALOPRAM OXALATO, DOSAGEM:15 MG</t>
  </si>
  <si>
    <t>AMISSULPRIDA, CONCENTRAÇÃO:200 MG</t>
  </si>
  <si>
    <t>HIDROSMINA, CONCENTRAÇÃO:200 MG</t>
  </si>
  <si>
    <t>PIOGLITAZONA CLORIDRATO, CONCENTRAÇÃO:45 MG</t>
  </si>
  <si>
    <t>SALMETEROL XINAFOATO, COMPOSIÇÃO:ASSOCIADO COM PROPIONATO DE FLUTICASONA, CONCENTRAÇÃO:25MCG + 250MCG /DOSE, FORMA FARMACÊUTICA:SUSPENSÃO ORAL EM AEROSSOL</t>
  </si>
  <si>
    <t>MESA GINECOLÓGICA, ESTRUTURA:TUBO AÇO, MATERIAL LEITO:CHAPA AÇO INOX, ESTOFADO EM COURVIN, TIPO MOVIMENTO:LEITO COM TRÊS SEÇÕES MÓVEIS COM REGULAGEM, CARACTERÍSTICAS ADICIONAIS:BALDE AçO INOX, MATERIAL PORTA-COXA:PORTA-COXAS ESTOFADO, COMPONENTES ADICIONAIS:GAVETA EM AÇO INOX</t>
  </si>
  <si>
    <t>PINÇA CIRÚRGICA, MODELO 1:HARTMANN, FORMATO PONTA:PONTA RETA, TIPO PONTA:SERRILHADA, HASTE:HASTE ANGULADA, COMPRIMENTO TOTAL:CERCA DE 24 CM, COMPONENTE:S/ CREMALHEIRA, MATERIAL:AÇO INOXIDÁVEL, ESTERILIDADE:ESTERILIZÁVEL</t>
  </si>
  <si>
    <t>DISPOSITIVO P/ MEDIDAS ANTROPOMÉTRICAS, TIPO :HISTERÔMETRO, MODELO:COLLIN, MATERIAL :AÇO INOXIDÁVEL, ESCALA GRADUAÇÃO:C/ ESCALA MÉTRICA - CM</t>
  </si>
  <si>
    <t>PINÇA ANATÔMICA, MODELO 1:ADSON, FORMATO PONTA:PONTA RETA, TIPO PONTA:SERRILHADA, COMPRIMENTO TOTAL:CERCA DE 18 CM, COMPONENTE:S/ CREMALHEIRA, MATERIAL:AÇO INOXIDÁVEL, ESTERILIDADE:ESTERILIZÁVEL</t>
  </si>
  <si>
    <t>DUTASTERIDA, CONCENTRAÇÃO:0,5 MG</t>
  </si>
  <si>
    <t>FENOBARBITAL SÓDICO, DOSAGEM:50 MG</t>
  </si>
  <si>
    <t>ZOLPIDEM, CONCENTRAÇÃO:12,5 MG, ADICIONAL:LIBERAÇÃO PROLONGADA</t>
  </si>
  <si>
    <t>ONDANSETRONA CLORIDRATO, DOSAGEM:4 MG/ML, INDICAÇÃO:INJETÁVEL</t>
  </si>
  <si>
    <t>RISEDRONATO SÓDICO, CONCENTRAÇÃO:35 MG</t>
  </si>
  <si>
    <t>HIDRÓXIDO DE FERRO III, CONCENTRAÇÃO:10 MG/ML, FORMA FARMACEUTICA:XAROPE</t>
  </si>
  <si>
    <t>FRASCO COLETOR, TIPO:UNIVERSAL, MATERIAL:PLÁSTICO TRANSPARENTE, CAPACIDADE:CERCA DE 50 ML, TIPO TAMPA:TAMPA ROSQUEÁVEL, TIPO USO:DESCARTÁVEL</t>
  </si>
  <si>
    <t>CURATIVO CUTÂNEO, MODELO:TIPO PÓS - PUNÇÃO, COMPONENTE 1:C/ ALMOFADA FIBRA SINTÉTICA, COMPONENTE 2:BASE ADESIVA, DIMENSÃO:CERCA DE  2,5 CM, ESTERILIDADE:USO ÚNICO</t>
  </si>
  <si>
    <t>IBANDRONATO DE SÓDIO, COMPOSIÇÃO:MONOHIDRATADO, EQUIVALENTE AO ÁCIDO IBANDRÔNICO, CONCENTRAÇÃO:150 MG</t>
  </si>
  <si>
    <t>CAMPO CIRÚRGICO, MODELO:FENESTRADO, MATERIAL:100% ALGODÃO, GRAMATURA:MÍNIMO DE 260 G/M2, DIMENSÕES:CERCA DE 40 X 40 CM, COR:C/ COR, ESTERILIDADE:ESTERILIZÁVEL</t>
  </si>
  <si>
    <t>NEGATOSCÓPIO, MATERIAL ESTRUTURA:CHAPA AÇO, ACABAMENTO SUPERFICIAL ESTRUTURA:MOLDURA EM AÇO PINTADO C/ TRATAMENTO ANTIFERRUGEM, MATERIAL VISOR:ACRÍLICO TRANSLÚCIDO, COMPRIMENTO:48,50 CM, LARGURA:APROXIMADAMENTE 38 CM, ESPESSURA:10 CM, QUANTIDADE LÂMPADAS:1, POTÊNCIA LÂMPADA:32 W, TENSÃO ALIMENTAÇÃO:110 V, APLICAÇÃO:C/ 1 CORPO P/ FIXAÇÃO EM PAREDE, CARACTERÍSTICAS ADICIONAIS:PRENDEDOR RADIOGRAFIA NO CORPO,TECLA LIGA/DESLIGA</t>
  </si>
  <si>
    <t>VALSARTANA, CONCENTRAÇÃO:160 MG</t>
  </si>
  <si>
    <t>AGULHA HIPODÉRMICA, MATERIAL:AÇO INOXIDÁVEL SILICONIZADO, DIMENSÃO:18 G X 1", TIPO PONTA:BISEL SIMPLES, TIPO CONEXÃO:CONECTOR LUER LOCK OU SLIP EM PLÁSTICO, TIPO FIXAÇÃO:PROTETOR PLÁSTICO, TIPO USO:ESTÉRIL, DESCARTÁVEL, EMBALAGEM INDIVIDUAL</t>
  </si>
  <si>
    <t>IMOBILIZADOR (TALA), MATERIAL:ALUMÍNIO REVESTIDO C/ ESPUMA, TAMANHO:CERCA DE 25 X 1,5 CM</t>
  </si>
  <si>
    <t>IMOBILIZADOR (TALA), MATERIAL:ALUMÍNIO REVESTIDO C/ ESPUMA, TAMANHO:CERCA DE 20 X 2 CM</t>
  </si>
  <si>
    <t>IMOBILIZADOR (TALA), MATERIAL:ALUMÍNIO REVESTIDO C/ ESPUMA, TAMANHO:CERCA DE 10 X 2 CM</t>
  </si>
  <si>
    <t>TESOURA INSTRUMENTAL, MODELO 1:SPENCER / BUCK, TIPO PONTA:PONTA RETA, HASTE:HASTE RETA, COMPRIMENTO TOTAL:CERCA DE 12 CM, MATERIAL:AÇO INOXIDÁVEL, ESTERILIDADE:ESTERILIZÁVEL</t>
  </si>
  <si>
    <t>FILME RADIOLÓGICO, TIPO:RAIO-X, DIMENSÕES:18 X 24 CM</t>
  </si>
  <si>
    <t>DETERGENTE ENZIMÁTICO, COMPOSIÇÃO:A BASE DE AMILASE, PROTEASE, LIPASE, COMPOSIÇÃO II:PEPTIDASE, CELULASE</t>
  </si>
  <si>
    <t>BACIA - USO HOSPITALAR, MATERIAL:AÇO INOXIDÁVEL, DIÂMETRO:CERCA DE 35 CM, CAPACIDADE:CERCA DE 3000 ML, ESTERILIDADE:ESTERILIZÁVEL</t>
  </si>
  <si>
    <t>EMBALAGEM P/ ESTERILIZAÇÃO, MATERIAL:PAPEL GRAU CIRÚRGICO, COMPOSIÇÃO:C/ FILME POLÍMERO MULTILAMINADO, GRAMATURA / ESPESSURA:CERCA DE 70 G/M2, APRESENTAÇÃO:ROLO, COMPONENTES ADICIONAIS:TERMOSSELANTE, TAMANHO:CERCA DE 15 CM, COMPONENTES:C/ INDICADOR QUÍMICO, TIPO USO:USO ÚNICO</t>
  </si>
  <si>
    <t>CÂNULA OROFARÍNGEA GUEDEL, MATERIAL :POLÍMERO, TAMANHO :TAMANHO Nº 2, ESTERELIDADE :ESTÉRIL, EMBALAGEM INDIVIDUAL :EMBALAGEM INDIVIDUAL</t>
  </si>
  <si>
    <t>LUVA PARA PROCEDIMENTO NÃO CIRÚRGICO, MATERIAL:VINIL, TAMANHO:GRANDE, CARACTERÍSTICAS ADICIONAIS:SEM PÓ, DESCARTÁVEL, ESTERILIDADE:NÃO ESTÉRIL, APRESENTAÇÃO:ATÓXICA, TIPO:AMBIDESTRA, MODELO:FORMATO ANATÔMICO, FINALIDADE:RESISTENTE À TRAÇÃO</t>
  </si>
  <si>
    <t>LUVA PARA PROCEDIMENTO NÃO CIRÚRGICO, MATERIAL:VINIL, TAMANHO:MÉDIO, CARACTERÍSTICAS ADICIONAIS:LUBRIFICADA COM PÓ BIOABSORVÍVEL, DESCARTÁVEL, ESTERILIDADE:NÃO ESTÉRIL, APRESENTAÇÃO:ATÓXICA, TIPO:AMBIDESTRA, MODELO:FORMATO ANATÔMICO, FINALIDADE:RESISTENTE À TRAÇÃO</t>
  </si>
  <si>
    <t>LENÇOL DESCARTÁVEL USO HOSPITALAR, MATERIA PRIMA:100% FIBRA CELULOSE NATURAL, DIMENSOES:CERCA DE 70 CM X 50 M, APRESENTAÇÃO 1:EM ROLO</t>
  </si>
  <si>
    <t>CÂNULA OROFARÍNGEA GUEDEL, MATERIAL :POLÍMERO, TAMANHO :TAMANHO Nº 1, ESTERELIDADE :ESTÉRIL, EMBALAGEM INDIVIDUAL :EMBALAGEM INDIVIDUAL</t>
  </si>
  <si>
    <t>CÂNULA OROFARÍNGEA GUEDEL, MATERIAL :POLÍMERO, TAMANHO :TAMANHO Nº 5, ESTERELIDADE :ESTÉRIL, EMBALAGEM INDIVIDUAL :EMBALAGEM INDIVIDUAL</t>
  </si>
  <si>
    <t>CÂNULA OROFARÍNGEA GUEDEL, MATERIAL :POLÍMERO, TAMANHO :TAMANHO Nº 3, ESTERELIDADE :ESTÉRIL, EMBALAGEM INDIVIDUAL :EMBALAGEM INDIVIDUAL</t>
  </si>
  <si>
    <t>PINÇA CIRÚRGICA, MODELO 1:CRILE, FORMATO PONTA:PONTA CURVA, TIPO PONTA:SERRILHADA, COMPRIMENTO TOTAL:CERCA DE 20 CM, COMPONENTE:C/ CREMALHEIRA, MATERIAL:AÇO INOXIDÁVEL, ESTERILIDADE:ESTERILIZÁVEL</t>
  </si>
  <si>
    <t>PINÇA ANATÔMICA, MODELO 1:DISSECÇÃO, FORMATO PONTA:PONTA RETA, TIPO PONTA:SERRILHADA, COMPRIMENTO TOTAL:CERCA DE 18 CM, COMPONENTE:S/ CREMALHEIRA, MATERIAL:AÇO INOXIDÁVEL, ESTERILIDADE:ESTERILIZÁVEL</t>
  </si>
  <si>
    <t>AFASTADOR CIRÚRGICO MANUAL, MODELO:FARABEUF, FORMATO PONTA:PONTAS DUPLAS, DIMENSÃO TOTAL:CERCA DE 13 MM X 15 CM, MATERIAL:AÇO INOXIDÁVEL, ESTERILIDADE:ESTERILIZÁVEL</t>
  </si>
  <si>
    <t>AFASTADOR CIRÚRGICO AUTOESTÁTICO, MODELO:GOSSET, MODELO PONTA:1 X 1 PÁS FENESTRADAS, TRAVAMENTO:C/ TRAVA, COMPRIMENTO TOTAL:CERCA DE 30 CM, MATERIAL:AÇO INOXIDÁVEL, ESTERILIDADE:ESTERILIZÁVEL</t>
  </si>
  <si>
    <t>PORTA-AGULHA INSTRUMENTAL, MODELO:MAYO HEGAR, TIPO PONTA:PONTA CURVA, CARACTERÍSTICA PONTA:C/ VÍDEA, HASTE:HASTE RETA, ADICIONAL 1:COM TRAVA, COMPRIMENTO TOTAL:CERCA DE 30 CM, MATERIAL:AÇO INOXIDÁVEL, ESTERILIDADE:ESTERILIZÁVEL</t>
  </si>
  <si>
    <t>PINÇA CIRÚRGICA, MODELO 1:CRILE, FORMATO PONTA:PONTA RETA, TIPO PONTA:SERRILHADA, COMPRIMENTO TOTAL:CERCA DE 18 CM, COMPONENTE:C/ CREMALHEIRA, MATERIAL:AÇO INOXIDÁVEL, ESTERILIDADE:ESTERILIZÁVEL</t>
  </si>
  <si>
    <t>PINÇA CIRÚRGICA, MODELO 1:ROCHESTER PEAN, FORMATO PONTA:PONTA CURVA, TIPO PONTA:SERRILHADA, COMPRIMENTO TOTAL:CERCA DE 24 CM, COMPONENTE:C/ CREMALHEIRA, MATERIAL:AÇO INOXIDÁVEL, ESTERILIDADE:ESTERILIZÁVEL</t>
  </si>
  <si>
    <t>PINÇA ANATÔMICA, MODELO 1:DISSECÇÃO, FORMATO PONTA:PONTA RETA, TIPO PONTA:C/ VÍDEA, COMPRIMENTO TOTAL:CERCA DE 20 CM, COMPONENTE:S/ CREMALHEIRA, MATERIAL:AÇO INOXIDÁVEL, ESTERILIDADE:ESTERILIZÁVEL</t>
  </si>
  <si>
    <t>PINÇA ANATÔMICA, MODELO 1:DISSECÇÃO, FORMATO PONTA:PONTA RETA, TIPO PONTA:C/ VÍDEA, COMPRIMENTO TOTAL:CERCA DE 30 CM, COMPONENTE:S/ CREMALHEIRA, MATERIAL:AÇO INOXIDÁVEL, ESTERILIDADE:ESTERILIZÁVEL</t>
  </si>
  <si>
    <t>PINÇA CIRÚRGICA, MODELO 1:COLLIN CORAÇÃO, FORMATO PONTA:PONTA RETA, TIPO PONTA:SERRILHADA, COMPRIMENTO TOTAL:CERCA DE 18 CM, COMPONENTE:C/ CREMALHEIRA, MATERIAL:AÇO INOXIDÁVEL, ESTERILIDADE:ESTERILIZÁVEL</t>
  </si>
  <si>
    <t>PINÇA CIRÚRGICA, MODELO 1:MIXTER, FORMATO PONTA:PONTA ANGULADA 90¿, TIPO PONTA:SERRILHADA, ADICIONAL:DELICADA, COMPRIMENTO TOTAL:CERCA DE 24 CM, COMPONENTE:C/ CREMALHEIRA, MATERIAL:AÇO INOXIDÁVEL, ESTERILIDADE:ESTERILIZÁVEL</t>
  </si>
  <si>
    <t>INSTRUMENTAL CIRÚRGICO, MODELO:SACA FIBROMA DOYEN, COMPRIMENTO TOTAL:CERCA DE 18 CM, MATERIAL:AÇO INOXIDÁVEL, ESTERILIDADE:ESTERILIZÁVEL</t>
  </si>
  <si>
    <t>PINÇA CIRÚRGICA, MODELO 1:CRILE, FORMATO PONTA:PONTA CURVA, TIPO PONTA:SERRILHADA, COMPRIMENTO TOTAL:CERCA DE 18 CM, COMPONENTE:C/ CREMALHEIRA, MATERIAL:AÇO INOXIDÁVEL, ESTERILIDADE:ESTERILIZÁVEL</t>
  </si>
  <si>
    <t>PINÇA CIRÚRGICA, MODELO 1:ALLIS, FORMATO PONTA:PONTA RETA, TIPO PONTA:5 X 6 DENTES, COMPRIMENTO TOTAL:CERCA DE 24 CM, COMPONENTE:C/ CREMALHEIRA, MATERIAL:AÇO INOXIDÁVEL, ESTERILIDADE:ESTERILIZÁVEL</t>
  </si>
  <si>
    <t>PINÇA ANATÔMICA, MODELO 1:DISSECÇÃO, FORMATO PONTA:PONTA RETA, TIPO PONTA:SERRILHADA, COMPRIMENTO TOTAL:CERCA DE 30 CM, COMPONENTE:S/ CREMALHEIRA, MATERIAL:AÇO INOXIDÁVEL, ESTERILIDADE:ESTERILIZÁVEL</t>
  </si>
  <si>
    <t>CABO BISTURI, MATERIAL:AÇO INOXIDÁVEL, TAMANHO:Nº 4, APLICAÇÃO:CIRURGIA</t>
  </si>
  <si>
    <t>TESOURA INSTRUMENTAL, MODELO 1:METZENBAUM, TIPO PONTA:PONTA CURVA, HASTE:HASTE RETA, COMPRIMENTO TOTAL:CERCA DE 26 CM, MATERIAL:AÇO INOXIDÁVEL, ESTERILIDADE:ESTERILIZÁVEL</t>
  </si>
  <si>
    <t>PINÇA CIRÚRGICA, MODELO 1:FOERSTER, FORMATO PONTA:PONTA CURVA, TIPO PONTA:SERRILHADA, COMPRIMENTO TOTAL:CERCA DE 22 CM, COMPONENTE:C/ CREMALHEIRA, MATERIAL:AÇO INOXIDÁVEL, ESTERILIDADE:ESTERILIZÁVEL</t>
  </si>
  <si>
    <t>PINÇA CIRÚRGICA, MODELO 1:POZZI, FORMATO PONTA:PONTA RETA, COMPRIMENTO TOTAL:CERCA DE 24 CM, COMPONENTE:C/ CREMALHEIRA, MATERIAL:AÇO INOXIDÁVEL, ESTERILIDADE:ESTERILIZÁVEL</t>
  </si>
  <si>
    <t>PINÇA ANATÔMICA, MODELO 1:DISSECÇÃO, FORMATO PONTA:PONTA RETA, TIPO PONTA:SERRILHADA, COMPRIMENTO TOTAL:CERCA DE 20 CM, COMPONENTE:S/ CREMALHEIRA, MATERIAL:AÇO INOXIDÁVEL, ESTERILIDADE:ESTERILIZÁVEL</t>
  </si>
  <si>
    <t>PORTA-AGULHA INSTRUMENTAL, MODELO:MAYO HEGAR, TIPO PONTA:PONTA RETA, CARACTERÍSTICA PONTA:C/ VÍDEA, HASTE:HASTE RETA, ADICIONAL 1:COM TRAVA, COMPRIMENTO TOTAL:CERCA DE 24 CM, MATERIAL:AÇO INOXIDÁVEL, ESTERILIDADE:ESTERILIZÁVEL</t>
  </si>
  <si>
    <t>PINÇA CIRÚRGICA, MODELO 1:ALLIS, FORMATO PONTA:PONTA CURVA, TIPO PONTA:4 X 5 DENTES, COMPRIMENTO TOTAL:CERCA DE 20 CM, COMPONENTE:C/ CREMALHEIRA, MATERIAL:AÇO INOXIDÁVEL, ESTERILIDADE:ESTERILIZÁVEL</t>
  </si>
  <si>
    <t>PINÇA CIRÚRGICA, MODELO 1:KOCHER / ROCHESTER OCHSNER, FORMATO PONTA:PONTA CURVA, TIPO PONTA:1 X 2 DENTES, COMPRIMENTO TOTAL:CERCA DE 24 CM, COMPONENTE:C/ CREMALHEIRA, MATERIAL:AÇO INOXIDÁVEL, ESTERILIDADE:ESTERILIZÁVEL</t>
  </si>
  <si>
    <t>PINÇA CIRÚRGICA, MODELO 1:COLLIN CORAÇÃO, FORMATO PONTA:PONTA RETA, TIPO PONTA:SERRILHADA, COMPRIMENTO TOTAL:CERCA DE 16 CM, COMPONENTE:C/ CREMALHEIRA, MATERIAL:AÇO INOXIDÁVEL, ESTERILIDADE:ESTERILIZÁVEL</t>
  </si>
  <si>
    <t>HIPROMELOSE, DOSAGEM:0,5%, APRESENTAÇÃO:SOLUÇÃO OFTÁLMICA</t>
  </si>
  <si>
    <t>PINÇA ANATÔMICA, MODELO 1:DISSECÇÃO, FORMATO PONTA:PONTA RETA, TIPO PONTA:C/ VÍDEA, COMPRIMENTO TOTAL:CERCA DE 18 CM, COMPONENTE:S/ CREMALHEIRA, MATERIAL:AÇO INOXIDÁVEL, ESTERILIDADE:ESTERILIZÁVEL</t>
  </si>
  <si>
    <t>PINÇA CIRÚRGICA, MODELO 1:BACKHAUS, FORMATO PONTA:PONTA CURVA, TIPO PONTA:TRAUMÁTICA, COMPRIMENTO TOTAL:CERCA DE 16 CM, COMPONENTE:C/ CREMALHEIRA, MATERIAL:AÇO INOXIDÁVEL, ESTERILIDADE:ESTERILIZÁVEL</t>
  </si>
  <si>
    <t>PINÇA CIRÚRGICA, MODELO 1:JACARÉ, FORMATO PONTA:PONTA RETA, TIPO PONTA:SERRILHADA, HASTE:HASTE ANGULADA, COMPRIMENTO TOTAL:CERCA DE 20 CM, COMPONENTE:S/ CREMALHEIRA, MATERIAL:AÇO INOXIDÁVEL, ESTERILIDADE:ESTERILIZÁVEL</t>
  </si>
  <si>
    <t>CUBA USO HOSPITALAR, MATERIAL:AÇO INOX, FORMATO:REDONDO, CAPACIDADE:CERCA DE 500 ML</t>
  </si>
  <si>
    <t>PORTA-AGULHA INSTRUMENTAL, MODELO:CRILE WOOD, TIPO PONTA:PONTA RETA, CARACTERÍSTICA PONTA:C/ VÍDEA, HASTE:HASTE RETA, ADICIONAL 1:COM TRAVA, COMPRIMENTO TOTAL:CERCA DE 16 CM, MATERIAL:AÇO INOXIDÁVEL, ESTERILIDADE:ESTERILIZÁVEL</t>
  </si>
  <si>
    <t>CAMPO CIRÚRGICO, MODELO:MESA DE MAYO, FRONHA, MATERIAL:100% ALGODÃO, GRAMATURA:MÍNIMO DE 260 G/M2, DIMENSÕES:CERCA DE 60 X 150 CM, COR:C/ COR, ESTERILIDADE:ESTERILIZÁVEL</t>
  </si>
  <si>
    <t>TESOURA INSTRUMENTAL, MODELO 1:METZENBAUM, TIPO PONTA:PONTA CURVA, CARACTERÍSTICA PONTA:C/ VÍDEA, HASTE:HASTE RETA, COMPRIMENTO TOTAL:CERCA DE 16 CM, MATERIAL:AÇO INOXIDÁVEL, ESTERILIDADE:ESTERILIZÁVEL</t>
  </si>
  <si>
    <t>LIDOCAÍNA CLORIDRATO, DOSAGEM:1%, APRESENTAÇÃO:INJETÁVEL</t>
  </si>
  <si>
    <t>ESCITALOPRAM OXALATO, CONCENTRAÇÃO:10 MG, FORMA FARMACEUTICA:ORODISPERSÍVEL</t>
  </si>
  <si>
    <t>TRAZODONA CLORIDRATO, CONCENTRAÇÃO:150 MG, FORMA FARMACÊUTICA:LIBERAÇÃO CONTROLADA</t>
  </si>
  <si>
    <t>HIPROMELOSE, COMPOSIÇÃO:ASSOCIADA À CETRIMIDA, CONCENTRAÇÃO:3,2 MG + 0,1 MG/ML, FORMA FARMACEUTICA:SOLUÇÃO OFTÁLMICA</t>
  </si>
  <si>
    <t>LERCANIDIPINO, DOSAGEM:10 MG</t>
  </si>
  <si>
    <t>BANDAGEM, TIPO:ELÁSTICA, MODELO:AUTOADERENTE, MATERIAL:MALHA DE TECIDO SINTÉTICO E ALGODÃO, COMPONENTE:C/ ADESIVO DE LÁTEX NATURAL, DIMENSÃO:CERCA DE 4 CM X 5 M, COR:C/ COR, EMBALAGEM:EMBALAGEM INDIVIDUAL EM ROLO, TIPO USO:USO ÚNICO</t>
  </si>
  <si>
    <t>ATADURA, TIPO 1:ELÁSTICA, MATERIAL 1:TECIDO MISTO, DIMENSÕES:12 CM, ADICIONAL:HIPOALERGÊNICA, EMBALAGEM:EMBALAGEM INDIVIDUAL</t>
  </si>
  <si>
    <t>DIETA ENTERAL, ASPECTO FÍSICO:LÍQUIDO, USO:ENTERAL OU ORAL, CARACTERÍSTICAS:HIPERCALÓRICA,NORMOPROTEICA, FONTE DE PROTEÍNA:CASEINATO E/OU PTN SOJA E/OU SORO LEITE, FONTE DE CARBOIDRATO:MALTODEXTRINA, FONTE DE LIPÍDIOS:ÓLEOS VEG.E/OU TCM E/OU LEC.SOJA, COMPONENTES ADICIONAIS:AA'S,VIT.,MINERAIS, CARACTERÍSTICAS ADICIONAIS:ISENTO GLÚTEN,LACT.,SACAROSE, SABOR:C/ OU S/ SABOR</t>
  </si>
  <si>
    <t>ÁCIDO IBANDRÔNICO, CONCENTRAÇÃO:150 MG</t>
  </si>
  <si>
    <t>METFORMINA CLORIDRATO, COMPOSIÇÃO:ASSOCIADA COM LINAGLIPTINA, CONCENTRAÇÃO:500 MG + 2,5 MG</t>
  </si>
  <si>
    <t>ORNITINA, COMPOSIÇÃO:SAL ASPARTATO, CONCENTRAÇÃO:600 MG/G, FORMA FARMACÊUTICA:PÓ GRANULADO</t>
  </si>
  <si>
    <t>ANLODIPINO BESILATO, COMPOSIÇÃO:ASSOCIADO AO VALSARTANO, CONCENTRAÇAO:5 MG + 320 MG</t>
  </si>
  <si>
    <t>SORBITOL, COMPOSIÇÃO:SORBITOL 70% + LAURIL SULFATO DE SÓDIO, CONCENTRAÇÃO:714 MG + 7,70 MG/G, FORMA FARMACÊUTICA:ENEMA</t>
  </si>
  <si>
    <t>ESCOVA ENDOCERVICAL, MATERIAL CABO:PLÁSTICO, MATERIAL CERDA:MICROCERDAS EM NYLON, PONTA DA ESCOVA CÔNICA, COMPRIMENTO:CABO CERCA DE 16 A 18 CM E CERDAS CERCA DE 2 CM, CARACTERÍSTICAS ADICIONAIS:DESCARTÁVEL, ATÓXICA</t>
  </si>
  <si>
    <t>CLOPIDOGREL, FÓRMULA QUÍMICA:C16H16CLNO2S·H2SO4, COMPOSIÇÃO QUÍMICA:(+)-(S)-CLOPIDOGREL, COMPOSIÇÃO QUÍMICA :SAL BISSULFATO (HIDROGENOSSULFATO), ASPECTO FÍSICO :PÓ BRANCO OU QUASE BRANCO, MASSA MOLAR:419,90 G/MOL, GRAU DE PUREZA:PUREZA MÍNIMA DE 99%, CARACTERÍSTICA ADICIONAL:PADRÃO DE REFERÊNCIA ANALÍTICO, NÚMERO DE REGISTRO QUÍMICO:CAS 120202-66-6</t>
  </si>
  <si>
    <t>BISOPROLOL FUMARATO, CONCENTRAÇAO:10 MG</t>
  </si>
  <si>
    <t>ASPIRADOR CIRÚRGICO, MODELO:ELÉTRICO MÓVEL, PRESSÃO DE VÁCUO:CERCA DE 750 MMHG, FLUXO DE ASPIRAÇÃO:DE 31 A 49 LPM, TIPO FRASCO:2 FRASCOS EM PLÁSTICO, VOLUME:CERCA DE 4 L X 4 L, COMPONENTES:SISTEMA ANTITRANSBORDAMENTO, FILTRO BACTERIOLÓGICO, ADICIONAIS:ACIONAMENTO POR PEDAL</t>
  </si>
  <si>
    <t>ESTETOSCÓPIO, TIPO:BIAURICULAR, ACESSÓRIOS:OLIVAS ANATÔMICAS SILICONE, HASTE:HASTE AÇO INOX, TUBO:TUBO "Y" PVC, AUSCULTADOR:AUSCULTADOR DUPLO AÇO INOX</t>
  </si>
  <si>
    <t>LISDEXANFETAMINA DIMESILATO, CONCENTRAÇÃO:30 MG</t>
  </si>
  <si>
    <t>NINTEDANIBE, COMPOSIÇÃO:SAL ESILATO, CONCENTRAÇÃO:100 MG</t>
  </si>
  <si>
    <t>INSULINA, TIPO:GLULISINA, CONCENTRAÇÃO:100 UI/ML, FORMA FARMACEUTICA:SOLUÇÃO INJETÁVEL, CARACTERISTICA ADICIONAL:REFIL</t>
  </si>
  <si>
    <t>ESTRADIOL, DOSAGEM:2MG</t>
  </si>
  <si>
    <t>ESZOPICLONA, CONCENTRAÇÃO:3 MG</t>
  </si>
  <si>
    <t>HALOBETASOL PROPIONATO, CONCENTRAÇÃO:0,5 MG/G, FORMA FARMACÊUTICA:CREME</t>
  </si>
  <si>
    <t>CITIDINA, PRINCÍPIO ATIVO:5-MONOFOSFATO, ASSOCIADA COM URIDINA 5-TRIFOSFATO, COMPOSIÇÃO:E COM HIDROXICOBALAMINA ACETATO, CONCENTRAÇÃO:2,5MG + 1,5MG + 1MG</t>
  </si>
  <si>
    <t>LACOSAMIDA, CONCENTRAÇÃO:50 MG</t>
  </si>
  <si>
    <t>LACOSAMIDA, CONCENTRAÇÃO:100 MG</t>
  </si>
  <si>
    <t>METFORMINA CLORIDRATO, COMPOSIÇÃO:ASSOCIADA À ALOGLIPTINA, CONCENTRAÇÃO:850 MG + 12,5 MG</t>
  </si>
  <si>
    <t>EXTRATO MEDICINAL, PRINCÍPIO ATIVO:GUACO (MIKANIA GLOMERATA SPRENG.), CONCENTRAÇÃO:60 MG/ML, FORMA FARMACÊUTICA:XAROPE</t>
  </si>
  <si>
    <t>EXTRATO MEDICINAL, COMPOSIÇÃO:UNCARIA TOMENTOSA DC., CONCENTRAÇÃO:100 MG</t>
  </si>
  <si>
    <t>EXTRATO MEDICINAL, PRINCÍPIO ATIVO:RHAMNUS PURSHIANA DC., CONCENTRAÇÃO:380 MG</t>
  </si>
  <si>
    <t>RAMIPRIL, CONCENTRAÇÃO:10MG</t>
  </si>
  <si>
    <t>OLMESARTANA MEDOXOMILA, CONCENTRAÇÃO:40 MG</t>
  </si>
  <si>
    <t>TRIMETAZIDINA DICLORIDRATO, CONCENTRAÇÃO:35 MG</t>
  </si>
  <si>
    <t>TRIEXIFENIDIL, COMPOSIÇÃO:SAL CLORIDRATO, CONCENTRAÇÃO:2 MG</t>
  </si>
  <si>
    <t>PREGABALINA, CONCENTRAÇÃO:100 MG</t>
  </si>
  <si>
    <t>LEVODROPROPIZINA, DOSAGEM:6 MG/ML, FORMA FARMACÊUTICA:XAROPE</t>
  </si>
  <si>
    <t>EXTRATO MEDICINAL, PRINCÍPIO ATIVO:ALCACHOFRA (CYNARA SCOLYMUS L.), CONCENTRAÇÃO:300 MG</t>
  </si>
  <si>
    <t>EXTRATO MEDICINAL, COMPOSIÇÃO:PASSIFLORA INCARNATA, CONCENTRAÇÃO:360 MG</t>
  </si>
  <si>
    <t>LEVOFLOXACINO, DOSAGEM:250 MG</t>
  </si>
  <si>
    <t>EXTRATO MEDICINAL, COMPOSIÇÃO:PASSIFLORA INCARNATA, CONCENTRAÇÃO:600 MG</t>
  </si>
  <si>
    <t>EXTRATO MEDICINAL, COMPOSIÇÃO:HARPAGOPHYTUM PROCUMBENS DC, CONCENTRAÇÃO:500 MG</t>
  </si>
  <si>
    <t>RAMIPRIL, CONCENTRAÇÃO:5MG</t>
  </si>
  <si>
    <t>POLIMIXINA B, COMPOSIÇÃO:ASSOCIADA COM NEOMICINA E HIDROCORTISONA, CONCENTRAÇÃO:10.000UI + 5MG + 10MG/ML, USO:SOLUÇÃO OTOLÓGICA</t>
  </si>
  <si>
    <t>LEVANLODIPINO BESILATO, CONCENTRAÇÃO:5 MG</t>
  </si>
  <si>
    <t>OSELTAMIVIR FOSFATO, CONCENTRAÇÃO:75 MG</t>
  </si>
  <si>
    <t>PRAMIPEXOL, DOSAGEM:1 MG</t>
  </si>
  <si>
    <t>MIRABEGRONA, CONCENTRAÇÃO:50 MG, ADICIONAL:LIBERAÇÃO PROLONGADA</t>
  </si>
  <si>
    <t>METFORMINA CLORIDRATO, COMPOSIÇÃO:ASSOCIADA À DAPAGLIFOZINA, CONCENTRAÇÃO:1000 MG + 5 MG, FORMA FARMACÊUTICA:AÇÃO PROLONGADA</t>
  </si>
  <si>
    <t>DICLOFENACO, APRESENTAÇÃO:SAL SÓDICO, DOSAGEM:10MG/G, USO:GEL</t>
  </si>
  <si>
    <t>CLOBAZAM, DOSAGEM:20 MG</t>
  </si>
  <si>
    <t>OSELTAMIVIR FOSFATO, CONCENTRAÇAO:45 MG</t>
  </si>
  <si>
    <t>BRINZOLAMIDA, COMPOSIÇÃO:ASSOCIADO AO TARTARATO DE BRIMONIDINA, CONCENTRAÇÃO:10 MG/ML + 2 MG/ML, FORMA FARMACEUTICA:SUSPENSÃO OFTÁLMICA</t>
  </si>
  <si>
    <t>COLAGENASE, APRESENTAÇÃO:ASSOCIADA COM CLORANFENICOL, CONCENTRAÇÃO:0,6UI + 1%, USO:POMADA VAGINAL + APLICADORES</t>
  </si>
  <si>
    <t>SILIMARINA, CONCENTRAÇÃO:140 MG</t>
  </si>
  <si>
    <t>CARBONATO DE CÁLCIO, COMPOSIÇÃO:ASSOCIADO COM VITAMINA D3, CONCENTRAÇÃO:600 MG + 200 UI</t>
  </si>
  <si>
    <t>FENOFIBRATO, DOSAGEM:200 MG</t>
  </si>
  <si>
    <t>EXTRATO MEDICINAL, PRINCÍPIO ATIVO:ALCACHOFRA (CYNARA SCOLYMUS L.), CONCENTRAÇÃO:312,5 MG</t>
  </si>
  <si>
    <t>VALPROATO DE SÓDIO, COMPOSIÇÃO:ASSOCIADO AO ÁCIDO VALPRÓICO, CONCENTRAÇÃO:333 MG + 145 MG, FORMA FARMACÊUTICA:LIBERAÇÃO PROLONGADA</t>
  </si>
  <si>
    <t>DILTIAZEM CLORIDRATO, DOSAGEM:30 MG</t>
  </si>
  <si>
    <t>RAMIPRIL, CONCENTRAÇÃO:2,5MG</t>
  </si>
  <si>
    <t>MIRTAZAPINA, CONCENTRAÇÃO:15 MG, FORMA FARMACÊUTICA:ORODISPERSÍVEL</t>
  </si>
  <si>
    <t>ZOLPIDEM, CONCENTRAÇÃO:5 MG</t>
  </si>
  <si>
    <t>MOXIFLOXACINO, COMPOSIÇÃO:ASSOCIADA À DEXAMETASONA FOSFATO DISSÓDICO, CONCENTRAÇÃO:5 MG + 1 MG/ML, FORMA FARMACEUTICA:SOLUÇÃO OFTÁLMICA</t>
  </si>
  <si>
    <t>EXTRATO MEDICINAL, PRINCÍPIO ATIVO:PEUMUS BOLDUS,RHAMNUS PURSHIANA E RHEUM P. LINNÉ, COMPOSIÇÃO:COMPOSIÇÃO: BOLDINA,EMODINA E COMP.ANTRAQUINÔNICOS, CONCENTRAÇÃO:0,01 MG + 0,3 MG + 0,34 MG/ML, FORMA FARMACÊUTICA:SOLUÇÃO ORAL</t>
  </si>
  <si>
    <t>EXTRATO MEDICINAL, PRINCÍPIO ATIVO:ALCACHOFRA (CYNARA SCOLYMUS L.), COMPOSIÇÃO:E ASSOCIAÇÕES, FORMA FARMACÊUTICA:FORMA ORAL SÓLIDA</t>
  </si>
  <si>
    <t>EXTRATO MEDICINAL, PRINCÍPIO ATIVO: MENTHA PIPERITA, CONCENTRAÇÃO:750 MG</t>
  </si>
  <si>
    <t>PIRIDOXINA, COMPOSIÇÃO:CLORIDRATO, CONCENTRAÇÃO:40 MG</t>
  </si>
  <si>
    <t>SULFATO DE ZINCO, CONCENTRAÇÃO:20 MG, FORMA FARMACEUTICA:COMPRIMIDO DISPERSÍVEL</t>
  </si>
  <si>
    <t>FORMOTEROL FUMARATO, COMPOSIÇÃO:ASSOCIADO COM BUDESONIDA, CONCENTRAÇÃO:6 MCG + 200 MCG/DOSE, FORMA FARMACÊUTICA:PÓ INALANTE, CARACTERÍSTICAS ADICIONAIS:COM FRASCO INALADOR</t>
  </si>
  <si>
    <t>BREXPIPRAZOL, CONCENTRAÇÃO:2 MG</t>
  </si>
  <si>
    <t>INDAPAMIDA, CONCENTRAÇÃO:1,5 MG</t>
  </si>
  <si>
    <t>FLUVOXAMINA MALEATO, CONCENTRAÇÃO:50 MG</t>
  </si>
  <si>
    <t>AMOXICILINA, CONCENTRAÇÃO:25MG/ML, APRESENTAÇÃO:PÓ PARA SUSPENSÃO ORAL</t>
  </si>
  <si>
    <t>CEFUROXIMA, DOSAGEM:250 MG</t>
  </si>
  <si>
    <t>TIOTRÓPIO BROMETO, COMPOSIÇÃO:SAL BROMETO, CONCENTRAÇÃO:2,5 MCG/DOSE, FORMA FARMACÊUTICA:SOLUÇÃO P/ INALAÇÃO, CARACTERÍSTICA ADICIONAL:COM INALADOR</t>
  </si>
  <si>
    <t>POLICRESULENO, COMPOSIÇÃO:ASSOCIADO À CINCHOCAÍNA CLORIDRATO, CONCENTRAÇÃO:100 MG + 27 MG, FORMA FARMACÊUTICA:P/ USO RETAL</t>
  </si>
  <si>
    <t>HIDROXIZINA CLORIDRATO, DOSAGEM:25 MG</t>
  </si>
  <si>
    <t>ESTRADIOL, APRESENTAÇÃO:VALERATO ASSOCIADO COM NORETISTERONA ENANTATO, DOSAGEM:5MG + 50MG/1ML, USO:INJETÁVEL</t>
  </si>
  <si>
    <t>COLECALCIFEROL, CONCENTRAÇÃO:5.600 UI/ML, FORMA FARMACÊUTICA:SOLUÇÃO ORAL-GOTAS</t>
  </si>
  <si>
    <t>PERINDOPRIL, COMPOSIÇÃO:ASSOCIADO À INDAPAMIDA E ANLODIPINO, CONCENTRAÇÃO:6,79 MG + 2,44 MG + 10 MG</t>
  </si>
  <si>
    <t>PROBIÓTICO, COMPOSIÇÃO:SACCHAROMYCES BOULARDII - 17, CONCENTRAÇÃO:100 MG</t>
  </si>
  <si>
    <t>TACROLIMO, DOSAGEM:0,3 MG/G, FORMA FARMACÊUTICA:POMADA</t>
  </si>
  <si>
    <t>PAROXETINA CLORIDRATO, DOSAGEM:25 MG, FORMA FARMACÊUTICA:LIBERAÇÃO CONTROLADA</t>
  </si>
  <si>
    <t>SUPLEMENTO NUTRICIONAL, COMPONENTES:COLÁGENO NÃO HIDROLISADO, CONCENTRAÇÃO:40 MG</t>
  </si>
  <si>
    <t>CURATIVO / COBERTURA, APLICAÇÃO:P/ FERIDA, ASPECTO FÍSICO:FRASCO C/ GEL, COMPOSIçãO:À BASE DE HIDROGEL, ESTERILIDADE:ESTÉRIL</t>
  </si>
  <si>
    <t>BISOPROLOL FUMARATO, CONCENTRAÇAO:1,25 MG</t>
  </si>
  <si>
    <t>ISOSSORBIDA, PRINCÍPIO ATIVO:SAL MONONITRATO, DOSAGEM:10 MG/ML, TIPO MEDICAMENTO:SOLUÇÃO INJETÁVEL</t>
  </si>
  <si>
    <t>VALSARTANA, CONCENTRAÇÃO:320 MG</t>
  </si>
  <si>
    <t>EXTRATO MEDICINAL, PRINCÍPIO ATIVO:HERA SEMPRE-VERDE, COMPOSIÇÃO:EXTRATO SECO DE HEDERA HELIX, CONCENTRAÇÃO:7 MG/ML, FORMA FARMACÊUTICA:XAROPE</t>
  </si>
  <si>
    <t>PIOGLITAZONA CLORIDRATO, CONCENTRAÇÃO:30 MG</t>
  </si>
  <si>
    <t>NIMODIPINO, DOSAGEM:30 MG</t>
  </si>
  <si>
    <t>TIABENDAZOL, DOSAGEM:50 MG/ML, INDICAÇÃO:SUSPENSÃO ORAL</t>
  </si>
  <si>
    <t>TIABENDAZOL, DOSAGEM:500 MG</t>
  </si>
  <si>
    <t>LEVODOPA, COMPOSIÇÃO:ASSOCIADO A CARBIDOPA + ENTACAPONA, CONCENTRAÇÃO:100 MG + 25 MG + 200 MG</t>
  </si>
  <si>
    <t>DIGOXINA, DOSAGEM:0,05 MG/ML, APRESENTAÇÃO:ELIXIR</t>
  </si>
  <si>
    <t>ERITROMICINA, APRESENTAçãO:ESTOLATO, CONCENTRAÇÃO:50 MG/ML, USO:SUSPENSÃO ORAL</t>
  </si>
  <si>
    <t>ATROPINA SULFATO, DOSAGEM:5 MG/ML, USO:SOLUÇÃO OFTÁLMICA</t>
  </si>
  <si>
    <t>GENTAMICINA, COMPOSIÇÃO:SAL SULFATO, CONCENTRAÇÃO:5 MG/ML, FORMA FARMACEUTICA:SOLUÇÃO OFTÁLMICA</t>
  </si>
  <si>
    <t>POLIMIXINA B, DOSAGEM:500.000UI, APRESENTAÇÃO:INJETÁVEL</t>
  </si>
  <si>
    <t>PROBIÓTICO, COMPOSIÇÃO:SACCHAROMYCES CEREVISIAE, CONCENTRAÇÃO:50 MILHÕES/ML, FORMA FARMACÊUTICA:SUSPENSÃO ORAL</t>
  </si>
  <si>
    <t>PROBIÓTICO, COMPOSIÇÃO:SACCHAROMYCES CEREVISIAE, CONCENTRAÇÃO:100 MILHÕES/ML, FORMA FARMACÊUTICA:SUSPENSÃO ORAL</t>
  </si>
  <si>
    <t>HEMOSTÁTICO ABSORVÍVEL, MATERIAL:ESPONJA DE GELATINA LIOFILIZADA, ESTERILIDADE:ESTÉRIL, CARACTERÍSTICAS ADICIONAIS:EM CUBO, 1 CM</t>
  </si>
  <si>
    <t>DEXMEDETOMIDINA CLORIDRATO, CONCENTRAÇAO:100 MCG/ML, FORMA FARMACEUTICA:SOLUÇÃO INJETÁVEL</t>
  </si>
  <si>
    <t>PACLITAXEL, CONCENTRAÇÃO:100 MG, FORMA FARMACEUTICA:PÓ LIÓFILO P/ INJETÁVEL</t>
  </si>
  <si>
    <t>FULVESTRANTO, DOSAGEM:50 MG/ML, FORMA FARMACÊUTICA:SOLUÇÃO INJETÁVEL, CARACTERÍSTICAS ADICIONAIS 1:SERINGA PREENCHIDA</t>
  </si>
  <si>
    <t>CICLOFOSFAMIDA, COMPOSIÇÃO:50 MG</t>
  </si>
  <si>
    <t>GLICINA, CONCENTRAÇÃO:15 MG/ML, FORMA FARMACÊUTICA:SOLUÇÃO ESTÉRIL, APIROGÊNICA</t>
  </si>
  <si>
    <t>GEFITINIBE, CONCENTRAÇÃO:250 MG</t>
  </si>
  <si>
    <t>MEPOLIZUMABE, CONCENTRAÇÃO:100 MG/ML, FORMA FARMACÊUTICA:INJETÁVEL</t>
  </si>
  <si>
    <t>DOBESILATO DE CÁLCIO, CONCENTRAÇÃO:500 MG</t>
  </si>
  <si>
    <t>DIMETICONA, CONCENTRAÇÃO:75 MG/ML, FORMA FARMACEUTICA:SUSPENSÃO ORAL - GOTAS</t>
  </si>
  <si>
    <t>EXTRATO MEDICINAL, PRINCÍPIO ATIVO:GUACO (MIKANIA GLOMERATA SPRENG.), CONCENTRAÇÃO:81,5 MG/ML, FORMA FARMACÊUTICA:SOLUÇÃO ORAL</t>
  </si>
  <si>
    <t>HIPROMELOSE, COMPOSIÇÃO:ASSOCIADA COM DEXTRAN 70 E GLICEROL, DOSAGEM:3 MG + 1 MG + 2 MG/ML, FORMA FARMACÊUTICA:SOLUÇÃO OFTÁLMICA</t>
  </si>
  <si>
    <t>FRALDA DESCARTÁVEL, TIPO FORMATO:ANATÔMICO, TAMANHO:EXTRA GRANDE, PESO USUÁRIO:ACIMA DE 16 KG, CARACTERÍSTICAS ADICIONAIS:FLOCOS DE GEL, ABAS ANTIVAZAMENTO, FAIXA AJUSTÁVEL, TIPO ADESIVO FIXAÇÃO:FITAS ADESIVAS MULTIAJUSTÁVEIS, TIPO USO:DIURNO</t>
  </si>
  <si>
    <t>TIBOLONA, CONCENTRAÇÃO:2,5 MG</t>
  </si>
  <si>
    <t>SUPLEMENTO NUTRICIONAL, COMPONENTES:PROTEÍNA ISOLADA SORO LEITE E AMINOÁCIDOS, COMPONENTES ADICIONAIS:C/ OU S/ SABOR, OUTROS COMPONENTES:ISENTO GLÚTEN, APRESENTAÇÃO:PÓ PARA USO ORAL</t>
  </si>
  <si>
    <t>HIDRÓXIDO DE FERRO III, CONCENTRAÇÃO:50 MG/ML, FORMA FARMACEUTICA:SOLUÇÃO ORAL - GOTAS</t>
  </si>
  <si>
    <t>CIANOCOBALAMINA, CONCENTRAÇÃO:0,5 MG/ML, FORMA FARMACÊUTICA:SOLUÇÃO INJETÁVEL</t>
  </si>
  <si>
    <t>DESOGESTREL, CONCENTRAÇÃO:75 MCG</t>
  </si>
  <si>
    <t>SULFAMETOXAZOL, COMPOSIÇÃO:ASSOCIADO À TRIMETROPIMA, CONCENTRAÇÃO:200 MG + 40 MG/ML, FORMA FÍSICA:SOLUÇÃO INJETÁVEL, USO:USO VETERINÁRIO</t>
  </si>
  <si>
    <t>DIPIRONA SÓDICA, APRESENTAÇÃO:ASSOCIADA À ESCOPOLAMINA BUTILBROMETO, COMPOSIÇÃO:HOMATROPINA BUTILBROMETO E HIOSCIAMINA BROMIDRATO, CONCENTRAÇÃO:300 MG + 6,5 MCG + 1 MG + 104 MCG/ML, FORMA FARMACÊUTICA:SOLUÇÃO ORAL - GOTAS</t>
  </si>
  <si>
    <t>DIPIRONA SÓDICA, APRESENTAÇÃO:ASSOCIADA À ESCOPOLAMINA BUTILBROMETO, COMPOSIÇÃO:HOMATROPINA BUTILBROMETO E HIOSCIAMINA BROMIDRATO, CONCENTRAÇÃO:300 MG + 6,5 MCG + 1 MG + 104 MCG</t>
  </si>
  <si>
    <t>IPRATRÓPIO BROMETO, DOSAGEM:0,02MG/DOSE, INDICAÇÃO:+ SALBUTAMOL 0,12MG/DOSE, USO:AEROSSOL + FRASCO DOSIFICADOR</t>
  </si>
  <si>
    <t>ÁCIDO VALPRÓICO, CONCENTRAÇÃO:500 MG, FORMA FARMACEUTICA:LIBERAÇÃO ENTÉRICA</t>
  </si>
  <si>
    <t>CEFTAZIDIMA, CONCENTRAÇÃO:1 G, FORMA FARMACEUTICA:PÓ P/ SOLUÇÃO INJETÁVEL</t>
  </si>
  <si>
    <t>SULFATO FERROSO, CONCENTRAÇÃO:10 MG/ML DE FERRO ELEMENTAR, FORMA FARMACEUTICA:XAROPE</t>
  </si>
  <si>
    <t>METFORMINA CLORIDRATO, COMPOSIÇÃO:ASSOCIADA À SITAGLIPTINA, CONCENTRAÇÃO:500 MG + 50 MG, FORMA FARMACÊUTICA:AÇÃO PROLONGADA</t>
  </si>
  <si>
    <t>BISOPROLOL FUMARATO, COMPOSIÇÃO:ASSOCIADO COM HIDROCLOROTIAZIDA, CONCENTRAÇAO:10MG + 25 MG</t>
  </si>
  <si>
    <t>FENOTEROL BROMIDRATO, COMPOSIÇÃO:ASSOCIADO COM IPRATRÓPIO BROMETO, CONCENTRAÇÃO:0,05MG + 0,02MG/DOSE, FORMA FARMACEUTICA:AEROSSOL ORAL</t>
  </si>
  <si>
    <t>PARACETAMOL, CONCENTRAÇÃO:500 MG, FORMA FARMACEUTICA:COMPRIMIDO EFERVESCENTE</t>
  </si>
  <si>
    <t>SALBUTAMOL, DOSAGEM:5 MG/ML, USO:SOLUÇÃO PARA NEBULIZAÇÃO</t>
  </si>
  <si>
    <t>PANTOPRAZOL, CONCENTRAÇÃO:40 MG, FORMA FARMACEUTICA:PÓ LIÓFILO P/ INJETÁVEL</t>
  </si>
  <si>
    <t>CIPROFLOXACINO CLORIDRATO, DOSAGEM:10 MG/ML, FORMA FARMACÊUTICA:SOLUÇÃO INJETÁVEL</t>
  </si>
  <si>
    <t>ÁCIDOS GRAXOS ESSENCIAIS, COMPOSIÇÃO:ÓLEO DE GIRASSOL E ALANTOÍNA, COMPONENTES:ALOE VERA, LANILONA E BISABOLOL, FORMA FARMACÊUTICA:LOÇÃO HIDRATANTE</t>
  </si>
  <si>
    <t>ENZALUTAMIDA, CONCENTRAÇÃO:40 MG</t>
  </si>
  <si>
    <t>COSTÓTOMO USO MÉDICO, TIPO:COLLIN, COMPRIMENTO:CERCA DE 20 CM, MATERIAL:AÇO INOXIDÁVEL, ESTERILIDADE:ESTERILIZÁVEL</t>
  </si>
  <si>
    <t>PAROXETINA CLORIDRATO, DOSAGEM:12,5 MG, FORMA FARMACÊUTICA:LIBERAÇÃO CONTROLADA</t>
  </si>
  <si>
    <t>PRAMIPEXOL, COMPOSIÇÃO:SAL DICLORIDRATO, CONCENTRAÇÃO:0,75 MG, FORMA FARMACÊUTICA:LIBERAÇÃO PROLONGADA</t>
  </si>
  <si>
    <t>ANLODIPINO BESILATO, COMPOSIÇÃO:ASSOCIADO À TELMISARTANA, CONCENTRAÇAO:10 MG + 80 MG</t>
  </si>
  <si>
    <t>OLMESARTANA MEDOXOMILA, COMPOSIÇÃO:ASSOCIADA COM HIDROCLOROTIAZIDA, CONCENTRAÇÃO:40 MG + 25 MG</t>
  </si>
  <si>
    <t>OLMESARTANA MEDOXOMILA, COMPOSIÇÃO:ASSOCIADA COM HIDROCLOROTIAZIDA, CONCENTRAÇÃO:20 MG + 12,5 MG</t>
  </si>
  <si>
    <t>NITAZOXANIDA, CONCENTRAÇÃO:20 MG/ML, FORMA FARMACÊUTICA:PÓ P/ SUSPENSÃO ORAL</t>
  </si>
  <si>
    <t>CARMELOSE SÓDICA, CONCENTRAÇÃO:10 MG/ML, FORMA FARMACÊUTICA:SOLUÇÃO OFTÁLMICA</t>
  </si>
  <si>
    <t>COLECALCIFEROL, CONCENTRAÇÃO:3.300 UI/ML, FORMA FARMACÊUTICA:SOLUÇÃO ORAL-GOTAS</t>
  </si>
  <si>
    <t>MULTIVITAMINAS, COMPOSIÇÃO DE VITAMINAS:VITS: A, B1, B2, B3, B5, B6, B12, C, D, E, K, COMPOSIÇÃO DE SAIS MINERAIS:MINERAIS: CA, CR, CU, FE, I, MN, SE, ZN, COMPOSIÇÃO DE AMINOÁCIDOS:BIOTINA, OUTROS COMPONENTES:ÁCIDO FÓLICO</t>
  </si>
  <si>
    <t>VALSARTANA, COMPOSIÇÃO:ASSOCIADO AO SACUBITRIL, CONCENTRAÇÃO:103 MG + 97 MG</t>
  </si>
  <si>
    <t>FLUTICASONA, COMPOSIÇÃO:PROPIONATO, CONCENTRAÇÃO:50MCG/DOSE, FORMA FARMACÊUTICA:AEROSSOL ORAL - SPRAY</t>
  </si>
  <si>
    <t>NITAZOXANIDA, CONCENTRAÇÃO:500 MG</t>
  </si>
  <si>
    <t>METFORMINA CLORIDRATO, COMPOSIÇÃO:ASSOCIADA À DAPAGLIFOZINA, CONCENTRAÇÃO:1000 MG + 10 MG, FORMA FARMACÊUTICA:AÇÃO PROLONGADA</t>
  </si>
  <si>
    <t>FORMOTEROL FUMARATO, COMPOSIÇÃO:ASSOCIADO COM BUDESONIDA, CONCENTRAÇÃO:12 MCG + 400MCG/DOSE, FORMA FARMACÊUTICA:PÓ INALANTE, CARACTERÍSTICAS ADICIONAIS:COM FRASCO INALADOR</t>
  </si>
  <si>
    <t>MULTIVITAMINAS, COMPOSIÇÃO VITAMINAS:VITS: B2,C,E, COMPOSIÇÃO SAIS MINERAIS:MINERAIS: CU, SE, ZN, COMPOSIÇÃO ADICIONAL:BETACAROTENO</t>
  </si>
  <si>
    <t>ABEMACICLIBE, CONCENTRAÇÃO:100 MG</t>
  </si>
  <si>
    <t>BETAMETASONA, COMPOSIÇÃO:DIPROPIONATO, APRESENTAÇÃO:ASSOCIADA COM GENTAMICINA SULFATO, DOSAGEM:0,5MG + 1MG/G, USO:POMADA</t>
  </si>
  <si>
    <t>BENFOTIAMINA, CONCENTRAÇÃO:150 MG</t>
  </si>
  <si>
    <t>LOÇÃO HIDRATANTE, COMPOSIÇÃO :TOCOFEROL ACETATO, NIACINAMIDA, PANTENOL, CARACTERÍSTICA ADICIONAL:COM ASSOCIAÇÕES</t>
  </si>
  <si>
    <t>METFORMINA CLORIDRATO, COMPOSIÇÃO:ASSOCIADA À ALOGLIPTINA, CONCENTRAÇÃO:1000 MG + 12,5 MG</t>
  </si>
  <si>
    <t>REGORAFENIBE, CONCENTRAÇÃO:40 MG</t>
  </si>
  <si>
    <t>VORTIOXETINA, COMPOSIÇÃO:SAL BROMIDRATO, CONCENTRAÇÃO:10 MG</t>
  </si>
  <si>
    <t>VORTIOXETINA, CONCENTRAÇÃO:20 MG</t>
  </si>
  <si>
    <t>LOÇÃO HIDRATANTE, COMPOSIÇÃO :PANTENOL, ALANTOÍNA E CERAMIDAS, ADICIONAL:SEM PERFUME</t>
  </si>
  <si>
    <t>TRICLOSANA, CONCENTRAÇÃO:10 MG/G, FORMA FARMACÊUTICA:SABONETE EM BARRA</t>
  </si>
  <si>
    <t>SABONETE, ASPECTO FÍSICO :LÍQUIDO, COMPOSIÇÃO:TOCOFEROL ACETATO, NIACINAMIDA, PANTENOL, CARACTERÍSTICA ADICIONAL:COM ASSOCIAÇÕES</t>
  </si>
  <si>
    <t>CURATIVO / COBERTURA, APLICAÇÃO:P/ FERIDA, ASPECTO FÍSICO:AGENTE TÓPICO CREME / POMADA / PASTA, COMPONENTE 4:C/ PHMB, COMPONENTES 5:C/ AGE, ESTERILIDADE:ESTÉRIL</t>
  </si>
  <si>
    <t>BUPRENORFINA, CONCENTRAÇÃO:10 MG, FORMA FARMACÊUTICA:ADESIVO TRANSDÉRMICO</t>
  </si>
  <si>
    <t>DIOSMINA, COMPOSIÇÃO:ASSOCIADA À HESPERIDINA, CONCENTRAÇÃO:900 MG + 100 MG</t>
  </si>
  <si>
    <t>CARBONATO DE CÁLCIO, COMPOSIÇÃO:ASSOCIADO COM VITAMINA D3, CONCENTRAÇÃO:600 MG  + 400 UI, FORMA FARMACÊUTICA:COMPRIMIDO MASTIGÁVEL</t>
  </si>
  <si>
    <t>SUCRALFATO, DOSAGEM:200 MG/ML, FORMA FARMACÊUTICA:SUSPENSÃO ORAL</t>
  </si>
  <si>
    <t>CITRATO DE CÁLCIO, COMPOSIÇÃO:ASSOCIADO AO COLECALCIFEROL (VIT.D), CONCENTRAÇÃO:CORRESPONDENDO A 250 MG DE CÁLCIO + 2,5 MCG</t>
  </si>
  <si>
    <t>FILTRO, TIPO:BIOLÓGICO VIRAL, MODELO:CARVÃO ATIVADO, APLICAÇÃO:ELIMINAÇÃO DE ODORES ATÉ 40 PROCEDIMENTOS, MATERIAL ESTRUTURA:ESPUMA DE VEDAÇÃO, COMPATIBILIDADE:COMPATÍVEL COM ASPIRADOR WAVEVAC</t>
  </si>
  <si>
    <t>GABAPENTINA, DOSAGEM:400 MG</t>
  </si>
  <si>
    <t>EQUIPO BOMBA INFUSORA, TIPO:PARENTERAL, MATERIAL:PVC CRISTAL, TIPO CÂMARA:CÂMARA FLEXÍVEL C/FILTRO AR, TIPO GOTEJADOR:GOTA PADRÃO, TIPO PINÇA:REGULADOR DE FLUXO E CORTA FLUXO, TIPO INJETOR:INJETOR LATERAL "Y", AUTOCICATRIZANTE, TIPO CONECTOR:LUER ROTATIVO C/TAMPA, TIPO BOMBA:PERISTÁLTICA ROTATIVA, ESTERELIDADE:ESTÉRIL,DESCARTÁVEL</t>
  </si>
  <si>
    <t>EQUIPO, TIPO DE EQUIPO:MEDIDOR DE PRESSÃO VENOSA CENTRAL, MATERIAL:PVC CRISTAL, COMPRIMENTO:MÍN. 120 CM, TIPO CÂMARA:CÂMARA FLEXÍVEL S/FILTRO AR, TIPO GOTEJADOR:GOTA PADRÃO, TIPO PINÇA:REGULADOR DE FLUXO, TIPO CONECTOR:CONECTOR LUER EM DUAS VIAS C/ TAMPA, CARACTERÍSTICA ADICIONAL:C/ ESCALA GRADUADA, ESTERILIDADE:ESTÉRIL,DESCARTÁVEL</t>
  </si>
  <si>
    <t>CONECTOR USO MÉDICO, APLICAÇÃO:P/ CIRCUITO VENTILATÓRIO, MATERIAL 1:POLÍMERO, MODELO:TUBULAR, FORMATO:EM "Y", DIÂMETRO:D. EXT X D. INT 22 X 15 / 22 X 15 / 15 X 15 MM, TAMANHO:NEONATAL, CARACTERÍSTICA ADICIONAL:DUAS ENTRADAS ADICIONAIS C/ TAMPA</t>
  </si>
  <si>
    <t>ALFAOLIPUDASE, CONCENTRAÇÃO:20 MG, APRESENTAÇÃO:INJETÁVEL</t>
  </si>
  <si>
    <t>EZETIMIBA, COMPOSIÇÃO:ASSOCIADO À SINVASTATINA, CONCENTRAÇÃO:10MG + 20 MG</t>
  </si>
  <si>
    <t>PREGABALINA, CONCENTRAÇÃO:25 MG</t>
  </si>
  <si>
    <t>SUPLEMENTO NUTRICIONAL, COMPONENTES:ÔMEGA 3, CONCENTRAÇÃO:1000 MG, APRESENTAÇÃO:CÁPSULA</t>
  </si>
  <si>
    <t>LEVANLODIPINO BESILATO, CONCENTRAÇÃO:2,5 MG</t>
  </si>
  <si>
    <t>ESOMEPRAZOL, COMPOSIÇÃO:SAL MAGNÉSICO, CONCENTRAÇÃO:40 MG</t>
  </si>
  <si>
    <t>VALSARTANA, COMPOSIÇÃO:ASSOCIADO À HIDROCLOROTIAZIDA, CONCENTRAÇÃO:320 MG + 25 MG</t>
  </si>
  <si>
    <t>VALSARTANA, COMPOSIÇÃO:ASSOCIADO À HIDROCLOROTIAZIDA, CONCENTRAÇÃO:80 MG + 12,5 MG</t>
  </si>
  <si>
    <t>VENLAFAXINA, COMPOSIÇÃO:SAL CLORIDRATO, CONCENTRAÇÃO:37,5 MG</t>
  </si>
  <si>
    <t>EXTRATO MEDICINAL, PRINCÍPIO ATIVO:POLYPODIUM LEUCOTOMOS, CONCENTRAÇÃO:250 MG</t>
  </si>
  <si>
    <t>ETORICOXIBE, DOSAGEM:60 MG</t>
  </si>
  <si>
    <t>METADONA, DOSAGEM:10 MG</t>
  </si>
  <si>
    <t>OLANZAPINA, DOSAGEM:2,5 MG</t>
  </si>
  <si>
    <t>TRAZODONA CLORIDRATO, CONCENTRAÇÃO:100 MG</t>
  </si>
  <si>
    <t>IRBESARTANA, APRESENTAÇÃO:ASSOCIADO COM HIDROCLOROTIAZIDA, DOSAGEM:300MG + 12,5MG</t>
  </si>
  <si>
    <t>DIVALPROATO DE SÓDIO, CONCENTRAÇÃO:250 MG, FORMA FARMACÊUTICA:LIBERAÇÃO PROLONGADA</t>
  </si>
  <si>
    <t>METFORMINA CLORIDRATO, CONCENTRAÇÃO:750 MG, FORMA FARMACÊUTICA:AÇÃO PROLONGADA</t>
  </si>
  <si>
    <t>TRIPTORRELINA, COMPOSIÇÃO:SAL EMBONATO, CONCENTRAÇÃO:22,5 MG, FORMA FARMACEUTICA:PÓ LIÓFILO P/ INJETÁVEL + DILUENTE, CARACTERÍSTICAS ADICIONAIS:LIBERAÇÃO PROLONGADA</t>
  </si>
  <si>
    <t>OXIBUTININA CLORIDRATO, CONCENTRAÇÃO:5 MG, FORMA FARMACEUTICA:LIBERAÇÃO CONTROLADA</t>
  </si>
  <si>
    <t>CURATIVO / COBERTURA, APLICAÇÃO:P/ FERIDA, ASPECTO FÍSICO:AGENTE TÓPICO CREME / POMADA / PASTA, COMPOSIçãO:À BASE DE ALGINATO, COMPONENTE 4:C/ PRATA, ESTERILIDADE:USO ÚNICO</t>
  </si>
  <si>
    <t>LUVA PARA PROCEDIMENTO NÃO CIRÚRGICO, MATERIAL:ISENTA DE LÁTEX, TAMANHO:TAMANHO MÉDIO (7), CARACTERÍSTICAS ADICIONAIS:LUBRIFICADA COM PÓ BIOABSORVÍVEL, ESTERILIDADE:NÃO ESTÉRIL, TIPO:AMBIDESTRA, MODELO:ANTI-ALÉRGICA</t>
  </si>
  <si>
    <t>CANETA BAIXA ROTAÇÃO, TIPO:MICROMOTOR, CONEXÃO:CONEXÃO BORDEN 2 FUROS, REFRIGERAÇÃO:C/ REFRIGERAÇÃO EXTERNA</t>
  </si>
  <si>
    <t>AUTOCLAVE, MATERIAL:AÇO INOX, TIPO :HORIZONTAL, MODELO:GRAVITACIONAL, OPERAÇÃO:AUTOMÁTICA, DIGITAL, CARACTERÍSTICA ADICIONAL:SISTEMAS DE SECAGEM E SEGURANÇA, VOLUME CÂMARA:CERCA DE 50 L, COMPOSIÇÃO:SENSORES TEMPERATURA E PRESSÃO, ALARMES, OUTROS COMPONENTES:COM 3 BANDEJAS, 1 PORTA</t>
  </si>
  <si>
    <t>EQUIPAMENTO ODONTOLÓGICO, TIPO:P/ ENDODONTIA, ASPECTO FÍSICO:MOTOR DE BANCADA C/ UNIDADE DE OPERAÇÃO LCD, INDICAÇÃO:P/ ROTAÇÃO CONTÍNUA E MOVIMENTO RECIPROCANTE, FONTE:BIVOLT, COMPONENTES:MICROMOTOR, CONTRA ÂNGULO AUTOCLAVÁVEL, ROTAÇÃO:MÁXIMO CERCA DE 1.200 RPM, COMPONENTES ADICIONAIS 1:TRANSFORMADOR, BATERIA</t>
  </si>
  <si>
    <t>UNIDADE AUXILIAR ODONTOLÓGICA, MATERIAL:ESTRUTURA C/ PINTURA ELETROSTÁTICA, COMPONENTES:2 SUGADORES, 6 E 11 MM DE DIÂMETRO, ACIONAMENTO:AUTOMÁTICO, COM REGULAGEM DE SUCÇÃO, COMPONENTES ADICIONAIS:FILTRO, PONTEIRAS REMOVÍVEIS AUTOCLAVÁVEIS, CARACTERÍSTICAS ADICIONAIS:USO EM BOMBA DE VÁCUO</t>
  </si>
  <si>
    <t>PONTEIRA ULTRASSOM ODONTOLÓGICO, MATERIAL:AÇO INOXIDÁVEL, MODELO:PONTA LISA C/ REFRIGERAÇÃO, APLICAÇÃO:RASPAGEM / REMOÇÃO DE TÁRTARO, COMPATIBILIDADE:ENCAIXE ESPECÍFICO, CARACTERÍSTICAS ADICIONAIS:P/ REGIÃO SUPRAGENGIVAL</t>
  </si>
  <si>
    <t>CANETA ALTA ROTAÇÃO, MATERIAL ROLAMENTO:ROLAMENTO CERÂMICA, VELOCIDADE MÁXIMA:VELOCIDADE MÁXIMA MENOR OU IGUAL 400.000 RPM, REFRIGERAÇÃO:3 OU MAIS FUROS, TROCA DE BROCAS:BOTÃO DE PRESSÃO(PB), TIPO CONEXÃO:CONEXÃO 2 FUROS, TIPO CABEÇA:CABEÇA PADRÃO</t>
  </si>
  <si>
    <t>EQUIPAMENTO ODONTOLÓGICO, TIPO:JATO BICARBONATO E ULTRASSOM, ASPECTO FÍSICO:MOTOR DE BANCADA, MATERIAL CORPO:PLÁSTICO ABS, INDICAÇÃO:PROFILAXIA/PERIODONTIA/ENDODONTIA, FONTE:ELETRO-PNEUMÁTICO, COMPONENTES ADICIONAIS:BOMBA PERISTÁLTICA/ RESERVATÓRIO P/ LÍQUIDO/PEDAL, COMPONENTES:2 PEÇAS DE MÃO, 3 PONTEIRAS, PEDAL</t>
  </si>
  <si>
    <t>CANETA BAIXA ROTAÇÃO, TIPO:CONTRA ÂNGULO, RELAÇÃO TRANSMISSÃO:TRANSMISSÃO 1:5, TROCA DE BROCA:PRESSÃO CABEÇA (PB), REFRIGERAÇÃO:C/ REFRIGERAÇÃO EXTERNA</t>
  </si>
  <si>
    <t>EQUIPAMENTO ODONTOLÓGICO, TIPO:VIBRADOR DE CÁPSULAS PRÉ-DOSIFICADAS, ASPECTO FÍSICO:MOTOR DE BANCADA, INDICAÇÃO:AMÁLGAMA E IONÔMERO DE VIDRO, FONTE:BIVOLT, CARACTERÍSTICA ADICIONAL:DIGITAL</t>
  </si>
  <si>
    <t>APARELHO RAIOS X, TIPO APARELHO:COLUNA BASE MÓVEL, APLICAÇÃO:USO ODONTOLÓGICO, TENSÃO ALIMENTAÇÃO:110/220 V, AMPERAGEM:CORRENTE NO TUBO ENTRE 7 E 9 MA, POTÊNCIA CABEÇOTE:TENSÃO DO TUBO 70 KVP, CARACTERÍSTICAS ADICIONAIS:COMANDO ELETRÔNICO DIGITAL, CABO ESPIRALADO, POTÊNCIA:POTÊNCIA APARENTE 1200 VA</t>
  </si>
  <si>
    <t>CANETA BAIXA ROTAÇÃO, TIPO:PEÇA RETA, RELAÇÃO TRANSMISSÃO:TRANSMISSÃO 1:1, TROCA DE BROCA:ANEL DESTRAVADOR, REFRIGERAÇÃO:C/ REFRIGERAÇÃO EXTERNA</t>
  </si>
  <si>
    <t>CADEIRA CLÍNICA, APLICAÇÃO:ODONTOLOGIA, MATERIAL:TUBO DE AÇO, ACABAMENTO DA ESTRUTURA:PINTURA ELETROSTÁTICA EM EPÓXI, TIPO DE ASSENTO:ASSENTO GIRATÓRIO E ALTURA REGULÁVEL, ACABAMENTO DO ASSENTO:POLIURETANO INJETADO, PVC LAMINADO SEM COSTURA, TIPO DE PÉS:COM 5 RODIZÍOS, ACIONAMENTO:A GÁS, INCLINAÇÃO ENCOSTO:ENCOSTO REGULAGEM HORIZONTAL</t>
  </si>
  <si>
    <t>EQUIPAMENTO ODONTOLÓGICO, TIPO:FOTOPOLIMERIZADOR, ASPECTO FÍSICO:BASE PEÇA DE MÃO SEM FIO, MATERIAL PONTEIRA:PONTEIRA FIBRA ÓTICA OU ACRÍLICO, MATERIAL CORPO:PLÁSTICO ABS, FONTE:LUZ LED, INSTALAÇÃO:ELÉTRICA, COMPONENTES:PROTETOR OCULAR</t>
  </si>
  <si>
    <t>BIPERIDENO, CONCENTRAÇÃO:4 MG, CARACTERÍSTICAS ADICIONAIS:LIBERAÇÃO PROLONGADA</t>
  </si>
  <si>
    <t>ACEBROFILINA, CONCENTRAÇÃO:5 MG/ML, FORMA FARMACEUTICA:GEL ORAL</t>
  </si>
  <si>
    <t>ÁCIDO ASCÓRBICO, DOSAGEM:1 G, TIPO USO:COMPRIMIDO EFERVESCENTE</t>
  </si>
  <si>
    <t>CETOPROFENO, CONCENTRAÇAO:100 MG, FORMA FARMACEUTICA:ENTÉRICO</t>
  </si>
  <si>
    <t>TRASTUZUMABE, COMPOSIÇÃO:DERUXTECANA, CONCENTRAÇÃO:100 MG, FORMA FARMACÊUTICA:PÓ LIOFILO INJETÁVEL</t>
  </si>
  <si>
    <t>NORTRIPTILINA CLORIDRATO, DOSAGEM:10 MG</t>
  </si>
  <si>
    <t>CLOMIPRAMINA, DOSAGEM:10 MG</t>
  </si>
  <si>
    <t>MESALAZINA, CONCENTRAÇÃO:800 MG, FORMA FARMACÊUTICA:LIBERAÇÃO PROLONGADA</t>
  </si>
  <si>
    <t>EVOLOCUMABE, CONCENTRAÇÃO:140 MG/ML, FORMA FARMACÊUTICA:SOLUÇÃO INJETÁVEL, ADICIONAL:C/ CANETA APLICADORA</t>
  </si>
  <si>
    <t>INSULINA, TIPO:DEGLUDECA, CONCENTRAÇÃO:100 UI/ML, FORMA FARMACEUTICA:SOLUÇÃO INJETÁVEL, CARACTERISTICA ADICIONAL:REFIL</t>
  </si>
  <si>
    <t>DUPILUMABE, CONCENTRAÇÃO:175 MG/ML, FORMA FARMACÊUTICA:SOLUÇÃO INJETÁVEL, ADICIONAL:SERINGA PREENCHIDA</t>
  </si>
  <si>
    <t>MICOFENOLATO, COMPOSIÇÃO:MOFETILA, CONCENTRAÇÃO:500 MG</t>
  </si>
  <si>
    <t>GALANTAMINA, CONCENTRAÇÃO:16 MG, CARACTERÍSTICAS ADICIONAIS:LIBERAÇÃO PROLONGADA</t>
  </si>
  <si>
    <t>SITAGLIPTINA, COMPOSIÇÃO:SAL FOSFATO, CONCENTRAÇÃO:50 MG</t>
  </si>
  <si>
    <t>EMPAGLIFLOZINA, COMPOSIÇÃO:ASSOCIADO À LINAGLIPTINA, CONCENTRAÇÃO:10 MG + 5 MG</t>
  </si>
  <si>
    <t>FOSFATO TRICÁLCICO, COMPOSIÇÃO:ASSOCIADO AO COLECALCIFEROL, CONCENTRAÇÃO:600 MG + 400 UI</t>
  </si>
  <si>
    <t>EMPAGLIFLOZINA, CONCENTRAÇÃO:10 MG</t>
  </si>
  <si>
    <t>BIMATOPROSTA, CONCENTRAÇÃO:0,1 MG/ML, FORMA FARMACEUTICA:SOLUÇÃO OFTÁLMICA</t>
  </si>
  <si>
    <t>ANLODIPINO BESILATO, COMPOSIÇÃO:ASSOCIADO AO VALSARTANO, CONCENTRAÇAO:5 MG + 160 MG</t>
  </si>
  <si>
    <t>CLORTALIDONA, DOSAGEM:12,5 MG</t>
  </si>
  <si>
    <t>LATANOPROSTA, COMPOSIÇÃO:ASSOCIADO COM TIMOLOL, CONCENTRAÇÃO:50 MCG + 5 MG/ML, FORMA FARMACÊUTICA:SOLUÇÃO OFTÁLMICA</t>
  </si>
  <si>
    <t>METILFENIDATO CLORIDRATO, DOSAGEM:18 MG, FORMA FARMACÊUTICA:LIBERAÇÃO CONTROLADA</t>
  </si>
  <si>
    <t>ZOLPIDEM, CONCENTRAÇÃO:5 MG, ADICIONAL:SUBLINGUAL</t>
  </si>
  <si>
    <t>RASAGILINA, CONCENTRAÇÃO:1 MG</t>
  </si>
  <si>
    <t>MONTELUCASTE SÓDICO, DOSAGEM:10 MG</t>
  </si>
  <si>
    <t>METFORMINA CLORIDRATO, COMPOSIÇÃO:ASSOCIADA À DAPAGLIFLOZINA, CONCENTRAÇÃO:1000 MG + 10 MG, FORMA FARMACÊUTICA:AÇÃO PROLONGADA</t>
  </si>
  <si>
    <t>DEXLANSOPRAZOL, CONCENTRAÇÃO:30 MG, CARACTERÍSTICAS ADICIONAIS:LIBERAÇÃO PROLONGADA</t>
  </si>
  <si>
    <t>RIVASTIGMINA, CONCENTRAÇÃO:36 MG EQUIVALENTE A 17,4 MG/DIA, FORMA FARMACEUTICA:ADESIVO TRANSDÉRMICO</t>
  </si>
  <si>
    <t>MOMETASONA FUROATO, CONCENTRAÇÃO:0,1%, APRESENTAÇÃO:POMADA</t>
  </si>
  <si>
    <t>CODEÍNA, DOSAGEM:60 MG</t>
  </si>
  <si>
    <t>DONEPEZILA, COMPOSIÇÃO:ASSOCIADO À MEMANTINA, CONCENTRAÇÃO:10 MG + 15 MG</t>
  </si>
  <si>
    <t>ESCITALOPRAM OXALATO, CONCENTRAÇÃO:20 MG, FORMA FARMACEUTICA:ORODISPERSÍVEL</t>
  </si>
  <si>
    <t>DIACEREÍNA, CONCENTRAÇÃO:50 MG</t>
  </si>
  <si>
    <t>METADONA, DOSAGEM:5 MG</t>
  </si>
  <si>
    <t>PROMESTRIENO, CONCENTRAÇÃO:10 MG, FORMA FARMACÊUTICA:CÁPSULA VAGINAL</t>
  </si>
  <si>
    <t>ATORVASTATINA CÁLCICA, DOSAGEM:80 MG</t>
  </si>
  <si>
    <t>GALANTAMINA, COMPOSIÇÃO:SAL BROMIDRATO, CONCENTRAÇÃO:8 MG</t>
  </si>
  <si>
    <t>PITAVASTATINA, COMPOSIÇÃO:CÁLCICA, CONCENTRAÇÃO:2 MG</t>
  </si>
  <si>
    <t>EDOXABANA, COMPOSIÇÃO:TOSILATO, CONCENTRAÇÃO:60 MG</t>
  </si>
  <si>
    <t>PITAVASTATINA, COMPOSIÇÃO:CÁLCICA, CONCENTRAÇÃO:4 MG</t>
  </si>
  <si>
    <t>METFORMINA CLORIDRATO, COMPOSIÇÃO:ASSOCIADA À VILDAGLIPTINA, CONCENTRAÇÃO:500 MG + 50 MG</t>
  </si>
  <si>
    <t>PIOGLITAZONA CLORIDRATO, CONCENTRAÇÃO:15 MG</t>
  </si>
  <si>
    <t>SITAGLIPTINA, COMPOSIÇÃO:SAL FOSFATO, CONCENTRAÇÃO:25 MG</t>
  </si>
  <si>
    <t>FORMOTEROL FUMARATO, COMPOSIÇÃO:ASSOCIADO À FLUTICASONA, CONCENTRAÇÃO:12 MCG + 250 MCG, FORMA FARMACÊUTICA:CÁPSULA PÓ INALANTE, CARACTERÍSTICAS ADICIONAIS:COM FRASCO INALADOR</t>
  </si>
  <si>
    <t>COSMÉTICO, COMPOSIÇÃO:À BASE DE CENTELLA ASIÁTICA, CASTANHA DA ÍNDIA, COMPONENTES:PICNOGENOL, CALÊNDULA E MENTOL, FORMA FARMACÊUTICA:LOÇÃO</t>
  </si>
  <si>
    <t>LISINOPRIL, DOSAGEM:10 MG</t>
  </si>
  <si>
    <t>OLMESARTANA MEDOXOMILA, COMPOSIÇÃO:ASSOCIADA COM ANLODIPINO, CONCENTRAÇÃO:40 MG + 5 MG</t>
  </si>
  <si>
    <t>CLOZAPINA, DOSAGEM:100 MG</t>
  </si>
  <si>
    <t>ANLODIPINO BESILATO, COMPOSIÇÃO:ASSOCIADO À VALSARTANA, CONCENTRAÇAO:5 MG + 320 MG</t>
  </si>
  <si>
    <t>CITRATO DE POTÁSSIO, CONCENTRAÇÃO:10 MEQ, FORMA FARMACÊUTICA:ABSORÇÃO RETARDADA</t>
  </si>
  <si>
    <t>GLICINATO DE MAGNÉSIO, COMPOSIÇÃO:ASSOCIADO À PIRIDOXINA CLORIDRATO, CONCENTRAÇÃO:722,22 MG + 1 MG</t>
  </si>
  <si>
    <t>TICAGRELOR, CONCENTRAÇÃO:90 MG</t>
  </si>
  <si>
    <t>IMIPRAMINA, PRINCÍPIO ATIVO:PAMOATO, DOSAGEM:75 MG</t>
  </si>
  <si>
    <t>OXIBUTININA CLORIDRATO, CONCENTRAÇÃO:10 MG, FORMA FARMACEUTICA:LIBERAÇÃO CONTROLADA</t>
  </si>
  <si>
    <t>INDAPAMIDA, DOSAGEM:2,5 MG</t>
  </si>
  <si>
    <t>AMISSULPRIDA, CONCENTRAÇÃO:50 MG</t>
  </si>
  <si>
    <t>AMANTADINA, CONCENTRAÇÃO:100 MG</t>
  </si>
  <si>
    <t>GABAPENTINA, DOSAGEM:600 MG</t>
  </si>
  <si>
    <t>LACOSAMIDA, CONCENTRAÇÃO:200 MG</t>
  </si>
  <si>
    <t>TIOTRÓPIO BROMETO, COMPOSIÇÃO:ASSOCIADO AO OLODATEROL, CONCENTRAÇÃO:2,5 MCG/DOSE + 2,5 MCG/DOSE, FORMA FARMACÊUTICA:SOLUÇÃO P/ INALAÇÃO, CARACTERÍSTICA ADICIONAL:COM INALADOR</t>
  </si>
  <si>
    <t>SOLIFENACINA, COMPOSIÇÃO:ASSOCIADO À TANSULOSINA, CONCENTRAÇÃO:6 MG + 0,4 MG, ADICIONAL:LIBERAÇÃO PROLONGADA</t>
  </si>
  <si>
    <t>FINASTERIDA, COMPOSIÇÃO:ASSOCIADA À DOXAZOSINA MESILATO, CONCENTRAÇÃO:5 MG + 2 MG</t>
  </si>
  <si>
    <t>OLMESARTANA MEDOXOMILA, COMPOSIÇÃO:ASSOCIADA COM ANLODIPINO, CONCENTRAÇÃO:20 MG + 5 MG</t>
  </si>
  <si>
    <t>FLUNITRAZEPAM, CONCENTRAÇÃO:2 MG</t>
  </si>
  <si>
    <t>ETOSSUXIMIDA, DOSAGEM:50 MG/ML, APRESENTAÇÃO:XAROPE</t>
  </si>
  <si>
    <t>EZETIMIBA, COMPOSIÇÃO:ASSOCIADO À ROSUVASTATINA, CONCENTRAÇÃO:10 MG + 40 MG</t>
  </si>
  <si>
    <t>MIRTAZAPINA, CONCENTRAÇÃO:30 MG, FORMA FARMACÊUTICA:ORODISPERSÍVEL</t>
  </si>
  <si>
    <t>PRAMIPEXOL, DOSAGEM:0,125 MG</t>
  </si>
  <si>
    <t>ALPRAZOLAM, CONCENTRAÇÃO:2 MG, ADICIONAL:LIBERAÇÃO LENTA</t>
  </si>
  <si>
    <t>PRAMIPEXOL, COMPOSIÇÃO:SAL DICLORIDRATO, CONCENTRAÇÃO:0,375 MG, FORMA FARMACÊUTICA:LIBERAÇÃO PROLONGADA</t>
  </si>
  <si>
    <t>CLONAZEPAM, CONCENTRAÇÃO:0,25 MG, FORMA FARMACEUTICA:COMPRIMIDO SUBLINGUAL</t>
  </si>
  <si>
    <t>SULPIRIDA, COMPOSIÇÃO:ASSOCIADO À BROMAZEPAM, CONCENTRAÇÃO:25MG + 1 MG</t>
  </si>
  <si>
    <t>GATIFLOXACINO, CONCENTRAÇÃO:5 MG/ML, FORMA FARMACEUTICA:SOLUÇÃO OFTÁLMICA</t>
  </si>
  <si>
    <t>AMBRISENTANA, CONCENTRAÇÃO:10 MG</t>
  </si>
  <si>
    <t>FLUTICASONA, COMPOSIÇÃO:FUORATO, ASSOCIADO AO VILANTEROL, CONCENTRAÇÃO:100 MCG/DOSE + 25 MCG/DOSE, FORMA FARMACÊUTICA:PÓ PARA INALAÇÃO</t>
  </si>
  <si>
    <t>BENRALIZUMABE, CONCENTRAÇÃO:30 MG/ML, FORMA FARMACÊUTICA:SOLUÇÃO INJETÁVEL, ADICIONAL:SERINGA PREENCHIDA</t>
  </si>
  <si>
    <t>BELIMUMABE, CONCENTRAÇÃO :120 MG, FORMA FARMACÊUTICA:PÓ LIÓFILO P/ INJETÁVEL</t>
  </si>
  <si>
    <t>SAXAGLIPTINA, CONCENTRAÇÃO:5 MG</t>
  </si>
  <si>
    <t>ACALABRUTINIBE, CONCENTRAÇÃO:100 MG</t>
  </si>
  <si>
    <t>VALSARTANA, DOSAGEM:80 MG</t>
  </si>
  <si>
    <t>FORMOTEROL FUMARATO, COMPOSIÇÃO:ASSOCIADO COM BUDESONIDA, CONCENTRAÇÃO:6 MCG + 100 MCG/DOSE, FORMA FARMACÊUTICA:PÓ INALANTE, CARACTERÍSTICAS ADICIONAIS:COM FRASCO INALADOR</t>
  </si>
  <si>
    <t>PANTOPRAZOL, DOSAGEM:20 MG</t>
  </si>
  <si>
    <t>DONEPEZILA, COMPOSIÇÃO:ASSOCIADO À MEMANTINA, CONCENTRAÇÃO:10 MG + 20 MG</t>
  </si>
  <si>
    <t>PAROXETINA CLORIDRATO, CONCENTRAÇAO:15 MG</t>
  </si>
  <si>
    <t>UPADACITINIBE, CONCENTRAÇÃO:15 MG, CARACTERÍSTICAS ADICIONAIS:LIBERAÇÃO PROLONGADA</t>
  </si>
  <si>
    <t>PRAMIPEXOL, DOSAGEM:0,25 MG</t>
  </si>
  <si>
    <t>BECLOMETASONA DIPROPIONATO, COMPOSIÇÃO:ASSOC. C/ BROMETO GLICOPIRRÔNIO E FORMOTEROL, CONCENTRAÇÃO:100 + 12,5 + 6 MCG/DOSE, FORMA FARMACEUTICA:AEROSSOL ORAL, CARACTERÍSTICA ADICIONAL:COM INALADOR</t>
  </si>
  <si>
    <t>METFORMINA CLORIDRATO, APRESENTAÇÃO:ASSOCIADA COM GLIBENCLAMIDA, DOSAGEM:500 MG + 5 MG</t>
  </si>
  <si>
    <t>DEXTROCETAMINA, CONCENTRAÇÃO:140 MG/ML, FORMA FARMACÊUTICA:SOLUÇÃO NASAL SPRAY, ADICIONAL:COM SISTEMA DE APLICAÇÃO</t>
  </si>
  <si>
    <t>CONCENTRADO DE FATOR DE COAGULAÇÃO, FATOR:FATOR VII ATIVADO RECOMBINANTE, FORMA FARMACÊUTICA:PÓ LIÓFILO P/ INJETÁVEL</t>
  </si>
  <si>
    <t>BENDAMUSTINA, CONCENTRAÇÃO:100 MG, FORMA FARMACÊUTICA:PÓ LIÓFILO P/ INJETÁVEL</t>
  </si>
  <si>
    <t>BENDAMUSTINA, CONCENTRAÇÃO:25 MG, FORMA FARMACÊUTICA:PÓ LIÓFILO P/ INJETÁVEL</t>
  </si>
  <si>
    <t>ESOMEPRAZOL, COMPOSIÇÃO:SAL MAGNÉSICO, CONCENTRAÇÃO:20 MG</t>
  </si>
  <si>
    <t>ALENDRONATO DE SÓDIO, COMPOSIÇÃO:ASSOCIADO AO CARBONATO DE CÁLCIO E VITAMINA D, CONCENTRAÇÃO:70 MG + 500 MG + 200 UI, CARACTERÍSTICAS ADICIONAIS:COMPRIMIDO 1 + COMPRIMIDO 2</t>
  </si>
  <si>
    <t>RUXOLITINIBE, CONCENTRAÇÃO:10 MG</t>
  </si>
  <si>
    <t>TAFAMIDIS, CONCENTRAÇÃO:20 MG</t>
  </si>
  <si>
    <t>LIDOCAÍNA CLORIDRATO, COMPOSIÇÃO:ASSOCIADA COM NOREPINEFRINA, DOSAGEM:2% + 1:50.000, APRESENTAÇÃO:INJETÁVEL</t>
  </si>
  <si>
    <t>ROMIPLOSTIM, CONCENTRAÇÃO:250 MCG, FORMA FARMACÊUTICA:PÓ LIÓFILO P/ INJETÁVEL</t>
  </si>
  <si>
    <t>UMECLIDÍNIO BROMETO, COMPOSIÇÃO:ASSOCIADO AO TRIFENATATO DE VILANTEROL, CONCENTRAÇÃO:62,5 MCG/DOSE + 25 MCG/DOSE, FORMA FARMACÊUTICA:PÓ INALANTE, ADICIONAL:COM INALADOR</t>
  </si>
  <si>
    <t>TESTOSTERONA, COMPOSIÇÃO:SAL CIPIONATO, CONCENTRAÇÃO:100 MG/ML, FORMA FARMACÊUTICA:SOLUÇÃO INJETÁVEL</t>
  </si>
  <si>
    <t>ZOLPIDEM, CONCENTRAÇÃO:6,25 MG, ADICIONAL:LIBERAÇÃO PROLONGADA</t>
  </si>
  <si>
    <t>PAZOPANIBE, CONCENTRAÇÃO:400 MG</t>
  </si>
  <si>
    <t>EXTRATO MEDICINAL, PRINCÍPIO ATIVO:SILYBUM MARIANUM (L.) GAERTN, CONCENTRAÇÃO:12,8 MG/ML, FORMA FARMACÊUTICA:SUSPENSÃO ORAL</t>
  </si>
  <si>
    <t>TERBINAFINA CLORIDRATO, CONCENTRAÇÃO:250 MG</t>
  </si>
  <si>
    <t>CINACALCETE, CONCENTRAÇÃO:30 MG</t>
  </si>
  <si>
    <t>LINEZOLIDA, DOSAGEM:2 MG/ML, TIPO MEDICAMENTO:SOLUÇÃO INJETÁVEL</t>
  </si>
  <si>
    <t>POLICRESULENO, COMPOSIÇÃO:ASSOCIADO À CINCHOCAÍNA CLORIDRATO, CONCENTRAÇÃO:50 MG + 10 MG/G, FORMA FARMACÊUTICA:POMADA RETAL, CARACTERÍSTICA ADICIONAL:COM APLICADOR</t>
  </si>
  <si>
    <t>SALMETEROL XINAFOATO, COMPOSIÇÃO:ASSOCIADO COM PROPIONATO DE FLUTICASONA, CONCENTRAÇÃO:50 MCG + 100 MCG/DOSE, FORMA FARMACÊUTICA:DISCO COM 60 DOSES</t>
  </si>
  <si>
    <t>CANDESARTANA, CONCENTRAÇAO:32 MG</t>
  </si>
  <si>
    <t>CARBAMAZEPINA, DOSAGEM:200 MG, APRESENTAÇÃO:LIBERAÇÃO CONTROLADA</t>
  </si>
  <si>
    <t>FLUTICASONA, COMPOSIÇÃO:FUORATO, ASSOCIADO AO VILANTEROL, CONCENTRAÇÃO:200 MCG/DOSE + 25 MCG/DOSE, FORMA FARMACÊUTICA:PÓ PARA INALAÇÃO</t>
  </si>
  <si>
    <t>BUPRENORFINA, CONCENTRAÇÃO:5 MG, FORMA FARMACÊUTICA:ADESIVO TRANSDÉRMICO</t>
  </si>
  <si>
    <t>CANAGLIFLOZINA, CONCENTRAÇÃO:300 MG</t>
  </si>
  <si>
    <t>ACARBOSE, DOSAGEM:50 MG</t>
  </si>
  <si>
    <t>CETIRIZINA DICLORIDRATO, DOSAGEM:10 MG</t>
  </si>
  <si>
    <t>CLOBETASOL, PRINCÍPIO ATIVO:SAL PROPIONATO, CONCENTRAÇÃO:0,05%, APRESENTAÇÃO:SOLUÇÃO TÓPICA</t>
  </si>
  <si>
    <t>SWAB, MATERIAL:HASTE METÁLICA, TIPO PONTA:PONTA EM RAYON, APRESENTAÇÃO :EMBALAGEM INDIVIDUAL EM PAPEL GRAU CIRÚRGICO, ESTERILIDADE:ESTÉRIL, TIPO DE USO:DESCARTÁVEL</t>
  </si>
  <si>
    <t>VÁLVULA, TIPO:REGULADORA DE PRESSÃO, APLICAÇÃO:P/ REDE DE O2 E AR COMPRIMIDO, CARACTERÍSTICAS ADICIONAIS:COMPATÍVEL C/ SISTEMA CPAP NEONATAL</t>
  </si>
  <si>
    <t>BOTA DE UNNA, MATERIAL:MALHA DE TECIDO SINTÉTICO E ALGODÃO, COMPOSIÇÃO ADICIONAL:IMPREGNADA C/ PASTA ÓXIDO DE ZINCO E ASSOCIAÇÕES, DIMENSÕES:CERCA DE 10 CM X 9 M, EMBALAGEM:EM ROLO, EMBALAGEM INDIVIDUAL, TIPO USO:ESTÉRIL, USO ÚNICO</t>
  </si>
  <si>
    <t>CAMPO CIRÚRGICO DESCARTÁVEL, MODELO:FENESTRADO, MATERIAL:NÃO TECIDO POLIPROPILENO SMS C/ LÂMINA POLIETILENO, PROPRIEDADE:HIDROREPELENTE E IMPERMEÁVEL, REFORÇO:S/ REFORÇO, FIXAÇÃO:ADESIVA, DIMENSÕES:CERCA DE 50 X 50 CM, COR:C/ COR, ESTERILIDADE:ESTÉRIL</t>
  </si>
  <si>
    <t>OLAPARIBE, CONCENTRAÇÃO:150 MG</t>
  </si>
  <si>
    <t>TROMETAMOL, COMPOSIÇÃO:SAL CETOROLACO, CONCENTRAÇÃO:0,5%, APRESENTAÇÃO:SOLUÇÃO OFTÁLMICA</t>
  </si>
  <si>
    <t>REANIMADOR MANUAL, MATERIAL BALÃO:PLÁSTICO, CAPACIDADE BALÃO:CERCA 1,0 L, COMPONENTE 1:MÁSCARA PLÁSTICO RÍGIDO C/ COXIM SILICONE, TIPO VÁLVULA:VÁLVULA UNIDIRECIONAL POP OFF CERCA 40 CMH20, COMPONENTE 2:RESERVATÓRIO DE O2 EM PLÁSTICO C/ VÁLVULA, COMPONENTES 3:ENTRADA DE O2 E EXTENSOR PVC, TAMANHOS:ADULTO</t>
  </si>
  <si>
    <t>SURFACTANTE PULMONAR, COMPOSIÇÃO:FRAÇÃO FOSFOLIPÍDICA DE PULMÃO PORCINO, CONCENTRAÇÃO:80 MG/ML, FORMA FARMACEUTICA:SUSPENSÃO PARA INSTILAÇÃO ENDOTRAQUEOBRÔNQUICA</t>
  </si>
  <si>
    <t>SUGADOR, MATERIAL:RESINA ABS/POLIPROPILENO/PVC, TIPO:CIRÚRGICO COLETOR DE OSSOS, CARACTERÍSTICAS ADICIONAIS:C/ FILTRO, APRESENTAÇÃO:EMBALAGEM INDIVIDUAL, TIPO USO:ESTÉRIL, DESCARTÁVEL</t>
  </si>
  <si>
    <t>FENAZOPIRIDINA, DOSAGEM:200 MG</t>
  </si>
  <si>
    <t>SALICILATO DE METILA, COMPOSIÇÃO:ASSOCIADO À ESS. TEREBENTINA, CÂNFORA E MENTOL, CONCENTRAÇÃO:0,02 ML + 0,05 ML + 30 MG + 5 MG/G, FORMA FARMACÊUTICA:POMADA</t>
  </si>
  <si>
    <t>MICAFUNGINA, COMPOSIÇÃO:SÓDICA, CONCENTRAÇAO:100 MG, FORMA FARMACEUTICA:PÓ LIÓFILO P/ INJETÁVEL</t>
  </si>
  <si>
    <t>FENILEFRINA CLORIDRATO, COMPOSIÇÃO:ASSOCIADA À BRONFENIRAMINA, CONCENTRAÇAO:2,5MG + 2 MG/ML, FORMA FARMACEUTICA:SOLUÇÃO ORAL - GOTAS</t>
  </si>
  <si>
    <t>INDICADOR QUÍMICO, CLASSE:CLASSE V, TIPO:INTEGRADOR, APRESENTAÇÃO:PACOTE PRONTO PARA TESTE, USO ÚNICO, CARACTERÍSTICAS ADICIONAIS:PARA ESTERILIZAÇÃO A VAPOR, COMPONENTES ADICIONAIS:INDICADOR QUÍMICO EXTERNO PARA CONTROLE EXPOSIÇÃO</t>
  </si>
  <si>
    <t>ZUCLOPENTIXOL, PRINCÍPIO ATIVO:SAL DECANOATO, DOSAGEM:200 MG/ML, APRESENTAÇÃO:INJETÁVEL</t>
  </si>
  <si>
    <t>POLIHEXANIDA, CONCENTRAÇÃO:0,1%, FORMA FARMACÊUTICA:HIDROGEL</t>
  </si>
  <si>
    <t>ESOMEPRAZOL, COMPOSIÇÃO:SAL SÓDICO, CONCENTRAÇÃO:40 MG, FORMA FARMACÊUTICA:PÓ LIÓFILO P/ INJETÁVEL</t>
  </si>
  <si>
    <t>FILME RADIOLÓGICO, TIPO:RAIO-X, ADICIONAL:PARA PROCESSAMENTO SECO, DIMENSÕES:20 X 25 CM</t>
  </si>
  <si>
    <t>DROPROPIZINA, DOSAGEM:1,5 MG/ML, APRESENTAÇÃO:XAROPE</t>
  </si>
  <si>
    <t>DETERGENTE ENZIMÁTICO, COMPOSIÇÃO:A BASE DE AMILASE, PROTEASE, LIPASE, CELULASE, COMPOSIÇÃO II:PEPTIDASE, CARBOIDRASE</t>
  </si>
  <si>
    <t>ALECTINIBE, CONCENTRAÇÃO:150 MG</t>
  </si>
  <si>
    <t>SUGAMADEX, COMPOSIÇÃO:SAL SÓDICO, CONCENTRAÇÃO:100 MG/ML, FORMA FARMACÊUTICA:SOLUÇÃO INJETÁVEL</t>
  </si>
  <si>
    <t>POTE ODONTOLÓGICO, MATERIAL:VIDRO, FORMATO:CILÍNDRICO, TRANSMITÂNCIA:TRANSPARENTE, CARACTERÍSTICAS ADICIONAIS:2 CAVIDADES, TIPO:DAPPEN, TAMANHO:4 X 4 CM</t>
  </si>
  <si>
    <t>MATRIZ ODONTOLÓGICA, MATERIAL:POLIÉSTER, TIPO:PRÉ-CORTADA, FORMATO:FITA, APRESENTAÇÃO:ENVELOPE 50 FOLHAS DE 10CM, LARGURA:10 MM, TIPO USO:DESCARTÁVEL</t>
  </si>
  <si>
    <t>FÓRCEPS ODONTOLÓGICO, MATERIAL:AÇO INOXIDÁVEL, TIPO:ADULTO, NÚMERO:1, CARACTERÍSTICAS ADICIONAIS:CANINOS E INCISIVOS SUPERIORES, TIPO USO:AUTOCLAVÁVEL</t>
  </si>
  <si>
    <t>DESCOLADOR ODONTOLÓGICO, MATERIAL:AÇO INOXIDÁVEL, TIPO FORMATO:DESTACA PERIÓSTEO, MODELO:SINDESMÓTOMO</t>
  </si>
  <si>
    <t>BROCA ALTA ROTAÇÃO, MATERIAL:AÇO INOXIDÁVEL DIAMANTADA, FORMATO:CÔNICA, CARACTERÍSTICA ADICIONAL:TOPO EM CHAMA, TIPO HASTE:HASTE REGULAR, TIPO CORTE:CORTE MÉDIO, NUMERAÇÃO AMERICANA:2200</t>
  </si>
  <si>
    <t>SONDA ODONTOLÓGICA, MATERIAL:AÇO INOXIDÁVEL, TIPO:EXPLORADORA, CARACTERÍSTICAS ADICIONAIS:ENDODONTIA, MODELO:Nº 16, TIPO CABO:CABO MACIÇO</t>
  </si>
  <si>
    <t>CALCADOR / CONDENSADOR USO ODONTOLÓGICO, MATERIAL:AÇO INOXIDÁVEL, MODELO:HOLLEMBACK, CARACTERíSTICAS ADICIONAIS:PONTAS DUPLAS, REFERÊNCIA:Nº 03, ESTERILIDADE:AUTOCLAVÁVEL</t>
  </si>
  <si>
    <t>HEMOSTÁTICO TÓPICO, PRINCÍPIO ATIVO:CLORETO DE ALUMÍNIO, ASPECTO FÍSICO:LÍQUIDO</t>
  </si>
  <si>
    <t>LUVA CIRÚRGICA, MATERIAL:LÁTEX NATURAL, TAMANHO:7,50, ESTERILIDADE:ESTÉRIL, CARACTERÍSTICAS ADICIONAIS:SEM PÓ, PUNHO LONGO COM BAINHA, APRESENTAÇÃO:HIPOALERGÊNICA,ALTA RESISTÊNCIA E SENSIBILIDADE, TIPO USO:DESCARTÁVEL, FORMATO:ANATÔMICO, APLICAÇÃO:ANTIDERRAPANTE, EMBALAGEM:DUPLA EMBALAGEM, ABERTURA ASSÉPTICA</t>
  </si>
  <si>
    <t>PORTA-AGULHA INSTRUMENTAL, MODELO:MAYO HEGAR, TIPO PONTA:PONTA RETA, CARACTERÍSTICA PONTA:C/ VÍDEA, HASTE:HASTE RETA, ADICIONAL 1:COM TRAVA, COMPRIMENTO TOTAL:CERCA DE 12 CM, MATERIAL:AÇO INOXIDÁVEL, ESTERILIDADE:ESTERILIZÁVEL</t>
  </si>
  <si>
    <t>ORGANIZADOR CLÍNICO USO ODONTOLÓGICO, MATERIAL:AÇO INOXIDÁVEL, TIPO:PORTA ALGODÃO EM ROLETE, CARACTERÍSTICAS ADICIONAIS:CILÍNDRICO, COM TAMPA</t>
  </si>
  <si>
    <t>ACESSÓRIOS - USO ODONTOLÓGICO, TIPO:PLACA P/ ESPATULAÇÃO, MATERIAL:VIDRO, FORMATO:RETANGULAR, ESPESSURA:ESPESSURA CERCA DE 15 MM</t>
  </si>
  <si>
    <t>PRILOCAÍNA, COMPOSIÇÃO:ASSOCIADA COM FELIPRESSINA, DOSAGEM:3% + 0,03UI/ML, APRESENTAÇÃO:INJETÁVEL</t>
  </si>
  <si>
    <t>MATRIZ ODONTOLÓGICA, MATERIAL:AÇO INOXIDÁVEL, FORMATO:FITA, APRESENTAÇÃO:ROLO 50CM, LARGURA:7 MM, TIPO USO:DESCARTÁVEL</t>
  </si>
  <si>
    <t>TENTACÂNULA, MATERIAL:AÇO INOXIDÁVEL, COMPRIMENTO:CERCA 15 CM, ESTERILIDADE:ESTERILIZÁVEL</t>
  </si>
  <si>
    <t>ORGANIZADOR CLÍNICO USO ODONTOLÓGICO, MATERIAL:AÇO INOXIDÁVEL, TIPO:PORTA ALGODÃO, CARACTERÍSTICAS ADICIONAIS:PARA DETRITOS, SEM MOLA</t>
  </si>
  <si>
    <t>FILME RADIOLÓGICO, TIPO:ODONTOLÓGICO, DIMENSÕES:CERCA DE 30 X 40 MM</t>
  </si>
  <si>
    <t>PONTA MONTADA USO ODONTOLÓGICO, MATERIAL:SILICONE, FORMATO:CÔNICA, COR:BRANCA, APLICAÇÃO:PROFILAXIA, CARACTERÍSTICAS ADICIONAIS:FLEXÍVEL, COMPATIBILIDADE:CONTRA ÂNGULO</t>
  </si>
  <si>
    <t>LUVA CIRÚRGICA, MATERIAL:LÁTEX NATURAL, TAMANHO:7, ESTERILIDADE:ESTÉRIL, CARACTERÍSTICAS ADICIONAIS:SEM PÓ, PUNHO LONGO COM BAINHA, APRESENTAÇÃO:HIPOALERGÊNICA,ALTA RESISTÊNCIA E SENSIBILIDADE, TIPO USO:DESCARTÁVEL, FORMATO:ANATÔMICO, APLICAÇÃO:ANTIDERRAPANTE, EMBALAGEM:DUPLA EMBALAGEM, ABERTURA ASSÉPTICA</t>
  </si>
  <si>
    <t>CUNHA ODONTOLÓGICA, MATERIAL:MADEIRA, TIPO:ANATÔMICA, APLICAÇÃO:RESTAURAÇÃO INTERPROXIMAL, TIPO PONTA:FINA, CARACTERÍSTICAS ADICIONAIS:SEÇÃO TRIANGULAR, LISA, CORES SORTIDAS</t>
  </si>
  <si>
    <t>SONDA ODONTOLÓGICA, MATERIAL:AÇO INOXIDÁVEL, TIPO:EXPLORADORA, CARACTERÍSTICAS ADICIONAIS:ENDODONTIA, MODELO:Nº 47, TIPO CABO:CABO MACIÇO</t>
  </si>
  <si>
    <t>PINÇA ODONTOLÓGICA, MATERIAL:AÇO INOXIDÁVEL, TAMANHO:CERCA DE 17 CM, REFERÊNCIA:317, INDICAÇÃO:CLÍNICA, APLICAÇÃO:P/ ALGODÃO, ESTERILIDADE:AUTOCLAVÁVEL</t>
  </si>
  <si>
    <t>SONDA ODONTOLÓGICA, MATERIAL:AÇO INOXIDÁVEL, TIPO:PERIODONTAL, CARACTERÍSTICAS ADICIONAIS:MILIMETRADA, MODELO:CAROLINA DO NORTE, TIPO CABO:CABO OCO</t>
  </si>
  <si>
    <t>FÓRCEPS ODONTOLÓGICO, MATERIAL:AÇO INOXIDÁVEL, TIPO:INFANTIL, NÚMERO:3, TIPO USO:AUTOCLAVÁVEL</t>
  </si>
  <si>
    <t>ESPÁTULA ODONTOLÓGICA, MATERIAL:AÇO INOXIDÁVEL, MODELO:DUPLO, CABO OCO, TIPO USO:INSERÇÃO DE FIO RETRATOR GENGIVAL, CARACTERÍSTICAS ADICIONAIS:SERRILHADA</t>
  </si>
  <si>
    <t>FÓRCEPS ODONTOLÓGICO, MATERIAL:AÇO INOXIDÁVEL, TIPO:INFANTIL, NÚMERO:5, TIPO USO:AUTOCLAVÁVEL</t>
  </si>
  <si>
    <t>CURETA PERIODONTAL, MATERIAL:AÇO INOXIDÁVEL, TIPO:GRACEY, MODELO:Nº 11-12, CARACTERÍSTICAS ADICIONAIS:CABO OCO</t>
  </si>
  <si>
    <t>ESPÁTULA ODONTOLÓGICA, MATERIAL:PLÁSTICO, MODELO:DUPLO, TIPO USO:MANIPULAÇÃO RESINAS E CIMENTOS</t>
  </si>
  <si>
    <t>CIMENTO DE IONÔMERO DE VIDRO, TIPO:CIMENTAÇÃO, ATIVAÇÃO:AUTOPOLIMERIZÁVEL, ASPECTO FÍSICO:PÓ + LÍQUIDO, APRESENTAÇÃO:CONJUNTO COMPLETO</t>
  </si>
  <si>
    <t>FÓRCEPS ODONTOLÓGICO, MATERIAL:AÇO INOXIDÁVEL, TIPO:INFANTIL, NÚMERO:6, TIPO USO:AUTOCLAVÁVEL</t>
  </si>
  <si>
    <t>CURETA PERIODONTAL, MATERIAL:AÇO INOXIDÁVEL, TIPO:MCCALL, MODELO:13-14, CARACTERÍSTICAS ADICIONAIS:CABO OCO</t>
  </si>
  <si>
    <t>FIO RETRATOR GENGIVAL, MATERIAL:ALGODÃO TRANÇADO OU TRICOTADO, TIPO:NÃO IMPREGNADO, ESPESSURA:FINO, APRESENTAÇÃO:EMBALAGEM C/ CERCA DE 2,5 M, TIPO USO:ESTÉRIL / DESCARTÁVEL</t>
  </si>
  <si>
    <t>CIMENTO DE IONÔMERO DE VIDRO, TIPO:RESINOSO, ATIVAÇÃO:FOTOPOLIMERIZÁVEL, APRESENTAÇÃO:CONJUNTO COMPLETO</t>
  </si>
  <si>
    <t>FÓRCEPS ODONTOLÓGICO, MATERIAL:AÇO INOXIDÁVEL, TIPO:INFANTIL, NÚMERO:17, CARACTERÍSTICAS ADICIONAIS:MOLARES INFERIORES, TIPO USO:AUTOCLAVÁVEL</t>
  </si>
  <si>
    <t>CURETA PERIODONTAL, MATERIAL:AÇO INOXIDÁVEL, TIPO:GRACEY, MODELO:Nº 13-14, CARACTERÍSTICAS ADICIONAIS:CABO OCO</t>
  </si>
  <si>
    <t>FÓRCEPS ODONTOLÓGICO, MATERIAL:AÇO INOXIDÁVEL, TIPO:INFANTIL, NÚMERO:65, CARACTERÍSTICAS ADICIONAIS:DENTES E RAÍZES INFERIORES</t>
  </si>
  <si>
    <t>CURETA PERIODONTAL, MATERIAL:AÇO INOXIDÁVEL, TIPO:MCCALL, MODELO:Nº 1-10</t>
  </si>
  <si>
    <t>ALAVANCA ODONTOLÓGICA, MATERIAL:AÇO INOXIDÁVEL, TIPO:APICAL, CARACTERÍSTICAS ADICIONAIS:RETA, REFERÊNCIA:Nº 304, ESTERILIDADE:AUTOCLAVÁVEL</t>
  </si>
  <si>
    <t>BANDEJA, MATERIAL:AÇO INOXIDÁVEL, TIPO:LISA, DIMENSÕES:CERCA DE 20 X 10 X 1 CM, ESTERILIDADE:ESTERILIZÁVEL</t>
  </si>
  <si>
    <t>ESPELHO BUCAL, MATERIAL:AÇO INOXIDÁVEL E ESPELHO, TIPO:CÔNCAVO, TAMANHO:N¿ 4, USO:ENCAIXE UNIVERSAL, TIPO USO:AUTOCLAVÁVEL, APRESENTAÇÃO:EMBALAGEM INDIVIDUAL</t>
  </si>
  <si>
    <t>CURETA ODONTOLÓGICA, MATERIAL:AÇO INOXIDÁVEL, REFERÊNCIA:Nº 85, FORMATO:CÔNCAVO CORPO DUPLO, APLICAÇÃO:CIRURGIA, TIPO:LUCAS, ESTERILIDADE:AUTOCLAVÁVEL</t>
  </si>
  <si>
    <t>BROQUEIRO, MATERIAL:ALUMÍNIO, MODELO:ESTOJO ABERTO, CAPACIDADE:CERCA DE 15 BROCAS, ESTERILIDADE:AUTOCLAVÁVEL</t>
  </si>
  <si>
    <t>CURETA PERIODONTAL, MATERIAL:AÇO INOXIDÁVEL, TIPO:GRACEY, MODELO:Nº 5-6, CARACTERÍSTICAS ADICIONAIS:CABO OCO</t>
  </si>
  <si>
    <t>FÓRCEPS ODONTOLÓGICO, MATERIAL:AÇO INOXIDÁVEL, TIPO:ADULTO, NÚMERO:69, CARACTERÍSTICAS ADICIONAIS:RAÍZES SUPERIORES E INFERIORES, TIPO USO:AUTOCLAVÁVEL</t>
  </si>
  <si>
    <t>ESCULPIDOR - ODONTOLÓGICO, MATERIAL:AÇO INOXIDÁVEL, MODELO:HOLLEMBACK, TAMANHO:Nº 03</t>
  </si>
  <si>
    <t>FÓRCEPS ODONTOLÓGICO, MATERIAL:AÇO INOXIDÁVEL, TIPO:INFANTIL, NÚMERO:4, TIPO USO:AUTOCLAVÁVEL</t>
  </si>
  <si>
    <t>FÓRCEPS ODONTOLÓGICO, MATERIAL:AÇO INOXIDÁVEL, TIPO:INFANTIL, NÚMERO:18D, CARACTERÍSTICAS ADICIONAIS:MOLARES SUPERIORES LADO DIREITO, TIPO USO:AUTOCLAVÁVEL</t>
  </si>
  <si>
    <t>CURETA PERIODONTAL, MATERIAL:AÇO INOXIDÁVEL, TIPO:MCCALL, MODELO:17-18, CARACTERÍSTICAS ADICIONAIS:CABO OCO</t>
  </si>
  <si>
    <t>CURETA PERIODONTAL, MATERIAL:AÇO INOXIDÁVEL, TIPO:GRACEY, MODELO:Nº 7-8, CARACTERÍSTICAS ADICIONAIS:CABO OCO</t>
  </si>
  <si>
    <t>FÓRCEPS ODONTOLÓGICO, MATERIAL:AÇO INOXIDÁVEL, TIPO:INFANTIL, NÚMERO:16, CARACTERÍSTICAS ADICIONAIS:MOLARES INFERIORES AMBOS OS LADOS</t>
  </si>
  <si>
    <t>BROCA ALTA ROTAÇÃO, MATERIAL:AÇO INOXIDÁVEL DIAMANTADA, FORMATO:CÔNICA, CARACTERÍSTICA ADICIONAL:TOPO OGIVAL, TIPO HASTE:HASTE REGULAR, TIPO CORTE:CORTE MÉDIO, NUMERAÇÃO AMERICANA:3195</t>
  </si>
  <si>
    <t>BROCA ALTA ROTAÇÃO, MATERIAL:AÇO INOXIDÁVEL DIAMANTADA, FORMATO:PÊRA, TIPO HASTE:HASTE REGULAR, TIPO CORTE:CORTE EXTRA FINO, NUMERAÇÃO AMERICANA 1:REF. 3168FF</t>
  </si>
  <si>
    <t>CIMENTO ODONTOLÓGICO, TIPO:TEMPORÁRIO, COMPOSIÇÃO:ÓXIDO DE ZINCO, ASPECTO FÍSICO:PÓ</t>
  </si>
  <si>
    <t>MEPIVACAÍNA CLORIDRATO, APRESENTAÇÃO:ASSOCIADA COM EPINEFRINA, DOSAGEM:2% + 1:100.000</t>
  </si>
  <si>
    <t>AGULHA ODONTOLÓGICA, MATERIAL:AÇO INOXIDÁVEL SILICONIZADO, APLICAÇÃO:GENGIVAL / ANESTESIA, DIMENSÃO:27 G LONGA, TIPO PONTA :COM BISEL TRIFACETADO, TIPO CONEXÃO:CONECTOR P/ SERINGA CARPULE, TIPO USO:ESTÉRIL, DESCARTÁVEL, APRESENTAÇÃO:C/ PROTETOR PLÁSTICO E LACRE</t>
  </si>
  <si>
    <t>BROCA ALTA ROTAÇÃO, MATERIAL:AÇO INOXIDÁVEL DIAMANTADA, FORMATO:TRONCO CÔNICA, TIPO HASTE:HASTE REGULAR, TIPO CORTE:CORTE MÉDIO, REFERÊNCIA:REF. 3127</t>
  </si>
  <si>
    <t>BROCA ALTA ROTAÇÃO, MATERIAL:AÇO INOXIDÁVEL DIAMANTADA, FORMATO:PÊRA, TIPO HASTE:HASTE REGULAR, TIPO CORTE:CORTE MÉDIO, NUMERAÇÃO AMERICANA:3168</t>
  </si>
  <si>
    <t>BROCA ALTA ROTAÇÃO, MATERIAL:AÇO INOXIDÁVEL DIAMANTADA, FORMATO:ESFÉRICA, TIPO HASTE:HASTE REGULAR, TIPO CORTE:CORTE MÉDIO, NUMERAÇÃO AMERICANA:1016</t>
  </si>
  <si>
    <t>BROCA ALTA ROTAÇÃO, MATERIAL:AÇO INOXIDÁVEL DIAMANTADA, FORMATO:ESFÉRICA, TIPO HASTE:HASTE REGULAR, TIPO CORTE:CORTE MÉDIO, NUMERAÇÃO AMERICANA:1015</t>
  </si>
  <si>
    <t>BROCA ALTA ROTAÇÃO, MATERIAL:AÇO INOXIDÁVEL DIAMANTADA, FORMATO:CÔNICA, CARACTERÍSTICA ADICIONAL:TOPO EM CHAMA, TIPO HASTE:HASTE REGULAR, TIPO CORTE:CORTE EXTRA FINO, NUMERAÇÃO AMERICANA 1:REF. 1190FF</t>
  </si>
  <si>
    <t>BROCA ALTA ROTAÇÃO, MATERIAL:AÇO INOXIDÁVEL DIAMANTADA, FORMATO:CÔNICA, CARACTERÍSTICA ADICIONAL:TOPO OGIVAL, TIPO HASTE:HASTE REGULAR, TIPO CORTE:CORTE MÉDIO, NUMERAÇÃO AMERICANA:1190</t>
  </si>
  <si>
    <t>BROCA ALTA ROTAÇÃO, MATERIAL:AÇO INOXIDÁVEL DIAMANTADA, FORMATO:CÔNICA, CARACTERÍSTICA ADICIONAL:TOPO EM CHAMA, TIPO HASTE:HASTE REGULAR, TIPO CORTE:CORTE EXTRA FINO, NUMERAÇÃO AMERICANA 1:REF. 3195FF</t>
  </si>
  <si>
    <t>ÁLCOOL ETÍLICO, ASPECTO FÍSICO:LÍQUIDO LÍMPIDO, INCOLOR, VOLÁTIL, TEOR ALCOÓLICO:MÍNIMO DE 77 ¿GL (77% V/V A 20 ¿C), FÓRMULA QUÍMICA:C2H5OH, PESO MOLECULAR:46,07 G/MOL, GRAU DE PUREZA:MÍNIMO DE 70 ¿INPM (70% P/P), CARACTERÍSTICA ADICIONAL:HIDRATADO, NÚMERO DE REFERÊNCIA QUÍMICA:CAS 64-17-5</t>
  </si>
  <si>
    <t>MOLDEIRA ODONTOLÓGICA, MATERIAL:ESPUMA DE POLIESTIRENO, TIPO:P/ APLICAÇÃO DE FLÚOR, MODELO:DUPLA, TIPO USO:DESCARTÁVEL</t>
  </si>
  <si>
    <t>BROCA ALTA ROTAÇÃO, MATERIAL:AÇO INOXIDÁVEL DIAMANTADA, FORMATO:ESFÉRICA, TIPO HASTE:HASTE REGULAR, TIPO CORTE:CORTE MÉDIO, NUMERAÇÃO AMERICANA:1012</t>
  </si>
  <si>
    <t>BROCA ALTA ROTAÇÃO, MATERIAL:CARBIDE, FORMATO:TRONCO CÔNICA, CARACTERÍSTICA ADICIONAL:PICOTADA, TIPO HASTE:HASTE LONGA, TIPO CORTE:CIRÚRGICA, NUMERAÇÃO AMERICANA 1:REF. 702</t>
  </si>
  <si>
    <t>BROCA ALTA ROTAÇÃO, MATERIAL:CARBIDE, FORMATO:TRONCO CÔNICA, TIPO HASTE:HASTE REGULAR, TIPO CORTE:PICOTADA, NUMERAÇÃO AMERICANA 1:REF. 702</t>
  </si>
  <si>
    <t>CALCADOR / CONDENSADOR USO ODONTOLÓGICO, MATERIAL:AÇO INOXIDÁVEL, MODELO:HOLLEMBACK, CARACTERíSTICAS ADICIONAIS:PONTAS DUPLAS, REFERÊNCIA:Nº 04, ESTERILIDADE:AUTOCLAVÁVEL</t>
  </si>
  <si>
    <t>RESINA COMPOSTA, TIPO:FOTOPOLIMERIZÁVEL, TAMANHO PARTÍCULAS:NANOHÍBRIDA, ASPECTO FÍSICO:ESCUPÍVEL</t>
  </si>
  <si>
    <t>ESCOVA DE ROBSON USO ODONTOLÓGICO, TIPO PONTA:MICROTUFO, USO:CONTRA-ÂNGULO</t>
  </si>
  <si>
    <t>APLICADOR ODONTOLÓGICO, TIPO HASTE:DOBRÁVEL, TIPO USO:DESCARTÁVEL, MATERIAL:PLÁSTICO, CARACTERÍSTICAS ADICIONAIS: PONTAS FIBRAS NÃO ABSORVENTES, TIPO PONTA:REGULAR</t>
  </si>
  <si>
    <t>BROCA ALTA ROTAÇÃO, MATERIAL:AÇO INOXIDÁVEL DIAMANTADA, FORMATO:ESFÉRICA, TIPO HASTE:HASTE REGULAR, TIPO CORTE:CORTE MÉDIO, NUMERAÇÃO AMERICANA:1014</t>
  </si>
  <si>
    <t>BROCA ALTA ROTAÇÃO, MATERIAL:AÇO INOXIDÁVEL DIAMANTADA, FORMATO:CHAMA, TIPO HASTE:HASTE REGULAR, TIPO CORTE:CORTE MÉDIO, NUMERAÇÃO AMERICANA:3118</t>
  </si>
  <si>
    <t>SUGADOR, MATERIAL:AÇO INOXIDÁVEL E TITÂNIO, TIPO:CIRÚRGICO, CARACTERÍSTICAS ADICIONAIS:CURVO, ESTERILIDADE:AUTOCLAVÁVEL</t>
  </si>
  <si>
    <t>BROCA ALTA ROTAÇÃO, MATERIAL:AÇO INOXIDÁVEL DIAMANTADA, FORMATO:TRONCO CÔNICA, CARACTERÍSTICA ADICIONAL:TOPO ARREDONDADO, TIPO HASTE:HASTE REGULAR, TIPO CORTE:CORTE MÉDIO, NUMERAÇÃO AMERICANA:4138</t>
  </si>
  <si>
    <t>BROCA ALTA ROTAÇÃO, MATERIAL:AÇO INOXIDÁVEL DIAMANTADA, FORMATO:CÔNICA, CARACTERÍSTICA ADICIONAL:TOPO EM CHAMA, TIPO HASTE:HASTE REGULAR, TIPO CORTE:CORTE FINO, NUMERAÇÃO AMERICANA:2200</t>
  </si>
  <si>
    <t>ARTICAÍNA, COMPOSIÇÃO:ASSOCIADA COM EPINEFRINA, CONCENTRAÇÃO:4% + 1/100.000, FORMA FARMACÊUTICA:SOLUÇÃO INJETÁVEL</t>
  </si>
  <si>
    <t>CONDICIONADOR DENTAL, TIPO:ÁCIDO FOSFÓRICO, CONCENTRAÇÃO:37%, ASPECTO FÍSICO:GEL</t>
  </si>
  <si>
    <t>FLUORETO DE SÓDIO, CONCENTRAÇÃO:0,05%, FORMA FARMACÊUTICA:SOLUÇÃO BUCAL</t>
  </si>
  <si>
    <t>BROCA ALTA ROTAÇÃO, MATERIAL:AÇO INOXIDÁVEL DIAMANTADA, FORMATO:CÔNICA, CARACTERÍSTICA ADICIONAL:BORDA ARREDONDADA, TIPO HASTE:HASTE REGULAR, TIPO CORTE:CORTE MÉDIO, NUMERAÇÃO AMERICANA 1:REF. 3131</t>
  </si>
  <si>
    <t>PASTA PROFILÁTICA, COMPOSIÇÃO BÁSICA:PEDRA POMES, COMPOSIÇÃO:LAURIL SULFATO DE SÓDIO, CARACTERÍSTICAS ADICIONAIS:COM FLUOR</t>
  </si>
  <si>
    <t>TIRA ABRASIVA - USO ODONTOLÓGICO, MATERIAL:AÇO INOXIDÁVEL DIAMANTADO, TIPO CENTRO:CENTRO NEUTRO, COMPRIMENTO:CERCA DE 140 MM, LARGURA:CERCA DE 6 MM, TIPO USO:ESTÉRIL, DESCARTÁVEL</t>
  </si>
  <si>
    <t>AMÁLGAMA, TIPO:ALTO TEOR DE PRATA, COMPONENTES:LIGA + MERCÚRIO, APRESENTAÇÃO:CÁPSULA</t>
  </si>
  <si>
    <t>ESPÁTULA ODONTOLÓGICA, MATERIAL:AÇO INOXIDÁVEL, MODELO:Nº 24, TIPO USO:MANIPULAÇÃO</t>
  </si>
  <si>
    <t>CIMENTO ODONTOLÓGICO, TIPO:TEMPORÁRIO, COMPOSIÇÃO:EUGENOL, ASPECTO FÍSICO:LÍQUIDO</t>
  </si>
  <si>
    <t>BRUNIDOR ODONTOLÓGICO, MATERIAL:AÇO INOXIDÁVEL, REFERÊNCIA:NR 33, APLICAÇÃO:ACABAMENTO EM RESTAURAÇÕES DE AMÁLGAMA</t>
  </si>
  <si>
    <t>ESPÁTULA ODONTOLÓGICA, MATERIAL:AÇO INOXIDÁVEL, MODELO:TIPO 31, TIPO USO:INSERÇÃO E CEROPLASTIA, CARACTERÍSTICAS ADICIONAIS:DUPLO</t>
  </si>
  <si>
    <t>MOLDEIRA ODONTOLÓGICA, MATERIAL:PLÁSTICO, TIPO:P/ MOLDAGEM, MODELO:DENTADOS TOTAL, TAMANHO:Nº 7, APLICAÇÃO:SUPERIOR, ADULTO, CARACTERÍSTICAS ADICIONAIS:PERFURADA, TIPO USO:AUTOCLAVÁVEL</t>
  </si>
  <si>
    <t>AFASTADOR ODONTOLÓGICO, MATERIAL:SILICONE, TIPO:ABRIDOR DE BOCA, ESTERILIDADE:AUTOCLAVÁVEL, FORMATO:BLOCO, TAMANHO:ADULTO E INFANTIL, APRESENTAÇÃO:CONJUNTO</t>
  </si>
  <si>
    <t>ESPÁTULA ODONTOLÓGICA, MATERIAL:AÇO INXIDÁVEL COM CABO PLÁSTICO, TIPO USO:MANIPULAÇÃO DE HIDROCOLÓIDES E GESSOS</t>
  </si>
  <si>
    <t>MOLDEIRA ODONTOLÓGICA, MATERIAL:PLÁSTICO, TIPO:P/ MOLDAGEM, MODELO:DENTADOS TOTAL, TAMANHO:Nº 6, APLICAÇÃO:SUPERIOR, ADULTO, CARACTERÍSTICAS ADICIONAIS:PERFURADA, TIPO USO:AUTOCLAVÁVEL</t>
  </si>
  <si>
    <t>MOLDEIRA ODONTOLÓGICA, MATERIAL:PLÁSTICO, TIPO:P/ MOLDAGEM, MODELO:DENTADOS TOTAL, TAMANHO:Nº 6, APLICAÇÃO:INFERIOR, ADULTO, CARACTERÍSTICAS ADICIONAIS:PERFURADA, TIPO USO:AUTOCLAVÁVEL</t>
  </si>
  <si>
    <t>ESCAVADOR - USO ODONTOLÓGICO, MATERIAL:AÇO INOXIDÁVEL, FORMATO:HASTE LONGA, CARACTERÍSTICA ADICIONAL:P/ PULPOTOMIA, MODELO:Nº 03, ESTERILIDADE:AUTOCLAVÁVEL</t>
  </si>
  <si>
    <t>MOLDEIRA ODONTOLÓGICA, MATERIAL:PLÁSTICO, TIPO:P/ MOLDAGEM, MODELO:DENTADOS TOTAL, TAMANHO:Nº 5, APLICAÇÃO:INFERIOR, ADULTO, CARACTERÍSTICAS ADICIONAIS:PERFURADA, TIPO USO:AUTOCLAVÁVEL</t>
  </si>
  <si>
    <t>MOLDEIRA ODONTOLÓGICA, MATERIAL:PLÁSTICO, TIPO:P/ MOLDAGEM, MODELO:DENTADOS TOTAL, TAMANHO:Nº 7, APLICAÇÃO:INFERIOR, ADULTO, CARACTERÍSTICAS ADICIONAIS:PERFURADA, TIPO USO:AUTOCLAVÁVEL</t>
  </si>
  <si>
    <t>LIMA USO ODONTOLÓGICO, MATERIAL:AÇO INOXIDÁVEL, MODELO:SELDIN DUPLA, TAMANHO:Nº 12</t>
  </si>
  <si>
    <t>EVIDENCIADOR DENTAL, APLICAÇÃO:P/ CÁRIE, APRESENTAÇÃO:SOLUÇÃO</t>
  </si>
  <si>
    <t>PORTA AMÁLGAMA, MATERIAL:AÇO INOXIDÁVEL, TIPO:AUTOCLAVÁVEL, CARACTERÍSTICAS ADICIONAIS:COM ANEL DE REGULAGEM</t>
  </si>
  <si>
    <t>TESOURA INSTRUMENTAL, MODELO 2:MICRO TESOURA NOYES IRIS, TIPO PONTA:PONTA RETA, COMPRIMENTO TOTAL:CERCA DE 12 CM, MATERIAL:AÇO INOXIDÁVEL, ESTERILIDADE:ESTERILIZÁVEL</t>
  </si>
  <si>
    <t>MOLDEIRA ODONTOLÓGICA, MATERIAL:PLÁSTICO, TIPO:P/ MOLDAGEM, MODELO:DENTADOS TOTAL, TAMANHO:Nº 5, APLICAÇÃO:SUPERIOR, ADULTO, CARACTERÍSTICAS ADICIONAIS:PERFURADA, TIPO USO:AUTOCLAVÁVEL</t>
  </si>
  <si>
    <t>PORTA AMÁLGAMA, MATERIAL:NÁILON, TIPO:AUTOCLAVÁVEL, CARACTERÍSTICAS ADICIONAIS:MOLA EM AÇO INOXIDÁVEL</t>
  </si>
  <si>
    <t>ESPÁTULA ODONTOLÓGICA, MATERIAL:AÇO INOXIDÁVEL COM PONTAS EN TITÂNIO, MODELO:Nº 02, TIPO USO:P/ APLICAÇÃO E ESCULTURA DE RESINA COMPOSTA, CARACTERÍSTICAS ADICIONAIS:DUPLO, CABO C/ SILICONE, ESTERILIZAÇÃO:AUTOCLAVÁVEL</t>
  </si>
  <si>
    <t>CERA ODONTOLÓGICA, TIPO:7, APRESENTAÇÃO:CAIXA 18 LÂMINAS, PESO:CERCA DE 220 G, COR:VERMELHA/ROSA</t>
  </si>
  <si>
    <t>ESCULPIDOR - ODONTOLÓGICO, MATERIAL:AÇO INOXIDÁVEL, MODELO:LECRON, TAMANHO:Nº 05, CARACTERÍSTICAS ADICIONAIS:DUPLO</t>
  </si>
  <si>
    <t>HEMOSTÁTICO ABSORVÍVEL, APRESENTAÇÃO:ESPONJA, PRINCÍPIO ATIVO:FIBRINOGÊNIO E FIBRINA HUMANOS, DIMENSÕES:CERCA DE 5 X 10 CM, ESTERILIDADE :ESTÉRIL, USO ÚNICO, EMBALAGEM:EMBALAGEM INDIVIDUAL</t>
  </si>
  <si>
    <t>ÁLCOOL ETÍLICO, ASPECTO FÍSICO:LÍQUIDO, FÓRMULA QUÍMICA:C2H3F3O (2,2,2-TRIFLUOROETANOL), PESO MOLECULAR:100,04 G/MOL, GRAU DE PUREZA:PUREZA MÍNIMA DE 99%, NÚMERO DE REFERÊNCIA QUÍMICA:CAS 75-89-8</t>
  </si>
  <si>
    <t>LAMPARINA USO ODONTOLÓGICO, MATERIAL:AÇO INOXIDÁVEL, TIPO COMBUSTÍVEL:ÁLCOOL, CARACTERÍSTICAS ADICIONAIS:COM TAMPA, TAMANHO:GRANDE</t>
  </si>
  <si>
    <t>APLICADOR ODONTOLÓGICO, APLICAÇÃO:P/ CIMENTO HIDRÓXIDO DE CÁLCIO, MATERIAL:AÇO INOXIDÁVEL, CARACTERÍSTICAS ADICIONAIS:CABO LONGO, DUPLO, TIPO PONTA:PONTA ANGULADA</t>
  </si>
  <si>
    <t>SERINGA, MATERIAL:POLIPROPILENO, CAPACIDADE:20 ML, TIPO BICO:BICO CENTRAL LUER LOCK OU SLIP, TIPO VEDAÇÃO:ÊMBOLO DE BORRACHA, ADICIONAL:GRADUADA, NUMERADA, TIPO AGULHA:C/ AGULHA 21 G X 1", COMPONENTE ADICIONAL:C/ SISTEMA SEGURANÇA SEGUNDO NR/32, ESTERILIDADE:ESTÉRIL, DESCARTÁVEL, APRESENTAÇÃO:EMBALAGEM INDIVIDUAL</t>
  </si>
  <si>
    <t>ESPÁTULA ODONTOLÓGICA, MATERIAL:AÇO INOXIDÁVEL COM CABO DE MADEIRA, TIPO USO:MANIPULAÇÃO DE HIDROCOLÓIDES E GESSOS</t>
  </si>
  <si>
    <t>POTE ODONTOLÓGICO, MATERIAL:PVC, FORMATO:CUBA, TIPO:GRAU DE BORRACHA FLEXÍVEL, TAMANHO:MÉDIO</t>
  </si>
  <si>
    <t>LIMA USO ODONTOLÓGICO, MATERIAL:AÇO INOXIDÁVEL, MODELO:TIPO KERR, COMPRIMENTO:25 MM, APLICAÇÃO:DIGITAL, TAMANHO:Nº 15, COMPONENTES:C/ CURSOR</t>
  </si>
  <si>
    <t>MANDRIL ODONTOLÓGICO, MATERIAL:AÇO INOXIDÁVEL, MODELO:ADAPTADOR DE PONTAS DE ALTA ROTAÇÃO, COMPATIBILIDADE:PARA CONTRA ÂNGULO</t>
  </si>
  <si>
    <t>ESCAVADOR - USO ODONTOLÓGICO, MATERIAL:AÇO INOXIDÁVEL, FORMATO:HASTE LONGA, CARACTERÍSTICA ADICIONAL:P/ PULPOTOMIA, MODELO:Nº 04, ESTERILIDADE:AUTOCLAVÁVEL</t>
  </si>
  <si>
    <t>POTE ODONTOLÓGICO, MATERIAL:PLÁSTICO, FORMATO:CILÍNDRICO, APLICAÇÃO:ENDODONTIA, TIPO:TAMBOREL, COMPONENTES ADICIONAIS:MANTAS EM DISCO, TIPO USO:AUTOCLAVÁVEL</t>
  </si>
  <si>
    <t>RACECADOTRILA, DOSAGEM:100 MG</t>
  </si>
  <si>
    <t>FUROSEMIDA, COMPOSIÇÃO:ASSOCIADA COM CLORETO DE POTÁSSIO, DOSAGEM:40 MG + 100 MG</t>
  </si>
  <si>
    <t>CETOPROFENO, COMPOSIÇÃO:SAL LISINATO, CONCENTRAÇAO:320 MG, FORMA FARMACEUTICA:LIBERAÇÃO PROLONGADA</t>
  </si>
  <si>
    <t>DESFIBRILADOR, TIPO:EXTERNO AUTOMÁTICO, RECURSOS INTEGRADOS:MONITOR ECG, TIPO ONDA:BIFÁSICA, TEMPO MÁXIMO CARGA:ATÉ 10 S, MEMÓRIA:GRAVA ECG,EVENTOS,SOM AMBIENTE, ALIMENTAÇÃO:BATERIA LÍTIO, CAPACIDADE BATERIA:MÍNIMO DE 200 DESCARGAS, COMPONENTE:PÁS ADESIVAS DESCARTÁVEIS, COMPONENTES ADICIONAIS:TECLA C/ MENSAGEM DE TEXTO, CARACTERÍSTICAS ADICIONAIS:COMANDO DE VOZ, TIPO MÓDULO:PORTÁTIL, C/ ALÇA TRANSPORTE, MALETA</t>
  </si>
  <si>
    <t>OTOSCÓPIO, TIPO:CLÍNICO, MODELO:PORTÁTIL, ALIMENTAÇÃO:LUZ HALÓGENA 2,5V, CARACTERÍSTICAS ADICIONAIS:GRAMPO FIXAÇÃO P/ BOLSO C/ BOTÃO LIGA/DESLIGA, ZOOM ÓPTICO:LENTE GIRATÓRIA, AUMENTO EM ATÉ 3 VEZES, COMPONENTES:JOGO DE ESPÉCULOS, TIPO CABO:CABO METAL CROMADO E PLÁSTICO</t>
  </si>
  <si>
    <t>SOLIFENACINA, COMPOSIÇÃO:SAL SUCCINATO, CONCENTRAÇÃO:10 MG</t>
  </si>
  <si>
    <t>APARELHO ANESTESIA, TIPO:VENTILADOR MICROPROCESSADO ELETRÔNICO, COMPONENTES:C/ VENTILADOR,ROTÂMETRO E VAPORIZADOR MÓVEL, TIPO SISTEMA:VÁLVULA POP-OFF METAL, BALÃO 25 L, USO:ANIMAIS GRANDE PORTE, CARACTERÍSTICAS ADICIONAIS:ALARME, ACESSÓRIOS:BASE MÓVEL C/ GAVETA</t>
  </si>
  <si>
    <t>MONITOR MULTIPARÂMETRO, TIPO:PRÉ CONFIGURADO/MODULAR, PARÂMETROS:ECG, PNI, SPO2, TEMP, RESP, REGISTROS:MÍNIMO 8 CURVAS SIMULTÂNEAS, TIPO DE TELA:TELA LCD CERCA 15", ALTA RESOLUÇÃO, CARACTERÍSTICAS ADICIONAIS:CONECTIVIDADE DE REDE, COMPONENTES:ALARMES, ACESSÓRIOS:COMPLETO COM CABOS E SENSORES</t>
  </si>
  <si>
    <t>VEMURAFENIBE, CONCENTRAÇAO:240 MG</t>
  </si>
  <si>
    <t>BOMBA DE INFUSÃO, MATERIAL:POLICARBONATO, TIPO:VOLUMÉTRICAS (LINEAR), VAZÃO:0,1 A 999,9 ML/H, ADMINISTRAÇÃO:ENTERAL/PARENTERAL, CARACTERÍSTICAS ADICIONAIS:ALÇA PARA TRANSPORTE, TECLADO DE MEMBRANA, CARACTERÍSTICAS ADICIONAIS 01:SENSOR DE PRESSÃO, PROGAMAÇÃO:PROGAMAÇÃO ML/H, GOTAS, VOLUME/TEMPO, DOSE:DOSE EM MG, MCG, MMOL E MEQ</t>
  </si>
  <si>
    <t>TEZEPELUMABE, CONCENTRAÇÃO:110 MG/ML, FORMA FARMACÊUTICA:SOLUÇÃO INJETÁVEL, CARACTERÍSTICAS ADICIONAIS:SERINGA PREENCHIDA</t>
  </si>
  <si>
    <t>ABEMACICLIBE, CONCENTRAÇÃO:150 MG</t>
  </si>
  <si>
    <t>CARBONATO DE CÁLCIO, DOSAGEM:500MG DE CÁLCIO</t>
  </si>
  <si>
    <t>ESTRADIOL, DOSAGEM:1MG</t>
  </si>
  <si>
    <t>FORMOTEROL FUMARATO, COMPOSIÇÃO:ASSOCIADO COM BUDESONIDA, CONCENTRAÇÃO:6 MCG + 200 MCG/DOSE, FORMA FARMACÊUTICA:CÁPSULA PÓ INALANTE, CARACTERÍSTICAS ADICIONAIS:COM FRASCO INALADOR</t>
  </si>
  <si>
    <t>ACESSÓRIO BOMBA INSULINA, TIPO ACESSÓRIO:SENSOR, CARACTERÍSTICA ADICIONAL:MONITORIZAÇÃO CONTÍNUA DE GLICOSE</t>
  </si>
  <si>
    <t>PANTOPRAZOL, COMPOSIÇÃO:MAGNÉSICO DI-HIDRATADO, CONCENTRAÇÃO:40 MG, ADICIONAL:LIBERAÇÃO CONTROLADA</t>
  </si>
  <si>
    <t>GESSO - USO ODONTOLÓGICO, TIPO:PEDRA TIPO III</t>
  </si>
  <si>
    <t>BROCA ALTA ROTAÇÃO, MATERIAL:CARBIDE, FORMATO:ESFÉRICA, TIPO HASTE:HASTE REGULAR, TIPO CORTE:CORTE MÉDIO, NUMERAÇÃO AMERICANA 1:REF. 3</t>
  </si>
  <si>
    <t>ESCOVA DE ROBSON USO ODONTOLÓGICO, TIPO PONTA:CÔNICA, USO:CONTRA-ÂNGULO, COR:PRETA</t>
  </si>
  <si>
    <t>AMÁLGAMA, TIPO:LIGA CONVENCIONAL, BAIXO TEOR DE COBRE, COMPONENTES:MERCÚRIO, APRESENTAÇÃO:CÁPSULA</t>
  </si>
  <si>
    <t>PINÇA ANATÔMICA, MODELO 1:MICRO ADSON, FORMATO PONTA:PONTA RETA, TIPO PONTA:SERRILHADA, COMPRIMENTO TOTAL:CERCA DE 12 CM, COMPONENTE:S/ CREMALHEIRA, MATERIAL:AÇO INOXIDÁVEL, ESTERILIDADE:ESTERILIZÁVEL</t>
  </si>
  <si>
    <t>ADESIVO PARA MOLDEIRAS, USO:UNIVERSAL, ASPECTO FÍSICO:LÍQUIDO, COMPONENTES:MONOCOMPONENTE</t>
  </si>
  <si>
    <t>BROCA ALTA ROTAÇÃO, MATERIAL:CARBIDE, FORMATO:ESFÉRICA, TIPO HASTE:HASTE REGULAR, TIPO CORTE:CORTE MÉDIO, NUMERAÇÃO AMERICANA 1:REF. 5</t>
  </si>
  <si>
    <t>PONTA MONTADA USO ODONTOLÓGICO, MATERIAL:SILICONE DIAMANTADO, FORMATO:CHAMA, APLICAÇÃO:METAIS/PORCELANAS/RESINAS, COMPATIBILIDADE:CONTRA ÂNGULO</t>
  </si>
  <si>
    <t>BROCA ALTA ROTAÇÃO, MATERIAL:AÇO INOXIDÁVEL DIAMANTADA, FORMATO:ESFÉRICA, TIPO HASTE:HASTE REGULAR, TIPO CORTE:CORTE MÉDIO, NUMERAÇÃO AMERICANA:1011</t>
  </si>
  <si>
    <t>BROCA ALTA ROTAÇÃO, MATERIAL:CARBIDE, FORMATO:ESFÉRICA, TIPO HASTE:HASTE REGULAR, TIPO CORTE:CORTE MÉDIO, NUMERAÇÃO AMERICANA 1:REF. 1</t>
  </si>
  <si>
    <t>MÁSCARA PROTEÇÃO RESP. C/ ANVISA, MODELO:RESPIRADOR TIPO CONCHA, MATERIAL:CAMADAS FIBRAS SINTÉTICAS, FILTRO:EFICIÊNCIA FILTRAÇÃO MÍN. 94% S, CLASSE:PFF2, N95 OU EQUIVALENTE, COMPONENTE:CLIPE NASAL, TIPO FIXAÇÃO:TIRAS VEDAÇÃO ANATÔMICA, ADICIONAL 2:S/ VÁLVULA, COR:C/ COR, TAMANHO:ADULTO, ESTERILIDADE:DESCARTÁVEL</t>
  </si>
  <si>
    <t>BROCA ALTA ROTAÇÃO, MATERIAL:AÇO INOXIDÁVEL DIAMANTADA, FORMATO:CHAMA, TIPO HASTE:HASTE REGULAR, TIPO CORTE:CORTE FINO, NUMERAÇÃO AMERICANA:1111</t>
  </si>
  <si>
    <t>FLUORETO DE SÓDIO, CONCENTRAÇÃO:2%, FORMA FARMACÊUTICA:GEL TIXOTRÓPICO, CARACTERÍSTICA ADICIONAL:NEUTRO</t>
  </si>
  <si>
    <t>COMPRESSA GAZE, MATERIAL:TECIDO 100% ALGODÃO, TIPO:MONTADA, QUANTIDADE FIOS:13 FIOS/CM2, CARACTERÍSTICAS ADICIONAIS:ESTÉRIL,DESCARTÁVEL</t>
  </si>
  <si>
    <t>TIRA ABRASIVA - USO ODONTOLÓGICO, MATERIAL:AÇO INOXIDÁVEL DIAMANTADO, TIPO CENTRO:CENTRO NEUTRO, COMPRIMENTO:CERCA DE 140 MM, LARGURA:CERCA DE 4 MM, TIPO USO:ESTÉRIL, DESCARTÁVEL</t>
  </si>
  <si>
    <t>AFASTADOR ODONTOLÓGICO, MATERIAL:PLÁSTICO, TIPO:LABIAL LATERAL, MODELO:EXPANDEX, ESTERILIDADE:AUTOCLAVÁVEL, TAMANHO:ADULTO</t>
  </si>
  <si>
    <t>SAPATILHA HOSPITALAR, MATERIAL :NÃO TECIDO 100% POLIPROPILENO, MODELO:C/ ELÁSTICO, COR :C/ COR, GRAMATURA :CERCA DE 10 G/M2, TAMANHO :ÚNICO, TIPO USO :DESCARTÁVEL</t>
  </si>
  <si>
    <t>ALGINATO USO ODONTOLÓGICO, TIPO:TIPO I, APRESENTAÇÃO:PÓ, CARACTERÍSTICAS ADICIONAIS:PRESA RÁPIDA</t>
  </si>
  <si>
    <t>POTE ODONTOLÓGICO, MATERIAL:VIDRO, FORMATO:CILÍNDRICO, TRANSMITÂNCIA:TRANSPARENTE, CARACTERÍSTICAS ADICIONAIS:2 CAVIDADES, TIPO:DAPPEN, TAMANHO:3 X 3 CM</t>
  </si>
  <si>
    <t>BROCA ALTA ROTAÇÃO, MATERIAL:AÇO INOXIDÁVEL DIAMANTADA, FORMATO:CÔNICA, CARACTERÍSTICA ADICIONAL:DUPLA, TIPO HASTE:HASTE REGULAR, TIPO CORTE:CORTE MÉDIO, NUMERAÇÃO AMERICANA:1046</t>
  </si>
  <si>
    <t>CANETA ALTA ROTAÇÃO, MATERIAL ROLAMENTO:ROLAMENTO CERÂMICA, VELOCIDADE MÁXIMA:VELOCIDADE MÁXIMA MENOR OU IGUAL 400.000 RPM, REFRIGERAÇÃO:FURO ÚNICO, TROCA DE BROCAS:BOTÃO DE PRESSÃO(PB), TIPO CONEXÃO:CONEXÃO 2 FUROS, TIPO CABEÇA:CABEÇA PADRÃO</t>
  </si>
  <si>
    <t>BROCA ALTA ROTAÇÃO, MATERIAL:AÇO INOXIDÁVEL DIAMANTADA, FORMATO:CHAMA, TIPO HASTE:HASTE REGULAR, TIPO CORTE:CORTE EXTRA FINO, NUMERAÇÃO AMERICANA:1111</t>
  </si>
  <si>
    <t>TIRA ABRASIVA - USO ODONTOLÓGICO, MATERIAL:POLIÉSTER + ÓXIDO DE ALUMÍNIO, TIPO CENTRO:CENTRO NEUTRO, COMPRIMENTO:CERCA DE 170 MM, LARGURA:CERCA DE 4 MM, TIPO USO:DESCARTÁVEL</t>
  </si>
  <si>
    <t>ESCULPIDOR - ODONTOLÓGICO, MATERIAL:AÇO INOXIDÁVEL, MODELO:FRAN, TAMANHO:Nº 10, TIPO USO:AUTOCLAVÁVEL</t>
  </si>
  <si>
    <t>BROCA ALTA ROTAÇÃO, MATERIAL:AÇO INOXIDÁVEL DIAMANTADA, FORMATO:ESFÉRICA, TIPO HASTE:HASTE LONGA, TIPO CORTE:CIRÚRGICA, NUMERAÇÃO AMERICANA:1011</t>
  </si>
  <si>
    <t>BROCA ALTA ROTAÇÃO, MATERIAL:AÇO INOXIDÁVEL DIAMANTADA, FORMATO:CÔNICA, CARACTERÍSTICA ADICIONAL:TOPO EM CHAMA, TIPO HASTE:HASTE REGULAR, TIPO CORTE:CORTE EXTRA FINO, NUMERAÇÃO AMERICANA:2200</t>
  </si>
  <si>
    <t>FÓRCEPS ODONTOLÓGICO, MATERIAL:AÇO INOXIDÁVEL, TIPO:ADULTO, NÚMERO:99 A, CARACTERÍSTICAS ADICIONAIS:PRÉ-MOLARES, CANINOS E INCISIVOS SUPERIORES, TIPO USO:AUTOCLAVÁVEL</t>
  </si>
  <si>
    <t>BICARBONATO DE SÓDIO, APRESENTAÇÃO:PÓ</t>
  </si>
  <si>
    <t>ESPELHO BUCAL, MATERIAL:AÇO INOXIDÁVEL E ESPELHO, TIPO:PLANO, TAMANHO:Nº 5, USO:ENCAIXE UNIVERSAL, COMPRIMENTO CABO:CABO PADÃO, TIPO USO:AUTOCLAVÁVEL, APRESENTAÇÃO:EMBALAGEM INDIVIDUAL</t>
  </si>
  <si>
    <t>AGULHA ODONTOLÓGICA, MATERIAL:AÇO INOXIDÁVEL SILICONIZADO, APLICAÇÃO:GENGIVAL / ANESTESIA, DIMENSÃO:30 G EXTRA CURTA, TIPO PONTA :COM BISEL TRIFACETADO, TIPO CONEXÃO:CONECTOR P/ SERINGA CARPULE, TIPO USO:ESTÉRIL, DESCARTÁVEL, APRESENTAÇÃO:C/ PROTETOR PLÁSTICO E LACRE</t>
  </si>
  <si>
    <t>PONTA MONTADA USO ODONTOLÓGICO, MATERIAL:SILICONE DIAMANTADO, FORMATO:TAÇA, APLICAÇÃO:METAIS/PORCELANAS/RESINAS, COMPATIBILIDADE:CONTRA ÂNGULO</t>
  </si>
  <si>
    <t>BROCA ALTA ROTAÇÃO, MATERIAL:AÇO INOXIDÁVEL DIAMANTADA, FORMATO:ESFÉRICA, TIPO HASTE:HASTE LONGA, TIPO CORTE:CIRÚRGICA, NUMERAÇÃO AMERICANA:1014</t>
  </si>
  <si>
    <t>FÓRCEPS ODONTOLÓGICO, MATERIAL:AÇO INOXIDÁVEL, TIPO:ADULTO, NÚMERO:65, CARACTERÍSTICAS ADICIONAIS:EXTRAÇÃO DE RAÍZES SUPERIORES, AMBOS OS LADOS, REG, TIPO USO:AUTOCLAVÁVEL</t>
  </si>
  <si>
    <t>ESPÁTULA ODONTOLÓGICA, MATERIAL:AÇO INOXIDÁVEL, MODELO:TIPO 7, TIPO USO:CEROPLASTIA / ESCULTURA, CARACTERÍSTICAS ADICIONAIS:DUPLO</t>
  </si>
  <si>
    <t>BROCA ALTA ROTAÇÃO, MATERIAL:AÇO INOXIDÁVEL DIAMANTADA, FORMATO:ESFÉRICA, TIPO HASTE:HASTE LONGA, TIPO CORTE:CIRÚRGICA, NUMERAÇÃO AMERICANA:1016</t>
  </si>
  <si>
    <t>BROCA ALTA ROTAÇÃO, MATERIAL:AÇO INOXIDÁVEL DIAMANTADA, FORMATO:CÔNICA, CARACTERÍSTICA ADICIONAL:DUPLA, TIPO HASTE:HASTE REGULAR, TIPO CORTE:CORTE MÉDIO, NUMERAÇÃO AMERICANA:1047</t>
  </si>
  <si>
    <t>AFASTADOR ODONTOLÓGICO, MATERIAL:AÇO INOXIDÁVEL, TIPO:MINESOTA</t>
  </si>
  <si>
    <t>ALPELISIBE, CONCENTRAÇÃO:150 MG</t>
  </si>
  <si>
    <t>CLORETO DE POTÁSSIO, DOSAGEM:600 MG</t>
  </si>
  <si>
    <t>INSUMOS QUÍMICOS/BIOLÓGICOS, COMPOSIÇÃO:ÓLEO DE GIRASSOL, APRESENTAÇÃO:LÍQUIDO OLEOSO, NÚMERO DE REFERÊNCIA QUÍMICA:CAS 8001-21-6</t>
  </si>
  <si>
    <t>AMOXICILINA, CONCENTRAÇÃO:100 MG/ML, APRESENTAÇÃO:PÓ PARA SUSPENSÃO ORAL</t>
  </si>
  <si>
    <t>OSIMERTINIBE, CONCENTRAÇÃO:40 MG</t>
  </si>
  <si>
    <t>FLUCONAZOL, DOSAGEM:100 MG</t>
  </si>
  <si>
    <t>DIPIRONA SÓDICA, DOSAGEM:50 MG/ML, APRESENTAÇÃO:SOLUÇÃO ORAL</t>
  </si>
  <si>
    <t>ALFAEPOETINA, CONCENTRAÇÃO:1.000 UI/ML, FORMA FARMACEUTICA:SOLUÇÃO INJETÁVEL</t>
  </si>
  <si>
    <t>FRALDA DESCARTÁVEL, TIPO FORMATO:ANATÔMICO, TAMANHO:GRANDE, PESO USUÁRIO:ATÉ 15 KG, CARACTERÍSTICAS ADICIONAIS:FLOCOS DE GEL, ABAS ANTIVAZAMENTO, FAIXA AJUSTÁVEL, TIPO ADESIVO FIXAÇÃO:FITAS ADESIVAS MULTIAJUSTÁVEIS, TIPO USO:NOTURNO</t>
  </si>
  <si>
    <t>FRALDA DESCARTÁVEL, TIPO FORMATO:ANATÔMICO, TAMANHO:EXTRA GRANDE, PESO USUÁRIO:ACIMA DE 120 KG, CARACTERÍSTICAS ADICIONAIS:FLOCOS DE GEL, ABAS ANTIVAZAMENTO, FAIXA AJUSTÁVEL, TIPO ADESIVO FIXAÇÃO:FITAS ADESIVAS MULTIAJUSTÁVEIS,REUTILIZÁVEIS, USO:ALGODÃO NÃO DESFAÇA QUANDO MOLHADO</t>
  </si>
  <si>
    <t>FRALDA DESCARTÁVEL, TIPO FORMATO:ANATÔMICO, TAMANHO:EXTRA GRANDE, PESO USUÁRIO:ACIMA DE 16 KG, CARACTERÍSTICAS ADICIONAIS:FLOCOS DE GEL, ABAS ANTIVAZAMENTO, FAIXA AJUSTÁVEL, TIPO ADESIVO FIXAÇÃO:FITAS ADESIVAS MULTIAJUSTÁVEIS, TIPO USO:NOTURNO</t>
  </si>
  <si>
    <t>FRALDA DESCARTÁVEL, TIPO FORMATO:ANATÔMICO, TAMANHO:MÉDIO, PESO USUÁRIO:ATÉ 10 KG, CARACTERÍSTICAS ADICIONAIS:FLOCOS DE GEL, ABAS ANTIVAZAMENTO, FAIXA AJUSTÁVEL, TIPO ADESIVO FIXAÇÃO:FITAS ADESIVAS MULTIAJUSTÁVEIS,REUTILIZÁVEIS, TIPO USUÁRIO:INFANTIL, USO:ALGODÃO NÃO DESFAÇA QUANDO MOLHADO</t>
  </si>
  <si>
    <t>LEVONORGESTREL, CONCENTRAÇÃO:52 MG, CARACTERÍSTICAS ADICIONAIS:SISTEMA INTRA-UTERINO, COM INSERTOR</t>
  </si>
  <si>
    <t>CURATIVO / COBERTURA, APLICAÇÃO:P/ FERIDA, ASPECTO FÍSICO:PLACA, COMPOSIçãO:À BASE DE HIDROCOLÓIDE, COMPONENTE 1:C/ PELÍCULA PU / POLIETILENO, DIMENSÃO:CERCA DE 10 X 10 CM, ESTERILIDADE:ESTÉRIL</t>
  </si>
  <si>
    <t>DISPOSITIVO P/ MEDIDAS ANTROPOMÉTRICAS, TIPO :TIPO BALANÇA PEDIÁTRICA, MODELO:ELÉTRICA, MATERIAL :GABINETE PLÁSTICO, COMPONENTE I:C/ VISOR E AJUSTE DIGITAL, COMPONENTE II:CONCHA ANATÔMICA EM POLIPROPILENO INJETADO, COMPONENTE III:PÉS REGULÁVEIS, ADICIONAL:MEMÓRIA, TRAVA, CAPACIDADE MÁXIMA CARGA:ATÉ 15 KG</t>
  </si>
  <si>
    <t>TUBO ENDOTRAQUEAL, MATERIAL:PVC ARAMADO, MODELO:CURVA MAGILL, CALIBRE:7,5, TIPO PONTA:C/ PONTA DISTAL ATRAUMÁTICA, COMPONENTE 1:BALÃO ALTO VOLUME E BAIXA PRESSÃO, COMPONENTE 2:RADIOPACO, GRADUADO, TIPO CONECTOR:CONECTOR PADRÃO, ESTERILIDADE:ESTÉRIL, USO ÚNICO</t>
  </si>
  <si>
    <t>COLECALCIFEROL, CONCENTRAÇÃO:1000 UI</t>
  </si>
  <si>
    <t>LARINGOSCÓPIO, TIPO LÂMPADA:DE FIBRA ÓTICA, COMPONENTES:C/ 3 LÂMINAS, COMPONENTES ADICIONAIS:C/CABO, MATERIAL 2:EM AÇO INOXIDÁVEL, TAMANHO CABO:ADULTO</t>
  </si>
  <si>
    <t>PIPETA, TIPO:PASTEUR, CAPACIDADE:3 ML, MATERIAL:PLÁSTICO, TIPO USO:DESCARTÁVEL</t>
  </si>
  <si>
    <t>SUPORTE PARA SORO, MATERIAL:AÇO INOXIDÁVEL, ACABAMENTO DA ESTRUTURA:PINTURA EM EPÓXI, REGULAGEM:REGULAGEM DE ALTURA POR MANOPLA, RODÍZIOS:COM RODÍZIOS DE 3", PÉS:COM 4 PÉS EM FERRO FUNDIDO, GANCHOS:4 GANCHOS, CARACTERÍSTICAS ADICIONAIS:CAPA PROTETORA PARA OS PÉS</t>
  </si>
  <si>
    <t>ADIPÔMETRO, OPERAÇÃO:ANALÓGICO, MATERIAL:METAL, RESOLUÇÃO:RESOLUÇÃO 0,1 MM, FAIXA DE OPERAÇÃO:ATÉ 90 MM, PRESSÃO:CERCA DE 10 G/MM², TOLERÂNCIA:TOLERÂNCIA ATÉ 0,5 MM</t>
  </si>
  <si>
    <t>LUVA PARA PROCEDIMENTO NÃO CIRÚRGICO, MATERIAL:LÁTEX NATURAL ÍNTEGRO E UNIFORME, TAMANHO:MÉDIO, CARACTERÍSTICAS ADICIONAIS:SEM PÓ, ANTIDERRAPANTE, TIPO:AMBIDESTRA</t>
  </si>
  <si>
    <t>LUVA CIRÚRGICA, MATERIAL:LÁTEX NATURAL, TAMANHO:6, ESTERILIDADE:ESTÉRIL, CARACTERÍSTICAS ADICIONAIS:COMPRIMENTO MÍNIMO DE 28CM, APRESENTAÇÃO:LUBRIFICADA C/ PÓ BIOABSORVÍVEL,ATÓXICA, TIPO USO:DESCARTÁVEL, FORMATO:ANATÔMICO, EMBALAGEM:CONFORME NORMA ABNT C/ ABERTURA ASSÉPTICA</t>
  </si>
  <si>
    <t>LUVA PARA PROCEDIMENTO NÃO CIRÚRGICO, MATERIAL:ISENTA DE LÁTEX, TAMANHO:TAMANHO P (6 A 7), CARACTERÍSTICAS ADICIONAIS:LUBRIFICADA COM PÓ BIOABSORVÍVEL, ESTERILIDADE:NÃO ESTÉRIL, TIPO:AMBIDESTRA, MODELO:ANTI-ALÉRGICA</t>
  </si>
  <si>
    <t>LUVA PARA PROCEDIMENTO NÃO CIRÚRGICO, MATERIAL:LÁTEX NATURAL ÍNTEGRO E UNIFORME, TAMANHO:EXTRAPEQUENO, CARACTERÍSTICAS ADICIONAIS:LUBRIFICADA COM PÓ BIOABSORVÍVEL, APRESENTAÇÃO:ATÓXICA, TIPO:AMBIDESTRA, TIPO USO:DESCARTÁVEL, MODELO:ANTIDERRAPANTE, FINALIDADE:RESISTENTE À TRAÇÃO</t>
  </si>
  <si>
    <t>LUVA PARA PROCEDIMENTO NÃO CIRÚRGICO, MATERIAL:LÁTEX NATURAL ÍNTEGRO E UNIFORME, TAMANHO:GRANDE, CARACTERÍSTICAS ADICIONAIS:LUBRIFICADA COM PÓ BIOABSORVÍVEL, APRESENTAÇÃO:ATÓXICA, TIPO:AMBIDESTRA, TIPO USO:DESCARTÁVEL, MODELO:ANTIDERRAPANTE, FINALIDADE:RESISTENTE À TRAÇÃO</t>
  </si>
  <si>
    <t>LUVA CIRÚRGICA, MATERIAL:LÁTEX NATURAL, TAMANHO:8, ESTERILIDADE:ESTÉRIL, CARACTERÍSTICAS ADICIONAIS:COMPRIMENTO MÍNIMO DE 28CM, APRESENTAÇÃO:LUBRIFICADA C/ PÓ BIOABSORVÍVEL,ATÓXICA, TIPO USO:DESCARTÁVEL, FORMATO:ANATÔMICO, APLICAÇÃO:ANTIDERRAPANTE, EMBALAGEM:CONFORME NORMA ABNT C/ ABERTURA ASSÉPTICA</t>
  </si>
  <si>
    <t>GORRO HOSPITALAR, MATERIAL :NÃO TECIDO SMS 100% POLIPROPILENO, MODELO:ELÁSTICO NUCA, COR :SEM COR, GRAMATURA :CERCA DE 60 G/M2, TAMANHO:ÚNICO, TIPO USO:DESCARTÁVEL, CARACTERÍSITCAS ADICIONAIS 1:HIPOALERGÊNICA, ATÓXICA, INODORA, UNISSEX</t>
  </si>
  <si>
    <t>GARROTE, MATERIAL :FAIXA ELÁSTICA, COMPONENTE ADICIONAL:C/ SISTEMA DE TRAVA EM PLÁSTICO, TAMANHO:TAMANHO ADULTO, TIPO USO:REUTILIZÁVEL</t>
  </si>
  <si>
    <t>GARROTE, MATERIAL :FAIXA ELÁSTICA, COMPONENTE ADICIONAL:C/ SISTEMA DE TRAVA EM PLÁSTICO, TAMANHO:TAMANHO INFANTIL, TIPO USO:REUTILIZÁVEL</t>
  </si>
  <si>
    <t>FIO DE SUTURA AGULHADO, MATERIAL FIO:POLIPROPILENO AZUL, MODELO FIO:MONOFILAMENTAR, DIÂMETRO FIO:2-0, COMPRIMENTO FIO:CERCA DE 45 CM, TIPO AGULHA:AGULHA 3/8 CÍRCULO, MODELO AGULHA:CORTANTE REVERSA / INVERTIDA, COMPRIMENTO AGULHA:CERCA DE 26 MM, ESTERILIDADE:ESTÉRIL, APRESENTAçãO:EMBALAGEM INDIVIDUAL</t>
  </si>
  <si>
    <t>LÂMINA LABORATÓRIO, MATERIAL:VIDRO, DIMENSÕES:CERCA DE 75 X 25 MM, TIPO :LAPIDADA, TIPO BORDA:BORDA FOSCA</t>
  </si>
  <si>
    <t>ESCOVA DEGERMAÇÃO, APLICAÇÃO:COM CLOREXIDINA A 2%, CARACTERÍSTICAS ADICIONAIS:EMBALADA INDIVIDUALMENTE, COMPONENTES:COM CERDAS E ESPONJA, USO:ESTÉRIL,DESCARTÁVEL</t>
  </si>
  <si>
    <t>FIO DE SUTURA AGULHADO, MATERIAL FIO:CATGUT SIMPLES, MODELO FIO:MULTIFILAMENTAR, DIÂMETRO FIO:3-0, COMPRIMENTO FIO:CERCA DE 70 CM, TIPO AGULHA:AGULHA 1/2 CÍRCULO, MODELO AGULHA:CILÍNDRICA, COMPRIMENTO AGULHA:CERCA DE 20 MM, ESTERILIDADE:ESTÉRIL, APRESENTAçãO:EMBALAGEM INDIVIDUAL</t>
  </si>
  <si>
    <t>LUVA PARA PROCEDIMENTO NÃO CIRÚRGICO, MATERIAL:VINIL, TAMANHO:MÉDIO, CARACTERÍSTICAS ADICIONAIS:DESCARTÁVEL, SEM LÁTEX, SEM PÓ, ESTERILIDADE:NÃO ESTÉRIL, COR:ANATÔMICA, RESISTENTE A TRAÇÃO</t>
  </si>
  <si>
    <t>ADESIVO DENTAL, TIPO:FOTOPOLIMERIZÁVEL, COMPONENTES:ADESIVO + PRIMER</t>
  </si>
  <si>
    <t>MONITOR PORTÁTIL, OPERAÇÃO:DIGITAL, TIPO AMOSTRA:SANGUE CAPILAR, TIPO DE ANÁLISE:QUANTITATIVO DE GLICOSE, FAIXA DE OPERAÇÃO:ATÉ 600 MG/DL, TEMPO RESPOSTA:ATÉ 10 S, MEMÓRIA:250 A 500 TESTES</t>
  </si>
  <si>
    <t>AGULHA HIPODÉRMICA, MATERIAL:AÇO INOXIDÁVEL SILICONIZADO, DIMENSÃO:18 G X 1", TIPO PONTA:BISEL CURTO TRIFACETADO, TIPO CONEXÃO:CONECTOR LUER LOCK OU SLIP EM PLÁSTICO, TIPO FIXAÇÃO:PROTETOR PLÁSTICO, TIPO USO:ESTÉRIL, DESCARTÁVEL, EMBALAGEM INDIVIDUAL</t>
  </si>
  <si>
    <t>ATADURA, TIPO 1:CREPOM, MATERIAL 1:TECIDO MISTO, DIMENSÕES:CERCA DE 12,5 CM, GRAMATURA 1:CERCA DE 15 FIOS/ CM2, EMBALAGEM:EMBALAGEM INDIVIDUAL</t>
  </si>
  <si>
    <t>ATADURA, TIPO 1:CREPOM, MATERIAL 1:100% ALGODÃO, DIMENSÕES:20 CM, ESTERILIDADE:ESTÉRIL, USO ÚNICO, EMBALAGEM:EMBALAGEM INDIVIDUAL</t>
  </si>
  <si>
    <t>LÂMINA BISTURI, MATERIAL:AÇO INOXIDÁVEL, TAMANHO:Nº 15, TIPO:DESCARTÁVEL, ESTERILIDADE:ESTÉRIL, CARACTERÍSTICAS ADICIONAIS:EMBALADA INDIVIDUALMENTE</t>
  </si>
  <si>
    <t>RESINA COMPOSTA, TIPO:FOTOPOLIMERIZÁVEL, TAMANHO PARTÍCULAS:HÍBRIDA, ASPECTO FÍSICO:FLUIDA</t>
  </si>
  <si>
    <t>BROCA BAIXA ROTAÇÃO, TIPO:CONTRA ÂNGULO, MATERIAL:AÇO INOXIDÁVEL, FORMATO:ESFÉRICA, TIPO CORTE:CORTE REGULAR, TIPO HASTE:HASTE REGULAR, REFERÊNCIA:REF. 4</t>
  </si>
  <si>
    <t>CIMENTO ODONTOLÓGICO, TIPO:ENDODÔNTICO, COMPOSIÇÃO:COM EUGENOL, ASPECTO FÍSICO:PÓ + LÍQUIDO, APRESENTAÇÃO:CONJUNTO COMPLETO</t>
  </si>
  <si>
    <t>BROCA BAIXA ROTAÇÃO, TIPO:CONTRA ÂNGULO, MATERIAL:AÇO INOXIDÁVEL, FORMATO:ESFÉRICA, TIPO CORTE:CORTE REGULAR, TIPO HASTE:HASTE REGULAR, REFERÊNCIA:REF. 2</t>
  </si>
  <si>
    <t>AZITROMICINA, CONCENTRAÇÃO:500 MG, APLICAÇÃO:USO VETERINÁRIO</t>
  </si>
  <si>
    <t>BOMBA DE INFUSÃO, MATERIAL:POLICARBONATO, TIPO:VOLUMÉTRICAS (LINEAR), VAZÃO:0,1 A 1500 ML/H, ADMINISTRAÇÃO:ENTERAL/PARENTERAL, CARACTERÍSTICAS ADICIONAIS:ALÇA PARA TRANSPORTE, TECLADO DE MEMBRANA, CARACTERÍSTICAS ADICIONAIS 01:COMPATÍVEL COM SERINGA, PROGAMAÇÃO:PROGAMAÇÃO ML/H, GOTAS, VOLUME/TEMPO, ALARME:ALARME, ACESSÓRIOS:BATERIA RECARREGÁVEL, DOSE:DOSE EM MG, MCG, MMOL E MEQ</t>
  </si>
  <si>
    <t>DESFIBRILADOR, TIPO:CARDIOVERSOR C/ SINCRONISMO, RECURSOS INTEGRADOS:MONITOR ECG / MP TRANSTORÁCICO, TIPO ONDA:BIFÁSICA, TEMPO MÁXIMO CARGA:ATÉ 10 S, MEMÓRIA:GRAVA ECG/EVENTOS, PESO:ATÉ 15 KG, ALIMENTAÇÃO:BATERIA INTERNA RECARREGÁVEL, COMPONENTE:PÁS USO ADULTO / INFANTIL INTEGRADOS, COMPONENTE I:CABO 5 VIAS, TIPO MÓDULO:PORTÁTIL, C/ ALÇA TRANSPORTE</t>
  </si>
  <si>
    <t>MESA CIRÚRGICA, TIPO ESTRUTURA:AÇO INOXIDÁVEL, ACABAMENTO TAMPO LEITO:C/ SISTEMA DE AQUECIMENTO POR INFRAVERMELHO, APLICAÇÃO:P/ PESQUISA EM ANIMAIS, CARACTERÍSTICAS ADICIONAIS:ESTABILIZADORES E POSICIONADORES MAGNÉTICOS, OUTROS COMPONENTES:CONJUNTO COMPLETO, DIMENSÕES:CERCA DE 30 X 40 CM</t>
  </si>
  <si>
    <t>INSULINA, TIPO:LISPRO, CONCENTRAÇÃO:100 UI/ML, FORMA FARMACEUTICA:SOLUÇÃO INJETÁVEL, CARACTERISTICA ADICIONAL:COM APLICADOR</t>
  </si>
  <si>
    <t>MATERIAL P/ VNI - CPAP / BIPAP, TIPO 1:MÁSCARA FACIAL, MATERIAL :SILICONE, CARACTERÍSTICA ADICIONAL:FENDA EXALATÓRIA, TAMANHO :ADULTO G, TIPO CONECTOR:CONECTOR PADRÃO, TIPO FIXAÇÃO:FIXADOR AJUSTÁVEL, APRESENTAÇÃO:CONJUNTO COMPLETO</t>
  </si>
  <si>
    <t>VENTILADOR NÃO INVASIVO, TIPO :CPAP, APLICAÇÃO:ADULTO, FAIXA DE PRESSÃO:CERCA DE 0 A 20 CM H20, COMPONENTE 1:RAMPA, ADICIONAL:FILTRO, ADICIONAL 1:TRAQUEIA</t>
  </si>
  <si>
    <t>DIENOGESTE, CONCENTRAÇÃO:2 MG</t>
  </si>
  <si>
    <t>SULBUTIAMINA, CONCENTRAÇÃO:200 MG</t>
  </si>
  <si>
    <t>GEL, COMPOSIÇÃO:A BASE DE ÁGUA, APLICAÇÃO:CONDUTOR, CARACTERÍSTICAS ADICIONAIS:PH NEUTRO, ESTERILIDADE:ESTÉRIL</t>
  </si>
  <si>
    <t>TUBO ENDOTRAQUEAL, MATERIAL:PVC SILICONIZADO, MODELO:CURVA MAGILL, CALIBRE:7,0, TIPO PONTA:C/ PONTA DISTAL ATRAUMÁTICA E ORIFÍCIO MURPHY, COMPONENTE 1:BALÃO ALTO VOLUME E BAIXA PRESSÃO, COMPONENTE 2:RADIOPACO, GRADUADO, TIPO CONECTOR:CONECTOR PADRÃO, ESTERILIDADE:ESTÉRIL, USO ÚNICO</t>
  </si>
  <si>
    <t>MALHA TUBULAR ORTOPÉDICA, MATERIAL:FIO SINTÉTICO, DIMENSÕES:6 CM</t>
  </si>
  <si>
    <t>MALHA TUBULAR ORTOPÉDICA, MATERIAL:FIO SINTÉTICO, DIMENSÕES:8 CM</t>
  </si>
  <si>
    <t>DISPOSITIVO INTRA-UTERINO (DIU), FORMATO:EM "T", TIPO:FLEXÍVEL, MATERIAL:POLETILENO, ESTRUTURA:FIO COBRE ENROLADO HASTE,CONE COBRE NOS BRAÇOS "T", CARACTERÍSTICAS ADICIONAIS:2 FIOS POLIETILENO BRANCO 2 A 3CM</t>
  </si>
  <si>
    <t>SERINGA, MATERIAL:POLIPROPILENO, CAPACIDADE:20 ML, TIPO BICO:BICO CENTRAL LUER LOCK OU SLIP, TIPO VEDAÇÃO:ÊMBOLO DE BORRACHA, ADICIONAL:GRADUADA, NUMERADA, TIPO AGULHA:C/ AGULHA 22 G X 1", ESTERILIDADE:ESTÉRIL, DESCARTÁVEL, APRESENTAÇÃO:EMBALAGEM INDIVIDUAL</t>
  </si>
  <si>
    <t>ELETRODO USO MÉDICO, APLICAÇÃO 1:P/ MONITORIZAÇÃO CARDÍACA - ECG, MODELO:DE SUPERFÍCIE, TIPO:ADESIVO, MATERIAL SENSOR:PRATA/PRATA CLORADA, ADICIONAL 1:C/ GEL CONDUTOR, TAMANHOS:ADULTO, ACESSÓRIO:S/ CABO, ESTERILIDADE:USO ÚNICO</t>
  </si>
  <si>
    <t>DEXAMETASONA, APRESENTAÇÃO:FOSFATO DISSÓDICO+ NEOMICINA SULFATO+ FENILEFRINA, CONCENTRAÇÃO:0,5MG + 3,5MG + 5MG/ML, USO:SOLUÇÃO NASAL</t>
  </si>
  <si>
    <t>SONDA TRATO URINÁRIO, MODELO:URETRAL, MATERIAL:PVC, CALIBRE:18 FRENCH, CONECTOR:CONECTOR PADRÃO C/ TAMPA, COMPRIMENTO:CERCA 40 CM, TIPO PONTA:PONTA DISTAL CILÍNDRICA FECHADA, COMPONENTES:C/ ORIFÍCIOS LATERAIS, ESTERILIDADE:ESTÉRIL, DESCARTÁVEL, EMBALAGEM:EMBALAGEM INDIVIDUAL</t>
  </si>
  <si>
    <t>SONDA TRATO URINÁRIO, MODELO:URETRAL, MATERIAL:PVC, CALIBRE:20 FRENCH, CONECTOR:CONECTOR PADRÃO C/ TAMPA, COMPRIMENTO:CERCA 40 CM, TIPO PONTA:PONTA DISTAL CILÍNDRICA FECHADA, COMPONENTES:C/ ORIFÍCIOS LATERAIS, ESTERILIDADE:ESTÉRIL, DESCARTÁVEL, EMBALAGEM:EMBALAGEM INDIVIDUAL</t>
  </si>
  <si>
    <t>TRIANCINOLONA, COMPOSIÇÃO:SAL HEXACETONIDA, CONCENTRAÇÃO:20 MG/ML, FORMA FARMACÊUTICA:SUSPENSÃO INJETÁVEL</t>
  </si>
  <si>
    <t>RECIPIENTE NUTRIÇÃO ENTERAL, MATERIAL:PLÁSTICO TRANSPARENTE, CAPACIDADE:300 ML, COMPONENTES:COM TAMPA ROSQUEADA, ALÇA, ETIQUETA, BICO CONECTOR, GRADUAÇÃO:GRADUADO, ESTERILIDADE:ESTÉRIL, ATÓXICO, TIPO USO:DESCARTÁVEL, APRESENTAÇÃO:EMBALAGEM INDIVIDUAL</t>
  </si>
  <si>
    <t>SISTEMA FECHADO ASPIRAÇÃO TRAQUEAL, APLICAÇÃO:P/ TUBO ENDOTRAQUEAL, TAMANHO:6 FR, TIPO SONDA:SONDA GRADUADA E PROTEGIDA, CONECTOR:CONECTORES PADRÃO, VIAS:VIA IRRIGAÇÃO ANTIRREFLUXO E AEROSSOLTERAPIA, VÁLVULA SUCÇÃO:VÁLVULA SUCÇÃO C/ TAMPA E TRAVA DE SEGURANÇA, ESTERILIDADE:ESTÉRIL, USO ÚNICO, EMBALAGEM:EMBALAGEM INDIVIDUAL</t>
  </si>
  <si>
    <t>FIO DE SUTURA AGULHADO, MATERIAL FIO:NYLON / POLIAMIDA PRETO, MODELO FIO:MONOFILAMENTAR, DIÂMETRO FIO:3-0, COMPRIMENTO FIO:3 X CERCA DE 45 CM, TIPO AGULHA:AGULHA RETA, MODELO AGULHA:CORTANTE REVERSA / INVERTIDA, COMPRIMENTO AGULHA:CERCA DE 60 MM, ESTERILIDADE:ESTÉRIL, APRESENTAçãO:EMBALAGEM INDIVIDUAL</t>
  </si>
  <si>
    <t>FRASCO - TIPO ALMOTOLIA, MATERIAL:POLIETILENO (PLÁSTICO), TIPO BICO:BICO CURVO, TIPO TAMPA:TAMPA EM ROSCA, COR:TRANSPARENTE, CAPACIDADE:500 ML, GRADUAÇÃO:GRADUADO</t>
  </si>
  <si>
    <t>DIETA INFANTIL, INDICAÇÃO:A PARTIR 6¿ MÊS, ASPECTO FÍSICO:PÓ, USO:ENTERAL OU ORAL, FONTE DE PROTEÍNA:PTN ISOLADA SOJA, FONTE DE CARBOIDRATO:MALTODEXTRINA E/OU XAROPE MILHO E/OU SACAROSE, FONTE DE LIPÍDIOS:ÓLEOS VEGETAIS, COMPONENTES ADICIONAIS:VITAMINAS E MINERAIS, CARACTERÍSTICAS ADICIONAIS:ISENTO GLÚTEN, ADICIONAIS:C/ LC PUFAS E/OU LECT.SOJA</t>
  </si>
  <si>
    <t>LUVA PARA PROCEDIMENTO NÃO CIRÚRGICO, MATERIAL:LÁTEX NATURAL ÍNTEGRO E UNIFORME, TAMANHO:MÉDIO, CARACTERÍSTICAS ADICIONAIS:LUBRIFICADA COM PÓ BIOABSORVÍVEL, APRESENTAÇÃO:ATÓXICA, TIPO:AMBIDESTRA, TIPO USO:DESCARTÁVEL, MODELO:ANTIDERRAPANTE, FINALIDADE:RESISTENTE À TRAÇÃO</t>
  </si>
  <si>
    <t>TORNEIRINHA, VIAS:3 VIAS, MATERIAL :POLÍMERO, TIPO CONECTOR:LUER LOCK / SLIP, PRESSÃO MÁXIMA:ALTA PRESSÃO ATÉ 1200 PSI, TIPO USO:ESTÉRIL, USO ÚNICO</t>
  </si>
  <si>
    <t>TUBO ENDOTRAQUEAL, MATERIAL:PVC SILICONIZADO, MODELO:CURVA MAGILL, CALIBRE:6,5, TIPO PONTA:C/ PONTA DISTAL ATRAUMÁTICA E ORIFÍCIO MURPHY, COMPONENTE 1:BALÃO ALTO VOLUME E BAIXA PRESSÃO, COMPONENTE 2:RADIOPACO, GRADUADO, TIPO CONECTOR:CONECTOR PADRÃO, ESTERILIDADE:ESTÉRIL, USO ÚNICO</t>
  </si>
  <si>
    <t>TUBO ENDOTRAQUEAL, MATERIAL:SILICONE, MODELO:CURVA MAGILL, CALIBRE:5,0, TIPO PONTA:C/ PONTA DISTAL ATRAUMÁTICA E ORIFÍCIO MURPHY, COMPONENTE 1:BALÃO ALTO VOLUME E BAIXA PRESSÃO, COMPONENTE 2:RADIOPACO, GRADUADO, TIPO CONECTOR:CONECTOR PADRÃO, ADICIONAL:C/ GUIA, ESTERILIDADE:ESTÉRIL, USO ÚNICO</t>
  </si>
  <si>
    <t>TUBO ENDOTRAQUEAL, MATERIAL:PVC, MODELO:CURVA MAGILL, CALIBRE:2,5, TIPO PONTA:C/ PONTA DISTAL ATRAUMÁTICA E ORIFÍCIO MURPHY, COMPONENTE 2:RADIOPACO, GRADUADO, TIPO CONECTOR:CONECTOR PADRÃO, ADICIONAL:C/ LÚMEN ADICIONAL P/ MONITORIZAÇÃO, ESTERILIDADE:ESTÉRIL, USO ÚNICO</t>
  </si>
  <si>
    <t>TUBO ENDOTRAQUEAL, MATERIAL:PVC, MODELO:CURVA MAGILL, CALIBRE:6,0, TIPO PONTA:C/ PONTA DISTAL ATRAUMÁTICA E ORIFÍCIO MURPHY, COMPONENTE 1:BALÃO ALTO VOLUME E BAIXA PRESSÃO, COMPONENTE 2:RADIOPACO, GRADUADO, TIPO CONECTOR:CONECTOR PADRÃO, ADICIONAL:C/ GUIA, ESTERILIDADE:ESTÉRIL, USO ÚNICO</t>
  </si>
  <si>
    <t>SAPATILHA HOSPITALAR, MATERIAL :NÃO TECIDO 100% POLIPROPILENO, MODELO:TIPO BOTA, CANO LONGO, C/ ELÁSTICO, COR :C/ COR, GRAMATURA :CERCA DE 20 G/M2, TAMANHO :ÚNICO, TIPO USO :DESCARTÁVEL</t>
  </si>
  <si>
    <t>TOUCA HOSPITALAR, MATERIAL :NÃO TECIDO 100% POLIPROPILENO, MODELO:COM ELÁSTICO EM TODA VOLTA, COR :SEM COR, GRAMATURA :CERCA DE 30 G/M2, TAMANHO :ÚNICO, TIPO USO :DESCARTÁVEL, CARACTERÍSTICA ADICIONAL 01:HIPOALERGÊNICA, ATÓXICA, INODORA, UNISSEX</t>
  </si>
  <si>
    <t>FITA HOSPITALAR, TIPO:MICROPOROSA, MATERIAL:DORSO EM NÃO TECIDO, COMPONENTES:ADESIVO ACRÍLICO, DIMENSÕES:CERCA DE 100 MM, CARACTERÍSTICAS ADICIONAIS:HIPOALERGÊNICO, COR:TRANSPARENTE</t>
  </si>
  <si>
    <t>TUBO ENDOTRAQUEAL, MATERIAL:PVC, MODELO:CURVA MAGILL, CALIBRE:3,0, TIPO PONTA:C/ PONTA DISTAL ATRAUMÁTICA E ORIFÍCIO MURPHY, COMPONENTE 2:RADIOPACO, GRADUADO, TIPO CONECTOR:CONECTOR PADRÃO, ADICIONAL:C/ LÚMEN ADICIONAL P/ MONITORIZAÇÃO, ESTERILIDADE:ESTÉRIL, USO ÚNICO</t>
  </si>
  <si>
    <t>TUBO ENDOTRAQUEAL, MATERIAL:SILICONE, MODELO:CURVA MAGILL, CALIBRE:5,5, TIPO PONTA:C/ PONTA DISTAL ATRAUMÁTICA E ORIFÍCIO MURPHY, COMPONENTE 1:BALÃO ALTO VOLUME E BAIXA PRESSÃO, COMPONENTE 2:RADIOPACO, GRADUADO, TIPO CONECTOR:CONECTOR PADRÃO, ADICIONAL:C/ GUIA, ESTERILIDADE:ESTÉRIL, USO ÚNICO</t>
  </si>
  <si>
    <t>TUBO ENDOTRAQUEAL, MATERIAL:PVC, MODELO:CURVA MAGILL, CALIBRE:3,5, TIPO PONTA:C/ PONTA DISTAL ATRAUMÁTICA E ORIFÍCIO MURPHY, COMPONENTE 2:RADIOPACO, GRADUADO, TIPO CONECTOR:CONECTOR PADRÃO, ADICIONAL:C/ LÚMEN ADICIONAL P/ MONITORIZAÇÃO, ESTERILIDADE:ESTÉRIL, USO ÚNICO</t>
  </si>
  <si>
    <t>TUBO ENDOTRAQUEAL, MATERIAL:PVC SILICONIZADO, MODELO:CURVA MAGILL, CALIBRE:7,5, TIPO PONTA:C/ PONTA DISTAL ATRAUMÁTICA E ORIFÍCIO MURPHY, COMPONENTE 1:BALÃO ALTO VOLUME E BAIXA PRESSÃO, COMPONENTE 2:RADIOPACO, GRADUADO, TIPO CONECTOR:CONECTOR PADRÃO, ESTERILIDADE:ESTÉRIL, USO ÚNICO</t>
  </si>
  <si>
    <t>DARIFENACINA, COMPOSIÇÃO:SAL BROMIDRATO, CONCENTRAÇÃO:7,5 MG, FORMA FARMACÊUTICA:LIBERAÇÃO CONTROLADA</t>
  </si>
  <si>
    <t>FIO DE SUTURA AGULHADO, MATERIAL FIO:NYLON / POLIAMIDA PRETO, MODELO FIO:MONOFILAMENTAR, DIÂMETRO FIO:4-0, COMPRIMENTO FIO:3 X CERCA DE 70 CM, TIPO AGULHA:AGULHA RETA, MODELO AGULHA:CORTANTE REVERSA / INVERTIDA, COMPRIMENTO AGULHA:CERCA DE 60 MM, ESTERILIDADE:ESTÉRIL, APRESENTAçãO:EMBALAGEM INDIVIDUAL</t>
  </si>
  <si>
    <t>DRENO CIRÚRGICO, MODELO:DE PENROSE, MATERIAL:SILICONE, DIMENSÕES:CERCA DE 10 MM X 30 CM, COMPONENTE I:C/ GAZE, COMPONENTE II:RADIOPACO, TIPO USO:ESTÉRIL, DESCARTÁVEL, EMBALAGEM:EMBALAGEM INDIVIDUAL</t>
  </si>
  <si>
    <t>DRENO CIRÚRGICO, MODELO:DE PENROSE, MATERIAL:SILICONE, DIMENSÕES:CERCA DE 8 MM X 30 CM, COMPONENTE I:C/ GAZE, COMPONENTE II:RADIOPACO, TIPO USO:ESTÉRIL, DESCARTÁVEL, EMBALAGEM:EMBALAGEM INDIVIDUAL</t>
  </si>
  <si>
    <t>ESFIGMOMANÔMETRO, AJUSTE:ANALÓGICO, ANERÓIDE, TIPO :DE BRAÇO, FAIXA DE OPERAÇÃO:ATÉ 300 MMHG, MATERIAL BRAÇADEIRA:BRAÇADEIRA EM TECIDO, TIPO FECHO:FECHO EM VELCRO, TAMANHO:ADULTO</t>
  </si>
  <si>
    <t>LUVA CIRÚRGICA, MATERIAL:LÁTEX NATURAL, TAMANHO:7, ESTERILIDADE:ESTÉRIL, CARACTERÍSTICAS ADICIONAIS:COMPRIMENTO MÍNIMO DE 28CM, APRESENTAÇÃO:LUBRIFICADA C/ PÓ BIOABSORVÍVEL,ATÓXICA, TIPO USO:DESCARTÁVEL, FORMATO:ANATÔMICO, EMBALAGEM:CONFORME NORMA ABNT C/ ABERTURA ASSÉPTICA</t>
  </si>
  <si>
    <t>IODO, CONCENTRAÇÃO:0,1 %, FORMA FARMACÊUTICA:EM SOLUÇÃO DE ÁLCOOL ETÍLICO A 50% V/V</t>
  </si>
  <si>
    <t>MALHA TUBULAR ORTOPÉDICA, MATERIAL:FIO SINTÉTICO, DIMENSÕES:10 CM</t>
  </si>
  <si>
    <t>PANCURÔNIO BROMETO, DOSAGEM:2 MG/ML, APRESENTAÇÃO:SOLUÇÃO INJETÁVEL</t>
  </si>
  <si>
    <t>HIALURONATO DE SÓDIO, CONCENTRAÇÃO:1%, INDICAÇÃO:SOLUÇÃO INJETÁVEL</t>
  </si>
  <si>
    <t>BORTEZOMIBE, CONCENTRAÇÃO:3,5 MG, APRESENTAÇÃO:INJETÁVEL</t>
  </si>
  <si>
    <t>BRIGATINIBE, CONCENTRAÇÃO:90 MG</t>
  </si>
  <si>
    <t>OXALIPLATINA, DOSAGEM:50 MG, APRESENTAÇÃO:INJETÁVEL</t>
  </si>
  <si>
    <t>RUXOLITINIBE, CONCENTRAÇÃO:15 MG</t>
  </si>
  <si>
    <t>OXALIPLATINA, DOSAGEM:100 MG, APRESENTAÇÃO:INJETÁVEL</t>
  </si>
  <si>
    <t>TRASTUZUMABE, COMPOSIÇÃO:ENTANSINA, CONCENTRAÇÃO:100 MG, FORMA FARMACÊUTICA:PÓ LIOFILO INJETÁVEL</t>
  </si>
  <si>
    <t>MESALAZINA, CONCENTRAÇÃO:400 MG</t>
  </si>
  <si>
    <t>SECUQUINUMABE, CONCENTRAÇÃO:150 MG/ML, FORMA FARMACÊUTICA:SOLUÇÃO INJETÁVEL, ADICIONAL:COM CANETA APLICADORA</t>
  </si>
  <si>
    <t>MULTIVITAMINAS, COMPOSIÇÃO DE VITAMINAS:VITS: A, B1, B2, B3, B5, B6, B12, C, D, E, H, COMPOSIÇÃO DE SAIS MINERAIS:MINERAIS: CA, FE, I, MG, MN, P, SE, ZN, OUTROS COMPONENTES:ÁCIDO FÓLICO, COMPOSIÇÃO ADICIONAL 1:LACTOBACILLUS ACIDOPHILLUS</t>
  </si>
  <si>
    <t>CARMELOSE SÓDICA, COMPOSIÇÃO:ASSOCIADA À GLICERINA, CONCENTRAÇÃO:5 + 9 MG/ML, FORMA FARMACÊUTICA:SOLUÇÃO OFTÁLMICA</t>
  </si>
  <si>
    <t>PROTETOR SOLAR, TIPO PROTEÇÃO:UVA/UVB, FATOR PROTEÇÃO:FATOR 30, FORMA FARMACÊUTICA:LOÇÃO CREMOSA, CARACTERÍSTICA ADICIONAL:ISENTO DE ÓLEO</t>
  </si>
  <si>
    <t>COLECALCIFEROL, CONCENTRAÇÃO:50.000 UI</t>
  </si>
  <si>
    <t>INSULINA, TIPO:LISPRO ASSOCIADA À LISPRO PROTAMINA, CONCENTRAÇÃO:50% + 50%, 100 UI/ML, FORMA FARMACEUTICA:SOLUÇÃO INJETÁVEL, CARACTERISTICA ADICIONAL:COM APLICADOR</t>
  </si>
  <si>
    <t>SUPLEMENTO NUTRICIONAL, COMPONENTES:LUTEÍNA, ZEAXANTINA, ZINCO E VITS: A, C, E</t>
  </si>
  <si>
    <t>MINOXIDIL, CONCENTRAÇÃO:50 MG/ML, FORMA FARMACÊUTICA:SOLUÇÃO TÓPICA</t>
  </si>
  <si>
    <t>DIETA INFANTIL, ASPECTO FÍSICO:PÓ, USO:ENTERAL OU ORAL, FONTE DE PROTEÍNA:AA'S, FONTE DE CARBOIDRATO:XAROPE GLICOSE, FONTE DE LIPÍDIOS:ÓLEOS VEGETAIS E/OU TCM, COMPONENTES ADICIONAIS:VITAMINAS E MINERAIS, CARACTERÍSTICAS ADICIONAIS:ISENTO GLÚTEN, SABOR:S/SABOR</t>
  </si>
  <si>
    <t>PALBOCICLIBE, CONCENTRAÇÃO:100 MG</t>
  </si>
  <si>
    <t>RANIBIZUMABE, CONCENTRAÇÃO:10 MG/ML, FORMA FARMACÊUTICA:SOLUÇÃO INJETÁVEL, CARACTERÍSTICA ADICIONAL:C/SISTEMA DE APLICAÇÃO</t>
  </si>
  <si>
    <t>LUVA PARA PROCEDIMENTO NÃO CIRÚRGICO, MATERIAL:LÁTEX NATURAL ÍNTEGRO E UNIFORME, TAMANHO:EXTRAPEQUENO, CARACTERÍSTICAS ADICIONAIS:SEM PÓ, ANTIDERRAPANTE, TIPO:AMBIDESTRA</t>
  </si>
  <si>
    <t>BISTURI DESCARTÁVEL, MATERIAL CABO:CABO DE PLÁSTICO, MATERIAL LÂMINA:LÂMINA AÇO INOXIDÁVEL, TAMANHO LÂMINA:24 MM, ESTERILIDADE:ESTÉRIL, CARACTERÍSTICAS ADICIONAIS:SISTEMA DE SEGURANÇA SEGUNDO NR/32</t>
  </si>
  <si>
    <t>CLOREXIDINA DIGLUCONATO, DOSAGEM:0,2%, APLICAÇÃO:SOLUÇÃO TÓPICA</t>
  </si>
  <si>
    <t>ELTROMBOPAG OLAMINA, CONCENTRAÇÃO:25 MG</t>
  </si>
  <si>
    <t>IMUNOGLOBULINA HUMANA, TIPO:ANTI RHO(D), DOSAGEM:250 MCG, APRESENTAÇÃO:SOLUÇÃO INJETÁVEL</t>
  </si>
  <si>
    <t>PERMETRINA, DOSAGEM:10 MG/ML, INDICAÇÃO:CREME CAPILAR</t>
  </si>
  <si>
    <t>BOLSA APLICAÇÃO ENEMA, MATERIAL:PLÁSTICO, TIPO:P/ CLISTER OPACO, CAPACIDADE:500 ML, COMPONENTES:SONDA RETAL FLEXÍVEL, 3 VIAS, PÊRA INSUFLAÇÃO, TIPO USO:DESCARTÁVEL E ESTÉRIL</t>
  </si>
  <si>
    <t>FLUORESCEÍNA, CONCENTRAÇÃO:1%, APLICAÇÃO:SOLUÇÃO OFTÁLMICA</t>
  </si>
  <si>
    <t>ALBUMINA HUMANA, CONCENTRAÇÃO:20%, USO:INJETÁVEL</t>
  </si>
  <si>
    <t>MUCOPOLISSACARÍDEO, COMPOSIÇÃO:POLISSULFATO, CONCENTRAÇÃO:5 MG/G, FORMA FARMACÊUTICA:GEL</t>
  </si>
  <si>
    <t>CEFALEXINA, DOSAGEM:25 MG/ML, FORMA FARMACÊUTICA:PÓ P/ SUSPENSÃO ORAL</t>
  </si>
  <si>
    <t>RETINOL, COMPOSIÇÃO:SAL PALMITATO, CONCENTRAÇÃO:10 MG/G, FORMA FARMACÊUTICA:GEL OFTÁLMICO</t>
  </si>
  <si>
    <t>ROPIVACAÍNA CLORIDRATO, DOSAGEM:0,75%, APRESENTAÇÃO:SOLUÇÃO INJETÁVEL</t>
  </si>
  <si>
    <t>MORFINA, APRESENTAÇÃO:SULFATO, CONCENTRAÇÃO:30MG</t>
  </si>
  <si>
    <t>DAPAGLIFLOZINA, CONCENTRAÇÃO:5 MG</t>
  </si>
  <si>
    <t>METOTREXATO, DOSAGEM:50 MG, FORMA FARMACÊUTICA:PÓ LIÓFILO P/ INJETÁVEL</t>
  </si>
  <si>
    <t>FIO DE SUTURA AGULHADO, MATERIAL FIO:POLIGLACTINA INCOLOR, MODELO FIO:MULTIFILAMENTAR, COMPONENTE FIO:RÁPIDA ABSORÇÃO, DIÂMETRO FIO:3-0, COMPRIMENTO FIO:CERCA DE 70 CM, TIPO AGULHA:AGULHA 3/8 CÍRCULO, MODELO AGULHA:CORTANTE, COMPRIMENTO AGULHA:CERCA DE 18 MM, ESTERILIDADE:ESTÉRIL, APRESENTAçãO:EMBALAGEM INDIVIDUAL</t>
  </si>
  <si>
    <t>FIO DE SUTURA AGULHADO, MATERIAL FIO:NYLON / POLIAMIDA PRETO, MODELO FIO:MONOFILAMENTAR, DIÂMETRO FIO:6-0, COMPRIMENTO FIO:CERCA DE 45 CM, TIPO AGULHA:AGULHA 3/8 CÍRCULO, MODELO AGULHA:CORTANTE REVERSA / INVERTIDA, COMPRIMENTO AGULHA:CERCA DE 14 MM, ESTERILIDADE:ESTÉRIL, APRESENTAçãO:EMBALAGEM INDIVIDUAL</t>
  </si>
  <si>
    <t>FIO DE SUTURA AGULHADO, MATERIAL FIO:POLIGLECAPRONE INCOLOR, MODELO FIO:MONOFILAMENTAR, DIÂMETRO FIO:4-0, COMPRIMENTO FIO:CERCA DE 45 CM, TIPO AGULHA:AGULHA 3/8 CÍRCULO, MODELO AGULHA:CORTANTE, COMPRIMENTO AGULHA:CERCA DE 16 MM, ESTERILIDADE:ESTÉRIL, APRESENTAçãO:EMBALAGEM INDIVIDUAL</t>
  </si>
  <si>
    <t>FIO DE SUTURA AGULHADO, MATERIAL FIO:POLIÉSTER C/ ALGODÃO AZUL, MODELO FIO:MULTIFILAMENTAR, DIÂMETRO FIO:3-0, COMPRIMENTO FIO:CERCA DE 45 CM, TIPO AGULHA:AGULHA 1/2 CÍRCULO, MODELO AGULHA:CILÍNDRICA, COMPRIMENTO AGULHA:CERCA DE 26 MM, ESTERILIDADE:ESTÉRIL, APRESENTAçãO:EMBALAGEM INDIVIDUAL</t>
  </si>
  <si>
    <t>EXTRATO MEDICINAL, PRINCÍPIO ATIVO:HERA SEMPRE-VERDE, COMPOSIÇÃO:EXTRATO SECO DE HEDERA HELIX, CONCENTRAÇÃO 1:7,5 MG/ML, FORMA FARMACÊUTICA:XAROPE</t>
  </si>
  <si>
    <t>FIO DE SUTURA AGULHADO, MATERIAL FIO:POLIÉSTER C/ ALGODÃO AZUL, MODELO FIO:MULTIFILAMENTAR, DIÂMETRO FIO:2-0, COMPRIMENTO FIO:CERCA DE 45 CM, TIPO AGULHA:AGULHA 1/2 CÍRCULO, MODELO AGULHA:CILÍNDRICA, COMPRIMENTO AGULHA:CERCA DE 26 MM, ESTERILIDADE:ESTÉRIL, APRESENTAçãO:EMBALAGEM INDIVIDUAL</t>
  </si>
  <si>
    <t>FIO DE SUTURA AGULHADO, MATERIAL FIO:POLIGLACTINA INCOLOR, MODELO FIO:MULTIFILAMENTAR, DIÂMETRO FIO:5-0, COMPRIMENTO FIO:CERCA DE 45 CM, TIPO AGULHA:AGULHA 3/8 CÍRCULO, MODELO AGULHA:CORTANTE REVERSA / INVERTIDA, COMPRIMENTO AGULHA:CERCA DE 16 MM, ESTERILIDADE:ESTÉRIL, APRESENTAçãO:EMBALAGEM INDIVIDUAL</t>
  </si>
  <si>
    <t>FIO DE SUTURA AGULHADO, MATERIAL FIO:POLIGLACTINA INCOLOR, MODELO FIO:MULTIFILAMENTAR, COMPONENTE FIO:RÁPIDA ABSORÇÃO, DIÂMETRO FIO:2-0, COMPRIMENTO FIO:CERCA DE 70 CM, TIPO AGULHA:AGULHA 3/8 CÍRCULO, MODELO AGULHA:CORTANTE REVERSA / INVERTIDA, COMPRIMENTO AGULHA:CERCA DE 24 MM, ESTERILIDADE:ESTÉRIL, APRESENTAçãO:EMBALAGEM INDIVIDUAL</t>
  </si>
  <si>
    <t>FIO DE SUTURA AGULHADO, MATERIAL FIO:CATGUT CROMADO, MODELO FIO:MULTIFILAMENTAR, DIÂMETRO FIO:Nº 1, COMPRIMENTO FIO:CERCA DE 70 CM, TIPO AGULHA:AGULHA 3/8 CÍRCULO, MODELO AGULHA:CILÍNDRICA, COMPRIMENTO AGULHA:CERCA DE 30 MM, ESTERILIDADE:ESTÉRIL, APRESENTAçãO:EMBALAGEM INDIVIDUAL</t>
  </si>
  <si>
    <t>FIO DE SUTURA AGULHADO, MATERIAL FIO:CATGUT SIMPLES, MODELO FIO:MULTIFILAMENTAR, DIÂMETRO FIO:0 / 1-0, COMPRIMENTO FIO:CERCA DE 70 CM, TIPO AGULHA:AGULHA 3/8 CÍRCULO, MODELO AGULHA:CILÍNDRICA, COMPRIMENTO AGULHA:CERCA DE 40 MM, ESTERILIDADE:ESTÉRIL, APRESENTAçãO:EMBALAGEM INDIVIDUAL</t>
  </si>
  <si>
    <t>ALFA-1 ANTITRIPSINA (AAT), CONCENTRAÇÃO:1000 MG, FORMA FARMACÊUTICA:PÓ LIÓFILO P/ INJETÁVEL</t>
  </si>
  <si>
    <t>VENTILADOR NÃO INVASIVO, TIPO :BIPAP, APLICAÇÃO:ADULTO E PEDIÁTRICO, MODOS VENTILAÇÃO:SENSÍVEL A PRESSÃO, FLUXO C/ VOLUME ASSEGURADO, FAIXA DE PRESSÃO:CERCA DE 4 A 30 CM H20, COMPONENTE 1:RAMPA, COMPONENTE 2:COMPENSAÇÃO DE VAZAMENTO, COMPONENTE 4:ALARME, DADOS PROCESSADOS:CARTÃO DADOS, ADICIONAL:FILTRO, ADICIONAL 1:TRAQUEIA</t>
  </si>
  <si>
    <t>&lt;LABEL&gt;&lt;SPAN&gt;FRALDA DESCART&amp;#193;VEL&lt;/SPAN&gt;&lt;/LABEL&gt;&lt;DIV&gt;&lt;SPAN CLASS="NG-STAR-INSERTED"&gt;&lt;SPAN&gt;TIPO FIXA&amp;#199;&amp;#195;O: TIRAS AJUST&amp;#193;VEIS E REPOSICION&amp;#193;VEIS&lt;/SPAN&gt;&lt;DIV&gt;&lt;P CLASS="PB-0 MB-0"&gt;&lt;SPAN&gt;TAMANHO: ADULTO EXTRA GRANDE XXG&lt;/SPAN&gt;&lt;/P&gt;&lt;/DIV&gt;&lt;/SPAN&gt;&lt;SPAN CLASS="NG-STAR-INSERTED"&gt;&lt;DIV&gt;&lt;P CLASS="PB-0 MB-0"&gt;&lt;SPAN&gt;MATERIAL: TELA POL&amp;#205;MERICA E N&amp;#218;CLEO ABSORVENTE&lt;/SPAN&gt;&lt;/P&gt;&lt;/DIV&gt;&lt;/SPAN&gt;&lt;SPAN CLASS="NG-STAR-INSERTED"&gt;&lt;DIV&gt;&lt;P CLASS="PB-0 MB-0"&gt;&lt;SPAN&gt;REVESTIMENTO EXTERNO: IMPERME&amp;#193;VEL&lt;/SPAN&gt;&lt;/P&gt;&lt;/DIV&gt;&lt;/SPAN&gt;&lt;SPAN CLASS="NG-STAR-INSERTED"&gt;&lt;DIV&gt;&lt;P CLASS="PB-0 MB-0"&gt;&lt;SPAN&gt;CARACTER&amp;#205;STICA ADICIONAL: BARREIRA ANTIVAZAMENTO&lt;/SPAN&gt;&lt;/P&gt;&lt;/DIV&gt;</t>
  </si>
  <si>
    <t>&lt;LABEL&gt;&lt;SPAN&gt;FRALDA DESCART&amp;#193;VEL&lt;/SPAN&gt;&lt;/LABEL&gt;&lt;DIV&gt;&lt;SPAN CLASS="NG-STAR-INSERTED"&gt;&lt;SPAN&gt;TIPO FIXA&amp;#199;&amp;#195;O: TIRAS AJUST&amp;#193;VEIS E REPOSICION&amp;#193;VEIS&lt;/SPAN&gt;&lt;DIV&gt;&lt;P CLASS="PB-0 MB-0"&gt;&lt;SPAN&gt;TAMANHO: ADULTO EXTRA GRANDE XXG&lt;/SPAN&gt;&lt;/P&gt;&lt;/DIV&gt;&lt;/SPAN&gt;&lt;SPAN CLASS="NG-STAR-INSERTED"&gt;&lt;DIV&gt;&lt;P CLASS="PB-0 MB-0"&gt;&lt;SPAN&gt;MATERIAL: TELA POL&amp;#205;MERICA E N&amp;#218;CLEO ABSORVENTE&lt;/SPAN&gt;&lt;/P&gt;&lt;/DIV&gt;&lt;/SPAN&gt;&lt;SPAN CLASS="NG-STAR-INSERTED"&gt;&lt;DIV&gt;&lt;P CLASS="PB-0 MB-0"&gt;&lt;SPAN&gt;REVESTIMENTO EXTERNO: IMPERME&amp;#193;VEL&lt;/SPAN&gt;&lt;/P&gt;&lt;/DIV&gt;&lt;/SPAN&gt;&lt;SPAN CLASS="NG-STAR-INSERTED"&gt;&lt;DIV&gt;&lt;P CLASS="PB-0 MB-0"&gt;&lt;SPAN&gt;CARACTER&amp;#205;STICA ADICIONAL: P/ FLUXO INTENSO / NOTURNO, BARREIRA ANTIVAZAMENTO&lt;/SPAN&gt;&lt;/P&gt;&lt;/DIV&gt;</t>
  </si>
  <si>
    <t>&lt;DIV&gt;DIETA INFANTIL, 1 A 10 ANOS, L&amp;#205;QUIDO,&amp;#160;&lt;SPAN&gt;ENTERAL, HIPERCAL&amp;#211;RICO,NORMOPROTEICO, PTN SR.LEITE E/OU CASE&amp;#205;NA, MALTO&lt;/SPAN&gt;&lt;SPAN&gt;DEXTRINA E/OU SACAROSE, &amp;#211;LEOS VEGETAIS, VIT.,MIN.E FIBRAS, ISENTO GL&amp;#218;TE&lt;/SPAN&gt;&lt;SPAN&gt;N,&amp;#160; C/ &amp;#211;LEO DE PEIXE E/OU TCM, SISTEMA FECHADO&amp;#160; &amp;#160; &amp;#160; &amp;#160; &amp;#160; &amp;#160; &amp;#160; &amp;#160; &amp;#160; &amp;#160; &amp;#160; &amp;#160; &amp;#160;</t>
  </si>
  <si>
    <t>&lt;LABEL&gt;&lt;SPAN&gt;SONDA TRATO URIN&amp;#193;RIO&lt;/SPAN&gt;&lt;/LABEL&gt;&lt;DIV&gt;&lt;SPAN CLASS="NG-STAR-INSERTED"&gt;&lt;SPAN&gt;MODELO: URETRAL&lt;/SPAN&gt;&lt;DIV&gt;&lt;P CLASS="PB-0 MB-0"&gt;&lt;SPAN&gt;MATERIAL: PVC&lt;/SPAN&gt;&lt;/P&gt;&lt;/DIV&gt;&lt;/SPAN&gt;&lt;SPAN CLASS="NG-STAR-INSERTED"&gt;&lt;DIV&gt;&lt;P CLASS="PB-0 MB-0"&gt;&lt;SPAN&gt;CALIBRE: 6 FRENCH&lt;/SPAN&gt;&lt;/P&gt;&lt;/DIV&gt;&lt;/SPAN&gt;&lt;SPAN CLASS="NG-STAR-INSERTED"&gt;&lt;DIV&gt;&lt;P CLASS="PB-0 MB-0"&gt;&lt;SPAN&gt;CONECTOR: CONECTOR PADR&amp;#195;O C/ TAMPA&lt;/SPAN&gt;&lt;/P&gt;&lt;/DIV&gt;&lt;/SPAN&gt;&lt;SPAN CLASS="NG-STAR-INSERTED"&gt;&lt;DIV&gt;&lt;P CLASS="PB-0 MB-0"&gt;&lt;SPAN&gt;COMPRIMENTO: CERCA 40 CM&lt;/SPAN&gt;&lt;/P&gt;&lt;/DIV&gt;&lt;/SPAN&gt;&lt;SPAN CLASS="NG-STAR-INSERTED"&gt;&lt;DIV&gt;&lt;P CLASS="PB-0 MB-0"&gt;&lt;SPAN&gt;TIPO PONTA: PONTA DISTAL CIL&amp;#205;NDRICA FECHADA&lt;/SPAN&gt;&lt;/P&gt;&lt;/DIV&gt;&lt;/SPAN&gt;&lt;SPAN CLASS="NG-STAR-INSERTED"&gt;&lt;DIV&gt;&lt;P CLASS="PB-0 MB-0"&gt;&lt;SPAN&gt;COMPONENTES: C/ ORIF&amp;#205;CIOS LATERAIS&lt;/SPAN&gt;&lt;/P&gt;&lt;/DIV&gt;&lt;/SPAN&gt;&lt;SPAN CLASS="NG-STAR-INSERTED"&gt;&lt;DIV&gt;&lt;P CLASS="PB-0 MB-0"&gt;&lt;SPAN&gt;ESTERILIDADE: EST&amp;#201;RIL, DESCART&amp;#193;VEL&lt;/SPAN&gt;&lt;/P&gt;&lt;/DIV&gt;&lt;/SPAN&gt;&lt;SPAN CLASS="NG-STAR-INSERTED"&gt;&lt;DIV&gt;&lt;P CLASS="PB-0 MB-0"&gt;&lt;SPAN&gt;EMBALAGEM: EMBALAGEM INDIVIDUAL&lt;/SPAN&gt;&lt;/P&gt;&lt;/DIV&gt;</t>
  </si>
  <si>
    <t>&lt;LABEL&gt;&lt;SPAN&gt;SONDA TRATO URIN&amp;#193;RIO&lt;/SPAN&gt;&lt;/LABEL&gt;&lt;DIV&gt;&lt;SPAN CLASS="NG-STAR-INSERTED"&gt;&lt;SPAN&gt;MODELO: URETRAL&lt;/SPAN&gt;&lt;DIV&gt;&lt;P CLASS="PB-0 MB-0"&gt;&lt;SPAN&gt;MATERIAL: PVC&lt;/SPAN&gt;&lt;/P&gt;&lt;/DIV&gt;&lt;/SPAN&gt;&lt;SPAN CLASS="NG-STAR-INSERTED"&gt;&lt;DIV&gt;&lt;P CLASS="PB-0 MB-0"&gt;&lt;SPAN&gt;CALIBRE: 4 FRENCH&lt;/SPAN&gt;&lt;/P&gt;&lt;/DIV&gt;&lt;/SPAN&gt;&lt;SPAN CLASS="NG-STAR-INSERTED"&gt;&lt;DIV&gt;&lt;P CLASS="PB-0 MB-0"&gt;&lt;SPAN&gt;CONECTOR: CONECTOR PADR&amp;#195;O C/ TAMPA&lt;/SPAN&gt;&lt;/P&gt;&lt;/DIV&gt;&lt;/SPAN&gt;&lt;SPAN CLASS="NG-STAR-INSERTED"&gt;&lt;DIV&gt;&lt;P CLASS="PB-0 MB-0"&gt;&lt;SPAN&gt;COMPRIMENTO: CERCA 40 CM&lt;/SPAN&gt;&lt;/P&gt;&lt;/DIV&gt;&lt;/SPAN&gt;&lt;SPAN CLASS="NG-STAR-INSERTED"&gt;&lt;DIV&gt;&lt;P CLASS="PB-0 MB-0"&gt;&lt;SPAN&gt;TIPO PONTA: PONTA DISTAL CIL&amp;#205;NDRICA FECHADA&lt;/SPAN&gt;&lt;/P&gt;&lt;/DIV&gt;&lt;/SPAN&gt;&lt;SPAN CLASS="NG-STAR-INSERTED"&gt;&lt;DIV&gt;&lt;P CLASS="PB-0 MB-0"&gt;&lt;SPAN&gt;COMPONENTES: C/ ORIF&amp;#205;CIOS LATERAIS&lt;/SPAN&gt;&lt;/P&gt;&lt;/DIV&gt;&lt;/SPAN&gt;&lt;SPAN CLASS="NG-STAR-INSERTED"&gt;&lt;DIV&gt;&lt;P CLASS="PB-0 MB-0"&gt;&lt;SPAN&gt;ESTERILIDADE: EST&amp;#201;RIL, DESCART&amp;#193;VEL&lt;/SPAN&gt;&lt;/P&gt;&lt;/DIV&gt;&lt;/SPAN&gt;&lt;SPAN CLASS="NG-STAR-INSERTED"&gt;&lt;DIV&gt;&lt;P CLASS="PB-0 MB-0"&gt;&lt;SPAN&gt;EMBALAGEM: EMBALAGEM INDIVIDUAL&lt;/SPAN&gt;&lt;/P&gt;&lt;/DIV&gt;</t>
  </si>
  <si>
    <t>&lt;DIV&gt;DIETA INFANTIL, COMPOSTO L&amp;#193;CTEO, P&amp;#211;,&amp;#160;&lt;SPAN&gt;ENTERAL E/OU ORAL, LEITE INTEGRAL E/OU SR. LEITE, MALTODEXTRINA, VITAMI&lt;/SPAN&gt;&lt;SPAN&gt;NAS E MINERAIS, ISENTO GL&amp;#218;TEN,LACTOSE, C/ LECITINA SOJA&amp;#160; &amp;#160; &amp;#160; &amp;#160; &amp;#160; &amp;#160; &amp;#160; &amp;#160;&amp;#160;&lt;DIV&gt;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 &amp;#160;&lt;/DIV&gt;</t>
  </si>
  <si>
    <t>REAGENTE, COMPONENTES 3:COM ANTICORPOS MONOCLONAIS ANTI CD3/CD4/CD8/CD45, TIPO 3:CONJUNTO DE REAGENTES, CARACTERÍSTICAS ADICIONAIS 2:COMPLETO COM REAGENTES E ACESSÓRIOS, APLICAÇÃO 4:CITOMETRIA DE FLUXO, COMPONENTES ADICIONAIS:CONTAGEM DE LINFÓCITOS RELAÇÃO A SUBPOPULAÇÃO CD45</t>
  </si>
  <si>
    <t>REAGENTE ANALÍTICO 4, TIPO:ÁLCOOL-ÁCIDO, CONCENTRAÇÃO:SOLUÇÃO A 1%, CARACTERÍSTICA ADICIONAL:PARA COLORAÇÃO DE ZIEHL-NEELSEN</t>
  </si>
  <si>
    <t>ÓLEO DE IMERSÃO, USO:PARA MICROSCOPIA, ASPECTO FÍSICO:LÍQUIDO LÍMPIDO, TRANSPARENTE, DENSIDADE:1,515 G/CM3</t>
  </si>
  <si>
    <t>CORANTE, TIPO :CORANTE DE GIEMSA, ASPECTO FÍSICO :LÍQUIDO</t>
  </si>
  <si>
    <t>ÓXIDO DE MERCÚRIO II, ASPECTO FÍSICO:CRISTAIS VERMELHOS, INODOROS, PESO MOLECULAR:216,59 G/MOL, FÓRMULA QUÍMICA:HGO, GRAU DE PUREZA:PUREZA MÍNIMA DE 99%, CARACTERÍSTICA ADICIONAL:REAGENTE P.A. / ACS, NÚMERO DE REFERÊNCIA QUÍMICA:CAS 21908-53-2</t>
  </si>
  <si>
    <t>REAGENTE ANALÍTICO 4, TIPO:ÁLCOOL-ÁCIDO, CONCENTRAÇÃO:SOLUÇÃO A 3%, CARACTERÍSTICA ADICIONAL:PARA COLORAÇÃO DE ZIEHL-NEELSEN</t>
  </si>
  <si>
    <t>REAGENTE PARA DIAGNÓSTICO CLÍNICO 5, TIPO:ALBUMINA BOVINA, CARACTERÍSTICAS ADICIONAIS:SOLUÇÃO A 22%</t>
  </si>
  <si>
    <t>MEIO DE CULTURA - CÉLULA E TECIDO, TIPO:MEIO HAM F10, APRESENTAÇÃO:PÓ, ADITIVOS:COM L-GLUTAMINA E NAHCO3, CARACTERÍSTICAS ADICIONAIS:COM GLICOSE, FENOL VERMELHO E PIRUVATO DE SÓDIO</t>
  </si>
  <si>
    <t>ADAPTADOR USO MÉDICO, APLICAÇÃO:P/ AGULHA DE COLETA DE SANGUE A VÁCUO, TIPO 1:USO C/ TUBO COLETOR, MATERIAL:POLÍMERO, COMPONENTE 1:ENCAIXE ROSQUEADO, TIPO USO:USO ÚNICO</t>
  </si>
  <si>
    <t>LAMÍNULA, MATERIAL:VIDRO, DIMENSÕES:CERCA DE 20 X 20 MM</t>
  </si>
  <si>
    <t>CORANTE, TIPO :PARDO DE BISMARCK, CARACTERÍSTICA ADICIONAL :CI 21000, ASPECTO FÍSICO :PÓ</t>
  </si>
  <si>
    <t>TUBO LABORATÓRIO, TIPO:CAPILAR, MATERIAL:VIDRO, DIMENSÕES:CERCA DE 1,5 X 75 MM</t>
  </si>
  <si>
    <t>ESTANTE TUBO ENSAIO, MATERIAL:PLÁSTICO, DIÂMETRO TUBO:PARA TUBOS ATÉ 20 MM, CAPACIDADE :ATÉ 40 UNIDADES</t>
  </si>
  <si>
    <t>CORANTE, TIPO:CONJUNTO REAGENTE PARA COLORAÇÃO DE GRAM, ASPECTO FÍSICO:LÍQUIDO, CARACTERÍSTICAS ADICIONAIS:FRASCOS SEPARADOS CONTENDO, COMPOSIÇÃO:CRISTALVIOLETA,LUGOL,ETANOL-ACETONA,FUCSINA BÁSICA</t>
  </si>
  <si>
    <t>CORANTE, TIPO:EOSINA AMARELADA Y, ASPECTO FÍSICO:PÓ, CARACTERÍSTICAS ADICIONAIS:CI 45380</t>
  </si>
  <si>
    <t>CORANTE, TIPO:FUCSINA FENICADA (ZIEHL-NEELSEN), ASPECTO FÍSICO:LÍQUIDO</t>
  </si>
  <si>
    <t>CORANTE, TIPO :CONJUNTO COLORAÇÃO PARA PAPANICOLAU, CARACTERÍSTICA ADICIONAL :HEMATOXINA HARRIS, EA-36 E LARANJA G-6</t>
  </si>
  <si>
    <t>SWAB, MATERIAL:HASTE PLÁSTICA, TIPO PONTA:PONTA EM RAYON, APRESENTAÇÃO :EMBALAGEM INDIVIDUAL EM TUBO PLÁSTICO, ESTERILIDADE:ESTÉRIL, TIPO DE USO:DESCARTÁVEL</t>
  </si>
  <si>
    <t>ESCULPIDOR - ODONTOLÓGICO, MATERIAL:AÇO INOXIDÁVEL, MODELO:CONDENSADOR DE RESINA, TIPO USO:AUTOCLAVÁVEL</t>
  </si>
  <si>
    <t>ACESSÓRIO PARA RADIOLOGIA, TIPO:COLGADURA, MATERIAL:AÇO INOXIDÁVEL, CARACTERÍSTICAS ADICIONAIS:INDIVIDUAL</t>
  </si>
  <si>
    <t>DESINFETANTE, PRINCÍPIO ATIVO:À BASE DE DIDECILDIMETILAMÔNIO E PHMB, FORMA FÍSICA:SOLUÇÃO AQUOSA CONCENTRADA</t>
  </si>
  <si>
    <t>IODOFÓRMIO, ASPECTO FÍSICO:PÓ OU CRISTAL LUSTROSO AMARELO, ODOR DESAGRADÁVEL, FÓRMULA QUÍMICA:CHI3 (TRI-IODOMETANO), PESO MOLECULAR:393,73 G/MOL, GRAU DE PUREZA:PUREZA MÍNIMA DE 99%, NÚMERO DE REFERÊNCIA QUÍMICA:CAS 75-47-8</t>
  </si>
  <si>
    <t>BROCA BAIXA ROTAÇÃO, TIPO:CONTRA ÂNGULO, MATERIAL:AÇO INOXIDÁVEL DIAMANTADA, FORMATO:CHAMA, TIPO CORTE:CORTE FINO, TIPO HASTE:HASTE LONGA, REFERÊNCIA:REF. 740</t>
  </si>
  <si>
    <t>ESFIGMOMANÔMETRO, AJUSTE:ANALÓGICO, ANERÓIDE, TIPO :DE BRAÇO, FAIXA DE OPERAÇÃO:ATÉ 300 MMHG, MATERIAL BRAÇADEIRA:BRAÇADEIRA EM NYLON, TIPO FECHO:FECHO EM VELCRO, TAMANHO:INFANTIL</t>
  </si>
  <si>
    <t>BANDA ORTODÔNTICA, MATERIAL:AÇO INOXIDÁVEL, TIPO:TIPO FITA, LARGURA:3,20 MM</t>
  </si>
  <si>
    <t>LEVOFLOXACINO, CONCENTRAÇÃO:750 MG</t>
  </si>
  <si>
    <t>CIMENTO ODONTOLÓGICO, TIPO:ENDODÔNTICO, COMPOSIÇÃO:ÓXIDO DE ZINCO, ASPECTO FÍSICO:PÓ</t>
  </si>
  <si>
    <t>DICLOFENACO, APRESENTAÇÃO:SAL SÓDICO, DOSAGEM:75MG</t>
  </si>
  <si>
    <t>OXÍMETRO USO MÉDICO, TIPO:MÃO, FAIXA MEDIÇÃO SATURAÇÃO 1:0 A 100%, FAIXA MEDIÇÃO PULSO 1:CERCA  DE 20 A 250 BPM, AUTONOMIA SISTEMA 1:CERCA 16 H, ALIMENTAÇÃO:PILHA, ACESSÓRIOS:C/ SENSOR, CARACTERÍSTICAS ADICIONAIS 1:C/ BOLSA</t>
  </si>
  <si>
    <t>TERMÔMETRO CLÍNICO, AJUSTE:DIGITAL, INFRAVERMELHO, ESCALA:ATÉ 50 ¿C, TIPO :USO EM TESTA, COMPONENTES:C/ ALARMES, MEDIÇÃO À DISTÂNCIA, MEMÓRIA:MEMÓRIA ATÉ 10 MEDIÇÕES</t>
  </si>
  <si>
    <t>COMADRE, MATERIAL:AÇO INOXIDÁVEL, CAPACIDADE:2.500 ML, TAMANHO:TAMANHO ADULTO PADRÃO MUNDIAL, TIPO:TIPO PÁ, CARACTERÍSTICA ADICIONAL:C/ALÇA</t>
  </si>
  <si>
    <t>FORMOCRESOL USO ODONTOLÓGICO, COMPOSIÇÃO:FORMALDEÍDO + ORTO-CRESOL, CONCENTRAÇÃO:19% + 35% APROXIMADAMENTE, VEÍCULO:EM SOLUÇÃO GLICERINADA</t>
  </si>
  <si>
    <t>CIMENTO DE IONÔMERO DE VIDRO, TIPO:FORRAÇÃO, ATIVAÇÃO:AUTOPOLIMERIZÁVEL, ASPECTO FÍSICO:PÓ + LÍQUIDO, APRESENTAÇÃO:CONJUNTO COMPLETO</t>
  </si>
  <si>
    <t>BROCA ALTA ROTAÇÃO, MATERIAL:AÇO INOXIDÁVEL DIAMANTADA, FORMATO:ESFÉRICA, TIPO HASTE:HASTE LONGA, TIPO CORTE:CORTE MÉDIO, NUMERAÇÃO AMERICANA:1013</t>
  </si>
  <si>
    <t>CIMENTO ODONTOLÓGICO, TIPO:OBTURADOR PROVISÓRIO, COMPOSIÇÃO:COM FLÚOR, ASPECTO FÍSICO:PASTA ÚNICA</t>
  </si>
  <si>
    <t>BROCA ALTA ROTAÇÃO, MATERIAL:CARBIDE, FORMATO:CILÍNDRICA, TIPO HASTE:HASTE REGULAR, TIPO CORTE:PICOTADA, NUMERAÇÃO AMERICANA 1:REF. 559</t>
  </si>
  <si>
    <t>BROCA ALTA ROTAÇÃO, MATERIAL:CARBIDE, FORMATO:TRONCO CÔNICA, TIPO HASTE:HASTE REGULAR, TIPO CORTE:PICOTADA, NUMERAÇÃO AMERICANA 1:REF. 701</t>
  </si>
  <si>
    <t>HIDRÓXIDO DE MAGNÉSIO, COMPOSIÇÃO:ASSOCIADO AO HIDRÓXIDO DE ALUMÍNIO E SIMETICONA, CONCENTRAÇAO:40 MG + 37 MG + 5 MG/ML, FORMA FARMACEUTICA:SUSPENSÃO ORAL</t>
  </si>
  <si>
    <t>BROCA ALTA ROTAÇÃO, MATERIAL:AÇO INOXIDÁVEL DIAMANTADA, FORMATO:ESFÉRICA, TIPO HASTE:HASTE LONGA, TIPO CORTE:CIRÚRGICA, NUMERAÇÃO AMERICANA:1012</t>
  </si>
  <si>
    <t>BROCA ALTA ROTAÇÃO, MATERIAL:AÇO INOXIDÁVEL DIAMANTADA, FORMATO:CONE INVERTIDO, TIPO HASTE:HASTE REGULAR, TIPO CORTE:CORTE MÉDIO, NUMERAÇÃO AMERICANA:REF. 1153</t>
  </si>
  <si>
    <t>ISOLANTE - USO ODONTOLÓGICO, COMPOSIÇÃO BÁSICA:METACRILATO, ASPECTO FÍSICO:RESINA TIXOTRÓPICA, TIPO USO:BARREIRA GENGIVAL, CARACTERÍSTICAS ADICIONAIS:FOTOPOLIMERIZÁVEL, APRESENTAÇÃO:SERINGA C/ 2 - 2,5 G</t>
  </si>
  <si>
    <t>CUBA, MATERIAL:AÇO INOXIDÁVEL, FORMATO:REDONDA, CAPACIDADE:150 ML</t>
  </si>
  <si>
    <t>EQUIPAMENTO ODONTOLÓGICO, TIPO:FOTOPOLIMERIZADOR, ASPECTO FÍSICO:BASE/PEÇA DE MÃO COM FIO, MATERIAL PONTEIRA:PONTEIRA FIBRA ÓTICA OU ACRÍLICO, MATERIAL CORPO:PLÁSTICO ABS, FONTE:LUZ LED, COMPONENTES:PROTETOR OCULAR, CARACTERÍSTICA ADICIONAL:P/ ACOPLAR AO EQUIPO</t>
  </si>
  <si>
    <t>FILME RADIOLÓGICO, TIPO:RAIO-X, ADICIONAL:PARA PROCESSAMENTO SECO, DIMENSÕES:35 X 43 CM</t>
  </si>
  <si>
    <t>CARBONO PARA ARTICULAR USO ODONTOLÓGICO, MATERIAL:EM PAPEL, FORMATO:FORMATO DE FITA, COR:DUPLA FACE - 1 COR, TIPO USO:ESTÉRIL, DESCARTÁVEL, APRESENTAÇÃO:EM FOLHA</t>
  </si>
  <si>
    <t>CIMENTO ODONTOLÓGICO, TIPO:ENDODÔNTICO, COMPOSIÇÃO:HIDRÓXIDO DE CÁLCIO, ASPECTO FÍSICO:PASTA + PASTA, APRESENTAÇÃO:CONJUNTO COMPLETO</t>
  </si>
  <si>
    <t>REVELADOR RADIOLÓGICO, TIPO:SOLUÇÃO AQUOSA PRONTA P/ USO, APLICAÇÃO:PARA PROCESSAMENTO MANUAL</t>
  </si>
  <si>
    <t>HIDROCORTISONA, COMPOSIÇÃO:SAL ACETATO, CONCENTRAÇÃO:100 MG, FORMA FARMACÊUTICA:PÓ LIÓFILO P/ INJETÁVEL</t>
  </si>
  <si>
    <t>FIXADOR RADIOLÓGICO, APLICAÇÃO:PARA PROCESSAMENTO MANUAL, ASPECTO FÍSICO:SOLUÇÃO AQUOSA PRONTA PARA USO</t>
  </si>
  <si>
    <t>DIETA INFANTIL, ASPECTO FÍSICO:LÍQUIDO, USO:ENTERAL OU ORAL, CARACTERÍSTICA:NORMOCALÓRICO,NORMOPROTEICA, FONTE DE PROTEÍNA:SORO LEITE E CASEÍNA, FONTE DE CARBOIDRATO:MALTODEXTRINA, FONTE DE LIPÍDIOS:ÓLEOS VEGETAIS, COMPONENTES ADICIONAIS:VIT.,MIN.E FIBRAS, CARACTERÍSTICAS ADICIONAIS:ISENTO GLÚTEN E LACT.E/OU SACAROSE, ADICIONAIS: C/ ÓLEO DE PEIXE</t>
  </si>
  <si>
    <t>DIETA ENTERAL, ASPECTO FÍSICO:LÍQUIDO, CARACTERÍSTICAS:HIPERCALÓRICA,HIPERPROTEICA,HIPERLIPÍDICA, FONTE DE PROTEÍNA:CASEINATO E/OU PTN LEITE, FONTE DE CARBOIDRATO:MALTODEXTRINA E SACAROSE, FONTE DE LIPÍDIOS:ÓLEOS VEG. E/OU DE PEIXE E/OU TCM, COMPONENTES ADICIONAIS:AA'S,VIT.,MINERAIS,FIBRAS, CARACTERÍSTICAS ADICIONAIS:ISENTA LACTOSE E GLÚTEN, SABOR:C/ OU S/ SABOR, APLICAÇÃO:SISTEMA FECHADO</t>
  </si>
  <si>
    <t>DIETA ENTERAL, ASPECTO FÍSICO:LÍQUIDO, USO:ORAL, CARACTERÍSTICAS:NORMOCALÓRICA,HIPERPROTEICA, FONTE DE PROTEÍNA:PTN ISOLADA DE SOJA E PTN SORO LEITE, FONTE DE CARBOIDRATO:LACTOSE E ISOMALTULOSE, FONTE DE LIPÍDIOS:ÓLEOS VEGETAIS E PEIXE, COMPONENTES ADICIONAIS:AA'S,VIT.,MINERAIS,FIBRAS, CARACTERÍSTICAS ADICIONAIS:ISENTO GLÚTEN E SACAROSE, SABOR:C/SABOR</t>
  </si>
  <si>
    <t>LACTULOSE, DOSAGEM:667 MG/ML, FORMA FARMACÊUTICA:SOLUÇÃO ORAL</t>
  </si>
  <si>
    <t>BISTURI DESCARTÁVEL, MATERIAL CABO:POLIPROPILENO, MATERIAL LÂMINA:AÇO INOXIDÁVEL, TAMANHO LÂMINA:21 MM, TIPO:MANUAL, ESTERILIDADE:ESTÉRIL, CARACTERÍSTICAS ADICIONAIS:LÂMINA AFIADA, POLIDA E COM PROTETOR</t>
  </si>
  <si>
    <t>MIDAZOLAM, DOSAGEM:2 MG/ML, APLICAÇÃO:SOLUÇÃO ORAL</t>
  </si>
  <si>
    <t>ABRIDOR BOCA, MATERIAL:AÇO INOXIDÁVEL, TIPO:MCIVOR COM LAMINAS SEM SUCÇÃO, TAMANHO:INFANTIL</t>
  </si>
  <si>
    <t>BISTURI DESCARTÁVEL, MATERIAL CABO:POLIPROPILENO, MATERIAL LÂMINA:AÇO INOXIDÁVEL, TAMANHO LÂMINA:20 MM, TIPO:MANUAL, ESTERILIDADE:ESTÉRIL, CARACTERÍSTICAS ADICIONAIS:LÂMINA AFIADA, POLIDA E COM PROTETOR</t>
  </si>
  <si>
    <t>TENECTEPLASE, CONCENTRAÇÃO:50 MG, FORMA FARMACEUTICA:PÓ LIÓFILO P/ INJETÁVEL, CARACTERISTICA ADICIONAL:SERINGA PREENCHIDA</t>
  </si>
  <si>
    <t>TIOCONAZOL, DOSAGEM:10MG/G, APRESENTAÇÃO:CREME</t>
  </si>
  <si>
    <t>LIDOCAÍNA CLORIDRATO, COMPOSIÇÃO:ASSOCIADA COM NOREPINEFRINA, DOSAGEM:3% + 1:50.000, APRESENTAÇÃO:INJETÁVEL</t>
  </si>
  <si>
    <t>DAPTOMICINA, CONCENTRAÇÃO:500 MG, FORMA FARMACÊUTICA:PÓ LIÓFILO P/ INJETÁVEL</t>
  </si>
  <si>
    <t>CLOREXIDINA DIGLICONATO, ASPECTO FÍSICO:LÍQUIDO, CONCENTRAÇÃO:EM SOLUÇÃO AQUOSA À 20%</t>
  </si>
  <si>
    <t>FITA HOSPITALAR, TIPO:MICROPOROSA, MATERIAL:DORSO EM NÃO TECIDO, COMPONENTES:ADESIVO ACRÍLICO, DIMENSÕES:CERCA DE 100 MM, CARACTERÍSTICAS ADICIONAIS:HIPOALERGÊNICO, COR:COM COR</t>
  </si>
  <si>
    <t>MORFINA, APRESENTAÇÃO:CLORIDRATO, CONCENTRAÇÃO:10MG/ML, TIPO FORMA:SOLUÇÃO INJETÁVEL</t>
  </si>
  <si>
    <t>AMICACINA SULFATO, DOSAGEM:50 MG/ML, INDICAÇÃO:SOLUÇÃO INJETÁVEL</t>
  </si>
  <si>
    <t>ERITROMICINA, APRESENTAçãO:ESTEARATO, CONCENTRAÇÃO:500 MG</t>
  </si>
  <si>
    <t>GLUTARALDEÍDO, APRESENTAÇÃO:SOLUÇÃO A 2%, INDICAÇÃO:COM PÓ ATIVADOR PARA 28 DIAS</t>
  </si>
  <si>
    <t>TIMOLOL, CONCENTRAÇÃO:0,25%, INDICAÇÃO:SOLUÇÃO OFTÁLMICA</t>
  </si>
  <si>
    <t>AMBROXOL, COMPOSIÇÃO:SAL CLORIDRATO, CONCENTRAÇÃO:3 MG/ML, APLICAÇÃO:XAROPE INFANTIL</t>
  </si>
  <si>
    <t>AMBROXOL, COMPOSIÇÃO:SAL CLORIDRATO, CONCENTRAÇÃO:6 MG/ML, APLICAÇÃO:XAROPE ADULTO</t>
  </si>
  <si>
    <t>IODETO DE POTÁSSIO, CONCENTRAÇÃO:20 MG/ML, FORMA FARMACEUTICA:XAROPE</t>
  </si>
  <si>
    <t>ESPÉCULO USO MÉDICO, APLICAÇÃO:VAGINAL, MODELO:COLLIN, TAMANHO:MÉDIO, TRAVAMENTO:C/ TRAVA TIPO ROSCA, MATERIAL:POLÍMERO, ESTERILIDADE:ESTÉRIL, USO ÚNICO, EMBALAGEM:EMBALAGEM INDIVIDUAL</t>
  </si>
  <si>
    <t>ÓRTESE PARA COLUNA VERTEBRAL, MODELO:COLAR CERVICAL PHILADELPHIA, MATERIAL:ESPUMA DE POLIFÓRMIO, ESTRUTURA:APOIO MENTONIANO, OCCIPITAL E ESTERNAL, ADICIONAIS:ABERTURA FRONTAL, TIPO FECHO:TIRAS AJUSTÁVEIS EM VELCRO, TAMANHO:GRANDE</t>
  </si>
  <si>
    <t>ÓRTESE PARA COLUNA VERTEBRAL, MODELO:COLAR CERVICAL PHILADELPHIA, MATERIAL:ESPUMA DE POLIFÓRMIO, ESTRUTURA:APOIO MENTONIANO, OCCIPITAL E ESTERNAL, ADICIONAIS:ABERTURA FRONTAL, TIPO FECHO:TIRAS AJUSTÁVEIS EM VELCRO, TAMANHO:MÉDIO</t>
  </si>
  <si>
    <t>CAIXA P/ ESTERILIZAÇÃO, MATERIAL:AÇO INOXIDÁVEL, CARACTERÍSTICA:C/ TAMPA E FUROS, S/ TRAVA, DIMENSÕES 1:CERCA DE 20 X 10 X 5 CM</t>
  </si>
  <si>
    <t>TOUCA HOSPITALAR, MATERIAL :NÃO TECIDO 100% POLIPROPILENO, MODELO:COM ELÁSTICO EM TODA VOLTA, COR :SEM COR, GRAMATURA :CERCA DE 20 G/M2, TAMANHO :ÚNICO, TIPO USO :DESCARTÁVEL, CARACTERÍSTICA ADICIONAL 01:HIPOALERGÊNICA, ATÓXICA, INODORA, UNISSEX</t>
  </si>
  <si>
    <t>MOLDEIRA ODONTOLÓGICA, MATERIAL:PLÁSTICO, TIPO:P/ MOLDAGEM, MODELO:DENTADOS TOTAL, TAMANHO:Nº 8, APLICAÇÃO:SUPERIOR, ADULTO, CARACTERÍSTICAS ADICIONAIS:PERFURADA, TIPO USO:AUTOCLAVÁVEL</t>
  </si>
  <si>
    <t>MOLDEIRA ODONTOLÓGICA, MATERIAL:PLÁSTICO, TIPO:P/ MOLDAGEM, MODELO:DENTADOS TOTAL, TAMANHO:Nº 8, APLICAÇÃO:INFERIOR, ADULTO, CARACTERÍSTICAS ADICIONAIS:PERFURADA, TIPO USO:AUTOCLAVÁVEL</t>
  </si>
  <si>
    <t>GESSO - USO ODONTOLÓGICO, TIPO:COMUM TIPO II</t>
  </si>
  <si>
    <t>BROCA ALTA ROTAÇÃO, MATERIAL:AÇO INOXIDÁVEL DIAMANTADA, FORMATO:ESFÉRICA, TIPO HASTE:HASTE REGULAR, TIPO CORTE:CORTE GROSSO, NUMERAÇÃO AMERICANA:1016</t>
  </si>
  <si>
    <t>BUPIVACAÍNA CLORIDRATO, PUREZA:0,5%, APLICAÇÃO:ISOBÁRICA, APRESENTAÇÃO:SOLUÇÃO INJETÁVEL</t>
  </si>
  <si>
    <t>LUVA CIRÚRGICA, MATERIAL:LÁTEX NATURAL, TAMANHO:8,50, ESTERILIDADE:ESTÉRIL, CARACTERÍSTICAS ADICIONAIS:COMPRIMENTO MÍNIMO DE 28CM, APRESENTAÇÃO:LUBRIFICADA C/ PÓ BIOABSORVÍVEL,ATÓXICA, TIPO USO:DESCARTÁVEL, FORMATO:ANATÔMICO, EMBALAGEM:CONFORME NORMA ABNT C/ ABERTURA ASSÉPTICA</t>
  </si>
  <si>
    <t>ZIPRASIDONA, COMPOSIÇÃO:SAL CLORIDRATO, CONCENTRAÇÃO:80 MG</t>
  </si>
  <si>
    <t>CONJUNTO PARA PAPANICOLAU, TIPO:COMPOSIÇÃO BÁSICA:, COMPOSIÇÃO BÁSICA:1 ESPÉCULO VAGINAL PEQUENO, 1 ESPÁTULA DE AYRES, OUTROS COMPONENTES:1 ESCOVA CERVICAL, 1 PINÇA CHERON, COMPONENTES ADICIONAIS:1 LÂMINA COM FRASCO DE TRANSPORTE, EMBALAGEM:ESTÉRIL, EMBALAGEM INDIVIDUAL</t>
  </si>
  <si>
    <t>RIVASTIGMINA, CONCENTRAÇÃO:18 MG EQUIVALENTE A 9,5 MG/DIA, FORMA FARMACEUTICA:ADESIVO TRANSDÉRMICO</t>
  </si>
  <si>
    <t>RIVASTIGMINA, CONCENTRAÇÃO:9 MG EQUIVALENTE A 4,6 MG/DIA, FORMA FARMACEUTICA:ADESIVO TRANSDÉRMICO</t>
  </si>
  <si>
    <t>CONJUNTO PARA PAPANICOLAU, TIPO:COMPOSIÇÃO BÁSICA:, COMPOSIÇÃO BÁSICA:1 ESPÉCULO VAGINAL GRANDE, 1 ESPÁTULA DE AYRES, OUTROS COMPONENTES:1 ESCOVA CERVICAL, 1 PINÇA CHERON, COMPONENTES ADICIONAIS:1 LÂMINA COM FRASCO DE TRANSPORTE, EMBALAGEM:ESTÉRIL, EMBALAGEM INDIVIDUAL</t>
  </si>
  <si>
    <t>AVENTAL PROCEDIMENTO - PARAMENTAÇÃO, ESTERILIDADE:NÃO ESTÉRIL, DESCARTÁVEL, MATERIAL:NÃO TECIDO 100% POLIPROPILENO - TIPO TNT, PROPRIEDADE:HIDROREPELENTE, GRAMATURA:CERCA DE 30 G/M2, MODELO MANGA:LONGA C/ PUNHO DE ELÁSTICO, TAMANHO:GRANDE (G), COR:C/ COR, TIPO FECHAMENTO:POSTERIOR P/ PESCOÇO E CINTURA</t>
  </si>
  <si>
    <t>SEVELAMER, PRINCÍPIO ATIVO:CLORIDRATO, DOSAGEM:800 MG</t>
  </si>
  <si>
    <t>ESTESIÔMETRO, COMPOSIÇÃO:7 TUBOS COM 1 PAR FILAMENTOS NYLON ESPECIAL, APLICAÇÃO:TESTE DE SENSIBILIDADE CUTÂNEA</t>
  </si>
  <si>
    <t>MODAFINILA, CONCENTRAÇÃO:200 MG</t>
  </si>
  <si>
    <t>SILDENAFILA, COMPOSIÇÃO:SAL CITRATO, CONCENTRAÇÃO:20 MG</t>
  </si>
  <si>
    <t>VANDETANIBE, CONCENTRAÇÃO:300 MG</t>
  </si>
  <si>
    <t>SULFASSALAZINA, DOSAGEM:500 MG</t>
  </si>
  <si>
    <t>USTEQUINUMABE, CONCENTRAÇÃO:90 MG/ML, FORMA FARMACÊUTICA:SOLUÇÃO INJETÁVEL</t>
  </si>
  <si>
    <t>RIVASTIGMINA, DOSAGEM:4,5 MG</t>
  </si>
  <si>
    <t>SIROLIMO, DOSAGEM:2 MG</t>
  </si>
  <si>
    <t>ZIPRASIDONA, COMPOSIÇÃO:SAL CLORIDRATO, CONCENTRAÇÃO:40 MG</t>
  </si>
  <si>
    <t>DEFLAZACORTE, CONCENTRAÇÃO:30 MG</t>
  </si>
  <si>
    <t>IMIPENEM, COMPOSIÇÃO:ASSOCIADO À CILASTATINA SÓDICA, CONCENTRAÇÃO:500 MG, FORMA FARMACEUTICA:PÓ LIÓFILO P/ INJETÁVEL</t>
  </si>
  <si>
    <t>METADONA, DOSAGEM:10 MG/ML, USO:SOLUÇÃO INJETÁVEL</t>
  </si>
  <si>
    <t>MOXIFLOXACINO, DOSAGEM:1,6 MG/ML, FORMA FARMACÊUTICA:SOLUÇÃO INJETÁVEL</t>
  </si>
  <si>
    <t>LEVOBUPIVACAÍNA CLORIDRATO, DOSAGEM:0,5% SEM VASOCONSTRITOR, APRESENTAÇÃO:INJETÁVEL</t>
  </si>
  <si>
    <t>AFLIBERCEPTE, CONCENTRAÇÃO:40 MG/ML, FORMA FARMACÊUTICA:SOLUÇÃO INJETÁVEL, CARACTERÍSTICAS ADICIONAIS:C/ SISTEMA DE APLICAÇÃO</t>
  </si>
  <si>
    <t>RITUXIMABE, DOSAGEM:10MG/ML, INDICAÇÃO:SOLUÇÃO INJETÁVEL</t>
  </si>
  <si>
    <t>ETANERCEPTE, CONCENTRAÇAO:50 MG/ML, FORMA FARMACEUTICA:SOLUÇÃO INJETÁVEL, CARACTERÍSTICAS ADICIONAIS:SERINGA PREENCHIDA</t>
  </si>
  <si>
    <t>LEUPRORRELINA ACETATO, CONCENTRAÇÃO:3,75 MG, FORMA FARMACÊUTICA:PÓ LIÓFILO P/INJETÁVEL</t>
  </si>
  <si>
    <t>IMUNOGLOBULINA HUMANA, CONCENTRAÇÃO:100 MG/ML, FORMA FARMACEUTICA:SOLUÇÃO INJETÁVEL</t>
  </si>
  <si>
    <t>TACROLIMO, DOSAGEM:1 MG</t>
  </si>
  <si>
    <t>BUPIVACAÍNA CLORIDRATO, APRESENTAÇÃO:ASSOCIADA À EPINEFRINA, DOSAGEM:0,5% + 1/200.000UI, TIPO:SOLUÇÃO INJETÁVEL</t>
  </si>
  <si>
    <t>POLIMIXINA B, CONCENTRAÇÃO:500.000 UI, FORMA FARMACÊUTICA:PÓ LIÓFILO P/ INJETÁVEL</t>
  </si>
  <si>
    <t>METARAMINOL, CONCENTRAÇAO:10 MG/ML, FORMA FARMACEUTICA:SOLUÇÃO INJETÁVEL</t>
  </si>
  <si>
    <t>INDICADOR QUÍMICO, TIPO USO:EXTERNO, APRESENTAÇÃO:TIRA PLÁSTICA, CARACTERÍSTICAS ADICIONAIS:MONITORAÇÃO DA CONCENTRAÇÃO DE ÁCIDO PERACÉTICO</t>
  </si>
  <si>
    <t>VORICONAZOL, CONCENTRAÇÃO:200 MG</t>
  </si>
  <si>
    <t>ANFOTERICINA B, DOSAGEM:50 MG, CARACTERÍSTICAS ADICIONAIS:COLOIDAL, FORMA FARMACÊUTICA:PÓ LIÓFILO P/ INJETÁVEL</t>
  </si>
  <si>
    <t>GLICEROL, DOSAGEM:95%, APRESENTAÇÃO:SUPOSITÓRIO INFANTIL</t>
  </si>
  <si>
    <t>GANCICLOVIR SÓDICO, DOSAGEM:500 MG, FORMA FARMACÊUTICA:PÓ LIÓFILO P/ INJETÁVEL</t>
  </si>
  <si>
    <t>PROTAMINA CLORIDRATO, CONCENTRAÇÃO:1%, APRESENTAÇÃO:SOLUÇÃO INJETÁVEL</t>
  </si>
  <si>
    <t>OXIBUTININA CLORIDRATO, DOSAGEM:1 MG/ML, TIPO MEDICAMENTO:XAROPE</t>
  </si>
  <si>
    <t>PERINDOPRIL, COMPOSIÇÃO:ARGININA, CONCENTRAÇÃO:10 MG</t>
  </si>
  <si>
    <t>PERINDOPRIL, DOSAGEM:4 MG</t>
  </si>
  <si>
    <t>TEMOZOLOMIDA, CONCENTRAÇÃO:20 MG</t>
  </si>
  <si>
    <t>DOXORRUBICINA CLORIDRATO, DOSAGEM:2 MG/ML, INDICAÇÃO:INJETÁVEL, CARACTERÍSTICA ADICIONAIS:LIPOSSOMAL PEGUILADO</t>
  </si>
  <si>
    <t>FOLINATO DE CÁLCIO, DOSAGEM:50 MG, FORMA FARMACÊUTICA:PÓ LIÓFILO P/ INJETÁVEL</t>
  </si>
  <si>
    <t>PACLITAXEL, CONCENTRAÇÃO:6 MG/ML, FORMA FARMACEUTICA:SOLUÇÃO INJETÁVEL</t>
  </si>
  <si>
    <t>VINCRISTINA, DOSAGEM:1 MG, APRESENTAÇÃO:INJETÁVEL</t>
  </si>
  <si>
    <t>BISTURI DESCARTÁVEL, MATERIAL CABO:PLÁSTICO, MATERIAL LÂMINA:AÇO INOXIDÁVEL, TAMANHO LÂMINA:11 MM, TIPO:MANUAL, ESTERILIDADE:ESTÉRIL, CARACTERÍSTICAS ADICIONAIS:LÂMINA AFIADA, POLIDA E COM PROTETOR</t>
  </si>
  <si>
    <t>BISTURI DESCARTÁVEL, MATERIAL CABO:CABO DE PLÁSTICO, MATERIAL LÂMINA:LÂMINA AÇO INOXIDÁVEL, TAMANHO LÂMINA:12 MM, ESTERILIDADE:ESTÉRIL, CARACTERÍSTICAS ADICIONAIS:SISTEMA DE SEGURANÇA SEGUNDO NR/32</t>
  </si>
  <si>
    <t>PAMIDRONATO SÓDICO, CONCENTRAÇÃO:9 MG/ML, FORMA FARMACEUTICA:INJETÁVEL</t>
  </si>
  <si>
    <t>BISTURI DESCARTÁVEL, MATERIAL CABO:CABO DE PLÁSTICO, MATERIAL LÂMINA:LÂMINA AÇO INOXIDÁVEL, TAMANHO LÂMINA:20 MM, ESTERILIDADE:ESTÉRIL, CARACTERÍSTICAS ADICIONAIS:SISTEMA DE SEGURANÇA SEGUNDO NR/32</t>
  </si>
  <si>
    <t>IVABRADINA CLORIDRATO, CONCENTRAÇÃO:7,5 MG</t>
  </si>
  <si>
    <t>ÁCIDO ZOLEDRÔNICO, CONCENTRAÇÃO:4 MG, FORMA FARMACEUTICA:PÓ LIÓFILO P/ INJETÁVEL</t>
  </si>
  <si>
    <t>BISTURI DESCARTÁVEL, MATERIAL CABO:PLÁSTICO, MATERIAL LÂMINA:AÇO INOXIDÁVEL, TAMANHO LÂMINA:15 MM, TIPO:MANUAL, ESTERILIDADE:ESTÉRIL, CARACTERÍSTICAS ADICIONAIS:LÂMINA AFIADA, POLIDA E COM PROTETOR</t>
  </si>
  <si>
    <t>IRINOTECANO CLORIDRATO, DOSAGEM:20 MG/ML, FORMA FARMACÊUTICA:SOLUÇÃO INJETÁVEL</t>
  </si>
  <si>
    <t>CAPECITABINA, DOSAGEM:500 MG</t>
  </si>
  <si>
    <t>DOCETAXEL, CONCENTRAÇÃO:20 MG/ML, FORMA FARMACEUTICA:INJETÁVEL</t>
  </si>
  <si>
    <t>FOLINATO DE CÁLCIO, DOSAGEM:10 MG/ML, FORMA FARMACÊUTICA:SOLUÇÃO INJETÁVEL</t>
  </si>
  <si>
    <t>ANAGRELIDA CLORIDRATO, DOSAGEM:0,5 MG</t>
  </si>
  <si>
    <t>INDACATEROL MALEATO, CONCENTRAÇÃO:300 MCG, FORMA FARMACÊUTICA:CÁPSULA PÓ INALANTE, CARACTERÍSTICA ADICIONAL:COM INALADOR</t>
  </si>
  <si>
    <t>CICLOSPORINA, CONCENTRAÇÃO:100 MG/ML, FORMA FARMACÊUTICA:SOLUÇÃO ORAL</t>
  </si>
  <si>
    <t>MESALAZINA, CONCENTRAÇÃO:10 MG/ML, FORMA FARMACÊUTICA:ENEMA RETAL</t>
  </si>
  <si>
    <t>TOCILIZUMABE, CONCENTRAÇÃO:20 MG/ML, FORMA FARMACÊUTICA:SOLUÇÃO INJETÁVEL</t>
  </si>
  <si>
    <t>SONDA, MATERIAL:LÁTEX SILICONIZADO, TIPO:FOLEY, TAMANHO:Nº 22, QUANTIDADE VIAS:2 UN, CARACTERÍSTICAS ADICIONAIS:COM BALÃO DE 30 ML, APLICAÇÃO:SUPERFÍCIE LISA,ORIFÍCIOS LATERAIS LARGOS/ARRED., TIPO USO:VÁLVULA BORRACHA P/TODAS OS TAMANHOS SERINGA, ESTERILIDADE:FUNIL DRENAGEM C/CONEXÃO PADRÃO A COLETORES, COMPONENTES:CAPACIDADE BALÃO E CALIBRE MARCADOS NA VÁLVULA, MODELO:EMBALAGEM INTERNA C/PICOTE NAS PONTAS, FORMATO:DESCARTÁVEL,ESTÉRIL,APIROGÊNICA,EMB.INDIVIDUAL(MS)</t>
  </si>
  <si>
    <t>SONDA, MATERIAL:LÁTEX SILICONIZADO, TIPO:FOLEY, TAMANHO:Nº 14, QUANTIDADE VIAS:2 UN, CARACTERÍSTICAS ADICIONAIS:COM BALÃO DE 30 ML, APLICAÇÃO:SUPERFÍCIE LISA,ORIFÍCIOS LATERAIS LARGOS/ARRED., TIPO USO:VÁLVULA BORRACHA P/TODAS OS TAMANHOS SERINGA, ESTERILIDADE:FUNIL DRENAGEM C/CONEXÃO PADRÃO A COLETORES, COMPONENTES:CAPACIDADE BALÃO E CALIBRE MARCADOS NA VÁLVULA, MODELO:EMBALAGEM INTERNA C/PICOTE NAS PONTAS, FORMATO:DESCARTÁVEL,ESTÉRIL,APIROGÊNICA,EMB.INDIVIDUAL(MS)</t>
  </si>
  <si>
    <t>AZITROMICINA, FORMA FARMACÊUTICA:PÓ P/ SUSPENSÃO ORAL</t>
  </si>
  <si>
    <t>EMBALAGEM P/ ESTERILIZAÇÃO, MATERIAL:PAPEL GRAU CIRÚRGICO, COMPOSIÇÃO:C/ FILME POLÍMERO MULTILAMINADO, GRAMATURA / ESPESSURA:CERCA DE 60 G/M2, APRESENTAÇÃO:ROLO, COMPONENTES ADICIONAIS:AUTOSSELANTE, TAMANHO:CERCA DE 15 CM, COMPONENTES:C/ INDICADOR QUÍMICO, TIPO USO:USO ÚNICO</t>
  </si>
  <si>
    <t>TUBO SUPRAGLÓTICO, TIPO:MÁSCARA LARÍNGEA, MATERIAL :SILICONE, VIAS:VIA P/ ACESSO GÁSTRICO, TAMANHO :Nº 3, COMPONENTE 1:C/ LINHA DE REFERÊNCIA, CONECTOR:C/ CONECTOR PADRÃO, ADICIONAIS:C/ PROTEÇÃO CONTRA MORDEDURA, ESTERILIDADE :REUTILIZÁVEL</t>
  </si>
  <si>
    <t>TUBO SUPRAGLÓTICO, TIPO:MÁSCARA LARÍNGEA, MATERIAL :SILICONE, VIAS:VIA P/ ACESSO GÁSTRICO, TAMANHO :Nº 2, COMPONENTE 1:C/ LINHA DE REFERÊNCIA, CONECTOR:C/ CONECTOR PADRÃO, ADICIONAIS:C/ PROTEÇÃO CONTRA MORDEDURA, ESTERILIDADE :REUTILIZÁVEL</t>
  </si>
  <si>
    <t>TUBO SUPRAGLÓTICO, TIPO:MÁSCARA LARÍNGEA, MATERIAL :PVC ARAMADO, TAMANHO :Nº 5, COMPONENTE 1:C/ LINHA DE REFERÊNCIA, CONECTOR:C/ CONECTOR PADRÃO, ESTERILIDADE :ESTÉRIL, USO ÚNICO</t>
  </si>
  <si>
    <t>TUBO SUPRAGLÓTICO, TIPO:MÁSCARA LARÍNGEA, MATERIAL :PVC ARAMADO, TAMANHO :Nº 6, COMPONENTE 1:C/ LINHA DE REFERÊNCIA, CONECTOR:C/ CONECTOR PADRÃO, ESTERILIDADE :ESTÉRIL, USO ÚNICO</t>
  </si>
  <si>
    <t>CÂNULA OROFARÍNGEA GUEDEL, MATERIAL :POLÍMERO, TAMANHO :TAMANHO Nº 5</t>
  </si>
  <si>
    <t>CÂNULA OROFARÍNGEA GUEDEL, MATERIAL :POLÍMERO, TAMANHO :TAMANHO Nº 3</t>
  </si>
  <si>
    <t>LANREOTIDA ACETATO, CONCENTRAÇÃO:120 MG/ML, FORMA FARMACEUTICA:SOLUÇÃO INJETÁVEL, CARACTERÍSTICAS ADICIONAIS:LIBERAÇÃO PROLONGADA</t>
  </si>
  <si>
    <t>ELETRODO USO MÉDICO, APLICAÇÃO 1:P/ ELETROESTIMULAÇÃO, FISIOTERAPIA, MODELO:DE SUPERFÍCIE, MATERIAL SENSOR:SILICONE, DIMENSÕES:CERCA DE 5 CM, ACESSÓRIO:S/ CABO, ESTERILIDADE:REUTILIZÁVEL, APRESENTAÇÃO:EM ROLO</t>
  </si>
  <si>
    <t>ELETRODO USO MÉDICO, APLICAÇÃO 1:P/ ELETROESTIMULAÇÃO, FISIOTERAPIA, MODELO:DE SUPERFÍCIE, MATERIAL SENSOR:SILICONE, DIMENSÕES:CERCA DE 2,5 X 5 CM, ACESSÓRIO:S/ CABO, ESTERILIDADE:REUTILIZÁVEL</t>
  </si>
  <si>
    <t>ELETRODO USO MÉDICO, APLICAÇÃO 1:P/ ELETROESTIMULAÇÃO, FISIOTERAPIA, MODELO:DE SUPERFÍCIE, MATERIAL SENSOR:SILICONE, DIMENSÕES:CERCA DE 5 X 10 CM, ACESSÓRIO:S/ CABO, ESTERILIDADE:REUTILIZÁVEL</t>
  </si>
  <si>
    <t>SERINGA, MATERIAL:POLIPROPILENO, CAPACIDADE:1 ML, TIPO BICO:BICO CENTRAL LUER LOCK OU SLIP, TIPO VEDAÇÃO:ÊMBOLO DE BORRACHA, ADICIONAL:GRADUADA (ESCALA UI), NUMERADA, TIPO AGULHA:C/ AGULHA 30 G X 3/8", ESTERILIDADE:ESTÉRIL, DESCARTÁVEL, APRESENTAÇÃO:EMBALAGEM INDIVIDUAL</t>
  </si>
  <si>
    <t>TORNEIRINHA, MODELO:MANIFOLD C/ 3 TORNEIRAS, VIAS:5 VIAS, MATERIAL :POLÍMERO, TIPO CONECTOR:LUER LOCK / SLIP / VALVULADO, PRESSÃO MÁXIMA:ATÉ CERCA DE 100 PSI, COMPONENTE ADICIONAL:C/ EXTENSOR E VÁLVULA ANTIRREFLUXO, COMPRIMENTO:CERCA DE 120 CM, CALIBRE:CERCA DE 12 FRENCH, TIPO USO:ESTÉRIL, USO ÚNICO</t>
  </si>
  <si>
    <t>FRASCO COLETOR, TIPO:P/ VIAS AÉREAS, MATERIAL:PLÁSTICO TRANSPARENTE, CAPACIDADE:CERCA DE 2000 ML, TIPO TAMPA:TAMPA ROSQUEÁVEL, COMPONENTES:3 VIAS, OUTROS COMPONENTES:C/ CONECTOR, CORTA-FLUXO, COMPONENTES ADICIONAIS:ALÇA, GRADUAÇÃO:GRADUADO, ESTERILIDADE:ESTÉRIL, TIPO USO:DESCARTÁVEL, EMBALAGEM:EMBALAGEM INDIVIDUAL</t>
  </si>
  <si>
    <t>TUBO SUPRAGLÓTICO, TIPO:MÁSCARA LARÍNGEA, MATERIAL :SILICONE, VIAS:VIA P/ ACESSO GÁSTRICO, TAMANHO :Nº 1, COMPONENTE 1:C/ LINHA DE REFERÊNCIA, CONECTOR:C/ CONECTOR PADRÃO, ESTERILIDADE :REUTILIZÁVEL</t>
  </si>
  <si>
    <t>MATERIAL HOSPITALAR, TIPO:GUIA / MANDRIL, MATERIAL:METÁLICO, FLEXÍVEL, APLICAÇÃO:P/ CATETERISMO VESICAL, DIMENSÕES:USO C/ SONDA FOLEY 16 FR, COMPONENTES ADICIONAIS:PONTA DISTAL ATRAUMÁTICA, ESTERILIDADE :ESTERILIZÁVEL</t>
  </si>
  <si>
    <t>FIO DE SUTURA AGULHADO, MATERIAL FIO:AÇO INOXIDÁVEL, MODELO FIO:MONOFILAMENTAR, DIÂMETRO FIO:2-0, COMPRIMENTO FIO:4 X CERCA DE 50 CM, TIPO AGULHA:AGULHA 3/8 CÍRCULO, MODELO AGULHA:CORTANTE REVERSA / INVERTIDA, COMPRIMENTO AGULHA:CERCA DE 45 MM, ESTERILIDADE:ESTÉRIL, APRESENTAçãO:EMBALAGEM INDIVIDUAL</t>
  </si>
  <si>
    <t>CAMPO CIRÚRGICO DESCARTÁVEL, MODELO:FENESTRADO, MATERIAL:NÃO TECIDO 100% POLIPROPILENO - TIPO SMS, PROPRIEDADE:HIDROREPELENTE, REFORÇO:S/ REFORÇO, DIMENSÕES:CERCA DE 50 X 50 CM, COR:C/ COR, ESTERILIDADE:ESTÉRIL</t>
  </si>
  <si>
    <t>VESTIMENTA HOSPITALAR, ESTERILIDADE:NÃO ESTÉRIL, DESCARTÁVEL, TIPO:AVENTAL / CAMISOLA / BATA, MATERIAL:NÃO TECIDO 100% POLIPROPILENO - TIPO SMS, GRAMATURA:CERCA DE 50 G/M2, TIPO MANGA:S/ MANGA, MODELO CAMISOLA:AJUSTÁVEL C/ ABERTURA NA FRENTE OU COSTAS, TAMANHO:ADULTO MÉDIO (M), CARACTERÍSTICA:C/ COR, UNISSEX</t>
  </si>
  <si>
    <t>VESTIMENTA HOSPITALAR, ESTERILIDADE:NÃO ESTÉRIL, DESCARTÁVEL, TIPO:AVENTAL / CAMISOLA / BATA, MATERIAL:NÃO TECIDO 100% POLIPROPILENO - TIPO SMS, GRAMATURA:CERCA DE 40 G/M2, TIPO MANGA:S/ MANGA, MODELO CAMISOLA:AJUSTÁVEL C/ ABERTURA NA FRENTE OU COSTAS, TAMANHO:ADULTO GRANDE (G), CARACTERÍSTICA:C/ COR, UNISSEX</t>
  </si>
  <si>
    <t>AGULHA BIÓPSIA, VIA DE ACESSO:PERCUTÂNEA, MODELO:ASPIRATIVA / INFUSÃO, APLICAçãO:P/ TECIDOS MOLES, TIPO:CHIBA, DIMENSÃO AGULHA:CERCA DE 18G X 25 CM, MATERIAL AGULHA:AÇO INOXIDÁVEL, IMAGEM:ECOGÊNICA / RADIOPACA, GRADUADA, COMPONENTE 2:C/ AJUSTE PROFUNDIDADE, COMPONENTE 3:CONECTOR LUER, ESTERILIDADE:ESTÉRIL, USO ÚNICO, EMBALAGEM:INDIVIDUAL</t>
  </si>
  <si>
    <t>DISPOSITIVO EXTERNO P/ INCONTINÊNCIA URINÁRIA, MODELO:MASCULINO, TIPO:PRESERVATIVO C/ ABERTURA P/ DRENAGEM, MATERIAL:LÁTEX NATURAL, CARACTERÍSTICA:AUTOADESIVO, DIÂMETRO:CERCA DE 25 MM, ESTERILIDADE:USO ÚNICO, EMBALAGEM:EMBALAGEM INDIVIDUAL</t>
  </si>
  <si>
    <t>MANTA TÉRMICA, MATERIAL:ALUMINIZADA, TIPO:ISOLANTE TÉRMICO, MODELO:COBERTOR, DIMENSÕES:CERCA DE 2,10 CM DE COMPRIMENTO POR 1,40 CM, ESTERILIDADE:USO ÚNICO</t>
  </si>
  <si>
    <t>COLCHÃO - USO HOSPITALAR, MATERIAL:ESPUMA DE POLIURETANO, DENSIDADE:DENSIDADE MÍNIMA D-28, CARACTERÍSTICAS ADICIONAIS:REVESTIMENTO IMPERMEÁVEL, LAVÁVEL, C/ ZÍPER, DIMENSÕES:CERCA DE 12 X 70 X 200 CM</t>
  </si>
  <si>
    <t>BOLSA OSTOMIA, MATÉRIA PRIMA:PLáSTICO, APLICAÇÃO:COLOSTOMIA, NÚMERO DE PEÇAS:2 PEÇAS (PLACA E BOLSA SEPARADAS), MODELO:DRENÁVEL, TIPO DE ADESIVO:ADESIVO MICROPOROSO, MATERIAL DA PLACA:RESINA SINTÉTICA, DIÂMETRO:RECORTÁVEL ATÉ 60 MM, CARACTERÍSTICAS ADICIONAIS:COM FILTRO DE CARVÃO ATIVADO</t>
  </si>
  <si>
    <t>ESPÉCULO USO MÉDICO, APLICAÇÃO:VAGINAL, MODELO:COLLIN, TAMANHO:P/ VIRGEM, TRAVAMENTO:C/ TRAVA TIPO ROSCA, MATERIAL:POLÍMERO, ESTERILIDADE:NÃO ESTÉRIL, USO ÚNICO, EMBALAGEM:EMBALAGEM INDIVIDUAL</t>
  </si>
  <si>
    <t>FILTRO TERAPIA RESPIRATÓRIA, APLICAÇÃO:P/ TRAQUEOSTOMIA, MODELO:HME, TIPO:TROCA CALOR E UMIDADE, TIPO MEMBRANA:HIGROSCÓPICO, TAMANHO:ADULTO, ESTERILIDADE:USO ÚNICO</t>
  </si>
  <si>
    <t>BOTA DE UNNA, MATERIAL:MALHA DE TECIDO SINTÉTICO E ALGODÃO, COMPOSIÇÃO ADICIONAL:IMPREGNADA C/ PASTA ÓXIDO DE ZINCO E ASSOCIAÇÕES, DIMENSÕES:CERCA DE 10 CM X 10 M, EMBALAGEM:EM ROLO, EMBALAGEM INDIVIDUAL, TIPO USO:USO ÚNICO</t>
  </si>
  <si>
    <t>SONDA TRATO DIGESTIVO, APLICAÇÃO:P/ GASTROSTOMIA, MODELO:DE TROCA, MATERIAL:SILICONE, VIAS:3 VIAS, CALIBRE:20 FRENCH, CONECTOR:CONECTOR PADRÃO C/ TAMPA, COMPONENTES:SISTEMA PARA FIXAÇÃO, OUTROS COMPONENTES:DISTAL - INTRA GÁSTRICA E PERIOSTOMAL, ESTERILIDADE:ESTÉRIL, DESCARTÁVEL, EMBALAGEM:EMBALAGEM INDIVIDUAL</t>
  </si>
  <si>
    <t>SONDA TRATO DIGESTIVO, APLICAÇÃO:P/ GASTROSTOMIA, MODELO:DE TROCA, MATERIAL:SILICONE, VIAS:3 VIAS, CALIBRE:18 FRENCH, CONECTOR:CONECTOR PADRÃO C/ TAMPA, COMPONENTES:SISTEMA PARA FIXAÇÃO, OUTROS COMPONENTES:DISTAL - INTRA GÁSTRICA E PERIOSTOMAL, ESTERILIDADE:ESTÉRIL, DESCARTÁVEL, EMBALAGEM:EMBALAGEM INDIVIDUAL</t>
  </si>
  <si>
    <t>PINÇA CIRÚRGICA, MODELO 1:KELLY, FORMATO PONTA:PONTA CURVA, TIPO PONTA:SERRILHADA, COMPRIMENTO TOTAL:CERCA DE 14 CM, COMPONENTE:C/ CREMALHEIRA, MATERIAL:AÇO INOXIDÁVEL, ESTERILIDADE:ESTERILIZÁVEL</t>
  </si>
  <si>
    <t>PINÇA CIRÚRGICA, MODELO 1:KELLY, FORMATO PONTA:PONTA RETA, TIPO PONTA:SERRILHADA, COMPRIMENTO TOTAL:CERCA DE 14 CM, COMPONENTE:C/ CREMALHEIRA, MATERIAL:AÇO INOXIDÁVEL, ESTERILIDADE:ESTERILIZÁVEL</t>
  </si>
  <si>
    <t>PEGASPARGASE, CONCENTRAÇÃO:750 U/ML, FORMA FARMACÊUTICA:SOLUÇÃO INJETÁVEL</t>
  </si>
  <si>
    <t>TRASTUZUMABE, CONCENTRAÇÃO:440 MG, FORMA FARMACÊUTICA:PÓ LIOFILO INJETÁVEL</t>
  </si>
  <si>
    <t>ELETRODO USO MÉDICO, APLICAÇÃO 1:P/ MONITORIZAÇÃO CARDÍACA - ECG, MODELO:DE SUPERFÍCIE, TIPO:ADESIVO, MATERIAL SENSOR:PRATA/PRATA CLORADA, ADICIONAL 1:C/ GEL CONDUTOR, TAMANHOS:NEONATAL, ACESSÓRIO:C/ CABO COMPATÍVEL C/ EQUIPAMENTO, ESTERILIDADE:USO ÚNICO</t>
  </si>
  <si>
    <t>TRASTUZUMABE, CONCENTRAÇÃO:150 MG, FORMA FARMACÊUTICA:PÓ LIOFILO INJETÁVEL</t>
  </si>
  <si>
    <t>TESOURA INSTRUMENTAL, MODELO 1:BALIU, TIPO PONTA:PONTA CURVA, HASTE:HASTE RETA, COMPRIMENTO TOTAL:CERCA DE 20 CM, MATERIAL:AÇO INOXIDÁVEL, ESTERILIDADE:ESTERILIZÁVEL</t>
  </si>
  <si>
    <t>FILGRASTIM, CONCENTRAÇÃO:300 MCG/ML, FORMA FARMACÊUTICA:SOLUÇÃO INJETÁVEL</t>
  </si>
  <si>
    <t>TESOURA INSTRUMENTAL, MODELO 1:ÍRIS, TIPO PONTA:PONTA CURVA, CARACTERÍSTICA PONTA:FINA, HASTE:HASTE RETA, COMPRIMENTO TOTAL:CERCA DE 8 CM, MATERIAL:AÇO INOXIDÁVEL, ESTERILIDADE:ESTERILIZÁVEL</t>
  </si>
  <si>
    <t>TOPOTECANA CLORIDRATO, DOSAGEM:4 MG, FORMA FARMACÊUTICA:PÓ LIÓFILO P/ INJETÁVEL</t>
  </si>
  <si>
    <t>PORTA-AGULHA INSTRUMENTAL, MODELO:MATHIEU, TIPO PONTA:PONTA RETA, ADICIONAL 1:COM TRAVA, COMPRIMENTO TOTAL:CERCA DE 14 CM, MATERIAL:AÇO INOXIDÁVEL, ESTERILIDADE:ESTERILIZÁVEL</t>
  </si>
  <si>
    <t>ATADURA, TIPO 1:CREPOM, MATERIAL 1:100% ALGODÃO, DIMENSÕES:15 CM, ESTERILIDADE:ESTÉRIL, USO ÚNICO, EMBALAGEM:EMBALAGEM INDIVIDUAL</t>
  </si>
  <si>
    <t>ELETRODO BISTURI ELÉTRICO, APLICAÇÃO:P/ CANETA, TIPO USO:MONOPOLAR, TIPO:PONTA BOLA, MATERIAL PONTEIRA:AÇO INOXIDÁVEL, DIMENSÃO PONTA:DIÂMETRO CERCA DE 4,5 MM, HASTE:HASTE RETA, COMPRIMENTO HASTE:CERCA DE 12,5 CM, ESTERILIDADE:ESTERILIZÁVEL</t>
  </si>
  <si>
    <t>CISPLATINA, CONCENTRAÇÃO:1 MG/ML, FORMA FARMACEUTICA:SOLUÇÃO INJETÁVEL</t>
  </si>
  <si>
    <t>ELETRODO BISTURI ELÉTRICO, APLICAÇÃO:P/ CANETA, TIPO USO:MONOPOLAR, TIPO:PONTA BOLA, MATERIAL PONTEIRA:AÇO INOXIDÁVEL, DIMENSÃO PONTA:DIÂMETRO CERCA DE 6 MM, HASTE:HASTE RETA, COMPRIMENTO HASTE:CERCA DE 5 CM, ESTERILIDADE:ESTERILIZÁVEL</t>
  </si>
  <si>
    <t>FIO DE SUTURA AGULHADO, MATERIAL FIO:CATGUT CROMADO, MODELO FIO:MULTIFILAMENTAR, DIÂMETRO FIO:4-0, COMPRIMENTO FIO:CERCA DE 70 CM, TIPO AGULHA:AGULHA 3/8 CÍRCULO, MODELO AGULHA:CILÍNDRICA, COMPRIMENTO AGULHA:CERCA DE 30 MM, ESTERILIDADE:ESTÉRIL, APRESENTAçãO:EMBALAGEM INDIVIDUAL</t>
  </si>
  <si>
    <t>FIO DE SUTURA AGULHADO, MATERIAL FIO:CATGUT CROMADO, MODELO FIO:MULTIFILAMENTAR, DIÂMETRO FIO:4-0, COMPRIMENTO FIO:CERCA DE 45 CM, TIPO AGULHA:AGULHA 1/2 CÍRCULO, MODELO AGULHA:CORTANTE REVERSA / INVERTIDA, COMPRIMENTO AGULHA:CERCA DE 16 MM, ESTERILIDADE:ESTÉRIL, APRESENTAçãO:EMBALAGEM INDIVIDUAL</t>
  </si>
  <si>
    <t>CARBOPLATINA, DOSAGEM:450 MG, USO:INJETÁVEL</t>
  </si>
  <si>
    <t>FILME RADIOLÓGICO, TIPO:RAIO-X, DIMENSÕES:24 X 30 CM</t>
  </si>
  <si>
    <t>LANREOTIDA ACETATO, CONCENTRAÇÃO:240 MG/ML, FORMA FARMACEUTICA:SOLUÇÃO INJETÁVEL, CARACTERÍSTICAS ADICIONAIS:LIBERAÇÃO PROLONGADA</t>
  </si>
  <si>
    <t>GENCITABINA CLORIDRATO, DOSAGEM:1G, TIPO USO:INJETÁVEL</t>
  </si>
  <si>
    <t>FILME RADIOLÓGICO, TIPO:RAIO-X, DIMENSÕES:15 X 40 CM</t>
  </si>
  <si>
    <t>GOSSERRELINA ACETATO, DOSAGEM:3,6 MG, INDICAÇÃO:SOLUÇÃO INJETÁVEL</t>
  </si>
  <si>
    <t>MATERIAL FISIOTERAPIA, TIPO:PEDÍGRAFO, MATERIAL:POLIETILENO, PERFIL CANELADO DE PLÁSTICO, APLICAÇÃO:LÂMINA DE BORRACHA, ESTOJO COM ROLETE</t>
  </si>
  <si>
    <t>PORTA LÂMINA, MATERIAL:POLIPROPILENO, CAPACIDADE:ATÉ 2 LÂMINAS, TIPO TAMPA:TAMPA ROSQUEÁVEL, ADICIONAL:COM DIVISÓRIAS</t>
  </si>
  <si>
    <t>EQUIPO ESPECIAL, APLICAÇÃO:P/ ASPIRAÇÃO E IRRIGAÇÃO, MATERIAL:TIPO EXTENSOR, DUPLO TUBO, TIPO PONTEIRA:PONTA PERFURANTE C/ FILTRO E TAMPA, TIPO PINÇA:PINÇA REGULADORA E CORTA FLUXO, TIPO CONECTOR:2 CONECTORES LUER LOCK MACHO E 1 FÊMEA, CARACTERÍSTICAS ADICIONAIS:SEGMENTO DE BOMBA EM SILICONE, ESTERILIDADE:ESTÉRIL, DESCARTÁVEL, COMPATIBILIDADE:COMPATÍVEL C/ ASPIRADOR ULTRASSÔNICO SONOCA</t>
  </si>
  <si>
    <t>LÂMINA LABORATÓRIO, MATERIAL:VIDRO, APLICAÇÃO:PARA IMUNOFLUORESCÊNCIA, DIMENSÕES:CERCA DE 75 X 25 MM, TIPO :LAPIDADA, TIPO BORDA:BORDA FOSCA, ADICIONAL:COM 1 ÁREA</t>
  </si>
  <si>
    <t>LÂMINA LABORATÓRIO, MATERIAL:VIDRO, DIMENSÕES:CERCA DE 75 X 25 MM, TIPO BORDA:BORDA FOSCA</t>
  </si>
  <si>
    <t>COMPRESSA GAZE, MATERIAL:TECIDO 100% ALGODÃO, MODELO:TIPO QUEIJO, CAMADAS:8 CAMADAS, QUANTIDADE FIOS:13 FIOS/CM2, LARGURA:CERCA DE 90 CM, COMPRIMENTO:CERCA DE 90 M, DOBRAS:5 DOBRAS, CARACTERÍSTICAS ADICIONAIS:EMBALAGEM PLÁSTICA INDIVIDUAL</t>
  </si>
  <si>
    <t>TERMÔMETRO CLÍNICO, AJUSTE:DIGITAL, ESCALA:ATÉ 45 ¿C, TIPO :USO AURICULAR E DE TESTA, COMPONENTES:C/ ALARMES, MEMÓRIA:MEMÓRIA ATÉ 30 MEDIÇÕES, EMBALAGEM:EMBALAGEM INDIVIDUAL</t>
  </si>
  <si>
    <t>SONDA TRATO URINÁRIO, MODELO:URETRAL, MATERIAL:POLIURETANO, CALIBRE:8 FRENCH, CONECTOR:CONECTOR PADRÃO, COMPRIMENTO:CERCA 40 CM, TIPO PONTA:PONTA DISTAL CILÍNDRICA FECHADA, COMPONENTES:C/ ORIFÍCIOS LATERAIS, ADICIONAIS:LUBRIFICADA, ESTERILIDADE:ESTÉRIL, DESCARTÁVEL, EMBALAGEM:EMBALAGEM INDIVIDUAL</t>
  </si>
  <si>
    <t>DEXAMETASONA, CONCENTRAÇÃO:0,05 MG/ML, USO:SOLUÇÃO OFTÁLMICA</t>
  </si>
  <si>
    <t>METRONIDAZOL, CONCENTRAÇAO:100 MG/G, FORMA FARMACEUTICA:GEL VAGINAL, CARACTERÍSTICAS ADICIONAIS:C/ APLICADORES</t>
  </si>
  <si>
    <t>ESFIGMOMANÔMETRO, AJUSTE:ANALÓGICO, COLUNA MERCÚRIO, USO:P/ FIXAÇÃO EM SUPERFÍCIES, TIPO :DE BRAÇO, FAIXA DE OPERAÇÃO:ATÉ 300 MMHG, MATERIAL BRAÇADEIRA:BRAÇADEIRA EM NYLON, TIPO FECHO:FECHO EM METAL, TAMANHO:ADULTO</t>
  </si>
  <si>
    <t>ÁCIDO ACÉTICO, CONCENTRAÇÃO :A 3%, FORMA FARMACÊUTICA:SOLUÇÃO AQUOSA</t>
  </si>
  <si>
    <t>BOLSA TÉRMICA, APLICAÇÃO :P/ CALOR, MATERIAL :BORRACHA NATURAL, MODELO:RETANGULAR, CAPACIDADE :CERCA 2000 ML, COMPONENTES:C/ TAMPA ROSQUEÁVEL</t>
  </si>
  <si>
    <t>ESPÉCULO, MATERIAL:AÇO INOXIDÁVEL, MODELO:FARRIOR, TIPO:AURICULAR, TAMANHO:Nº 5, CARACTERÍSTICAS ADICIONAIS:REDONDO, DIÂMETRO PONTA:CERCA DE 8 MM</t>
  </si>
  <si>
    <t>ESPÉCULO, MATERIAL:AÇO INOXIDÁVEL, MODELO:FARRIOR, TIPO:AURICULAR, TAMANHO:Nº 3, CARACTERÍSTICAS ADICIONAIS:REDONDO, DIÂMETRO PONTA:CERCA DE 6 MM</t>
  </si>
  <si>
    <t>AGULHA, MATERIAL:AÇO INOXIDÁVEL, APLICAÇÃO:P/ FÍSTULA ARTERIO VENOSA, TIPO PONTA AGULHA:C/ BISEL TRIFACETADO, DIMENSÕES:16 GAU, TIPO FIXAÇÃO:C/ ASA DE FIXAÇÃO, ADICIONAL:TUBO EXTENSOR C/ CLAMP, CONECTOR:CONECTOR LUER LOCK OU SLIP, PROTETOR, TIPO USO:DESCARTÁVEL, ESTÉRIL, EMBALAGEM INDIVIDUAL</t>
  </si>
  <si>
    <t>PAPEL PARA IMPRESSÃO - USO HOSPITALAR, MATERIAL:TERMOSENSÍVEL, MODELO:MILIMETRADO, DIMENSÕES:CERCA 210 MM, APRESENTAÇÃO:BOBINA, COMPATIBILIDADE:COMPATIBILIDADE C/ EQUIPAMENTO</t>
  </si>
  <si>
    <t>DRENO CIRÚRGICO, MODELO:TORÁCICO, MATERIAL:PVC, CALIBRE:32 FRENCH, COMPRIMENTO:CERCA DE 50 CM, COMPONENTE II:RADIOPACO, TIPO USO:ESTÉRIL, DESCARTÁVEL, EMBALAGEM:EMBALAGEM INDIVIDUAL</t>
  </si>
  <si>
    <t>DRENO CIRÚRGICO, MODELO:TORÁCICO, MATERIAL:PVC, CALIBRE:30 FRENCH, COMPRIMENTO:CERCA DE 50 CM, COMPONENTE II:RADIOPACO, TIPO USO:ESTÉRIL, DESCARTÁVEL, EMBALAGEM:EMBALAGEM INDIVIDUAL</t>
  </si>
  <si>
    <t>DRENO CIRÚRGICO, MODELO:TORÁCICO, MATERIAL:PVC, CALIBRE:34 FRENCH, COMPRIMENTO:CERCA DE 50 CM, COMPONENTE II:RADIOPACO, TIPO USO:ESTÉRIL, DESCARTÁVEL, EMBALAGEM:EMBALAGEM INDIVIDUAL</t>
  </si>
  <si>
    <t>DRENO CIRÚRGICO, MODELO:TORÁCICO, MATERIAL:PVC, CALIBRE:28 FRENCH, COMPRIMENTO:CERCA DE 50 CM, COMPONENTE II:RADIOPACO, TIPO USO:ESTÉRIL, DESCARTÁVEL, EMBALAGEM:EMBALAGEM INDIVIDUAL</t>
  </si>
  <si>
    <t>SERINGA, MATERIAL:POLIPROPILENO, CAPACIDADE:20 ML, TIPO BICO:BICO CENTRAL LUER LOCK OU SLIP, COMPATIBILIDADE:COMPATÍVEL COM BOMBA INFUSORA, ESTERILIDADE:ESTÉRIL, DESCARTÁVEL, APRESENTAÇÃO:EMBALAGEM INDIVIDUAL</t>
  </si>
  <si>
    <t>SERINGA, MATERIAL:POLIPROPILENO, CAPACIDADE:10 ML, TIPO BICO:BICO CENTRAL LUER LOCK OU SLIP, COMPATIBILIDADE:COMPATÍVEL COM BOMBA INFUSORA, ESTERILIDADE:ESTÉRIL, DESCARTÁVEL, APRESENTAÇÃO:EMBALAGEM INDIVIDUAL</t>
  </si>
  <si>
    <t>CATETER CENTRAL, APLICAÇÃO:VENOSO, MATÉRIA PRIMA:POLIURETANO RADIOPACO, DIÂMETRO:CERCA 7 FR, VIAS:DUPLO LÚMEN, LÚMEN:14 A 18 GAU, COMPRIMENTO:CERCA 20 CM, TIPO FIXAÇÃO:FIXAÇÃO SUBCUTÂNEA, CONECTOR:CONECTORES PADRÃO, CLAMP EM TODAS VIAS E TAMPAS, COMPONENTE:KIT INTRODUTOR COMPLETO, TIPO USO:ESTÉRIL, DESCARTÁVEL, EMBALAGEM INDIVIDUAL</t>
  </si>
  <si>
    <t>CATETER CENTRAL, APLICAÇÃO:VENOSO, MATÉRIA PRIMA:POLIURETANO RADIOPACO, VIAS:MONO LÚMEN, LÚMEN:20 GAU, COMPRIMENTO:CERCA 20 CM, TIPO FIXAÇÃO:FIXAÇÃO SUBCUTÂNEA, CONECTOR:CONECTORES PADRÃO, CLAMP E TAMPA, COMPONENTE:KIT INTRODUTOR COMPLETO, TIPO USO:ESTÉRIL, DESCARTÁVEL, EMBALAGEM INDIVIDUAL</t>
  </si>
  <si>
    <t>FITA HOSPITALAR, TIPO:MICROPOROSA, MATERIAL:DORSO EM NÃO TECIDO, COMPONENTES:ADESIVO ACRÍLICO, DIMENSÕES:CERCA DE 50 MM, CARACTERÍSTICAS ADICIONAIS:HIPOALERGÊNICO, COR:COM COR</t>
  </si>
  <si>
    <t>CATETER PERIFÉRICO, APLICAÇÃO:VENOSO, MODELO:TIPO ESCALPE, MATERIAL AGULHA:AGULHA AÇO INOX, DIAMETRO:25 GAU, COMPONENTE ADICIONAL:C/ ASA DE FIXAÇÃO, TUBO EXTENSOR, CONECTOR:CONECTOR PADRÃO C/ TAMPA, COMPONENTE 1:C/ ADAPTADOR COLETA À VÁCUO, COMPONENTE 2:C/ SISTEMA SEGURANÇA SEGUNDO NR/32, TIPO USO:ESTÉRIL, DESCARTÁVEL, EMBALAGEM INDIVIDUAL</t>
  </si>
  <si>
    <t>AMNIÓTOMO, MATERIAL:PLÁSTICO, COMPRIMENTO :CERCA DE 25 CM, EMBALAGEM:EMBALAGEM INDIVIDUAL, ESTERILIDADE :ESTÉRIL, DESCARTÁVEL</t>
  </si>
  <si>
    <t>SERINGA, MATERIAL:POLIPROPILENO, CAPACIDADE:1 ML, TIPO BICO:BICO CENTRAL LUER LOCK OU SLIP, TIPO VEDAÇÃO:ÊMBOLO DE BORRACHA, ADICIONAL:GRADUADA (ESCALA ML), NUMERADA, TIPO AGULHA:C/ AGULHA 26 G X 1/2", ESTERILIDADE:ESTÉRIL, DESCARTÁVEL, APRESENTAÇÃO:EMBALAGEM INDIVIDUAL</t>
  </si>
  <si>
    <t>LENÇOL DESCARTÁVEL USO HOSPITALAR, MATERIAL:TNT, GRAMATURA:30 G/M2, LARGURA:0,90 M, COMPRIMENTO:2 M, APRESENTAÇÃO:C/ELÁSTICO</t>
  </si>
  <si>
    <t>POLICRESULENO, CONCENTRAÇÃO:360 MG/ML, FORMA FARMACÊUTICA:SOLUÇÃO TÓPICA GINECOLÓGICA</t>
  </si>
  <si>
    <t>LÂMINA, MATERIAL:PLÁSTICO ABS E AÇO CARBONO, FORMATO:P/APARELHO TRICOTOMIZADOR, COMPRIMENTO:3 CM, LARGURA:2 CM, ESTERILIDADE:ESTÉRIL E DESCARTÁVEL</t>
  </si>
  <si>
    <t>SONDA NASOGÁSTRICA, MATERIAL:PVC FLEXÍVEL, TIPO:LEVINE LONGA, QUANTIDADE VIAS:C/ORIFÍCIO NA EXTREMIDADE DISTAL, TAMANHO:Nº 16, CARACTERÍSTICAS ADICIONAIS:ATÓXICA,ATRAUMÁTICA,ESTÉRIL E DESCARTÁVEL, COMPONENTE:SILICONIZADA, EMBALAGEM:EMBALAGEM INDIVIDUAL (MS)</t>
  </si>
  <si>
    <t>LUVA CIRÚRGICA, MATERIAL:LÁTEX NATURAL, TAMANHO:6,50, ESTERILIDADE:ESTÉRIL, CARACTERÍSTICAS ADICIONAIS:COMPRIMENTO MÍNIMO DE 28CM, APRESENTAÇÃO:LUBRIFICADA C/ PÓ BIOABSORVÍVEL,ATÓXICA, TIPO USO:DESCARTÁVEL, FORMATO:ANATÔMICO, APLICAÇÃO:ANTIDERRAPANTE, EMBALAGEM:CONFORME NORMA ABNT C/ ABERTURA ASSÉPTICA</t>
  </si>
  <si>
    <t>TUBO HOSPITALAR., MATERIAL:SILICONE, TIPO:LISO, TAMANHO:Nº 204</t>
  </si>
  <si>
    <t>REAGENTE PARA DIAGNÓSTICO CLÍNICO 5, TIPO:UROANÁLISE, TIPO DE ANÁLISE:QUANTITATIVO DE GLICOSE, APRESENTAÇÃO:TIRA</t>
  </si>
  <si>
    <t>PINÇA CIRÚRGICA 1, MATERIAL:AÇO INOXIDÁVEL, MODELO:CHERON, COMPRIMENTO:24 CM</t>
  </si>
  <si>
    <t>INDICADOR BIOLÓGICO, TIPO:SEGUNDA GERAÇÃO, APRESENTAÇÃO:AUTOCONTIDO, AMPOLA COM MEIO DE CULTURA, ESPÉCIE:BACILLUS STEAROTHERMOPHILLUS, CARACTERÍSTICAS ADICIONAIS:PARA ESTERILIZAÇÃO A VAPOR</t>
  </si>
  <si>
    <t>CORANTE, TIPO:LUGOL FRACO, ASPECTO FÍSICO:LÍQUIDO, CARACTERÍSTICAS ADICIONAIS:SOLUÇÃO A 2%</t>
  </si>
  <si>
    <t>ATADURA, MATERIAL:CREPOM, 100% ALGODÃO, LARGURA:15 CM, COMPRIMENTO:180 CM, TIPO:EM REPOUSO, CARACTERÍSTICAS ADICIONAIS:18 FIOS/CM², TIPO EMBALAGEM:EMBALAGEM INDIVIDUAL</t>
  </si>
  <si>
    <t>ÁLCOOL ETÍLICO, ASPECTO FÍSICO:LÍQUIDO LÍMPIDO, INCOLOR, VOLÁTIL, TEOR ALCOÓLICO:95,1 A 96¿GL, FÓRMULA QUÍMICA:C2H5OH, PESO MOLECULAR:46,07 G/MOL, GRAU DE PUREZA:92,6% A 93,8% P/P INPM, CARACTERÍSTICA ADICIONAL:HIDRATADO, NÚMERO DE REFERÊNCIA QUÍMICA:CAS 64-17-5</t>
  </si>
  <si>
    <t>PINÇA CIRÚRGICA 1, MATERIAL:AÇO INOXIDÁVEL, MODELO:BIOPSIA, COMPRIMENTO:24 CM, COMPRIMENTO PONTA:2 MM, TIPO USO:DESCARTÁVEL, ESTERILIDADE:ESTÉRIL, MODELO 1:PROFESSOR MEDINA</t>
  </si>
  <si>
    <t>LÂMINA BISTURI, MATERIAL:AÇO INOXIDÁVEL, TAMANHO:Nº 20, TIPO:DESCARTÁVEL, ESTERILIDADE:ESTÉRIL, CARACTERÍSTICAS ADICIONAIS:EMBALADA INDIVIDUALMENTE</t>
  </si>
  <si>
    <t>REAGENTE PARA DIAGNÓSTICO CLÍNICO 6, TIPO:CONJUNTO COMPLETO, TIPO DE ANÁLISE:QUALITATIVO DE BETA HCG, MÉTODO:IMUNOCROMATOGRAFIA, APRESENTAÇÃO:TESTE</t>
  </si>
  <si>
    <t>FIO DE SUTURA, MATERIAL:NYLON MONOFILAMENTO, TIPO FIO:2-0, COR:PRETA, COMPRIMENTO:CERCA DE 45 CM, CARACTERÍSTICAS ADICIONAIS:COM AGULHA, TIPO AGULHA:3/8 CORTE REVERSO, COMPRIMENTO AGULHA:CERCA 3,5 CM, ESTERILIDADE:ESTÉRIL</t>
  </si>
  <si>
    <t>FRASCO COLETOR PARA EXAME, MATERIAL:PLÁSTICO, TIPO:UNIVERSAL, TIPO USO:DESCARTÁVEL, CAPACIDADE:50 ML, CARACTERÍSTICAS ADICIONAIS:COM ESPÁTULA, ESTERILIDADE:NÃO ESTÉRIL</t>
  </si>
  <si>
    <t>EQUIPO BOMBA INFUSORA, TIPO:P/ NUTRIÇÃO ENTERAL, MATERIAL:PVC CRISTAL, TIPO CÂMARA:CÂMARA FLEXÍVEL C/FILTRO AR, TIPO GOTEJADOR:GOTA PADRÃO, TIPO PINÇA:REGULADOR DE FLUXO, TIPO CONECTOR:CONECTOR ESCALONADO P/ SONDA C/ TAMPA, ESTERELIDADE:ESTÉRIL,DESCARTÁVEL</t>
  </si>
  <si>
    <t>EQUIPO BOMBA INFUSORA, TIPO:PARENTERAL, MATERIAL:PVC CRISTAL, TIPO CÂMARA:CÂMARA FLEXÍVEL C/FILTRO AR, TIPO GOTEJADOR:GOTA PADRÃO, TIPO PINÇA:REGULADOR DE FLUXO, TIPO INJETOR:INJETOR LATERAL "Y", AUTOCICATRIZANTE, TIPO CONECTOR:LUER ROTATIVO C/TAMPA E FILTRO, CARACTERÍSTICA ADICIONAL:FOTOSSENSÍVEL, TIPO BOMBA:PERISTÁLTICA ROTATIVA, ESTERELIDADE:ESTÉRIL,DESCARTÁVEL</t>
  </si>
  <si>
    <t>EQUIPO BOMBA INFUSORA, TIPO:PARENTERAL, MATERIAL:PVC CRISTAL, TIPO CÂMARA:CÂMARA FLEXÍVEL C/FILTRO AR, TIPO GOTEJADOR:GOTA PADRÃO, TIPO PINÇA:REGULADOR DE FLUXO, TIPO CONECTOR:LUER C/TAMPA, ESTERELIDADE:ESTÉRIL,DESCARTÁVEL</t>
  </si>
  <si>
    <t>MATERIAL FISIOTERAPIA, TIPO:COLCHÃO POSICIONADOR, MATERIAL:POLÍMERO VISCOELÁSTICO REVESTIDO FILME DE URETANO, CARACTERÍSTICAS ADICIONAIS:NÃO RADIOPACO,NÃO CONDUTÍVEL ISENTO DE LÁTEX, TAMANHO:117 X 50 X 1,3 CM, COMPONENTES:HIPOALERGÊNICO</t>
  </si>
  <si>
    <t>PRESERVATIVO MASCULINO, MATERIAL:LÁTEX NATURAL, COMPRIMENTO MÍNIMO:180 MM, CARACTERÍSTICAS ADICIONAIS:S/LUBRIFICANTE, S/ ESPERMICIDA, DIÂMETRO:52 MM</t>
  </si>
  <si>
    <t>AGULHA HIPODÉRMICA, MATERIAL:AÇO INOXIDÁVEL SILICONIZADO, DIMENSÃO:25 G X 1/2", TIPO PONTA:BISEL CURTO TRIFACETADO, TIPO CONEXÃO:CONECTOR LUER LOCK EM PLÁSTICO, TIPO FIXAÇÃO:PROTETOR PLÁSTICO, CARACTERÍSTICA ADICIONAL:COM SISTEMA SEGURANÇA SEGUNDO NR/32, TIPO USO:ESTÉRIL, DESCARTÁVEL, EMBALAGEM INDIVIDUAL</t>
  </si>
  <si>
    <t>EQUIPO BOMBA INFUSORA, TIPO:PARENTERAL, MATERIAL:PVC CRISTAL, TIPO CÂMARA:CÂMARA FLEXÍVEL C/FILTRO AR, TIPO GOTEJADOR:GOTA PADRÃO, TIPO PINÇA:REGULADOR DE FLUXO, TIPO CONECTOR:CONECTOR LUER LOCK, CARACTERÍSTICA ADICIONAL:C/FILTRO PARTÍCULAS 15 MICRAS, TIPO BOMBA:PERISTÁLTICA LINEAR, ESTERELIDADE:ESTÉRIL,DESCARTÁVEL</t>
  </si>
  <si>
    <t>ESCOVA ENDOCERVICAL, MATERIAL CABO:PLÁSTICO, MATERIAL CERDA:MICROCERDAS EM NYLON, PONTA DA ESCOVA CÔNICA, CARACTERÍSTICAS ADICIONAIS:DESCARTÁVEL,ATÓXICA,ESTÉRIL,EMBALAGEM INDIVIDUAL, COMPONENTE ADICIONAL:COM ESPÁTULA DE AYRES</t>
  </si>
  <si>
    <t>PROTETOR SOLAR, TIPO PROTEÇÃO:UVA/UVB, FATOR PROTEÇÃO:FATOR 30, FORMA FARMACÊUTICA:LOÇÃO CREMOSA</t>
  </si>
  <si>
    <t>MATERIAL FISIOTERAPIA, TIPO:FAIXA ELÁSTICA, MATERIAL:BORRACHA NATURAL, APLICAÇÃO:EXERCÍCIO FORTALECIMENTO MUSCULAR, COMPONENTES ADICIONAIS:COM COR, DIMENSÃO:CERCA DE 150 CM</t>
  </si>
  <si>
    <t>ASPIRADOR, MODELO:VENTURI, SUCÇÃO:OXIGÊNIO C/ MANÔMETRO, TIPO RESERVÁTORIO:FRASCO, FRASCO:VIDRO, CAPACIDADE:500 ML, TIPO USO:AUTOCLAVÁVEL, COMPONENTES 01:FLUXÔMETRO COMPLETO, OUTROS COMPONENTES:TOMADA DUPLA</t>
  </si>
  <si>
    <t>FRASCO - TIPO ALMOTOLIA, MATERIAL:POLIETILENO (PLÁSTICO), TIPO BICO:BICO CURVO, TIPO TAMPA:TAMPA EM ROSCA, COR:TRANSPARENTE, CAPACIDADE:250 ML, GRADUAÇÃO:GRADUADO</t>
  </si>
  <si>
    <t>TUBO HOSPITALAR., MATERIAL:SILICONE, FORMATO:CIRCULAR, TIPO:LISO, ESPESSURA:6 MM, TAMANHO:Nº 203, TRANSMITÂNCIA:TRANSPARENTE, DIÂMETRO EXTERNO:10 MM, COMPRIMENTO:15 M</t>
  </si>
  <si>
    <t>LÂMINA BISTURI, MATERIAL:AÇO INOXIDÁVEL, TAMANHO:Nº 15, TIPO:DESCARTÁVEL, ESTERILIDADE:ESTÉRIL</t>
  </si>
  <si>
    <t>LÂMINA BISTURI, MATERIAL:AÇO INOXIDÁVEL, TAMANHO:Nº 11, TIPO:DESCARTÁVEL, ESTERILIDADE:ESTÉRIL</t>
  </si>
  <si>
    <t>LÂMINA BISTURI, MATERIAL:AÇO INOXIDÁVEL, TAMANHO:Nº 10, TIPO:DESCARTÁVEL, ESTERILIDADE:ESTÉRIL</t>
  </si>
  <si>
    <t>LÂMINA BISTURI, MATERIAL:AÇO INOXIDÁVEL, TAMANHO:Nº 23, TIPO:DESCARTÁVEL, ESTERILIDADE:ESTÉRIL</t>
  </si>
  <si>
    <t>LÂMINA BISTURI, MATERIAL:AÇO INOXIDÁVEL, TAMANHO:Nº 12, TIPO:DESCARTÁVEL, ESTERILIDADE:ESTÉRIL</t>
  </si>
  <si>
    <t>LENÇOL DESCARTÁVEL USO HOSPITALAR, MATERIAL:PAPEL, LARGURA:0,50 M, COMPRIMENTO:50 M, APRESENTAÇÃO:ROLO, COR:BRANCO, APLICAÇÃO:MACA HOSPITALAR</t>
  </si>
  <si>
    <t>ESCALPE, MATERIAL:TUBO PVC 7"COMPRIMENTO,SILICONIZADO, TRATAMENTO SUPERFICIAL:ASAS FLEXÍVEIS, CALIBRE:21 G, TIPO:COLETA SANGUE VÁCUO,ADAPTADOR LUER COLETA MÚLTIPLA, ESTERILIDADE:ESTÉRIL, TIPO USO:DESCARTÁVEL, CARACTERÍSTICAS ADICIONAIS:BISEL TRIFACETADO,TRAVA SEGURANÇA INUTILIZA AGULHA</t>
  </si>
  <si>
    <t>PERÓXIDO DE HIDROGÊNIO (ÁGUA OXIGENADA), TIPO:20 VOLUMES</t>
  </si>
  <si>
    <t>LUVA CIRÚRGICA, MATERIAL:LÁTEX NATURAL, TAMANHO:7,50, ESTERILIDADE:ESTÉRIL, CARACTERÍSTICAS ADICIONAIS:COMPRIMENTO MÍNIMO DE 28CM, APRESENTAÇÃO:LUBRIFICADA C/ PÓ BIOABSORVÍVEL,ATÓXICA, TIPO USO:DESCARTÁVEL, FORMATO:ANATÔMICO, APLICAÇÃO:ANTIDERRAPANTE, EMBALAGEM:CONFORME NORMA ABNT C/ ABERTURA ASSÉPTICA</t>
  </si>
  <si>
    <t>VÁLVULA, TIPO:REGULADORA, APLICAÇÃO:P/ REDE DE O2 E AR COMPRIMIDO</t>
  </si>
  <si>
    <t>PINÇA CIRÚRGICA 1, MATERIAL:AÇO INOXIDÁVEL, MODELO:DISSECÇÃO, COMPRIMENTO:14 CM</t>
  </si>
  <si>
    <t>FIO DE SUTURA, MATERIAL:POLIDIOXANONA MONOFILAMENTO, TIPO FIO:6-0, COR:VIOLETA, COMPRIMENTO:75 CM, CARACTERÍSTICAS ADICIONAIS:C/1 AGULHA EM CADA PONTA DO FIO, TIPO AGULHA:3/8 CÍRCULO CILÍNDRICA, COMPRIMENTO AGULHA:1,10 CM, ESTERILIDADE:ESTÉRIL</t>
  </si>
  <si>
    <t>CATETER OXIGENOTERAPIA, MATERIAL TUBO:PLÁSTICO ATÓXICO, TIPO:FLEXÍVEL,PONTA ARREDONDADA,TIPO ÓCULOS, TIPO USO:DESCARTÁVEL, ESTERILIDADE:ESTÉRIL, CARACTERÍSTICAS ADICIONAIS:EMBALAGEM INDIVIDUAL, TIPO ADAPTADOR:C/ ADAPTADOR PARA TUBO DE LÁTEX</t>
  </si>
  <si>
    <t>VÁLVULA, TIPO:REGULADORA, APLICAÇÃO:REDE DE OXIGÊNIO</t>
  </si>
  <si>
    <t>ESCALPE, MATERIAL:TUBO PVC, TRATAMENTO SUPERFICIAL:ASAS LEVES,FLEXÍVEIS,CONECTOR LUER CÔNICO RÍGIDO, CALIBRE:23 G, TIPO:COLETA SANGUE VÁCUO,ADAPTADOR LUER COLETA MÚLTIPLA, ESTERILIDADE:ESTÉRIL, TIPO USO:DESCARTÁVEL</t>
  </si>
  <si>
    <t>SONDA, MATERIAL:LÁTEX SILICONIZADO, TIPO:FOLEY, TAMANHO:Nº 20, QUANTIDADE VIAS:3 UN, CARACTERÍSTICAS ADICIONAIS:COM BALÃO DE 30 ML, APLICAÇÃO:SUPERFÍCIE LISA,ORIFÍCIOS LATERAIS LARGOS/ARRED., TIPO USO:VÁLVULA BORRACHA P/TODAS OS TAMANHOS SERINGA, ESTERILIDADE:FUNIL DRENAGEM C/CONEXÃO PADRÃO A COLETORES, COMPONENTES:CAPACIDADE BALÃO E CALIBRE MARCADOS NA VÁLVULA, MODELO:EMBALAGEM INTERNA C/PICOTE NAS PONTAS, FORMATO:DESCARTÁVEL,ESTÉRIL,APIROGÊNICA,EMB.INDIVIDUAL(MS)</t>
  </si>
  <si>
    <t>AMOXICILINA, PRINCÍPIO ATIVO:ASSOCIADA COM CLAVULANATO DE POTÁSSIO, CONCENTRAÇÃO:500MG + 100MG, FORMA FARMACÊUTICA:PÓ LIÓFILO P/ INJETÁVEL</t>
  </si>
  <si>
    <t>ÓXIDO DE ZINCO, PRINCÍPIO ATIVO:ASSOCIADO COM VITAMINA A + VITAMINA D, DOSAGEM:150MG + 5.000UI + 900UI /G, APRESENTAÇÃO:POMADA</t>
  </si>
  <si>
    <t>CARBONATO DE CÁLCIO, APRESENTAÇÃO:ASSOCIADO COM VITAMINA D3, DOSAGEM:500MG DE CÁLCIO + 200U</t>
  </si>
  <si>
    <t>EXTRATO MEDICINAL, PRINCÍPIO ATIVO:BORAGO OFFICINALIS L., COMPOSIÇÃO:ÓLEO DE BORRAGEM, CONCENTRAÇÃO:900 MG</t>
  </si>
  <si>
    <t>NEOMICINA, CONCENTRAÇÃO:5 MG/G, FORMA FARMACÊUTICA:POMADA</t>
  </si>
  <si>
    <t>CLEMASTINA, COMPOSIÇÃO:SAL FUMARATO, ASSOCIADA À DEXAMETASONA, CONCENTRAÇÃO:1 MG + 0,5 MG/G, FORMA FARMACÊUTICA:CREME</t>
  </si>
  <si>
    <t>CIPROFLOXACINO CLORIDRATO, DOSAGEM:3,5 MG/ML, FORMA FARMACÊUTICA:SOLUÇÃO OFTÁLMICA</t>
  </si>
  <si>
    <t>CONTRASTE RADIOLÓGICO, COMPOSIÇÃO:À BASE DE SULFATO DE BÁRIO, CONCENTRAÇÃO:100%, FORMA FARMACÊUTICA:SUSPENSÃO ORAL</t>
  </si>
  <si>
    <t>EXTRATO MEDICINAL, PRINCÍPIO ATIVO:GUACO (MIKANIA GLOMERATA SPRENG.), CONCENTRAÇÃO:117,6 MG/ML, FORMA FARMACÊUTICA:XAROPE</t>
  </si>
  <si>
    <t>CIANOCOBALAMINA, CONCENTRAÇÃO:2000 MCG/ML, FORMA FARMACÊUTICA:SOLUÇÃO INJETÁVEL</t>
  </si>
  <si>
    <t>DESMOPRESSINA ACETATO, DOSAGEM:4 MCG/ML, APRESENTAÇÃO:SOLUÇÃO INJETÁVEL</t>
  </si>
  <si>
    <t>SALBUTAMOL, DOSAGEM:0,5MG/ML, USO:SOLUÇÃO INJETÁVEL</t>
  </si>
  <si>
    <t>LOSARTANA POTÁSSICA, APRESENTAÇÃO:ASSOCIADO à HIDROCLOROTIAZIDA, DOSAGEM:50MG + 12,5MG</t>
  </si>
  <si>
    <t>CONTRASTE RADIOLÓGICO, COMPOSIÇÃO:À BASE DE IOPAMIDOL, CONCENTRAÇÃO:300MG DE IODO/ML, FORMA FARMACÊUTICA:SOLUÇÃO INJETÁVEL</t>
  </si>
  <si>
    <t>MELOXICAM, CONCENTRAÇÃO:7,5 MG</t>
  </si>
  <si>
    <t>ISOSSORBIDA, PRINCÍPIO ATIVO:SAL DINITRATO, DOSAGEM:20 MG</t>
  </si>
  <si>
    <t>CABOZANTINIBE, COMPOSIÇÃO:LEVOMALATO, CONCENTRAÇÃO:40 MG</t>
  </si>
  <si>
    <t>CABOZANTINIBE, COMPOSIÇÃO:LEVOMALATO, CONCENTRAÇÃO:20 MG</t>
  </si>
  <si>
    <t>DIETA INFANTIL, INDICAÇÃO:1 A 12 ANOS, ASPECTO FÍSICO:LÍQUIDO, USO:ENTERAL, CARACTERÍSTICA:NORMOCALÓRICO,NORMOPROTEICA, FONTE DE PROTEÍNA:PTN LEITE, FONTE DE CARBOIDRATO:MALTODEXTRINA, FONTE DE LIPÍDIOS:ÓLEOS VEGETAIS, COMPONENTES ADICIONAIS:AA'S,VIT.,MINERAIS,FIBRAS, CARACTERÍSTICAS ADICIONAIS:ISENTO GLT.,LAC.,SACAR., ADICIONAIS: C/ ÓLEO DE PEIXE E/OU TCM, SABOR:C/ OU S/SABOR, APRESENTAÇÃO:SIST. FECHADO</t>
  </si>
  <si>
    <t>DIETA ENTERAL, ASPECTO FÍSICO:PÓ, USO:ENTERAL E/OU ORAL, CARACTERÍSTICAS:NORMOCALÓRICA, NORMOPROTEICA, FONTE DE PROTEÍNA:PTN HIDROLIS. TRIGO, CASEINATO, PTN ISOLADA SOJA, FONTE DE CARBOIDRATO:MALTODEXTRINA, FONTE DE LIPÍDIOS:ÓLEOS VEG.E/OU TCM E/OU LEC.SOJA, COMPONENTES ADICIONAIS:VIT.,MIN. E FIBRAS, CARACTERÍSTICAS ADICIONAIS:ISENTO DE LACTOSE E CONTÉM GLÚTEN, SABOR:C/SABOR</t>
  </si>
  <si>
    <t>DIETA INFANTIL, INDICAÇÃO:A PARTIR 6¿ MÊS, ASPECTO FÍSICO:PÓ, USO:ENTERAL OU ORAL, FONTE DE PROTEÍNA:PTN HIDROLISADA SORO LEITE, FONTE DE CARBOIDRATO:LACTOSE, FONTE DE LIPÍDIOS:ÓLEOS VEGETAIS E GORDURA LÁCTEA, COMPONENTES ADICIONAIS:VIT.,MIN.E FIBRAS, CARACTERÍSTICAS ADICIONAIS:ISENTO GLÚTEN, ADICIONAIS: C/ LC PUFAS,PREBIÓTICOS</t>
  </si>
  <si>
    <t>VENLAFAXINA, COMPOSIÇÃO:SAL CLORIDRATO, CONCENTRAÇÃO:37,5 MG, FORMA FARMACÊUTICA:LIBERAÇÃO CONTROLADA</t>
  </si>
  <si>
    <t>DIETA INFANTIL, INDICAÇÃO:PREMATURO/BAIXO PESO, ASPECTO FÍSICO:PÓ, USO:ENTERAL OU ORAL, FONTE DE PROTEÍNA:SORO LEITE E CASEÍNA, FONTE DE CARBOIDRATO:MALTODEXTRINA,LACTOSE, FONTE DE LIPÍDIOS:ÓLEOS VEGETAIS, COMPONENTES ADICIONAIS:VITAMINAS E MINERAIS, CARACTERÍSTICAS ADICIONAIS:ISENTO GLÚTEN, ADICIONAIS:C/ LC PUFAS E NUCLEOTÍDEOS</t>
  </si>
  <si>
    <t>TADALAFILA, CONCENTRAÇÃO:20 MG</t>
  </si>
  <si>
    <t>AGULHA, MATERIAL:AÇO INOXIDÁVEL, APLICAÇÃO:P/ CANETA APLICADORA, DIMENSÕES:CERCA DE 30 G X 6 MM, CONECTOR:CONECTOR LUER LOCK OU SLIP, PROTETOR C/ LACRE, TIPO USO:DESCARTÁVEL, ESTÉRIL</t>
  </si>
  <si>
    <t>SUPLEMENTO NUTRICIONAL, COMPONENTES:PEPTÍDEOS DE COLÁGENO ASSOCIADO A VITAMINAS, COMPONENTES ADICIONAIS:COM SABOR, APRESENTAÇÃO:PÓ PARA USO ORAL</t>
  </si>
  <si>
    <t>PROTETOR SOLAR, TIPO PROTEÇÃO:UVA/UVB, FATOR PROTEÇÃO:FATOR 60, FORMA FARMACÊUTICA:LOÇÃO CREMOSA</t>
  </si>
  <si>
    <t>METFORMINA CLORIDRATO, CONCENTRAÇÃO:1 G, FORMA FARMACÊUTICA:AÇÃO PROLONGADA</t>
  </si>
  <si>
    <t>DIETA INFANTIL, ASPECTO FÍSICO:PÓ, USO:ENTERAL OU ORAL, CARACTERÍSTICA:NORMOCALÓRICO,NORMOPROTEICA, FONTE DE PROTEÍNA:CASEI.E/OU ISOL.SR E/OU CONC.SR LTE E/OU ISOL.SOJA, FONTE DE CARBOIDRATO:MALTO.E/OU SACAROSE E/OU AMIDO E/OU XAROPE MILHO, FONTE DE LIPÍDIOS:ÓLEOS VEGETAIS E/OU TCM, COMPONENTES ADICIONAIS:VIT., MIN. E/OU FIBRAS, CARACTERÍSTICAS ADICIONAIS:ISENTO GLÚTEN, SABOR:C/SABOR</t>
  </si>
  <si>
    <t>MULTIVITAMINAS, COMPOSIÇÃO DE VITAMINAS:VITS: A, B1, B2, B3, B5, B6, B12, C, D, E, H, K, COMPOSIÇÃO DE SAIS MINERAIS:MINERAIS:CA,CL,CR,CU,FE,I, K, MG, MN,MO, P, SE, ZN, OUTROS COMPONENTES:ÁCIDO FÓLICO</t>
  </si>
  <si>
    <t>CONTRASTE RADIOLÓGICO, COMPOSIÇÃO:À BASE DE ÓLEO DE PAPOULA IODADO, CONCENTRAÇÃO:A 38% P/P, COM 480 MG/ML DE IODO, FORMA FARMACÊUTICA:SOLUÇÃO INJETÁVEL</t>
  </si>
  <si>
    <t>VERAPAMIL CLORIDRATO, DOSAGEM:120 MG, INDICAÇÃO:AÇÃO PROLONGADA</t>
  </si>
  <si>
    <t>DEXAMETASONA, DOSAGEM:0,5 MG</t>
  </si>
  <si>
    <t>CETAMINA CLORIDRATO, DOSAGEM:50 MG/ML, APLICAÇÃO:SOLUÇÃO INJETÁVEL</t>
  </si>
  <si>
    <t>ERITROMICINA, CONCENTRAÇÃO:25 MG/ML, USO:SUSPENSÃO ORAL</t>
  </si>
  <si>
    <t>LIDOCAÍNA CLORIDRATO, COMPOSIÇÃO:ASSOCIADA COM GLICOSE, DOSAGEM:5% + 7,5%, APRESENTAÇÃO:INJETÁVEL</t>
  </si>
  <si>
    <t>SAIS PARA REIDRATAÇÃO ORAL, APRESENTAÇÃO:PÓ, COMPOSTO POR: CLORETO SÓDIO 3,5G + GLICOSE 20G, INDICAÇÃO:+ CITRATO DE SÓDIO 2,9G + CLORETO DE POTÁSSIO 1,5G, USO:PARA 1.000ML DE SOLUÇÃO PRONTA, SEGUNDO PADRÃO OMS, CARACTERÍSTICA ADICIONAL:ENVELOPE CONTENDO 27,9G</t>
  </si>
  <si>
    <t>FLURAZEPAM, DOSAGEM:30 MG</t>
  </si>
  <si>
    <t>NAFAZOLINA, PRINCÍPIO ATIVO:ASSOCIADA COM FENIRAMINA MALEATO, DOSAGEM:0,25MG + 3MG/ML, APRESENTAÇÃO:SOLUÇÃO OFTÁLMICA</t>
  </si>
  <si>
    <t>PRIMIDONA, DOSAGEM:250 MG</t>
  </si>
  <si>
    <t>BUDESONIDA, CONCENTRAÇÃO:200 MCG, FORMA FARMACÊUTICA:CÁPSULA PÓ INALANTE, CARACTERÍSTICA ADICIONAL:COM INALADOR</t>
  </si>
  <si>
    <t>PENTOXIFILINA, DOSAGEM:20 MG/ML, FORMA FARMACÊUTICA:SOLUÇÃO INJETÁVEL</t>
  </si>
  <si>
    <t>ESTAZOLAM, CONCENTRAÇÃO:2 MG</t>
  </si>
  <si>
    <t>VALPROATO DE SÓDIO, CONCENTRAÇÃO:300 MG</t>
  </si>
  <si>
    <t>HIDRÓXIDO DE ALUMÍNIO, APRESENTAÇÃO:ASSOCIADO AO HIDRÓXIDO DE MAGNÉSIO, DOSAGEM:37 MG + 35,6 MG/ML, FORMA FARMACÊUTICA:SUSPENSÃO ORAL</t>
  </si>
  <si>
    <t>NOREPINEFRINA, COMPOSIÇÃO:SAL BITARTARATO, CONCENTRAÇÃO:1 MG/ML, FORMA FARMACÊUTICA:SOLUÇÃO INJETÁVEL</t>
  </si>
  <si>
    <t>DOXICICLINA, CONCENTRAÇÃO:100 MG, FORMA FARMACÊUTICA:COMPRIMIDO SOLÚVEL</t>
  </si>
  <si>
    <t>INSULINA, TIPO:GLARGINA, CONCENTRAÇÃO:100 UI/ML, FORMA FARMACEUTICA:SOLUÇÃO INJETÁVEL, CARACTERISTICA ADICIONAL:COM APLICADOR</t>
  </si>
  <si>
    <t>CARBONATO DE CÁLCIO, COMPOSIÇÃO:ASSOCIADO COM VITAMINA D3, CONCENTRAÇÃO:1250 MG (EQUIVALENTE A 500 MG DE CÁLCIO) + 400 UI</t>
  </si>
  <si>
    <t>LIDOCAÍNA CLORIDRATO, COMPOSIÇÃO:ASSOCIADA COM EPINEFRINA, CONCENTRAÇÃO:2% + 1:80.000, FORMA FARMACEUTICA:SOLUÇÃO INJETÁVEL</t>
  </si>
  <si>
    <t>METFORMINA CLORIDRATO, CONCENTRAÇÃO:500 MG, FORMA FARMACÊUTICA:AÇÃO PROLONGADA</t>
  </si>
  <si>
    <t>ZOLPIDEM, CONCENTRAÇÃO:10 MG, ADICIONAL:SUBLINGUAL</t>
  </si>
  <si>
    <t>DIETA ENTERAL, ASPECTO FÍSICO:PÓ, USO:ENTERAL OU ORAL, CARACTERÍSTICAS:NORMOCALÓRICA,NORMOPROTEÍCA, FONTE DE PROTEÍNA:CASEINATO E/OU PTN SOJA E/OU SORO LEITE, FONTE DE CARBOIDRATO:MALTODEXTRINA, FONTE DE LIPÍDIOS:ÓLEOS VEGETAIS E/OU TCM E/OU LEC.SOJA, COMPONENTES ADICIONAIS:AA'S,VIT.,MINERAIS, CARACTERÍSTICAS ADICIONAIS:ISENTO GLÚTEN,LACT.,SACAROSE, SABOR:C/SABOR</t>
  </si>
  <si>
    <t>GLICOSE, CONCENTRAÇAO:50%, FORMA FARMACEUTICA:SOLUÇÃO INJETÁVEL, CARACTERISTICA ADICIONAL:SISTEMA FECHADO</t>
  </si>
  <si>
    <t>AMPICILINA, COMPOSIÇÃO QUÍMICA:C16H18N3O4NAS(SÓDICA), ASPECTO FÍSICO:PÓ CRISTALINO BRANCO / ESBRANQUIÇADO, HIGROSCÓPICO, PESO MOLECULAR:371,39 G/MOL, TEOR DE PUREZA:TEOR MÍNIMO DE 91%, CARACTERÍSTICA ADICIONAL:REAGENTE P/ HPLC, NÚMERO DE REFERÊNCIA QUÍMICA:CAS 69-52-3</t>
  </si>
  <si>
    <t>BENZILPENICILINA, COMPOSIÇÃO:BENZATINA + POTÁSSICA + PROCAÍNA + ESTREPTOMICINA, OUTROS COMPONENTES:DILUENTE COM PIROXICAM, CONCENTRAÇÃO:3.000.000 UI + 1.500.000 UI + 1.500.000 UI + 2.500 MG, FORMA FÍSICA:PÓ LIÓFILO P/ INJETÁVEL + DILUENTE, USO :USO VETERINÁRIO</t>
  </si>
  <si>
    <t>LIDOCAÍNA CLORIDRATO, DOSAGEM:5%, APRESENTAÇÃO:POMADA</t>
  </si>
  <si>
    <t>BISTURI - USO ODONTOLOGICO, MATERIAL:AÇO INOXIDÁVEL, TIPO:GENGIVÓTOMO, MODELO:ORBAN 1/2, ESTERILIDADE:ESTERILIZÁVEL</t>
  </si>
  <si>
    <t>DIETA ENTERAL, INDICAÇÃO:MÓDULO DE PTN, ASPECTO FÍSICO:PÓ, USO:ENTERAL OU ORAL, FONTE DE PROTEÍNA:L-GLUTAMINA, CARACTERÍSTICAS ADICIONAIS:ISENTO GLÚTEN,LACT.,SACAROSE</t>
  </si>
  <si>
    <t>ESPELHO BUCAL, MATERIAL:AÇO INOXIDÁVEL E ESPELHO, TIPO:PLANO, TAMANHO:Nº 5, USO:ENCAIXE UNIVERSAL, TIPO USO:AUTOCLAVÁVEL, APRESENTAÇÃO:EMBALAGEM INDIVIDUAL</t>
  </si>
  <si>
    <t>SALMETEROL XINAFOATO, COMPOSIÇÃO:ASSOCIADO COM PROPIONATO DE FLUTICASONA, CONCENTRAÇÃO:25 MCG + 50 MCG/DOSE, FORMA FARMACÊUTICA:SUSPENSÃO ORAL EM AEROSSOL</t>
  </si>
  <si>
    <t>GRAMPO USO ODONTOLÓGICO, MATERIAL:AÇO INOXIDÁVEL, TIPO USO:AUTOCLAVÁVEL, FINALIDADE:ISOLAMENTO ABSOLUTO DO DENTE, MODELO:Nº 0</t>
  </si>
  <si>
    <t>FÓRCEPS ODONTOLÓGICO, MATERIAL:AÇO INOXIDÁVEL, TIPO:ADULTO, NÚMERO:210, CARACTERÍSTICAS ADICIONAIS:TERCEIROS MOLARES SUPERIORES</t>
  </si>
  <si>
    <t>DESVENLAFAXINA, COMPOSIÇÃO:SAL SUCCINATO, CONCENTRAÇÃO:50 MG</t>
  </si>
  <si>
    <t>GRAMPO USO ODONTOLÓGICO, MATERIAL:AÇO INOXIDÁVEL, TIPO USO:REUTILIZÁVEL, TAMANHO:200, FINALIDADE:ISOLAMENTO ABSOLUTO DO DENTE</t>
  </si>
  <si>
    <t>VALSARTANA, COMPOSIÇÃO:ASSOCIADO À HIDROCLOROTIAZIDA, CONCENTRAÇÃO:320 MG + 12,5 MG</t>
  </si>
  <si>
    <t>GRAMPO USO ODONTOLÓGICO, MATERIAL:AÇO INOXIDÁVEL, TIPO USO:REUTILIZÁVEL, TAMANHO:201, FINALIDADE:ISOLAMENTO ABSOLUTO DO DENTE</t>
  </si>
  <si>
    <t>GRAMPO USO ODONTOLÓGICO, MATERIAL:AÇO INOXIDÁVEL, TIPO USO:REUTILIZÁVEL, TAMANHO:210, FINALIDADE:ISOLAMENTO ABSOLUTO DO DENTE</t>
  </si>
  <si>
    <t>GRAMPO USO ODONTOLÓGICO, MATERIAL:AÇO INOXIDÁVEL, TIPO USO:REUTILIZÁVEL, TAMANHO:211, FINALIDADE:ISOLAMENTO ABSOLUTO DO DENTE</t>
  </si>
  <si>
    <t>METFORMINA CLORIDRATO, COMPOSIÇÃO:ASSOCIADA À SITAGLIPTINA, CONCENTRAÇÃO:850 MG + 50 MG</t>
  </si>
  <si>
    <t>GRAMPO USO ODONTOLÓGICO, MATERIAL:AÇO INOXIDÁVEL, TIPO USO:REUTILIZÁVEL, TAMANHO:208, FINALIDADE:ISOLAMENTO ABSOLUTO DO DENTE</t>
  </si>
  <si>
    <t>CIPROEPTADINA CLORIDRATO, COMPOSIÇÃO:ASSOCIADA À COBAMAMIDA, CONCENTRAÇÃO:4 MG + 1 MG</t>
  </si>
  <si>
    <t>GRAMPO USO ODONTOLÓGICO, MATERIAL:AÇO INOXIDÁVEL, TIPO USO:REUTILIZÁVEL, TAMANHO:205, FINALIDADE:ISOLAMENTO ABSOLUTO DO DENTE</t>
  </si>
  <si>
    <t>LEVOTIROXINA SÓDICA, CONCENTRAÇÃO:62,5 MCG</t>
  </si>
  <si>
    <t>GRAMPO USO ODONTOLÓGICO, MATERIAL:AÇO INOXIDÁVEL, TIPO USO:REUTILIZÁVEL, TAMANHO:00, FINALIDADE:ISOLAMENTO ABSOLUTO DO DENTE</t>
  </si>
  <si>
    <t>SOMATROPINA, CONCENTRAÇÃO:4 UI, FORMA FARMACEUTICA:PÓ LIÓFILO P/ INJETÁVEL + DILUENTE</t>
  </si>
  <si>
    <t>GRAMPO USO ODONTOLÓGICO, MATERIAL:AÇO INOXIDÁVEL, TIPO USO:REUTILIZÁVEL, TAMANHO:W8A, FINALIDADE:ISOLAMENTO ABSOLUTO DO DENTE</t>
  </si>
  <si>
    <t>GRAMPO USO ODONTOLÓGICO, MATERIAL:AÇO INOXIDÁVEL, TIPO USO:REUTILIZÁVEL, TAMANHO:206, FINALIDADE:ISOLAMENTO ABSOLUTO DO DENTE</t>
  </si>
  <si>
    <t>COLECALCIFEROL, CONCENTRAÇÃO:14.000 UI/ML, FORMA FARMACÊUTICA:SOLUÇÃO ORAL</t>
  </si>
  <si>
    <t>GRAMPO USO ODONTOLÓGICO, MATERIAL:AÇO INOXIDÁVEL, TIPO USO:REUTILIZÁVEL, TAMANHO:209, FINALIDADE:ISOLAMENTO ABSOLUTO DO DENTE</t>
  </si>
  <si>
    <t>GRAMPO USO ODONTOLÓGICO, MATERIAL:AÇO INOXIDÁVEL, TIPO USO:REUTILIZÁVEL, TAMANHO:14A, FINALIDADE:ISOLAMENTO ABSOLUTO DO DENTE</t>
  </si>
  <si>
    <t>GRAMPO USO ODONTOLÓGICO, MATERIAL:AÇO INOXIDÁVEL, TIPO USO:REUTILIZÁVEL, TAMANHO:26, FINALIDADE:ISOLAMENTO ABSOLUTO DO DENTE</t>
  </si>
  <si>
    <t>BISOPROLOL FUMARATO, COMPOSIÇÃO:ASSOCIADO COM HIDROCLOROTIAZIDA, CONCENTRAÇAO:5 MG + 12,5 MG</t>
  </si>
  <si>
    <t>GRAMPO USO ODONTOLÓGICO, MATERIAL:AÇO INOXIDÁVEL, TIPO USO:REUTILIZÁVEL, TAMANHO:14, FINALIDADE:ISOLAMENTO ABSOLUTO DO DENTE</t>
  </si>
  <si>
    <t>BISTURI - USO ODONTOLOGICO, MATERIAL:AÇO INOXIDÁVEL, TIPO:GENGIVÓTOMO, MODELO:KIRKLANDE, ESTERILIDADE:ESTERILIZÁVEL, APLICAÇÃO:CIRURGIA PERIODENTAL</t>
  </si>
  <si>
    <t>CONJUNTO USO ODONTOLÓGICO, TIPO:ENDODÔNTICO P/ IRRIGAÇÃO, MATERIAL:AÇO INOXIDÁVEL, COMPONENTES 1:CÂNULA INTERMEDIÁRIA, COMPONENTE ADICIONAL:03 CÂNULAS</t>
  </si>
  <si>
    <t>SONDA ODONTOLÓGICA, MATERIAL:AÇO INOXIDÁVEL, TIPO:PERIODONTAL, CARACTERÍSTICAS ADICIONAIS:MILIMETRADA, MODELO:NABERS 2 N, TIPO CABO:CABO OCO</t>
  </si>
  <si>
    <t>ACESSÓRIOS - USO ODONTOLÓGICO, TIPO:JACARÉ, PRENDEDOR DE GUARDANAPOS, DE CORRENTE, MATERIAL:AÇO INOXIDÁVEL, TIPO USO:REUTILIZÁVEL</t>
  </si>
  <si>
    <t>METFORMINA CLORIDRATO, COMPOSIÇÃO:ASSOCIADA COM SAXAGLIPTINA, CONCENTRAÇÃO:1000 MG + 5 MG</t>
  </si>
  <si>
    <t>HIALURONATO DE SÓDIO, QUANTIDADE MOTORES:2 MG/ML, FORMA FARMACêUTICA:SOLUÇÃO OFTÁLMICA</t>
  </si>
  <si>
    <t>FÓRCEPS ODONTOLÓGICO, MATERIAL:AÇO INOXIDÁVEL, TIPO:INFANTIL, NÚMERO:18 L, CARACTERÍSTICAS ADICIONAIS:MOLARES SUPERIORES LADO ESQUERDO, TIPO USO:AUTOCLAVÁVEL</t>
  </si>
  <si>
    <t>CITRATO DE CÁLCIO, COMPOSIÇÃO:ASSOCIADO AO COLECALCIFEROL (VIT.D), CONCENTRAÇÃO:CORRESPONDENDO A 500 MG DE CÁLCIO + 200 UI</t>
  </si>
  <si>
    <t>MACROGOL, COMPOSIÇÃO:ASSOCIADO AO PROPILENOGLICOL E HIDROXIPROPILGUAR, CONCENTRAÇÃO:4 MG/ML + 3 MG/ML + 1,8 MG/ML, FORMA FARMACÊUTICA:SOLUÇÃO OFTÁLMICA</t>
  </si>
  <si>
    <t>FÓRCEPS ODONTOLÓGICO, MATERIAL:AÇO INOXIDÁVEL, TIPO:INFANTIL, NÚMERO:2, TIPO USO:AUTOCLAVÁVEL</t>
  </si>
  <si>
    <t>MULTIVITAMINAS, COMPOSIÇÃO DE VITAMINAS:VITS: A, B1, B2, B3, B5, B6, B12, D, COMPOSIÇÃO DE SAIS MINERAIS:MINERAIS: FE, MG, MN</t>
  </si>
  <si>
    <t>FÓRCEPS ODONTOLÓGICO, MATERIAL:AÇO INOXIDÁVEL, TIPO:AMBOS OS LADOS, NÚMERO:150, CARACTERÍSTICAS ADICIONAIS:MOLARES, CANINOS, INCISIVOS E RAÍZES SUPERIORES, TAMANHO:17,5 CM, APLICAÇÃO:USO ODONTOLÓGICO</t>
  </si>
  <si>
    <t>ADAPTADOR USO MÉDICO, APLICAÇÃO:P/ RECIPIENTE NUTRIÇÃO ENTERAL, TIPO 1:USO C/ EQUIPO UNIVERSAL, TIPO 2:PONTA PERFURANTE CÔNICA, MATERIAL:POLÍMERO, TIPO USO:USO ÚNICO</t>
  </si>
  <si>
    <t>GRAMPO USO ODONTOLÓGICO, MATERIAL:AÇO INOXIDÁVEL, TIPO USO:REUTILIZÁVEL, TAMANHO:1A, FINALIDADE:ISOLAMENTO ABSOLUTO DO DENTE</t>
  </si>
  <si>
    <t>TIMOLOL, COMPOSIÇÃO:ASSOCIADO À BRIMONIDINA E BIMATOPROSTA, CONCENTRAÇAO:0,5% + 0,15% + 0,01%, FORMA FARMACEUTICA:SOLUÇÃO OFTÁLMICA</t>
  </si>
  <si>
    <t>CATETER CENTRAL, APLICAÇÃO:VENOSO, TIPO IMPLANTE:INSERÇÃO PERIFÉRICA, MATÉRIA PRIMA:SILICONE RADIOPACO, DIÂMETRO:CERCA 9 FR, VIAS:DUPLO LÚMEN, COMPRIMENTO:CERCA 90 CM, TIPO FIXAÇÃO:C/ CUFF, CONECTOR:CONECTORES PADRÃO, CLAMP EM TODAS VIAS E TAMPAS, COMPONENTE:KIT INTRODUTOR COMPLETO, TIPO USO:ESTÉRIL, DESCARTÁVEL, EMBALAGEM INDIVIDUAL</t>
  </si>
  <si>
    <t>CONJUNTO DRENAGEM TÓRAX, COMPONENTES:FRASCO COLETOR GRADUADO, PVC TRANSPARENTE, APLICAÇÃO:MEDIASTINAL, VOLUME:2.000 ML, CARACTERÍSTICAS ADICIONAIS:TAMPA C/ ROSCA C/ 2 EXTENSÕES PVC, ADICIONAIS:PINÇA CLAMP, CONECTOR PADRÃO C/ PROTETOR, ACESSÓRIOS:DRENO PVC FLEXÍVEL, MULTIPERFURADO 36FR, USO:ESTÉRIL, DESCARTÁVEL</t>
  </si>
  <si>
    <t>SONDA NASOGÁSTRICA, MATERIAL:PVC, TIPO:LEVINE LONGA, QUANTIDADE VIAS:C/ORIFICIO LATERAL,CONECTOR C/TAMPA PRESA AO TUBO, TAMANHO:Nº14, CARACTERÍSTICAS ADICIONAIS:ATÓXICA,ATRAUMÁTICA,ESTÉRIL E DESCARTÁVEL, COMPONENTE:SILICONIZADA, EMBALAGEM:EMBALAGEM INDIVIDUAL (MS)</t>
  </si>
  <si>
    <t>MULTIVITAMINAS, COMPOSIÇÃO DE VITAMINAS:VITS: A, B1, B2, B5, B6, B12, C, D, E, K, COMPOSIÇÃO DE SAIS MINERAIS:MINERAIS: CA, CR, CU, FE, I, MG, MN, MO, SE, ZN, COMPOSIÇÃO DE AMINOÁCIDOS:BIOTINA, NIACINA, OUTROS COMPONENTES:ÁCIDO FÓLICO</t>
  </si>
  <si>
    <t>TIZANIDINA, DOSAGEM:2 MG</t>
  </si>
  <si>
    <t>SUPLEMENTO NUTRICIONAL, COMPONENTES:CAFEÍNA, TAURINA, GLUCORONOLACTONA, AMIDO DE MILHO, COMPONENTES ADICIONAIS:VITAMINAS B2, B3, B5, B6, B12, OUTROS COMPONENTES:C/ SABOR, APRESENTAÇÃO:GEL</t>
  </si>
  <si>
    <t>DIETA ENTERAL, INDICAÇÃO:P/ HOMOCISTINÚRIA, ASPECTO FÍSICO:PÓ, USO:ENTERAL OU ORAL, FONTE DE PROTEÍNA:À BASE DE AA'S, FONTE DE CARBOIDRATO:MALTODEXTRINA, COMPONENTES ADICIONAIS:AA'S,VIT.,MINERAIS, CARACTERÍSTICAS ADICIONAIS:ISENTO DE GLÚTEN, FAIXA:ACIMA 8 ANOS</t>
  </si>
  <si>
    <t>COLECALCIFEROL, CONCENTRAÇÃO:2.000 UI</t>
  </si>
  <si>
    <t>SOMATROPINA, CONCENTRAÇÃO:20 MG, FORMA FARMACEUTICA:SOLUÇÃO INJETÁVEL</t>
  </si>
  <si>
    <t>HIALURONATO DE SÓDIO, QUANTIDADE MOTORES:10 MG/ML, FORMA FARMACêUTICA:SOLUÇÃO P/ INJEÇÃO INTRA-OCULAR, CARACTERÍSTICA ADICIONAL:SERINGA PREENCHIDA</t>
  </si>
  <si>
    <t>EXTRATO MEDICINAL, PRINCÍPIO ATIVO:VITEX AGNUS-CASTUS L., CONCENTRAÇÃO:40 MG</t>
  </si>
  <si>
    <t>RAMIPRIL, COMPOSIÇÃO:ASSOCIADO COM HIDROCLOROTIAZIDA, CONCENTRAÇÃO:5MG + 12,5MG</t>
  </si>
  <si>
    <t>METFORMINA CLORIDRATO, COMPOSIÇÃO:ASSOCIADA À SITAGLIPTINA, CONCENTRAÇÃO:500 MG + 50 MG</t>
  </si>
  <si>
    <t>MOMETASONA FUROATO, CONCENTRAÇÃO:0,05%, FORMA FARMACÊUTICA:SUSPENSÃO NASAL SPRAY</t>
  </si>
  <si>
    <t>BUPROPIONA CLORIDRATO, CONCENTRAÇÃO:300 MG</t>
  </si>
  <si>
    <t>CANDESARTANA, COMPOSIÇÃO:ASSOCIADO COM FELODIPINO, CONCENTRAÇAO:16MG + 2,5 MG</t>
  </si>
  <si>
    <t>DEFLAZACORTE, CONCENTRAÇÃO:6 MG</t>
  </si>
  <si>
    <t>OLMESARTANA MEDOXOMILA, COMPOSIÇÃO:ASSOCIADA COM HIDROCLOROTIAZIDA, CONCENTRAÇÃO:40 MG + 12,5 MG</t>
  </si>
  <si>
    <t>VALSARTANA, COMPOSIÇÃO:ASSOCIADO À HIDROCLOROTIAZIDA, CONCENTRAÇÃO:160 MG + 12,5 MG</t>
  </si>
  <si>
    <t>ISOCONAZOL NITRATO, DOSAGEM:10 MG/G, APRESENTAÇÃO:CREME</t>
  </si>
  <si>
    <t>LEVOTIROXINA SÓDICA, DOSAGEM:150 MCG</t>
  </si>
  <si>
    <t>DIETA INFANTIL, INDICAÇÃO:0 A 12 MESES, ASPECTO FÍSICO:PÓ, USO:ENTERAL OU ORAL, FONTE DE PROTEÍNA:SORO LEITE E CASEÍNA, FONTE DE CARBOIDRATO:MALTODEXTRINA OU XAR.MILHO, FONTE DE LIPÍDIOS:ÓLEOS VEGETAIS, COMPONENTES ADICIONAIS:VITAMINAS E MINERAIS, CARACTERÍSTICAS ADICIONAIS:ISENTO GLÚTEN E LACT.E/OU SACAROSE, ADICIONAIS:C/ LCPUFAS E/OU NUCLEOTIDEO E/OU LECITINA DE SOJA</t>
  </si>
  <si>
    <t>DIETA ENTERAL, INDICAÇÃO:MÓDULO DE FIBRAS, ASPECTO FÍSICO:PÓ, USO:ENTERAL OU ORAL, COMPONENTES ADICIONAIS:SOLÚVEIS E/OU INSOLÚVEIS, CARACTERÍSTICAS ADICIONAIS:ISENTO GLÚTEN E SACAROSE E/OU LACTOSE, SABOR:C/ OU S/ SABOR</t>
  </si>
  <si>
    <t>DIETA ENTERAL, ASPECTO FÍSICO:PÓ, USO:ENTERAL OU ORAL, FONTE DE PROTEÍNA:CASEINATO E PTN SORO LEITE, FONTE DE CARBOIDRATO:MALTODEXTRINA E LACTOSE, FONTE DE LIPÍDIOS:GORDURA LÁCTEA, COMPONENTES ADICIONAIS:AA¿,VITAMINAS,MINERAIS,FIBRAS E GLÚTEN, CARACTERÍSTICAS ADICIONAIS:COM OU SEM SACAROSE, SABOR:C/SABOR</t>
  </si>
  <si>
    <t>DIETA ENTERAL, INDICAÇÃO:ESPESSANTE, ASPECTO FÍSICO:PÓ, USO:ORAL, FONTE DE CARBOIDRATO:AMIDO, COMPONENTES ADICIONAIS:FIBRAS</t>
  </si>
  <si>
    <t>DIETA ENTERAL, ASPECTO FÍSICO:PÓ, USO:ENTERAL OU ORAL, CARACTERÍSTICAS:HIPERCALÓRICA E HIPOPROTÉICA, FONTE DE PROTEÍNA:CASEINATO, FONTE DE CARBOIDRATO:MALTODEXTRINA, FONTE DE LIPÍDIOS:ÓLEOS VEGETAIS, COMPONENTES ADICIONAIS:AA'S,VIT.,MINERAIS, CARACTERÍSTICAS ADICIONAIS:ISENTO GLÚTEN,LACT.,SACAROSE, SABOR:C/SABOR</t>
  </si>
  <si>
    <t>DIETA ENTERAL, ASPECTO FÍSICO:PÓ, USO:ENTERAL OU ORAL, CARACTERÍSTICAS:HIPERCALÓRICA,NORMOPROTEICA, FONTE DE PROTEÍNA:CASEINATO, FONTE DE CARBOIDRATO:MALTODEXTRINA E/OU DEXTRINA E/OU FRUTOSE, FONTE DE LIPÍDIOS:ÓLEOS VEG.E/OU TCM E/OU LEC.SOJA, COMPONENTES ADICIONAIS:AA'S,VIT.,MINERAIS, CARACTERÍSTICAS ADICIONAIS:ISENTO GLÚTEN,LACT.,SACAROSE, SABOR:C/ OU S/ SABOR</t>
  </si>
  <si>
    <t>DIETA ENTERAL, INDICAÇÃO:MÓDULO DE LIPÍDIOS, ASPECTO FÍSICO:LÍQUIDO, USO:ENTERAL OU ORAL, FONTE DE LIPÍDIOS:TRIGLICERÍDEOS DE CADEIA LONGA (TCL), CARACTERÍSTICAS ADICIONAIS:ISENTA LACTOSE E GLÚTEN, SABOR:C/ OU S/ SABOR</t>
  </si>
  <si>
    <t>DIETA INFANTIL, INDICAÇÃO:0 A 12 MESES, ASPECTO FÍSICO:PÓ, USO:ENTERAL OU ORAL, FONTE DE PROTEÍNA:PTN HIDROLISADA SORO LEITE, FONTE DE CARBOIDRATO:MALTODEXTRINA E/OU LACTOSE E/OU AMIDO, FONTE DE LIPÍDIOS:ÓLEOS VEGETAIS, COMPONENTES ADICIONAIS:VIT.,MIN.E FIBRAS, CARACTERÍSTICAS ADICIONAIS:ISENTO GLÚTEN,SACAROSE E FRUTOSE, ADICIONAIS: C/ LC PUFAS,PREBIÓTICOS</t>
  </si>
  <si>
    <t>DIETA INFANTIL, INDICAÇÃO:0 A 6 MESES, ASPECTO FÍSICO:PÓ, USO:ENTERAL OU ORAL, FONTE DE PROTEÍNA:SORO LEITE E CASEÍNA, FONTE DE CARBOIDRATO:LACTOSE, FONTE DE LIPÍDIOS:ÓLEOS VEGETAIS, COMPONENTES ADICIONAIS:VIT.,MIN.E FIBRAS, CARACTERÍSTICAS ADICIONAIS:ISENTO GLÚTEN, ADICIONAIS: C/ LECT.SOJA E/OU LC PUFAS E/OU NUCLEOT.</t>
  </si>
  <si>
    <t>DIETA INFANTIL, INDICAÇÃO:A PARTIR 6¿ MÊS, ASPECTO FÍSICO:PÓ, USO:ENTERAL OU ORAL, FONTE DE PROTEÍNA:SORO LEITE E CASEÍNA, FONTE DE CARBOIDRATO:MALTODEXTRINA,LACTOSE, FONTE DE LIPÍDIOS:ÓLEOS VEGETAIS, COMPONENTES ADICIONAIS:VIT.,MIN.E FIBRAS, CARACTERÍSTICAS ADICIONAIS:ISENTO GLÚTEN, ADICIONAIS:C/ LC PUFAS E NUCLEOTÍDEOS</t>
  </si>
  <si>
    <t>INTENSIFICADOR DE IMAGEM USO RADIOLOGICO, COMPONENTES:ARCO CIRÚRGICO, FLUOROSCOPIA CONTÍNUA E PULSADA, TIPO FOCO:RADIOGRAFIA DIGITAL, EXPOSIÇÃO DIRETA, ANGULAÇÃO:SUBTRAÇÃO DIGITAL, FREQUÊNCIA MÍNIMA 6 IMAGENS/SEG, MEDIDOR:VISUALIZAÇÃO POSITIVA/NEGATIVO</t>
  </si>
  <si>
    <t>FORMOTEROL FUMARATO, CONCENTRAÇÃO:12 MCG, FORMA FARMACÊUTICA:CÁPSULA PÓ INALANTE, CARACTERÍSTICAS ADICIONAIS:COM FRASCO INALADOR</t>
  </si>
  <si>
    <t>MESALAZINA, CONCENTRAÇÃO:500 MG, FORMA FARMACÊUTICA:LIBERAÇÃO PROLONGADA</t>
  </si>
  <si>
    <t>LEUPRORRELINA ACETATO, CONCENTRAÇAO:45 MG, FORMA FARMACEUTICA:PÓ LIÓFILO P/INJETÁVEL, CARACTERÍSTICA ADICIONAL:C/ SISTEMA DE APLICAÇÃO</t>
  </si>
  <si>
    <t>MICROCATETER, APLICAÇÃO:P/ INFUSÃO / EMBOLIZAÇÃO, MODELO:DUPLO LÚMEN, MATERIAL:POLÍMERO COMPATÍVEL C/ DMSO, HIDROFÍLICO, TIPO PONTA:MOLDÁVEL, DIÂMETRO INTERNO PONTA DISTAL:CERCA DE 3 FR, COMPRIMENTO TOTAL DO CATETER:CERCA DE 140 CM, RADIOPACIDADE:RADIOPACO, FIO GUIA:P/ FIO GUIA ATÉ 0,014", ESTERILIDADE:ESTÉRIL, USO ÚNICO</t>
  </si>
  <si>
    <t>MICROCATETER, APLICAÇÃO:P/ INFUSÃO / EMBOLIZAÇÃO, MODELO:ÚNICO LÚMEN, MATERIAL:POLÍMERO COMPATÍVEL C/ DMSO, HIDROFÍLICO, TIPO PONTA:MOLDÁVEL, DIÂMETRO INTERNO PONTA DISTAL:CERCA DE 1,9 FR, COMPRIMENTO TOTAL DO CATETER:CERCA DE 130 CM, RADIOPACIDADE:RADIOPACO, FIO GUIA:P/ FIO GUIA ATÉ 0,018", ESTERILIDADE:ESTÉRIL, USO ÚNICO</t>
  </si>
  <si>
    <t>MICROCATETER, APLICAÇÃO:P/ INFUSÃO / EMBOLIZAÇÃO, MODELO:ÚNICO LÚMEN, MATERIAL:POLÍMERO COMPATÍVEL C/ DMSO, HIDROFÍLICO, TIPO PONTA:DESTACÁVEL, DIÂMETRO INTERNO PONTA DISTAL:CERCA DE 1,3 FR, COMPRIMENTO TOTAL DO CATETER:CERCA DE 160 CM, RADIOPACIDADE:RADIOPACO, FIO GUIA:COM FIO GUIA 0,018", ESTERILIDADE:ESTÉRIL, USO ÚNICO</t>
  </si>
  <si>
    <t>CURATIVO / COBERTURA, APLICAÇÃO:P/ FERIDA, ASPECTO FÍSICO:PLACA, COMPOSIçãO:À BASE DE HIDROFIBRA (CMC), DIMENSÃO:CERCA DE 10 X 10 CM, ESTERILIDADE:ESTÉRIL</t>
  </si>
  <si>
    <t>MICROCATETER, APLICAÇÃO:P/ INFUSÃO / EMBOLIZAÇÃO, MODELO:ÚNICO LÚMEN, MATERIAL:POLÍMERO COMPATÍVEL C/ DMSO, HIDROFÍLICO, TIPO PONTA:MOLDÁVEL, DIÂMETRO INTERNO PONTA DISTAL:CERCA DE 1,3 FR, COMPRIMENTO TOTAL DO CATETER:CERCA DE 160 CM, RADIOPACIDADE:RADIOPACO, FIO GUIA:P/ FIO GUIA ATÉ 0,014", ESTERILIDADE:ESTÉRIL, USO ÚNICO</t>
  </si>
  <si>
    <t>CURATIVO / COBERTURA, APLICAÇÃO:P/ FERIDA, ASPECTO FÍSICO:PLACA, COMPOSIçãO:À BASE DE HIDROFIBRA (CMC), COMPONENTE 4:C/ PRATA, DIMENSÃO:CERCA DE 10 X 10 CM, ESTERILIDADE:ESTÉRIL</t>
  </si>
  <si>
    <t>MICROCATETER, APLICAÇÃO:P/ INFUSÃO / EMBOLIZAÇÃO, MODELO:ÚNICO LÚMEN, MATERIAL:POLÍMERO COMPATÍVEL C/ DMSO, HIDROFÍLICO, TIPO PONTA:DESTACÁVEL, DIÂMETRO INTERNO PONTA DISTAL:CERCA DE 1 FR, COMPRIMENTO TOTAL DO CATETER:CERCA DE 160 CM, RADIOPACIDADE:RADIOPACO, FIO GUIA:P/ FIO GUIA ATÉ 0,010", ESTERILIDADE:ESTÉRIL, USO ÚNICO</t>
  </si>
  <si>
    <t>CURATIVO / COBERTURA, APLICAÇÃO:P/ FERIDA, ASPECTO FÍSICO:PLACA, COMPOSIçãO:À BASE DE HIDROFIBRA (CMC), COMPONENTE 1:C/ PELÍCULA E ESPUMA PU, COMPONENTE 3:C/ SILICONE, COMPONENTE 4:C/ PRATA, DIMENSÃO:CERCA DE 15 X 15 CM, ESTERILIDADE:ESTÉRIL</t>
  </si>
  <si>
    <t>AGULHA BIÓPSIA VIA ENDOSCÓPICA, MATERIAL AGULHA:LIGA METÁLICA, TIPO:ASPIRATIVA - FNA, DIMENSÃO AGULHA:CERCA DE 21 G X 5 CM, COMPATIBILIDADE:P/ CANAL CERCA DE 2,0 MM X 140 CM, MATERIAL CATETER:POLíMERO, PEÇA DE MÃO:MANOPLA, COMPONENTE:SERINGA E TORNEIRINHA 2 VIAS, ESTERILIDADE:ESTÉRIL, USO ÚNICO</t>
  </si>
  <si>
    <t>FIO DE SUTURA AGULHADO, MATERIAL FIO:CATGUT CROMADO, MODELO FIO:MULTIFILAMENTAR, DIÂMETRO FIO:4-0, COMPRIMENTO FIO:CERCA DE 70 CM, TIPO AGULHA:AGULHA 1/2 CÍRCULO, MODELO AGULHA:CILÍNDRICA, COMPRIMENTO AGULHA:CERCA DE 14 MM, ESTERILIDADE:ESTÉRIL, APRESENTAçãO:EMBALAGEM INDIVIDUAL</t>
  </si>
  <si>
    <t>PROTETOR CUTÂNEO, ASPECTO FÍSICO:EM CREME, COMPOSIÇÃO:DIMETICONA, TERPOLÍMERO DE ACRILATO, MATERIAL:AGENTES EMOLIENTES E UMECTANTES, USO:TIPO BARREIRA</t>
  </si>
  <si>
    <t>PADRÃO REFERÊNCIA 1, TIPO 1:SULFAMETAZINA, APRESENTAÇÃO 1:PÓ, NÚMERO DE REFERÊNCIA QUÍMICA:CAS 57-68-1</t>
  </si>
  <si>
    <t>XILAZINA CLORIDRATO, CONCENTRAÇÃO:20 MG/ML, FORMA FÍSICA:SOLUÇÃO INJETÁVEL, USO:USO VETERINÁRIO</t>
  </si>
  <si>
    <t>CONJUNTO PARA ANÁLISE, APLICAÇÃO:QUANTITATIVO DE PROTEÍNA, COMPONENTES:CARTUCHO, TAMPÕES, ÓLEO MINERAL, TUBOS, OUTROS COMPONENTES:CORANTE, MARCADOR, MATRIZ DE GEL</t>
  </si>
  <si>
    <t>ÓXIDO DE ZINCO, CONCENTRAÇÃO:200 MG/G, FORMA FARMACÊUTICA:CREME</t>
  </si>
  <si>
    <t>TUBO CORRUGADO - TRAQUEIA, MODELO:RAMO DUPLO, MATÉRIA PRIMA:SILICONE, CARACTERÍSTICA ADICIONAL:PARTE INTERNA LISA, ADICIONAL:CONECTORES EM AMBAS EXTREMIDADES E UM EM "Y", DIÂMETRO INTERNO:22 MM, COMPRIMENTO:CERCA DE 160 CM, COMPATIBILIDADE 1:COMPATIBILIDADE ESPECÍFICA</t>
  </si>
  <si>
    <t>TUBO CORRUGADO - TRAQUEIA, MODELO:RAMO DUPLO, MATÉRIA PRIMA:PLÁSTICO, CARACTERÍSTICA ADICIONAL:PARTE INTERNA LISA, ADICIONAL:CONECTORES EM AMBAS EXTREMIDADES E UM EM "Y", DIÂMETRO INTERNO:15 MM, COMPRIMENTO:CERCA DE 160 CM, COMPATIBILIDADE 1:COMPATIBILIDADE ESPECÍFICA</t>
  </si>
  <si>
    <t>TUBO CORRUGADO - TRAQUEIA, MODELO:RAMO ÚNICO, MATÉRIA PRIMA:SILICONE, CARACTERÍSTICA ADICIONAL:PARTE INTERNA LISA, ADICIONAL:CONECTORES EM AMBAS EXTREMIDADES, DIÂMETRO INTERNO:15 MM, COMPRIMENTO:CERCA DE 120 CM, COMPATIBILIDADE 1:COMPATIBILIDADE ESPECÍFICA</t>
  </si>
  <si>
    <t>TUBO CORRUGADO - TRAQUEIA, MODELO:RAMO ÚNICO, MATÉRIA PRIMA:SILICONE, CARACTERÍSTICA ADICIONAL:PARTE INTERNA LISA, ADICIONAL:CONECTORES EM AMBAS EXTREMIDADES, DIÂMETRO INTERNO:15 MM, COMPRIMENTO:CERCA DE 200 CM, COMPATIBILIDADE 1:COMPATIBILIDADE ESPECÍFICA</t>
  </si>
  <si>
    <t>SISTEMA PARA COMPRESSÃO, TIPO:PULSEIRA COMPRESSORA, APLICAÇÃO:ARTÉRIA RADIAL, MODELO:INFLÁVEL, TIPO FECHO:FECHO AJUSTÁVEL EM VELCRO, TIPO USO:USO ÚNICO, ESTERILIDADE:ESTÉRIL</t>
  </si>
  <si>
    <t>TUBO HOSPITALAR, MATERIAL:PVC TRANSPARENTE, DIÂMETRO INTERNO:CERCA DE 7,0 MM, COMPRIMENTO:2,0 M, ADICIONAIS:C/ CONECTORES, ESTERILIDADE:ESTÉRIL, USO ÚNICO, COMPATIBILIDADE:COMPATÍVEL C/ VENTILADOR ARTIFICIAL</t>
  </si>
  <si>
    <t>CLINDAMICINA, COMPOSIÇÃO:ASSOCIADA AO ADAPALENO, CONCENTRAÇÃO:10 MG/G + 1 MG/G, FORMA FARMACEUTICA:GEL</t>
  </si>
  <si>
    <t>GOSSERRELINA ACETATO, DOSAGEM:10,80 MG, INDICAÇÃO:SOLUÇÃO INJETÁVEL</t>
  </si>
  <si>
    <t>ELETRODO USO MÉDICO, APLICAÇÃO 1:P/ BIOIMPEDÂNCIA, MODELO:DE SUPERFÍCIE, TIPO:ADESIVO, MATERIAL SENSOR:PRATA/PRATA CLORADA, ADICIONAL 1:C/ GEL CONDUTOR, ACESSÓRIO:S/ CABO, ESTERILIDADE:USO ÚNICO</t>
  </si>
  <si>
    <t>BOTA DE UNNA, MATERIAL:MALHA DE TECIDO SINTÉTICO E ALGODÃO, COMPOSIÇÃO ADICIONAL:IMPREGNADA C/ PASTA ÓXIDO DE ZINCO E ASSOCIAÇÕES, DIMENSÕES:CERCA DE 7,5 CM X 9 M, EMBALAGEM:EM ROLO, EMBALAGEM INDIVIDUAL, TIPO USO:USO ÚNICO</t>
  </si>
  <si>
    <t>TUBO DE LATEX, DIÂMETRO EXTERNO:9 MM, DIÂMETRO INTERNO:6 MM, APLICAÇÃO:USO HOSPITALAR, FINALIDADE:ADMINISTRAÇÃO DE OXIGÊNIO, REFERÊNCIA:Nº 200</t>
  </si>
  <si>
    <t>TUBO HOSPITALAR., MATERIAL:SILICONE, FORMATO:CIRCULAR, TIPO:LISO, ESPESSURA:6 MM, TAMANHO:Nº 204, TRANSMITÂNCIA:TRANSPARENTE, DIÂMETRO EXTERNO:12 MM, COMPRIMENTO:15 M</t>
  </si>
  <si>
    <t>CATETER INTRAVENOSO, MATERIAL:PVC, CALIBRE:16 G, COMPRIMENTO:35,50 CM, CARACTERÍSTICAS ADICIONAIS:TRANSPARENTE, ESTERILIDADE:ESTÉRIL, TIPO:RADIOPACO, COMPONENTES:AGULHA DE AÇO DE 5,10 CM</t>
  </si>
  <si>
    <t>OTOSCÓPIO, TIPO:PEÇA DE REPOSIÇÃO, CARACTERÍSTICAS ADICIONAIS:CABEÇA P/MODELO MINI 2000</t>
  </si>
  <si>
    <t>ALGODÃO, TIPO:ORTOPÉDICO, APRESENTAÇÃO:EM MANTAS, MATERIAL:EM FIBRA DE ALGODÃO CRÚ, TAMANHO:20CM X 100CM, CARACTERÍSTICAS ADICIONAIS:ENROLADO EM PAPEL APROPRIADO, ESTERILIDADE:NÃO ESTÉRIL, TIPO EMBALAGEM:EMBALAGEM INDIVIDUAL</t>
  </si>
  <si>
    <t>ALGODÃO, TIPO:HIDRÓFILO, APRESENTAÇÃO:EM BOLAS, MATERIAL:ALVEJADO, PURIFICADO, ISENTO DE IMPUREZAS, ESTERILIDADE:NÃO ESTÉRIL</t>
  </si>
  <si>
    <t>UMIDIFICADOR, MATERIAL:POLIPROPILENO C/INSERTO DE LATÃO, CAPACIDADE:250 ML, CARACTERÍSTICAS ADICIONAIS:BOCA LARGA,CORES,IDENTIFICAÇÃO(ABNT NB 24), APLICAÇÃO:OXIGÊNIO, TIPO CONEXÃO:CONEXÃO BORBOLETA DE INSERTO LATÃO E POLIPROPILENO, TIPO CONEXÃO SAÍDA:CONEXÃO SAÍDA LATÃO CROMADO P/MANGUEIRA C/MÁSCARA</t>
  </si>
  <si>
    <t>COMPRESSA GAZE, MATERIAL:TECIDO 100% ALGODÃO, TIPO:9 FIOS/CM2, MODELO:COR BRANCA,ISENTA DE IMPUREZAS, CAMADAS:8 CAMADAS, LARGURA:10 CM, COMPRIMENTO:10 CM, DOBRAS:5 DOBRAS, CARACTERÍSTICAS ADICIONAIS:DESCARTÁVEL</t>
  </si>
  <si>
    <t>AZITROMICINA, DOSAGEM:250 MG</t>
  </si>
  <si>
    <t>SULFAMETOXAZOL, COMPOSIÇÃO:ASSOCIADO À TRIMETROPIMA, CONCENTRAÇÃO:200MG + 40MG, TIPO MEDICAMENTO:SOLUÇÃO INJETÁVEL</t>
  </si>
  <si>
    <t>CONJUNTO (I), TIPO:KIT DE IDENTIFICAÇÃO PARA RECÉM NASCIDO, COMPOSIÇÃO:PULSEIRAS DE PLÁSTICO PARA MÃE E RN, COMPONENTES:NUMERADAS, COM SISTEMA DE FECHO VEDANTE, OUTROS COMPONENTES:COM ESPAÇO P/ NOME, LEITO E DATA</t>
  </si>
  <si>
    <t>LUVA CIRÚRGICA, MATERIAL:BORRACHA SINTÉTICA, TAMANHO:7, ESTERILIDADE:ESTÉRIL, CARACTERÍSTICAS ADICIONAIS:SEM PÓ, C/ BAINHA, ISENTA DE LÁTEX NATURAL, TIPO USO:DESCARTÁVEL, FORMATO:ANATÔMICO, EMBALAGEM:CONFORME NORMA ABNT C/ ABERTURA ASSÉPTICA</t>
  </si>
  <si>
    <t>SERINGA LABORATÓRIO, TIPO:TIPO PONTEIRA, MATERIAL:POLIPROPILENO, CAPACIDADE:0,2 ML, GRADUAÇÃO:GRADUADA, ADICIONAL:PARA PIPETA REPETIÇÃO, ESTERILIDADE:ESTÉRIL, LIVRE DE DNASE E RNASE, TIPO USO:DESCARTÁVEL, EMBALAGEM:EMBALAGEM INDIVIDUAL</t>
  </si>
  <si>
    <t>AGULHA ODONTOLÓGICA, MATERIAL:POLIPROPILENO, UTILIZAÇÃO:DESCARTÁVEL, APLICAÇÃO:ENDODONTIA, DIÂMETRO:0,019 POL, TAMANHO:20 MM, CARACTERÍSTICAS ADICIONAIS:P/ CONECTOR LUER LOCK OU LUER SLIP, TIPO PONTA:RETA</t>
  </si>
  <si>
    <t>CABO BISTURI, MATERIAL:AÇO INOXIDÁVEL, CARACTERÍSTICAS ADICIONAIS:PONTA DUPLA, VERTICAL E HORIZONTAL, MODELO:CABO OCO, 8 MM</t>
  </si>
  <si>
    <t>DIETA ENTERAL, ASPECTO FÍSICO:LÍQUIDO, CARACTERÍSTICAS:NORMOCALÓRICA,HIPERPROTEICA, FONTE DE PROTEÍNA:SORO LEITE HIDROLISADA, FONTE DE CARBOIDRATO:MALTODEXTRINA E AMIDO, FONTE DE LIPÍDIOS:ÓLEOS VEGETAIS,PEIXE E TCM, COMPONENTES ADICIONAIS:AA'S,VIT.,MINERAIS,FIBRAS, CARACTERÍSTICAS ADICIONAIS:ISENTO GLÚTEN,LACT.,SACAROSE, SABOR:S/ SABOR, APLICAÇÃO:SISTEMA FECHADO</t>
  </si>
  <si>
    <t>MONITOR PORTÁTIL, OPERAÇÃO:DIGITAL, TIPO AMOSTRA:SANGUE CAPILAR, TIPO DE ANÁLISE:QUANTITATIVO GLICOSE, COLESTEROL, TRIGLICERÍDEOS, FAIXA DE OPERAÇÃO:ATÉ 600 + 300 + 600 MG/DL, MEMÓRIA:ATÉ 150 TESTES</t>
  </si>
  <si>
    <t>AGULHA HIPODÉRMICA, MATERIAL:AÇO INOXIDÁVEL SILICONIZADO, DIMENSÃO:20 G X 1 1/4", TIPO PONTA:BISEL CURTO TRIFACETADO, TIPO CONEXÃO:CONECTOR LUER LOCK EM PLÁSTICO, TIPO FIXAÇÃO:PROTETOR PLÁSTICO, CARACTERÍSTICA ADICIONAL:COM SISTEMA SEGURANÇA SEGUNDO NR/32, TIPO USO:ESTÉRIL, DESCARTÁVEL, EMBALAGEM INDIVIDUAL</t>
  </si>
  <si>
    <t>ALICATE ORTODÔNTICO, MATERIAL:AÇO INOXIDÁVEL, TIPO:HOW RETO</t>
  </si>
  <si>
    <t>LUVA CIRÚRGICA, MATERIAL:LÁTEX NATURAL, TAMANHO:8, ESTERILIDADE:ESTÉRIL, CARACTERÍSTICAS ADICIONAIS:BAIXOS NÍVEIS PROTEÍNA,SEM ADITIVOS QUÍMICOS, APRESENTAÇÃO:SEM PÓ, ANTIALÉRGICA, TIPO USO:DESCARTÁVEL, FORMATO:ANATÔMICO, EMBALAGEM:EMBALAGEM INDIVIDUAL,ABERTURA ASSÉPTICA</t>
  </si>
  <si>
    <t>EXTENSÃO, MATERIAL:PVC CRISTAL, TIPO:4 VIAS COM CLAMPS, COMPRIMENTO:3 M, TIPO EMBALAGEM:EMBALAGEM INDIVIDUAL, USO:ARTROSCOPIA, CARACTERÍSTICAS ADICIONAIS:DUPLA, TIPO USO:ESTÉRIL,DESCARTÁVEL</t>
  </si>
  <si>
    <t>ABAIXADOR LÍNGUA, MATERIAL:AÇO INOXIDÁVEL, TIPO:BRUENINGS, COMPRIMENTO:18 CM</t>
  </si>
  <si>
    <t>BRONCOFIBROSCÓPIO, TIPO:FLEXÍVEL,INFANTIL, TIPO LENTE:PROFUNDIDADE CAMPO 3 A 50MM, COMPRIMENTO:COMP. &gt; 40CM, DIÂMETRO:TUBO INSERÇÃO &lt; 3,6MM, CANAL:CANAL BIÓPSIA &gt; 1,2MM, ANGULAÇÃO:100¿, TIPO TUBO:TOTALMENTE IMERSÍVEL, CARACTERÍSTICAS ADICIONAIS:VÁLVULA EQUALIZAÇÃO PRESSÃO, TENSÃO:220 V, ACESSÓRIOS:LÂMPADA HALÓGENA 250W,PINÇA BIÓPSIA COMPATÍVEL</t>
  </si>
  <si>
    <t>DICLOFENACO, COMPOSIÇÃO:SAL SÓDICO + CODEÍNA FOSFATO, CONCENTRAÇÃO:50MG + 50 MG</t>
  </si>
  <si>
    <t>SULFADIAZINA, PRINCÍPIO ATIVO:DE PRATA ASSOCIADA COM NITRATO DE CÉRIO, DOSAGEM:1% + 2,2%, FORMA FARMACÊUTICA:CREME</t>
  </si>
  <si>
    <t>CÂNULA OROFARÍNGEA GUEDEL, MATERIAL :POLÍMERO, TAMANHO :TAMANHO Nº 000</t>
  </si>
  <si>
    <t>ÁLCOOL ETÍLICO, TEOR ALCOÓLICO:70% P/P (70 ¿GL), COMPOSIÇÃO BÁSICA:GLICERINADO, CARACTERÍSTICAS ADICIONAIS:COM BICO DOSADOR</t>
  </si>
  <si>
    <t>ARTIGO PARA HIGIENE NO LEITO, TIPO:TOUCA, COMPONENTES:IMPREGNADA C/ SHAMPOO, CONDICIONADOR, COMPONENTES ADICIONAIS:ANTIMICROBIANO, APRESENTAÇÃO:EMBALAGEM INDIVIDUAL, TIPO USO:DESCARTÁVEL</t>
  </si>
  <si>
    <t>BOLSA TÉRMICA, APLICAÇÃO :P/ GELO, MATERIAL :NEOPRENE, COMPOSIÇÃO:C/ GEL ATÓXICO, MODELO:P/ COTOVELO, COMPONENTES:FECHO EM VELCRO, CARACTERÍSTICAS ADICIONAIS :C/ SISTEMA DE COMPRESSÃO</t>
  </si>
  <si>
    <t>ATADURA, TIPO 1:GESSADA, MATERIAL 1:100% POLIÉSTER, DIMENSÕES:20 CM</t>
  </si>
  <si>
    <t>CONJUNTO (I), TIPO:URETRAL, COMPONENTE ADICIONAL:CATETER POLIURETANO, DUPLO J, TAMANHO:CERCA 3 FR, COMPONENTES 1:RADIOPACO, GRADUADO, ACESSÓRIOS:GUIA METÁLICO, EMPURRADOR E CLAMPS, TIPO EMBALAGEM:ESTÉRIL E DESCARTÁVEL</t>
  </si>
  <si>
    <t>ACESSÓRIOS - USO ODONTOLÓGICO, TIPO:PLACA P/ ESPATULAÇÃO, MATERIAL:VIDRO, FORMATO:RETANGULAR, ESPESSURA:ESPESSURA CERCA DE 10 MM</t>
  </si>
  <si>
    <t>CONJUNTO PROCEDIMENTO MÉDICO, APLICAÇÃO:CÂNULAS ENDOSCOPIA ENDONASAL, COMPONENTES:CERCA DE 10 UN. DE DIFERENTES FORMATOS, ESTERILIDADE:ESTÉRIL, USO ÚNICO</t>
  </si>
  <si>
    <t>AGULHA HIPODÉRMICA, MATERIAL:AÇO INOXIDÁVEL SILICONIZADO, DIMENSÃO:27 G X 1/2", TIPO PONTA:BISEL CURTO TRIFACETADO, TIPO CONEXÃO:CONECTOR LUER LOCK OU SLIP EM PLÁSTICO, TIPO FIXAÇÃO:PROTETOR PLÁSTICO, TIPO USO:ESTÉRIL, DESCARTÁVEL, EMBALAGEM INDIVIDUAL</t>
  </si>
  <si>
    <t>AGULHA HIPODÉRMICA, MATERIAL:AÇO INOXIDÁVEL SILICONIZADO, DIMENSÃO:25 G X 1", TIPO PONTA:BISEL CURTO TRIFACETADO, TIPO CONEXÃO:CONECTOR LUER LOCK OU SLIP EM PLÁSTICO, TIPO FIXAÇÃO:PROTETOR PLÁSTICO, TIPO USO:ESTÉRIL, DESCARTÁVEL, EMBALAGEM INDIVIDUAL</t>
  </si>
  <si>
    <t>AGULHA ODONTOLÓGICA, MATERIAL:AÇO INOXIDÁVEL, APLICAÇÃO:HIPODÉRMICA / ENDODONTIA, INDICAÇÃO:ASPIRAÇÃO, DIMENSÃO:CERCA DE 12 G X 1 1/2 POL, TIPO PONTA :SEM BISEL, PONTA ROMBA, TIPO CÂNULA:CÂNULA ANGULADA, TIPO CONEXÃO:CONECTOR LUER LOCK, TIPO USO:ESTERILIZÁVEL</t>
  </si>
  <si>
    <t>AGULHA ODONTOLÓGICA, MATERIAL:POLIPROPILENO E AÇO INOXIDÁVEL, APLICAÇÃO:HIPODÉRMICA / ENDODONTIA, INDICAÇÃO:IRRIGAÇÃO, DIMENSÃO:CERCA DE 30 G X 27 MM, TIPO PONTA :SEM BISEL, PONTA ROMBA, TIPO CÂNULA:CÂNULA ANGULADA, ADICIONAL:C/ CURSOR, TIPO CONEXÃO:CONECTOR LUER LOCK OU SLIP, TIPO USO:USO ÚNICO, DESCARTÁVEL</t>
  </si>
  <si>
    <t>OXÍMETRO USO MÉDICO, TIPO:PULSO, FAIXA MEDIÇÃO SATURAÇÃO 1:0 A 100%, FAIXA MEDIÇÃO PULSO 1:CERCA  DE 20 A 250 BPM, AUTONOMIA SISTEMA 1:CERCA 32 H, ALIMENTAÇÃO:PILHA, ACESSÓRIOS:C/ SENSOR</t>
  </si>
  <si>
    <t>OXÍMETRO USO MÉDICO, TIPO:DEDO, FAIXA MEDIÇÃO SATURAÇÃO 1:0 A 100%, FAIXA MEDIÇÃO PULSO 1:CERCA  DE 20 A 250 BPM, AUTONOMIA SISTEMA 1:CERCA 24 H, ALIMENTAÇÃO:PILHA</t>
  </si>
  <si>
    <t>EMBALAGEM P/ ESTERILIZAÇÃO, MATERIAL:PAPEL CREPADO, COMPOSIÇÃO:1ª GERAÇÃO, GRAMATURA / ESPESSURA:CERCA DE 60 G/M2, APRESENTAÇÃO:FOLHA, TAMANHO:CERCA DE 120 X 120 CM, TIPO USO:USO ÚNICO</t>
  </si>
  <si>
    <t>BOLSA OSTOMIA, MATÉRIA PRIMA:PLáSTICO, APLICAÇÃO:COLOSTOMIA E ILEOSTOMIA, NÚMERO DE PEÇAS:1 PEÇA (PLACA E BOLSA ACOPLADAS), MODELO:DRENÁVEL, TIPO DE BOLSA:TRANSPARENTE, TIPO DE ADESIVO:ADESIVO MICROPOROSO, MATERIAL DA PLACA:RESINA SINTÉTICA, DIÂMETRO:RECORTÁVEL ATÉ 70 MM, CARACTERÍSTICAS ADICIONAIS:COM FILTRO DE CARVÃO ATIVADO</t>
  </si>
  <si>
    <t>ALICATE ORTODÔNTICO, MATERIAL:AÇO INOXIDÁVEL C/ PONTA DE WIDEA, TIPO:CORTE, MODELO:P/ FIO DE AMARRILHO</t>
  </si>
  <si>
    <t>ALICATE ORTODÔNTICO, MATERIAL:AÇO INOXIDÁVEL C/ PONTA DE WIDEA, TIPO:CORTE DISTAL</t>
  </si>
  <si>
    <t>ALICATE ORTODÔNTICO, MATERIAL:AÇO INOXIDÁVEL, TIPO:CORTE DISTAL</t>
  </si>
  <si>
    <t>SAPATILHA HOSPITALAR, MATERIAL:TNT, GRAMATURA:50 G/M2, TIPO USO:DESCARTÁVEL, APLICAÇÃO:TIPO BOTA, CANO LONGO, CARACTERÍSTICAS ADICIONAIS:IMPERMEÁVEL,COM ELÁSTICO, ANTIDERRAPANTE</t>
  </si>
  <si>
    <t>ALICATE ORTODÔNTICO, MATERIAL:AÇO INOXIDÁVEL C/ PONTA DE WIDEA, TIPO:REMOVEDOR DE RESINA</t>
  </si>
  <si>
    <t>TERMÔMETRO CLÍNICO, AJUSTE:DIGITAL, ESCALA:ATÉ 45 ¿C, TIPO :USO AURICULAR, COMPONENTES:C/ ALARMES, MEMÓRIA:MEMÓRIA ÚLTIMA MEDIÇÃO, EMBALAGEM:EMBALAGEM INDIVIDUAL</t>
  </si>
  <si>
    <t>MONITOR PORTÁTIL, OPERAÇÃO:DIGITAL, TIPO AMOSTRA:SANGUE CAPILAR, TIPO DE ANÁLISE:DOSAGEM GLICOSE,COLESTEROL,TRIGLICERÍDEOS,LACTATO, FAIXA DE OPERAÇÃO:600 + 300 + 600 MG/DL + 25 MMOL/L, MEMÓRIA:ATÉ 150 TESTES, COMPONENTES:COM LANCETAS, TIRAS, ACESSÓRIOS:LANCETADOR, SOLUÇÃO CONTROLE</t>
  </si>
  <si>
    <t>SERINGA LABORATÓRIO, TIPO:TIPO PONTEIRA, MATERIAL:POLIPROPILENO, CAPACIDADE:10 ML, GRADUAÇÃO:GRADUADA, ADICIONAL:PARA PIPETA REPETIÇÃO, ESTERILIDADE:ESTÉRIL, LIVRE DE DNASE E RNASE, TIPO USO:DESCARTÁVEL, EMBALAGEM:EMBALAGEM INDIVIDUAL</t>
  </si>
  <si>
    <t>SERINGA LABORATÓRIO, TIPO:TIPO PONTEIRA, MATERIAL:POLIPROPILENO, CAPACIDADE:0,5 ML, GRADUAÇÃO:GRADUADA, ADICIONAL:PARA PIPETA REPETIÇÃO, ESTERILIDADE:ESTÉRIL, LIVRE DE DNASE E RNASE, TIPO USO:DESCARTÁVEL, EMBALAGEM:EMBALAGEM INDIVIDUAL</t>
  </si>
  <si>
    <t>EMBALAGEM P/ ESTERILIZAÇÃO, MATERIAL:PAPEL CREPADO, COMPOSIÇÃO:2ª GERAÇÃO, GRAMATURA / ESPESSURA:CERCA DE 70 G/M2, APRESENTAÇÃO:FOLHA, TAMANHO:CERCA DE 120 X 120 CM, TIPO USO:USO ÚNICO</t>
  </si>
  <si>
    <t>AFASTADOR CIRÚRGICO MANUAL, APLICAÇÃO:P/ VIDEOCIRURGIA, MODELO PONTA:5 LÂMINAS MALEÁVEIS, COMPONENTE:ARTICULÁVEL, DIMENSÃO TOTAL:CERCA DE 10 MM X 35 CM, MATERIAL:AÇO INOXIDÁVEL, ESTERILIDADE:ESTERILIZÁVEL</t>
  </si>
  <si>
    <t>COMPONENTE REANIMADOR MANUAL, TIPO:ALÇA DE APOIO, MATERIAL:SILICONE, TAMANHOS:ADULTO, COMPATIBILIDADE:COMPATIBILIDADE ESPECÍFICA, TIPO USO:REUTILIZÁVEL</t>
  </si>
  <si>
    <t>AGULHA HIPODÉRMICA, MATERIAL:AÇO INOXIDÁVEL SILICONIZADO, DIMENSÃO:25 G X 3/4", TIPO PONTA:BISEL CURTO TRIFACETADO, TIPO CONEXÃO:CONECTOR LUER LOCK OU SLIP EM PLÁSTICO, TIPO FIXAÇÃO:PROTETOR PLÁSTICO, TIPO USO:ESTÉRIL, DESCARTÁVEL, EMBALAGEM INDIVIDUAL</t>
  </si>
  <si>
    <t>CARDIOVERSOR DESFIBRILADOR IMPLANTÁVEL, CONFIGURAÇÃO DO SISTEMA:CDI BICAMERAL TRANSVENOSO DF4, MATERIAL CARCAÇA:LIGA METÁLICA, SENSOR P/ ADAPTAÇÃO FREQUÊNCIA CARDÍACA:SENSOR FISIOLÓGICO, MONITORAMENTO REMOTO DO PACIENTE:TELEMEDICINA, QUANTIDADE MOTORES:VIDA ÚTIL PROJETADA MÍNIMO 5 ANOS, COMPATIBILIDADE:CONDICIONADO MRI</t>
  </si>
  <si>
    <t>ESPÉCULO USO MÉDICO, APLICAÇÃO:VAGINAL, MODELO:COLLIN, TAMANHO:MÉDIO, ADICIONAL 1:C/ LUBRIFICANTE, TRAVAMENTO:C/ TRAVA TIPO ROSCA, MATERIAL:POLÍMERO, ESTERILIDADE:ESTÉRIL, USO ÚNICO, EMBALAGEM:EMBALAGEM INDIVIDUAL</t>
  </si>
  <si>
    <t>FIO DE SUTURA AGULHADO, MATERIAL FIO:CATGUT CROMADO, MODELO FIO:MULTIFILAMENTAR, DIÂMETRO FIO:Nº 2, COMPRIMENTO FIO:CERCA DE 70 CM, TIPO AGULHA:AGULHA 1/2 CÍRCULO, MODELO AGULHA:CILÍNDRICA ROBUSTA, COMPRIMENTO AGULHA:CERCA DE 35 MM, ESTERILIDADE:ESTÉRIL, APRESENTAçãO:EMBALAGEM INDIVIDUAL</t>
  </si>
  <si>
    <t>FIO DE SUTURA AGULHADO, MATERIAL FIO:CATGUT CROMADO, MODELO FIO:MULTIFILAMENTAR, DIÂMETRO FIO:3-0, COMPRIMENTO FIO:CERCA DE 70 CM, TIPO AGULHA:AGULHA 1/2 CÍRCULO, MODELO AGULHA:CILÍNDRICA, COMPRIMENTO AGULHA:CERCA DE 26 MM, ESTERILIDADE:ESTÉRIL, APRESENTAçãO:EMBALAGEM INDIVIDUAL</t>
  </si>
  <si>
    <t>FIO DE SUTURA AGULHADO, MATERIAL FIO:CATGUT CROMADO, MODELO FIO:MULTIFILAMENTAR, DIÂMETRO FIO:3-0, COMPRIMENTO FIO:CERCA DE 70 CM, TIPO AGULHA:AGULHA 1/2 CÍRCULO, MODELO AGULHA:CILÍNDRICA, COMPRIMENTO AGULHA:CERCA DE 22 MM, ESTERILIDADE:ESTÉRIL, APRESENTAçãO:EMBALAGEM INDIVIDUAL</t>
  </si>
  <si>
    <t>CONTRASTE RADIOLÓGICO, APRESENTAÇÃO:NÃO IÔNICO DE BAIXA OSMOLARIDADE, DOSAGEM:MÍNIMO DE 300MG/ML DE IODO, CARACTERISTICAS ADICIONAIS:INJETÁVEL</t>
  </si>
  <si>
    <t>AGULHA, MATERIAL:AÇO INOXIDÁVEL, APLICAÇÃO:P/ CANETA APLICADORA, DIMENSÕES:CERCA DE 31 G X 8 MM, CONECTOR:CONECTOR LUER LOCK OU SLIP, PROTETOR C/ LACRE, TIPO USO:DESCARTÁVEL, ESTÉRIL</t>
  </si>
  <si>
    <t>CEFOXITINA SÓDICA, DOSAGEM:1 G, INDICAÇÃO:INJETÁVEL</t>
  </si>
  <si>
    <t>PARACETAMOL, CONCENTRAÇÃO:10 MG/ML, FORMA FARMACEUTICA:INJETÁVEL</t>
  </si>
  <si>
    <t>COMPRESSA GAZE, MATERIAL:100% ALGODÃO, DIMENSÕES:CERCA DE 15 X 30 CM, GRAMATURA:13 FIOS/ CM2, CARACTERÍSTICAS ADICIONAIS :C/ PAPEL ABSORVENTE, ESTERILIDADE :ESTÉRIL, USO ÚNICO</t>
  </si>
  <si>
    <t>AGULHA, MATERIAL:AÇO INOXIDÁVEL, APLICAÇÃO:P/ CANETA APLICADORA, DIMENSÕES:CERCA DE 32 G X 4 MM, CONECTOR:CONECTOR LUER LOCK OU SLIP, PROTETOR C/ LACRE, TIPO USO:DESCARTÁVEL, ESTÉRIL</t>
  </si>
  <si>
    <t>AGULHA, MATERIAL:AÇO INOXIDÁVEL, APLICAÇÃO:P/ CANETA APLICADORA, DIMENSÕES:CERCA DE 31 G X 5 MM, CONECTOR:CONECTOR LUER LOCK OU SLIP, PROTETOR C/ LACRE, TIPO USO:DESCARTÁVEL, ESTÉRIL</t>
  </si>
  <si>
    <t>SONDA TRATO DIGESTIVO, APLICAÇÃO:ORO OU NASOGÁSTRICA, MODELO:LEVINE, MATERIAL:PVC, CALIBRE:Nº 16, TAMANHO:LONGA, COMPRIMENTO:CERCA 120 CM, CONECTOR:CONECTOR PADRÃO C/ TAMPA, COMPONENTES:PONTA DISTAL FECHADA, C/ ORIFÍCIOS LATERAIS, ESTERILIDADE:ESTÉRIL, DESCARTÁVEL, EMBALAGEM:EMBALAGEM INDIVIDUAL</t>
  </si>
  <si>
    <t>SONDA TRATO URINÁRIO, MODELO:FOLEY, MATERIAL:SILICONE, CALIBRE:12 FRENCH, VIAS:2 VIAS, CONECTOR:CONECTORES PADRÃO, VOLUME:C/ BALÃO CERCA 5 ML, TIPO PONTA:PONTA DISTAL CILÍNDRICA FECHADA, COMPONENTES:C/ ORIFÍCIOS LATERAIS, ESTERILIDADE:ESTÉRIL, DESCARTÁVEL, EMBALAGEM:EMBALAGEM INDIVIDUAL</t>
  </si>
  <si>
    <t>SONDA TRATO URINÁRIO, MODELO:FOLEY, MATERIAL:SILICONE, CALIBRE:16 FRENCH, VIAS:2 VIAS, CONECTOR:CONECTORES PADRÃO, VOLUME:C/ BALÃO CERCA 5 ML, TIPO PONTA:PONTA DISTAL CILÍNDRICA FECHADA, COMPONENTES:C/ ORIFÍCIOS LATERAIS, ESTERILIDADE:ESTÉRIL, DESCARTÁVEL, EMBALAGEM:EMBALAGEM INDIVIDUAL</t>
  </si>
  <si>
    <t>SONDA TRATO URINÁRIO, MODELO:FOLEY, MATERIAL:SILICONE, CALIBRE:20 FRENCH, VIAS:2 VIAS, CONECTOR:CONECTORES PADRÃO, VOLUME:C/ BALÃO CERCA 30 ML, TIPO PONTA:PONTA DISTAL CILÍNDRICA FECHADA, COMPONENTES:C/ ORIFÍCIOS LATERAIS, ESTERILIDADE:ESTÉRIL, DESCARTÁVEL, EMBALAGEM:EMBALAGEM INDIVIDUAL</t>
  </si>
  <si>
    <t>SONDA TRATO URINÁRIO, MODELO:FOLEY, MATERIAL:SILICONE, CALIBRE:22 FRENCH, VIAS:2 VIAS, CONECTOR:CONECTORES PADRÃO, VOLUME:C/ BALÃO CERCA 30 ML, TIPO PONTA:PONTA DISTAL CILÍNDRICA FECHADA, COMPONENTES:C/ ORIFÍCIOS LATERAIS, ESTERILIDADE:ESTÉRIL, DESCARTÁVEL, EMBALAGEM:EMBALAGEM INDIVIDUAL</t>
  </si>
  <si>
    <t>SONDA TRATO URINÁRIO, MODELO:FOLEY, MATERIAL:BORRACHA, CALIBRE:8 FRENCH, VIAS:2 VIAS, CONECTOR:CONECTORES PADRÃO, VOLUME:C/ BALÃO CERCA 5 ML, TIPO PONTA:PONTA DISTAL CILÍNDRICA FECHADA, COMPONENTES:C/ ORIFÍCIOS LATERAIS, ESTERILIDADE:ESTÉRIL, DESCARTÁVEL, EMBALAGEM:EMBALAGEM INDIVIDUAL</t>
  </si>
  <si>
    <t>SONDA TRATO URINÁRIO, MODELO:FOLEY, MATERIAL:SILICONE, CALIBRE:24 FRENCH, VIAS:2 VIAS, CONECTOR:CONECTORES PADRÃO, VOLUME:C/ BALÃO CERCA 30 ML, TIPO PONTA:PONTA DISTAL CILÍNDRICA FECHADA, COMPONENTES:C/ ORIFÍCIOS LATERAIS, ESTERILIDADE:ESTÉRIL, DESCARTÁVEL, EMBALAGEM:EMBALAGEM INDIVIDUAL</t>
  </si>
  <si>
    <t>HIPOCLORITO DE SÓDIO, ASPECTO FÍSICO:SOLUÇÃO AQUOSA, CONCENTRAÇÃO:ATÉ 2,5% DE CLORO ATIVO</t>
  </si>
  <si>
    <t>CATETER CENTRAL, APLICAÇÃO:VENOSO, MATÉRIA PRIMA:POLIURETANO RADIOPACO, VIAS:MONO LÚMEN, LÚMEN:16 GAU, COMPRIMENTO:CERCA 20 CM, TIPO FIXAÇÃO:FIXAÇÃO SUBCUTÂNEA, CONECTOR:CONECTORES PADRÃO, CLAMP E TAMPA, COMPONENTE:KIT INTRODUTOR COMPLETO, TIPO USO:ESTÉRIL, DESCARTÁVEL, EMBALAGEM INDIVIDUAL</t>
  </si>
  <si>
    <t>CATETER CENTRAL, APLICAÇÃO:VENOSO, MATÉRIA PRIMA:POLIURETANO RADIOPACO, VIAS:MONO LÚMEN, LÚMEN:22 GAU, COMPRIMENTO:CERCA 20 CM, TIPO FIXAÇÃO:FIXAÇÃO SUBCUTÂNEA, CONECTOR:CONECTORES PADRÃO, CLAMP E TAMPA, COMPONENTE:KIT INTRODUTOR COMPLETO, TIPO USO:ESTÉRIL, DESCARTÁVEL, EMBALAGEM INDIVIDUAL</t>
  </si>
  <si>
    <t>BOLSA COLETORA, COMPONENTES:EM POLIETILENO, OUTROS COMPONENTES:COM VÁLVULA INTEGRADA, CAPACIDADE:2000 ML, APLICAÇÃO:SISTEMA FECHADO, TIPO USO:DESCARTÁVEL, COMPONENTES ADICIONAIS:COM TAMPA, TUBO EM PVC PARA VÁCUO E COPO SUPORTE</t>
  </si>
  <si>
    <t>LUVA PARA PROCEDIMENTO NÃO CIRÚRGICO, MATERIAL:LÁTEX NATURAL ÍNTEGRO E UNIFORME, TAMANHO:PEQUENO, CARACTERÍSTICAS ADICIONAIS:LUBRIFICADA COM PÓ BIOABSORVÍVEL, ESTERILIDADE:ESTÉRIL, APRESENTAÇÃO:ATÓXICA, TIPO:AMBIDESTRA, TIPO USO:DESCARTÁVEL, MODELO:FORMATO ANATÔMICO, FINALIDADE:RESISTENTE À TRAÇÃO</t>
  </si>
  <si>
    <t>EQUIPO, TIPO DE EQUIPO:DE INFUSÃO, MATERIAL:PVC CRISTAL, COMPRIMENTO:MÍN. 120 CM, TIPO CÂMARA:CÂMARA FLEXÍVEL C/FILTRO AR, TIPO GOTEJADOR:MICROGOTAS, TIPO PINÇA:REGULADOR DE FLUXO, TIPO INJETOR:C/INJETOR LATERAL"Y",AUTOCICATRIZANTE, TIPO CONECTOR:LUER ROTATIVO C/ TAMPA, CARACTERÍSTICA ADICIONAL:FOTOSSENSÍVEL, ESTERILIDADE:ESTÉRIL,DESCARTÁVEL</t>
  </si>
  <si>
    <t>POLIHEXANIDA, CONCENTRAÇÃO:0,1%, FORMA FARMACÊUTICA:SABONETE LÍQUIDO</t>
  </si>
  <si>
    <t>MÁSCARA GASOTERAPIA, APLICAÇÃO:P/ MACRONEBULIZAÇÃO, MODELO:TIPO TENDA FACIAL, MATERIAL:PLÁSTICO, TAMANHO:INFANTIL, TIPO FIXAÇÃO:C/ FIXADOR CEFÁLICO AJUSTÁVEL, TIPO CONECTOR:CONECTOR PADRÃO</t>
  </si>
  <si>
    <t>MÁSCARA GASOTERAPIA, APLICAÇÃO:P/ MACRONEBULIZAÇÃO, MODELO:TIPO TENDA FACIAL, MATERIAL:PLÁSTICO, TAMANHO:ADULTO, TIPO FIXAÇÃO:C/ FIXADOR CEFÁLICO AJUSTÁVEL, TIPO CONECTOR:CONECTOR PADRÃO</t>
  </si>
  <si>
    <t>BARREIRA ANTI-ADESÃO, COMPOSIÇÃO:POLIETILENO GLICOL (PEG) ASSOCIADO COM AMINA, FORMA FARMACÊUTICA:PÓ TÓPICO + DILUENTE, CARACTERÍSTICAS ADICIONAIS:COM CONJUNTO DE APLICAÇÃO, ESTERILIDADE 1:ESTÉRIL, APIROGÊNICO</t>
  </si>
  <si>
    <t>CATETER CENTRAL, APLICAÇÃO:VENOSO, MATÉRIA PRIMA:POLIURETANO RADIOPACO, VIAS:MONO LÚMEN, LÚMEN:19 GAU, COMPRIMENTO:CERCA 20 CM, TIPO FIXAÇÃO:FIXAÇÃO SUBCUTÂNEA, CONECTOR:CONECTORES PADRÃO, CLAMP E TAMPA, COMPONENTE:KIT INTRODUTOR COMPLETO, TIPO USO:ESTÉRIL, DESCARTÁVEL, EMBALAGEM INDIVIDUAL</t>
  </si>
  <si>
    <t>GUIA P/ INTUBAÇÃO TRAQUEAL, MATERIAL HASTE:METAL, TAMANHO :ADULTO, ESTERILIDADE :ESTERILIZÁVEL</t>
  </si>
  <si>
    <t>TUBO ENDOTRAQUEAL, MATERIAL:PVC, MODELO:CURVA MAGILL, CALIBRE:3,0, TIPO PONTA:C/ PONTA DISTAL ATRAUMÁTICA, COMPONENTE 1:BALÃO ALTO VOLUME E BAIXA PRESSÃO, COMPONENTE 2:RADIOPACO, GRADUADO, TIPO CONECTOR:CONECTOR PADRÃO, ESTERILIDADE:ESTÉRIL, USO ÚNICO</t>
  </si>
  <si>
    <t>TUBO ENDOTRAQUEAL, MATERIAL:PVC, MODELO:CURVA MAGILL, CALIBRE:8,5, TIPO PONTA:C/ PONTA DISTAL ATRAUMÁTICA, COMPONENTE 1:BALÃO ALTO VOLUME E BAIXA PRESSÃO, COMPONENTE 2:RADIOPACO, GRADUADO, TIPO CONECTOR:CONECTOR PADRÃO, ESTERILIDADE:ESTÉRIL, USO ÚNICO</t>
  </si>
  <si>
    <t>TUBO ENDOTRAQUEAL, MATERIAL:PVC, MODELO:CURVA MAGILL, CALIBRE:7,0, TIPO PONTA:C/ PONTA DISTAL ATRAUMÁTICA, COMPONENTE 1:BALÃO ALTO VOLUME E BAIXA PRESSÃO, COMPONENTE 2:RADIOPACO, GRADUADO, TIPO CONECTOR:CONECTOR PADRÃO, ESTERILIDADE:ESTÉRIL, USO ÚNICO</t>
  </si>
  <si>
    <t>TUBO ENDOTRAQUEAL, MATERIAL:PVC, MODELO:CURVA MAGILL, CALIBRE:2,0, TIPO PONTA:C/ PONTA DISTAL ATRAUMÁTICA, COMPONENTE 1:BALÃO ALTO VOLUME E BAIXA PRESSÃO, COMPONENTE 2:RADIOPACO, GRADUADO, TIPO CONECTOR:CONECTOR PADRÃO, ESTERILIDADE:ESTÉRIL, USO ÚNICO</t>
  </si>
  <si>
    <t>TUBO ENDOTRAQUEAL, MATERIAL:PVC, MODELO:CURVA MAGILL, CALIBRE:6,5, TIPO PONTA:C/ PONTA DISTAL ATRAUMÁTICA, COMPONENTE 1:BALÃO ALTO VOLUME E BAIXA PRESSÃO, COMPONENTE 2:RADIOPACO, GRADUADO, TIPO CONECTOR:CONECTOR PADRÃO, ESTERILIDADE:ESTÉRIL, USO ÚNICO</t>
  </si>
  <si>
    <t>TUBO ENDOTRAQUEAL, MATERIAL:PVC, MODELO:CURVA MAGILL, CALIBRE:8,0, TIPO PONTA:C/ PONTA DISTAL ATRAUMÁTICA, COMPONENTE 1:BALÃO ALTO VOLUME E BAIXA PRESSÃO, COMPONENTE 2:RADIOPACO, GRADUADO, TIPO CONECTOR:CONECTOR PADRÃO, ESTERILIDADE:ESTÉRIL, USO ÚNICO</t>
  </si>
  <si>
    <t>TUBO ENDOTRAQUEAL, MATERIAL:PVC SILICONIZADO, MODELO:CURVA MAGILL, CALIBRE:3,5, TIPO PONTA:C/ PONTA DISTAL ATRAUMÁTICA, COMPONENTE 1:BALÃO ALTO VOLUME E BAIXA PRESSÃO, COMPONENTE 2:RADIOPACO, GRADUADO, TIPO CONECTOR:CONECTOR PADRÃO, ESTERILIDADE:ESTÉRIL, USO ÚNICO</t>
  </si>
  <si>
    <t>TUBO ENDOTRAQUEAL, MATERIAL:PVC ARAMADO, MODELO:CURVA MAGILL, CALIBRE:3,0, TIPO PONTA:C/ PONTA DISTAL ATRAUMÁTICA, COMPONENTE 1:BALÃO ALTO VOLUME E BAIXA PRESSÃO, COMPONENTE 2:RADIOPACO, GRADUADO, TIPO CONECTOR:CONECTOR PADRÃO, ESTERILIDADE:ESTÉRIL, USO ÚNICO</t>
  </si>
  <si>
    <t>TUBO ENDOTRAQUEAL, MATERIAL:PVC ARAMADO, MODELO:CURVA MAGILL, CALIBRE:4,5, TIPO PONTA:C/ PONTA DISTAL ATRAUMÁTICA, COMPONENTE 1:BALÃO ALTO VOLUME E BAIXA PRESSÃO, COMPONENTE 2:RADIOPACO, GRADUADO, TIPO CONECTOR:CONECTOR PADRÃO, ESTERILIDADE:ESTÉRIL, USO ÚNICO</t>
  </si>
  <si>
    <t>TUBO ENDOTRAQUEAL, MATERIAL:PVC ARAMADO, MODELO:CURVA MAGILL, CALIBRE:4,0, TIPO PONTA:C/ PONTA DISTAL ATRAUMÁTICA, COMPONENTE 1:BALÃO ALTO VOLUME E BAIXA PRESSÃO, COMPONENTE 2:RADIOPACO, GRADUADO, TIPO CONECTOR:CONECTOR PADRÃO, ESTERILIDADE:ESTÉRIL, USO ÚNICO</t>
  </si>
  <si>
    <t>TUBO ENDOTRAQUEAL, MATERIAL:PVC ARAMADO, MODELO:CURVA MAGILL, CALIBRE:5,5, TIPO PONTA:C/ PONTA DISTAL ATRAUMÁTICA, COMPONENTE 1:BALÃO ALTO VOLUME E BAIXA PRESSÃO, COMPONENTE 2:RADIOPACO, GRADUADO, TIPO CONECTOR:CONECTOR PADRÃO, ESTERILIDADE:ESTÉRIL, USO ÚNICO</t>
  </si>
  <si>
    <t>TERMÔMETRO CLÍNICO, AJUSTE:DIGITAL, INFRAVERMELHO, TIPO :TEMPERATURA CORPORAL, COMPONENTES:C/ ALARMES, MEDIÇÃO À DISTÂNCIA, EMBALAGEM:DE PAREDE, GABINETE PLÁSTICO C/ VISOR DIGITAL</t>
  </si>
  <si>
    <t>ADAPTADOR USO MÉDICO, APLICAÇÃO:P/ RECIPIENTE NUTRIÇÃO ENTERAL, TIPO 1:USO C/ EQUIPO UNIVERSAL, TIPO 2:PONTA PERFURANTE EM CRUZ, MATERIAL:POLÍMERO, COMPONENTE ADICIONAL:C/ EXTENSOR, DIMENSÃO:CERCA DE 10 CM, TIPO USO:USO ÚNICO</t>
  </si>
  <si>
    <t>FILTRO TERAPIA RESPIRATÓRIA, APLICAÇÃO:P/ CIRCUITO RESPIRATÓRIO, MODELO:HMEF, TIPO:TROCA CALOR E UMIDADE C/ BARREIRA MICROBIOLÓGICA, TIPO MEMBRANA:HIDRÓFOBICO E HIGROSCÓPICO, COMPONENTE:CONEXÕES PADRÃO, TAMANHO:ADULTO, ESTERILIDADE:ESTÉRIL</t>
  </si>
  <si>
    <t>DISPOSITIVO EXTERNO P/ INCONTINÊNCIA URINÁRIA, MODELO:MASCULINO, TIPO:PRESERVATIVO C/ ABERTURA P/ DRENAGEM, MATERIAL:LÁTEX NATURAL, DIÂMETRO:CERCA DE 50 MM, COMPONENTE:C/ EXTENSOR PVC, ESTERILIDADE:ESTÉRIL, USO ÚNICO, EMBALAGEM:EMBALAGEM INDIVIDUAL</t>
  </si>
  <si>
    <t>FIO DE SUTURA AGULHADO, MATERIAL FIO:NYLON / POLIAMIDA INCOLOR, MODELO FIO:MONOFILAMENTAR, DIÂMETRO FIO:5-0, COMPRIMENTO FIO:CERCA DE 45 CM, TIPO AGULHA:AGULHA 3/8 CÍRCULO, MODELO AGULHA:CORTANTE REVERSA / INVERTIDA, COMPRIMENTO AGULHA:CERCA DE 20 MM, ESTERILIDADE:ESTÉRIL, APRESENTAçãO:EMBALAGEM INDIVIDUAL</t>
  </si>
  <si>
    <t>GARROTE, MATERIAL :BORRACHA NATURAL, LÁTEX, TIPO :TIPO FITA, DIMENSÕES:CERCA DE 2,5 X 35 CM, TIPO USO:USO ÚNICO</t>
  </si>
  <si>
    <t>CURATIVO., TIPO :ADESIVO, MATERIAL :FILME PLÁSTICO, COMPONENTES :C/ MEMBRANA POLIMÉRICA, DIMENSÕES :CERCA DE 10 X 12,5 CM, ESTERILIDADE :ESTÉRIL</t>
  </si>
  <si>
    <t>CURATIVO., TIPO :ADESIVO, MATERIAL :FILME PLÁSTICO, COMPONENTES :C/ MEMBRANA POLIMÉRICA, DIMENSÕES :CERCA DE 10 X 10 CM, ESTERILIDADE :ESTÉRIL</t>
  </si>
  <si>
    <t>TUBO ENDOTRAQUEAL , MATERIAL :SILICONE, MODELO:OROTRAQUEAL/NASOTRAQUEAL, TAMANHO :6,0 MM, CONECTOR:CONECTOR PADRÃO, GRADUAÇÃO:GRADUADO, CARACTERÍSTICAS ADICIONAIS :BALÃO DE ALTO VOLUME E BAIXA PRESSÃO, COMPONENTES :MARCADOR RADIOPACO, ESTERELIDADE :DESCARTÁVEL, ESTÉRIL, EMBALAGEM:EMBALAGEM INDIVIDUAL</t>
  </si>
  <si>
    <t>EQUIPO, TIPO DE EQUIPO:DE INFUSÃO, MATERIAL:PVC CRISTAL, COMPRIMENTO:MÍN. 120 CM, TIPO CÂMARA:CÂMARA GOTEJADORA FLEXÍVEL C/ FILTRO AR, TIPO GOTEJADOR:MICROGOTAS, TIPO PINÇA:PINÇA REGULADORA DE FLUXO, TIPO INJETOR:INJETOR LATERAL VALVULADO, TIPO CONECTOR:LUER ROTATIVO C/ TAMPA E FILTRO, ESTERILIDADE:ESTÉRIL,DESCARTÁVEL</t>
  </si>
  <si>
    <t>CÂNULA OROFARÍNGEA GUEDEL, MATERIAL :POLÍMERO, TAMANHO :TAMANHO Nº 0, ESTERELIDADE :ESTÉRIL, EMBALAGEM INDIVIDUAL :EMBALAGEM INDIVIDUAL</t>
  </si>
  <si>
    <t>CÂNULA DE TRAQUEOSTOMIA, MATERIAL :POLÍMERO, TIPO:RADIOPACO, DIÂMETRO:CERCA DE 7,0 MM, CARACTERÍSTICAS ADICIONAIS :SUPERFÍCIE LISA PONTA ARREDONDADA, ACESSÓRIOS 02:CONECTOR UNIVERSAL, ESTERELIDADE:ESTÉRIL, DESCARTÁVEL, EMBALAGEM:EMBALAGEM INDIVIDUAL</t>
  </si>
  <si>
    <t>CÂNULA DE TRAQUEOSTOMIA, MATERIAL :POLÍMERO, TIPO:RADIOPACO, DIÂMETRO:CERCA DE 8,5 MM, CARACTERÍSTICAS ADICIONAIS :SUPERFÍCIE LISA PONTA ARREDONDADA, ACESSÓRIOS 02:CONECTOR UNIVERSAL, ESTERELIDADE:ESTÉRIL, DESCARTÁVEL, EMBALAGEM:EMBALAGEM INDIVIDUAL</t>
  </si>
  <si>
    <t>CÂNULA DE TRAQUEOSTOMIA, MATERIAL :POLÍMERO, TIPO:RADIOPACO, DIÂMETRO:CERCA DE 8,0 MM, CARACTERÍSTICAS ADICIONAIS :SUPERFÍCIE LISA PONTA ARREDONDADA, ACESSÓRIOS 02:CONECTOR UNIVERSAL, ESTERELIDADE:ESTÉRIL, DESCARTÁVEL, EMBALAGEM:EMBALAGEM INDIVIDUAL</t>
  </si>
  <si>
    <t>EXTENSÃO, MATERIAL:PVC CRISTAL, TIPO:TORNEIRA 3 VIAS,2 PARES TAMPAS ADCIONAIS, TRANSMITÂNCIA:TRANSPARENTE, COMPRIMENTO:APROXIMADAMENTE 5 CM, CARACTERÍSTICAS ADICIONAIS:EXTREMIDADES FÊMEAS C/TAMPAS E PINÇAS ROLETES, TIPO USO:ESTÉRIL,DESCARTÁVEL, OUTROS COMPONENTES:PENETRADOR UNIVERSAL,ENTRADA AR E FILTRO 0,22MICRA</t>
  </si>
  <si>
    <t>PROPILENOGLICOL, ASPECTO FÍSICO:LÍQUIDO XAROPOSO, LÍMPIDO, INCOLOR, HIGROSCÓPICO, FÓRMULA QUÍMICA:CH3CHOHCH2OH, PESO MOLECULAR:76,09 G/MOL, GRAU DE PUREZA:PUREZA MÍNIMA DE 99,5%, CARACTERÍSTICA ADICIONAL:REAGENTE P.A., NÚMERO DE REFERÊNCIA QUÍMICA:CAS 57-55-6</t>
  </si>
  <si>
    <t>AVENTAL DESCARTÁVEL USO HOSPITALAR, GRAMATURA:30 G/M2, TIPO MANGA:MANGA LONGA, TIPO PUNHO:PUNHO COM ELÁSTICO, COR:BRANCA, TAMANHO:TAMANHO ÚNICO, MATERIAL:TNT 100% POLIPROPILENO</t>
  </si>
  <si>
    <t>CATETER ASPIRAÇÃO TRAQUEAL, MATERIAL:PVC ATÓXICO FLEXÍVEL, TIPO USO:DESCARTÁVEL, CARACTERÍSTICAS ADICIONAIS:PONTA ATRAUMÁTICA, ORIFÍCIOS DISTAIS LATERALIZADOS, TIPO EMBALAGEM:ESTÉRIL, EMBALAGEM INDIVIDUAL, ESPESSURA:Nº 10</t>
  </si>
  <si>
    <t>CATETER ASPIRAÇÃO TRAQUEAL, MATERIAL:PVC ATÓXICO FLEXÍVEL, TIPO USO:DESCARTÁVEL, CARACTERÍSTICAS ADICIONAIS:PONTA ATRAUMÁTICA, ORIFÍCIOS DISTAIS LATERALIZADOS, TIPO EMBALAGEM:ESTÉRIL, EMBALAGEM INDIVIDUAL, ESPESSURA:Nº 16</t>
  </si>
  <si>
    <t>FIO DE SUTURA, MATERIAL:CATGUT CROMADO COM AGULHA, TIPO FIO:2-0, COMPRIMENTO:COMPR. MÍNIMO 70 CM, TIPO AGULHA:3/8 CÍRCULO CORTANTE, COMPRIMENTO AGULHA:3,0 CM, ESTERILIDADE:ESTÉRIL</t>
  </si>
  <si>
    <t>CATETER ASPIRAÇÃO TRAQUEAL, MATERIAL:PVC ATÓXICO FLEXÍVEL, TIPO USO:DESCARTÁVEL, CARACTERÍSTICAS ADICIONAIS:PONTA ATRAUMÁTICA, ORIFÍCIOS DISTAIS LATERALIZADOS, TIPO EMBALAGEM:ESTÉRIL, EMBALAGEM INDIVIDUAL, ESPESSURA:Nº 4</t>
  </si>
  <si>
    <t>CONJUNTO DRENAGEM TÓRAX, COMPONENTES:FRASCO PVC RÍGIDO TRANSPARENTE,TAMPA ROSCA C/3VIAS, APLICAÇÃO:CONECTOR DRENO-TUBO, VOLUME:2000 ML, GRADUAÇÃO:GRADUAÇÃO DE 50 EM 50ML, CARACTERÍSTICAS ADICIONAIS:TUBO EXTENSOR EM PVC C/ PINÇA CLAMP 1,20M, ACESSÓRIOS:DRENO TÓRAX Nº32, USO:ESTÉRIL, DESCARTÁVEL</t>
  </si>
  <si>
    <t>LÂMINA BISTURI, MATERIAL:AÇO CARBONO, TAMANHO:Nº 24, TIPO:DESCARTÁVEL, ESTERILIDADE:ESTÉRIL, CARACTERÍSTICAS ADICIONAIS:EMBALADA INDIVIDUALMENTE</t>
  </si>
  <si>
    <t>CLAMP, MATERIAL:PVC RÍGIDO, APLICAÇÃO:UMBILICAL, CARACTERÍSTICAS ADICIONAIS:ATÓXICO, HIPOALERGÊNICO, TIPO USO:DESCARTÁVEL, EMBALAGEM INDIVIDUAL</t>
  </si>
  <si>
    <t>CATETER ASPIRAÇÃO TRAQUEAL, MATERIAL:PVC ATÓXICO FLEXÍVEL, TIPO USO:DESCARTÁVEL, CARACTERÍSTICAS ADICIONAIS:PONTA ATRAUMÁTICA, ORIFÍCIOS DISTAIS LATERALIZADOS, TIPO EMBALAGEM:ESTÉRIL, EMBALAGEM INDIVIDUAL, ESPESSURA:Nº 6</t>
  </si>
  <si>
    <t>CATETER PERIFÉRICO, MATERIAL CATETER:POLÍMERO RADIOPACO, APLICAÇÃO:VENOSO, MATERIAL AGULHA:AGULHA AÇO INOX, DIAMETRO:20 GAU, COMPRIMENTO:CERCA 25 MM, COMPONENTE ADICIONAL:C/ ASA DE FIXAÇÃO, TUBO EXTENSOR C/ CLAMP, CONECTOR:CONECTOR PADRÃO C/ INJETOR LATERAL, COMPONENTE 2:C/ SISTEMA SEGURANÇA SEGUNDO NR/32, TIPO USO:ESTÉRIL, DESCARTÁVEL, EMBALAGEM INDIVIDUAL</t>
  </si>
  <si>
    <t>SERINGA LABORATÓRIO, TIPO:PARA CULTURA CELULAR, MATERIAL:PLÁSTICO, CAPACIDADE:5 ML, GRADUAÇÃO:GRADUADA, COMPONENTES:SEPTO COM AGULHA, OUTROS COMPONENTES:CONECTOR LUER LOCK, ADICIONAL:PARA ÚNICA AMOSTRA, ESTERILIDADE:ESTÉRIL, TIPO USO:DESCARTÁVEL</t>
  </si>
  <si>
    <t>GLICLAZIDA, CONCENTRAÇÃO:80 MG</t>
  </si>
  <si>
    <t>FIO DE SUTURA AGULHADO, MATERIAL FIO:POLIDIOXANONA VIOLETA, MODELO FIO:MONOFILAMENTAR, DIÂMETRO FIO:3-0, COMPRIMENTO FIO:CERCA DE 70 CM, TIPO AGULHA:AGULHA 1/2 CÍRCULO, MODELO AGULHA:CILÍNDRICA, COMPRIMENTO AGULHA:CERCA DE 18 MM, ESTERILIDADE:ESTÉRIL, APRESENTAçãO:EMBALAGEM INDIVIDUAL</t>
  </si>
  <si>
    <t>COMPRESSA GAZE, MATERIAL:TECIDO 100% ALGODÃO, TIPO:13 FIOS/CM2, MODELO:COR BRANCA,ISENTA DE IMPUREZAS, CAMADAS:8 CAMADAS, LARGURA:10 CM, COMPRIMENTO:10 CM, DOBRAS:5 DOBRAS, CARACTERÍSTICAS ADICIONAIS:ESTÉRIL,DESCARTÁVEL</t>
  </si>
  <si>
    <t>DIETA ENTERAL, ASPECTO FÍSICO:PÓ, USO:ENTERAL OU ORAL, CARACTERÍSTICAS:HIPERCALÓRICA, FONTE DE PROTEÍNA:CASEINATO OU PTN SORO LEITE, FONTE DE CARBOIDRATO:MALTODEXTRINA E LACTOSE, FONTE DE LIPÍDIOS:ÓLEOS VEGETAIS, COMPONENTES ADICIONAIS:PREBIÓTICOS E MINERAIS, CARACTERÍSTICAS ADICIONAIS:ISENTO GLÚTEN E SACAROSE, SABOR:S/ SABOR</t>
  </si>
  <si>
    <t>DIETA INFANTIL, INDICAÇÃO:A PARTIR DO NASCIMENTO, ASPECTO FÍSICO:PÓ, USO:ENTERAL OU ORAL, FONTE DE PROTEÍNA:PTN HIDROLISADA SORO LEITE, FONTE DE CARBOIDRATO:XAROPE GLICOSE, FONTE DE LIPÍDIOS:ÓLEOS VEGETAIS E/OU TCM E/OU ÓLEO PEIXE, COMPONENTES ADICIONAIS:AA'S,VIT.,MINERAIS, CARACTERÍSTICAS ADICIONAIS:ISENTO GLÚTEN,LACT.,SACAR.,FRUTOSE E GALACTOSE, ADICIONAIS:C/ LC PUFAS E NUCLEOTÍDEOS, SABOR:C/SABOR</t>
  </si>
  <si>
    <t>COLETOR MATERIAL PÉRFURO-CORTANTE, MATERIAL:PAPELÃO, CAPACIDADE TOTAL:3 L, ACESSÓRIOS:ALÇAS RÍGIDAS E TAMPA, COMPONENTES ADICIONAIS:REVESTIMENTO INTERNO EM POLIETILENO ALTA DENSIDADE, TIPO USO:DESCARTÁVEL</t>
  </si>
  <si>
    <t>ACESSÓRIO PARA RADIOLOGIA, TIPO:POSICIONADOR FILME, COMPONENTES:CONJUNTO COMPLETO, CARACTERÍSTICAS ADICIONAIS:ATÉ 4 UNIDADES, ESTERILIDADE:AUTOCLAVÁVEL, TAMANHO:ADULTO</t>
  </si>
  <si>
    <t>RESINA COMPOSTA, TIPO:FOTOPOLIMERIZÁVEL, TAMANHO PARTÍCULAS:MICROPARTÍCULAS, ASPECTO FÍSICO:PASTOSA</t>
  </si>
  <si>
    <t>EDTA USO ODONTOLÓGICO, COMPOSIÇÃO:TRISSÓDICO, CONCENTRAÇÃO:20%, ASPECTO FÍSICO:LÍQUIDO</t>
  </si>
  <si>
    <t>DIETA INFANTIL, INDICAÇÃO:0 A 6 MESES, ASPECTO FÍSICO:PÓ, USO:ENTERAL OU ORAL, FONTE DE PROTEÍNA:PTN HIDROLISADA SORO LEITE, FONTE DE CARBOIDRATO:LACTOSE, FONTE DE LIPÍDIOS:ÓLEOS VEGETAIS E GORDURA LÁCTEA, COMPONENTES ADICIONAIS:VIT.,MIN.E FIBRAS, CARACTERÍSTICAS ADICIONAIS:ISENTO GLÚTEN, ADICIONAIS: C/ LC PUFAS,PREBIÓTICOS</t>
  </si>
  <si>
    <t>DIETA INFANTIL, ASPECTO FÍSICO:PÓ, USO:ENTERAL OU ORAL, FONTE DE PROTEÍNA:PTN SORO LEITE E CASEINATO, FONTE DE CARBOIDRATO:MALTODEXTRINA, FONTE DE LIPÍDIOS:ÓLEOS VEGETAIS, COMPONENTES ADICIONAIS:VIT.,MIN.E FIBRAS, CARACTERÍSTICAS ADICIONAIS:ISENTO GLÚTEN, ADICIONAIS: C/ LC PUFAS</t>
  </si>
  <si>
    <t>CIMENTO DE IONÔMERO DE VIDRO, TIPO:CIMENTAÇÃO, ATIVAÇÃO:AUTOPOLIMERIZÁVEL, ASPECTO FÍSICO:LÍQUIDO</t>
  </si>
  <si>
    <t>LIMA USO ODONTOLÓGICO, MATERIAL:NÍQUEL / TITÂNIO, MODELO:ENDODÔNTICA, SISTEMA ROTATÓRIO, APLICAÇÃO:USO EM MOTOR DE BAIXA ROTAÇÃO, COMPONENTES:C/ CURSOR</t>
  </si>
  <si>
    <t>DIETA ENTERAL, INDICAÇÃO:COMPLEMENTO ALIMENTAR, ASPECTO FÍSICO:PÓ, USO:ORAL, FONTE DE PROTEÍNA:LEITE INTEGRAL E/OU LEITE DESNATADO, FONTE DE CARBOIDRATO:MALTODEXTRINA E/OU SACAROSE, FONTE DE LIPÍDIOS:GORDURA LÁCTEA, COMPONENTES ADICIONAIS:VITAMINAS, MINERAIS E/OU FIBRAS, CARACTERÍSTICAS ADICIONAIS:ISENTO DE GLÚTEN, SABOR:C/SABOR</t>
  </si>
  <si>
    <t>ATADURA, TIPO 1:CREPOM, MATERIAL 1:100% ALGODÃO, DIMENSÕES:15 CM, GRAMATURA 1:CERCA DE 18 FIOS/ CM2, EMBALAGEM:EMBALAGEM INDIVIDUAL</t>
  </si>
  <si>
    <t>DIETA ENTERAL, ASPECTO FÍSICO:LÍQUIDO, USO:ENTERAL OU ORAL, CARACTERÍSTICAS:HIPERCALÓRICA,NORMOPROTEICA, FONTE DE PROTEÍNA:CASEIN.E/OU PTN ISOL.SOJA E/OU SOJA E/OU SR LEITE, FONTE DE CARBOIDRATO:MALTO. E/OU XAROPE MILHO E/OU XAROPE GLICOSE, FONTE DE LIPÍDIOS:ÓLEOS VEGETAIS E/OU TCM, COMPONENTES ADICIONAIS:VIT.,MIN. E FIBRAS, CARACTERÍSTICAS ADICIONAIS:ISENTO GLÚTEN,LACT.,SACAROSE, SABOR:C/ OU S/ SABOR</t>
  </si>
  <si>
    <t>PASTA MOLDAGEM, MATERIAL BÁSICO:ÓXIDO DE ZINCO E EUGENOL, TIPO:BASE + CATALISADOR, APRESENTAÇÃO  :CONJUNTO COMPLETO</t>
  </si>
  <si>
    <t>DIETA ENTERAL, ASPECTO FÍSICO:LÍQUIDO, USO:ENTERAL OU ORAL, CARACTERÍSTICAS:HIPERCALÓRICA,HIPERPROTEICA, FONTE DE PROTEÍNA:CASEINATO E/OU PTN ISOLADA SOJA, FONTE DE CARBOIDRATO:MALTODEX.E ISOMALTULOSE E/OU FRUTOSE E/OU AMIDO, FONTE DE LIPÍDIOS:ÓLEOS VEGETAIS E/OU LEC.SOJA, COMPONENTES ADICIONAIS:VIT.,MIN. E FIBRAS, CARACTERÍSTICAS ADICIONAIS:ISENTO GLÚTEN E/OU LACTOSE, SABOR:C/ OU S/ SABOR</t>
  </si>
  <si>
    <t>CONE ENDODÔNTICO, TIPO:CALIBRADO, MATERIAL:GUTA-PERCHA, CALIBRE:Nº 40, COMPRIMENTO:28 MM, APRESENTAÇÃO:ESTOJO 120 PONTAS</t>
  </si>
  <si>
    <t>ATADURA, TIPO 1:CREPOM, MATERIAL 1:100% ALGODÃO, DIMENSÕES:10 CM, GRAMATURA 1:CERCA DE 9 FIOS/ CM2, EMBALAGEM:EMBALAGEM INDIVIDUAL</t>
  </si>
  <si>
    <t>DIETA ENTERAL, ASPECTO FÍSICO:LÍQUIDO, USO:ENTERAL, CARACTERÍSTICAS:NORMOCALÓRICA,NORMOPROTEÍCA, FONTE DE PROTEÍNA:CASEINATO E/OU ISOL.SOJA E/OU SOJA, FONTE DE CARBOIDRATO:MALTODEXTRINA E/OU XAROPE DE MILHO E/OU AMIDO, FONTE DE LIPÍDIOS:ÓLEOS VEG. E/OU DE PEIXE E/OU TCM E/OU LEC. SOJA, COMPONENTES ADICIONAIS:VIT.,MIN. E FIBRAS, CARACTERÍSTICAS ADICIONAIS:ISENTO GLÚTEN E/OU LACTOSE, SABOR:S/ SABOR, APLICAÇÃO:SISTEMA FECHADO</t>
  </si>
  <si>
    <t>DIETA INFANTIL, INDICAÇÃO:A PARTIR DO NASCIMENTO, ASPECTO FÍSICO:PÓ, USO:ENTERAL OU ORAL, FONTE DE PROTEÍNA:PTN HIDROLISADA SORO LEITE, FONTE DE CARBOIDRATO:MALTODEXTRINA E/OU AMIDO, FONTE DE LIPÍDIOS:ÓLEOS VEGETAIS E/OU TCM, COMPONENTES ADICIONAIS:VITAMINAS E MINERAIS, CARACTERÍSTICAS ADICIONAIS:ISENTO GLÚTEN E/OU SACAR.E/OU LACT., ADICIONAIS:C/ LC PUFAS E/OU NUCLEOTÍDEOS, SABOR:S/SABOR</t>
  </si>
  <si>
    <t>FIO DE SUTURA AGULHADO, MATERIAL FIO:CATGUT SIMPLES, MODELO FIO:MULTIFILAMENTAR, DIÂMETRO FIO:4-0, COMPRIMENTO FIO:CERCA DE 70 CM, TIPO AGULHA:AGULHA 1/2 CÍRCULO, MODELO AGULHA:CILÍNDRICA, COMPRIMENTO AGULHA:CERCA DE 16 MM, ESTERILIDADE:ESTÉRIL, APRESENTAçãO:EMBALAGEM INDIVIDUAL</t>
  </si>
  <si>
    <t>DIETA ENTERAL, ASPECTO FÍSICO:LÍQUIDO, USO:ENTERAL OU ORAL, CARACTERÍSTICAS:NORMOCALÓRICA,HIPERPROTEICA, FONTE DE PROTEÍNA:CASEINATO, FONTE DE CARBOIDRATO:MALTODEXTRINA, FONTE DE LIPÍDIOS:ÓLEOS VEGETAIS E/OU TCM, COMPONENTES ADICIONAIS:VIT.,MIN. E FIBRAS, CARACTERÍSTICAS ADICIONAIS:ISENTO GLÚTEN E/OU LACTOSE E/OU SACAROSE, SABOR:C/ OU S/ SABOR</t>
  </si>
  <si>
    <t>FIO DE SUTURA AGULHADO, MATERIAL FIO:NYLON / POLIAMIDA PRETO, MODELO FIO:MONOFILAMENTAR, DIÂMETRO FIO:3-0, COMPRIMENTO FIO:CERCA DE 45 CM, TIPO AGULHA:AGULHA 1/2 CÍRCULO, MODELO AGULHA:CILÍNDRICA, COMPRIMENTO AGULHA:CERCA DE 30 MM, ESTERILIDADE:ESTÉRIL, APRESENTAçãO:EMBALAGEM INDIVIDUAL</t>
  </si>
  <si>
    <t>FIO DE SUTURA AGULHADO, MATERIAL FIO:NYLON / POLIAMIDA PRETO, MODELO FIO:MONOFILAMENTAR, DIÂMETRO FIO:4-0, COMPRIMENTO FIO:CERCA DE 45 CM, TIPO AGULHA:AGULHA 1/2 CÍRCULO, MODELO AGULHA:CORTANTE REVERSA / INVERTIDA, COMPRIMENTO AGULHA:CERCA DE 16 MM, ESTERILIDADE:ESTÉRIL, APRESENTAçãO:EMBALAGEM INDIVIDUAL</t>
  </si>
  <si>
    <t>DIETA INFANTIL, INDICAÇÃO:0 A 12 MESES, ASPECTO FÍSICO:PÓ, USO:ENTERAL OU ORAL, FONTE DE PROTEÍNA:PTN HIDROLISADA LEITE E SORO LEITE E CASEÍNA, FONTE DE CARBOIDRATO:LACTOSE E POLÍMEROS DE GLICOSE, FONTE DE LIPÍDIOS:ÓLEOS VEGETAIS, COMPONENTES ADICIONAIS:VITAMINAS E MINERAIS, CARACTERÍSTICAS ADICIONAIS:ISENTO GLÚTEN, ADICIONAIS: C/ LC PUFAS</t>
  </si>
  <si>
    <t>FIO DE SUTURA AGULHADO, MATERIAL FIO:NYLON / POLIAMIDA PRETO, MODELO FIO:MONOFILAMENTAR, DIÂMETRO FIO:6-0, COMPRIMENTO FIO:CERCA DE 45 CM, TIPO AGULHA:AGULHA 1/2 CÍRCULO, MODELO AGULHA:CORTANTE REVERSA / INVERTIDA, COMPRIMENTO AGULHA:CERCA DE 16 MM, ESTERILIDADE:ESTÉRIL, APRESENTAçãO:EMBALAGEM INDIVIDUAL</t>
  </si>
  <si>
    <t>COMPRESSA GAZE, MATERIAL:100% ALGODÃO, MODELO:HEMOSTÁTICA, DOBRA EM Z, CARACTERÍSTICAS ADICIONAIS:P/ ATENDIMENTO PRÉ HOSPITALAR APH, DIMENSÕES:CERCA DE 7,5 CM X 3,5 M, CARACTERÍSTICAS ADICIONAIS :FIO RADIOPACO, ESTERILIDADE :ESTÉRIL, EMBALAGEM:EMBALAGEM INDIVIDUAL</t>
  </si>
  <si>
    <t>FIO DE SUTURA AGULHADO, MATERIAL FIO:NYLON / POLIAMIDA PRETO, MODELO FIO:MONOFILAMENTAR, DIÂMETRO FIO:5-0, COMPRIMENTO FIO:CERCA DE 45 CM, TIPO AGULHA:AGULHA 1/2 CÍRCULO, MODELO AGULHA:CILÍNDRICA, COMPRIMENTO AGULHA:CERCA DE 10 MM, ESTERILIDADE:ESTÉRIL, APRESENTAçãO:EMBALAGEM INDIVIDUAL</t>
  </si>
  <si>
    <t>FIO DE SUTURA AGULHADO, MATERIAL FIO:SEDA PRETO, MODELO FIO:MULTIFILAMENTAR, DIÂMETRO FIO:3-0, COMPRIMENTO FIO:CERCA DE 45 CM, TIPO AGULHA:AGULHA 1/2 CÍRCULO, MODELO AGULHA:CILÍNDRICA, COMPRIMENTO AGULHA:CERCA DE 30 MM, ESTERILIDADE:ESTÉRIL, APRESENTAçãO:EMBALAGEM INDIVIDUAL</t>
  </si>
  <si>
    <t>LUVA PARA PROCEDIMENTO NÃO CIRÚRGICO, MATERIAL:VINIL, TAMANHO:MÉDIO, CARACTERÍSTICAS ADICIONAIS:SEM PÓ, DESCARTÁVEL, ESTERILIDADE:NÃO ESTÉRIL, APRESENTAÇÃO:ATÓXICA, TIPO:AMBIDESTRA, MODELO:FORMATO ANATÔMICO, FINALIDADE:RESISTENTE À TRAÇÃO</t>
  </si>
  <si>
    <t>FIO DE SUTURA AGULHADO, MATERIAL FIO:POLIDIOXANONA VIOLETA, MODELO FIO:MONOFILAMENTAR, LAÇADO, COMPONENTE FIO:C/ BACTERIOSTÁTICO / BACTERICIDA, DIÂMETRO FIO:Nº 1, COMPRIMENTO FIO:CERCA DE 250 CM, TIPO AGULHA:AGULHA 1/2 CÍRCULO, MODELO AGULHA:CILÍNDRICA, COMPRIMENTO AGULHA:CERCA DE 65 MM, ESTERILIDADE:ESTÉRIL, APRESENTAçãO:EMBALAGEM INDIVIDUAL</t>
  </si>
  <si>
    <t>FIO DE SUTURA AGULHADO, MATERIAL FIO:CATGUT SIMPLES, MODELO FIO:MULTIFILAMENTAR, DIÂMETRO FIO:3-0, COMPRIMENTO FIO:CERCA DE 70 CM, TIPO AGULHA:AGULHA 1/2 CÍRCULO, MODELO AGULHA:CILÍNDRICA, COMPRIMENTO AGULHA:CERCA DE 22 MM, ESTERILIDADE:ESTÉRIL, APRESENTAçãO:EMBALAGEM INDIVIDUAL</t>
  </si>
  <si>
    <t>FIO DE SUTURA AGULHADO, MATERIAL FIO:NYLON / POLIAMIDA PRETO, MODELO FIO:MONOFILAMENTAR, DIÂMETRO FIO:2-0, COMPRIMENTO FIO:CERCA DE 45 CM, TIPO AGULHA:AGULHA 1/2 CÍRCULO, MODELO AGULHA:CORTANTE REVERSA / INVERTIDA, COMPRIMENTO AGULHA:CERCA DE 26 MM, ESTERILIDADE:ESTÉRIL, APRESENTAçãO:EMBALAGEM INDIVIDUAL</t>
  </si>
  <si>
    <t>FIO DE SUTURA AGULHADO, MATERIAL FIO:POLIDIOXANONA VIOLETA, MODELO FIO:MONOFILAMENTAR, FARPADO, DIÂMETRO FIO:2-0, COMPRIMENTO FIO:CERCA DE 30 CM, TIPO AGULHA:2 AGULHAS 3/8 CÍRCULO NAS EXTREMIDADES, MODELO AGULHA:CORTANTE REVERSA / INVERTIDA, COMPRIMENTO AGULHA:CERCA DE 26 MM, ESTERILIDADE:ESTÉRIL, APRESENTAçãO:EMBALAGEM INDIVIDUAL</t>
  </si>
  <si>
    <t>SONDA TRATO URINÁRIO, MODELO:URETRAL, MATERIAL:POLIURETANO, CALIBRE:10 FRENCH, CONECTOR:CONECTOR PADRÃO C/ TAMPA, COMPRIMENTO:CERCA 40 CM, TIPO PONTA:PONTA DISTAL CILÍNDRICA FECHADA, COMPONENTES:C/ ORIFÍCIOS LATERAIS, ESTERILIDADE:ESTÉRIL, DESCARTÁVEL, EMBALAGEM:EMBALAGEM INDIVIDUAL</t>
  </si>
  <si>
    <t>SUGADOR, MATERIAL:RESINA ABS/POLIPROPILENO/PVC, TIPO:SANGUE, APRESENTAÇÃO:EMBALAGEM INDIVIDUAL, TIPO USO:ESTÉRIL, DESCARTÁVEL</t>
  </si>
  <si>
    <t>CIMENTO ODONTOLÓGICO, TIPO:TEMPORÁRIO, COMPOSIÇÃO:ÓXIDO DE ZINCO E EUGENOL, ASPECTO FÍSICO:PÓ + LÍQUIDO, APRESENTAÇÃO:CONJUNTO COMPLETO</t>
  </si>
  <si>
    <t>ELETRODO USO MÉDICO, APLICAÇÃO 1:P/ MONITORIZAÇÃO CARDÍACA - ECG, MODELO:DE SUPERFÍCIE, TIPO:ADESIVO, MATERIAL SENSOR:P/ AMBIENTE RESSONÂNCIA MAGNÉTICA MRI, ADICIONAL 1:C/ GEL CONDUTOR, TAMANHOS:INFANTIL, ACESSÓRIO:S/ CABO, ESTERILIDADE:USO ÚNICO</t>
  </si>
  <si>
    <t>ATADURA, TIPO 1:CREPOM, MATERIAL 1:100% ALGODÃO, DIMENSÕES:8 CM, GRAMATURA 1:CERCA DE 13 FIOS/ CM2, EMBALAGEM:EMBALAGEM INDIVIDUAL</t>
  </si>
  <si>
    <t>COLETOR DE URINA, MATERIAL :PVC, TIPO :SISTEMA FECHADO, CAPACIDADE :CERCA DE 500 ML, GRADUAÇÃO:GRADUAÇÃO DE 50 EM 50 ML, VÁLVULA:VÁLVULA ANTI-REFLUXO, PINÇA:CLAMP CORTA FLUXO, COMPONENTES:P/ FIXAÇÃO PERNA, OUTROS COMPONENTES:MEMBRANA AUTOCICATRIZANTE, ESTERILIDADE :ESTÉRIL, DESCARTÁVEL</t>
  </si>
  <si>
    <t>ADESIVO DENTAL, TIPO:FOTOPOLIMERIZÁVEL, COMPONENTES:AUTOCONDICIONANTE</t>
  </si>
  <si>
    <t>BROCA BAIXA ROTAÇÃO, TIPO:CONTRA ÂNGULO, MATERIAL:AÇO INOXIDÁVEL, FORMATO:ESPIRAL, CARACTERÍSTICA ADICIONAL:LENTULO, COMPRIMENTO:CERCA DE 21 MM, DIÂMETRO:0,25, 0,30, 0,35, 0,40 MM, APRESENTAÇÃO:CAIXA C/ 4</t>
  </si>
  <si>
    <t>LIMA USO ODONTOLÓGICO, MATERIAL:AÇO INOXIDÁVEL, MODELO:HEDSTROEM, COMPRIMENTO:21 MM, APLICAÇÃO:DIGITAL, TAMANHO:Nº 10, COMPONENTES:C/ CURSOR</t>
  </si>
  <si>
    <t>BROCA ALTA ROTAÇÃO, MATERIAL:CARBIDE, FORMATO:CÔNICA, CARACTERÍSTICA ADICIONAL:CÔNCAVA, TIPO HASTE:HASTE REGULAR, TIPO CORTE:CORTE EXTRA FINO, REFERÊNCIA:REF. 4321</t>
  </si>
  <si>
    <t>PASTA MOLDAGEM, MATERIAL BÁSICO:SILICONE DE CONDENSAÇÃO, CARACTERÍSTICAS ADICIONAIS:LABORATORIAL, DURA, CERCA DE 85 SHORE "A", TIPO:BASE + CATALISADOR, APRESENTAÇÃO  :CONJUNTO COMPLETO</t>
  </si>
  <si>
    <t>COLETOR URINA (CONSULTAR INC 05359), MATERIAL:PVC(TRANSPARENTE 1 FACE), TIPO:SISTEMA FECHADO, APRESENTAÇÃO:ESCALA NÍTIDA, GRADUADO DE 100 EM 100ML, CAPACIDADE:2.000 ML, CARACTERÍSTICAS ADICIONAIS:TUBO PVC MALEÁVEL 1,20M APROXIMADOS, ESTERILIDADE:ESTÉRIL, TIPO VÁLVULA:VÁLVULA ANTI-REFLUXO, USO:DESCARTÁVEL, TIPO PINÇA:TUBO COLETOR C/PINÇA CORTA-FLUXO, COMPONENTES ADICIONAIS:CONECTOR MULTI-AJUSTÁVEL</t>
  </si>
  <si>
    <t>COMPRESSA HOSPITALAR, TIPO:CIRÚRGICA, MATERIAL :100% ALGODÃO, DIMENSÕES:CERCA DE 45 X 50 CM, CARACTERÍSTICAS ADICIONAIS :C/ FIO RADIOPACO, ACESSÓRIOS:C/ CORDÃO IDENTIFICADOR, ESTERILIDADE:USO ÚNICO, EMBALAGEM:EMBALAGEM INDIVIDUAL</t>
  </si>
  <si>
    <t>CIMENTO ODONTOLÓGICO, TIPO:TEMPORÁRIO, COMPOSIÇÃO:ÓXIDO DE ZINCO E EUGENOL, ASPECTO FÍSICO:PASTA + PASTA, APRESENTAÇÃO:CONJUNTO COMPLETO</t>
  </si>
  <si>
    <t>EQUIPO, TIPO DE EQUIPO:DE INFUSÃO, MATERIAL:PVC CRISTAL, COMPRIMENTO:MÍN. 120 CM, TIPO CÂMARA:CÂMARA FLEXÍVEL C/FILTRO AR, TIPO GOTEJADOR:MICROGOTAS, TIPO PINÇA:REGULADOR DE FLUXO, TIPO CONECTOR:LUER C/ TAMPA, CARACTERÍSTICA ADICIONAL:FOTOSSENSÍVEL, ESTERILIDADE:ESTÉRIL,DESCARTÁVEL</t>
  </si>
  <si>
    <t>BROCA BAIXA ROTAÇÃO, TIPO:PEÇA RETA, MATERIAL:CARBONETO DE TUNGSTÊNIO, FORMATO:CÔNICA, FORMATO ADICIONAL:TOPO ARREDONDADO, TIPO CORTE:CORTE CRUZADO FINO, REFERÊNCIA:REF. ISO 500 104 194 140 045</t>
  </si>
  <si>
    <t>FIO DE SUTURA AGULHADO, MATERIAL FIO:CATGUT CROMADO, MODELO FIO:MULTIFILAMENTAR, DIÂMETRO FIO:Nº 1, COMPRIMENTO FIO:CERCA DE 70 CM, TIPO AGULHA:AGULHA 1/2 CÍRCULO, MODELO AGULHA:CILÍNDRICA, COMPRIMENTO AGULHA:CERCA DE 40 MM, ESTERILIDADE:ESTÉRIL, APRESENTAçãO:EMBALAGEM INDIVIDUAL</t>
  </si>
  <si>
    <t>FIO DE SUTURA AGULHADO, MATERIAL FIO:CATGUT CROMADO, MODELO FIO:MULTIFILAMENTAR, DIÂMETRO FIO:0 / 1-0, COMPRIMENTO FIO:CERCA DE 70 CM, TIPO AGULHA:AGULHA 1/2 CÍRCULO, MODELO AGULHA:CILÍNDRICA, COMPRIMENTO AGULHA:CERCA DE 35 MM, ESTERILIDADE:ESTÉRIL, APRESENTAçãO:EMBALAGEM INDIVIDUAL</t>
  </si>
  <si>
    <t>FIO DE SUTURA AGULHADO, MATERIAL FIO:ÁC. POLIGLICÓLICO INCOLOR, MODELO FIO:MULTIFILAMENTAR, DIÂMETRO FIO:0 / 1-0, COMPRIMENTO FIO:CERCA DE 70 CM, TIPO AGULHA:AGULHA 3/8 CÍRCULO, MODELO AGULHA:CORTANTE, COMPRIMENTO AGULHA:CERCA DE 30 MM, ESTERILIDADE:ESTÉRIL, APRESENTAçãO:EMBALAGEM INDIVIDUAL</t>
  </si>
  <si>
    <t>LUVA CIRÚRGICA, MATERIAL:SILICONE, TAMANHO:8, ESTERILIDADE:ESTÉRIL, TIPO USO:DESCARTÁVEL</t>
  </si>
  <si>
    <t>FIO DE SUTURA, MATERIAL:POLIGLATINA TRANÇADO, TIPO FIO:2-0, COR:VIOLETA, COMPRIMENTO:70 CM, CARACTERÍSTICAS ADICIONAIS:COM AGULHA, TIPO AGULHA:1/2 CÍRCULO CILÍNDRICA, COMPRIMENTO AGULHA:4,0 CM, ESTERILIDADE:ESTÉRIL</t>
  </si>
  <si>
    <t>TELMISARTANA, DOSAGEM:40 MG</t>
  </si>
  <si>
    <t>AGULHA ANESTÉSICA, APLICAÇÃO:P/ RAQUIDIANA, MATERIAL:AÇO INOXIDÁVEL, DIMENSÃO:26 G X 3 1/2", TIPO PONTA:PONTA QUINCKE, COMPONENTE:C/ MANDRIL, CONECTOR UNIVERSAL:CONECTOR LUER LOCK, CÔNICO E TRANSPARENTE, TIPO USO:DESCARTÁVEL, ESTERILIDADE:ESTÉRIL</t>
  </si>
  <si>
    <t>FIO DE SUTURA, MATERIAL:POLIGLACTINA C/ COBERTURA DE TRICLOSAN, TIPO FIO:Nº 1, COR:VIOLETA TRANÇADA, COMPRIMENTO:90 CM, CARACTERÍSTICAS ADICIONAIS:COM AGULHA, TIPO AGULHA:1/2 CÍRCULO CILÍNDRICA, COMPRIMENTO AGULHA:4,80 CM, ESTERILIDADE:ESTÉRIL</t>
  </si>
  <si>
    <t>ATADURA, MATERIAL:CREPOM, 100% ALGODÃO, LARGURA:10 CM, COMPRIMENTO:180 CM, TIPO:EM REPOUSO, CARACTERÍSTICAS ADICIONAIS:18 FIOS/CM², TIPO EMBALAGEM:EMBALAGEM INDIVIDUAL</t>
  </si>
  <si>
    <t>MÁSCARA CIRÚRGICA, TIPO:NÃO TECIDO,2 CAMADAS,PREGAS HORIZONTAIS,ATÓXICA, TIPO FIXAÇÃO:4 TIRAS LATERAIS P/ FIXAÇÃO, CARACTERÍSTICAS ADICIONAIS:CLIP NASAL EMBUTIDO,HIPOALERGÊNICA, TIPO USO:DESCARTÁVEL</t>
  </si>
  <si>
    <t>TIGECICLINA, CONCENTRAÇÃO:50 MG, FORMA FARMACÊUTICA:PÓ LIÓFILO P/ INJETÁVEL</t>
  </si>
  <si>
    <t>ERTAPENEM SÓDICO, DOSAGEM:1 G, APRESENTAÇÃO:INJETÁVEL</t>
  </si>
  <si>
    <t>TEICOPLANINA, DOSAGEM:200 MG, INDICAÇÃO:INJETÁVEL</t>
  </si>
  <si>
    <t>MEROPENEM, DOSAGEM:500 MG, APRESENTAÇÃO:INJETÁVEL</t>
  </si>
  <si>
    <t>REAGENTE PARA DIAGNÓSTICO CLÍNICO 5, TIPO:CONJUNTO COMPLETO, TIPO DE ANÁLISE:QUANTITATIVO DE ANTIESTREPTOLISINA "O", MÉTODO:AGLUTINAÇÃO EM LÁTEX, APRESENTAÇÃO:TESTE</t>
  </si>
  <si>
    <t>REAGENTE PARA DIAGNÓSTICO CLÍNICO 5, TIPO:CONJUNTO COMPLETO PARA AUTOMAÇÃO, TIPO DE ANÁLISE:QUANTITATIVO DE ALFA-1 GLICOPROTEÍNA ÁCIDA, MÉTODO:IMUNOTURBIDIMETRIA, APRESENTAÇÃO:TESTE</t>
  </si>
  <si>
    <t>REAGENTE PARA DIAGNÓSTICO CLÍNICO 5, TIPO:CONJUNTO COMPLETO PARA AUTOMAÇÃO, TIPO DE ANÁLISE:QUANTITATIVO DE PROTEÍNA "C" REATIVA, MÉTODO:IMUNOTURBIDIMETRIA, APRESENTAÇÃO:TESTE</t>
  </si>
  <si>
    <t>REAGENTE PARA DIAGNÓSTICO CLÍNICO 5, TIPO:SORO DE COOMBS, COMPOSIÇÃO BÁSICA:MONOESPECÍFICO ANTI-IGG HUMANO</t>
  </si>
  <si>
    <t>REAGENTE PARA DIAGNÓSTICO CLÍNICO 6, TIPO:CONJUNTO COMPLETO PARA AUTOMAÇÃO, TIPO DE ANÁLISE:QUANTITATIVO DE BILIRRUBINA DIRETA, MÉTODO:FOTOMÉTRICO DE PONTO FINAL, APRESENTAÇÃO:TESTE</t>
  </si>
  <si>
    <t>REAGENTE PARA DIAGNÓSTICO CLÍNICO 6, TIPO:CONJUNTO COMPLETO PARA AUTOMAÇÃO, TIPO DE ANÁLISE:QUANTITATIVO DE BILIRRUBINA TOTAL, MÉTODO:FOTOMÉTRICO DE PONTO FINAL, APRESENTAÇÃO:TESTE</t>
  </si>
  <si>
    <t>REAGENTE PARA DIAGNÓSTICO CLÍNICO 6, TIPO:CONJUNTO COMPLETO, TIPO DE ANÁLISE:QUALITATIVO DE SANGUE OCULTO EM FEZES, MÉTODO:IMUNOCROMATOGRAFIA, APRESENTAÇÃO:TESTE</t>
  </si>
  <si>
    <t>REAGENTE PARA DIAGNÓSTICO CLÍNICO 5, TIPO:CONJUNTO COMPLETO PARA AUTOMAÇÃO, TIPO DE ANÁLISE:QUANTITATIVO DE ÁCIDO ÚRICO, MÉTODO:ENZIMÁTICO UV, APRESENTAÇÃO:TESTE</t>
  </si>
  <si>
    <t>REAGENTE PARA DIAGNÓSTICO CLÍNICO 6, TIPO:CONJUNTO COMPLETO PARA AUTOMAÇÃO, TIPO DE ANÁLISE:QUANTITATIVO DE URÉIA, MÉTODO:CINÉTICO UV, APRESENTAÇÃO:TESTE</t>
  </si>
  <si>
    <t>REAGENTE PARA DIAGNÓSTICO CLÍNICO 6, TIPO:CONJUNTO COMPLETO PARA AUTOMAÇÃO, TIPO DE ANÁLISE:QUANTITATIVO DE DESIDROGENASE LÁCTICA, MÉTODO:CINÉTICO UV, APRESENTAÇÃO:TESTE</t>
  </si>
  <si>
    <t>REAGENTE PARA DIAGNÓSTICO CLÍNICO 5, TIPO:CONJUNTO COMPLETO PARA AUTOMAÇÃO, TIPO DE ANÁLISE:QUANTITATIVO DE FOSFATASE ALCALINA, MÉTODO:CINÉTICO FOTOMÉTRICO, APRESENTAÇÃO:TESTE</t>
  </si>
  <si>
    <t>REAGENTE PARA DIAGNÓSTICO CLÍNICO 5, TIPO:CONJUNTO COMPLETO PARA AUTOMAÇÃO, TIPO DE ANÁLISE:QUANTITATIVO DE CREATINOFOSFOQUINASE (CPK), MÉTODO:CINÉTICO COLORIMÉTRICO DE PONTO FINAL, APRESENTAÇÃO:TESTE</t>
  </si>
  <si>
    <t>REAGENTE PARA DIAGNÓSTICO CLÍNICO 5, TIPO:CONJUNTO COMPLETO PARA AUTOMAÇÃO, TIPO DE ANÁLISE:QUANTITATIVO DE CREATININA, MÉTODO:CINÉTICO COLORIMÉTRICO DE PONTO FINAL, APRESENTAÇÃO:TESTE</t>
  </si>
  <si>
    <t>REAGENTE PARA DIAGNÓSTICO CLÍNICO 5, TIPO:CONJUNTO COMPLETO, TIPO DE ANÁLISE:QUANTITATIVO DE GLICOSE, MÉTODO:ENZIMÁTICO COLORIMÉTRICO DE PONTO FINAL, APRESENTAÇÃO:TESTE</t>
  </si>
  <si>
    <t>REAGENTE PARA DIAGNÓSTICO CLÍNICO 5, TIPO:CONJUNTO COMPLETO PARA AUTOMAÇÃO, TIPO DE ANÁLISE:QUANTITATIVO DE ALFA AMILASE, MÉTODO:CINÉTICO COLORIMÉTRICO DE PONTO FINAL, APRESENTAÇÃO:TESTE</t>
  </si>
  <si>
    <t>REAGENTE PARA DIAGNÓSTICO CLÍNICO 5, TIPO:CONJUNTO COMPLETO PARA AUTOMAÇÃO, TIPO DE ANÁLISE:QUANTITATIVO DE HDL COLESTEROL, MÉTODO:DIRETO, APRESENTAÇÃO:TESTE</t>
  </si>
  <si>
    <t>REAGENTE PARA DIAGNÓSTICO CLÍNICO 5, TIPO:CONJUNTO COMPLETO PARA AUTOMAÇÃO, TIPO DE ANÁLISE:QUANTITATIVO DE ALT/TGP, MÉTODO:CINÉTICO COLORIMÉTRICO DE PONTO FINAL, APRESENTAÇÃO:TESTE</t>
  </si>
  <si>
    <t>REAGENTE PARA DIAGNÓSTICO CLÍNICO 5, TIPO:CONJUNTO COMPLETO PARA AUTOMAÇÃO, TIPO DE ANÁLISE:QUANTITATIVO DE AST/TGO, MÉTODO:CINÉTICO COLORIMÉTRICO DE PONTO FINAL, APRESENTAÇÃO:TESTE</t>
  </si>
  <si>
    <t>REAGENTE PARA DIAGNÓSTICO CLÍNICO 5, TIPO:CONJUNTO COMPLETO PARA AUTOMAÇÃO, TIPO DE ANÁLISE:QUANTITATIVO DE ALBUMINA, MÉTODO:COLORIMÉTRICO DE PONTO FINAL, APRESENTAÇÃO:TESTE</t>
  </si>
  <si>
    <t>REAGENTE PARA DIAGNÓSTICO CLÍNICO 5, TIPO:CONJUNTO COMPLETO PARA AUTOMAÇÃO, TIPO DE ANÁLISE:QUANTITATIVO DE CÁLCIO, MÉTODO:COLORIMÉTRICO DE PONTO FINAL, APRESENTAÇÃO:TESTE</t>
  </si>
  <si>
    <t>REAGENTE PARA DIAGNÓSTICO CLÍNICO 5, TIPO:CONJUNTO COMPLETO PARA AUTOMAÇÃO, TIPO DE ANÁLISE:QUANTITATIVO DE FERRO, MÉTODO:COLORIMÉTRICO DE PONTO FINAL, APRESENTAÇÃO:TESTE</t>
  </si>
  <si>
    <t>REAGENTE PARA DIAGNÓSTICO CLÍNICO 5, TIPO:CONJUNTO COMPLETO PARA AUTOMAÇÃO, TIPO DE ANÁLISE:QUANTITATIVO DE MAGNÉSIO, MÉTODO:COLORIMÉTRICO DE PONTO FINAL, APRESENTAÇÃO:TESTE</t>
  </si>
  <si>
    <t>REAGENTE PARA DIAGNÓSTICO CLÍNICO 5, TIPO:CONJUNTO COMPLETO PARA AUTOMAÇÃO, TIPO DE ANÁLISE:QUANTITATIVO DE TRIGLICERÍDEOS, MÉTODO:ENZIMÁTICO COLORIMÉTRICO DE PONTO FINAL, APRESENTAÇÃO:TESTE</t>
  </si>
  <si>
    <t>REAGENTE PARA DIAGNÓSTICO CLÍNICO 5, TIPO:CONJUNTO COMPLETO PARA AUTOMAÇÃO, TIPO DE ANÁLISE:QUANTITATIVO DE COLESTEROL TOTAL, MÉTODO:ENZIMÁTICO COLORIMÉTRICO DE PONTO FINAL, APRESENTAÇÃO:TESTE</t>
  </si>
  <si>
    <t>CORANTE, TIPO:CONJUNTO CORANTE HEMATOLÓGICO PANÓTICO RÁPIDO, ASPECTO FÍSICO:LÍQUIDO, CARACTERÍSTICAS ADICIONAIS:FRASCOS SEPARADOS CONTENDO, COMPOSIÇÃO:0,1% DE CICLOHEXADIENOS,0,1% DE AZOBENZOSULFÔNICOS, COMPONENTES ADICIONAIS:0,1% DE FENOTIAZINAS</t>
  </si>
  <si>
    <t>MICROPIPETA, CAPACIDADE ASPIRAÇÃO:ATÉ 25 MCL, TIPO :MONOCANAL, MECÂNICA, AJUSTE:VOLUME FIXO, COMPONENTES:COM EJETOR DE PONTEIRA, SUPORTE, ADICIONAL:AUTOCLAVÁVEL</t>
  </si>
  <si>
    <t>COLETOR DE URINA, MATERIAL :PLÁSTICO, TIPO :SISTEMA ABERTO, MODELO:INFANTIL, CAPACIDADE :CERCA DE 50 ML, CARACTERÍSTICAS ADICIONAIS :ADESIVO HIPOALERGÊNICO, ESTERILIDADE :ESTÉRIL, DESCARTÁVEL, EMBALAGEM :EMBALAGEM INDIVIDUAL</t>
  </si>
  <si>
    <t>MICROPIPETA, CAPACIDADE ASPIRAÇÃO:ATÉ 500 MCL, TIPO :MONOCANAL, MECÂNICA, AJUSTE:VOLUME FIXO, COMPONENTES:COM EJETOR DE PONTEIRA, SUPORTE, ADICIONAL:AUTOCLAVÁVEL</t>
  </si>
  <si>
    <t>MICROPIPETA, CAPACIDADE ASPIRAÇÃO:ATÉ 100 MCL, TIPO :MONOCANAL, MECÂNICA, AJUSTE:VOLUME FIXO, COMPONENTES:COM EJETOR DE PONTEIRA, SUPORTE, ADICIONAL:AUTOCLAVÁVEL</t>
  </si>
  <si>
    <t>PIPETA, TIPO:WESTERGREN, GRADUAÇÃO:GRADUADA, CAPACIDADE:1 ML, MATERIAL:VIDRO, ESCALA:ESCALA 1 EM 1 MM</t>
  </si>
  <si>
    <t>IMUNOGLOBULINA HUMANA, TIPO:ANTI RHO(D), DOSAGEM:300 MCG, APRESENTAÇÃO:SOLUÇÃO INJETÁVEL</t>
  </si>
  <si>
    <t>MICROPIPETA, CAPACIDADE ASPIRAÇÃO:ATÉ 200 MCL, TIPO :MONOCANAL, MECÂNICA, AJUSTE:VOLUME REGULÁVEL, COMPONENTES:COM EJETOR DE PONTEIRA, SUPORTE, ADICIONAL:AUTOCLAVÁVEL</t>
  </si>
  <si>
    <t>MICROPIPETA, CAPACIDADE ASPIRAÇÃO:ATÉ 1000 MCL, TIPO :MONOCANAL, MECÂNICA, AJUSTE:VOLUME FIXO, COMPONENTES:COM EJETOR DE PONTEIRA, SUPORTE, ADICIONAL:AUTOCLAVÁVEL</t>
  </si>
  <si>
    <t>MICROPIPETA, CAPACIDADE ASPIRAÇÃO:ATÉ 5 MCL, TIPO :MONOCANAL, MECÂNICA, AJUSTE:VOLUME FIXO, COMPONENTES:COM EJETOR DE PONTEIRA, SUPORTE, ADICIONAL:AUTOCLAVÁVEL</t>
  </si>
  <si>
    <t>MICROPIPETA, CAPACIDADE ASPIRAÇÃO:ATÉ 50 MCL, TIPO :MONOCANAL, MECÂNICA, AJUSTE:VOLUME FIXO, COMPONENTES:COM EJETOR DE PONTEIRA, SUPORTE, ADICIONAL:AUTOCLAVÁVEL</t>
  </si>
  <si>
    <t>MICROPIPETA, CAPACIDADE ASPIRAÇÃO:ATÉ 250 MCL, TIPO :MONOCANAL, MECÂNICA, AJUSTE:VOLUME FIXO, COMPONENTES:COM EJETOR DE PONTEIRA, SUPORTE, ADICIONAL:AUTOCLAVÁVEL</t>
  </si>
  <si>
    <t>MICROPIPETA, CAPACIDADE ASPIRAÇÃO:ATÉ 10 MCL, TIPO :MONOCANAL, MECÂNICA, AJUSTE:VOLUME FIXO, COMPONENTES:COM EJETOR DE PONTEIRA, SUPORTE, ADICIONAL:AUTOCLAVÁVEL</t>
  </si>
  <si>
    <t>REAGENTE PARA DIAGNÓSTICO CLÍNICO 5, TIPO:SUSPENSÃO DE ANTÍGENOS PARA TRIAGEM DE VDRL, MÉTODO:FLOCULAÇÃO, CARACTERÍSTICAS ADICIONAIS:PRONTO PARA USO, APRESENTAÇÃO:TESTE</t>
  </si>
  <si>
    <t>TUBO PARA COLETA DE AMOSTRA BIOLÓGICA, MATERIAL:PLÁSTICO, VOLUME:4 ML, COMPONENTES:COM FLUORETO DE SÓDIO E EDTA, USO:COLETA DE SANGUE, CARACTERÍSTICA ADICIONAL:À VÁCUO, ESTERILIDADE:ESTÉRIL, DESCARTÁVEL</t>
  </si>
  <si>
    <t>REAGENTE PARA DIAGNÓSTICO CLÍNICO 5, TIPO:CONJUNTO COMPLETO PARA AUTOMAÇÃO, TIPO DE ANÁLISE:QUANTITATIVO DE FÓSFORO, MÉTODO:CINÉTICO UV, APRESENTAÇÃO:TESTE</t>
  </si>
  <si>
    <t>REAGENTE PARA DIAGNÓSTICO CLÍNICO 5, TIPO:CONJUNTO COMPLETO PARA AUTOMAÇÃO, TIPO DE ANÁLISE:QUANTITATIVO DE GAMA GLUTAMIL TRANSFERASE, MÉTODO:CINÉTICO COLORIMÉTRICO DE PONTO FINAL, APRESENTAÇÃO:TESTE</t>
  </si>
  <si>
    <t>TUBO PARA COLETA DE AMOSTRA BIOLÓGICA, MATERIAL:PLÁSTICO, VOLUME:4 ML, COMPONENTES:COM ATIVADOR DE COÁGULO E GEL SEPARADOR, USO:COLETA DE SANGUE, CARACTERÍSTICA ADICIONAL:À VÁCUO, ESTERILIDADE:ESTÉRIL, DESCARTÁVEL</t>
  </si>
  <si>
    <t>TUBO PARA COLETA DE AMOSTRA BIOLÓGICA, MATERIAL:PLÁSTICO, VOLUME:4 ML, COMPONENTES:COM EDTA-K3, USO:COLETA DE SANGUE, CARACTERÍSTICA ADICIONAL:À VÁCUO, ESTERILIDADE:ESTÉRIL, DESCARTÁVEL</t>
  </si>
  <si>
    <t>REAGENTE ANALÍTICO 2, REAGENTE:SOLUÇÃO CONSERVANTE DE FEZES, ASPECTO FÍSICO:LÍQUIDO, COMPOSIÇÃO:MIF</t>
  </si>
  <si>
    <t>REAGENTE PARA DIAGNÓSTICO CLÍNICO 7, TIPO:CONJUNTO COMPLETO PARA AUTOMAÇÃO, TIPO DE ANÁLISE:QUANTITATIVO DE PROTEÍNAS TOTAIS, MÉTODO:COLORIMÉTRICO DE PONTO FINAL, APRESENTAÇÃO:TESTE</t>
  </si>
  <si>
    <t>REAGENTE PARA DIAGNÓSTICO CLÍNICO 5, TIPO:PADRÃO CALIBRAÇÃO, COMPOSIÇÃO BÁSICA:CLORO LIVRE 0,7 PPM</t>
  </si>
  <si>
    <t>CORANTE, TIPO:AZUL DE CRESIL BRILHANTE, ASPECTO FÍSICO:LÍQUIDO, CARACTERÍSTICAS ADICIONAIS:CI 51010</t>
  </si>
  <si>
    <t>REAGENTE ANALÍTICO 2, REAGENTE:DETERMINAÇÃO DE CLORO LIVRE EM ÁGUA, ASPECTO FÍSICO:PÓ, TIPO USO:MÉTODO DPD, CARACTERÍSTICAS ADICIONAIS:TESTE</t>
  </si>
  <si>
    <t>REAGENTE PARA DIAGNÓSTICO CLÍNICO 5, TIPO:CONJUNTO COMPLETO PARA AUTOMAÇÃO, TIPO DE ANÁLISE:QUANTITATIVO DE FATOR REUMATÓIDE, MÉTODO:QUÍMICA SECA, APRESENTAÇÃO:TESTE</t>
  </si>
  <si>
    <t>REAGENTE PARA DIAGNÓSTICO CLÍNICO 5, TIPO:UROANÁLISE, CARACTERÍSTICAS ADICIONAIS:10 PARÂMETROS, APRESENTAÇÃO:TIRA</t>
  </si>
  <si>
    <t>TUBO LABORATÓRIO, TIPO:ENSAIO, MATERIAL:POLIESTIRENO, TIPO FUNDO:FUNDO REDONDO, DIMENSÕES:CERCA DE 10 X 75 MM, ADICIONAL:SEM ORLA</t>
  </si>
  <si>
    <t>REAGENTE PARA DIAGNÓSTICO CLÍNICO 5, TIPO:CONJUNTO COMPLETO PARA AUTOMAÇÃO, TIPO DE ANÁLISE:QUANTITATIVO DE HEMOGLOBINA GLICOSILADA, MÉTODO:IMUNOENSAIO FLUORIMÉTRICO, APRESENTAÇÃO:TESTE</t>
  </si>
  <si>
    <t>FILTRO LABORATÓRIO, TIPO:TIPO CARTUCHO, MATERIAL:POLIPROPILENO, DIMENSÕES:CERCA DE 10 X 30 CM, COMPONENTES:COM CARVÃO ATIVADO</t>
  </si>
  <si>
    <t>REAGENTE PARA DIAGNÓSTICO CLÍNICO 6, TIPO:SORO CONTROLE NORMAL, CARACTERÍSTICAS ADICIONAIS:PARA CALIBRAÇÃO</t>
  </si>
  <si>
    <t>FRASCO COLETOR, TIPO:P/ FEZES, MATERIAL:PLÁSTICO TRANSPARENTE, CAPACIDADE:CERCA DE 50 ML, TIPO TAMPA:TAMPA ROSQUEÁVEL, COMPONENTES:C/ ESPÁTULA, OUTROS COMPONENTES:C/ CONSERVANTE, COMPONENTES ADICIONAIS:FILTRO DE PARTÍCULAS E MICROFILTRO, TIPO USO:DESCARTÁVEL</t>
  </si>
  <si>
    <t>FRASCO COLETOR, TIPO:UNIVERSAL, MATERIAL:PLÁSTICO TRANSPARENTE, CAPACIDADE:CERCA DE 50 ML, TIPO TAMPA:TAMPA ROSQUEÁVEL, ESTERILIDADE:ESTÉRIL, TIPO USO:DESCARTÁVEL, EMBALAGEM:EMBALAGEM INDIVIDUAL</t>
  </si>
  <si>
    <t>MICROPIPETA, CAPACIDADE ASPIRAÇÃO:ATÉ 20 MCL, TIPO :MONOCANAL, MECÂNICA, AJUSTE:VOLUME FIXO, COMPONENTES:COM EJETOR DE PONTEIRA</t>
  </si>
  <si>
    <t>TUBO PARA COLETA DE AMOSTRA BIOLÓGICA, MATERIAL:PLÁSTICO, VOLUME:10 ML, COMPONENTES:COM ATIVADOR DE COÁGULO, USO:COLETA DE SANGUE, CARACTERÍSTICA ADICIONAL:À VÁCUO, ESTERILIDADE:ESTÉRIL, DESCARTÁVEL</t>
  </si>
  <si>
    <t>REAGENTE PARA DIAGNÓSTICO CLÍNICO 5, TIPO 1:CONJUNTO COMPLETO PARA AUTOMAÇÃO, TIPO DE ANÁLISE 1:QUANTITATIVO DE GONADOTROFINA CORIÔNICA HUMANA, MÉTODO 1:FLUORIMETRIA TEMPO-RESOLVIDO, APRESENTAÇÃO 1:TESTE</t>
  </si>
  <si>
    <t>AGULHA COLETA SANGUE À VÁCUO, MATERIAL:AÇO INOXIDÁVEL, TIPO:BISEL TRIFACETADO, SILICONIZADA,ESTÉRIL, TIPO USO:DESCARTÁVEL, MEDIDA:25 X 8</t>
  </si>
  <si>
    <t>SORO, TIPO:ANTI-D, COMPOSIÇÃO:MONOCLONAL</t>
  </si>
  <si>
    <t>SORO, TIPO:ANTI-B, COMPOSIÇÃO:MONOCLONAL</t>
  </si>
  <si>
    <t>SORO, TIPO:ANTI-A, COMPOSIÇÃO:MONOCLONAL</t>
  </si>
  <si>
    <t>EXTRATO MEDICINAL, PRINCÍPIO ATIVO:GUACO (MIKANIA GLOMERATA SPRENG.), CONCENTRAÇÃO:O,1 ML/ ML, FORMA FARMACÊUTICA:XAROPE</t>
  </si>
  <si>
    <t>AGULHA DE BIÓPSIA, APLICAÇÃO:ASPIRATIVA, GUIADA POR ESTEREOTAXIA, MATERIAL:AÇO INOXIDÁVEL, DIMENSÃO:CERCA DE 10 G X 10 CM, COMPONENTE:C/ DISPOSITIVO INJETOR, COMPONENTE I:C/ MARCADOR TECIDUAL RADIOPACO, CARACTERÍSTICA ADICIONAL:P/ MAMA, TIPO USO:USO ÚNICO, ESTERILIDADE:ESTÉRIL</t>
  </si>
  <si>
    <t>EXTRATO MEDICINAL, PRINCÍPIO ATIVO:GUACO (MIKANIA GLOMERATA SPRENG.), CONCENTRAÇÃO:0,0325 ML/ML, FORMA FARMACÊUTICA:XAROPE</t>
  </si>
  <si>
    <t>FILME RADIOLÓGICO, TIPO:MAMOGRAFIA, DIMENSÕES:24 X 30 CM</t>
  </si>
  <si>
    <t>OLIGOELEMENTOS, COMPOSIÇÃO:CR, CU, MN, ZN, TIPO USO:ADULTO, APRESENTAÇÃO:SOLUÇÃO INJETÁVEL</t>
  </si>
  <si>
    <t>MULTIVITAMINAS, COMPOSIÇÃO VITAMINAS:VITAMINAS A, B1, B2, B5, B6, B12, C, D3, E, COMPOSIÇÃO SAIS MINERAIS:MINERAIS: COBRE E ZINCO, ADICIONAL:ÁCIDO FÓLICO</t>
  </si>
  <si>
    <t>CLORETO DE SÓDIO, COMPOSIÇÃO:ASSOC. GLICONATO SÓDIO, ACETATO SÓDIO, KCL, MGCL2, CONCENTRAÇAO:5,26 + 5,02 + 36,8 + 0,37 + 0,3 MG/ML, FORMA FARMACEUTICA:SOLUÇÃO INJETÁVEL, CARACTERISTICA ADICIONAL:SISTEMA FECHADO</t>
  </si>
  <si>
    <t>INSULINA, TIPO:LISPRO ASSOCIADA À LISPRO PROTAMINA, CONCENTRAÇÃO:25% + 75% , 100 UI/ML, FORMA FARMACEUTICA:SOLUÇÃO INJETÁVEL, CARACTERISTICA ADICIONAL:COM APLICADOR</t>
  </si>
  <si>
    <t>INSULINA, ORIGEM:ASPART, CONCENTRAÇÃO:100 UI/ML, FORMA FARMACEUTICA:SOLUÇÃO INJETÁVEL, CARACTERISTICA ADICIONAL:COM APLICADOR</t>
  </si>
  <si>
    <t>INSULINA, TIPO:GLARGINA, CONCENTRAÇÃO:300 UI/ML, FORMA FARMACEUTICA:SOLUÇÃO INJETÁVEL, CARACTERISTICA ADICIONAL:COM APLICADOR</t>
  </si>
  <si>
    <t>INSULINA, ORIGEM:LISPRO ASSOCIADA À LISPRO PROTAMINA, DOSAGEM:25% + 75%, APLICAÇÃO:INJETÁVEL</t>
  </si>
  <si>
    <t>ÁLCOOL ETÍLICO, ASPECTO FÍSICO:LÍQUIDO LÍMPIDO, INCOLOR, VOLÁTIL, TEOR ALCOÓLICO:MÍNIMO DE 99,5¿GL, FÓRMULA QUÍMICA:C2H5OH, PESO MOLECULAR:46,07 G/MOL, GRAU DE PUREZA:MÍNIMO DE 99,7% P/P INPM, CARACTERÍSTICA ADICIONAL:ABSOLUTO, REAGENTE P.A., NÚMERO DE REFERÊNCIA QUÍMICA:CAS 64-17-5</t>
  </si>
  <si>
    <t>ÁLCOOL ETÍLICO, ASPECTO FÍSICO:LÍQUIDO LÍMPIDO, INCOLOR, VOLÁTIL, TEOR ALCOÓLICO:MÍNIMO DE 99,5¿GL, FÓRMULA QUÍMICA:C2H5OH, PESO MOLECULAR:46,07 G/MOL, GRAU DE PUREZA:MÍNIMO DE 99,7% P/P INPM, CARACTERÍSTICA ADICIONAL:ANIDRO, ABSOLUTO, REAGENTE P.A., NÚMERO DE REFERÊNCIA QUÍMICA:CAS 64-17-5</t>
  </si>
  <si>
    <t>DESINFETANTE, PRINCÍPIO ATIVO:À BASE DE IODOPOVIDONA, TEOR ATIVO:2,5%, FORMA FÍSICA:SOLUÇÃO AQUOSA</t>
  </si>
  <si>
    <t>MORFINA, APRESENTAÇÃO:SULFATO, CONCENTRAÇÃO:10MG/ML, TIPO FORMA:SOLUÇÃO ORAL</t>
  </si>
  <si>
    <t>FRALDA DESCARTÁVEL, TIPO FORMATO:ANATÔMICO, TAMANHO:PEQUENO, PESO USUÁRIO:ATÉ 5 KG, CARACTERÍSTICAS ADICIONAIS:FLOCOS DE GEL, ABAS ANTIVAZAMENTO, FAIXA AJUSTÁVEL, TIPO ADESIVO FIXAÇÃO:FITAS ADESIVAS MULTIAJUSTÁVEIS, TIPO USO:NOTURNO</t>
  </si>
  <si>
    <t>ACETATO DE SÓDIO, CONCENTRAÇÃO:2 MEQ/ML, APRESENTAÇÃO:SOLUÇÃO INJETÁVEL</t>
  </si>
  <si>
    <t>ESFIGMOMANÔMETRO, AJUSTE:ANALÓGICO, ANERÓIDE, USO:PEDESTAL C/ RODÍZIOS, TIPO :DE BRAÇO, FAIXA DE OPERAÇÃO:ATÉ 300 MMHG, MATERIAL BRAÇADEIRA:BRAÇADEIRA EM NYLON, TIPO FECHO:FECHO EM VELCRO, TAMANHO:INFANTIL</t>
  </si>
  <si>
    <t>CLARITROMICINA, DOSAGEM:250 MG</t>
  </si>
  <si>
    <t>PREDNISOLONA, CONCENTRAÇÃO:40 MG</t>
  </si>
  <si>
    <t>MICONAZOL NITRATO, DOSAGEM:20 MG/G, APRESENTAÇÃO:LOÇÃO</t>
  </si>
  <si>
    <t>IBUPROFENO, DOSAGEM:400 MG</t>
  </si>
  <si>
    <t>TIABENDAZOL, DOSAGEM:50 MG/G, INDICAÇÃO:POMADA</t>
  </si>
  <si>
    <t>PERMETRINA, DOSAGEM:10 MG/ML, FORMA FARMACÊUTICA:SHAMPOO</t>
  </si>
  <si>
    <t>BENZILPENICILINA, COMPOSIÇÃO:BENZATINA, OUTROS COMPONENTES:ASSOCIADA À IVERMECTINA, CONCENTRAÇÃO :1.200.000 UI + 10 MG, USO :USO VETERINÁRIO</t>
  </si>
  <si>
    <t>HIDRÓXIDO DE MAGNÉSIO, COMPOSIÇÃO:ASSOCIADO AO HIDRÓXIDO DE ALUMÍNIO E SIMETICONA, CONCENTRAÇAO:200 MG + 153 MG + 25 MG, FORMA FARMACEUTICA:COMPRIMIDO MASTIGÁVEL</t>
  </si>
  <si>
    <t>DIETA ENTERAL, INDICAÇÃO:FENILCETONÚRIA, ASPECTO FÍSICO:PÓ, USO:ENTERAL OU ORAL, FONTE DE PROTEÍNA:À BASE DE AA'S, FONTE DE CARBOIDRATO:MALTODEXTRINA, COMPONENTES ADICIONAIS:AA'S,VIT.,MINERAIS, CARACTERÍSTICAS ADICIONAIS:ISENTO FENILALANINA, FAIXA:ACIMA 8 ANOS</t>
  </si>
  <si>
    <t>DIETA ENTERAL, INDICAÇÃO:FENILCETONÚRIA, ASPECTO FÍSICO:PÓ, USO:ENTERAL OU ORAL, FONTE DE PROTEÍNA:À BASE DE AA'S, FONTE DE CARBOIDRATO:MALTODEXTRINA, COMPONENTES ADICIONAIS:AA'S,VIT.,MINERAIS, CARACTERÍSTICAS ADICIONAIS:ISENTO FENILALANINA, FAIXA:0 A 1 ANO</t>
  </si>
  <si>
    <t>CLORANFENICOL, CONCENTRAÇÃO:500 MG, FORMA FARMACÊUTICA:PÓ LIÓFILO P/ INJETÁVEL</t>
  </si>
  <si>
    <t>DIETA ENTERAL, INDICAÇÃO:FENILCETONÚRIA, ASPECTO FÍSICO:PÓ, USO:ENTERAL OU ORAL, FONTE DE PROTEÍNA:À BASE DE AA'S, FONTE DE CARBOIDRATO:MALTODEXTRINA, COMPONENTES ADICIONAIS:AA'S,VIT.,MINERAIS, CARACTERÍSTICAS ADICIONAIS:ISENTO FENILALANINA, FAIXA:1 A 8 ANOS</t>
  </si>
  <si>
    <t>DAUNORRUBICINA, DOSAGEM:20 MG, APRESENTAÇÃO:INJETÁVEL</t>
  </si>
  <si>
    <t>ALPROSTADIL, DOSAGEM:500 MCG/ML, FORMA FARMACÊUTICA:SOLUÇÃO INJETÁVEL</t>
  </si>
  <si>
    <t>OCTREOTIDA, DOSAGEM:0,5 MG/ML, FORMA FARMACÊUTICA:SOLUÇÃO INJETÁVEL</t>
  </si>
  <si>
    <t>PALIVIZUMABE, CONCENTRAÇÃO:100 MG/ML, FORMA FARMACÊUTICA:SOLUÇÃO INJETÁVEL</t>
  </si>
  <si>
    <t>CETOPROFENO, DOSAGEM:50 MG</t>
  </si>
  <si>
    <t>ACESSÓRIO PARA RADIOLOGIA, TIPO:TRANSPORTADOR P/ RADIOFÁRMACO, MATERIAL:BLINDADO COM CHUMBO, ADICIONAL:VERTICAL, CARACTERÍSTICAS ADICIONAIS:P/ 1 SERINGA</t>
  </si>
  <si>
    <t>TUBO ENDOTRAQUEAL, APLICAÇÃO :P/ MICROCIRURGIA LARINGE, MATERIAL:PVC, MODELO:CURVA MAGILL, CALIBRE:6,0, TIPO PONTA:C/ PONTA DISTAL ATRAUMÁTICA, COMPONENTE 1:BALÃO ALTO VOLUME E BAIXA PRESSÃO, COMPONENTE 2:RADIOPACO, GRADUADO, TIPO CONECTOR:CONECTOR PADRÃO, ESTERILIDADE:ESTÉRIL, USO ÚNICO</t>
  </si>
  <si>
    <t>TUBO ENDOTRAQUEAL, MATERIAL:PVC ARAMADO, MODELO:CURVA MAGILL, CALIBRE:6,5, TIPO PONTA:C/ PONTA DISTAL ATRAUMÁTICA, COMPONENTE 1:BALÃO ALTO VOLUME E BAIXA PRESSÃO, COMPONENTE 2:RADIOPACO, GRADUADO, TIPO CONECTOR:CONECTOR PADRÃO, ESTERILIDADE:ESTÉRIL, USO ÚNICO</t>
  </si>
  <si>
    <t>EMBALAGEM P/ ESTERILIZAÇÃO, MATERIAL:POLIETILENO, APRESENTAÇÃO:SACO, COMPONENTES ADICIONAIS:TERMOSSELANTE, TAMANHO:CERCA DE 75 X 105 CM, TIPO USO:USO ÚNICO</t>
  </si>
  <si>
    <t>FRASCO COLETOR, TIPO:TIPO SACO, MATERIAL:PLÁSTICO TRANSPARENTE, CAPACIDADE:CERCA DE 150 ML, COMPONENTES ADICIONAIS:C/ TARJA IDENTIFICAÇÃO, ADICIONAL:C/ FIO DE AÇO P/ FECHAMENTO, ESTERILIDADE:ESTÉRIL, TIPO USO:DESCARTÁVEL</t>
  </si>
  <si>
    <t>SONDA TRATO DIGESTIVO, APLICAÇÃO:NASOENTERAL, MATERIAL:SILICONE, CALIBRE:Nº 10, COMPRIMENTO:CERCA 60 CM, CONECTOR:CONECTOR EM Y C/ TAMPA, GRADUAÇÃO:GRADUADA, COMPONENTES:PONTA DISTAL FECHADA, C/ ORIFÍCIOS LATERAIS, OUTROS COMPONENTES:C/ FIO GUIA, PESO METÁLICO, ADICIONAIS:RADIOPACA, ESTERILIDADE:ESTÉRIL, DESCARTÁVEL, EMBALAGEM:EMBALAGEM INDIVIDUAL</t>
  </si>
  <si>
    <t>CONCENTRADOR DE OXIGÊNIO, TIPO:ELÉTRICO, TIPO GABINETE:GABINETE PLÁSTICO RESISTENTE, CONCENTRAÇÃO:CONCENTRAÇÃO MÍNIMA 93%, COMPONENTES:ALARME SONORO,SISTEMA DE SEGURANÇA, ACESSÓRIOS:UMIDIFICADOR,FILTROS,CÂNULA OU MÁSCARA, FREQUÊNCIA:60 HZ, ALIMENTAÇÃO:220 V, CARACTERÍSTICAS ADICIONAIS:SILENCIOSO,USO DOMÉSTICO, CAPACIDADE:0,5 A 5 L/MIN</t>
  </si>
  <si>
    <t>RIVASTIGMINA, DOSAGEM:1,5 MG</t>
  </si>
  <si>
    <t>IODETO DE POTÁSSIO, DOSAGEM:20 MG/ML, APRESENTAÇÃO:SOLUÇÃO ORAL</t>
  </si>
  <si>
    <t>FITA HOSPITALAR, TIPO:ESPARADRAPO, IMPERMEÁVEL, MATERIAL:DORSO EM ALGODÃO, COMPONENTES:ADESIVO À BASE DE ZINCO, DIMENSÕES:CERCA DE 100 MM, COR:COM COR</t>
  </si>
  <si>
    <t>LOSARTANA POTÁSSICA, DOSAGEM:12,5 MG</t>
  </si>
  <si>
    <t>FLUFENAZINA, COMPOSIÇÃO:SAL CLORIDRATO, CONCENTRAÇÃO:5 MG</t>
  </si>
  <si>
    <t>MULTIVITAMINAS, COMPOSIÇÃO DE VITAMINAS:VITS: A, B1, B2, B3, B6, B12, C, D, E, COMPOSIÇÃO DE SAIS MINERAIS:MINERAIS: CA, FE, ZN, OUTROS COMPONENTES:ÁCIDO FÓLICO</t>
  </si>
  <si>
    <t>DEXAMETASONA, COMPOSIÇÃO:ASSOCIADA À DIPIRONA SÓDICA E HIDROXICOBALAMINA, CONCENTRAÇAO:AMPOLA 1: 1,5 MG + 500 MG/ML, AMPOLA 2: 5 MG/ML, FORMA FARMACEUTICA:SOLUÇÃO INJETÁVEL</t>
  </si>
  <si>
    <t>DRENO CIRÚRGICO, MODELO:DE PENROSE, MATERIAL:BORRACHA, DIMENSÕES:CERCA DE 25 MM X 30 CM, COMPONENTE II:RADIOPACO, TIPO USO:ESTÉRIL, DESCARTÁVEL, EMBALAGEM:EMBALAGEM INDIVIDUAL</t>
  </si>
  <si>
    <t>DRENO CIRÚRGICO, MODELO:TORÁCICO, MATERIAL:PVC, CALIBRE:36 FRENCH, COMPRIMENTO:CERCA DE 50 CM, COMPONENTE II:RADIOPACO, TIPO USO:ESTÉRIL, DESCARTÁVEL, EMBALAGEM:EMBALAGEM INDIVIDUAL</t>
  </si>
  <si>
    <t>MÁSCARA GASOTERAPIA, APLICAÇÃO:P/ MICRONEBULIZAÇÃO, MATERIAL:SILICONE, TAMANHO:ADULTO, TIPO CONECTOR:CONECTOR PADRÃO</t>
  </si>
  <si>
    <t>MÁSCARA GASOTERAPIA, APLICAÇÃO:P/ MICRONEBULIZAÇÃO, MATERIAL:SILICONE, TAMANHO:INFANTIL, TIPO CONECTOR:CONECTOR PADRÃO</t>
  </si>
  <si>
    <t>TESOURA INSTRUMENTAL, MODELO 1:MAYO STILLE, TIPO PONTA:PONTA RETA, HASTE:HASTE RETA, COMPRIMENTO TOTAL:CERCA DE 14 CM, MATERIAL:AÇO INOXIDÁVEL, ESTERILIDADE:ESTERILIZÁVEL</t>
  </si>
  <si>
    <t>TESOURA INSTRUMENTAL, MODELO 1:MAYO STILLE, TIPO PONTA:PONTA CURVA, HASTE:HASTE RETA, COMPRIMENTO TOTAL:CERCA DE 14 CM, MATERIAL:AÇO INOXIDÁVEL, ESTERILIDADE:ESTERILIZÁVEL</t>
  </si>
  <si>
    <t>TESOURA INSTRUMENTAL, MODELO 1:METZENBAUM, TIPO PONTA:PONTA RETA, HASTE:HASTE RETA, COMPRIMENTO TOTAL:CERCA DE 12 CM, MATERIAL:AÇO INOXIDÁVEL, ESTERILIDADE:ESTERILIZÁVEL</t>
  </si>
  <si>
    <t>TESOURA INSTRUMENTAL, MODELO 1:METZENBAUM, TIPO PONTA:PONTA CURVA, HASTE:HASTE RETA, COMPRIMENTO TOTAL:CERCA DE 12 CM, MATERIAL:AÇO INOXIDÁVEL, ESTERILIDADE:ESTERILIZÁVEL</t>
  </si>
  <si>
    <t>PINÇA CIRÚRGICA, MODELO 1:KELLY, FORMATO PONTA:PONTA RETA, TIPO PONTA:SERRILHADA, COMPRIMENTO TOTAL:CERCA DE 12 CM, COMPONENTE:C/ CREMALHEIRA, MATERIAL:AÇO INOXIDÁVEL, ESTERILIDADE:ESTERILIZÁVEL</t>
  </si>
  <si>
    <t>PINÇA CIRÚRGICA, MODELO 1:HALSTEAD MOSQUITO, FORMATO PONTA:PONTA RETA, TIPO PONTA:SERRILHADA, COMPRIMENTO TOTAL:CERCA DE 12 CM, COMPONENTE:C/ CREMALHEIRA, MATERIAL:AÇO INOXIDÁVEL, ESTERILIDADE:ESTERILIZÁVEL</t>
  </si>
  <si>
    <t>BECLOMETASONA DIPROPIONATO, APRESENTAÇÃO:SPRAY ORAL, DOSAGEM:250MCG/DOSE, CARACTERÍSTICAS ADICIONAIS:FRASCO DOSEADOR COM BOCAL AEROGADOR</t>
  </si>
  <si>
    <t>METOTREXATO, DOSAGEM:500 MG, FORMA FARMACÊUTICA:PÓ LIÓFILO P/ INJETÁVEL</t>
  </si>
  <si>
    <t>TRETINOÍNA, CONCENTRAÇÃO:10MG</t>
  </si>
  <si>
    <t>BICALUTAMIDA, DOSAGEM:50 MG</t>
  </si>
  <si>
    <t>BLEOMICINA SULFATO, CONCENTRAÇÃO:15 U, FORMA FARMACEUTICA:PÓ LIÓFILO P/ INJETÁVEL</t>
  </si>
  <si>
    <t>PAZOPANIBE, CONCENTRAÇÃO:200 MG</t>
  </si>
  <si>
    <t>CITARABINA, COMPOSIÇÃO:CLORIDRATO, CONCENTRAÇÃO:1 G, FORMA FARMACEUTICA:PÓ LIÓFILO P/ INJETÁVEL</t>
  </si>
  <si>
    <t>CISPLATINA, CONCENTRAÇÃO:100 MG, FORMA FARMACEUTICA:PÓ LIÓFILO P/ INJETÁVEL</t>
  </si>
  <si>
    <t>SUNITINIBE, COMPOSIÇÃO:MALATO, CONCENTRAÇÃO:50 MG</t>
  </si>
  <si>
    <t>SUNITINIBE, COMPOSIÇÃO:MALATO, CONCENTRAÇÃO:12,5 MG</t>
  </si>
  <si>
    <t>MELFALANA, DOSAGEM:2 MG</t>
  </si>
  <si>
    <t>SONDA TRATO DIGESTIVO, APLICAÇÃO:P/ GASTROSTOMIA, MODELO:NÍVEL DE PELE, MATERIAL:SILICONE, CALIBRE:14 FRENCH, COMPRIMENTO:CERCA 1,5 CM, CONECTOR:CONECTOR PADRÃO EM Y, CLAMP E TAMPA, COMPONENTES:SISTEMA PARA FIXAÇÃO, OUTROS COMPONENTES:DISTAL - INTRA GÁSTRICA E PERIOSTOMAL, ESTERILIDADE:ESTÉRIL, DESCARTÁVEL, EMBALAGEM:EMBALAGEM INDIVIDUAL</t>
  </si>
  <si>
    <t>TAMBOR DE ESTERILIZACAO, MATERIAL:AÇO INOXIDÁVEL, DIMENSÕES:24 X 24CM</t>
  </si>
  <si>
    <t>SUNITINIBE, COMPOSIÇÃO:MALATO, CONCENTRAÇÃO:25 MG</t>
  </si>
  <si>
    <t>CATETER CENTRAL, APLICAÇÃO:VENOSO, MATÉRIA PRIMA:POLIURETANO RADIOPACO, DIÂMETRO:CERCA 5 FR, VIAS:DUPLO LÚMEN, LÚMEN:18 A 20 GAU, COMPRIMENTO:CERCA 20 CM, TIPO FIXAÇÃO:FIXAÇÃO SUBCUTÂNEA, CONECTOR:CONECTORES PADRÃO, CLAMP EM TODAS VIAS E TAMPAS, COMPONENTE:KIT INTRODUTOR COMPLETO, TIPO USO:ESTÉRIL, DESCARTÁVEL, EMBALAGEM INDIVIDUAL</t>
  </si>
  <si>
    <t>ATADURA, TIPO 1:GESSADA, MATERIAL 1:100% ALGODÃO, DIMENSÕES:8 CM, CARACTERÍSTICAS ADICIONAIS 1:SECAGEM ULTRA RÁPIDA</t>
  </si>
  <si>
    <t>ATADURA, TIPO 1:GESSADA, MATERIAL 1:100% ALGODÃO, DIMENSÕES:12 CM, CARACTERÍSTICAS ADICIONAIS 1:SECAGEM ULTRA RÁPIDA</t>
  </si>
  <si>
    <t>ALGODÃO, TIPO:ORTOPÉDICO, APRESENTAÇÃO:EM MANTAS, MATERIAL:EM FIBRA DE ALGODÃO CRÚ, TAMANHO:8 CM, CARACTERÍSTICAS ADICIONAIS:ENROLADO EM PAPEL APROPRIADO, TIPO EMBALAGEM:EMBALAGEM INDIVIDUAL</t>
  </si>
  <si>
    <t>SOMATROPINA, COMPOSIÇÃO:SOMATOTROFINA HUMANA RECOMBINANTE, CONCENTRAÇÃO:12 UI, FORMA FARMACEUTICA:PÓ LIÓFILO P/ INJETÁVEL + DILUENTE</t>
  </si>
  <si>
    <t>BETAXOLOL CLORIDRATO, CONCENTRAÇAO:2,5 MG/ML, FORMA FARMACEUTICA:SUSPENSÃO OFTÁLMICA</t>
  </si>
  <si>
    <t>EXTRATO MEDICINAL, PRINCÍPIO ATIVO:GUACO (MIKANIA GLOMERATA SPRENG.), CONCENTRAÇÃO:0,25 ML/ML, FORMA FARMACÊUTICA:XAROPE</t>
  </si>
  <si>
    <t>SERINGA, MATERIAL:POLIPROPILENO, CAPACIDADE:1 ML, TIPO BICO:BICO CENTRAL LUER LOCK OU SLIP, TIPO VEDAÇÃO:ÊMBOLO DE BORRACHA, ADICIONAL:GRADUADA (ESCALA UI), NUMERADA, TIPO AGULHA:C/ AGULHA 30 G X 1/2", COMPONENTE ADICIONAL:C/ SISTEMA SEGURANÇA SEGUNDO NR/32, ESTERILIDADE:ESTÉRIL, DESCARTÁVEL, APRESENTAÇÃO:EMBALAGEM INDIVIDUAL</t>
  </si>
  <si>
    <t>CLARITROMICINA, DOSAGEM:25 MG/ML, APRESENTAÇÃO:GRANULADO PARA SUSPENSÃO ORAL</t>
  </si>
  <si>
    <t>FORMOTEROL FUMARATO, CONCENTRAÇÃO:12 MCG, FORMA FARMACÊUTICA:CÁPSULA PÓ INALANTE, CARACTERÍSTICAS ADICIONAIS:REFIL</t>
  </si>
  <si>
    <t>SUFENTANILA CITRATO, CONCENTRAÇÃO:5 MCG/ML, FORMA FARMACEUTICA:SOLUÇÃO INJETÁVEL</t>
  </si>
  <si>
    <t>FRASCO - TIPO ALMOTOLIA, MATERIAL:EM POLIETILENO (PLÁSTICO), TIPO BICO:BICO CURVO,ÂNGULO DE 90¿ PARTE MEDIAL, C/PROTETOR, TIPO TAMPA:TAMPA EM ROSCA, COR:ÂMBAR, CAPACIDADE:500 ML</t>
  </si>
  <si>
    <t>AGULHA ANESTÉSICA, APLICAÇÃO:P/ RAQUIDIANA, MATERIAL:AÇO INOXIDÁVEL, DIMENSÃO:27 G X 3 1/2", TIPO PONTA:PONTA DE LÁPIS, ISENTO DE CORTE, COMPONENTE:C/ MANDRIL, COMPONENTE II:C/ ORIFÍCIO LATERAL, CONECTOR UNIVERSAL:CONECTOR LUER LOCK, CÔNICO E TRANSPARENTE, TIPO USO:DESCARTÁVEL, ESTERILIDADE:ESTÉRIL</t>
  </si>
  <si>
    <t>AGULHA ANESTÉSICA, APLICAÇÃO:P/ RAQUIDIANA, MATERIAL:AÇO INOXIDÁVEL, DIMENSÃO:25 G X 1", TIPO PONTA:PONTA QUINCKE, COMPONENTE:C/ MANDRIL, CONECTOR UNIVERSAL:CONECTOR LUER LOCK, CÔNICO E TRANSPARENTE, CARACTERÍSTICA ADICIONAL:PEDIÁTRICO/NEONATAL, TIPO USO:DESCARTÁVEL, ESTERILIDADE:ESTÉRIL</t>
  </si>
  <si>
    <t>PADRÃO REFERÊNCIA 1, CARACTERÍSTICAS ADICIONAIS:PARA ENSAIOS DE IMPUREZA, COMPOSIÇÃO:HIOSCINA BUTILBROMETO, TIPO  :P/ RESÍDUOS SINTÉTICOS, APRESENTAÇÃO  :PÓ</t>
  </si>
  <si>
    <t>DEXAMETASONA, COMPOSIÇÃO:SAL ACETATO + DEXAMETASONA FOSFATO, CONCENTRAÇAO:8 MG + 2 MG/ML, FORMA FARMACEUTICA:SUSPENSÃO INJETÁVEL, CARACTERÍSTICAS ADICIONAIS:COM SERINGA</t>
  </si>
  <si>
    <t>DESLORATADINA, DOSAGEM:5 MG</t>
  </si>
  <si>
    <t>VITAMINA K, CONCENTRAÇÃO:1,5 MG/ML, FORMA FÍSICA:SOLUÇÃO INJETÁVEL, USO:USO VETERINÁRIO</t>
  </si>
  <si>
    <t>BENZILPENICILINA, COMPOSIÇÃO:BENZATINA + PROCAÍNA + POTÁSSICA, OUTROS COMPONENTES:DIIDROESTREPTOMICINA + ESTREPTOMICINA, CONCENTRAÇÃO :1.200.000UI+ 600.000UI+ 600.000UI + 500MG + 500MG, FORMA FÍSICA :PÓ LIFILIZADO P/ INJETÁVEL + DILUENTE, USO :USO VETERINÁRIO</t>
  </si>
  <si>
    <t>FENOTEROL BROMIDRATO, CONCENTRAÇÃO:0,25 MG/ML, FORMA FARMACEUTICA:SOLUÇÃO PARA INALAÇÃO</t>
  </si>
  <si>
    <t>VALGANCICLOVIR CLORIDRATO, DOSAGEM:450 MG</t>
  </si>
  <si>
    <t>MALHA COMPRESSIVA, TIPO:MEIA 7/8, MATERIAL :POLIAMIDA + ELASTANO, TAMANHO :TAMANHO P, CARACTERÍSTICAS ADICIONAIS:COM PÉ, POSIÇÃO:SEM PONTEIRA</t>
  </si>
  <si>
    <t>MALHA COMPRESSIVA, TIPO:MEIA 3/4, MATERIAL :POLIAMIDA + ELASTANO, TAMANHO :TAMANHO G, CARACTERÍSTICAS ADICIONAIS:COM PÉ, POSIÇÃO:SEM PONTEIRA</t>
  </si>
  <si>
    <t>MALHA COMPRESSIVA, TIPO:MEIA 3/4, MATERIAL :POLIAMIDA + ELASTANO, TAMANHO :GG, CARACTERÍSTICAS ADICIONAIS:COM PÉ, POSIÇÃO:SEM PONTEIRA</t>
  </si>
  <si>
    <t>MALHA COMPRESSIVA, TIPO:MEIA 7/8, MATERIAL :POLIAMIDA + ELASTANO, TAMANHO :TAMANHO G, CARACTERÍSTICAS ADICIONAIS:COM PÉ, POSIÇÃO:SEM PONTEIRA</t>
  </si>
  <si>
    <t>MALHA COMPRESSIVA, TIPO:MEIA 7/8, MATERIAL :POLIAMIDA + ELASTANO, TAMANHO :TAMANHO M, CARACTERÍSTICAS ADICIONAIS:COM PÉ, POSIÇÃO:SEM PONTEIRA</t>
  </si>
  <si>
    <t>MALHA COMPRESSIVA, TIPO:MEIA 3/4, MATERIAL :POLIAMIDA + ELASTANO, TAMANHO :TAMANHO M, CARACTERÍSTICAS ADICIONAIS:COM PÉ, POSIÇÃO:SEM PONTEIRA</t>
  </si>
  <si>
    <t>BUPIVACAÍNA CLORIDRATO, PUREZA:0,25%, APRESENTAÇÃO:SOLUÇÃO INJETÁVEL</t>
  </si>
  <si>
    <t>CARFILZOMIB, CONCENTRAÇÃO:60 MG, FORMA FARMACEUTICA:PÓ LIÓFILO P/ INJETÁVEL</t>
  </si>
  <si>
    <t>GALANTAMINA, CONCENTRAÇÃO:24 MG, CARACTERÍSTICAS ADICIONAIS:LIBERAÇÃO PROLONGADA</t>
  </si>
  <si>
    <t>GALANTAMINA, CONCENTRAÇÃO:8 MG, CARACTERÍSTICAS ADICIONAIS:LIBERAÇÃO PROLONGADA</t>
  </si>
  <si>
    <t>REMOVEDOR USO ODONTOLÓGICO, COMPOSIÇÃO:PAPAÍNA, CLORAMINA, AZUL DE TOLUIDINA, ASPECTO FÍSICO:GEL</t>
  </si>
  <si>
    <t>LANSOPRAZOL, CONCENTRAÇÃO:30 MG, CARACTERÍSTICAS ADICIONAIS 1:LIBERAÇÃO PROLONGADA</t>
  </si>
  <si>
    <t>COLECALCIFEROL, CONCENTRAÇÃO:200 UI</t>
  </si>
  <si>
    <t>SULFATO DE ZINCO, CONCENTRAÇÃO:4 MG/ML, FORMA FARMACEUTICA:SOLUÇÃO ORAL</t>
  </si>
  <si>
    <t>MULTIVITAMINAS, COMPOSIÇÃO DE VITAMINAS:VITS: A, B1, B2, B3, B5, B6, B12, C, D, E, H, COMPOSIÇÃO DE SAIS MINERAIS:MINERAIS: CA, CR, CU, FE, I, MG, MN, MO, SE, ZN, OUTROS COMPONENTES:ÁCIDO FÓLICO, FORMA FARMACÊUTICA 1:PASTILHA MASTIGÁVEL</t>
  </si>
  <si>
    <t>CIPROFLOXACINO CLORIDRATO, COMPOSIÇÃO:ASSOCIADO A HIDROCORTISONA, CONCENTRAÇÃO:2 MG + 10 MG/ML, FORMA FARMACEUTICA:SUSPENSÃO OTOLÓGICA</t>
  </si>
  <si>
    <t>REAGENTE PARA DIAGNÓSTICO CLÍNICO 7, TIPO:CONJUNTO COMPLETO, TIPO DE ANÁLISE:PAINEL DE HEMÁCIAS, COMPONENTES ADICIONAIS:11 ANÁLISES, OUTROS COMPONENTES:EM PAPAÍNA</t>
  </si>
  <si>
    <t>REAGENTE PARA DIAGNÓSTICO CLÍNICO 7, TIPO:CONJUNTO COMPLETO, TIPO DE ANÁLISE:PAINEL DE HEMÁCIAS, APRESENTAÇÃO:TESTE, CARACTERÍSTICAS ADICIONAIS:CARTÃO COM MICROTUBOS, COMPONENTES ADICIONAIS:11 ANÁLISES, OUTROS COMPONENTES:EM PAPAÍNA</t>
  </si>
  <si>
    <t>DOXORRUBICINA CLORIDRATO, DOSAGEM:50 MG, INDICAÇÃO:INJETÁVEL</t>
  </si>
  <si>
    <t>SONDA TRATO URINÁRIO, MODELO:URETRAL, MATERIAL:POLIURETANO, CALIBRE:18 FRENCH, CONECTOR:CONECTOR PADRÃO C/ TAMPA, COMPRIMENTO:CERCA 40 CM, TIPO PONTA:PONTA DISTAL CILÍNDRICA FECHADA, COMPONENTES:C/ ORIFÍCIOS LATERAIS, ESTERILIDADE:ESTÉRIL, DESCARTÁVEL, EMBALAGEM:EMBALAGEM INDIVIDUAL</t>
  </si>
  <si>
    <t>SONDA TRATO URINÁRIO, MODELO:URETRAL, MATERIAL:POLIURETANO, CALIBRE:14 FRENCH, CONECTOR:CONECTOR PADRÃO C/ TAMPA, COMPRIMENTO:CERCA 40 CM, TIPO PONTA:PONTA DISTAL CILÍNDRICA FECHADA, COMPONENTES:C/ ORIFÍCIOS LATERAIS, ESTERILIDADE:ESTÉRIL, DESCARTÁVEL, EMBALAGEM:EMBALAGEM INDIVIDUAL</t>
  </si>
  <si>
    <t>CATETER CENTRAL, APLICAÇÃO:VENOSO, MATÉRIA PRIMA:POLIURETANO RADIOPACO, VIAS:MONO LÚMEN, LÚMEN:24 GAU, COMPRIMENTO:CERCA 15 CM, TIPO FIXAÇÃO:FIXAÇÃO SUBCUTÂNEA, CONECTOR:CONECTORES PADRÃO, CLAMP E TAMPA, COMPONENTE:KIT INTRODUTOR COMPLETO, TIPO USO:ESTÉRIL, DESCARTÁVEL, EMBALAGEM INDIVIDUAL</t>
  </si>
  <si>
    <t>CATETER CENTRAL, APLICAÇÃO:VENOSO, MATÉRIA PRIMA:POLIURETANO RADIOPACO, VIAS:MONO LÚMEN, LÚMEN:18 GAU, COMPRIMENTO:CERCA 20 CM, TIPO FIXAÇÃO:FIXAÇÃO SUBCUTÂNEA, CONECTOR:CONECTORES PADRÃO, CLAMP E TAMPA, COMPONENTE:KIT INTRODUTOR COMPLETO, TIPO USO:ESTÉRIL, DESCARTÁVEL, EMBALAGEM INDIVIDUAL</t>
  </si>
  <si>
    <t>CATETER CENTRAL, APLICAÇÃO:VENOSO, MATÉRIA PRIMA:POLIURETANO RADIOPACO, VIAS:MONO LÚMEN, LÚMEN:14 GAU, COMPRIMENTO:CERCA 20 CM, TIPO FIXAÇÃO:FIXAÇÃO SUBCUTÂNEA, CONECTOR:CONECTORES PADRÃO, CLAMP E TAMPA, COMPONENTE:KIT INTRODUTOR COMPLETO, TIPO USO:ESTÉRIL, DESCARTÁVEL, EMBALAGEM INDIVIDUAL</t>
  </si>
  <si>
    <t>REMIFENTANILA CLORIDRATO, DOSAGEM:2 MG, APRESENTAÇÃO:INJETÁVEL</t>
  </si>
  <si>
    <t>COMPRESSA GAZE, MATERIAL:TECIDO 100% ALGODÃO, MODELO:COR BRANCA,ISENTA DE IMPUREZAS, CAMADAS:8 CAMADAS, QUANTIDADE FIOS:13 FIOS/CM2, LARGURA:7,50 CM, COMPRIMENTO:7,50 CM, DOBRAS:5 DOBRAS, CARACTERÍSTICAS ADICIONAIS:C/ FIO RADIOPACO, DESCARTÁVEL</t>
  </si>
  <si>
    <t>SERINGA LABORATÓRIO, TIPO:TIPO PONTEIRA, MATERIAL:POLIPROPILENO, CAPACIDADE:25 ML, GRADUAÇÃO:GRADUADA, ADICIONAL:PARA PIPETA REPETIÇÃO, ESTERILIDADE:ESTÉRIL, LIVRE DE DNASE E RNASE, TIPO USO:DESCARTÁVEL, EMBALAGEM:EMBALAGEM INDIVIDUAL</t>
  </si>
  <si>
    <t>ISOFLURANO, APRESENTAÇÃO:ANESTÉSICO INALATÓRIO</t>
  </si>
  <si>
    <t>SONDA NASOGÁSTRICA, MATERIAL:PVC FLEXÍVEL, TIPO:LEVINE LONGA, QUANTIDADE VIAS:C/ORIFÍCIO NA EXTREMIDADE DISTAL, TAMANHO:Nº 08, CARACTERÍSTICAS ADICIONAIS:ATÓXICA,ATRAUMÁTICA,ESTÉRIL E DESCARTÁVEL, COMPONENTE:SILICONIZADA, EMBALAGEM:EMBALAGEM INDIVIDUAL (MS)</t>
  </si>
  <si>
    <t>SONDA TRATO DIGESTIVO, APLICAÇÃO:NASOENTERAL, MATERIAL:POLIURETANO, CALIBRE:Nº 10, COMPRIMENTO:CERCA 120 CM, CONECTOR:CONECTOR EM Y C/ TAMPA, GRADUAÇÃO:GRADUADA, COMPONENTES:PONTA DISTAL FECHADA, C/ ORIFÍCIOS LATERAIS, OUTROS COMPONENTES:C/ FIO GUIA, PESO METÁLICO, ADICIONAIS:RADIOPACA, ESTERILIDADE:ESTÉRIL, DESCARTÁVEL, EMBALAGEM:EMBALAGEM INDIVIDUAL</t>
  </si>
  <si>
    <t>ACESSÓRIO PARA RADIOLOGIA, TIPO:CASSETE, DIMENSÕES:PARA FILME 35 X 35 CM, ADICIONAL:PARA PROCESSAMENTO SECO</t>
  </si>
  <si>
    <t>ACESSÓRIO PARA RADIOLOGIA, TIPO:CASSETE, DIMENSÕES:PARA FILME 35 X 43 CM, ADICIONAL:PARA PROCESSAMENTO SECO</t>
  </si>
  <si>
    <t>CÂMARA CLIMÁTICA, AJUSTE:AJUSTE DIGITAL, C/ PAINEL DE CONTROLE, PROGRAMÁVEL, VOLUME:CERCA DE 200 L, TEMPERATURA:CONTROLE TEMPERATURA ATÉ 60 ¿C, UMIDADE:CONTROLE UMIDADE ATÉ 90% UR, ADICIONAL:C/ VEDAÇÃO, PORTA DE VIDRO, COMPONENTES:ATÉ 3 PRATELEIRAS, OUTROS COMPONENTES:C/ ALARME, SENSOR DE TEMPERATURA</t>
  </si>
  <si>
    <t>LUVA CIRÚRGICA, MATERIAL:LÁTEX NATURAL, TAMANHO:7, ESTERILIDADE:ESTÉRIL, CARACTERÍSTICAS ADICIONAIS:COMPRIMENTO MÍNIMO DE 28CM, APRESENTAÇÃO:LUBRIFICADA C/ PÓ BIOABSORVÍVEL,ATÓXICA, TIPO USO:DESCARTÁVEL, FORMATO:ANATÔMICO, APLICAÇÃO:ANTIDERRAPANTE, EMBALAGEM:CONFORME NORMA ABNT C/ ABERTURA ASSÉPTICA</t>
  </si>
  <si>
    <t>SONDA NASOGÁSTRICA, MATERIAL:POLIVINIL FLEXÍVEL, TIPO:TRANSPARENTE, TAMANHO:Nº14, CARACTERÍSTICAS ADICIONAIS:ATÓXICA,ATRAUMÁTICA,ESTÉRIL E DESCARTÁVEL, COMPRIMENTO:105 CM</t>
  </si>
  <si>
    <t>RIVASTIGMINA, DOSAGEM:3 MG</t>
  </si>
  <si>
    <t>INDACATEROL MALEATO, CONCENTRAÇÃO:150 MCG, FORMA FARMACÊUTICA:CÁPSULA PÓ INALANTE, CARACTERÍSTICA ADICIONAL:COM INALADOR</t>
  </si>
  <si>
    <t>IMUNOGLOBULINA HUMANA, CONCENTRAÇÃO:5 G, FORMA FARMACEUTICA:PÓ LIÓFILO P/ INJETÁVEL + DILUENTE</t>
  </si>
  <si>
    <t>IODO, CONCENTRAÇÃO:0,1 %, FORMA FARMACÊUTICA:EM SOLUÇÃO DE ÁLCOOL ETÍLICO A 70%</t>
  </si>
  <si>
    <t>AVENTAL CIRÚRGICO - PARAMENTAÇÃO, ESTERILIDADE:ESTERILIZÁVEL, MATERIAL:100% ALGODÃO, GRAMATURA:MÍNIMO DE 120 G/M2, MODELO MANGA:LONGA C/ PUNHO EM MALHA, TAMANHO:EXTRA GRANDE (XG), TIPO FECHAMENTO:POSTERIOR P/ PESCOÇO E CINTURA</t>
  </si>
  <si>
    <t>FIO DE SUTURA AGULHADO, MATERIAL FIO:NYLON / POLIAMIDA INCOLOR, MODELO FIO:MONOFILAMENTAR, DIÂMETRO FIO:4-0, COMPRIMENTO FIO:CERCA DE 45 CM, TIPO AGULHA:AGULHA 1/2 CÍRCULO, MODELO AGULHA:CORTANTE REVERSA / INVERTIDA, COMPRIMENTO AGULHA:CERCA DE 16 MM, ESTERILIDADE:ESTÉRIL, APRESENTAçãO:EMBALAGEM INDIVIDUAL</t>
  </si>
  <si>
    <t>FIO DE SUTURA AGULHADO, MATERIAL FIO:NYLON / POLIAMIDA INCOLOR, MODELO FIO:MONOFILAMENTAR, DIÂMETRO FIO:3-0, COMPRIMENTO FIO:CERCA DE 45 CM, TIPO AGULHA:AGULHA 3/8 CÍRCULO, MODELO AGULHA:CORTANTE REVERSA / INVERTIDA, COMPRIMENTO AGULHA:CERCA DE 20 MM, ESTERILIDADE:ESTÉRIL, APRESENTAçãO:EMBALAGEM INDIVIDUAL</t>
  </si>
  <si>
    <t>MULTIVITAMINAS, COMPOSIÇÃO DE VITAMINAS:VITS: A, B1, B2, B3, B5, B6, C, D, E, COMPOSIÇÃO DE AMINOÁCIDOS:BIOTINA, FORMA FARMACÊUTICA 1:SOLUÇÃO ORAL</t>
  </si>
  <si>
    <t>FRALDA DESCARTÁVEL, TIPO FORMATO:TIPO "CALCINHA", TAMANHO:EXTRA GRANDE, CARACTERÍSTICAS ADICIONAIS:FLOCOS DE GEL, ABAS ANTIVAZAMENTO, TIPO USUÁRIO:INFANTIL, TIPO PAINEL:CINTURA ELÁSTICA S/ TIRAS</t>
  </si>
  <si>
    <t>EQUIPO BOMBA INFUSORA, TIPO:P/ INFUSÃO, MATERIAL:PVC CRISTAL, COMPRIMENTO:CERCA DE 200 CM, TIPO CÂMARA:CÂMARA FLEXÍVEL C/FILTRO AR, TIPO GOTEJADOR:GOTA PADRÃO, TIPO PINÇA:REGULADOR DE FLUXO E CORTA FLUXO, TIPO INJETOR:INJETOR LATERAL"Y", AUTOCICATRIZANTE, TIPO CONECTOR:CONECTOR LUER LOCK C/ TAMPA, CARACTERÍSTICA ADICIONAL:C/FILTRO PARTÍCULAS 15 MICRAS, TIPO BOMBA:BOMBA VOLUMÉTRICA, ESTERELIDADE:ESTÉRIL,DESCARTÁVEL</t>
  </si>
  <si>
    <t>COMPRESSA GAZE, MATERIAL:TECIDO 100% ALGODÃO, TIPO:11 FIOS/CM2, MODELO:COR BRANCA,ISENTA DE IMPUREZAS, CAMADAS:8 CAMADAS, LARGURA:7,50 CM, COMPRIMENTO:7,50 CM, DOBRAS:5 DOBRAS, CARACTERÍSTICAS ADICIONAIS:DESCARTÁVEL</t>
  </si>
  <si>
    <t>DISPOSITIVO EXTERNO P/ INCONTINÊNCIA URINÁRIA, COMPONENTES:C/ EXTENSOR Nº 5,C/ PRESERVATIVO DE LÁTEX, TIPO USO:DESCARTÁVEL, CARACTERÍSTICAS ADICIONAIS:ATÓXICO, APIROGÊNICO, ESTERIL</t>
  </si>
  <si>
    <t>CEFALOTINA SÓDICA, CONCENTRAÇÃO:1 G, FORMA FARMACEUTICA:PÓ LIÓFILO P/ INJETÁVEL + DILUENTE</t>
  </si>
  <si>
    <t>AMINOÁCIDOS, COMPOSIÇÃO DE AMINOÁCIDOS:ALA, ARG, GLY, HIS, ILE, LEU, LYS, MET, PRO, COMPOSIÇÃO DE AMINOÁCIDOS 1:SER, TYR, THR, TRP, VAL, COMPOSIÇÃO DE AMINOÁCIDOS 2:C/ ACETILCISTEÍNA E GLICILTIROSINA, CONCENTRAÇÃO 1:A 10%, TEOR ENERGÉTICO:CERCA DE 1500 KCAL, FORMA FARMACÊUTICA 1:SOLUÇÃO INJETÁVEL</t>
  </si>
  <si>
    <t>FITA HOSPITALAR, TIPO:MICROPOROSA, MATERIAL:DORSO EM NÃO TECIDO, COMPONENTES:ADESIVO ACRÍLICO, DIMENSÕES:CERCA DE 10 MM, CARACTERÍSTICAS ADICIONAIS:HIPOALERGÊNICO, COR:COM COR</t>
  </si>
  <si>
    <t>CATETER CENTRAL, APLICAÇÃO:VENOSO, MATÉRIA PRIMA:POLIURETANO RADIOPACO, DIÂMETRO:CERCA 3 FR, VIAS:DUPLO LÚMEN, LÚMEN:22 GAU, COMPRIMENTO:CERCA 15 CM, TIPO FIXAÇÃO:FIXAÇÃO SUBCUTÂNEA, CONECTOR:CONECTORES PADRÃO, CLAMP EM TODAS VIAS E TAMPAS, COMPONENTE:KIT INTRODUTOR COMPLETO, TIPO USO:ESTÉRIL, DESCARTÁVEL, EMBALAGEM INDIVIDUAL</t>
  </si>
  <si>
    <t>SERINGA, MATERIAL:POLIPROPILENO, CAPACIDADE:100 ML, TIPO BICO:BICO CENTRAL LUER LOCK OU SLIP, COMPATIBILIDADE:COMPATÍVEL COM BOMBA INFUSORA, ESTERILIDADE:ESTÉRIL, DESCARTÁVEL, APRESENTAÇÃO:EMBALAGEM INDIVIDUAL</t>
  </si>
  <si>
    <t>SONDA TRATO DIGESTIVO, APLICAÇÃO:NASOENTERAL, MATERIAL:POLIURETANO, CALIBRE:Nº 8, COMPRIMENTO:CERCA 100 CM, CONECTOR:CONECTOR EM Y C/ TAMPA, GRADUAÇÃO:GRADUADA, COMPONENTES:PONTA DISTAL FECHADA, C/ ORIFÍCIOS LATERAIS, OUTROS COMPONENTES:C/ FIO GUIA, PESO METÁLICO, ADICIONAIS:RADIOPACA, ESTERILIDADE:ESTÉRIL, DESCARTÁVEL, EMBALAGEM:EMBALAGEM INDIVIDUAL</t>
  </si>
  <si>
    <t>SONDA TRATO DIGESTIVO, APLICAÇÃO:ORO OU NASOGÁSTRICA, MODELO:LEVINE, MATERIAL:PVC, CALIBRE:Nº 22, TAMANHO:LONGA, COMPRIMENTO:CERCA 120 CM, CONECTOR:CONECTOR PADRÃO C/ TAMPA, COMPONENTES:PONTA DISTAL FECHADA, C/ ORIFÍCIOS LATERAIS, ESTERILIDADE:ESTÉRIL, DESCARTÁVEL, EMBALAGEM:EMBALAGEM INDIVIDUAL</t>
  </si>
  <si>
    <t>SONDA TRATO URINÁRIO, MODELO:URETRAL, MATERIAL:POLIURETANO, CALIBRE:20 FRENCH, CONECTOR:CONECTOR PADRÃO C/ TAMPA, COMPRIMENTO:CERCA 40 CM, TIPO PONTA:PONTA DISTAL CILÍNDRICA FECHADA, COMPONENTES:C/ ORIFÍCIOS LATERAIS, ESTERILIDADE:ESTÉRIL, DESCARTÁVEL, EMBALAGEM:EMBALAGEM INDIVIDUAL</t>
  </si>
  <si>
    <t>SONDA TRATO URINÁRIO, MODELO:URETRAL, MATERIAL:POLIURETANO, CALIBRE:16 FRENCH, CONECTOR:CONECTOR PADRÃO C/ TAMPA, COMPRIMENTO:CERCA 40 CM, TIPO PONTA:PONTA DISTAL CILÍNDRICA FECHADA, COMPONENTES:C/ ORIFÍCIOS LATERAIS, ESTERILIDADE:ESTÉRIL, DESCARTÁVEL, EMBALAGEM:EMBALAGEM INDIVIDUAL</t>
  </si>
  <si>
    <t>SONDA TRATO URINÁRIO, MODELO:URETRAL, MATERIAL:POLIURETANO, CALIBRE:22 FRENCH, CONECTOR:CONECTOR PADRÃO C/ TAMPA, COMPRIMENTO:CERCA 40 CM, TIPO PONTA:PONTA DISTAL CILÍNDRICA FECHADA, COMPONENTES:C/ ORIFÍCIOS LATERAIS, ESTERILIDADE:ESTÉRIL, DESCARTÁVEL, EMBALAGEM:EMBALAGEM INDIVIDUAL</t>
  </si>
  <si>
    <t>FOLINATO DE CÁLCIO, DOSAGEM:3 MG/ML, FORMA FARMACÊUTICA:SOLUÇÃO INJETÁVEL</t>
  </si>
  <si>
    <t>SAXAGLIPTINA, CONCENTRAÇÃO:2,5 MG</t>
  </si>
  <si>
    <t>RUXOLITINIBE, CONCENTRAÇÃO:5 MG</t>
  </si>
  <si>
    <t>TIROFIBANA CLORIDRATO, DOSAGEM:0,25 MG/ML, FORMA FARMACÊUTICA:SOLUÇÃO INJETÁVEL</t>
  </si>
  <si>
    <t>ROTIGOTINA, CONCENTRAÇÃO:9 MG, FORMA FARMACÊUTICA:ADESIVO TRANSDÉRMICO</t>
  </si>
  <si>
    <t>OMEPRAZOL, COMPOSIÇÃO:ASSOCIADO À AMOXICILINA E CLARITROMICINA, CONCENTRAÇÃO:20MG + 500MG + 500MG</t>
  </si>
  <si>
    <t>ESCITALOPRAM OXALATO, CONCENTRAÇÃO:20 MG/ML, FORMA FARMACEUTICA:SOLUÇÃO ORAL - GOTAS</t>
  </si>
  <si>
    <t>FINGOLIMODE CLORIDRATO, CONCENTRAÇÃO:0,5 MG</t>
  </si>
  <si>
    <t>DIETA INFANTIL, INDICAÇÃO:PREMATURO/BAIXO PESO, ASPECTO FÍSICO:PÓ, USO:ENTERAL OU ORAL, FONTE DE PROTEÍNA:SORO LEITE E CASEÍNA, FONTE DE CARBOIDRATO:LACTOSE E/OU MALTODEX., FONTE DE LIPÍDIOS:ÓLEOS VEGETAIS, COMPONENTES ADICIONAIS:VITAMINAS E MINERAIS, CARACTERÍSTICAS ADICIONAIS:ISENTO GLÚTEN, ADICIONAIS: C/ LC PUFAS</t>
  </si>
  <si>
    <t>DIETA ENTERAL, ASPECTO FÍSICO:LÍQUIDO, USO:ENTERAL OU ORAL, CARACTERÍSTICAS:HIPERCALÓRICA, FONTE DE CARBOIDRATO:SACAROSE, FONTE DE LIPÍDIOS:ÓLEOS VEGETAIS E TCM, COMPONENTES ADICIONAIS:VITAMINAS E MINERAIS, CARACTERÍSTICAS ADICIONAIS:ISENTA LACTOSE E GLÚTEN, SABOR:C/SABOR</t>
  </si>
  <si>
    <t>DIETA ENTERAL, INDICAÇÃO:MÓDULO DE PTN, ASPECTO FÍSICO:PÓ, USO:ENTERAL OU ORAL, FONTE DE PROTEÍNA:PTN SORO LEITE, CARACTERÍSTICAS ADICIONAIS:ISENTA LACTOSE E GLÚTEN</t>
  </si>
  <si>
    <t>DIETA ENTERAL, ASPECTO FÍSICO:LÍQUIDO, CARACTERÍSTICAS:HIPERCALÓRICA,HIPERPROTEICA, FONTE DE PROTEÍNA:CASEINATO, FONTE DE CARBOIDRATO:MALTODEXTRINA E SACAROSE, FONTE DE LIPÍDIOS:ÓLEOS VEGETAIS E/OU TCM E/OU LEC.SOJA, COMPONENTES ADICIONAIS:AA'S,VIT.,MINERAIS, CARACTERÍSTICAS ADICIONAIS:ISENTA LACTOSE E GLÚTEN, SABOR:C/ OU S/ SABOR, APLICAÇÃO:SISTEMA FECHADO</t>
  </si>
  <si>
    <t>DIETA INFANTIL, INDICAÇÃO:A PARTIR 6¿ MÊS, ASPECTO FÍSICO:PÓ, USO:ENTERAL OU ORAL, FONTE DE PROTEÍNA:SORO LEITE E CASEÍNA, FONTE DE CARBOIDRATO:LACTOSE E/OU MALTODEX., FONTE DE LIPÍDIOS:ÓLEOS VEGETAIS, COMPONENTES ADICIONAIS:VITAMINAS E MINERAIS, CARACTERÍSTICAS ADICIONAIS:ISENTO GLÚTEN</t>
  </si>
  <si>
    <t>ÁCIDO ASCÓRBICO, COMPOSIÇÃO:ASSOCIADO À CITRATO DE ZINCO, CONCENTRAÇÃO:1 G + 10 MG, FORMA FARMACEUTICA:COMPRIMIDO EFERVESCENTE</t>
  </si>
  <si>
    <t>ELTROMBOPAG OLAMINA, CONCENTRAÇÃO:50 MG</t>
  </si>
  <si>
    <t>DEXAMETASONA, CONCENTRAÇAO:0,7 MG, FORMA FARMACEUTICA:IMPLANTE OFTÁLMICO, CARACTERÍSTICAS ADICIONAIS:C/ SISTEMA DE APLICAÇÃO</t>
  </si>
  <si>
    <t>SAPROPTERINA DICLORIDRATO, CONCENTRAÇÃO:100 MG, FORMA FARMACÊUTICA:COMPRIMIDO SOLÚVEL</t>
  </si>
  <si>
    <t>VALACICLOVIR, DOSAGEM:500 MG</t>
  </si>
  <si>
    <t>ÁCIDOS GRAXOS ESSENCIAIS, COMPOSIÇÃO:COMPOSTO DOS ÁCIDOS CAPRÍLICO, CÁPRICO, LÁURICO, COMPONENTES:ÓLEO DE GIRASSOL E ÓLEO DE CANOLA, OUTROS COMPONENTES:PETROLATO E VITAMINA "E", FORMA FARMACÊUTICA:LOÇÃO CREMOSA HIDRATANTE</t>
  </si>
  <si>
    <t>EMICIZUMABE, CONCENTRAÇÃO:150 MG/ML, FORMA FARMACÊUTICA:INJETÁVEL</t>
  </si>
  <si>
    <t>REPELENTE, PRINCÍPIO ATIVO:À BASE DE ICARIDINA, CONCENTRAÇÃO:ATÉ 25%, FORMA FARMACÊUTICA:SPRAY</t>
  </si>
  <si>
    <t>REPELENTE, PRINCÍPIO ATIVO:À BASE DE ICARIDINA, CONCENTRAÇÃO:ATÉ 25%, FORMA FARMACÊUTICA:SPRAY, USO:USO INFANTIL</t>
  </si>
  <si>
    <t>AMPICILINA, COMPOSIÇÃO:ASSOCIADA AO SULBACTAM, CONCENTRAÇÃO:2 G + 1 G, FORMA FARMACEUTICA:PÓ P/ SOLUÇÃO INJETÁVEL</t>
  </si>
  <si>
    <t>SULFAMETOXAZOL, COMPOSIÇÃO:ASSOCIADO À TRIMETOPRIMA, CONCENTRAÇÃO:800MG + 160MG</t>
  </si>
  <si>
    <t>CEFEPIMA CLORIDRATO, CONCENTRAÇÃO:2 G, FORMA FARMACEUTICA:PÓ LIÓFILO P/ INJETÁVEL</t>
  </si>
  <si>
    <t>CEFOTAXIMA SÓDICA, DOSAGEM:1 G, INDICAÇÃO:INJETÁVEL</t>
  </si>
  <si>
    <t>AZITROMICINA, DOSAGEM:1 G</t>
  </si>
  <si>
    <t>ERITROMICINA, APRESENTAçãO:ESTEARATO, CONCENTRAÇÃO:250 MG</t>
  </si>
  <si>
    <t>MALHA TUBULAR ORTOPÉDICA, MATERIAL:ALGODÃO, DIMENSÕES:8 CM</t>
  </si>
  <si>
    <t>TERLIPRESSINA, COMPOSIÇÃO:ACETATO, CONCENTRAÇÃO:1 MG, FORMA FARMACEUTICA:PÓ LIÓFILO P/ INJETÁVEL</t>
  </si>
  <si>
    <t>CEFOTAXIMA SÓDICA, DOSAGEM:500 MG, INDICAÇÃO:INJETÁVEL</t>
  </si>
  <si>
    <t>CURATIVO / COBERTURA, APLICAÇÃO:P/ FERIDA, ASPECTO FÍSICO:FRASCO C/ GEL, COMPOSIçãO:À BASE DE HIDROGEL, COMPONENTE 2:C/ ALGINATO, COMPONENTES 5:C/ AGE, ESTERILIDADE:ESTÉRIL</t>
  </si>
  <si>
    <t>NATALIZUMABE, CONCENTRAÇÃO:20 MG/ML, FORMA FARMACÊUTICA:SOLUÇÃO INJETÁVEL</t>
  </si>
  <si>
    <t>COMPOSTO QUÍMICO, COMPOSIÇÃO 1:ETOPOSÍDEO, FÓRMULA QUÍMICA 1:C29H32O13, PESO MOLECULAR 1:588,56 G/MOL, APRESENTAÇÃO 1:PÓ, PUREZA MÍNIMA 1:PUREZA MÍNIMA DE 98%, NÚMERO DE REFERÊNCIA QUÍMICA 1:CAS 33419-42-0</t>
  </si>
  <si>
    <t>PEMETREXEDE, DOSAGEM:500 MG, FORMA FARMACÊUTICA:PÓ LIÓFILO P/ INJETÁVEL</t>
  </si>
  <si>
    <t>ALFAGALSIDASE, CONCENTRAÇÃO:1 MG/ML, FORMA FARMACÊUTICA:SOLUÇÃO P/ INFUSÃO</t>
  </si>
  <si>
    <t>TADALAFILA, CONCENTRAÇÃO:5 MG</t>
  </si>
  <si>
    <t>VEDOLIZUMABE, CONCENTRAÇÃO:300 MG, FORMA FARMACÊUTICA:PÓ LIÓFILO P/ INJETÁVEL</t>
  </si>
  <si>
    <t>TOCILIZUMABE, CONCENTRAÇÃO:180 MG/ML, FORMA FARMACÊUTICA:SOLUÇÃO INJETÁVEL</t>
  </si>
  <si>
    <t>EXTRATO MEDICINAL, PRINCÍPIO ATIVO:GUACO (MIKANIA GLOMERATA SPRENG.), FORMA FARMACÊUTICA:EXTRATO FLUIDO</t>
  </si>
  <si>
    <t>BUDESONIDA, APRESENTAÇÃO:AEROSSOL NASAL, CONCENTRAÇÃO:50MCG/DOSE, CARACTERÍSTICAS ADICIONAIS:FRASCO COM VáLVULA DOSIFICADORA</t>
  </si>
  <si>
    <t>EXTRATO MEDICINAL, PRINCÍPIO ATIVO:GINKGO BILOBA, CONCENTRAÇÃO:120 MG</t>
  </si>
  <si>
    <t>PERINDOPRIL, CONCENTRAÇÃO:5 MG</t>
  </si>
  <si>
    <t>ÁCIDO ASCÓRBICO, COMPOSIÇÃO:ASSOCIADO AO ASPARTATO DE ARGININA, CONCENTRAÇÃO:1 G + 1 G, FORMA FARMACEUTICA:COMPRIMIDO EFERVESCENTE</t>
  </si>
  <si>
    <t>CREME HIDRATANTE, COMPOSIÇÃO:ÁCIDO CAPRÍLICO E VITAMINA E</t>
  </si>
  <si>
    <t>COSMÉTICO, COMPOSIÇÃO:À BASE DE ÁCIDO LÁTICO E ÁCIDO SUCCÍNICO, APRESENTAÇÃO:GEL</t>
  </si>
  <si>
    <t>RETINOL, COMPOSIÇÃO:ASSOCIADA COM COLECALCIFEROL E ÓXIDO DE ZINCO, CONCENTRAÇÃO:1.000 UI/G + 400 UI/G + 100 MG/G, FORMA FARMACÊUTICA:POMADA</t>
  </si>
  <si>
    <t>FENTANILA, APRESENTAÇÃO:SAL CITRATO, DOSAGEM:50 MCG, INDICAÇÃO:ADESIVO TRANSDÉRMICO</t>
  </si>
  <si>
    <t>TELMISARTANA, COMPOSIÇÃO:ASSOCIADA COM_ANLODIPINO, CONCENTRAÇÃO:80MG + 5 MG</t>
  </si>
  <si>
    <t>OLMESARTANA MEDOXOMILA, COMPOSIÇÃO:ASSOCIADA COM ANLODIPINO, CONCENTRAÇÃO:40 MG + 10 MG</t>
  </si>
  <si>
    <t>MECLIZINA, CONCENTRAÇÃO:25 MG</t>
  </si>
  <si>
    <t>RIOCIGUATE, CONCENTRAÇÃO:2,5 MG</t>
  </si>
  <si>
    <t>LENVATINIBE, CONCENTRAÇÃO:10 MG</t>
  </si>
  <si>
    <t>LENVATINIBE, CONCENTRAÇÃO:4 MG</t>
  </si>
  <si>
    <t>SERINGA, MATERIAL:POLIPROPILENO, CAPACIDADE:3 ML, TIPO BICO:BICO CENTRAL LUER LOCK OU SLIP, TIPO VEDAÇÃO:ÊMBOLO DE BORRACHA, ADICIONAL:GRADUADA, NUMERADA, TIPO AGULHA:C/ AGULHA 21 G X 1", ESTERILIDADE:ESTÉRIL, DESCARTÁVEL, APRESENTAÇÃO:EMBALAGEM INDIVIDUAL</t>
  </si>
  <si>
    <t>SERINGA, MATERIAL:POLIPROPILENO, CAPACIDADE:10 ML, TIPO BICO:BICO CENTRAL LUER LOCK OU SLIP, TIPO VEDAÇÃO:ÊMBOLO DE BORRACHA, ADICIONAL:GRADUADA, NUMERADA, TIPO AGULHA:C/ AGULHA 20 G X 1", COMPONENTE ADICIONAL:C/ SISTEMA SEGURANÇA SEGUNDO NR/32, ESTERILIDADE:ESTÉRIL, DESCARTÁVEL, APRESENTAÇÃO:EMBALAGEM INDIVIDUAL</t>
  </si>
  <si>
    <t>AGULHA, MATERIAL:AÇO INOXIDÁVEL, APLICAÇÃO:P/ PUNÇÃO CATETER IMPLANTÁVEL, TIPO PONTA AGULHA:C/ BISEL NÃO CORTANTE, TIPO:RETA, DIMENSÕES:CERCA DE 20 G X 20 MM, CONECTOR:CONECTOR LUER LOCK OU SLIP, PROTETOR, TIPO USO:DESCARTÁVEL, ESTÉRIL, EMBALAGEM INDIVIDUAL</t>
  </si>
  <si>
    <t>PAPEL PARA IMPRESSÃO - USO HOSPITALAR, MATERIAL:TERMOSENSÍVEL, MODELO:MILIMETRADO, DIMENSÕES:CERCA 110 MM, APRESENTAÇÃO:BOBINA, COMPATIBILIDADE:COMPATIBILIDADE C/ EQUIPAMENTO</t>
  </si>
  <si>
    <t>AUTOCLAVE, MATERIAL:ALUMÍNIO, TIPO :VERTICAL, OPERAÇÃO:MANUAL, ADICIONAL:NÃO ELÉTRICA, PORTÁTIL, VOLUME CÂMARA:CERCA DE 10 L, COMPOSIÇÃO:MANÔMETRO ANALÓGICO, VEDAÇÃO POR BORRACHA, OUTROS COMPONENTES:C/ CESTO, SUPORTE EXTERNO E INTERNO</t>
  </si>
  <si>
    <t>ÂNCORA DE SUTURA ORTOPÉDICA, MATERIAL:TITÂNIO, DIÂMETRO:CERCA DE 5,0 MM, COMPONENTE:1 FIO SUTURA, MATERIAL DO FIO:POLIETILENO, COMPONENTE 2:SISTEMA DE APLICAÇÃO, TIPO USO:ESTÉRIL, USO ÚNICO, APRESENTAÇÃO:EMBALAGEM INDIVIDUAL</t>
  </si>
  <si>
    <t>ÂNCORA DE SUTURA ORTOPÉDICA, MATERIAL:TITÂNIO, DIÂMETRO:CERCA DE 2,0 MM, COMPONENTE:1 FIO SUTURA, MATERIAL DO FIO:POLIETILENO, COMPONENTE 1:AGULHADO, COMPONENTE 2:SISTEMA DE APLICAÇÃO, TIPO USO:ESTÉRIL, USO ÚNICO, APRESENTAÇÃO:EMBALAGEM INDIVIDUAL</t>
  </si>
  <si>
    <t>MATERIAL HOSPITALAR, TIPO:CAPA, APLICAÇÃO:P/ USO EM TERMÔMETRO CLÍNICO, COMPONENTES:PLÁSTICO TRANSPARENTE, ESTERILIDADE :USO ÚNICO</t>
  </si>
  <si>
    <t>ESPÉCULO USO MÉDICO, APLICAÇÃO:VAGINAL, MODELO:COLLIN, TAMANHO:MÉDIO, TRAVAMENTO:C/ TRAVA TIPO ROSCA, MATERIAL:POLÍMERO, ESTERILIDADE:NÃO ESTÉRIL, USO ÚNICO, EMBALAGEM:EMBALAGEM INDIVIDUAL</t>
  </si>
  <si>
    <t>SISTEMA P/ ESTOMIA, APLICAÇÃO:INTESTINAL, TIPO:BOLSA C/ BASE ADESIVA 1 PEÇA, MODELO:DRENÁVEL, TIPO BOLSA:ANTIODOR OPACA, COMPONENTES:C/ FILTRO GASES, TIPO BASE:ADESIVO MICROPOROSO E RESINA SINTÉTICA, ESTRUTURA:PLANA, TIPO RECORTE BASE ADESIVA:RECORTÁVEL, TIPO USO:ADULTO</t>
  </si>
  <si>
    <t>TESOURA INSTRUMENTAL, MODELO 1:SPENCER / BUCK, TIPO PONTA:PONTA RETA, HASTE:HASTE RETA, COMPRIMENTO TOTAL:CERCA DE 14 CM, MATERIAL:AÇO INOXIDÁVEL, ESTERILIDADE:ESTERILIZÁVEL</t>
  </si>
  <si>
    <t>PINÇA CIRÚRGICA, MODELO 1:KOCHER / ROCHESTER OCHSNER, FORMATO PONTA:PONTA RETA, TIPO PONTA:1 X 2 DENTES, COMPRIMENTO TOTAL:CERCA DE 16 CM, COMPONENTE:C/ CREMALHEIRA, MATERIAL:AÇO INOXIDÁVEL, ESTERILIDADE:ESTERILIZÁVEL</t>
  </si>
  <si>
    <t>PLACA ADESIVA P/ TESTE DE CONTATO CUTÂNEO, MATERIAL:ACRÍLICO HIPOALERGÊNICO, TIPO:ESPARADRAPO IMPERMEÁVEL, COMPONENTES:C/ PAPEL PROTETOR, OUTROS COMPONENTES:C/ 10 CÂMARAS DE ALUMÍNIO, DIMENSÕES:12 MM, CARACTERÍSTICAS ADICIONAIS :P/ TESTE DE CONTATO, ADICIONAIS:CONJUNTO COMPLETO, ESTERILIDADE :USO ÚNICO</t>
  </si>
  <si>
    <t>APARELHO DIAGNÓSTICO / TERAPÊUTICO, TIPO 1:P/ MANOMETRIA, APLICAÇÃO:ESOFÁGICA E ANORRETAL, MODELO:ELÉTRICO, MATERIAL:GABINETE PLÁSTICO, COMPONENTES 1:C/ BOMBA DE PERFUSÃO, SOFTWARE, COMPONENTE 2:C/ 8 TRANSDUTORES DE PRESSÃO E 8 CANAIS</t>
  </si>
  <si>
    <t>APARELHO DIAGNÓSTICO / TERAPÊUTICO, TIPO 1:P/ MANOMETRIA DE ALTA RESOLUÇÃO, APLICAÇÃO:ESOFÁGICA E ANORRETAL, MODELO:ELÉTRICO, MATERIAL:GABINETE PLÁSTICO, COMPONENTES 1:C/ BOMBA DE PERFUSÃO, SOFTWARE, COMPONENTE 2:C/ 24 TRANSDUTORES DE PRESSÃO E 24 CANAIS</t>
  </si>
  <si>
    <t>GLICOSE, CONCENTRAÇAO:50%, FORMA FARMACEUTICA:SOLUÇÃO INJETÁVEL, CARACTERISTICA ADICIONAL:SISTEMA FECHADO, BOLSA/FRASCO ISENTO DE PVC</t>
  </si>
  <si>
    <t>CAMPO CIRÚRGICO DESCARTÁVEL, MATERIAL:NÃO TECIDO 100% POLIPROPILENO - TIPO SMS, PROPRIEDADE:HIDROREPELENTE, REFORÇO:C/ REFORÇO ABSORVENTE, FIXAÇÃO:ADESIVA, DIMENSÕES:CERCA DE 150 X 150 CM, COR:C/ COR, ESTERILIDADE:ESTÉRIL</t>
  </si>
  <si>
    <t>FIO DE SUTURA AGULHADO, MATERIAL FIO:ÁC. POLIGLICÓLICO VIOLETA, MODELO FIO:MULTIFILAMENTAR, DIÂMETRO FIO:3-0, COMPRIMENTO FIO:CERCA DE 70 CM, TIPO AGULHA:AGULHA 1/2 CÍRCULO, MODELO AGULHA:CILÍNDRICA, COMPRIMENTO AGULHA:CERCA DE 26 MM, ESTERILIDADE:ESTÉRIL, APRESENTAçãO:EMBALAGEM INDIVIDUAL</t>
  </si>
  <si>
    <t>FIO DE SUTURA AGULHADO, MATERIAL FIO:ÁC. POLIGLICÓLICO VIOLETA, MODELO FIO:MULTIFILAMENTAR, DIÂMETRO FIO:0 / 1-0, COMPRIMENTO FIO:CERCA DE 70 CM, TIPO AGULHA:AGULHA 1/2 CÍRCULO, MODELO AGULHA:CILÍNDRICA, COMPRIMENTO AGULHA:CERCA DE 26 MM, ESTERILIDADE:ESTÉRIL, APRESENTAçãO:EMBALAGEM INDIVIDUAL</t>
  </si>
  <si>
    <t>EQUIPO BOMBA INFUSORA, TIPO:PARENTERAL, MATERIAL:PVC CRISTAL, TIPO CÂMARA:CÂMARA GOTEJADORA FLEXÍVEL, TIPO BURETA:BURETA RÍGIDA C/ALÇA,C/INJETOR, VOLUME BURETA:MÍN.100 ML, TIPO GOTEJADOR:MICROGOTAS, TIPO PINÇA:REGULADOR DE FLUXO E CORTA FLUXO, TIPO CONECTOR:LUER C/TAMPA, CARACTERÍSTICA ADICIONAL:PRIMER REDUZIDO, ESTERELIDADE:ESTÉRIL,DESCARTÁVEL</t>
  </si>
  <si>
    <t>TERMÔMETRO CLÍNICO, AJUSTE:DIGITAL, ESCALA:ATÉ 45 ¿C, TIPO :USO AURICULAR E DE TESTA, COMPONENTES:C/ ALARMES, MEMÓRIA:MEMÓRIA ATÉ 10 MEDIÇÕES, EMBALAGEM:EMBALAGEM INDIVIDUAL</t>
  </si>
  <si>
    <t>MATERIAL GASOTERAPIA, MODELO:MICRONEBULIZADOR, SAÍDA:P/ OXIGÊNIO, TIPO MÁSCARA:MÁSCARA EM PLÁSTICO, TAMANHO:INFANTIL, TIPO FRASCO:FRASCO PLÁSTICO GRADUADO, C/ TAMPA, VOLUME:CERCA DE 10 ML, TIPO EXTENSÃO:EXTENSOR EM PVC C/ CONECTORES, COMPRIMENTO EXTENSÃO:CERCA DE 1,5 M, ESTERILIDADE :ESTERILIZÁVEL</t>
  </si>
  <si>
    <t>LURASIDONA, CONCENTRAÇÃO:40 MG</t>
  </si>
  <si>
    <t>FIO DE SUTURA, MATERIAL:ALGODÃO TORCIDO, TIPO FIO:2-0, COR:AZUL/PRETO, COMPRIMENTO:45 CM, CARACTERÍSTICAS ADICIONAIS:COM AGULHA, TIPO AGULHA:1/2 CÍRCULO CILÍNDRICA, COMPRIMENTO AGULHA:4,0 CM, ESTERILIDADE:ESTÉRIL</t>
  </si>
  <si>
    <t>MESALAZINA, CONCENTRAÇÃO:800 MG</t>
  </si>
  <si>
    <t>REAGENTE PARA DIAGNÓSTICO CLÍNICO 5, TIPO:CONJUNTO COMPLETO PARA AUTOMAÇÃO, TIPO DE ANÁLISE:QUANTITATIVO DE HEMOGLOBINA GLICOSILADA, MÉTODO:IMUNOTURBIDIMETRIA, APRESENTAÇÃO:TESTE</t>
  </si>
  <si>
    <t>LUVA PARA PROCEDIMENTO NÃO CIRÚRGICO, MATERIAL:ISENTA DE LÁTEX, TAMANHO:TAMANHO GRANDE (8), CARACTERÍSTICAS ADICIONAIS:LUBRIFICADA COM PÓ BIOABSORVÍVEL, ESTERILIDADE:NÃO ESTÉRIL, TIPO:AMBIDESTRA, MODELO:ANTI-ALÉRGICA</t>
  </si>
  <si>
    <t>ABAIXADOR LÍNGUA, MATERIAL:PLÁSTICO, COMPRIMENTO:14 CM, LARGURA:1,50 CM</t>
  </si>
  <si>
    <t>LUVA PARA PROCEDIMENTO NÃO CIRÚRGICO, MATERIAL:100% NITRILE, TAMANHO:GRANDE, CARACTERÍSTICAS ADICIONAIS:SEM PÓ, ANTIDERRAPANTE, ESTERILIDADE:ESTÉRIL, TIPO:AMBIDESTRA</t>
  </si>
  <si>
    <t>EQUIPO, TIPO DE EQUIPO:P/NUTRIÇÃO ENTERAL, MATERIAL:PVC CRISTAL, COMPRIMENTO:MÍN. 120 CM, TIPO CÂMARA:CÂMARA FLEXÍVEL C/FILTRO AR, TIPO GOTEJADOR:GOTA PADRÃO, TIPO PINÇA:REGULADOR DE FLUXO, TIPO CONECTOR:LUER C/ TAMPA, ESTERILIDADE:ESTÉRIL,DESCARTÁVEL</t>
  </si>
  <si>
    <t>FIO DE SUTURA AGULHADO, MATERIAL FIO:POLIÉSTER C/ ALGODÃO AZUL, MODELO FIO:MULTIFILAMENTAR, DIÂMETRO FIO:3-0, COMPRIMENTO FIO:CERCA DE 70 CM, TIPO AGULHA:AGULHA 3/8 CÍRCULO, MODELO AGULHA:CORTANTE REVERSA / INVERTIDA, COMPRIMENTO AGULHA:CERCA DE 30 MM, ESTERILIDADE:ESTÉRIL, APRESENTAçãO:EMBALAGEM INDIVIDUAL</t>
  </si>
  <si>
    <t>EQUIPO, TIPO DE EQUIPO:DE INFUSÃO, MATERIAL:PVC CRISTAL, COMPRIMENTO:MÍN. 120 CM, TIPO CÂMARA:CÂMARA FLEXÍVEL C/FILTRO AR, TIPO GOTEJADOR:MICROGOTAS, TIPO PINÇA:REGULADOR DE FLUXO, TIPO CONECTOR:LUER C/ TAMPA, ESTERILIDADE:ESTÉRIL,DESCARTÁVEL</t>
  </si>
  <si>
    <t>AGULHA P/ FIO DE SUTURA, MATERIAL:AÇO INOXIDÁVEL, TIPO AGULHA:1/2 CÍRCULO, MODELO AGULHA:CILÍNDRICA, DIÂMETRO AGULHA:CERCA DE 1,0 MM, COMPRIMENTO AGULHA:CERCA DE 36 MM</t>
  </si>
  <si>
    <t>DISPOSITIVO P/ MEDIDAS ANTROPOMÉTRICAS, TIPO :ESTADIÔMETRO DIGITAL, ULTRASSÔNICO, MATERIAL :GABINETE PLÁSTICO, ESCALA GRADUAÇÃO:C/ ESCALA MÉTRICA - MM, CM E POLEGADAS, FAIXA MEDIÇÃO:CERCA DE 2,3 M, COMPONENTE I:C/ VISOR, ADICIONAL:PORTÁTIL</t>
  </si>
  <si>
    <t>LUVA PARA PROCEDIMENTO NÃO CIRÚRGICO, MATERIAL:100% NITRILE, TAMANHO:PEQUENO, CARACTERÍSTICAS ADICIONAIS:SEM PÓ, ANTIDERRAPANTE, ESTERILIDADE:ESTÉRIL, TIPO:AMBIDESTRA</t>
  </si>
  <si>
    <t>REANIMADOR MANUAL, MATERIAL BALÃO:SILICONE, CAPACIDADE BALÃO:CERCA 250 ML, COMPONENTE 1:MÁSCARA PLÁSTICO RÍGIDO C/ COXIM SILICONE, TIPO VÁLVULA:VÁLVULA UNIDIRECIONAL POP OFF CERCA 40 CMH20, TAMANHOS:NEONATAL</t>
  </si>
  <si>
    <t>PLACA LABORATÓRIO, TIPO:PARA ENCAIXE EM LÂMINA MICROSCÓPIO, MATERIAL:PLÁSTICO, CAPACIDADE:1 POÇO, TIPO FUNDO:FUNDO CHATO, ESTERILIDADE :ESTÉRIL</t>
  </si>
  <si>
    <t>REANIMADOR MANUAL, MATERIAL BALÃO:SILICONE, CAPACIDADE BALÃO:CERCA 500 ML, COMPONENTE 1:MÁSCARA PLÁSTICO RÍGIDO C/ COXIM SILICONE, TIPO VÁLVULA:VÁLVULA UNIDIRECIONAL POP OFF CERCA 40 CMH20, TAMANHOS:INFANTIL</t>
  </si>
  <si>
    <t>TOUCA HOSPITALAR, MATERIAL :NÃO TECIDO 100% POLIPROPILENO, MODELO:COM ELÁSTICO EM TODA VOLTA, COR :COM COR, GRAMATURA :CERCA DE 20 G/M2, TAMANHO :ÚNICO, TIPO USO :DESCARTÁVEL, CARACTERÍSTICA ADICIONAL 01:HIPOALERGÊNICA, ATÓXICA, INODORA, UNISSEX</t>
  </si>
  <si>
    <t>ATADURA, TIPO 1:CREPOM, MATERIAL 1:100% ALGODÃO, DIMENSÕES:6 CM, GRAMATURA 1:CERCA DE 18 FIOS/ CM2, EMBALAGEM:EMBALAGEM INDIVIDUAL</t>
  </si>
  <si>
    <t>ACESSÓRIO BOMBA INSULINA, TIPO ACESSÓRIO:CONJUNTO DE INFUSÃO, MATERIAL:POLÍMERO, COMPONENTE:CATÉTER CERCA 30 CM C/ CONECTOR LUER LOCK, COMPONENTE I:C/ CÂNULA INFUSÃO CERCA 17 MM, COMPONENTE II:SUPORTE, TAMPA E ADESIVO PROTETOR, CARACTERÍSTICA ADICIONAL:P/ INSERÇÃO MANUAL</t>
  </si>
  <si>
    <t>TUBO PARA COLETA DE AMOSTRA BIOLÓGICA, MATERIAL:PLÁSTICO ÂMBAR, VOLUME:3,5 ML, COMPONENTES:COM GEL SEPARADOR, USO:COLETA DE SANGUE, CARACTERÍSTICA ADICIONAL:À VÁCUO, ESTERILIDADE:ESTÉRIL, DESCARTÁVEL</t>
  </si>
  <si>
    <t>ACESSÓRIO BOMBA INSULINA, TIPO ACESSÓRIO:CÂNULA INFUSÃO CERCA 13 MM, MATERIAL:POLÍMERO, COMPONENTE:C/ AGULHA INTRODUTORA</t>
  </si>
  <si>
    <t>TUBO PARA COLETA DE AMOSTRA BIOLÓGICA, MATERIAL:PLÁSTICO, VOLUME:4 ML, COMPONENTES:SEM ADITIVOS, USO:COLETA DE SANGUE, CARACTERÍSTICA ADICIONAL:À VÁCUO, ESTERILIDADE:ESTÉRIL, DESCARTÁVEL</t>
  </si>
  <si>
    <t>BOLSA COLETORA DE HEMODERIVADOS, MATERIAL:EVA, APLICAÇÃO:CRIOPRESERVAÇÃO, TIPO:SIMPLES, CAPACIDADE:250 ML, COMPOSIÇÃO:COM TUBO TRANSFERÊNCIA TRIPLO, OUTROS COMPONENTES:INJETOR LATERAL, ADICIONAIS:ISENTA DE LÁTEX, ESTERILIDADE:ESTÉRIL,ATÓXICA,APIROGÊNICA</t>
  </si>
  <si>
    <t>FRASCO COLETOR, TIPO:UNIVERSAL, MATERIAL:PLÁSTICO TRANSPARENTE, CAPACIDADE:CERCA DE 100 ML, TIPO TAMPA:TAMPA ROSQUEÁVEL, ESTERILIDADE:ESTÉRIL, TIPO USO:DESCARTÁVEL, EMBALAGEM:EMBALAGEM INDIVIDUAL</t>
  </si>
  <si>
    <t>PAPEL PARA EXAME MÉDICO, LARGURA:215 MM, COMPRIMENTO:280 MM, CARACTERÍSTICAS ADICIONAIS:MILIMETRADO EM FORMULÁRIO CONTÍNUO, TIPO:P/ELETROCARDIÓGRAFO</t>
  </si>
  <si>
    <t>SONDA TRATO URINÁRIO, MODELO:FOLEY, MATERIAL:BORRACHA, CALIBRE:22 FRENCH, VIAS:3 VIAS, CONECTOR:CONECTORES PADRÃO, VOLUME:C/ BALÃO CERCA 30 ML, TIPO PONTA:PONTA DISTAL CILÍNDRICA FECHADA, COMPONENTES:C/ ORIFÍCIOS LATERAIS, ESTERILIDADE:ESTÉRIL, DESCARTÁVEL, EMBALAGEM:EMBALAGEM INDIVIDUAL</t>
  </si>
  <si>
    <t>PINÇA LABORATÓRIO, MATERIAL:METAL, MODELO:TESOURA, APLICAÇÃO:PARA BÉQUER, TIPO PONTA:PONTA CURVA, REVESTIMENTO:REVESTIDA COM AMIANTO, COMPRIMENTO:CERCA DE 25 CM</t>
  </si>
  <si>
    <t>REAGENTE PARA DIAGNÓSTICO CLÍNICO 7, CARACTERÍSTICAS ADICIONAIS:CITOMETRIA DE FLUXO, COMPONENTES ADICIONAIS:SOLUÇÃO FIXADORA</t>
  </si>
  <si>
    <t>FITA HOSPITALAR, TIPO:MICROPOROSA, MATERIAL:DORSO EM NÃO TECIDO, COMPONENTES:ADESIVO ACRÍLICO, DIMENSÕES:CERCA DE 25 MM, CARACTERÍSTICAS ADICIONAIS:HIPOALERGÊNICO, COR:TRANSPARENTE</t>
  </si>
  <si>
    <t>ARMAÇÃO DE ÓCULOS, MATERIAL ARMAÇÃO:ACETATO DE CELULOSE, TAMANHO:ADULTO, TIPO HASTE:HASTE FLEXÍVEL, TIPO ARO:ARO INTEIRO, TIPO APOIO NARIZ:PONTE ANATÔMICA, TIPO PONTEIRA:PONTEIRAS ANATÔMICAS</t>
  </si>
  <si>
    <t>FITA HOSPITALAR, TIPO:MICROPOROSA, MATERIAL:DORSO EM NÃO TECIDO, COMPONENTES:ADESIVO ACRÍLICO, DIMENSÕES:CERCA DE 10 MM, CARACTERÍSTICAS ADICIONAIS:HIPOALERGÊNICO, COR:TRANSPARENTE</t>
  </si>
  <si>
    <t>CONJUNTO NEBULIZAÇÃO, COMPONENTES:MÁSCARA E TUBO EXTENSOR, TAMANHO:INFANTIL, COMPRIMENTO TUBO:150 CM, TIPO:MÁSCARA COM AJUSTE ANATÔMICO E ATÓXICA, COR:TRANSPARENTE</t>
  </si>
  <si>
    <t>SONDA TRATO URINÁRIO, MODELO:URETRAL, MATERIAL:SILICONE, CALIBRE:14 FRENCH, CONECTOR:CONECTOR PADRÃO C/ TAMPA, COMPRIMENTO:CERCA 20 CM, TIPO PONTA:PONTA DISTAL CILÍNDRICA FECHADA, COMPONENTES:C/ ORIFÍCIOS LATERAIS, ESTERILIDADE:ESTÉRIL, DESCARTÁVEL, EMBALAGEM:EMBALAGEM INDIVIDUAL</t>
  </si>
  <si>
    <t>GLUTARALDEÍDO, APRESENTAÇÃO:SOLUÇÃO A 2%, INDICAÇÃO:COM PÓ ATIVADOR PARA 14 DIAS</t>
  </si>
  <si>
    <t>MÁSCARA PROTEÇÃO RESP. C/ ANVISA, MODELO:RESPIRADOR DOBRÁVEL, TIPO BICO DE PATO, MATERIAL:CAMADAS FIBRAS SINTÉTICAS, FILTRO:EFICIÊNCIA FILTRAÇÃO MÍN. 94% S, CLASSE:PFF2, N95 OU EQUIVALENTE, ADICIONAL:CARVÃO ATIVADO, COMPONENTE:CLIPE NASAL, TIPO FIXAÇÃO:TIRAS VEDAÇÃO ANATÔMICA, ADICIONAL 2:C/ VÁLVULA, COR:C/ COR, TAMANHO:ADULTO, ESTERILIDADE:DESCARTÁVEL</t>
  </si>
  <si>
    <t>FIO DE SUTURA AGULHADO, MATERIAL FIO:ÁC. POLIGLICÓLICO INCOLOR, MODELO FIO:MULTIFILAMENTAR, DIÂMETRO FIO:4-0, COMPRIMENTO FIO:CERCA DE 45 CM, TIPO AGULHA:AGULHA 1/2 CÍRCULO, MODELO AGULHA:CORTANTE, COMPRIMENTO AGULHA:CERCA DE 16 MM, ESTERILIDADE:ESTÉRIL, APRESENTAçãO:EMBALAGEM INDIVIDUAL</t>
  </si>
  <si>
    <t>COMPRESSA HOSPITALAR, TIPO:CIRÚRGICA, MATERIAL :100% ALGODÃO, DIMENSÕES:CERCA DE 10 X 10 CM, CARACTERÍSTICAS ADICIONAIS :C/ FIO RADIOPACO, ACESSÓRIOS:C/ CORDÃO IDENTIFICADOR, ESTERILIDADE:ESTÉRIL, USO ÚNICO, EMBALAGEM:EMBALAGEM INDIVIDUAL</t>
  </si>
  <si>
    <t>FIO DE SUTURA, MATERIAL:NYLON MONOFILAMENTO, TIPO FIO:4-0, COR:PRETA, COMPRIMENTO:CERCA DE 45 CM, CARACTERÍSTICAS ADICIONAIS:COM AGULHA, TIPO AGULHA:1/2 CORTE REVERSO, COMPRIMENTO AGULHA:CERCA 2,0 CM, ESTERILIDADE:ESTÉRIL</t>
  </si>
  <si>
    <t>FIO DE SUTURA, MATERIAL:NYLON MONOFILAMENTO, TIPO FIO:3-0, COR:PRETA, COMPRIMENTO:CERCA DE 45 CM, CARACTERÍSTICAS ADICIONAIS:COM AGULHA, TIPO AGULHA:3/8 CORTE REVERSO, COMPRIMENTO AGULHA:CERCA 3,0 CM, ESTERILIDADE:ESTÉRIL</t>
  </si>
  <si>
    <t>TESOURA INSTRUMENTAL, MODELO 1:SPENCER / BUCK, TIPO PONTA:PONTA RETA, HASTE:HASTE RETA, COMPRIMENTO TOTAL:CERCA DE 10 CM, MATERIAL:AÇO INOXIDÁVEL, ESTERILIDADE:ESTERILIZÁVEL</t>
  </si>
  <si>
    <t>CONJUNTO NEBULIZAÇÃO, COMPONENTES:MÁSCARA E TUBO EXTENSOR, TAMANHO:ADULTO, COMPRIMENTO TUBO:150 CM, TIPO:MÁSCARA COM AJUSTE ANATÔMICO E ATÓXICA, COR:TRANSPARENTE</t>
  </si>
  <si>
    <t>COMPRESSA GAZE, MATERIAL:TECIDO 100% ALGODÃO, TIPO:13 FIOS/CM2, MODELO:COR BRANCA,ISENTA DE IMPUREZAS, CAMADAS:8 CAMADAS, LARGURA:10 CM, COMPRIMENTO:10 CM, DOBRAS:5 DOBRAS, CARACTERÍSTICAS ADICIONAIS:DESCARTÁVEL</t>
  </si>
  <si>
    <t>CATETER OXIGENOTERAPIA, MATERIAL TUBO:PLÁSTICO ATÓXICO, TIPO:SILICONIZADO, TIPO USO:DESCARTÁVEL, ESTERILIDADE:ESTÉRIL, TAMANHO:Nº 12, CARACTERÍSTICAS ADICIONAIS:EMBALAGEM INDIVIDUAL</t>
  </si>
  <si>
    <t>CIANOCOBALAMINA, APRESENTAÇÃO:ASSOCIADA COM PIRIDOXINA E TIAMINA, DOSAGEM:5MG + 100MG + 100MG</t>
  </si>
  <si>
    <t>INFLIXIMABE, DOSAGEM:100 MG, FORMA FARMACÊUTICA:PÓ LIÓFILO P/INJETÁVEL</t>
  </si>
  <si>
    <t>CALCIPOTRIOL, DOSAGEM:50 MCG/G, USO:POMADA</t>
  </si>
  <si>
    <t>ENZIMAS PANCREÁTICAS, PRINCÍPIO ATIVO:PANCREATINA ( AMILASE + LIPASE + PROTEASE ), CONCENTRAÇÃO:25.000 UI</t>
  </si>
  <si>
    <t>FLUDROCORTISONA ACETATO, DOSAGEM:0,1 MG</t>
  </si>
  <si>
    <t>EVEROLIMO, CONCENTRAÇÃO:5 MG</t>
  </si>
  <si>
    <t>ETANERCEPTE, CONCENTRAÇAO:25 MG, FORMA FARMACEUTICA:PÓ LIÓFILO P/ INJETÁVEL + DILUENTE, CARACTERÍSTICAS ADICIONAIS:C/ CONJUNTO DE APLICAÇÃO</t>
  </si>
  <si>
    <t>SIROLIMO, DOSAGEM:1 MG</t>
  </si>
  <si>
    <t>MICOFENOLATO, COMPOSIÇÃO:DE SÓDIO, CONCENTRAÇÃO:180 MG</t>
  </si>
  <si>
    <t>LEFLUNOMIDA, DOSAGEM:20 MG</t>
  </si>
  <si>
    <t>EQUIPO, TIPO DE EQUIPO:DE INFUSÃO, MATERIAL:PVC FLEXÍVEL, COMPRIMENTO:MÍN. 240 CM, TIPO CÂMARA:CÂMARA FLEXÍVEL C/ FILTROS P/ AR E BACTERIANO, TIPO GOTEJADOR:GOTA PADRÃO, TIPO PINÇA:REGULADOR DE FLUXO, TIPO INJETOR:C/INJETOR LATERAL"Y",AUTOCICATRIZANTE, TIPO CONECTOR:LUER C/ TAMPA, ESTERILIDADE:ESTÉRIL,DESCARTÁVEL</t>
  </si>
  <si>
    <t>FIO DE SUTURA AGULHADO, MATERIAL FIO:CATGUT SIMPLES, MODELO FIO:MULTIFILAMENTAR, DIÂMETRO FIO:2-0, COMPRIMENTO FIO:CERCA DE 70 CM, TIPO AGULHA:AGULHA 3/8 CÍRCULO, MODELO AGULHA:CILÍNDRICA, COMPRIMENTO AGULHA:CERCA DE 30 MM, ESTERILIDADE:ESTÉRIL, APRESENTAçãO:EMBALAGEM INDIVIDUAL</t>
  </si>
  <si>
    <t>DETERGENTE ENZIMÁTICO, COMPOSIÇÃO:A BASE DE AMILASE, PROTEASE E CARBOIDRASE</t>
  </si>
  <si>
    <t>SERINGA , MATERIAL:POLIPROPILENO TRANSPARENTE (PLÁSTICO), CAPACIDADE:5 ML, TIPO BICO:BICO LUER LOCK, CARACTERÍSTICAS ADICIONAIS:ÊMBOLO COM PONTEIRA DE BORRACHA SILICONIZADA, GRADUAÇÃO:GRADUAÇÃO FIRME E PERFEITAMENTE LEGÍVEL, TIPO USO:DESCARTÁVEL, ESTÉRIL</t>
  </si>
  <si>
    <t>TUBO ENDOTRAQUEAL , MATERIAL:POLIVINIL, TAMANHO:5,0, CARACTERÍSTICAS ADICIONAIS:RADIOPACO,PONTA ARREDONDADA,SEM BALÃO, TIPO:CONECTOR ADAPTÁVEL,SUPERFÍCIE LISA, TIPO USO:DESCARTÁVEL, ESTERILIDADE:ESTÉRIL</t>
  </si>
  <si>
    <t>SONDA URETRAL, MATERIAL:PVC ATÓXICO SILICONIZADO, TAMANHO:Nº 10, CARACTERÍSTICAS ADICIONAIS:MALEÁVEL,TRANSPARENTE,ATRAUMÁTICA, TIPO USO:DESCARTÁVEL, ESTERILIDADE:ESTÉRIL, TIPO EMBALAGEM:EMBALAGEM INDIVIDUAL</t>
  </si>
  <si>
    <t>FIO DE SUTURA, MATERIAL:CATGUT SIMPLES C/ AGULHA, TIPO FIO:3-0, COMPRIMENTO:COMPR. MÍNIMO 70 CM, TIPO AGULHA:1/2 CÍRCULO CILÍNDRICA, COMPRIMENTO AGULHA:3,0 CM, ESTERILIDADE:ESTÉRIL</t>
  </si>
  <si>
    <t>FIO DE SUTURA, MATERIAL:CATGUT SIMPLES C/ AGULHA, TIPO FIO:2-0, COMPRIMENTO:COMPR. MÍNIMO 70 CM, TIPO AGULHA:3/8 CÍRCULO CORTANTE, COMPRIMENTO AGULHA:3,0 CM, ESTERILIDADE:ESTÉRIL</t>
  </si>
  <si>
    <t>COLAR CERVICAL, MATERIAL:ESPUMA DE POLIFÓRMIO, TIPO:TIPO PHILADELPHIA, TIPO FECHAMENTO:FECHO EM VELCRO, TAMANHO:MÉDIO, CARACTERÍSTICAS ADICIONAIS:COM SUPORTE MENTONIANO, OCCIPITAL E ESTERNAL, MATERIAL DO SUPORTE:EM PLÁSTICO RÍGIDO, CARACTERÍSTICA ADICIONAL:C/ PERFURAÇÕES PARA VENTILAÇÃO</t>
  </si>
  <si>
    <t>FIO DE SUTURA, MATERIAL:NYLON MONOFILAMENTO, TIPO FIO:0, COR:PRETO, COMPRIMENTO:45 CM, CARACTERÍSTICAS ADICIONAIS:COM AGULHA, TIPO AGULHA:3/8 CÍRCULO CORTANTE, COMPRIMENTO AGULHA:2,0 CM, ESTERILIDADE:ESTÉRIL</t>
  </si>
  <si>
    <t>FIO DE SUTURA, MATERIAL:NYLON MONOFILAMENTO, TIPO FIO:4-0, COR:PRETO, COMPRIMENTO:45 CM, CARACTERÍSTICAS ADICIONAIS:COM AGULHA, TIPO AGULHA:3/8 CÍRCULO CORTANTE, COMPRIMENTO AGULHA:2,0 CM, ESTERILIDADE:ESTÉRIL</t>
  </si>
  <si>
    <t>FIO DE SUTURA AGULHADO, MATERIAL FIO:CATGUT SIMPLES, MODELO FIO:MULTIFILAMENTAR, DIÂMETRO FIO:5-0, COMPRIMENTO FIO:CERCA DE 70 CM, TIPO AGULHA:AGULHA 1/2 CÍRCULO, MODELO AGULHA:CILÍNDRICA, COMPRIMENTO AGULHA:CERCA DE 20 MM, ESTERILIDADE:ESTÉRIL, APRESENTAçãO:EMBALAGEM INDIVIDUAL</t>
  </si>
  <si>
    <t>FIO DE SUTURA S/ AGULHA, MATERIAL:POLIÉSTER C/ ALGODÃO AZUL, MODELO:MULTIFILAMENTAR, DIâMETRO:3-0, COMPRIMENTO:15 X CERCA DE 45 CM, ESTERILIDADE:ESTÉRIL, APRESENTAÇÃO:EMBALAGEM INDIVIDUAL</t>
  </si>
  <si>
    <t>FIO DE SUTURA AGULHADO, MATERIAL FIO:NYLON / POLIAMIDA PRETO, MODELO FIO:MONOFILAMENTAR, DIÂMETRO FIO:0 / 1-0, COMPRIMENTO FIO:CERCA DE 45 CM, TIPO AGULHA:AGULHA 3/8 CÍRCULO, MODELO AGULHA:CORTANTE REVERSA / INVERTIDA, COMPRIMENTO AGULHA:CERCA DE 20 MM, ESTERILIDADE:ESTÉRIL, APRESENTAçãO:EMBALAGEM INDIVIDUAL</t>
  </si>
  <si>
    <t>ADJUVANTE P/ ESTOMIA, APLICAÇÃO:URINÁRIA, TIPO:ADAPTADOR, MATERIAL:POLÍMERO, TIPO USO:DE BOLSA UROSTOMIA P/ BOLSA COLETORA DE URINA, COMPONENTE ADICIONAL:ENCAIXE UNIVERSAL, ESTERILIDADE:REUTILIZÁVEL</t>
  </si>
  <si>
    <t>SISTEMA FECHADO ASPIRAÇÃO TRAQUEAL, APLICAÇÃO:P/ TUBO ENDOTRAQUEAL, TAMANHO:12 FR, TIPO SONDA:SONDA GRADUADA E PROTEGIDA, CONECTOR:CONECTORES PADRÃO, VIAS:VIA IRRIGAÇÃO ANTIRREFLUXO E AEROSSOLTERAPIA, VÁLVULA SUCÇÃO:VÁLVULA SUCÇÃO C/ TAMPA E TRAVA DE SEGURANÇA, ESTERILIDADE:ESTÉRIL, USO ÚNICO, EMBALAGEM:EMBALAGEM INDIVIDUAL</t>
  </si>
  <si>
    <t>TUBO ENDOTRAQUEAL, MATERIAL:SILICONE, MODELO:CURVA MAGILL, CALIBRE:10,0, TIPO PONTA:C/ PONTA DISTAL ATRAUMÁTICA, COMPONENTE 1:BALÃO ALTO VOLUME E BAIXA PRESSÃO, COMPONENTE 2:RADIOPACO, GRADUADO, TIPO CONECTOR:CONECTOR PADRÃO, ESTERILIDADE:ESTÉRIL, USO ÚNICO</t>
  </si>
  <si>
    <t>COLETOR URINA (CONSULTAR INC 05359), MATERIAL:EM PVC TRANSPARENTE, TIPO:SISTEMA ABERTO, CAPACIDADE:GRADUAÇÃO DE 100 A 2000 ML, CARACTERÍSTICAS ADICIONAIS:TUBO PVC MALEÁVEL 1,20M APROXIMADOS, USO:DESCARTÁVEL, COMPONENTES ADICIONAIS:C/DISPOSITIVO INCONTINÊNCIA MASCULINO Nº6</t>
  </si>
  <si>
    <t>ISOSSORBIDA, PRINCÍPIO ATIVO:SAL MONONITRATO, DOSAGEM:5 MG/ML, FORMA FARMACÊUTICA:SOLUÇÃO INJETÁVEL</t>
  </si>
  <si>
    <t>VITAMINAS DO COMPLEXO B, COMPOSIÇÃO BÁSICA:VITAMINAS: B1,B2,B6,B12 E PP, USO:SOLUÇÃO ORAL - GOTAS</t>
  </si>
  <si>
    <t>LÂMINA BISTURI, MATERIAL:AÇO CARBONO, TAMANHO:Nº 21, TIPO:DESCARTÁVEL, ESTERILIDADE:ESTÉRIL, CARACTERÍSTICAS ADICIONAIS:EMBALADA INDIVIDUALMENTE</t>
  </si>
  <si>
    <t>SONDA URETRAL, MATERIAL:PVC ATÓXICO SILICONIZADO, COMPRIMENTO:40 CM, TAMANHO:Nº 12, TIPO USO:EMBALAGEM INDIVIDUAL, ESTERILIDADE:DESCARTÁVEL,ESTÉRIL,APIROGÊNICA</t>
  </si>
  <si>
    <t>BECLOMETASONA DIPROPIONATO, APRESENTAÇÃO:PÓ PARA INALAÇÃO ORAL, DOSAGEM:400MCG/DOSE, CARACTERÍSTICAS ADICIONAIS:FRASCO DOSEADOR COM BOCAL AEROGADOR</t>
  </si>
  <si>
    <t>COMPRESSA GAZE, MATERIAL:TECIDO 100% ALGODÃO, TIPO:11 FIOS/CM2, MODELO:COR BRANCA,ISENTA DE IMPUREZAS, CAMADAS:8 CAMADAS, LARGURA:10 CM, COMPRIMENTO:10 CM, DOBRAS:5 DOBRAS, CARACTERÍSTICAS ADICIONAIS:ESTÉRIL,DESCARTÁVEL</t>
  </si>
  <si>
    <t>SORAFENIBE TOSILATO, CONCENTRAÇÃO:200 MG</t>
  </si>
  <si>
    <t>TUBO ENDOTRAQUEAL , MATERIAL:PVC FLEXÍVEL,MACIO E REFORÇADO, TAMANHO:Nº 7, CARACTERÍSTICAS ADICIONAIS:PONTA ARREDONDADA, OLHO DE MURPHY, CURVA DE MAGILL, COMPONENTES:BALÃO DE ALTO VOLUME E BAIXA PRESSÃO, TIPO USO:DESCARTÁVEL, ESTERILIDADE:ESTÉRIL</t>
  </si>
  <si>
    <t>CATETER OXIGENOTERAPIA, MATERIAL TUBO:PLÁSTICO ATÓXICO, TIPO:SILICONIZADO, TIPO USO:DESCARTÁVEL, ESTERILIDADE:ESTÉRIL, TAMANHO:Nº 4, CARACTERÍSTICAS ADICIONAIS:EMBALAGEM INDIVIDUAL</t>
  </si>
  <si>
    <t>CATETER ASPIRAÇÃO TRAQUEAL, MATERIAL:PVC ATÓXICO FLEXÍVEL, TIPO USO:DESCARTÁVEL, CARACTERÍSTICAS ADICIONAIS:PONTA ATRAUMÁTICA, ORIFÍCIOS DISTAIS LATERALIZADOS, TIPO EMBALAGEM:ESTÉRIL, EMBALAGEM INDIVIDUAL, ESPESSURA:Nº 14</t>
  </si>
  <si>
    <t>CATETER ASPIRAÇÃO TRAQUEAL, MATERIAL:PVC ATÓXICO FLEXÍVEL, TIPO USO:DESCARTÁVEL, CARACTERÍSTICAS ADICIONAIS:PONTA ATRAUMÁTICA, ORIFÍCIOS DISTAIS LATERALIZADOS, TIPO EMBALAGEM:ESTÉRIL, EMBALAGEM INDIVIDUAL, ESPESSURA:Nº 12</t>
  </si>
  <si>
    <t>SONDA TRATO URINÁRIO, MODELO:FOLEY, MATERIAL:BORRACHA, CALIBRE:16 FRENCH, VIAS:3 VIAS, CONECTOR:CONECTORES PADRÃO, VOLUME:C/ BALÃO CERCA 30 ML, TIPO PONTA:PONTA DISTAL CILÍNDRICA FECHADA, COMPONENTES:C/ ORIFÍCIOS LATERAIS, ESTERILIDADE:ESTÉRIL, DESCARTÁVEL, EMBALAGEM:EMBALAGEM INDIVIDUAL</t>
  </si>
  <si>
    <t>SONDA TRATO URINÁRIO, MODELO:FOLEY, MATERIAL:BORRACHA, CALIBRE:24 FRENCH, VIAS:2 VIAS, CONECTOR:CONECTORES PADRÃO, VOLUME:C/ BALÃO CERCA 30 ML, TIPO PONTA:PONTA DISTAL CILÍNDRICA FECHADA, COMPONENTES:C/ ORIFÍCIOS LATERAIS, ESTERILIDADE:ESTÉRIL, DESCARTÁVEL, EMBALAGEM:EMBALAGEM INDIVIDUAL</t>
  </si>
  <si>
    <t>CREME HIDRATANTE, COMPOSIÇÃO:ÓLEO MINERAL, DIMETICONA, ALANTOÍNA</t>
  </si>
  <si>
    <t>ÁCIDO FÓLICO, CONCENTRAÇÃO:3 MG/ML, FORMA FARMACEUTICA:SOLUÇÃO ORAL - GOTAS</t>
  </si>
  <si>
    <t>SONDA TRATO DIGESTIVO, APLICAÇÃO:ORO OU NASOGÁSTRICA, MODELO:LEVINE, MATERIAL:PVC, CALIBRE:Nº 24, TAMANHO:LONGA, COMPRIMENTO:CERCA 120 CM, CONECTOR:CONECTOR PADRÃO C/ TAMPA, COMPONENTES:PONTA DISTAL FECHADA, C/ ORIFÍCIOS LATERAIS, ESTERILIDADE:ESTÉRIL, DESCARTÁVEL, EMBALAGEM:EMBALAGEM INDIVIDUAL</t>
  </si>
  <si>
    <t>SONDA TRATO URINÁRIO, MODELO:URETRAL, MATERIAL:SILICONE, CALIBRE:8 FRENCH, CONECTOR:CONECTOR PADRÃO C/ TAMPA, COMPRIMENTO:CERCA 20 CM, TIPO PONTA:PONTA DISTAL CILÍNDRICA FECHADA, COMPONENTES:C/ ORIFÍCIOS LATERAIS, ESTERILIDADE:ESTÉRIL, DESCARTÁVEL, EMBALAGEM:EMBALAGEM INDIVIDUAL</t>
  </si>
  <si>
    <t>SONDA TRATO URINÁRIO, MODELO:URETRAL, MATERIAL:SILICONE, CALIBRE:10 FRENCH, CONECTOR:CONECTOR PADRÃO C/ TAMPA, COMPRIMENTO:CERCA 20 CM, TIPO PONTA:PONTA DISTAL CILÍNDRICA FECHADA, COMPONENTES:C/ ORIFÍCIOS LATERAIS, ESTERILIDADE:ESTÉRIL, DESCARTÁVEL, EMBALAGEM:EMBALAGEM INDIVIDUAL</t>
  </si>
  <si>
    <t>SONDA TRATO URINÁRIO, MODELO:URETRAL, MATERIAL:SILICONE, CALIBRE:12 FRENCH, CONECTOR:CONECTOR PADRÃO C/ TAMPA, COMPRIMENTO:CERCA 20 CM, TIPO PONTA:PONTA DISTAL CILÍNDRICA FECHADA, COMPONENTES:C/ ORIFÍCIOS LATERAIS, ESTERILIDADE:ESTÉRIL, DESCARTÁVEL, EMBALAGEM:EMBALAGEM INDIVIDUAL</t>
  </si>
  <si>
    <t>METOCLOPRAMIDA CLORIDRATO, DOSAGEM:1MG/ML, FORMA FARMACÊUTICA:SOLUÇÃO ORAL</t>
  </si>
  <si>
    <t>BENZOATO DE BENZILA, DOSAGEM:150 MG/G, FORMA FARMACÊUTICA:GEL TÓPICO</t>
  </si>
  <si>
    <t>TUBO ENDOTRAQUEAL, MATERIAL:SILICONE, MODELO:CURVA MAGILL, CALIBRE:6,0, TIPO PONTA:C/ PONTA DISTAL ATRAUMÁTICA E ORIFÍCIO MURPHY, COMPONENTE 1:BALÃO ALTO VOLUME E BAIXA PRESSÃO, COMPONENTE 2:RADIOPACO, GRADUADO, TIPO CONECTOR:CONECTOR PADRÃO, ADICIONAL:C/ GUIA, ESTERILIDADE:ESTÉRIL, USO ÚNICO</t>
  </si>
  <si>
    <t>TUBO ENDOTRAQUEAL, MATERIAL:SILICONE, MODELO:CURVA MAGILL, CALIBRE:6,5, TIPO PONTA:C/ PONTA DISTAL ATRAUMÁTICA E ORIFÍCIO MURPHY, COMPONENTE 1:BALÃO ALTO VOLUME E BAIXA PRESSÃO, COMPONENTE 2:RADIOPACO, GRADUADO, TIPO CONECTOR:CONECTOR PADRÃO, ADICIONAL:C/ GUIA, ESTERILIDADE:ESTÉRIL, USO ÚNICO</t>
  </si>
  <si>
    <t>TUBO ENDOTRAQUEAL, MATERIAL:SILICONE, MODELO:CURVA MAGILL, CALIBRE:8,0, TIPO PONTA:C/ PONTA DISTAL ATRAUMÁTICA E ORIFÍCIO MURPHY, COMPONENTE 1:BALÃO ALTO VOLUME E BAIXA PRESSÃO, COMPONENTE 2:RADIOPACO, GRADUADO, TIPO CONECTOR:CONECTOR PADRÃO, ADICIONAL:C/ GUIA, ESTERILIDADE:ESTÉRIL, USO ÚNICO</t>
  </si>
  <si>
    <t>TUBO ENDOTRAQUEAL, MATERIAL:SILICONE, MODELO:CURVA MAGILL, CALIBRE:9,0, TIPO PONTA:C/ PONTA DISTAL ATRAUMÁTICA, COMPONENTE 1:BALÃO ALTO VOLUME E BAIXA PRESSÃO, COMPONENTE 2:RADIOPACO, GRADUADO, TIPO CONECTOR:CONECTOR PADRÃO, ESTERILIDADE:ESTÉRIL, USO ÚNICO</t>
  </si>
  <si>
    <t>TUBO ENDOTRAQUEAL, MATERIAL:SILICONE, MODELO:CURVA MAGILL, CALIBRE:8,5, TIPO PONTA:C/ PONTA DISTAL ATRAUMÁTICA, COMPONENTE 1:BALÃO ALTO VOLUME E BAIXA PRESSÃO, COMPONENTE 2:RADIOPACO, GRADUADO, TIPO CONECTOR:CONECTOR PADRÃO, ESTERILIDADE:ESTÉRIL, USO ÚNICO</t>
  </si>
  <si>
    <t>TUBO ENDOTRAQUEAL, MATERIAL:SILICONE, MODELO:CURVA MAGILL, CALIBRE:5,5, TIPO PONTA:C/ PONTA DISTAL ATRAUMÁTICA, COMPONENTE 1:BALÃO ALTO VOLUME E BAIXA PRESSÃO, COMPONENTE 2:RADIOPACO, GRADUADO, TIPO CONECTOR:CONECTOR PADRÃO, ESTERILIDADE:ESTÉRIL, USO ÚNICO</t>
  </si>
  <si>
    <t>TUBO ENDOTRAQUEAL, MATERIAL:SILICONE, MODELO:CURVA MAGILL, CALIBRE:3,0, TIPO PONTA:C/ PONTA DISTAL ATRAUMÁTICA, COMPONENTE 2:RADIOPACO, GRADUADO, TIPO CONECTOR:CONECTOR PADRÃO, ESTERILIDADE:ESTÉRIL, USO ÚNICO</t>
  </si>
  <si>
    <t>TUBO ENDOTRAQUEAL, MATERIAL:SILICONE, MODELO:CURVA MAGILL, CALIBRE:4,5, TIPO PONTA:C/ PONTA DISTAL ATRAUMÁTICA, COMPONENTE 2:RADIOPACO, GRADUADO, TIPO CONECTOR:CONECTOR PADRÃO, ESTERILIDADE:ESTÉRIL, USO ÚNICO</t>
  </si>
  <si>
    <t>TUBO ENDOTRAQUEAL, MATERIAL:SILICONE, MODELO:CURVA MAGILL, CALIBRE:2,5, TIPO PONTA:C/ PONTA DISTAL ATRAUMÁTICA, COMPONENTE 2:RADIOPACO, GRADUADO, TIPO CONECTOR:CONECTOR PADRÃO, ESTERILIDADE:ESTÉRIL, USO ÚNICO</t>
  </si>
  <si>
    <t>TUBO ENDOTRAQUEAL, MATERIAL:SILICONE, MODELO:CURVA MAGILL, CALIBRE:5,0, TIPO PONTA:C/ PONTA DISTAL ATRAUMÁTICA, COMPONENTE 2:RADIOPACO, GRADUADO, TIPO CONECTOR:CONECTOR PADRÃO, ESTERILIDADE:ESTÉRIL, USO ÚNICO</t>
  </si>
  <si>
    <t>TUBO ENDOTRAQUEAL, MATERIAL:SILICONE, MODELO:CURVA MAGILL, CALIBRE:3,5, TIPO PONTA:C/ PONTA DISTAL ATRAUMÁTICA, COMPONENTE 2:RADIOPACO, GRADUADO, TIPO CONECTOR:CONECTOR PADRÃO, ESTERILIDADE:ESTÉRIL, USO ÚNICO</t>
  </si>
  <si>
    <t>TUBO ENDOTRAQUEAL, MATERIAL:SILICONE, MODELO:CURVA MAGILL, CALIBRE:5,5, TIPO PONTA:C/ PONTA DISTAL ATRAUMÁTICA, COMPONENTE 2:RADIOPACO, GRADUADO, TIPO CONECTOR:CONECTOR PADRÃO, ESTERILIDADE:ESTÉRIL, USO ÚNICO</t>
  </si>
  <si>
    <t>TUBO ENDOTRAQUEAL, MATERIAL:PVC SILICONIZADO, MODELO:CURVA MAGILL, CALIBRE:7,5, TIPO PONTA:C/ PONTA DISTAL ATRAUMÁTICA, COMPONENTE 1:BALÃO ALTO VOLUME E BAIXA PRESSÃO, COMPONENTE 2:RADIOPACO, GRADUADO, TIPO CONECTOR:CONECTOR PADRÃO, ESTERILIDADE:ESTÉRIL, USO ÚNICO</t>
  </si>
  <si>
    <t>TUBO ENDOTRAQUEAL, MATERIAL:PVC SILICONIZADO, MODELO:CURVA MAGILL, CALIBRE:5,0, TIPO PONTA:C/ PONTA DISTAL ATRAUMÁTICA E ORIFÍCIO MURPHY, COMPONENTE 1:BALÃO ALTO VOLUME E BAIXA PRESSÃO, COMPONENTE 2:RADIOPACO, GRADUADO, TIPO CONECTOR:CONECTOR PADRÃO, ESTERILIDADE:ESTÉRIL, USO ÚNICO</t>
  </si>
  <si>
    <t>TUBO ENDOTRAQUEAL, MATERIAL:PVC SILICONIZADO, MODELO:CURVA MAGILL, CALIBRE:3,5, TIPO PONTA:C/ PONTA DISTAL ATRAUMÁTICA E ORIFÍCIO MURPHY, COMPONENTE 1:BALÃO ALTO VOLUME E BAIXA PRESSÃO, COMPONENTE 2:RADIOPACO, GRADUADO, TIPO CONECTOR:CONECTOR PADRÃO, ESTERILIDADE:ESTÉRIL, USO ÚNICO</t>
  </si>
  <si>
    <t>TUBO ENDOTRAQUEAL, MATERIAL:PVC SILICONIZADO, MODELO:CURVA MAGILL, CALIBRE:4,0, TIPO PONTA:C/ PONTA DISTAL ATRAUMÁTICA E ORIFÍCIO MURPHY, COMPONENTE 1:BALÃO ALTO VOLUME E BAIXA PRESSÃO, COMPONENTE 2:RADIOPACO, GRADUADO, TIPO CONECTOR:CONECTOR PADRÃO, ESTERILIDADE:ESTÉRIL, USO ÚNICO</t>
  </si>
  <si>
    <t>SONDA TRATO URINÁRIO, MODELO:URETRAL, MATERIAL:SILICONE, CALIBRE:4 FRENCH, CONECTOR:CONECTOR PADRÃO C/ TAMPA, COMPRIMENTO:CERCA 40 CM, TIPO PONTA:PONTA DISTAL CILÍNDRICA FECHADA, COMPONENTES:C/ ORIFÍCIOS LATERAIS, ESTERILIDADE:ESTÉRIL, DESCARTÁVEL, EMBALAGEM:EMBALAGEM INDIVIDUAL</t>
  </si>
  <si>
    <t>TUBO ENDOTRAQUEAL , MATERIAL :SILICONE, MODELO:OROTRAQUEAL/NASOTRAQUEAL, TAMANHO :2,0 MM, GRADUAÇÃO:GRADUADO, CARACTERÍSTICAS ADICIONAIS :SEM BALÃO, COMPONENTES :MARCADOR RADIOPACO, ESTERELIDADE :DESCARTÁVEL, ESTÉRIL, EMBALAGEM:EMBALAGEM INDIVIDUAL</t>
  </si>
  <si>
    <t>SONDA TRATO URINÁRIO, MODELO:FOLEY, MATERIAL:BORRACHA, CALIBRE:24 FRENCH, VIAS:3 VIAS, CONECTOR:CONECTORES PADRÃO, VOLUME:C/ BALÃO CERCA 30 ML, TIPO PONTA:PONTA DISTAL CILÍNDRICA FECHADA, COMPONENTES:C/ ORIFÍCIOS LATERAIS, ESTERILIDADE:ESTÉRIL, DESCARTÁVEL, EMBALAGEM:EMBALAGEM INDIVIDUAL</t>
  </si>
  <si>
    <t>VITAMINAS DO COMPLEXO B, COMPOSIÇÃO BÁSICA:B1,B2,B3,B5,B6, FORMA FARMACÊUTICA:SOLUÇÃO ORAL - GOTAS</t>
  </si>
  <si>
    <t>MIGLUSTATE, CONCENTRAÇÃO:100 MG</t>
  </si>
  <si>
    <t>ÁCIDO PERACÉTICO, CONCENTRAÇÕES:2%, FORMA FISICA:PÓ</t>
  </si>
  <si>
    <t>SONDA TRATO URINÁRIO, MODELO:URETRAL, MATERIAL:POLIURETANO, CALIBRE:8 FRENCH, CONECTOR:CONECTOR PADRÃO, COMPRIMENTO:CERCA 20 CM, TIPO PONTA:PONTA DISTAL CILÍNDRICA FECHADA, COMPONENTES:C/ ORIFÍCIOS LATERAIS, ADICIONAIS:LUBRIFICADA, ESTERILIDADE:ESTÉRIL, DESCARTÁVEL, EMBALAGEM:EMBALAGEM INDIVIDUAL</t>
  </si>
  <si>
    <t>HIDRÓXIDO DE ALUMÍNIO, CONCENTRAÇÃO:230 MG, FORMA FARMACEUTICA:COMPRIMIDO MASTIGÁVEL</t>
  </si>
  <si>
    <t>ESTROGÊNIOS CONJUGADOS, CONCENTRAÇÃO:0,3 MG</t>
  </si>
  <si>
    <t>SERINGA, MATERIAL:POLIPROPILENO, CAPACIDADE:10 ML, TIPO BICO:BICO CENTRAL LUER LOCK OU SLIP, TIPO VEDAÇÃO:ÊMBOLO DE BORRACHA, ADICIONAL:GRADUADA, NUMERADA, TIPO AGULHA:C/ AGULHA 22 G X 1", ESTERILIDADE:ESTÉRIL, DESCARTÁVEL, APRESENTAÇÃO:EMBALAGEM INDIVIDUAL</t>
  </si>
  <si>
    <t>REAGENTE PARA DIAGNÓSTICO CLÍNICO 5, TIPO DE ANÁLISE:QUANTITATIVO DE GLICOSE, CARACTERÍSTICAS ADICIONAIS:CAPILAR, VENOSO, ARTERIAL OU NEONATAL, APRESENTAÇÃO:TIRA</t>
  </si>
  <si>
    <t>GLUTARALDEÍDO, CONCENTRAÇÃO:A 2%, FORMA FÍSICA:SOLUÇÃO AQUOSA, CARACTERÍSTICA ADICIONAL:PRÉ-ATIVADO</t>
  </si>
  <si>
    <t>EQUIPO ESPECIAL, APLICAÇÃO:P/ TRANSFERÊNCIA, NÚMERO VIAS:DUAS VIAS, MATERIAL:PVC CRISTAL, TIPO PONTEIRA:DUAS PONTAS PERFURANTES C/ CÂMARAS, TIPO PINÇA:CORTA FLUXO TODAS VIAS, TIPO CONECTOR:CONECTOR "LUER LOCK", TIPO FILTRO:FILTRO DE AR, CARACTERÍSTICAS ADICIONAIS:P/ PREPARO DE SOLUÇÃO PARENTERAL, ESTERILIDADE:ESTÉRIL, DESCARTÁVEL</t>
  </si>
  <si>
    <t>EQUIPO ESPECIAL, APLICAÇÃO:P/ TRANSFERÊNCIA, NÚMERO VIAS:TORNEIRA 3 VIAS, CONEXÃO C/ LUER C/ TAMPA, MATERIAL:PVC CRISTAL, TIPO PINÇA:PINÇA CORTA FLUXO, TIPO CONECTOR:CONECTOR LUER LOCK MACHO C/ TAMPA, CARACTERÍSTICAS ADICIONAIS:P/ INFUSÃO SIMULTÂNEA, P/ MEDULA ÓSSEA, ESTERILIDADE:ESTÉRIL, DESCARTÁVEL</t>
  </si>
  <si>
    <t>FIO DE SUTURA AGULHADO, MATERIAL FIO:CATGUT SIMPLES, MODELO FIO:MULTIFILAMENTAR, DIÂMETRO FIO:0 / 1-0, COMPRIMENTO FIO:CERCA DE 70 CM, TIPO AGULHA:AGULHA 3/8 CÍRCULO, MODELO AGULHA:CILÍNDRICA, COMPRIMENTO AGULHA:CERCA DE 30 MM, ESTERILIDADE:ESTÉRIL, APRESENTAçãO:EMBALAGEM INDIVIDUAL</t>
  </si>
  <si>
    <t>EQUIPO ESPECIAL, APLICAÇÃO:P/ TRANSFERÊNCIA, NÚMERO VIAS:DUAS VIAS, MATERIAL:PVC CRISTAL, TIPO PONTEIRA:2 PONTAS PERFURANTES C/ FILTRO AR E TAMPAS, TIPO PINÇA:CORTA FLUXO TODAS VIAS, TIPO CONECTOR:CONECTOR LUER FÊMEA, CARACTERÍSTICAS ADICIONAIS:P/ PREPARO DE NPT, ESTERILIDADE:ESTÉRIL, DESCARTÁVEL</t>
  </si>
  <si>
    <t>BOLSA OSTOMIA, MATÉRIA PRIMA:PLáSTICO, APLICAÇÃO:COLOSTOMIA E ILEOSTOMIA, NÚMERO DE PEÇAS:2 PEÇAS (PLACA E BOLSA SEPARADAS), MODELO:DRENÁVEL, ACESSÓRIOS:1 CLIP POR BOLSA, TIPO DE BOLSA:TRANSPARENTE, MATERIAL DA PLACA:RESINA SINTÉTICA, DIÂMETRO:RECORTÁVEL ATÉ 120 MM, OUTROS COMPONENTES:ADAPTAÇÃO DA BOLSA A FLANGE POR PRESSÃO</t>
  </si>
  <si>
    <t>FRALDA DESCARTÁVEL, TIPO:C/ INDICADOR DE SATURAÇÃO, TIPO FORMATO:ANATÔMICO, PESO USUÁRIO:10 A 14 KG, CARACTERÍSTICAS ADICIONAIS:COM ELÁSTICO NAS PERNAS E FLOCOS DE GEL CONSISTENT, TIPO ADESIVO FIXAÇÃO:DUPLO ADESIVO DE FIXAÇÃO, TIPO USUÁRIO:INFANTIL, TIPO PAINEL:ABAS ANTIVAZAMENTOS</t>
  </si>
  <si>
    <t>SERINGA , MATERIAL:POLIPROPILENO TRANSPARENTE, CAPACIDADE:3 ML, TIPO BICO:BICO CENTRAL SIMPLES OU LUER LOCK, CARACTERÍSTICAS ADICIONAIS:ÊMBOLO C/ROLHA BORRACHA, GRADUAÇÃO:IMPRESSÃO LEGÍVEL E PERMANENTE, TIPO USO:GRADUAÇÃO MÁXIMA 0,2 EM 0,2 ML, NUMERADA, COMPONENTE:C/ AGULHA 25 X 0,7 MM, BISEL TRIFACETADO, TIPO TAMPA:PROTETOR PLÁSTICO, ESTERILIDADE:DESCARTÁVEL,ESTÉRIL</t>
  </si>
  <si>
    <t>MALHA COMPRESSIVA, TIPO:COLAR CERVICAL, MATERIAL :POLIAMIDA + ELASTANO, TAMANHO :TAMANHO M, CARACTERÍSTICAS ADICIONAIS:COM ENCHIMENTO PLÁSTICO</t>
  </si>
  <si>
    <t>MALHA COMPRESSIVA, TIPO:COLAR CERVICAL, MATERIAL :POLIAMIDA + ELASTANO, TAMANHO :TAMANHO P, CARACTERÍSTICAS ADICIONAIS:COM ENCHIMENTO PLÁSTICO</t>
  </si>
  <si>
    <t>LUVA PARA PROCEDIMENTO NÃO CIRÚRGICO, MATERIAL:LÁTEX, TAMANHO:MÉDIO, COMPRIMENTO CANO:MÍNIMO 80 MM, TIPO:AMBIDESTRA, TIPO USO:DESCARTÁVEL, MODELO:ANTIDERRAPANTE</t>
  </si>
  <si>
    <t>LÂMINA BISTURI, MATERIAL:AÇO CARBONO, TAMANHO:Nº 11, TIPO:DESCARTÁVEL, ESTERILIDADE:ESTÉRIL, CARACTERÍSTICAS ADICIONAIS:EMBALADA INDIVIDUALMENTE</t>
  </si>
  <si>
    <t>ALGODÃO HIDRÓFILO, APRESENTAÇÃO:SANFONADO, COR:BRANCA</t>
  </si>
  <si>
    <t>LÂMINA LARINGOSCÓPIO, MATERIAL:AÇO INOXIDÁVEL, TIPO:RETA, TAMANHO:Nº 0, CARACTERÍSTICAS ADICIONAIS:FIBRA ÓTICA</t>
  </si>
  <si>
    <t>TUBO ENDOTRAQUEAL , MATERIAL:PVC SILICONIZADO ATÓXICO, TAMANHO:6,0, CARACTERÍSTICAS ADICIONAIS:MARCADOR RADIOPACO, TIPO:S/ BALÃO, TRANSMITÂNCIA:TRANSPARENTE, COMPONENTES:ORIFÍCIO LATERAL DE MURPHY, TIPO USO:DESCARTÁVEL, ESTERILIDADE:ESTÉRIL</t>
  </si>
  <si>
    <t>EQUIPO BOMBA INFUSORA, TIPO:P/ NUTRIÇÃO ENTERAL, MATERIAL:PVC CRISTAL, TIPO CÂMARA:CÂMARA FLEXÍVEL C/FILTRO AR, TIPO GOTEJADOR:GOTA PADRÃO, TIPO PINÇA:REGULADOR DE FLUXO, TIPO CONECTOR:CONECTOR ESCALONADO P/ SONDA C/ TAMPA, TIPO BOMBA:PERISTÁLTICA ROTATIVA, ESTERELIDADE:ESTÉRIL,DESCARTÁVEL</t>
  </si>
  <si>
    <t>FIO DE SUTURA AGULHADO, MATERIAL FIO:NYLON / POLIAMIDA PRETO, MODELO FIO:MONOFILAMENTAR, DIÂMETRO FIO:2-0, COMPRIMENTO FIO:CERCA DE 45 CM, TIPO AGULHA:AGULHA 3/8 CÍRCULO, MODELO AGULHA:CORTANTE REVERSA / INVERTIDA, COMPRIMENTO AGULHA:CERCA DE 30 MM, ESTERILIDADE:ESTÉRIL, APRESENTAçãO:EMBALAGEM INDIVIDUAL</t>
  </si>
  <si>
    <t>PINÇA CIRÚRGICA, MODELO 1:KELLY, FORMATO PONTA:PONTA CURVA, TIPO PONTA:SERRILHADA, COMPRIMENTO TOTAL:CERCA DE 18 CM, COMPONENTE:C/ CREMALHEIRA, MATERIAL:AÇO INOXIDÁVEL, ESTERILIDADE:ESTERILIZÁVEL</t>
  </si>
  <si>
    <t>CÂNULA OROFARÍNGEA GUEDEL, MATERIAL :POLÍMERO, TAMANHO :TAMANHO Nº 6</t>
  </si>
  <si>
    <t>FRALDA DESCARTÁVEL, TIPO:HIPOALERGÊNICO, TIPO FORMATO:ANATÔMICO, TAMANHO:PEQUENO, PESO USUÁRIO:ATÉ 5 KG, CARACTERÍSTICAS ADICIONAIS:FLOCOS DE GEL, ABAS ANTIVAZAMENTO, FAIXA AJUSTÁVEL, TIPO ADESIVO FIXAÇÃO:FITAS ADESIVAS MULTIAJUSTÁVEIS,REUTILIZÁVEIS, TIPO USUÁRIO:INFANTIL, USO:ALGODÃO NÃO DESFAÇA QUANDO MOLHADO</t>
  </si>
  <si>
    <t>MÁSCARA GASOTERAPIA, APLICAÇÃO:P/ ALTA CONCENTRAÇÃO DE NÃO REINALAÇÃO, MATERIAL:PLÁSTICO, TAMANHO:INFANTIL, TIPO FIXAÇÃO:C/ CLIPE NASAL E FIXADOR CEFÁLICO AJUSTÁVEL, COMPONENTE ADICIONAL:C/ VÁLVULAS E BALÃO RESERVATÓRIO, TIPO CONECTOR:CONECTOR PADRÃO</t>
  </si>
  <si>
    <t>MATERIAL P/ VNI - CPAP / BIPAP, TIPO 1:PRONGA NASAL, MATERIAL :SILICONE, TAMANHO :NEONATAL Nº 00</t>
  </si>
  <si>
    <t>GUIA P/ INTUBAÇÃO TRAQUEAL, MODELO:TIPO BOUGIE, MATERIAL HASTE:POLÍMERO, TAMANHO :ADULTO, ESTERILIDADE :ESTÉRIL, DESCARTÁVEL</t>
  </si>
  <si>
    <t>FIO DE SUTURA, MATERIAL:NYLON MONOFILAMENTO, TIPO FIO:4-0, COR:PRETA, COMPRIMENTO:45 CM, CARACTERÍSTICAS ADICIONAIS:COM AGULHA, TIPO AGULHA:3/8 CÍRCULO CILÍNDRICA, COMPRIMENTO AGULHA:4,0 CM, ESTERILIDADE:ESTÉRIL</t>
  </si>
  <si>
    <t>SONDA TRATO URINÁRIO, MODELO:URETRAL, MATERIAL:PVC, CALIBRE:10 FRENCH, CONECTOR:CONECTOR PADRÃO C/ TAMPA, COMPRIMENTO:CERCA 20 CM, TIPO PONTA:PONTA DISTAL CILÍNDRICA FECHADA, COMPONENTES:C/ ORIFÍCIOS LATERAIS, ESTERILIDADE:ESTÉRIL, DESCARTÁVEL, EMBALAGEM:EMBALAGEM INDIVIDUAL</t>
  </si>
  <si>
    <t>ESPAÇADOR, APLICAÇÃO:COM MÁSCARA INFANTIL ULTRA-FLEXÍVEL BIVALVULADA, TIPO:ADAPTADOR UNIVERSAL PARA SPRAY AEROSSOL, CARACTERÍSTICAS ADICIONAIS:TRANSPARENTE,CÂMARA INQUEBRÁVEL</t>
  </si>
  <si>
    <t>CABO BISTURI, MATERIAL:AÇO INOXIDÁVEL, TAMANHO:Nº 4, COMPRIMENTO:13,5 CM</t>
  </si>
  <si>
    <t>PRESERVATIVO MASCULINO, MATERIAL:LÁTEX NATURAL, COMPRIMENTO MÍNIMO:160 MM, LARGURA:52 MM, ESPESSURA MÍNIMA:ESPESSURA MÍN. 0,03MM, CARACTERÍSTICAS ADICIONAIS:S/LUBRIFICANTE, S/ ESPERMICIDA, ADICIONAIS:TRANSLÚCIDO, TRANSPARENTE</t>
  </si>
  <si>
    <t>MÁSCARA VENTILAÇÃO, MATERIAL:SILICONE, TIPO:NASAL, APLICAÇÃO:VENTILAÇÃO NÃO INVASIVA, TAMANHO:MÉDIO</t>
  </si>
  <si>
    <t>IMIPRAMINA, PRINCÍPIO ATIVO:CLORIDRATO, DOSAGEM:10 MG</t>
  </si>
  <si>
    <t>COMPRESSA GAZE, MATERIAL:TECIDO 100% ALGODÃO, TIPO:9 FIOS/CM2, MODELO:COR BRANCA,ISENTA DE IMPUREZAS, CAMADAS:8 CAMADAS, LARGURA:7,50 CM, COMPRIMENTO:7,50 CM, DOBRAS:5 DOBRAS, CARACTERÍSTICAS ADICIONAIS:DESCARTÁVEL</t>
  </si>
  <si>
    <t>BUDESONIDA, APRESENTAÇÃO:Pó INALANTE, CONCENTRAÇÃO:100MCG/DOSE, CARACTERÍSTICAS ADICIONAIS:FRASCO COM VáLVULA DOSIFICADORA</t>
  </si>
  <si>
    <t>OFLOXACINO, DOSAGEM:400 MG</t>
  </si>
  <si>
    <t>CAPTOPRIL, CONCENTRAÇÃO:12,50 MG</t>
  </si>
  <si>
    <t>OLAPARIBE, CONCENTRAÇÃO:100 MG</t>
  </si>
  <si>
    <t>TELMISARTANA, COMPOSIÇÃO:ASSOCIADA AO ANLODIPINO, CONCENTRAÇÃO:40 MG + 5 MG</t>
  </si>
  <si>
    <t>ACESSÓRIO PARA RADIOLOGIA, TIPO:ALFABETO CHUMBO, MATERIAL:BASE CHUMBO, DIMENSÕES:CERCA DE 10 MM, COMPONENTES:COM CANALETA, CARACTERÍSTICAS ADICIONAIS:ATÉ 130 LETRAS</t>
  </si>
  <si>
    <t>LUVA PARA PROCEDIMENTO NÃO CIRÚRGICO, MATERIAL:NITRILE, TAMANHO:MÉDIO, CARACTERÍSTICAS ADICIONAIS:COM PÓ, COR:COM COR, TIPO:AMBIDESTRA, TIPO USO:DESCARTÁVEL</t>
  </si>
  <si>
    <t>ÁCIDO ASCÓRBICO, CONCENTRAÇÃO:200 MG/ML, FORMA FARMACEUTICA:SOLUÇÃO INJETÁVEL</t>
  </si>
  <si>
    <t>LUVA PARA PROCEDIMENTO NÃO CIRÚRGICO, MATERIAL:NITRILE, TAMANHO:PEQUENO, CARACTERÍSTICAS ADICIONAIS:COM PÓ, COR:COM COR, TIPO:AMBIDESTRA, TIPO USO:DESCARTÁVEL</t>
  </si>
  <si>
    <t>HIDRÓXIDO DE CÁLCIO USO ODONTOLÓGICO, TIPO:CIMENTO, ASPECTO FÍSICO:PASTA, CARACTERÍSTICAS ADICIONAIS:FOTOPOLIMERIZÁVEL</t>
  </si>
  <si>
    <t>ESCAVADOR - USO ODONTOLÓGICO, MATERIAL:AÇO INOXIDÁVEL, FORMATO:DUPLO, CARACTERÍSTICA ADICIONAL:P/ DENTINA, MODELO:Nº 19, ESTERILIDADE:AUTOCLAVÁVEL</t>
  </si>
  <si>
    <t>EXTRATO MEDICINAL, PRINCÍPIO ATIVO:STRYPHNODENDRON BARBATIMAN MART., CONCENTRAÇÃO:60 MG/G, FORMA FARMACÊUTICA:POMADA</t>
  </si>
  <si>
    <t>HEPARINA SÓDICA, COMPOSIÇÃO:ASSOCIADA À CUMARINA, CONCENTRAÇÃO:50 UI + 5 MG/ML, FORMA FARMACEUTICA:CREME</t>
  </si>
  <si>
    <t>LUVA PARA PROCEDIMENTO NÃO CIRÚRGICO, MATERIAL:VINIL, TAMANHO:PEQUENO, CARACTERÍSTICAS ADICIONAIS:SEM PÓ, DESCARTÁVEL, ESTERILIDADE:NÃO ESTÉRIL, APRESENTAÇÃO:ATÓXICA, TIPO:AMBIDESTRA, MODELO:FORMATO ANATÔMICO, FINALIDADE:RESISTENTE À TRAÇÃO</t>
  </si>
  <si>
    <t>PINÇA ODONTOLÓGICA, MATERIAL:AÇO INOXIDÁVEL, TAMANHO:CERCA DE 13 CM, REFERÊNCIA:317, INDICAÇÃO:CLÍNICA, APLICAÇÃO:P/ ALGODÃO, ESTERILIDADE:AUTOCLAVÁVEL</t>
  </si>
  <si>
    <t>POLIMIXINA B, COMPOSIÇÃO:ASSOCIADA À BACITRACINA ZÍNCICA, NEOMICINA SULFATO, COMPONENTES ADICIONAIS:ÓXIDO DE ZINCO E PERÓXIDO DE ZINCO, CONCENTRAÇÃO ADICIONAL:5.000 UI + 500 UI + 5 MG + 635,5 MG + 200 MG/G, FORMA FARMACEUTICA:PÓ TÓPICO</t>
  </si>
  <si>
    <t>PANITUMOMABE, CONCENTRAÇÃO:20 MG/ML, FORMA FARMACÊUTICA:SOLUÇÃO INJETÁVEL</t>
  </si>
  <si>
    <t>INSULINA, TIPO:GLULISINA, CONCENTRAÇÃO:100 UI/ML, FORMA FARMACEUTICA:SOLUÇÃO INJETÁVEL</t>
  </si>
  <si>
    <t>ALVEOLÓTOMO, MATERIAL:AÇO INOXIDÁVEL, TIPO PONTA:LUER RETO, CARACTERÍSTICAS ADICIONAIS:ARTICULADO, ESTERILIDADE:AUTOCLAVÁVEL</t>
  </si>
  <si>
    <t>DESCOLADOR ODONTOLÓGICO, MATERIAL:AÇO INOXIDÁVEL, TIPO FORMATO:DESTACA PERIÓSTEO, MODELO:MOLT</t>
  </si>
  <si>
    <t>AFASTADOR ODONTOLÓGICO, MATERIAL:PLÁSTICO, TIPO:LABIAL UNI LATERAL, MODELO:TIPO "C", ESTERILIDADE:AUTOCLAVÁVEL, TAMANHO:ADULTO</t>
  </si>
  <si>
    <t>BROCA ALTA ROTAÇÃO, MATERIAL:AÇO INOXIDÁVEL DIAMANTADA, FORMATO:PÊRA, TIPO HASTE:HASTE REGULAR, TIPO CORTE:CORTE FINO, NUMERAÇÃO AMERICANA 1:REF. 3168F</t>
  </si>
  <si>
    <t>BROCA ALTA ROTAÇÃO, MATERIAL:AÇO INOXIDÁVEL DIAMANTADA, FORMATO:CHAMA, TIPO HASTE:HASTE CURTA, TIPO CORTE:CORTE FINO, NUMERAÇÃO AMERICANA 1:REF. 3118F</t>
  </si>
  <si>
    <t>BROCA ALTA ROTAÇÃO, MATERIAL:CARBIDE, FORMATO:CÔNICA LONGA, CARACTERÍSTICA ADICIONAL:TOPO ARREDONDADO, TIPO HASTE:HASTE REGULAR, TIPO CORTE:ZEKRYA, REFERÊNCIA:REF. 151</t>
  </si>
  <si>
    <t>BROCA ALTA ROTAÇÃO, MATERIAL:AÇO INOXIDÁVEL DIAMANTADA, FORMATO:CÔNICA, CARACTERÍSTICA ADICIONAL:TOPO EM CHAMA, TIPO HASTE:HASTE REGULAR, TIPO CORTE:CORTE MÉDIO, NUMERAÇÃO AMERICANA:3200</t>
  </si>
  <si>
    <t>BROQUEIRO, MATERIAL:ALUMÍNIO, MODELO:ESTOJO ABERTO, CAPACIDADE:CERCA DE 60 BROCAS, INDICAÇÃO:P/ ESTERILIZAÇÃO, AUTOCLÁVAVEL</t>
  </si>
  <si>
    <t>BANDEJA, MATERIAL:AÇO INOXIDÁVEL, TIPO:LISA, DIMENSÕES:CERCA DE 30 X 20 X 4 CM, ESTERILIDADE:ESTERILIZÁVEL</t>
  </si>
  <si>
    <t>ORGANIZADOR CLÍNICO USO ODONTOLÓGICO, MATERIAL:AÇO INOXIDÁVEL, TIPO:PORTA ALGODÃO, CARACTERÍSTICAS ADICIONAIS:SERVIDO, COM MOLA</t>
  </si>
  <si>
    <t>ACESSÓRIOS - USO ODONTOLÓGICO, TIPO:ESCOVA PARA LIMPEZA DE BROCAS, MATERIAL:AÇO E PLÁSTICO</t>
  </si>
  <si>
    <t>BROQUEIRO, MATERIAL:PLÁSTICO, MODELO:ESTOJO FECHADO, CAPACIDADE:CERCA DE 60 BROCAS, INDICAÇÃO:P/ ESTERILIZAÇÃO, AUTOCLÁVAVEL</t>
  </si>
  <si>
    <t>FÓRCEPS ODONTOLÓGICO, MATERIAL:AÇO INOXIDÁVEL, TIPO:INFANTIL, NÚMERO:27, CARACTERÍSTICAS ADICIONAIS:MOLARES SUPERIORES</t>
  </si>
  <si>
    <t>ESTRIOL, DOSAGEM:1 MG</t>
  </si>
  <si>
    <t>BROCA BAIXA ROTAÇÃO, TIPO:CONTRA ÂNGULO, MATERIAL:CARBIDE, FORMATO:ESFÉRICA, TIPO CORTE:CORTE REGULAR, TIPO HASTE:HASTE REGULAR, REFERÊNCIA:REF. 8</t>
  </si>
  <si>
    <t>ESPÁTULA ODONTOLÓGICA, MATERIAL:AÇO INOXIDÁVEL, MODELO:THOMPSOM, TAMANHO:Nº 01, TIPO USO:APLICAÇÃO DE COMPOSITOS, CARACTERÍSTICAS ADICIONAIS:CABO OCO, 8 MM</t>
  </si>
  <si>
    <t>GORRO HOSPITALAR, MATERIAL :NÃO TECIDO 100% POLIPROPILENO, MODELO:ELÁSTICO NUCA, COR :SEM COR, GRAMATURA :CERCA DE 30 G/M2, TAMANHO:ÚNICO, TIPO USO:DESCARTÁVEL, CARACTERÍSITCAS ADICIONAIS 1:HIPOALERGÊNICA, ATÓXICA, INODORA, UNISSEX</t>
  </si>
  <si>
    <t>FÓRCEPS ODONTOLÓGICO, MATERIAL:AÇO INOXIDÁVEL, TIPO:INFANTIL, NÚMERO:44, CARACTERÍSTICAS ADICIONAIS:MOLARES INFERIORES AMBOS OS LADOS, TIPO USO:AUTOCLAVÁVEL</t>
  </si>
  <si>
    <t>FÓRCEPS ODONTOLÓGICO, MATERIAL:AÇO INOXIDÁVEL, TIPO:INFANTIL, NÚMERO:69, CARACTERÍSTICAS ADICIONAIS:RAÍZES SUPERIORES E INFERIORES, TIPO USO:AUTOCLAVÁVEL</t>
  </si>
  <si>
    <t>PORTA MATRIZ ODONTOLÓGICO, MATERIAL:AÇO INOXIDÁVEL, TIPO:IVORY Nº 8</t>
  </si>
  <si>
    <t>EVIDENCIADOR DENTAL, APLICAÇÃO:P/ PLACA BACTERIANA, APRESENTAÇÃO:SOLUÇÃO</t>
  </si>
  <si>
    <t>CURETA ODONTOLÓGICA, MATERIAL:AÇO INOXIDÁVEL, REFERÊNCIA:NR 17, FORMATO:CÔNCAVO CORPO DUPLO, APLICAÇÃO:REMOÇÃO DENTINA, ESTERILIDADE:AUTOCLAVÁVEL</t>
  </si>
  <si>
    <t>FÓRCEPS ODONTOLÓGICO, MATERIAL:AÇO INOXIDÁVEL, TIPO:INFANTIL, NÚMERO:150, CARACTERÍSTICAS ADICIONAIS:DENTES E RAÍZES SUPERIORES</t>
  </si>
  <si>
    <t>AFASTADOR ODONTOLÓGICO, MATERIAL:PLÁSTICO, TIPO:LABIAL UNI LATERAL, MODELO:TIPO "C", ESTERILIDADE:AUTOCLAVÁVEL, TAMANHO:INFANTIL</t>
  </si>
  <si>
    <t>FIO DE SUTURA AGULHADO, MATERIAL FIO:SEDA PRETO, MODELO FIO:MULTIFILAMENTAR, DIÂMETRO FIO:3-0, COMPRIMENTO FIO:CERCA DE 45 CM, TIPO AGULHA:AGULHA 3/8 CÍRCULO, MODELO AGULHA:CORTANTE REVERSA / INVERTIDA, COMPRIMENTO AGULHA:CERCA DE 30 MM, ESTERILIDADE:ESTÉRIL, APRESENTAçãO:EMBALAGEM INDIVIDUAL</t>
  </si>
  <si>
    <t>FIO DE SUTURA AGULHADO, MATERIAL FIO:SEDA PRETO, MODELO FIO:MULTIFILAMENTAR, DIÂMETRO FIO:4-0, COMPRIMENTO FIO:CERCA DE 45 CM, TIPO AGULHA:AGULHA 3/8 CÍRCULO, MODELO AGULHA:CORTANTE REVERSA / INVERTIDA, COMPRIMENTO AGULHA:CERCA DE 20 MM, ESTERILIDADE:ESTÉRIL, APRESENTAçãO:EMBALAGEM INDIVIDUAL</t>
  </si>
  <si>
    <t>BROCA ALTA ROTAÇÃO, MATERIAL:AÇO INOXIDÁVEL DIAMANTADA, FORMATO:CILÍNDRICA, CARACTERÍSTICA ADICIONAL:TOPO PLANO, TIPO HASTE:HASTE CURTA, NUMERAÇÃO 2:1096</t>
  </si>
  <si>
    <t>REMOVEDOR USO ODONTOLÓGICO, COMPOSIÇÃO:ÁCIDO FOSFÓRICO, FLUOR, TIMOL E CORANTE, ASPECTO FÍSICO:LÍQUIDO</t>
  </si>
  <si>
    <t>PINÇA CIRÚRGICA, MODELO 1:HALSTEAD MOSQUITO, FORMATO PONTA:PONTA CURVA, TIPO PONTA:SERRILHADA, COMPRIMENTO TOTAL:CERCA DE 10 CM, COMPONENTE:C/ CREMALHEIRA, MATERIAL:AÇO INOXIDÁVEL, ESTERILIDADE:ESTERILIZÁVEL</t>
  </si>
  <si>
    <t>BACIA - USO HOSPITALAR, MATERIAL:AÇO INOXIDÁVEL, DIÂMETRO:CERCA DE 30 CM, CAPACIDADE:CERCA DE 2500 ML, ESTERILIDADE:ESTERILIZÁVEL</t>
  </si>
  <si>
    <t>PORTA-AGULHA INSTRUMENTAL, MODELO:MAYO HEGAR, TIPO PONTA:PONTA RETA, HASTE:HASTE RETA, ADICIONAL 1:COM TRAVA, COMPRIMENTO TOTAL:CERCA DE 14 CM, MATERIAL:AÇO INOXIDÁVEL, ESTERILIDADE:ESTERILIZÁVEL</t>
  </si>
  <si>
    <t>GAS REFRIGERANTE ODONTOLÓGICO, APLICAÇÃO:TESTE DE VITALIDADE PULPAR, APRESENTAÇÃO:AEROSOL, TEMPERATURA:CERCA DE -50¿C</t>
  </si>
  <si>
    <t>BROCA ALTA ROTAÇÃO, MATERIAL:AÇO INOXIDÁVEL DIAMANTADA, FORMATO:ESFÉRICA, TIPO HASTE:HASTE REGULAR, TIPO CORTE:CORTE MÉDIO, NUMERAÇÃO AMERICANA:1013</t>
  </si>
  <si>
    <t>ADESIVO DENTAL, TIPO:FOTOPOLIMERIZÁVEL, COMPONENTES:MONOCOMPONENTE</t>
  </si>
  <si>
    <t>SELANTE, TIPO:PARA FÓSSULAS E FISSURAS, CARACTERÍSTICA ADICIONAL:FOTOPOLIMERIZÁVEL, COMPONENTES:COM ÁCIDO, COMPONENTE ADICIONAL:FLÚOR</t>
  </si>
  <si>
    <t>LUVA PARA PROCEDIMENTO NÃO CIRÚRGICO, MATERIAL:VINIL, TAMANHO:EXTRAPEQUENO, TIPO USO:DESCARTÁVEL</t>
  </si>
  <si>
    <t>BROCA ALTA ROTAÇÃO, MATERIAL:CARBIDE, FORMATO:PÊRA, CARACTERÍSTICA ADICIONAL:CURTA, TIPO HASTE:HASTE REGULAR, TIPO CORTE:CORTE MÉDIO, NUMERAÇÃO AMERICANA 1:REF. 330</t>
  </si>
  <si>
    <t>REAGENTE PARA DIAGNÓSTICO CLÍNICO 5, TIPO:ANTICOAGULANTE, CARACTERÍSTICAS ADICIONAIS:SOLUÇÃO DE EDTA TAMPONADA</t>
  </si>
  <si>
    <t>BROCA ALTA ROTAÇÃO, MATERIAL:AÇO INOXIDÁVEL DIAMANTADA, FORMATO:CÔNICA, CARACTERÍSTICA ADICIONAL:TOPO EM CHAMA, TIPO HASTE:HASTE REGULAR, TIPO CORTE:CORTE FINO, NUMERAÇÃO AMERICANA 1:REF. 3195F</t>
  </si>
  <si>
    <t>BROCA ALTA ROTAÇÃO, MATERIAL:AÇO INOXIDÁVEL DIAMANTADA, FORMATO:CONE INVERTIDO, TIPO HASTE:HASTE REGULAR, TIPO CORTE:CORTE MÉDIO, NUMERAÇÃO AMERICANA:1032</t>
  </si>
  <si>
    <t>BROCA ALTA ROTAÇÃO, MATERIAL:AÇO INOXIDÁVEL DIAMANTADA, FORMATO:CONE INVERTIDO, TIPO HASTE:HASTE REGULAR, TIPO CORTE:CORTE MÉDIO, NUMERAÇÃO AMERICANA:1034</t>
  </si>
  <si>
    <t>BROCA ALTA ROTAÇÃO, MATERIAL:AÇO INOXIDÁVEL DIAMANTADA, FORMATO:CONE INVERTIDO, TIPO HASTE:HASTE REGULAR, TIPO CORTE:CORTE MÉDIO, NUMERAÇÃO AMERICANA:1035</t>
  </si>
  <si>
    <t>BROCA ALTA ROTAÇÃO, MATERIAL:AÇO INOXIDÁVEL DIAMANTADA, FORMATO:CILÍNDRICA, TIPO HASTE:HASTE REGULAR, TIPO CORTE:CORTE MÉDIO, NUMERAÇÃO AMERICANA:1091</t>
  </si>
  <si>
    <t>BROCA ALTA ROTAÇÃO, MATERIAL:AÇO INOXIDÁVEL DIAMANTADA, FORMATO:CILÍNDRICA, TIPO HASTE:HASTE REGULAR, TIPO CORTE:CORTE MÉDIO, NUMERAÇÃO AMERICANA:1092</t>
  </si>
  <si>
    <t>BROCA ALTA ROTAÇÃO, MATERIAL:AÇO INOXIDÁVEL DIAMANTADA, FORMATO:CILÍNDRICA, TIPO HASTE:HASTE REGULAR, TIPO CORTE:CORTE MÉDIO, NUMERAÇÃO AMERICANA:1093</t>
  </si>
  <si>
    <t>BROCA ALTA ROTAÇÃO, MATERIAL:AÇO INOXIDÁVEL DIAMANTADA, FORMATO:CILÍNDRICA, TIPO HASTE:HASTE REGULAR, TIPO CORTE:CORTE MÉDIO, NUMERAÇÃO AMERICANA:1094</t>
  </si>
  <si>
    <t>BROCA ALTA ROTAÇÃO, MATERIAL:AÇO INOXIDÁVEL DIAMANTADA, FORMATO:CILÍNDRICA, TIPO HASTE:HASTE REGULAR, TIPO CORTE:CORTE MÉDIO, NUMERAÇÃO AMERICANA:1095</t>
  </si>
  <si>
    <t>TAÇA DE BORRACHA, TIPO:P/ CONTRA ÂNGULO, ACESSÓRIOS:C/ PROTETOR</t>
  </si>
  <si>
    <t>ABRIDOR BOCA, MATERIAL:AÇO INOXIDÁVEL, TIPO:DENHART</t>
  </si>
  <si>
    <t>CABO BISTURI, MATERIAL:AÇO INOXIDÁVEL, TAMANHO:Nº 7, CARACTERÍSTICAS ADICIONAIS:LONGO</t>
  </si>
  <si>
    <t>LIMA, TIPO:PARA OSSO, MATERIAL:AÇO INOXIDÁVEL, MODELO:TIPO SELDIM, TAMANHO:Nº 10</t>
  </si>
  <si>
    <t>TAMBOR DE ESTERILIZACAO, MATERIAL:AÇO INOXIDÁVEL, DIMENSÕES:12 X 12CM</t>
  </si>
  <si>
    <t>BRUNIDOR ODONTOLÓGICO, MATERIAL:AÇO INOXIDÁVEL, REFERÊNCIA:Nº 29, APLICAÇÃO:ACABAMENTO EM RESTAURAÇÕES DE AMÁLGAMA</t>
  </si>
  <si>
    <t>CIMENTO DE IONÔMERO DE VIDRO, TIPO:RESTAURAÇÃO, ATIVAÇÃO:AUTOPOLIMERIZÁVEL, ASPECTO FÍSICO:LÍQUIDO</t>
  </si>
  <si>
    <t>ESCOVA DE ROBSON USO ODONTOLÓGICO, TIPO PONTA:CÔNICA, USO:CONTRA-ÂNGULO, COR:BRANCA</t>
  </si>
  <si>
    <t>BROCA ALTA ROTAÇÃO, MATERIAL:CARBIDE, FORMATO:CÔNICA LONGA, CARACTERÍSTICA ADICIONAL:TOPO ARREDONDADO, TIPO CORTE:ZEKRYA, REFERÊNCIA:REF. 28</t>
  </si>
  <si>
    <t>CANETA BAIXA ROTAÇÃO, TIPO:MICROMOTOR, CONEXÃO:CONEXÃO MIDWEST 4 FUROS, REFRIGERAÇÃO:C/ REFRIGERAÇÃO EXTERNA</t>
  </si>
  <si>
    <t>BROCA ALTA ROTAÇÃO, MATERIAL:AÇO INOXIDÁVEL DIAMANTADA, FORMATO:CILÍNDRICA, TIPO HASTE:HASTE REGULAR, TIPO CORTE:CORTE MÉDIO, NUMERAÇÃO AMERICANA:1090</t>
  </si>
  <si>
    <t>SERINGA, MATERIAL:POLIPROPILENO, CAPACIDADE:1 ML, TIPO VEDAÇÃO:ÊMBOLO DE BORRACHA, ADICIONAL:GRADUADA (ESCALA UI), NUMERADA, TIPO AGULHA:C/ AGULHA FIXA CERCA 30 G X 8 MM, ESTERILIDADE:ESTÉRIL, USO ÚNICO</t>
  </si>
  <si>
    <t>LUVA PARA PROCEDIMENTO NÃO CIRÚRGICO, MATERIAL:NITRILE, TAMANHO:PEQUENO, CARACTERÍSTICAS ADICIONAIS:SEM PÓ, ESTERILIDADE:NÃO ESTERILIZADA, MODELO:SEM LÁTEX</t>
  </si>
  <si>
    <t>LUVA PARA PROCEDIMENTO NÃO CIRÚRGICO, MATERIAL:NITRILE, TAMANHO:GRANDE, CARACTERÍSTICAS ADICIONAIS:SEM PÓ, ESTERILIDADE:NÃO ESTERILIZADA, MODELO:SEM LÁTEX</t>
  </si>
  <si>
    <t>PAROXETINA CLORIDRATO, DOSAGEM:40 MG</t>
  </si>
  <si>
    <t>PIMECROLIMO, DOSAGEM:1%, APRESENTAÇÃO:CREME</t>
  </si>
  <si>
    <t>METFORMINA CLORIDRATO, COMPOSIÇÃO:ASSOCIADA À GLIMEPIRIDA, CONCENTRAÇÃO:1000 MG + 2 MG</t>
  </si>
  <si>
    <t>GLIMEPIRIDA, CONCENTRAÇÃO:6 MG</t>
  </si>
  <si>
    <t>OCTREOTIDA, COMPOSIÇÃO:SAL ACETATO, CONCENTRAÇÃO:30 MG, FORMA FARMACEUTICA:PÓ LIÓFILO P/ INJETÁVEL, CARACTERÍSTICA ADICIONAL:C/ SISTEMA DE APLICAÇÃO</t>
  </si>
  <si>
    <t>EZETIMIBA, COMPOSIÇÃO:ASSOCIADO À SINVASTATINA, CONCENTRAÇÃO:10MG + 10 MG</t>
  </si>
  <si>
    <t>EZETIMIBA, COMPOSIÇÃO:ASSOCIADO À SINVASTATINA, CONCENTRAÇÃO:10MG + 40 MG</t>
  </si>
  <si>
    <t>FEXOFENADINA, DOSAGEM:180MG</t>
  </si>
  <si>
    <t>CALCITONINA SINTÉTICA, COMPOSIÇÃO:DE SALMÃO, CONCENTRAÇÃO:200 UI/DOSE, FORMA FARMACEUTICA:SPRAY NASAL</t>
  </si>
  <si>
    <t>BEZAFIBRATO, DOSAGEM:200 MG</t>
  </si>
  <si>
    <t>OCTREOTIDA, COMPOSIÇÃO:SAL ACETATO, CONCENTRAÇÃO:10 MG, FORMA FARMACEUTICA:PÓ LIÓFILO P/ INJETÁVEL, CARACTERÍSTICA ADICIONAL:C/ SISTEMA DE APLICAÇÃO</t>
  </si>
  <si>
    <t>OCTREOTIDA, COMPOSIÇÃO:SAL ACETATO, CONCENTRAÇÃO:20 MG, FORMA FARMACEUTICA:PÓ LIÓFILO P/ INJETÁVEL, CARACTERÍSTICA ADICIONAL:C/ SISTEMA DE APLICAÇÃO</t>
  </si>
  <si>
    <t>ISOTRETINOÍNA, DOSAGEM:20 MG</t>
  </si>
  <si>
    <t>EXTRATO MEDICINAL, PRINCÍPIO ATIVO:ÓLEO DE CANABIDIOL, CONCENTRAÇÃO:50 MG/ML, FORMA FARMACÊUTICA:SOLUÇÃO ORAL</t>
  </si>
  <si>
    <t>HIDRÓXIDO DE FERRO III, CONCENTRAÇÃO:50 MG/ML, FORMA FARMACEUTICA:SOLUÇÃO INJETÁVEL</t>
  </si>
  <si>
    <t>BETAMETASONA, COMPOSIÇÃO:FOSFATO DISSÓDICO, ASSOCIADA À GENTAMICINA SULFATO, CONCENTRAÇÃO:1 MG/ML + 3 MG/ML, FORMA FARMACEUTICA:SOLUÇÃO OTO-OFTÁLMICA</t>
  </si>
  <si>
    <t>AMINOÁCIDOS, COMPOSIÇÃO DE AMINOÁCIDOS:LISINA, GLICINA, DL-METIONINA, LEUCINA, VALINA, OUTROS AMINOÁCIDOS:HISTIDINA, TRIPTOFANO, ARGININA, COMPOSIÇÃO DE SAIS MINERAIS:COBALTO, COBRE, ZINCO, CÁLCIO, MAGNÉSIO, POTÁSSIO, COMPOSIÇÃO DE VITAMINAS:VITS: B12, D E VIT. E, FORMA FÍSICA:SOLUÇÃO INJETÁVEL, USO VETERINÁRIO:USO VETERINÁRIO</t>
  </si>
  <si>
    <t>SOLUÇÃO PARA DIÁLISE PERITONEAL, COMPOSIÇÃO:GLICOSE, SÓDIO, CÁLCIO, MAGNÉSIO, CLORETO, LACTATO, CONCENTRAÇÃO 1:CERCA DE 1,5% + 135 MEQ/L + 2,5 MEQ/L + 1 MEQ/L, CONCENTRAÇÃO 2:100 MEQ/L + 40 MEQ/L, CARACTERÍSTICAS ADICIONAIS:EM SISTEMA FECHADO</t>
  </si>
  <si>
    <t>ALTEPLASE, CONCENTRAÇÃO:50 MG, USO:INJETÁVEL</t>
  </si>
  <si>
    <t>INSULINA, ORIGEM:SUÍNA, TIPO:REGULAR, DOSAGEM:100U/ML, APLICAÇÃO:INJETÁVEL</t>
  </si>
  <si>
    <t>INSULINA, ORIGEM:SUÍNA, TIPO:NPH, DOSAGEM:100U/ML, APLICAÇÃO:INJETÁVEL</t>
  </si>
  <si>
    <t>ESMOLOL CLORIDRATO, DOSAGEM:10 MG/ML, INDICAÇÃO:INJETÁVEL</t>
  </si>
  <si>
    <t>DANTROLENO SÓDICO, CONCENTRAÇÃO:20 MG, APRESENTAÇÃO:INJETÁVEL, CARACTERÍSTICA ADICIONAL:KIT C/ 12FRS PÓ LIOFILIZADO + 12FRS C/ DILUENTE</t>
  </si>
  <si>
    <t>DIPIRONA SÓDICA, COMPOSIÇÃO:ASSOCIADA À CAFEÍNA E ISOMETEPTENO, CONCENTRAÇÃO:300MG + 30MG + 50MG/ML, USO:SOLUçãO ORAL - GOTAS</t>
  </si>
  <si>
    <t>SURFACTANTE PULMONAR, COMPOSIÇÃO:BERACTANTO (ORIGEM BOVINO), CONCENTRAÇÃO:25 MG/ML, FORMA FARMACEUTICA:SUSPENSÃO PARA INSTILAÇÃO ENDOTRAQUEOBRÔNQUICA</t>
  </si>
  <si>
    <t>BECLOMETASONA DIPROPIONATO, COMPOSIÇÃO:ASSOCIADA AO SALBUTAMOL, CONCENTRAÇÃO:400 MCG + 800 MCG/ML, FORMA FARMACEUTICA:SUSPENSÃO P/ INALAÇÃO</t>
  </si>
  <si>
    <t>ROPIVACAÍNA CLORIDRATO, DOSAGEM:0,2%, APRESENTAÇÃO:SOLUÇÃO INJETÁVEL</t>
  </si>
  <si>
    <t>VECURÔNIO BROMETO, DOSAGEM:4 MG, INDICAÇÃO:INJETÁVEL</t>
  </si>
  <si>
    <t>AMICACINA SULFATO, DOSAGEM:100 MG/ML, INDICAÇÃO:SOLUÇÃO INJETÁVEL</t>
  </si>
  <si>
    <t>CORANTE, TIPO:AZUL DE METILENO SEGUNDO LOEFFLER, ASPECTO FÍSICO:LÍQUIDO</t>
  </si>
  <si>
    <t>CONTRASTE RADIOLÓGICO, TIPO:NÃO IÔNICO, COMPOSIÇÃO:À BASE DE IOPAMIDOL, CONCENTRAÇÃO:370MG DE IODO/ML, FORMA FARMACÊUTICA:SOLUÇÃO INJETÁVEL</t>
  </si>
  <si>
    <t>ANTIBIOGRAMA, PRINCÍPIO ATIVO:CEFEPIME, DOSAGEM:0,016 A 256 MCG/ML, CARACTERÍSTICAS ADICIONAIS:TIRA COM GRADIENTE DE CONCENTRAÇÃO</t>
  </si>
  <si>
    <t>ERGOMETRINA MALEATO, CONCENTRAÇÃO:0,2 MG/ML, FORMA FARMACEUTICA:SOLUÇÃO INJETÁVEL</t>
  </si>
  <si>
    <t>MEPIVACAÍNA CLORIDRATO, APRESENTAÇÃO:ASSOCIADA COM NOREPINEFRINA, DOSAGEM:2% + 1:100.000</t>
  </si>
  <si>
    <t>CONTRASTE RADIOLÓGICO, TIPO:IÔNICO, ALTA OSMOLARIDADE, CONCENTRAÇÃO:MÍNIMO DE 300MG DE IODO/ML, FORMA FARMACÊUTICA:SOLUÇÃO INJETÁVEL</t>
  </si>
  <si>
    <t>SULFAMETOXAZOL, COMPOSIÇÃO:ASSOCIADO À TRIMETOPRIMA, CONCENTRAÇÃO:80MG + 16MG/ML, FORMA FARMACÊUTICA:SOLUÇÃO INJETÁVEL</t>
  </si>
  <si>
    <t>FLUCONAZOL, CONCENTRAÇÃO:10 MG/ML, FORMA FARMACEUTICA:SUSPENSÃO ORAL</t>
  </si>
  <si>
    <t>PARACETAMOL, CONCENTRAÇÃO:10 MG/ML, FORMA FARMACEUTICA:INJETÁVEL, CARACTERÍSTICA ADICIONAL:EM BOLSA DE CÂMARA TRIPLA</t>
  </si>
  <si>
    <t>CEFTRIAXONA SÓDICA, CONCENTRAÇÃO:250 MG, FORMA FARMACEUTICA:PÓ P/ SOLUÇÃO INJETÁVEL + LIDOCAÍNA</t>
  </si>
  <si>
    <t>FOSFATO DE POTÁSSIO, COMPOSIÇÃO:MONOBÁSICO E DIBÁSICO, CONCENTRAÇÃO:2 MEQ/ML, FORMA FARMACÊUTICA:SOLUÇÃO INJETÁVEL</t>
  </si>
  <si>
    <t>CURATIVO / COBERTURA, APLICAÇÃO:P/ FERIDA, ASPECTO FÍSICO:FRASCO C/ GEL, COMPOSIçãO:À BASE DE HIDROGEL, COMPONENTE 2:C/ ALGINATO, ESTERILIDADE:ESTÉRIL</t>
  </si>
  <si>
    <t>CURATIVO / COBERTURA, APLICAÇÃO:P/ FERIDA, ASPECTO FÍSICO:PLACA C/ BORDA, COMPOSIçãO:À BASE DE ESPUMA PU / HIDROPOLÍMERO / HIDROCELULAR, COMPONENTE 1:C/ PELÍCULA PU / POLIETILENO, COMPONENTE 3:C/ SILICONE, DIMENSÃO:CERCA DE 10 X 10 CM, ESTERILIDADE:ESTÉRIL</t>
  </si>
  <si>
    <t>CURATIVO / COBERTURA, APLICAÇÃO:P/ FERIDA, ASPECTO FÍSICO:PLACA C/ BORDA, COMPOSIçãO:À BASE DE ESPUMA PU / HIDROPOLÍMERO / HIDROCELULAR, COMPONENTE 1:C/ PELÍCULA PU / POLIETILENO, COMPONENTE 3:C/ SILICONE, DIMENSÃO:CERCA DE 15 X 15 CM, ESTERILIDADE:ESTÉRIL</t>
  </si>
  <si>
    <t>TESOURA INSTRUMENTAL, MODELO 1:ÍRIS, TIPO PONTA:PONTA RETA, CARACTERÍSTICA PONTA:FINA, HASTE:HASTE RETA, COMPRIMENTO TOTAL:CERCA DE 14 CM, MATERIAL:AÇO INOXIDÁVEL, ESTERILIDADE:ESTERILIZÁVEL</t>
  </si>
  <si>
    <t>CURATIVO / COBERTURA, APLICAÇÃO:P/ FERIDA, ASPECTO FÍSICO:PLACA, COMPOSIçãO:À BASE DE ALGINATO, COMPONENTE 2:C/ CMC, COMPONENTE 4:C/ PRATA, DIMENSÃO:CERCA DE 10 X 10 CM, ESTERILIDADE:ESTÉRIL</t>
  </si>
  <si>
    <t>CURATIVO / COBERTURA, APLICAÇÃO:P/ FERIDA, ASPECTO FÍSICO:PLACA MULTICAMADA C/ BORDA, COMPOSIçãO:À BASE DE ESPUMA PU / HIDROPOLÍMERO / HIDROCELULAR, COMPONENTE 1:C/ PELÍCULA PU / POLIETILENO, COMPONENTE 3:C/ SILICONE, DIMENSÃO:CERCA DE 17,5 X 17,5 CM, ESTERILIDADE:ESTÉRIL</t>
  </si>
  <si>
    <t>CURATIVO / COBERTURA, APLICAÇÃO:P/ FERIDA, ASPECTO FÍSICO:PLACA, COMPOSIçãO:À BASE DE HIDROCOLÓIDE, COMPONENTE 1:C/ PELÍCULA E ESPUMA PU, COMPONENTE 2:C/ ALGINATO, DIMENSÃO:CERCA DE 15 X 15 CM, ESTERILIDADE:ESTÉRIL</t>
  </si>
  <si>
    <t>CURATIVO ALGINATO, MATERIAL:ALGINATO DE CÁLCIO E SÓDIO ALTA ABSORÇÃO, COMPRIMENTO:10 CM, LARGURA:10 CM, CARACTERÍSTICAS ADICIONAIS:PLACA C/ MARCAÇÃO PARA CORTE, ESTERILIDADE:ESTÉRIL</t>
  </si>
  <si>
    <t>MULTIVITAMINAS, COMPOSIÇÃO VITAMINAS:VITS: B1, B2, B3, B5, B6, B12, C, D, E, COMPOSIÇÃO SAIS MINERAIS:MINERAIS: CA, CU, MG, MN, SE, ZN</t>
  </si>
  <si>
    <t>CURATIVO / COBERTURA, APLICAÇÃO:P/ FERIDA, ASPECTO FÍSICO:PLACA, COMPOSIçãO:À BASE DE ALGINATO, COMPONENTE 2:C/ CMC, DIMENSÃO:CERCA DE 10 X 20 CM, ESTERILIDADE:ESTÉRIL</t>
  </si>
  <si>
    <t>EMBALAGEM P/ ESTERILIZAÇÃO, MATERIAL:PAPEL GRAU CIRÚRGICO, COMPOSIÇÃO:C/ FILME POLÍMERO MULTILAMINADO, GRAMATURA / ESPESSURA:CERCA DE 60 G/M2, APRESENTAÇÃO:ROLO, COMPONENTES ADICIONAIS:TERMOSSELANTE, TAMANHO:CERCA DE 60 CM, COMPONENTES:C/ INDICADOR QUÍMICO, TIPO USO:USO ÚNICO</t>
  </si>
  <si>
    <t>AGULHA ANESTÉSICA, APLICAÇÃO:CONJUNTO P/ COMBINADA RAQUI-PERI, MATERIAL:AÇO INOXIDÁVEL, CENTIMETRADA, DIMENSÃO:18 G X 3 1/2", TIPO PONTA:PONTA TUOHY, COMPONENTE:C/ ORIFÍCIO LATERAL, COMPONENTE I:C/ AGULHA 27 G X 5 3/8", COMPONENTE II:CATETER 20G, SERINGA PERDA RESISTÊNCIA, CARACTERÍSTICA ADICIONAL:C/ FILTRO 0,2 MICRA, ESTERILIDADE:ESTÉRIL, DESCARTÁVEL</t>
  </si>
  <si>
    <t>DECITABINA, CONCENTRAÇÃO:50 MG, FORMA FARMACÊUTICA:PÓ LIÓFILO P/ INJETÁVEL</t>
  </si>
  <si>
    <t>CATETER MONITORIZAÇÃO, TIPO:ARTERIAL, USO:RADIAL, TAMANHO:2,5 FRENCH, COMPRIMENTO:5 CM, ESTERILIDADE:ESTÉRIL, USO ÚNICO, MATERIAL:POLIETILENO RADIOPACO, COMPONENTES:KIT C/ FIO GUIA E AGULHA INTRODUTORA 22GA, COMPONENTE I:ABA P/ SUTURA E FIXAÇÃO</t>
  </si>
  <si>
    <t>DESMOPRESSINA ACETATO, DOSAGEM:0,1 MG/ML, APRESENTAÇÃO:SOLUÇÃO NASAL</t>
  </si>
  <si>
    <t>GEL LUBRIFICANTE, TIPO:ÍNTIMO, COR:INCOLOR, ODOR:INODORO, SOLUBILIDADE:SOLÚVEL EM ÁGUA, CARACTERÍSTICAS ADICIONAIS:TRANSPARENTE E NÃO GORDUROSO</t>
  </si>
  <si>
    <t>SERINGA , MATERIAL:POLIPROPILENO TRANSPARENTE, CAPACIDADE:5 ML, CARACTERÍSTICAS ADICIONAIS:COM SISTEMA SEGURANÇA SEGUNDO NR/32, GRADUAÇÃO:IMPRESSÃO LEGÍVEL E PERMANENTE, TIPO USO:GRADUAÇÃO MÁXIMA 0,2 EM 0,2 ML, NUMERADA, TIPO TAMPA:PROTETOR PLÁSTICO, ESTERILIDADE:DESCARTÁVEL,ESTÉRIL</t>
  </si>
  <si>
    <t>SERINGA , MATERIAL:POLIPROPILENO TRANSPARENTE, CAPACIDADE:3 ML, CARACTERÍSTICAS ADICIONAIS:COM SISTEMA SEGURANÇA SEGUNDO NR/32, GRADUAÇÃO:IMPRESSÃO LEGÍVEL E PERMANENTE, TIPO USO:GRADUAÇÃO MÁXIMA 0,2 EM 0,2 ML, NUMERADA, TIPO TAMPA:PROTETOR PLÁSTICO, ESTERILIDADE:DESCARTÁVEL,ESTÉRIL</t>
  </si>
  <si>
    <t>SERINGA, MATERIAL:POLIPROPILENO, CAPACIDADE:5 ML, TIPO BICO:BICO CENTRAL LUER LOCK OU SLIP, TIPO VEDAÇÃO:ÊMBOLO DE BORRACHA, ADICIONAL:GRADUADA, NUMERADA, TIPO AGULHA:C/ AGULHA 20 G X 1", COMPONENTE ADICIONAL:C/ SISTEMA SEGURANÇA SEGUNDO NR/32, ESTERILIDADE:ESTÉRIL, DESCARTÁVEL, APRESENTAÇÃO:EMBALAGEM INDIVIDUAL</t>
  </si>
  <si>
    <t>AVENTAL HOSPITALAR, MATERIAL :POLIPROPILENO, GRAMATURA:CERCA DE 40 G/CM2, COMPONENTE:TIRAS PARA FIXAÇÃO, CARACTERÍSTICA ADICIONAL:MANGA LONGA, PUNHO ELÁSTICO, IMPERMEÁVEL, ESTERILIDADE :USO ÚNICO</t>
  </si>
  <si>
    <t>ÓRTESE PARA COLUNA VERTEBRAL, MODELO:COLAR CERVICAL, MATERIAL:POLIETILENO DE ALTA DENSIDADE, REVESTIMENTO:ATOALHADO, ESTRUTURA:APOIO MENTONIANO, OPCIONAIS:FUROS DE VENTILAÇÃO, TIPO FECHO:TIRAS AJUSTÁVEIS EM VELCRO, TAMANHO:GRANDE</t>
  </si>
  <si>
    <t>AVENTAL HOSPITALAR, TIPO:CAPOTE CIRÚRGICO, MATERIAL :POLIPROPILENO, TAMANHO :G, GRAMATURA:CERCA DE 50 G/CM2, COR :COM COR, CARACTERÍSTICA ADICIONAL:MANGA LONGA, ESTERILIDADE :ESTÉRIL, USO ÚNICO</t>
  </si>
  <si>
    <t>EXTRATO MEDICINAL, PRINCÍPIO ATIVO:BENJOIM, COMPOSIÇÃO:STYRAX TOKINENSIS, CONCENTRAÇÃO:20%, FORMA FARMACÊUTICA:TINTURA</t>
  </si>
  <si>
    <t>LUVA PARA PROCEDIMENTO NÃO CIRÚRGICO, MATERIAL:LÁTEX NATURAL ÍNTEGRO E UNIFORME, TAMANHO:PEQUENO, CARACTERÍSTICAS ADICIONAIS:SEM PÓ, TIPO:AMBIDESTRA</t>
  </si>
  <si>
    <t>SERINGA LABORATÓRIO, TIPO:TIPO PONTEIRA, MATERIAL:POLIPROPILENO, CAPACIDADE:1,0 ML, GRADUAÇÃO:GRADUADA, ADICIONAL:PARA PIPETA REPETIÇÃO, ESTERILIDADE:ESTÉRIL, LIVRE DE DNASE E RNASE, TIPO USO:DESCARTÁVEL, EMBALAGEM:EMBALAGEM INDIVIDUAL</t>
  </si>
  <si>
    <t>AGULHA ANESTÉSICA, APLICAÇÃO:BLOQUEIO CONTÍNUO NERVOS PERIFÉRICOS, MATERIAL:REVESTIDA, CENTIMETRADA, DIMENSÃO:18 G X 2 1/8", TIPO PONTA:PONTA TUOHY, BISEL CURTO 30¿, COMPONENTE:CONJUNTO C/ CATETER EM POLIAMIDA, 40 CM, CONECTOR UNIVERSAL:CONECTOR LUER LOCK TRANSPARENTE, CARACTERÍSTICA ADICIONAL:P/ NEUROESTIMULADOR, TIPO USO:DESCARTÁVEL, ESTERILIDADE:ESTÉRIL</t>
  </si>
  <si>
    <t>CURATIVO / COBERTURA, APLICAÇÃO:P/ FERIDA, ASPECTO FÍSICO:MALHA / GAZE, COMPOSIçãO:À BASE DE ALGODÃO, COMPONENTE 2:C/ PARAFINA, COMPONENTE 4:C/ CLOREXIDINA, DIMENSÃO:CERCA DE 15 CM, ESTERILIDADE:ESTÉRIL</t>
  </si>
  <si>
    <t>GLICEROL, DOSAGEM:95%, APRESENTAÇÃO:SUPOSITÓRIO ADULTO</t>
  </si>
  <si>
    <t>TUBO ENDOBRONQUIAL, MODELO:DUPLO LÚMEN C/ GANCHO DE CARINA, TIPO USO:DIREITO, CALIBRE:39 FR, MATERIAL :PVC, COMPONENTES:C/ BALÃO TRAQUEAL E ENDOBRONQUIAL, CONECTOR:CONECTORES, ADICIONAL 1:FIO GUIA, ADICIONAL:SONDAS ASPIRAÇÃO, ADICIONAL :RADIOPACO, GRADUADO, APRESENTAÇÃO:CONJUNTO COMPLETO, EMBALAGEM INDIVIDUAL, ESTERILIDADE :ESTÉRIL, USO ÚNICO</t>
  </si>
  <si>
    <t>TUBO ENDOBRONQUIAL, MODELO:DUPLO LÚMEN C/ GANCHO DE CARINA, TIPO USO:ESQUERDO, CALIBRE:39 FR, MATERIAL :PVC, COMPONENTES:C/ BALÃO TRAQUEAL E ENDOBRONQUIAL, CONECTOR:CONECTORES, ADICIONAL 1:FIO GUIA, ADICIONAL:SONDAS ASPIRAÇÃO, ADICIONAL :RADIOPACO, GRADUADO, APRESENTAÇÃO:CONJUNTO COMPLETO, EMBALAGEM INDIVIDUAL, ESTERILIDADE :ESTÉRIL, USO ÚNICO</t>
  </si>
  <si>
    <t>TUBO ENDOBRONQUIAL, MODELO:DUPLO LÚMEN C/ GANCHO DE CARINA, TIPO USO:DIREITO, CALIBRE:37 FR, MATERIAL :PVC, COMPONENTES:C/ BALÃO TRAQUEAL E ENDOBRONQUIAL, CONECTOR:CONECTORES, ADICIONAL 1:FIO GUIA, ADICIONAL:SONDAS ASPIRAÇÃO, ADICIONAL :RADIOPACO, GRADUADO, APRESENTAÇÃO:CONJUNTO COMPLETO, EMBALAGEM INDIVIDUAL, ESTERILIDADE :ESTÉRIL, USO ÚNICO</t>
  </si>
  <si>
    <t>TUBO ENDOTRAQUEAL, MATERIAL:PVC ARAMADO, MODELO:CURVA MAGILL, CALIBRE:7,0, TIPO PONTA:C/ PONTA DISTAL ATRAUMÁTICA, COMPONENTE 1:BALÃO ALTO VOLUME E BAIXA PRESSÃO, COMPONENTE 2:RADIOPACO, GRADUADO, TIPO CONECTOR:CONECTOR PADRÃO, ESTERILIDADE:ESTÉRIL, USO ÚNICO</t>
  </si>
  <si>
    <t>TUBO ENDOTRAQUEAL, MATERIAL:PVC ARAMADO, MODELO:CURVA MAGILL, CALIBRE:6,0, TIPO PONTA:C/ PONTA DISTAL ATRAUMÁTICA, COMPONENTE 1:BALÃO ALTO VOLUME E BAIXA PRESSÃO, COMPONENTE 2:RADIOPACO, GRADUADO, TIPO CONECTOR:CONECTOR PADRÃO, ESTERILIDADE:ESTÉRIL, USO ÚNICO</t>
  </si>
  <si>
    <t>SONDA TRATO DIGESTIVO, APLICAÇÃO:P/ JEJUNOSTOMIA, MATERIAL:POLIURETANO, CALIBRE:7 FRENCH, COMPRIMENTO:CERCA 75 CM, CONECTOR:CONECTOR PADRÃO, CLAMP E TAMPA, COMPONENTES:SISTEMA PARA FIXAÇÃO, OUTROS COMPONENTES:POR SUTURA, ADICIONAIS:CONJUNTO COMPLETO P/ VIA ENDOSCÓPICA PERCUTÂNEA, ESTERILIDADE:ESTÉRIL, DESCARTÁVEL, EMBALAGEM:EMBALAGEM INDIVIDUAL</t>
  </si>
  <si>
    <t>CURATIVO / COBERTURA, APLICAÇÃO:P/ FERIDA, ASPECTO FÍSICO:PLACA C/ BORDA, COMPOSIçãO:À BASE DE HIDROCOLÓIDE, COMPONENTE 1:C/ ESPUMA PU, DIMENSÃO:CERCA DE 10 X 10 CM, ESTERILIDADE:ESTÉRIL</t>
  </si>
  <si>
    <t>CURATIVO / COBERTURA, APLICAÇÃO:P/ FERIDA, ASPECTO FÍSICO:PLACA C/ BORDA, COMPOSIçãO:À BASE DE HIDROCOLÓIDE, COMPONENTE 1:C/ ESPUMA PU, DIMENSÃO:CERCA DE 15 X 15 CM, ESTERILIDADE:ESTÉRIL</t>
  </si>
  <si>
    <t>SISTEMA FECHADO ASPIRAÇÃO TRAQUEAL, APLICAÇÃO:P/ TUBO ENDOTRAQUEAL, TAMANHO:14 FR, TIPO SONDA:SONDA GRADUADA E PROTEGIDA, CONECTOR:CONECTORES PADRÃO, VIAS:VIA IRRIGAÇÃO ANTIRREFLUXO E AEROSSOLTERAPIA, VÁLVULA SUCÇÃO:VÁLVULA SUCÇÃO C/ TAMPA E TRAVA DE SEGURANÇA, ESTERILIDADE:ESTÉRIL, USO ÚNICO, EMBALAGEM:EMBALAGEM INDIVIDUAL</t>
  </si>
  <si>
    <t>SISTEMA FECHADO ASPIRAÇÃO TRAQUEAL, APLICAÇÃO:P/ TRAQUEOSTOMIA, TAMANHO:14 FR, TIPO SONDA:SONDA GRADUADA E PROTEGIDA, CONECTOR:CONECTORES PADRÃO, VIAS:VIA IRRIGAÇÃO ANTIRREFLUXO, VÁLVULA SUCÇÃO:VÁLVULA SUCÇÃO C/ TAMPA E TRAVA DE SEGURANÇA, ESTERILIDADE:ESTÉRIL, USO ÚNICO, EMBALAGEM:EMBALAGEM INDIVIDUAL</t>
  </si>
  <si>
    <t>MATERIAL ESPECIAL CARDIOVASCULAR, APLICAÇÃO :P/ MONITORIZAÇÃO PRESSÃO ARTERIAL INVASIVA, COMPONENTE 1:TRANSDUTOR S/ DISPOSITIVO FLUXO, COMPONENTE 2:LINHA C/ EQUIPO, TORNEIRA VALVULADA, ADICIONAIS:2 EXTENSORES, TAMANHO:CERCA DE 30 E 120 CM, ESTERILIDADE:ESTÉRIL, DESCARTÁVEL, COMPATIBILIDADE:COMPATIBILIDADE ESPECÍFICA</t>
  </si>
  <si>
    <t>SISTEMA FECHADO ASPIRAÇÃO TRAQUEAL, APLICAÇÃO:P/ TRAQUEOSTOMIA, TAMANHO:12 FR, TIPO SONDA:SONDA GRADUADA E PROTEGIDA, CONECTOR:CONECTORES PADRÃO, VIAS:VIA IRRIGAÇÃO ANTIRREFLUXO, VÁLVULA SUCÇÃO:VÁLVULA SUCÇÃO C/ TAMPA E TRAVA DE SEGURANÇA, ESTERILIDADE:ESTÉRIL, USO ÚNICO, EMBALAGEM:EMBALAGEM INDIVIDUAL</t>
  </si>
  <si>
    <t>LÂMINA LABORATÓRIO, MATERIAL:VIDRO, APLICAÇÃO:PARA AUTOMAÇÃO, DIMENSÕES:CERCA DE 75 X 25 MM, TIPO BORDA:BORDA FOSCA</t>
  </si>
  <si>
    <t>FENOXIMETILPENICILINA, COMPOSIÇÃO:POTÁSSICA, CONCENTRAÇÃO:80.000UI/ML, APRESENTAÇÃO:SOLUÇÃO ORAL</t>
  </si>
  <si>
    <t>SONDA TRATO URINÁRIO, MODELO:URETRAL, MATERIAL:PVC, CALIBRE:24 FRENCH, CONECTOR:CONECTOR PADRÃO C/ TAMPA, COMPRIMENTO:CERCA 40 CM, TIPO PONTA:PONTA DISTAL CILÍNDRICA FECHADA, COMPONENTES:C/ ORIFÍCIOS LATERAIS, ESTERILIDADE:ESTÉRIL, DESCARTÁVEL, EMBALAGEM:EMBALAGEM INDIVIDUAL</t>
  </si>
  <si>
    <t>TUBO ENDOBRONQUIAL, MODELO:DUPLO LÚMEN C/ GANCHO DE CARINA, TIPO USO:ESQUERDO, CALIBRE:37 FR, MATERIAL :PVC, COMPONENTES:C/ BALÃO TRAQUEAL E ENDOBRONQUIAL, CONECTOR:CONECTORES, ADICIONAL 1:FIO GUIA, ADICIONAL:SONDAS ASPIRAÇÃO, ADICIONAL :RADIOPACO, GRADUADO, APRESENTAÇÃO:CONJUNTO COMPLETO, EMBALAGEM INDIVIDUAL, ESTERILIDADE :ESTÉRIL, USO ÚNICO</t>
  </si>
  <si>
    <t>FRASCO COLETOR, TIPO:UNIVERSAL, MATERIAL:PLÁSTICO OPACO, CAPACIDADE:CERCA DE 250 ML, TIPO TAMPA:TAMPA ROSQUEÁVEL, OUTROS COMPONENTES:C/ CONSERVANTE</t>
  </si>
  <si>
    <t>ÓRTESE PARA COLUNA VERTEBRAL, MODELO:COLAR CERVICAL, MATERIAL:POLIETILENO DE ALTA DENSIDADE, REVESTIMENTO:ATOALHADO, ESTRUTURA:APOIO MENTONIANO, OPCIONAIS:FUROS DE VENTILAÇÃO, TIPO FECHO:TIRAS AJUSTÁVEIS EM VELCRO, TAMANHO:MÉDIO</t>
  </si>
  <si>
    <t>SISTEMA FECHADO ASPIRAÇÃO TRAQUEAL, APLICAÇÃO:P/ TUBO ENDOTRAQUEAL, TAMANHO:5 FR, TIPO SONDA:SONDA GRADUADA E PROTEGIDA, CONECTOR:CONECTORES PADRÃO, VIAS:VIA IRRIGAÇÃO ANTIRREFLUXO, VÁLVULA SUCÇÃO:VÁLVULA SUCÇÃO C/ TAMPA E TRAVA DE SEGURANÇA, ESTERILIDADE:ESTÉRIL, USO ÚNICO, EMBALAGEM:EMBALAGEM INDIVIDUAL</t>
  </si>
  <si>
    <t>FIO DE SUTURA AGULHADO, MATERIAL FIO:AÇO INOXIDÁVEL, MODELO FIO:MONOFILAMENTAR, DIÂMETRO FIO:Nº 2, COMPRIMENTO FIO:4 X CERCA DE 45 CM, TIPO AGULHA:AGULHA 3/8 CÍRCULO, MODELO AGULHA:CILÍNDRICA, COMPRIMENTO AGULHA:CERCA DE 30 MM, ESTERILIDADE:ESTÉRIL, APRESENTAçãO:EMBALAGEM INDIVIDUAL</t>
  </si>
  <si>
    <t>CURATIVO / COBERTURA, APLICAÇÃO:P/ FERIDA, ASPECTO FÍSICO:MALHA / GAZE, COMPOSIçãO:À BASE DE ALGODÃO, COMPONENTE 2:C/ PARAFINA, DIMENSÃO:CERCA DE 15 CM, ESTERILIDADE:ESTÉRIL</t>
  </si>
  <si>
    <t>SOLUÇÃO USO MÉDICO, TIPO:À BASE DE BIGUANIDA (PHMB), CONCENTRAÇÃO:0,1%, APLICAÇÃO:USO TÓPICO</t>
  </si>
  <si>
    <t>NEBULIZADOR, TIPO:CENTRAL MÍN.4 SAÍDAS, 4 FLUXÔMETROS, FILTRO, ACESSÓRIOS:10 CJ COMPLETOS ADULTO E 10 PEDIÁTRICOS, TENSÃO ALIMENTAÇÃO:110/220 V, CARACTERÍSTICA ADICIONAIS:COMPRESSOR ISENTO DE ÓLEO, 1/4HP</t>
  </si>
  <si>
    <t>NEBULIZADOR, TIPO:MOTOR MÍNIMO 1/10 HP, COMPRESSOR PISTÃO OSCILANTE, ACESSÓRIOS:4 CIRCUITOS COMPLETOS ADULTO E 4 INFANTIL, TENSÃO ALIMENTAÇÃO:110/220 V, CARACTERÍSTICA ADICIONAIS:VAZÃO LIVRE MÍNIMA DE 10L/MIN</t>
  </si>
  <si>
    <t>INDICADOR QUÍMICO, CLASSE:CLASSE IV, TIPO USO:INTERNO, TIPO:MULTIPARAMÉTRICO, APRESENTAÇÃO:TIRAS COM APLICADOR, CARACTERÍSTICAS ADICIONAIS:ESTERILIZAÇÃO POR FORMALDEÍDO, APLICAÇÃO:PARA CONTROLE DE CARGA</t>
  </si>
  <si>
    <t>COMPRESSA GAZE, MATERIAL:TECIDO 100% ALGODÃO, TIPO:13 FIOS/CM2, MODELO:COR BRANCA,ISENTA DE IMPUREZAS, CAMADAS:8 CAMADAS, LARGURA:7,50 CM, COMPRIMENTO:7,50 CM, DOBRAS:5 DOBRAS, CARACTERÍSTICAS ADICIONAIS:C/ FIO RADIOPACO,ESTÉRIL,DESCARTÁVEL</t>
  </si>
  <si>
    <t>FIO DE SUTURA AGULHADO, MATERIAL FIO:ÁC. POLIGLICÓLICO INCOLOR, MODELO FIO:MULTIFILAMENTAR, DIÂMETRO FIO:3-0, COMPRIMENTO FIO:CERCA DE 45 CM, TIPO AGULHA:AGULHA 3/8 CÍRCULO, MODELO AGULHA:CORTANTE REVERSA / INVERTIDA, COMPRIMENTO AGULHA:CERCA DE 24 MM, ESTERILIDADE:ESTÉRIL, APRESENTAçãO:EMBALAGEM INDIVIDUAL</t>
  </si>
  <si>
    <t>FIO DE SUTURA AGULHADO, MATERIAL FIO:ÁC. POLIGLICÓLICO INCOLOR, MODELO FIO:MULTIFILAMENTAR, DIÂMETRO FIO:3-0, COMPRIMENTO FIO:CERCA DE 70 CM, TIPO AGULHA:AGULHA 3/8 CÍRCULO, MODELO AGULHA:CORTANTE, COMPRIMENTO AGULHA:CERCA DE 24 MM, ESTERILIDADE:ESTÉRIL, APRESENTAçãO:EMBALAGEM INDIVIDUAL</t>
  </si>
  <si>
    <t>FIO DE SUTURA AGULHADO, MATERIAL FIO:ÁC. POLIGLICÓLICO VIOLETA, MODELO FIO:MULTIFILAMENTAR, DIÂMETRO FIO:5-0, COMPRIMENTO FIO:CERCA DE 70 CM, TIPO AGULHA:AGULHA 1/2 CÍRCULO, MODELO AGULHA:CILÍNDRICA, COMPRIMENTO AGULHA:CERCA DE 16 MM, ESTERILIDADE:ESTÉRIL, APRESENTAçãO:EMBALAGEM INDIVIDUAL</t>
  </si>
  <si>
    <t>FIO DE SUTURA AGULHADO, MATERIAL FIO:ÁC. POLIGLICÓLICO VIOLETA, MODELO FIO:MULTIFILAMENTAR, DIÂMETRO FIO:4-0, COMPRIMENTO FIO:CERCA DE 70 CM, TIPO AGULHA:AGULHA 1/2 CÍRCULO, MODELO AGULHA:CILÍNDRICA, COMPRIMENTO AGULHA:CERCA DE 16 MM, ESTERILIDADE:ESTÉRIL, APRESENTAçãO:EMBALAGEM INDIVIDUAL</t>
  </si>
  <si>
    <t>FIO DE SUTURA AGULHADO, MATERIAL FIO:ÁC. POLIGLICÓLICO VIOLETA, MODELO FIO:MULTIFILAMENTAR, DIÂMETRO FIO:4-0, COMPRIMENTO FIO:CERCA DE 70 CM, TIPO AGULHA:AGULHA 1/2 CÍRCULO, MODELO AGULHA:CILÍNDRICA, COMPRIMENTO AGULHA:CERCA DE 26 MM, ESTERILIDADE:ESTÉRIL, APRESENTAçãO:EMBALAGEM INDIVIDUAL</t>
  </si>
  <si>
    <t>FIO DE SUTURA AGULHADO, MATERIAL FIO:ÁC. POLIGLICÓLICO VIOLETA, MODELO FIO:MULTIFILAMENTAR, DIÂMETRO FIO:2-0, COMPRIMENTO FIO:CERCA DE 70 CM, TIPO AGULHA:AGULHA 3/8 CÍRCULO, MODELO AGULHA:CILÍNDRICA, COMPRIMENTO AGULHA:CERCA DE 30 MM, ESTERILIDADE:ESTÉRIL, APRESENTAçãO:EMBALAGEM INDIVIDUAL</t>
  </si>
  <si>
    <t>FIO DE SUTURA AGULHADO, MATERIAL FIO:ÁC. POLIGLICÓLICO VIOLETA, MODELO FIO:MULTIFILAMENTAR, DIÂMETRO FIO:Nº 1, COMPRIMENTO FIO:CERCA DE 70 CM, TIPO AGULHA:AGULHA 1/2 CÍRCULO, MODELO AGULHA:CILÍNDRICA, COMPRIMENTO AGULHA:CERCA DE 40 MM, ESTERILIDADE:ESTÉRIL, APRESENTAçãO:EMBALAGEM INDIVIDUAL</t>
  </si>
  <si>
    <t>FIO DE SUTURA AGULHADO, MATERIAL FIO:AÇO INOXIDÁVEL, MODELO FIO:MONOFILAMENTAR, DIÂMETRO FIO:Nº 4, COMPRIMENTO FIO:4 X CERCA DE 45 CM, TIPO AGULHA:AGULHA 1/2 CÍRCULO, MODELO AGULHA:CORTANTE, COMPRIMENTO AGULHA:CERCA DE 40 MM, ESTERILIDADE:ESTÉRIL, APRESENTAçãO:EMBALAGEM INDIVIDUAL</t>
  </si>
  <si>
    <t>FIO DE SUTURA AGULHADO, MATERIAL FIO:ÁC. POLIGLICÓLICO INCOLOR, MODELO FIO:MULTIFILAMENTAR, DIÂMETRO FIO:5-0, COMPRIMENTO FIO:CERCA DE 45 CM, TIPO AGULHA:AGULHA 3/8 CÍRCULO, MODELO AGULHA:CORTANTE, COMPRIMENTO AGULHA:CERCA DE 16 MM, ESTERILIDADE:ESTÉRIL, APRESENTAçãO:EMBALAGEM INDIVIDUAL</t>
  </si>
  <si>
    <t>FIO DE SUTURA AGULHADO, MATERIAL FIO:ÁC. POLIGLICÓLICO INCOLOR, MODELO FIO:MULTIFILAMENTAR, DIÂMETRO FIO:4-0, COMPRIMENTO FIO:CERCA DE 45 CM, TIPO AGULHA:AGULHA 3/8 CÍRCULO, MODELO AGULHA:CORTANTE, COMPRIMENTO AGULHA:CERCA DE 20 MM, ESTERILIDADE:ESTÉRIL, APRESENTAçãO:EMBALAGEM INDIVIDUAL</t>
  </si>
  <si>
    <t>MATERIAL GASOTERAPIA, MODELO:MACRONEBULIZADOR, SAÍDA:P/ OXIGÊNIO, TIPO MÁSCARA:MÁSCARA EM PLÁSTICO, C/ AJUSTE, TAMANHO:ADULTO, TIPO FRASCO:FRASCO ACRÍLICO GRADUADO, C/ TAMPA, VOLUME:CERCA DE 500 ML, TIPO EXTENSÃO:TRAQUEIA CORRUGADA EM PVC C/ CONECTORES, COMPRIMENTO EXTENSÃO:CERCA DE 2,0 M, CARACTERÍSTICA ADICIONAL:CONECTOR METAL C/ROSCA, ESTERILIDADE :ESTERILIZÁVEL</t>
  </si>
  <si>
    <t>CONJUNTO DRENAGEM TÓRAX, COMPONENTES:IMPENETRÁVEL,ISENTO DE SELO D'ÁGUA,CÂMARA PASTEUR, APLICAÇÃO:P/ PNEUMOTÓRAX, GRADUAÇÃO:BOLSA COLETORA PVC FLEXÍVEL, PERFURADOR PLÁSTICO, CARACTERÍSTICAS ADICIONAIS:REGISTRO ANTI-REGRESSÃO,DRENO 16FR, ADICIONAIS:EXTENSOR EM POLIESTIRENO TRANSPARENTE, ACESSÓRIOS:VÁLVULA HEIMLICH,CONECTOR C/TORNEIRA 3 VIAS, USO:ESTÉRIL, DESCARTÁVEL</t>
  </si>
  <si>
    <t>SONDA TRATO URINÁRIO, MODELO:FOLEY, MATERIAL:SILICONE, CALIBRE:10 FRENCH, VIAS:2 VIAS, CONECTOR:CONECTORES PADRÃO, VOLUME:C/ BALÃO CERCA 5 ML, TIPO PONTA:PONTA DISTAL CILÍNDRICA FECHADA, COMPONENTES:C/ ORIFÍCIOS LATERAIS, ESTERILIDADE:ESTÉRIL, DESCARTÁVEL, EMBALAGEM:EMBALAGEM INDIVIDUAL</t>
  </si>
  <si>
    <t>PAPEL PARA IMPRESSÃO - USO HOSPITALAR, MATERIAL:TERMOSENSÍVEL, MODELO:MILIMETRADO, DIMENSÕES:CERCA 60 MM, APRESENTAÇÃO:BOBINA, COMPATIBILIDADE:COMPATIBILIDADE C/ EQUIPAMENTO</t>
  </si>
  <si>
    <t>PAPEL PARA IMPRESSÃO - USO HOSPITALAR, MATERIAL:TERMOSENSÍVEL, MODELO:MILIMETRADO, DIMENSÕES:CERCA 50 MM, APRESENTAÇÃO:BOBINA, COMPATIBILIDADE:COMPATIBILIDADE C/ EQUIPAMENTO</t>
  </si>
  <si>
    <t>MATERIAL GASOTERAPIA, MODELO:MACRONEBULIZADOR, SAÍDA:P/ OXIGÊNIO, TIPO MÁSCARA:MÁSCARA EM PLÁSTICO, TAMANHO:INFANTIL, TIPO FRASCO:FRASCO PLÁSTICO GRADUADO, C/ TAMPA, VOLUME:CERCA DE 500 ML, TIPO EXTENSÃO:TRAQUEIA CORRUGADA EM PVC C/ CONECTORES, COMPRIMENTO EXTENSÃO:CERCA DE 1,0 M, CARACTERÍSTICA ADICIONAL:CONECTOR METAL C/ROSCA, ESTERILIDADE :ESTERILIZÁVEL</t>
  </si>
  <si>
    <t>REAGENTE PARA DIAGNÓSTICO CLÍNICO 5, TIPO:CONJUNTO COMPLETO, TIPO DE ANÁLISE:QUALITATIVO DE BETA HCG, MÉTODO:AGLUTINAÇÃO, APRESENTAÇÃO:TESTE</t>
  </si>
  <si>
    <t>PRUCALOPRIDA, CONCENTRAÇÃO:1 MG</t>
  </si>
  <si>
    <t>AUTOCLAVE, MATERIAL:AÇO INOX, TIPO :HORIZONTAL, MODELO:GRAVITACIONAL, OPERAÇÃO:AUTOMÁTICA, DIGITAL, CARACTERÍSTICA ADICIONAL:SISTEMAS DE SECAGEM E SEGURANÇA, ADICIONAL:PORTÁTIL, VOLUME CÂMARA:CERCA DE 10 L, COMPOSIÇÃO:MANÔMETRO ANALÓGICO, SENSOR TEMPERATURA, OUTROS COMPONENTES:2 BANDEJAS</t>
  </si>
  <si>
    <t>AUTOCLAVE, MATERIAL:AÇO INOX, TIPO :HORIZONTAL, MODELO:GRAVITACIONAL, OPERAÇÃO:AUTOMÁTICA, DIGITAL, CARACTERÍSTICA ADICIONAL:SISTEMAS DE SECAGEM E SEGURANÇA, VOLUME CÂMARA:CERCA DE 20 L, COMPOSIÇÃO:SENSORES TEMPERATURA E PRESSÃO, ALARMES, OUTROS COMPONENTES:3 BANDEJAS</t>
  </si>
  <si>
    <t>PINÇA CIRÚRGICA, MODELO 1:HARTMANN, FORMATO PONTA:PONTA RETA, TIPO PONTA:SERRILHADA, HASTE:HASTE ANGULADA, COMPRIMENTO TOTAL:CERCA DE 20 CM, COMPONENTE:S/ CREMALHEIRA, MATERIAL:AÇO INOXIDÁVEL, ESTERILIDADE:ESTERILIZÁVEL</t>
  </si>
  <si>
    <t>LAVADORA ULTRASSÔNICA, MODELO:HORIZONTAL, DE BANCADA, MATERIAL:GABINETE E TAMPA EM POLÍMERO, AJUSTE:PAINEL DIGITAL, CAPACIDADE:CERCA DE 2 L, TEMPERATURA:TEMPERATURA ATÉ 65 ¿C, ADICIONAL 1:C/ CESTO P/ INSTRUMENTAL, CARACTERÍSTICA:ABASTECIMENTO E ESCOAMENTO MANUAL</t>
  </si>
  <si>
    <t>CORTADOR GESSO, TAMANHO DISCO:10 POL, POTÊNCIA MOTOR:1/2 CV, TENSÃO ALIMENTAÇÃO:110/220 V, APLICAÇÃO:CORTAR MODELO PROTÉTICO, CARACTERÍSTICAS ADICIONAIS:ABERTURA LIMPEZA E TROCA DISCO, BORRACHA VEDAÇÃO</t>
  </si>
  <si>
    <t>FOTÓFORO, TIPO LÂMPADA:LED, CARACTERÍSTICAS ADICIONAIS:COM ILUMINAÇÃO COAXIAL, REGULAGEM LUMINOSIDADE, TIPO FIXAÇÃO:CINTA DE CABEÇA COM FAIXA DE AJUSTE, OUTROS COMPONENTES:CÂMARA FILMADORA</t>
  </si>
  <si>
    <t>AUTOCLAVE, MATERIAL:AÇO INOX, TIPO :VERTICAL, MODELO:GRAVITACIONAL, OPERAÇÃO:MANUAL, VOLUME CÂMARA:CERCA DE 30 L, COMPOSIÇÃO:MANÔMETRO, CHAVE TEMPERATURA, OUTROS COMPONENTES:1 CESTO</t>
  </si>
  <si>
    <t>EQUIPAMENTO ODONTOLÓGICO, TIPO:P/ PRÓTESE, ASPECTO FÍSICO:MOTOR DE BANCADA, FONTE:ELÉTRICO, INSTALAÇÃO:127/220 V, COMPONENTES ADICIONAIS:CABO, SUPORTE ACRÍLICO, COMPONENTES:BASE, MICROMOTOR, PEÇA RETA, PEDAL, CARACTERÍSTICA ADICIONAL:ATÉ 30.000 RPM</t>
  </si>
  <si>
    <t>FLUDROXICORTIDA, CONCENTRAÇÃO:0,125 MG/G, APRESENTAÇÃO:CREME</t>
  </si>
  <si>
    <t>BETAMETASONA, COMPOSIÇÃO:DIPROPIONATO, APRESENTAÇÃO:ASSOCIADA COM CETOCONAZOL, DOSAGEM:0,5MG + 20MG/G, USO:CREME</t>
  </si>
  <si>
    <t>GANCICLOVIR SÓDICO, DOSAGEM:250 MG</t>
  </si>
  <si>
    <t>CLADRIBINA, CONCENTRAÇÃO:10 MG</t>
  </si>
  <si>
    <t>TUBO ENDOBRONQUIAL, MODELO:DUPLO LÚMEN C/ GANCHO DE CARINA, TIPO USO:DIREITO, CALIBRE:35 FR, MATERIAL :LÁTEX NATURAL, COMPONENTES:C/ BALÃO TRAQUEAL E ENDOBRONQUIAL, CONECTOR:CONECTORES, ADICIONAL:SONDAS ASPIRAÇÃO, ADICIONAL :RADIOPACO, GRADUADO</t>
  </si>
  <si>
    <t>CÂNULA DE TRAQUEOSTOMIA, MATERIAL:PVC FLEXÍVEL, TIPO USO:DESCARTÁVEL, ESTERILIDADE:ESTÉRIL, DIÂMETRO INTERNO:8 MM, COMPONENTES:C/ GUIA TIPO SONDA, PONTA ARREDONDADA, APLICAÇÃO:PACIENTES C/ VARIAÇÕES ANATÔMICAS, OUTROS COMPONENTES:ASA AJUSTÁVEL C/ ANEL ROSQUEADO, CARACTERÍSTICAS ADICIONAIS:CONECTOR PADRÃO,C/ BALÃO DE BAIXA PRESSÃO</t>
  </si>
  <si>
    <t>SONDA TRATO URINÁRIO, MODELO:URETRAL, MATERIAL:POLIURETANO, CALIBRE:10 FRENCH, CONECTOR:CONECTOR PADRÃO, COMPRIMENTO:CERCA 20 CM, TIPO PONTA:PONTA DISTAL CILÍNDRICA FECHADA, COMPONENTES:C/ ORIFÍCIOS LATERAIS, ADICIONAIS:LUBRIFICADA, ESTERILIDADE:ESTÉRIL, DESCARTÁVEL, EMBALAGEM:EMBALAGEM INDIVIDUAL</t>
  </si>
  <si>
    <t>SONDA TRATO URINÁRIO, MODELO:URETRAL, MATERIAL:POLIURETANO, CALIBRE:12 FRENCH, CONECTOR:CONECTOR PADRÃO C/ TAMPA, COMPRIMENTO:CERCA 40 CM, TIPO PONTA:PONTA DISTAL CILÍNDRICA FECHADA, COMPONENTES:C/ ORIFÍCIOS LATERAIS, ESTERILIDADE:ESTÉRIL, DESCARTÁVEL, EMBALAGEM:EMBALAGEM INDIVIDUAL</t>
  </si>
  <si>
    <t>DIMENIDRINATO, CONCENTRAÇÃO:50 MG</t>
  </si>
  <si>
    <t>METRONIDAZOL, DOSAGEM:500 MG</t>
  </si>
  <si>
    <t>ARTICAÍNA, COMPOSIÇÃO:ASSOCIADA COM EPINEFRINA, CONCENTRAÇÃO:4% + 1/200.000, FORMA FARMACÊUTICA:SOLUÇÃO INJETÁVEL</t>
  </si>
  <si>
    <t>MICROTUBO, MATERIAL:POLIPROPILENO, CAPACIDADE:5 ML, GRADUAÇÃO:GRADUADO, TIPO TAMPA:TAMPA ROSQUEÁVEL, TIPO FUNDO:AUTO SUSTENTÁVEL, ESTERILIDADE:ESTÉRIL, TIPO :CRIOGÊNICO</t>
  </si>
  <si>
    <t>DEXLANSOPRAZOL, CONCENTRAÇÃO:60 MG, CARACTERÍSTICAS ADICIONAIS:LIBERAÇÃO PROLONGADA</t>
  </si>
  <si>
    <t>CIMENTO DE IONÔMERO DE VIDRO, TIPO:RESTAURAÇÃO, ATIVAÇÃO:FOTOPOLIMERIZÁVEL, ASPECTO FÍSICO:PÓ + LÍQUIDO, APRESENTAÇÃO:CONJUNTO COMPLETO, CARACTERÍSTICA ADICIONAL:EROSÃO MÁXIMA 0,17 MM, TEMPO DE PRESA:MÁXIMO 5 MIN, COMPONENTE ADICIONAL:PRIMER + GLAZER</t>
  </si>
  <si>
    <t>CONTRASTE RADIOLÓGICO, COMPOSIÇÃO:À BASE DE ÁCIDO GADOTÉRICO, CONCENTRAÇÃO:0,5 MMOL/ML, FORMA FARMACÊUTICA:SOLUÇÃO INJETÁVEL</t>
  </si>
  <si>
    <t>CONTRASTE RADIOLÓGICO, COMPOSIÇÃO:À BASE DE GADOTERIDOL, CONCENTRAÇÃO:279,3 MG/ML, FORMA FARMACÊUTICA:SOLUÇÃO INJETÁVEL</t>
  </si>
  <si>
    <t>DESINFETANTE, COMPOSIÇÃO:À BASE DE QUATERNÁRIO DE AMÔNIO, CARACTERÍSTICAS ADICIONAIS:COM AROMA, PRINCÍPIO ATIVO:CLORETO ALQUIL DIMETIL BENZIL AMÔNIO +TENSIOATIVOS, TEOR ATIVO:TEOR ATIVO EM TORNO DE 0,4%</t>
  </si>
  <si>
    <t>FLUORETO DE SÓDIO, CONCENTRAÇÃO:1,23%, FORMA FARMACÊUTICA:GEL TIXOTRÓPICO, CARACTERÍSTICA ADICIONAL:NEUTRO</t>
  </si>
  <si>
    <t>FIO DE SUTURA AGULHADO, MATERIAL FIO:ÁC. POLIGLICÓLICO VIOLETA, MODELO FIO:MULTIFILAMENTAR, DIÂMETRO FIO:2-0, COMPRIMENTO FIO:CERCA DE 70 CM, TIPO AGULHA:AGULHA 1/2 CÍRCULO, MODELO AGULHA:CILÍNDRICA, COMPRIMENTO AGULHA:CERCA DE 40 MM, ESTERILIDADE:ESTÉRIL, APRESENTAçãO:EMBALAGEM INDIVIDUAL</t>
  </si>
  <si>
    <t>BANDAGEM, TIPO:ELÁSTICA, MATERIAL:MALHA DE TECIDO SINTÉTICO E ALGODÃO, COMPONENTE ADICIONAL:INDICADOR DE COMPRESSÃO, DIMENSÃO:CERCA DE 10 CM X 3 M, COR:C/ COR, EMBALAGEM:EMBALAGEM INDIVIDUAL EM ROLO, TIPO USO:REUTILIZÁVEL</t>
  </si>
  <si>
    <t>BANDAGEM, TIPO:BAIXA ELASTICIDADE, CURTO ESTIRAMENTO, MATERIAL:MALHA DE ALGODÃO, COMPONENTE ADICIONAL:C/ SISTEMA P/ FIXAÇÃO, DIMENSÃO:CERCA DE 10 CM X 5 M, COR:C/ COR, EMBALAGEM:EMBALAGEM INDIVIDUAL EM ROLO, TIPO USO:REUTILIZÁVEL</t>
  </si>
  <si>
    <t>DIETA ENTERAL, ASPECTO FÍSICO:LÍQUIDO, CARACTERÍSTICAS:HIPERCALÓRICA,NORMOPROTEICA, FONTE DE PROTEÍNA:CASEINATO E/OU PTN ISOLADA SOJA, FONTE DE CARBOIDRATO:MALTODEXTRINA, FONTE DE LIPÍDIOS:ÓLEOS VEGETAIS E/OU PEIXE, COMPONENTES ADICIONAIS:AA'S,VIT.,MINERAIS,FIBRAS, CARACTERÍSTICAS ADICIONAIS:ISENTA SACAROSE,LACTOSE,GLÚTEN E/OU COLESTEROL, SABOR:S/ SABOR, APLICAÇÃO:SISTEMA FECHADO</t>
  </si>
  <si>
    <t>COLECALCIFEROL, CONCENTRAÇÃO:7.000 UI, FORMA FARMACÊUTICA:COMPRIMIDO MASTIGÁVEL</t>
  </si>
  <si>
    <t>TUBO ENDOTRAQUEAL, MATERIAL:PVC SILICONIZADO, MODELO:CURVA MAGILL, CALIBRE:8,0, TIPO PONTA:C/ PONTA DISTAL ATRAUMÁTICA E ORIFÍCIO MURPHY, COMPONENTE 1:BALÃO ALTO VOLUME E BAIXA PRESSÃO, COMPONENTE 2:RADIOPACO, GRADUADO, TIPO CONECTOR:CONECTOR PADRÃO, ESTERILIDADE:ESTÉRIL, USO ÚNICO</t>
  </si>
  <si>
    <t>TUBO ENDOTRAQUEAL, MATERIAL:PVC SILICONIZADO, MODELO:CURVA MAGILL, CALIBRE:8,5, TIPO PONTA:C/ PONTA DISTAL ATRAUMÁTICA, COMPONENTE 1:BALÃO ALTO VOLUME E BAIXA PRESSÃO, COMPONENTE 2:RADIOPACO, GRADUADO, TIPO CONECTOR:CONECTOR PADRÃO, ESTERILIDADE:ESTÉRIL, USO ÚNICO</t>
  </si>
  <si>
    <t>DIETA INFANTIL, INDICAÇÃO:0 A 12 MESES, ASPECTO FÍSICO:PÓ, USO:ENTERAL OU ORAL, FONTE DE PROTEÍNA:SORO LEITE E CASEÍNA, FONTE DE CARBOIDRATO:MALTODEXTRINA E/OU LACTOSE E/OU AMIDO, FONTE DE LIPÍDIOS:ÓLEOS VEGETAIS, COMPONENTES ADICIONAIS:VITAMINAS E MINERAIS, CARACTERÍSTICAS ADICIONAIS:ISENTO GLÚTEN, ADICIONAIS:C/ LECITINA SOJA</t>
  </si>
  <si>
    <t>DIETA INFANTIL, INDICAÇÃO:A PARTIR DO NASCIMENTO, ASPECTO FÍSICO:PÓ, USO:ENTERAL OU ORAL, FONTE DE PROTEÍNA:PTN HIDROLISADA SORO LEITE, FONTE DE CARBOIDRATO:MALTODEXTRINA,LACTOSE, FONTE DE LIPÍDIOS:ÓLEOS VEGETAIS, COMPONENTES ADICIONAIS:VITAMINAS E MINERAIS, CARACTERÍSTICAS ADICIONAIS:ISENTO GLÚTEN,SACAROSE, ADICIONAIS:C/ LC PUFAS E NUCLEOTÍDEOS</t>
  </si>
  <si>
    <t>PROMESTRIENO, CONCENTRAÇÃO:10 MG/G, FORMA FARMACÊUTICA:CREME VAGINAL</t>
  </si>
  <si>
    <t>HALOPERIDOL, CONCENTRAÇAO:2 MG</t>
  </si>
  <si>
    <t>POLIMIXINA B, COMPOSIÇÃO:ASSOCIADA COM OXITETRACICLINA, CONCENTRAÇÃO:10.000UI + 5MG/G, USO:POMADA OFTÁLMICA</t>
  </si>
  <si>
    <t>CIMENTO DE IONÔMERO DE VIDRO, TIPO:RESTAURADOR, ALTA VISCOSIDADE, ATIVAÇÃO:AUTOPOLIMERIZÁVEL, ASPECTO FÍSICO:PÓ + LÍQUIDO, APRESENTAÇÃO:CONJUNTO COMPLETO</t>
  </si>
  <si>
    <t>AGULHA ODONTOLÓGICA, MATERIAL:AÇO INOXIDÁVEL SILICONIZADO, APLICAÇÃO:GENGIVAL / ANESTESIA, DIMENSÃO:27 G CURTA, TIPO PONTA :COM BISEL TRIFACETADO, TIPO CONEXÃO:CONECTOR P/ SERINGA CARPULE, TIPO USO:ESTÉRIL, DESCARTÁVEL, APRESENTAÇÃO:C/ PROTETOR PLÁSTICO E LACRE</t>
  </si>
  <si>
    <t>BRIMONIDINA TARTARATO, DOSAGEM:5 MG/ML, APRESENTAÇÃO:COLÍRIO</t>
  </si>
  <si>
    <t>FRASCO COLETOR, TIPO:TIPO SACO, MATERIAL:PLÁSTICO, CAPACIDADE:CERCA DE 100 ML, TIPO TAMPA:C/ FECHO, ESTERILIDADE:ESTÉRIL</t>
  </si>
  <si>
    <t>RESINA COMPOSTA, TIPO:FOTOPOLIMERIZÁVEL, GENGIVAL, TAMANHO PARTÍCULAS:NANOHÍBRIDA, ASPECTO FÍSICO:PASTOSA</t>
  </si>
  <si>
    <t>CARBONO PARA ARTICULAR USO ODONTOLÓGICO, MATERIAL:EM PAPEL, FORMATO:FORMATO DE FERRADURA, COR:DUPLA FACE - 2 CORES, TIPO USO:ESTÉRIL, DESCARTÁVEL, APRESENTAÇÃO:EM FOLHA</t>
  </si>
  <si>
    <t>ALFA AVALGLICOSIDASE, CONCENTRAÇÃO:10 MG/ML, FORMA FARMACÊUTICA:INJETÁVEL</t>
  </si>
  <si>
    <t>CREME HIDRATANTE, COMPOSIÇÃO:À BASE DE VITAMINA B5, LANOLINA, OUTROS COMPONENTES:ÓLEO DE AMÊNDOAS DOCES E CERA DE ABELHA</t>
  </si>
  <si>
    <t>BENZOCAÍNA, COMPOSIÇÃO:ASSOCIADA COM TRICLOSANA E MENTOL, CONCENTRAÇAO:45 MG + 5 MG + 5 MG/ML, FORMA FARMACEUTICA:AEROSSOL</t>
  </si>
  <si>
    <t>COLECALCIFEROL, CONCENTRAÇÃO:5.000 UI</t>
  </si>
  <si>
    <t>BEZAFIBRATO, DOSAGEM:400 MG, FORMA FARMACÊUTICA:DESINTEGRAÇÃO LENTA</t>
  </si>
  <si>
    <t>ÁLCOOL ETÍLICO, ASPECTO FÍSICO:LÍQUIDO, FÓRMULA QUÍMICA:C2H5OH, PESO MOLECULAR:46,07 G/MOL, GRAU DE PUREZA:PUREZA MÍNIMA DE 99,9%, CARACTERÍSTICA ADICIONAL:ABSOLUTO, REAGENTE P.A. ACS ISO, NÚMERO DE REFERÊNCIA QUÍMICA:CAS 64-17-5</t>
  </si>
  <si>
    <t>CREME HIDRATANTE, COMPOSIÇÃO:À BASE DE PETROLATO E GLICERINA</t>
  </si>
  <si>
    <t>CURATIVO, MATERIAL:POLIURETANO, COM ALMOFADA EM NÃO TECIDO, REVESTIMENTO:REVESTIDO COM SILICONE, DIMENSÃO:CERCA DE 10 X 10 CM, PERMEABILIDADE:SEMIPERMEÁVEL, CARACTERÍSTICA ADICIONAL:RECORTÁVEL, ESTERELIDADE:ESTÉRIL, USO ÚNICO, EMBALAGEM:EMBALAGEM INDIVIDUAL</t>
  </si>
  <si>
    <t>REPELENTE, PRINCÍPIO ATIVO:À BASE DE DEET, CONCENTRAÇÃO:ATÉ 10%, COMPOSIÇÃO:COM ALOE VERA, FORMA FARMACÊUTICA:LOÇÃO</t>
  </si>
  <si>
    <t>CURATIVO / COBERTURA, APLICAÇÃO:P/ FERIDA, ASPECTO FÍSICO:PLACA C/ BORDA, COMPOSIçãO:À BASE DE HIDROCOLÓIDE, COMPONENTE 1:C/ ESPUMA PU, DIMENSÃO:CERCA DE 15 X 20 CM, ESTERILIDADE:ESTÉRIL</t>
  </si>
  <si>
    <t>CURATIVO / COBERTURA, APLICAÇÃO:P/ FERIDA, ASPECTO FÍSICO:PLACA, COMPOSIçãO:À BASE DE HIDROCOLÓIDE, COMPONENTE 1:C/ ESPUMA PU, DIMENSÃO:CERCA DE 15 X 20 CM, ESTERILIDADE:ESTÉRIL</t>
  </si>
  <si>
    <t>MATERIAL P/ TERAPIA PRESSÃO SUBATMOSFÉRICA - VÁCUO, COMPONENTE 1:TUBO CONECTOR, COMPONENTE 4:RESERVATÓRIO CERCA DE 750 ML C/ FILTRO E GEL, COMPATIBILIDADE:COMPATIBILIDADE ESPECÍFICA, TIPO USO:USO ÚNICO, EMBALAGEM:EMBALAGEM INDIVIDUAL</t>
  </si>
  <si>
    <t>MATERIAL P/ TERAPIA PRESSÃO SUBATMOSFÉRICA - VÁCUO, COMPONENTE 1:PORTAL DE SUCÇÃO ADESIVO C/ TUBO CONECTOR, COMPATIBILIDADE:COMPATIBILIDADE ESPECÍFICA, TIPO USO:ESTÉRIL, EMBALAGEM:EMBALAGEM INDIVIDUAL</t>
  </si>
  <si>
    <t>MATERIAL P/ TERAPIA PRESSÃO SUBATMOSFÉRICA - VÁCUO, TIPO PELÍCULA:PELÍCULA ADESIVA POLIURETANO, DIMENSÃO 2:CERCA DE 20 X 30 CM, TIPO USO:ESTÉRIL, EMBALAGEM:EMBALAGEM INDIVIDUAL</t>
  </si>
  <si>
    <t>EXTRATO MEDICINAL, PRINCÍPIO ATIVO:GERMEN DE SOJA, CONCENTRAÇÃO:150 MG</t>
  </si>
  <si>
    <t>GABAPENTINA, DOSAGEM:100 MG</t>
  </si>
  <si>
    <t>CLOXAZOLAM, DOSAGEM:1 MG</t>
  </si>
  <si>
    <t>SUPLEMENTO NUTRICIONAL, COMPONENTES:À BASE DE CÁLCIO E VITAMINA D, COMPONENTES ADICIONAIS:C/ OU S/ SABOR, APRESENTAÇÃO:TABLETE MASTIGÁVEL</t>
  </si>
  <si>
    <t>PIRIDOSTIGMINA BROMETO, DOSAGEM:60 MG</t>
  </si>
  <si>
    <t>FLUOXETINA, DOSAGEM:10 MG</t>
  </si>
  <si>
    <t>FENITOÍNA SÓDICA, DOSAGEM:20 MG/ML, APRESENTAÇÃO:SUSPENSÃO ORAL</t>
  </si>
  <si>
    <t>CAPECITABINA, DOSAGEM:150 MG</t>
  </si>
  <si>
    <t>LEVOMEPROMAZINA, DOSAGEM:5 MG/ML, APRESENTAÇÃO:SOLUÇÃO INJETÁVEL</t>
  </si>
  <si>
    <t>ETOPÓSIDO, CONCENTRAÇÃO:20 MG/ML, FORMA FARMACEUTICA:SOLUÇÃO INJETÁVEL</t>
  </si>
  <si>
    <t>CISPLATINA, CONCENTRAÇÃO:50 MG, FORMA FARMACEUTICA:PÓ LIÓFILO P/ INJETÁVEL</t>
  </si>
  <si>
    <t>TEMOZOLOMIDA, CONCENTRAÇÃO:100 MG</t>
  </si>
  <si>
    <t>TEMOZOLOMIDA, CONCENTRAÇÃO:5 MG</t>
  </si>
  <si>
    <t>DISSULFIRAM, DOSAGEM:250 MG</t>
  </si>
  <si>
    <t>LANSOPRAZOL, COMPOSIÇÃO:ASSOCIADA À AMOXICILINA E CLARITROMICINA, DOSAGEM:30MG + 500MG + 500MG</t>
  </si>
  <si>
    <t>TEMOZOLOMIDA, CONCENTRAÇÃO:180 MG</t>
  </si>
  <si>
    <t>OXICODONA CLORIDRATO, CONCENTRAÇÃO:20 MG, FORMA FARMACÊUTICA:LIBERAÇÃO CONTROLADA</t>
  </si>
  <si>
    <t>CLORETO DE POTÁSSIO, CONCENTRAÇÃO:60 MG/ML, FORMA FARMACEUTICA:XAROPE</t>
  </si>
  <si>
    <t>MONTELUCASTE SÓDICO, CONCENTRAÇÃO:4 MG, FORMA FARMACÊUTICA:GRANULADO</t>
  </si>
  <si>
    <t>CLOBETASOL, PRINCÍPIO ATIVO:SAL PROPIONATO, CONCENTRAÇÃO:0,05%, APRESENTAÇÃO:SOLUÇÃO CAPILAR</t>
  </si>
  <si>
    <t>DESONIDA, DOSAGEM:0,05%, FORMA FARMACÊUTICA:CREME</t>
  </si>
  <si>
    <t>LEVOTIROXINA SÓDICA, DOSAGEM:112 MCG</t>
  </si>
  <si>
    <t>EXTRATO MEDICINAL, PRINCÍPIO ATIVO:CASTANHA DA ÍNDIA (AESCULUS HIPPOCASTANUM L.), CONCENTRAÇÃO:400 MG</t>
  </si>
  <si>
    <t>CLORETO DE SÓDIO, PRINCÍPIO ATIVO:ASSOCIADO AO CLORETO DE BENZALCÔNIO E NAFAZOLINA, DOSAGEM:9 MG + 0,1 MG + 0,5 MG/ML, FORMA FARMACÊUTICA:SOLUÇÃO NASAL</t>
  </si>
  <si>
    <t>CELECOXIBE, DOSAGEM:100 MG</t>
  </si>
  <si>
    <t>INSULINA, TIPO:LISPRO ASSOCIADA À LISPRO PROTAMINA, CONCENTRAÇÃO:50% + 50%, 100 UI/ML, FORMA FARMACEUTICA:SOLUÇÃO INJETÁVEL, CARACTERISTICA ADICIONAL:REFIL</t>
  </si>
  <si>
    <t>RETINOL, COMPOSIÇÃO:ASSOCIADO AO COLECALCIFEROL + RACEALFATOCOFEROL, CONCENTRAÇÃO:20.000 UI/ML + 1.600 UI/ML + 30 MG/ML, FORMA FARMACÊUTICA:SOLUÇÃO ORAL GOTAS</t>
  </si>
  <si>
    <t>MESALAZINA, CONCENTRAÇÃO:2 G, FORMA FARMACÊUTICA:GRÂNULO USO ORAL, LIBERAÇÃO PROLONGADA</t>
  </si>
  <si>
    <t>ANLODIPINO BESILATO, COMPOSIçÃO:ASSOCIADO AO ATENOLOL, CONCENTRAÇÃO:5 MG + 25 MG</t>
  </si>
  <si>
    <t>TOLTERODINA TARTARATO, CONCENTRAÇÃO:4 MG, FORMA FARMACÊUTICA:AÇÃO PROLONGADA</t>
  </si>
  <si>
    <t>DABIGATRANA ETEXILATO, CONCENTRAÇÃO:75 MG</t>
  </si>
  <si>
    <t>CITRATO DE CÁLCIO, COMPOSIÇÃO:ASSOCIADO AO COLECALCIFEROL (VIT.D), CONCENTRAÇÃO:CORRESPONDENDO A 500 MG DE CÁLCIO + 200 UI, FORMA FARMACÊUTICA:PÓ P/ SUSPENSÃO ORAL</t>
  </si>
  <si>
    <t>EXTRATO MEDICINAL, PRINCÍPIO ATIVO:EXTRATO SECO DE SENNA ALEXANDRINA, COMPOSIÇÃO:ASSOCIADO COM CASSIA FISTULA, CONCENTRAÇÃO:14,634 MG + 11,7 MG</t>
  </si>
  <si>
    <t>PROBIÓTICO, COMPOSIÇÃO:LEVEDURA MEDICINAL, ADICIONAL:QUERATINA, CISTINA, ÁCIDO PARAMINOBENZOICO, ADICIONAL 1:VITS: B1, B5, CONCENTRAÇÃO:100 MG + 20 MG + 20 MG + 20 MG + 60 MG + 60 MG</t>
  </si>
  <si>
    <t>SULFATO DE ZINCO, CONCENTRAÇÃO:17,60 MG/ML, FORMA FARMACEUTICA:SOLUÇÃO ORAL</t>
  </si>
  <si>
    <t>PRESERVATIVO MASCULINO, MATERIAL:BORRACHA NATURAL, COMPRIMENTO MÍNIMO:COMPRIMENTO MÍNIMO DE 160 MM, LARGURA:LARGURA NOMINAL 52 MM, ESPESSURA MÍNIMA:ESPESSURA MÍN. 0,03MM, CARACTERÍSTICAS ADICIONAIS:LUBRIFICADO, S/ ESPERMICIDA ,S/ ODOR, ADICIONAIS:QUANTIDADE DE LUBRIFICANTE ENTRE 400 E 700MG, MODELO:C/ RESERVATÓRIO, COM COR, TEXTURIZADO</t>
  </si>
  <si>
    <t>SEMAGLUTIDA, CONCENTRAÇÃO:1,34 MG/ML, FORMA FARMACÊUTICA:SOLUÇÃO INJETÁVEL, CARACTERÍSTICAS ADICIONAIS:COM SISTEMA DE APLICAÇÃO</t>
  </si>
  <si>
    <t>EXTRATO MEDICINAL, PRINCÍPIO ATIVO:GUACO (MIKANIA GLOMERATA SPRENG.), CONCENTRAÇÃO:5%, FORMA FARMACÊUTICA:XAROPE</t>
  </si>
  <si>
    <t>GEL LUBRIFICANTE, TIPO:ÍNTIMO, VAGINAL, CARACTERÍSTICAS ADICIONAIS:C/ APLICADORES</t>
  </si>
  <si>
    <t>MENOTROPINA, CONCENTRAÇÃO:75 UI, FORMA FARMACÊUTICA:PÓ LIÓFILO P/INJETÁVEL</t>
  </si>
  <si>
    <t>RIOCIGUATE, CONCENTRAÇÃO:2 MG</t>
  </si>
  <si>
    <t>CETUXIMABE, CONCENTRAÇAO:5 MG/ML, FORMA FARMACEUTICA:SOLUÇÃO INJETÁVEL</t>
  </si>
  <si>
    <t>TOFACITINIBE, COMPOSIÇÃO :SAL CITRATO, CONCENTRAÇÃO:5 MG</t>
  </si>
  <si>
    <t>NICOTINA, CONCENTRAÇÃO:LIBERAÇÃO DE 7 MG EM 24 HORAS, FORMA FARMACÊUTICA:ADESIVO TRANSDÉRMICO</t>
  </si>
  <si>
    <t>NICOTINA, CONCENTRAÇÃO:LIBERAÇÃO DE 14 MG  EM 24 HORAS, FORMA FARMACÊUTICA:ADESIVO TRANSDÉRMICO</t>
  </si>
  <si>
    <t>NICOTINA, CONCENTRAÇÃO:LIBERAÇÃO DE 21 MG EM 24 HORAS, FORMA FARMACÊUTICA:ADESIVO TRANSDÉRMICO</t>
  </si>
  <si>
    <t>DELTAMETRINA, INDICAÇÃO:0,2MG/ML LOÇÃO</t>
  </si>
  <si>
    <t>BROMEXINA CLORIDRATO, DOSAGEM:2 MG/ML, INDICAÇÃO:SOLUÇÃO ORAL - GOTAS</t>
  </si>
  <si>
    <t>FAIXA DE ESMARCH, MATERIAL:LÁTEX NATURAL, LARGURA:10 CM</t>
  </si>
  <si>
    <t>FAIXA DE ESMARCH, MATERIAL:LÁTEX NATURAL, LARGURA:15 CM</t>
  </si>
  <si>
    <t>GARROTE, MATERIAL:LÁTEX, TAMANHO REFERÊNCIA:200, CARACTERÍSTICAS ADICIONAIS:BASE DE PVC PARA FIXAÇÃO</t>
  </si>
  <si>
    <t>BRAÇADEIRA, MATERIAL:NYLON, TIPO FECHO BRAÇADEIRA:FECHO EM VELCRO, TAMANHO:ADULTO, APLICAÇÃO:ESFIGMOMANÔMETRO</t>
  </si>
  <si>
    <t>AMINOÁCIDOS, COMPOSIÇÃO DE AMINOÁCIDOS:ASP, GLU, ALA, ARG, PHE, GLY, HIS, ILE, LEU, COMPOSIÇÃO DE AMINOÁCIDOS 1:LYS, MET, PRO, SER, TYR, THR, TRP, VAL, ADICIONAL:C/ GLICOSE E EMULSÃO LIPÍDICA, CONCENTRAÇÃO 1:CERCA DE 15% + 30% + 20%, TEOR ENERGÉTICO:CERCA DE 2000 KCAL, FORMA FARMACÊUTICA 1:EMULSÃO INJETÁVEL, CARACTERÍSTICAS ADICIONAIS 1:EM BOLSA DE CÂMARA TRIPLA</t>
  </si>
  <si>
    <t>LUVA CIRÚRGICA, MATERIAL:SILICONE, TAMANHO:8,50, ESTERILIDADE:ESTÉRIL, TIPO USO:DESCARTÁVEL</t>
  </si>
  <si>
    <t>MATERIAL GASOTERAPIA, MODELO:UMIDIFICADOR, SAÍDA:P/ AR COMPRIMIDO, TIPO FRASCO:FRASCO PLÁSTICO GRADUADO, C/ TAMPA, VOLUME:CERCA DE 250 ML, ESTERILIDADE :ESTERILIZÁVEL</t>
  </si>
  <si>
    <t>SONDA TRATO DIGESTIVO, APLICAÇÃO:ORO OU NASOGÁSTRICA, MODELO:LEVINE, MATERIAL:PVC, CALIBRE:Nº 4, TAMANHO:CURTA, COMPRIMENTO:CERCA 50 CM, CONECTOR:CONECTOR PADRÃO C/ TAMPA, COMPONENTES:PONTA DISTAL FECHADA, C/ ORIFÍCIOS LATERAIS, ESTERILIDADE:ESTÉRIL, DESCARTÁVEL, EMBALAGEM:EMBALAGEM INDIVIDUAL</t>
  </si>
  <si>
    <t>BROCA ALTA ROTAÇÃO, MATERIAL:AÇO INOXIDÁVEL DIAMANTADA, FORMATO:CÔNICA, CARACTERÍSTICA ADICIONAL:TOPO EM CHAMA, TIPO HASTE:HASTE REGULAR, TIPO CORTE:CORTE EXTRA FINO, NUMERAÇÃO AMERICANA:3203</t>
  </si>
  <si>
    <t>BROCA ALTA ROTAÇÃO, MATERIAL:CARBIDE, FORMATO:CILÍNDRICA, CARACTERÍSTICA ADICIONAL:TRANSMETAL, TIPO HASTE:19 MM, TIPO CORTE:CORTE GROSSO, PONTA ATIVA:12 MM DIÂMETRO</t>
  </si>
  <si>
    <t>AMÁLGAMA, TIPO:LIGA C/ ALTO TEOR DE COBRE E PRATA, COMPONENTES:MERCÚRIO, APRESENTAÇÃO:CÁPSULA</t>
  </si>
  <si>
    <t>RESINA COMPOSTA, TIPO:FOTOPOLIMERIZÁVEL, TAMANHO PARTÍCULAS:NANOHÍBRIDA, ASPECTO FÍSICO:PASTOSA</t>
  </si>
  <si>
    <t>ACESSÓRIOS - USO ODONTOLÓGICO, TIPO:CÂNULA INTERMEDIÁRIA COM VISOR PARA ASPIRAÇÃO, MATERIAL:POLIPROPILENO, TIPO USO:USO EM SUGADOR A VÁCUO, TIPO USO 1:DESCARTÁVEL, APRESENTAÇÃO 1:EMBALAGEM INDIVIDUAL</t>
  </si>
  <si>
    <t>BROCA ALTA ROTAÇÃO, MATERIAL:AÇO INOXIDÁVEL DIAMANTADA, CARACTERÍSTICA ADICIONAL:CONJUNTO, TIPO CORTE:CORTE FINO, REFERÊNCIA:REF.: 1093, 1112, 1190, 2135, 3118, 3168 E 3195</t>
  </si>
  <si>
    <t>SERINGA ODONTOLOGICA, MATERIAL:AÇO INOXIDÁVEL, TIPO USO:AUTOCLAVÁVEL, CARACTERÍSTICAS ADICIONAIS:ROSQUEÁVEL, TIPO:ENDODÔNTICA, APLICAÇÃO:HIDRÓXIDO DE CÁLCIO</t>
  </si>
  <si>
    <t>FÓRCEPS ODONTOLÓGICO, MATERIAL:AÇO INOXIDÁVEL, TIPO:ADULTO, NÚMERO:23, CARACTERÍSTICAS ADICIONAIS:MOLARES INFERIORES, TIPO USO:AUTOCLAVÁVEL</t>
  </si>
  <si>
    <t>CERA ODONTOLÓGICA, TIPO:PARA PLANO OCLUSAL, ASPECTO FÍSICO:BASTÃO</t>
  </si>
  <si>
    <t>POTE ODONTOLÓGICO, MATERIAL:ALUMÍNIO, FORMATO:CILÍNDRICO, APLICAÇÃO:ENDODONTIA, TIPO:TAMBOREL, COMPONENTES ADICIONAIS:MANTAS EM DISCO, TIPO USO:AUTOCLAVÁVEL</t>
  </si>
  <si>
    <t>ÓLEO ESSENCIAL, TIPO:EUCALIPTO, ORIGEM:DE EUCALYPTUS GLOBULUS, CONCENTRAÇÃO:PURO</t>
  </si>
  <si>
    <t>ALAVANCA ODONTOLÓGICA, MATERIAL:AÇO INOXIDÁVEL, TIPO:SELDIN, CARACTERÍSTICAS ADICIONAIS:DIREITA, TAMANHO:INFANTIL, REFERÊNCIA:Nº 1, ESTERILIDADE:AUTOCLAVÁVEL</t>
  </si>
  <si>
    <t>TESOURA INSTRUMENTAL, MODELO 1:BEE BEE / OURO, TIPO PONTA:PONTA RETA, HASTE:HASTE RETA, COMPRIMENTO TOTAL:CERCA DE 10 CM, MATERIAL:AÇO INOXIDÁVEL, ESTERILIDADE:ESTERILIZÁVEL</t>
  </si>
  <si>
    <t>PINÇA ANATÔMICA, MODELO 1:DISSECÇÃO, FORMATO PONTA:PONTA RETA, TIPO PONTA:SERRILHADA, COMPRIMENTO TOTAL:CERCA DE 14 CM, COMPONENTE:S/ CREMALHEIRA, MATERIAL:AÇO INOXIDÁVEL, ESTERILIDADE:ESTERILIZÁVEL</t>
  </si>
  <si>
    <t>PONTEIRA ULTRASSOM ODONTOLÓGICO, MATERIAL:AÇO INOXIDÁVEL, MODELO:PONTA CURVA, FINA, C/ REFRIGERAÇÃO, APLICAÇÃO:RASPAGEM / REMOÇÃO DE TÁRTARO, COMPATIBILIDADE:ENCAIXE ESPECÍFICO, CARACTERÍSTICAS ADICIONAIS:P/ REGIÃO SUBGENGIVAL</t>
  </si>
  <si>
    <t>BROCA ALTA ROTAÇÃO, MATERIAL:CARBIDE, FORMATO:ESFÉRICA, TIPO HASTE:HASTE LONGA, TIPO CORTE:CIRÚRGICA, NUMERAÇÃO AMERICANA 1:REF. 6</t>
  </si>
  <si>
    <t>BROCA ALTA ROTAÇÃO, MATERIAL:CARBIDE, FORMATO:ESFÉRICA, TIPO HASTE:HASTE LONGA, TIPO CORTE:CIRÚRGICA, NUMERAÇÃO AMERICANA 1:REF. 2</t>
  </si>
  <si>
    <t>POTE ODONTOLÓGICO, MATERIAL:PLÁSTICO, FORMATO:CILÍNDRICO, CARACTERÍSTICAS ADICIONAIS:2 CAVIDADES, TIPO:DAPPEN</t>
  </si>
  <si>
    <t>BROCA ALTA ROTAÇÃO, MATERIAL:AÇO INOXIDÁVEL DIAMANTADA, FORMATO:CÔNICA, CARACTERÍSTICA ADICIONAL:TOPO INATIVO, TIPO HASTE:HASTE REGULAR, TIPO CORTE:CORTE MÉDIO, NUMERAÇÃO AMERICANA:REF. 3082</t>
  </si>
  <si>
    <t>PROTETOR RADIOLÓGICO, MODELO:P/ TIREÓIDE, MATERIAL:BORRACHA PLUMBÍFERA, PROTEÇÃO TECIDO:EQUIVALÊNCIA DE 0,25 MM, ADICIONAL 1:AJUSTÁVEL, IMPERMEÁVEL, TAMANHOS:INFANTIL</t>
  </si>
  <si>
    <t>SONDA ODONTOLÓGICA, MATERIAL:AÇO INOXIDÁVEL, TIPO:PERIODONTAL, CARACTERÍSTICAS ADICIONAIS:MILIMETRADA, MODELO:WILLIANS, TIPO CABO:2 PONTAS ATIVAS ROMBAS</t>
  </si>
  <si>
    <t>PEÇAS - EQUIPAMENTO ODONTOLÓGICO, TIPO:CHAVE P/ INSERÇÃO/REMOÇÃO DE PONTEIRAS, APLICAÇÃO:ULTRASSOM</t>
  </si>
  <si>
    <t>PEÇA / ACESSÓRIO - INSTRUMENTAL CIRÚRGICO, TIPO:MANTA / TAPETE, MATERIAL:SILICONE C/ CERDAS, APLICAÇÃO:P/ CAIXA DE INSTRUMENTAL, TAMANHO:CERCA DE 20 X 10 CM, TIPO USO:ESTERILIZÁVEL</t>
  </si>
  <si>
    <t>RÉGUA - USO ODONTOLÓGICO, MODELO:ENDODÔNTICA, MATERIAL:ALUMÍNIO, TIPO:MILIMETRADA, CARACTERÍSTICA ADICIONAL:CALIBRADORA DE CONES, TIPO USO:AUTOCLAVÁVEL</t>
  </si>
  <si>
    <t>CINZEL - USO ODONTOLÓGICO, MATERIAL:AÇO INOXIDÁVEL, TIPO:OCHSENBEIN, MODELO:Nº 2</t>
  </si>
  <si>
    <t>PROTETOR RADIOLÓGICO, MODELO:P/ TIREÓIDE, MATERIAL:BORRACHA PLUMBÍFERA, PROTEÇÃO TECIDO:EQUIVALÊNCIA DE 0,25 MM, ADICIONAL 1:AJUSTÁVEL, IMPERMEÁVEL, TAMANHOS:ADULTO</t>
  </si>
  <si>
    <t>DENTE ARTIFICIAL, TIPO:3 OU MAIS PRENSAGENS, MATERIAL:RESINA ACRÍLICA IPN E LIGAÇÕES CRUZADAS, REGIÃO:DENTES POSTERIORES INFERIORES, APRESENTAÇÃO:PLACA C/ 8 DENTES</t>
  </si>
  <si>
    <t>CURETA ODONTOLÓGICA, MATERIAL:AÇO INOXIDÁVEL, REFERÊNCIA:Nº 86, FORMATO:CÔNCAVO CORPO DUPLO, APLICAÇÃO:CIRURGIA, TIPO:LUCAS, ESTERILIDADE:AUTOCLAVÁVEL</t>
  </si>
  <si>
    <t>DENTE ARTIFICIAL, TIPO:3 OU MAIS PRENSAGENS, MATERIAL:RESINA ACRÍLICA IPN E LIGAÇÕES CRUZADAS, REGIÃO:DENTES POSTERIORES SUPERIORES, APRESENTAÇÃO:PLACA C/ 8 DENTES</t>
  </si>
  <si>
    <t>TESOURA INSTRUMENTAL, MODELO 1:GOLDMAN FOX, TIPO PONTA:PONTA RETA, HASTE:HASTE RETA, COMPRIMENTO TOTAL:CERCA DE 14 CM, MATERIAL:AÇO INOXIDÁVEL, ESTERILIDADE:ESTERILIZÁVEL</t>
  </si>
  <si>
    <t>DENTE ARTIFICIAL, TIPO:3 OU MAIS PRENSAGENS, MATERIAL:RESINA ACRÍLICA IPN E LIGAÇÕES CRUZADAS, REGIÃO:DENTES ANTERIORES INFERIORES, APRESENTAÇÃO:PLACA C/ 6 DENTES</t>
  </si>
  <si>
    <t>DENTE ARTIFICIAL, TIPO:3 OU MAIS PRENSAGENS, MATERIAL:RESINA ACRÍLICA IPN E LIGAÇÕES CRUZADAS, REGIÃO:DENTES ANTERIORES SUPERIORES, APRESENTAÇÃO:PLACA C/ 6 DENTES</t>
  </si>
  <si>
    <t>CÂMARA ESCURA REVELAÇÃO RAIO X, MATERIAL:PLÁSTICO, USO:PORTÁTIL, COMPONENTE:ABERTURA C/ ANGULAGEM, COMPONENTE 1:BASE REMOVÍVEL, ACESSÓRIOS:C/ LUVAS REMOVÍVEIS E VISOR FOTOPROTETOR, ACESSÓRIOS 1:ATÉ 5 RECIPIENTES, ADICIONAL:C/ LUZ LED</t>
  </si>
  <si>
    <t>DENTE ARTIFICIAL, TIPO:TRIPLA PRENSAGEM, MATERIAL:RESINA COMPOSTA E ACRÍLICA, REGIÃO:DENTES POSTERIORES INFERIORES, APRESENTAÇÃO:PLACA C/ 8 DENTES</t>
  </si>
  <si>
    <t>DENTE ARTIFICIAL, TIPO:TRIPLA PRENSAGEM, MATERIAL:RESINA COMPOSTA E ACRÍLICA, REGIÃO:DENTES POSTERIORES SUPERIORES, APRESENTAÇÃO:PLACA C/ 8 DENTES</t>
  </si>
  <si>
    <t>DENTE ARTIFICIAL, TIPO:TRIPLA PRENSAGEM, MATERIAL:RESINA COMPOSTA E ACRÍLICA, REGIÃO:DENTES ANTERIORES INFERIORES, APRESENTAÇÃO:PLACA C/ 6 DENTES</t>
  </si>
  <si>
    <t>TESOURA INSTRUMENTAL, MODELO 1:ÍRIS, TIPO PONTA:PONTA RETA, CARACTERÍSTICA PONTA:FINA, HASTE:HASTE RETA, COMPRIMENTO TOTAL:CERCA DE 10 CM, MATERIAL:AÇO INOXIDÁVEL, ESTERILIDADE:ESTERILIZÁVEL</t>
  </si>
  <si>
    <t>DENTE ARTIFICIAL, TIPO:TRIPLA PRENSAGEM, MATERIAL:RESINA COMPOSTA E ACRÍLICA, REGIÃO:DENTES ANTERIORES SUPERIORES, APRESENTAÇÃO:PLACA C/ 6 DENTES</t>
  </si>
  <si>
    <t>TESOURA INSTRUMENTAL, MODELO 1:ÍRIS, TIPO PONTA:PONTA RETA, CARACTERÍSTICA PONTA:FINA, HASTE:HASTE RETA, COMPRIMENTO TOTAL:CERCA DE 12 CM, MATERIAL:AÇO INOXIDÁVEL, ESTERILIDADE:ESTERILIZÁVEL</t>
  </si>
  <si>
    <t>DENTE ARTIFICIAL, TIPO:TRIPLA PRENSAGEM, MATERIAL:RESINA ACRÍLICA C/ DUPLA LIGAÇÃO CRUZADA(DCL), REGIÃO:DENTES POSTERIORES INFERIORES, APRESENTAÇÃO:PLACA C/ 8 DENTES</t>
  </si>
  <si>
    <t>ESPÁTULA ODONTOLÓGICA, MATERIAL:AÇO INOXIDÁVEL, MODELO:DUPLO, TAMANHO:Nº 72, TIPO USO:MANIPULAÇÃO</t>
  </si>
  <si>
    <t>DENTE ARTIFICIAL, TIPO:TRIPLA PRENSAGEM, MATERIAL:RESINA ACRÍLICA C/ DUPLA LIGAÇÃO CRUZADA(DCL), REGIÃO:DENTES POSTERIORES SUPERIORES, APRESENTAÇÃO:PLACA C/ 8 DENTES</t>
  </si>
  <si>
    <t>DENTE ARTIFICIAL, TIPO:TRIPLA PRENSAGEM, MATERIAL:RESINA ACRÍLICA C/ DUPLA LIGAÇÃO CRUZADA(DCL), REGIÃO:DENTES ANTERIORES INFERIORES, APRESENTAÇÃO:PLACA C/ 6 DENTES</t>
  </si>
  <si>
    <t>CABO BISTURI, MATERIAL:AÇO INOXIDÁVEL, COMPRIMENTO:CERCA 25 CM, MODELO:BAIONETA</t>
  </si>
  <si>
    <t>DENTE ARTIFICIAL, TIPO:TRIPLA PRENSAGEM, MATERIAL:RESINA ACRÍLICA C/ DUPLA LIGAÇÃO CRUZADA(DCL), REGIÃO:DENTES ANTERIORES SUPERIORES, APRESENTAÇÃO:PLACA C/ 6 DENTES</t>
  </si>
  <si>
    <t>DENTE ARTIFICIAL, TIPO:DUPLA PRENSAGEM, MATERIAL:RESINA ACRÍLICA CONVENCIONAL, REGIÃO:DENTES POSTERIORES INFERIORES, APRESENTAÇÃO:PLACA C/ 8 DENTES</t>
  </si>
  <si>
    <t>DENTE ARTIFICIAL, TIPO:DUPLA PRENSAGEM, MATERIAL:RESINA ACRÍLICA CONVENCIONAL, REGIÃO:DENTES POSTERIORES SUPERIORES, APRESENTAÇÃO:PLACA C/ 8 DENTES</t>
  </si>
  <si>
    <t>DENTE ARTIFICIAL, TIPO:DUPLA PRENSAGEM, MATERIAL:RESINA ACRÍLICA CONVENCIONAL, REGIÃO:DENTES ANTERIORES INFERIORES, APRESENTAÇÃO:PLACA C/ 6 DENTES</t>
  </si>
  <si>
    <t>DENTE ARTIFICIAL, TIPO:DUPLA PRENSAGEM, MATERIAL:RESINA ACRÍLICA CONVENCIONAL, REGIÃO:DENTES ANTERIORES SUPERIORES, APRESENTAÇÃO:PLACA C/ 6 DENTES</t>
  </si>
  <si>
    <t>RESINA COMPOSTA, TIPO:FOTOPOLIMERIZÁVEL, TAMANHO PARTÍCULAS:NANOPARTICULADAS, ASPECTO FÍSICO:PASTOSA</t>
  </si>
  <si>
    <t>FIO RETRATOR GENGIVAL, MATERIAL:ALGODÃO TORCIDO, TIPO:NÃO IMPREGNADO, ESPESSURA:FINO, APRESENTAÇÃO:EMBALAGEM C/ CERCA DE 2 M, TIPO USO:ESTÉRIL / DESCARTÁVEL</t>
  </si>
  <si>
    <t>DENTE ARTIFICIAL, TIPO:TRIPLA PRENSAGEM, MATERIAL:RESINA ACRÍLICA C/ LIGAÇÕES CRUZADAS(CL), REGIÃO:DENTES POSTERIORES INFERIORES, APRESENTAÇÃO:PLACA C/ 8 DENTES</t>
  </si>
  <si>
    <t>DENTE ARTIFICIAL, TIPO:TRIPLA PRENSAGEM, MATERIAL:RESINA ACRÍLICA C/ LIGAÇÕES CRUZADAS(CL), REGIÃO:DENTES POSTERIORES SUPERIORES, APRESENTAÇÃO:PLACA C/ 8 DENTES</t>
  </si>
  <si>
    <t>DENTE ARTIFICIAL, TIPO:TRIPLA PRENSAGEM, MATERIAL:RESINA ACRÍLICA C/ LIGAÇÕES CRUZADAS(CL), REGIÃO:DENTES ANTERIORES INFERIORES, APRESENTAÇÃO:PLACA C/ 6 DENTES</t>
  </si>
  <si>
    <t>DENTE ARTIFICIAL, TIPO:TRIPLA PRENSAGEM, MATERIAL:RESINA ACRÍLICA C/ LIGAÇÕES CRUZADAS(CL), REGIÃO:DENTES ANTERIORES SUPERIORES, APRESENTAÇÃO:PLACA C/ 6 DENTES</t>
  </si>
  <si>
    <t>BROCA ALTA ROTAÇÃO, MATERIAL:CARBIDE, FORMATO:TRONCO CÔNICA, TIPO HASTE:HASTE REGULAR, TIPO CORTE:PICOTADA, NUMERAÇÃO AMERICANA 1:REF. 703</t>
  </si>
  <si>
    <t>TESOURA INSTRUMENTAL, MODELO 1:LISTER / ESMARCH, TIPO PONTA:PONTA ANGULADA, HASTE:HASTE RETA, COMPRIMENTO TOTAL:CERCA DE 20 CM, MATERIAL:AÇO INOXIDÁVEL, ESTERILIDADE:ESTERILIZÁVEL</t>
  </si>
  <si>
    <t>TESOURA INSTRUMENTAL, MODELO 1:PADRÃO, TIPO PONTA:PONTA RETA, CARACTERÍSTICA PONTA:ROMBA ROMBA, HASTE:HASTE RETA, COMPRIMENTO TOTAL:CERCA DE 14 CM, MATERIAL:AÇO INOXIDÁVEL, ESTERILIDADE:ESTERILIZÁVEL</t>
  </si>
  <si>
    <t>PINÇA CIRÚRGICA 1, MATERIAL:AÇO INOXIDÁVEL, MODELO:POZZI, TIPO PONTA:RETA, COMPRIMENTO:24 CM, TIPO CABO:COM TRAVA, CARACTERÍSTICAS ADICIONAIS:PARA COLO DO ÚTERO, APLICAÇÃO:HOSPITALAR</t>
  </si>
  <si>
    <t>EQUIPAMENTO ODONTOLÓGICO, TIPO:JATO BICARBONATO E ULTRASSOM, ASPECTO FÍSICO:MOTOR DE BANCADA, MATERIAL CORPO:PLÁSTICO ABS, INDICAÇÃO:PROFILAXIA / PERIODONTIA, FONTE:ELETRO-PNEUMÁTICO, INSTALAÇÃO:BIVOLT, COMPONENTES ADICIONAIS:RESERVATÓRIO PÓ, PONTEIRA REMOVÍVEL AUTOCLAVÁVEL, COMPONENTES:2 PEÇAS DE MÃO, 3 PONTEIRAS, PEDAL</t>
  </si>
  <si>
    <t>EQUIPAMENTO ODONTOLÓGICO, TIPO:FOTOPOLIMERIZADOR, ASPECTO FÍSICO:MOTOR DE BANCADA, MATERIAL PONTEIRA:PONTEIRA FIBRA ÓTICA OU ACRÍLICO, MATERIAL CORPO:PLÁSTICO ABS, FONTE:LUZ LED, INSTALAÇÃO:BIVOLT, COMPONENTES:PROTETOR OCULAR</t>
  </si>
  <si>
    <t>COMPRESSOR DE AR ODONTOLÓGICO, CAPACIDADE RESERVATÓRIO:VOLUME INTERNO ATÉ 40 L, CARACTERÍSTICAS ADICIONAIS:ISENTO ÓLEO, TANQUE PINTURA INTERNA ANTICORROSIVA, VOLTAGEM:220 V, COMPONENTE ADICIONAL:VÁLVULA DE SEGURANÇA, MANÔMETRO, DRENO P/ ÁGUA</t>
  </si>
  <si>
    <t>COMPRESSOR DE AR ODONTOLÓGICO, CAPACIDADE RESERVATÓRIO:VOLUME INTERNO ATÉ 40 L, CARACTERÍSTICAS ADICIONAIS:ISENTO ÓLEO, TANQUE PINTURA INTERNA ANTICORROSIVA, VOLTAGEM:220 V, COMPONENTE ADICIONAL:VÁLVULA DE SEGURANÇA, MANÔMETRO, DRENO P/ ÁGUA, COMPONENTES ADICIONAIS:CAIXA ACÚSTICA</t>
  </si>
  <si>
    <t>CADEIRA ODONTOLÓGICA, MATERIAL:ESTRUTURA AÇO, PINTURA ELETROSTÁTICA, MATERIAL ESTOFAMENTO:POLIURETANO INJETADO, ALTA DENSIDADE, MATERIAL REVESTIMENTO:PVC LAMINADO SEM COSTURA, ENCOSTO:BI-ARTICULADO, FUNCIONAMENTO:ELETROMECÂNICO, MOTORREDUTOR, ISENTO ÓLEO, POSIÇÕES:4 MOVIMENTOS + PROGRAMADAS, COMPONENTES:CAIXA COMANDO INTERNA, PEDAL COMANDO</t>
  </si>
  <si>
    <t>PEÇAS - EQUIPAMENTO ODONTOLÓGICO, MATERIAL:LATÃO CROMADO OU ALUMÍNIO, TIPO:PISTÃO À GÁS, APLICAÇÃO:MOCHO ODONTOLÓGICO</t>
  </si>
  <si>
    <t>CANETA BAIXA ROTAÇÃO, TIPO:MICROMOTOR, CONEXÃO:CONEXÃO BORDEN 2 FUROS, REFRIGERAÇÃO:C/ REFRIGERAÇÃO INTERNA, ROTAÇÃO:CERCA DE 5.000 A 20.000 RPM</t>
  </si>
  <si>
    <t>BROCA ALTA ROTAÇÃO, MATERIAL:AÇO INOXIDÁVEL DIAMANTADA, FORMATO:CÔNICA, CARACTERÍSTICA ADICIONAL:DUPLA, TIPO HASTE:HASTE REGULAR, TIPO CORTE:CORTE MÉDIO, NUMERAÇÃO AMERICANA:1045</t>
  </si>
  <si>
    <t>ENZIMA, TIPO :AMINOPEPTIDASE, ASPECTO FÍSICO :PÓ LIOFILIZADO, CARACTERÍSTICAS ADICIONAIS :DE AEROMONAS PROTEOLYTICA, CONCENTRAÇÃO :MÍNIMO DE 50 U/MG</t>
  </si>
  <si>
    <t>LACTOBACILLUS, COMPOSIÇÃO:POOL CONTENDO: L.ACYDOPHILUS,L.BIFIDUS,L.BULGARIUS, OUTROS COMPONENTES:L.STREPTOCOCCUS FAEXIUN E GLUTAMINA, CONCENTRAÇÃO:150MG + 150MG + 150MG + 150MG + 100 MG</t>
  </si>
  <si>
    <t>BROCA ALTA ROTAÇÃO, MATERIAL:AÇO INOXIDÁVEL DIAMANTADA, FORMATO:ESFÉRICA, TIPO HASTE:HASTE CURTA, TIPO CORTE:CORTE MÉDIO, NUMERAÇÃO AMERICANA:1302</t>
  </si>
  <si>
    <t>BROCA ALTA ROTAÇÃO, MATERIAL:AÇO INOXIDÁVEL DIAMANTADA, FORMATO:CHAMA, TIPO HASTE:HASTE REGULAR, TIPO CORTE:CORTE EXTRA FINO, NUMERAÇÃO AMERICANA 1:REF. 3118FF</t>
  </si>
  <si>
    <t>BROCA ALTA ROTAÇÃO, MATERIAL:AÇO INOXIDÁVEL DIAMANTADA, FORMATO:CÔNICA, CARACTERÍSTICA ADICIONAL:TOPO EM CHAMA, TIPO HASTE:HASTE REGULAR, TIPO CORTE:CORTE FINO, NUMERAÇÃO AMERICANA 1:REF. 1190F</t>
  </si>
  <si>
    <t>BROCA ALTA ROTAÇÃO, MATERIAL:AÇO INOXIDÁVEL DIAMANTADA, FORMATO:CÔNICA, CARACTERÍSTICA ADICIONAL:TOPO EM CHAMA, TIPO HASTE:HASTE REGULAR, TIPO CORTE:CORTE EXTRA FINO, NUMERAÇÃO AMERICANA 1:REF. 1112FF</t>
  </si>
  <si>
    <t>BROCA ALTA ROTAÇÃO, MATERIAL:AÇO INOXIDÁVEL DIAMANTADA, FORMATO:CÔNICA, CARACTERÍSTICA ADICIONAL:TOPO EM CHAMA, TIPO HASTE:HASTE REGULAR, TIPO CORTE:CORTE FINO, NUMERAÇÃO AMERICANA 1:REF. 1112F</t>
  </si>
  <si>
    <t>CIMENTO ODONTOLÓGICO, TIPO:TEMPORÁRIO, COMPOSIÇÃO:ÓXIDO DE ZINCO E EUGENOL, ASPECTO FÍSICO:BASE + CATALISADOR, APRESENTAÇÃO:CONJUNTO COMPLETO</t>
  </si>
  <si>
    <t>BROCA ALTA ROTAÇÃO, MATERIAL:AÇO INOXIDÁVEL DIAMANTADA, CARACTERÍSTICA ADICIONAL:CONJUNTO, TIPO CORTE:CORTE EXTRA FINO, REFERÊNCIA:REF.: 1093, 1112, 1190, 2135, 3118, 3168 E 3195</t>
  </si>
  <si>
    <t>EUGENOL [2-METOXI-4-(2-PROPEN-1-IL)FENOL], ASPECTO FÍSICO:LÍQUIDO INCOLOR À LEVEMENTE AMARELADO, FÓRMULA QUÍMICA:C10H12O2, PESO MOLECULAR:164,20 G/MOL, GRAU DE PUREZA:PUREZA MÍNIMA DE 99%, NÚMERO DE REFERÊNCIA QUÍMICA:CAS 97-53-0</t>
  </si>
  <si>
    <t>ARCO ODONTOLÓGICO, MATERIAL:PLÁSTICO, TIPO:YOUNG, TIPO USO:REUTILIZÁVEL, FORMA:U, APLICAÇÃO:ESTICAR LENÇOL BORRACHA, CARACTERÍSTICAS ADICIONAIS:ISOLAMENTO DENTAL</t>
  </si>
  <si>
    <t>BROCA BAIXA ROTAÇÃO, TIPO:CONTRA ÂNGULO, MATERIAL:AÇO INOXIDÁVEL, FORMATO:GATES, REFERÊNCIA:REF. 4, COMPRIMENTO:28 MM</t>
  </si>
  <si>
    <t>BROCA BAIXA ROTAÇÃO, TIPO:CONTRA ÂNGULO, MATERIAL:AÇO INOXIDÁVEL, FORMATO:GATES, REFERÊNCIA:REF. 3, COMPRIMENTO:28 MM</t>
  </si>
  <si>
    <t>BROCA BAIXA ROTAÇÃO, TIPO:CONTRA ÂNGULO, MATERIAL:AÇO INOXIDÁVEL, FORMATO:GATES, REFERÊNCIA:REF. 2, COMPRIMENTO:28 MM</t>
  </si>
  <si>
    <t>BROCA BAIXA ROTAÇÃO, TIPO:CONTRA ÂNGULO, MATERIAL:AÇO INOXIDÁVEL, FORMATO:GATES, REFERÊNCIA:REF. 1, COMPRIMENTO:28 MM</t>
  </si>
  <si>
    <t>BROCA BAIXA ROTAÇÃO, TIPO:CONTRA ÂNGULO, MATERIAL:AÇO INOXIDÁVEL, FORMATO:ESFÉRICA, TIPO CORTE:CORTE REGULAR, TIPO HASTE:HASTE REGULAR, REFERÊNCIA:REF. 8</t>
  </si>
  <si>
    <t>BROCA BAIXA ROTAÇÃO, TIPO:CONTRA ÂNGULO, MATERIAL:AÇO INOXIDÁVEL, FORMATO:ESFÉRICA, TIPO CORTE:CORTE REGULAR, TIPO HASTE:HASTE REGULAR, REFERÊNCIA:REF. 6</t>
  </si>
  <si>
    <t>HIDRÓXIDO DE CÁLCIO USO ODONTOLÓGICO, TIPO:PASTA</t>
  </si>
  <si>
    <t>GRAMPO USO ODONTOLÓGICO, MATERIAL:AÇO INOXIDÁVEL, TIPO USO:REUTILIZÁVEL, TAMANHO:203, FINALIDADE:ISOLAMENTO ABSOLUTO DO DENTE</t>
  </si>
  <si>
    <t>GRAMPO USO ODONTOLÓGICO, MATERIAL:AÇO INOXIDÁVEL, TIPO USO:REUTILIZÁVEL, TAMANHO:204, FINALIDADE:ISOLAMENTO ABSOLUTO DO DENTE</t>
  </si>
  <si>
    <t>GRAMPO USO ODONTOLÓGICO, MATERIAL:AÇO INOXIDÁVEL, TIPO USO:REUTILIZÁVEL, TAMANHO:202, FINALIDADE:ISOLAMENTO ABSOLUTO DO DENTE</t>
  </si>
  <si>
    <t>GRAMPO USO ODONTOLÓGICO, MATERIAL:AÇO INOXIDÁVEL, TIPO USO:REUTILIZÁVEL, TAMANHO:212, FINALIDADE:ISOLAMENTO ABSOLUTO DO DENTE</t>
  </si>
  <si>
    <t>LAMPARINA USO ODONTOLÓGICO, MATERIAL:AÇO INOXIDÁVEL, TIPO COMBUSTÍVEL:ÁLCOOL, CARACTERÍSTICAS ADICIONAIS:COM TAMPA, TAMANHO:PEQUENO</t>
  </si>
  <si>
    <t>BROCA BAIXA ROTAÇÃO, TIPO:PEÇA RETA, MATERIAL:CARBONETO DE TUNGSTÊNIO, FORMATO:ESFÉRICA, REFERÊNCIA:REF. 4</t>
  </si>
  <si>
    <t>CONE ENDODÔNTICO, TIPO:ABSORVENTE, MATERIAL:PAPEL, CALIBRE:Nº 40, COMPRIMENTO:28 MM, APRESENTAÇÃO:EMBALAGEM C/ 180 PONTAS, ESTERILIDADE:ESTÉRIL</t>
  </si>
  <si>
    <t>BROCA ALTA ROTAÇÃO, MATERIAL:CARBIDE, FORMATO:TRONCO CÔNICA, CARACTERÍSTICA ADICIONAL:PICOTADA, TIPO HASTE:HASTE LONGA, TIPO CORTE:CIRÚRGICA, NUMERAÇÃO AMERICANA 1:REF. 701</t>
  </si>
  <si>
    <t>RESINA COMPOSTA, TIPO:FOTOPOLIMERIZÁVEL, TAMANHO PARTÍCULAS:HÍBRIDA, ASPECTO FÍSICO:CONDENSÁVEL</t>
  </si>
  <si>
    <t>TIRA ABRASIVA - USO ODONTOLÓGICO, MATERIAL:AÇO INOXIDÁVEL + ÓXIDO DE ALUMÍNIO, COMPRIMENTO:CERCA DE 150 MM, LARGURA:4 MM, APRESENTAÇÃO:ENVELOPE C/ 12 UNIDADES, TIPO USO:ESTÉRIL, DESCARTÁVEL</t>
  </si>
  <si>
    <t>TIRA ABRASIVA - USO ODONTOLÓGICO, MATERIAL:AÇO INOXIDÁVEL + ÓXIDO DE ALUMÍNIO, TIPO CENTRO:CENTRO NEUTRO, COMPRIMENTO:CERCA DE 150 MM, LARGURA:4 MM, APRESENTAÇÃO:ENVELOPE C/ 12 UNIDADES, TIPO USO:ESTÉRIL, DESCARTÁVEL</t>
  </si>
  <si>
    <t>CERA ODONTOLÓGICA, TIPO:UTILIDADE, APRESENTAÇÃO:CAIXA 5 LÂMINAS, PESO:CERCA DE 220 G, COR:VERMELHA/BRANCA</t>
  </si>
  <si>
    <t>PASTA MOLDAGEM, MATERIAL BÁSICO:SILICONE DE CONDENSAÇÃO, TIPO:CATALISADOR</t>
  </si>
  <si>
    <t>BROCA ESPECIAL, MATERIAL:CARBONETO DE TUNGSTÊNIO, COMPATIBILIDADE:PARA FRESADORA SISTEMA CAD / CAM</t>
  </si>
  <si>
    <t>BROCA BAIXA ROTAÇÃO, TIPO:CONTRA ÂNGULO, MATERIAL:AÇO INOXIDÁVEL, FORMATO:ESPIRAL, CARACTERÍSTICA ADICIONAL:LENTULO, COMPRIMENTO:CERCA DE 25 MM, DIÂMETRO:0,25 MM</t>
  </si>
  <si>
    <t>BROCA BAIXA ROTAÇÃO, TIPO:CONTRA ÂNGULO, MATERIAL:CARBIDE, FORMATO:TRONCO CÔNICA, FORMATO ADICIONAL:TOPO INATIVO, CARACTERÍSTICA ADICIONAL:"ENDO Z", COMPRIMENTO:23,5 MM</t>
  </si>
  <si>
    <t>RESINA ACRÍLICA USO ODONTOLÓGICO, ASPECTO FÍSICO:PÓ, COR:CORES TÍPICAS E ATÍPICAS, USO:CARACTERIZAÇÃO DE BASE DE DENTADURA, COMPOSIÇÃO:POLÍMERO (METACRILATO DE ETILA), COMPOSIÇÃO :PERÓXIDO DE BENZOÍLA, PIGMENTOS BIOCOMPATÍVEIS, APRESENTAÇÃO:CONJUNTO COMPLETO C/ 6 FR 15G CADA, 2 FR VEIAS</t>
  </si>
  <si>
    <t>ESPELHO BUCAL, MATERIAL:AÇO INOXIDÁVEL E ESPELHO, TIPO:1º PLANO, TAMANHO:Nº 5, USO:ENCAIXE UNIVERSAL, COMPRIMENTO CABO:CABO PADÃO, TIPO USO:AUTOCLAVÁVEL, APRESENTAÇÃO:EMBALAGEM INDIVIDUAL</t>
  </si>
  <si>
    <t>MUFLA LABORATÓRIO, MATERIAL:GABINETE AÇO INOX, C/ PINTURA ANTICORROSIVA, AJUSTE:AJUSTE DIGITAL, C/ PAINEL DE CONTROLE, PROGRAMÁVEL, TEMPERATURA:ATÉ 1200 ¿C, CAPACIDADE:CERCA DE 10 L, COMPONENTES:PORTA COM CONTRAPESO, ADICIONAL:COM ISOLAMENTO TÉRMICO</t>
  </si>
  <si>
    <t>PROTETOR CLÍNICO ODONTOLÓGICO, MATERIAL:FILME PLÁSTICO E PAPEL, DIMENSÃO:CERCA DE 30 X 45 CM, TIPO USO:USO ÚNICO, DESCARTÁVEL</t>
  </si>
  <si>
    <t>RESINA COMPOSTA, TIPO:OPACIFICADORA, FOTOPOLIMERIZÁVEL, TAMANHO PARTÍCULAS:MICROHÍBRIDA, ASPECTO FÍSICO:FLUIDA</t>
  </si>
  <si>
    <t>FIO DE SUTURA AGULHADO, MATERIAL FIO:AÇO INOXIDÁVEL, MODELO FIO:MONOFILAMENTAR, DIÂMETRO FIO:Nº 5, COMPRIMENTO FIO:4 X CERCA DE 45 CM, TIPO AGULHA:AGULHA 1/2 CÍRCULO, MODELO AGULHA:CORTANTE, COMPRIMENTO AGULHA:CERCA DE 50 MM, ESTERILIDADE:ESTÉRIL, APRESENTAçãO:EMBALAGEM INDIVIDUAL</t>
  </si>
  <si>
    <t>FIO DE SUTURA AGULHADO, MATERIAL FIO:ÁC. POLIGLICÓLICO VIOLETA, MODELO FIO:MULTIFILAMENTAR, DIÂMETRO FIO:4-0, COMPRIMENTO FIO:CERCA DE 70 CM, TIPO AGULHA:AGULHA 1/2 CÍRCULO, MODELO AGULHA:CILÍNDRICA, COMPRIMENTO AGULHA:CERCA DE 20 MM, ESTERILIDADE:ESTÉRIL, APRESENTAçãO:EMBALAGEM INDIVIDUAL</t>
  </si>
  <si>
    <t>ÁCIDO ACRÍLICO, ASPECTO FÍSICO:LÍQUIDO LÍMPIDO,INCOLOR, IRRITANTE, HIGROSCÓPICO, FÓRMULA QUÍMICA:C3H4O2, PESO MOLECULAR:72,06 G/MOL, GRAU DE PUREZA:PUREZA MÍNIMA DE 99%, NÚMERO DE REFERÊNCIA QUÍMICA:CAS 79-10-7</t>
  </si>
  <si>
    <t>RESINA COMPOSTA, TIPO:FOTOPOLIMERIZÁVEL, TAMANHO PARTÍCULAS:HÍBRIDA, ASPECTO FÍSICO:PASTOSA</t>
  </si>
  <si>
    <t>RESINA ACRÍLICA USO ODONTOLÓGICO, TIPO:TERMOPOLIMERIZÁVEL, ASPECTO FÍSICO:PÓ, COR:INCOLOR/ROSA</t>
  </si>
  <si>
    <t>RESINA ACRÍLICA USO ODONTOLÓGICO, TIPO:TERMOPOLIMERIZÁVEL, ASPECTO FÍSICO:PÓ, COR:COM COR</t>
  </si>
  <si>
    <t>RESINA ACRÍLICA USO ODONTOLÓGICO, TIPO:AUTOPOLIMERIZÁVEL, ASPECTO FÍSICO:PÓ, COR:INCOLOR/ROSA</t>
  </si>
  <si>
    <t>RESINA ACRÍLICA USO ODONTOLÓGICO, TIPO:AUTOPOLIMERIZÁVEL, ASPECTO FÍSICO:PÓ, COR:COM COR</t>
  </si>
  <si>
    <t>BROCA CIRÚRGICA, MATERIAL:AÇO INOXIDÁVEL - DIAMANTADA, FORMATO PONTA ATIVA:ESFÉRICA, TIPO:ACABAMENTO E POLIMENTO, DIÂMETRO:0,6 MM, COMPRIMENTO HASTE:HASTE REGULAR, ENCAIXE:ENCAIXE UNIVERSAL</t>
  </si>
  <si>
    <t>RESINA ACRÍLICA USO ODONTOLÓGICO, TIPO:AUTOPOLIMERIZÁVEL, ASPECTO FÍSICO:LÍQUIDO</t>
  </si>
  <si>
    <t>DESSENSIBILIZANTE DENTINÁRIO, COMPOSIÇÃO BÁSICA:NITRATO DE POTÁSSIO, COMPOSIÇÃO ADICIONAL:FLUORETO DE SÓDIO, CONCENTRAÇÃO:3% + 0,1%, ASPECTO FÍSICO :GEL</t>
  </si>
  <si>
    <t>CIMENTO ODONTOLÓGICO, TIPO:TAMPÃO ALVEOLAR C/ AÇÃO CICATRIZANTE, CARACTERÍSTICA ADICIONAL:SEM EUGENOL, ASPECTO FÍSICO:PÓ</t>
  </si>
  <si>
    <t>CLOREXIDINA DIGLUCONATO, CONCENTRAÇÃO:2%, FORMA FARMACÊUTICA:GEL</t>
  </si>
  <si>
    <t>DEDEIRA, MATERIAL:LÁTEX NATURAL, TAMANHO:N¿ 2</t>
  </si>
  <si>
    <t>LÂMINA BISTURI, MATERIAL:AÇO CARBONO, TAMANHO:Nº 15C, TIPO:DESCARTÁVEL, ESTERILIDADE:ESTÉRIL, CARACTERÍSTICAS ADICIONAIS:EMBALADA INDIVIDUALMENTE</t>
  </si>
  <si>
    <t>CALCADOR / CONDENSADOR USO ODONTOLÓGICO, MATERIAL:AÇO INOXIDÁVEL, MODELO:WARD, CARACTERíSTICAS ADICIONAIS:PONTAS DUPLAS, REFERÊNCIA:Nº 02, ESTERILIDADE:AUTOCLAVÁVEL</t>
  </si>
  <si>
    <t>CALCADOR / CONDENSADOR USO ODONTOLÓGICO, MATERIAL:AÇO INOXIDÁVEL, MODELO:WARD, CARACTERíSTICAS ADICIONAIS:PONTAS DUPLAS, REFERÊNCIA:Nº 01, ESTERILIDADE:AUTOCLAVÁVEL</t>
  </si>
  <si>
    <t>FÓRCEPS ODONTOLÓGICO, MATERIAL:AÇO INOXIDÁVEL, TIPO:ADULTO, NÚMERO:53 L, CARACTERÍSTICAS ADICIONAIS:MOLARES SUPERIORES LADO ESQUERDO, TIPO USO:AUTOCLAVÁVEL</t>
  </si>
  <si>
    <t>FÓRCEPS ODONTOLÓGICO, MATERIAL:AÇO INOXIDÁVEL, TIPO:ADULTO, NÚMERO:53 R, CARACTERÍSTICAS ADICIONAIS:MOLARES SUPERIORES LADO DIREITO, TIPO USO:AUTOCLAVÁVEL</t>
  </si>
  <si>
    <t>ESCAVADOR - USO ODONTOLÓGICO, MATERIAL:AÇO INOXIDÁVEL, CARACTERÍSTICA ADICIONAL:P/ DENTINA, MODELO:Nº 11,5, TAMANHO:INFANTIL, ESTERILIDADE:AUTOCLAVÁVEL</t>
  </si>
  <si>
    <t>CURETA PERIODONTAL, MATERIAL:AÇO INOXIDÁVEL, TIPO:MOLT, CARACTERÍSTICAS ADICIONAIS:CABO OCO</t>
  </si>
  <si>
    <t>TAMBOR DE ESTERILIZACAO, MATERIAL:AÇO INOXIDÁVEL, DIMENSÕES:10 X 10CM</t>
  </si>
  <si>
    <t>PLACA DE PETRI, MATERIAL:VIDRO, FORMATO:REDONDA, DIMENSÕES:CERCA DE 10 X 40 MM</t>
  </si>
  <si>
    <t>CINZEL - USO ODONTOLÓGICO, MATERIAL:AÇO INOXIDÁVEL, TIPO:OCHSENBEIN, MODELO:Nº 1</t>
  </si>
  <si>
    <t>PINÇA ODONTOLÓGICA, MATERIAL:ACO INOXIDAVEL, TIPO:PORTA GRAMPO, TIPO PONTA:CURVO COM SULCO, CARACTERÍSTICAS ADICIONAIS:COM TRAVA, APLICAÇÃO:ISOLAMENTO ABSOLUTO RESTAURAÇÕES ODONTOLÓGICAS</t>
  </si>
  <si>
    <t>CURETA PERIODONTAL, MATERIAL:AÇO INOXIDÁVEL, TIPO:GRACEY, MODELO:11-12</t>
  </si>
  <si>
    <t>PORTA BROCA, MATERIAL:ALUMÍNIO ANODIZADO, CAPACIDADE:60 BROCAS, CARACTERÍSTICAS ADICIONAIS:AUTOCLAVÁVEL, APLICAÇÃO:ARMAZENAR BROCAS DE ALTA ROTAÇÃO</t>
  </si>
  <si>
    <t>PINÇA CIRÚRGICA 1, MATERIAL:AÇO INOXIDÁVEL, MODELO:KELLY, TIPO PONTA:CURVA, COMPRIMENTO:14 CM, TIPO CABO:COM TRAVA, APLICAÇÃO:HOSPITALAR</t>
  </si>
  <si>
    <t>EXTRATOR PERIODONTAL, MATERIAL:AÇO INOXIDÁVEL, TIPO:FOICE PONTA MORSE, MODELO:0-00, TIPO CABO:CABO 8 MM</t>
  </si>
  <si>
    <t>MOLDEIRA ODONTOLÓGICA, MATERIAL:ALUMÍNIO, TIPO:P/ MOLDAGEM, MODELO:DENTADOS TOTAL, TAMANHO:Nº 1, APLICAÇÃO:INFERIOR, ADULTO, CARACTERÍSTICAS ADICIONAIS:PERFURADA</t>
  </si>
  <si>
    <t>MOLDEIRA ODONTOLÓGICA, MATERIAL:ALUMÍNIO, TIPO:P/ MOLDAGEM, MODELO:DESDENTADOS TOTAL, TAMANHO:Nº 1, APLICAÇÃO:INFERIOR, CARACTERÍSTICAS ADICIONAIS:PERFURADA</t>
  </si>
  <si>
    <t>ESPÁTULA ODONTOLÓGICA, MATERIAL:AÇO INOXIDÁVEL, MODELO:TIPO 7, TIPO USO:MANIPULAÇÃO/CEROPLASTIA/CIMENTAÇÃO, CARACTERÍSTICAS ADICIONAIS:DUPLO</t>
  </si>
  <si>
    <t>CONJUNTO ACADÊMICO USO ODONTOLÓGICO, COMPONENTE:ALTA ROTAÇÃO, ROLAMENTO AÇO INOXIDÁVEL, 400.00 RPM, CARACTERÍSTICAS ADICIONAIS:3 FUROS, SACA BROCA, CABEÇA PADRÃO, COMPONENTES 1:MICROMOTOR, CONTRA ÂNGULO, PEÇA RETA, CARACTERÍSTICA PEÇAS DE BAIXA ROTAÇÃO:TRANSMISSÃO 1:1, C/ REFRIGERAÇÃO EXTERNA, TIPO ENCAIXE:CONEXÃO BORDEN (2 FUROS), APRESENTAÇÃO:ESTOJO, CONJUNTO COMPLETO, ACESSÓRIOS:ÓLEO LUBRIFICANTE</t>
  </si>
  <si>
    <t>CINZEL - USO ODONTOLÓGICO, MATERIAL:AÇO INOXIDÁVEL, TIPO:OCHSENBEIN, MODELO:N¿ 4</t>
  </si>
  <si>
    <t>FÓRCEPS ODONTOLÓGICO, MATERIAL:AÇO INOXIDÁVEL, TIPO:ADULTO, NÚMERO:203, CARACTERÍSTICAS ADICIONAIS:EXTRAÇÃO DE RAÍZES INFERIORES, AMBOS OS LADOS</t>
  </si>
  <si>
    <t>CURETA PERIODONTAL, MATERIAL:AÇO INOXIDÁVEL, TIPO:GRACEY, MODELO:Nº 1-2, CARACTERÍSTICAS ADICIONAIS:CABO OCO</t>
  </si>
  <si>
    <t>SONDA ODONTOLÓGICA, MATERIAL:AÇO INOXIDÁVEL, TIPO:EXPLORADORA, MODELO:Nº 05, TIPO CABO:CABO MACIÇO</t>
  </si>
  <si>
    <t>ESPÁTULA ODONTOLÓGICA, MATERIAL:AÇO INOXIDÁVEL, MODELO:DUPLO, TAMANHO:Nº 01, TIPO USO:INSERÇÃO/APLICAÇÃO DE COMPÓSITOS, CARACTERÍSTICAS ADICIONAIS:CABO OCO</t>
  </si>
  <si>
    <t>ALAVANCA ODONTOLÓGICA, MATERIAL:AÇO INOXIDÁVEL, TIPO:SELDIN, CARACTERÍSTICAS ADICIONAIS:RETA, TAMANHO:INFANTIL, REFERÊNCIA:Nº 2, ESTERILIDADE:AUTOCLAVÁVEL</t>
  </si>
  <si>
    <t>TOXINA BOTULÍNICA, COMPOSIÇÃO:TIPO A, CONCENTRAÇÃO:50 U, FORMA FARMACEUTICA:PÓ LIÓFILO P/ INJETÁVEL</t>
  </si>
  <si>
    <t>TOXINA BOTULÍNICA, COMPOSIÇÃO:TIPO A, CONCENTRAÇÃO:200 U, FORMA FARMACEUTICA:INJETÁVEL</t>
  </si>
  <si>
    <t>LIMA USO ODONTOLÓGICO, MATERIAL:AÇO INOXIDÁVEL, MODELO:TIPO KERR, COMPRIMENTO:25 MM, APLICAÇÃO:DIGITAL, TAMANHO:1ª SÉRIE/15 A 40, COMPONENTES:C/ CURSOR, APRESENTAÇÃO:CONJUNTO COMPLETO</t>
  </si>
  <si>
    <t>LIMA USO ODONTOLÓGICO, MATERIAL:AÇO INOXIDÁVEL, MODELO:HEDSTROEM, COMPRIMENTO:21 MM, APLICAÇÃO:DIGITAL, TAMANHO:1ª SÉRIE/15 A 40, COMPONENTES:C/ CURSOR, APRESENTAÇÃO:CONJUNTO COMPLETO</t>
  </si>
  <si>
    <t>LIMA USO ODONTOLÓGICO, MATERIAL:AÇO INOXIDÁVEL, MODELO:HEDSTROEM, COMPRIMENTO:21 MM, APLICAÇÃO:DIGITAL, TAMANHO:2ª SÉRIE/45 A 80, COMPONENTES:C/ CURSOR, APRESENTAÇÃO:CONJUNTO COMPLETO</t>
  </si>
  <si>
    <t>LIMA USO ODONTOLÓGICO, MATERIAL:AÇO INOXIDÁVEL, MODELO:HEDSTROEM, COMPRIMENTO:25 MM, APLICAÇÃO:DIGITAL, TAMANHO:1ª SÉRIE/15 A 40, COMPONENTES:C/ CURSOR, APRESENTAÇÃO:CONJUNTO COMPLETO</t>
  </si>
  <si>
    <t>LIMA USO ODONTOLÓGICO, MATERIAL:AÇO INOXIDÁVEL, MODELO:HEDSTROEM, COMPRIMENTO:25 MM, APLICAÇÃO:DIGITAL, TAMANHO:2ª SÉRIE/45 A 80, COMPONENTES:C/ CURSOR, APRESENTAÇÃO:CONJUNTO COMPLETO</t>
  </si>
  <si>
    <t>LIMA USO ODONTOLÓGICO, MATERIAL:AÇO INOXIDÁVEL, MODELO:HEDSTROEM, COMPRIMENTO:31 MM, APLICAÇÃO:DIGITAL, TAMANHO:1ª SÉRIE/15 A 40, COMPONENTES:C/ CURSOR, APRESENTAÇÃO:CONJUNTO COMPLETO</t>
  </si>
  <si>
    <t>LIMA USO ODONTOLÓGICO, MATERIAL:AÇO INOXIDÁVEL, MODELO:HEDSTROEM, COMPRIMENTO:31 MM, APLICAÇÃO:DIGITAL, TAMANHO:2ª SÉRIE/45 A 80, COMPONENTES:C/ CURSOR, APRESENTAÇÃO:CONJUNTO COMPLETO</t>
  </si>
  <si>
    <t>CERA ODONTOLÓGICA, TIPO:ORTODONTIA, APRESENTAÇÃO:BASTÃO, COR:AZUL</t>
  </si>
  <si>
    <t>ISOLANTE - USO ODONTOLÓGICO, COMPOSIÇÃO BÁSICA:ALGINATO DE SÓDIO E ÁGUA, APLICAÇÃO:PARA GESSOS E ACRÍLICOS</t>
  </si>
  <si>
    <t>EVIDENCIADOR DENTAL, APLICAÇÃO:P/ PLACA BACTERIANA, APRESENTAÇÃO:PASTILHA</t>
  </si>
  <si>
    <t>CIMENTO ODONTOLÓGICO, TIPO:TEMPORÁRIO, COMPOSIÇÃO:ÓXIDO DE ZINCO E ÓLEO, CARACTERÍSTICA ADICIONAL:SEM EUGENOL, ASPECTO FÍSICO:PASTA + PASTA, APRESENTAÇÃO:CONJUNTO COMPLETO</t>
  </si>
  <si>
    <t>LIMA USO ODONTOLÓGICO, MATERIAL:AÇO INOXIDÁVEL, MODELO:TIPO KERR, COMPRIMENTO:31 MM, APLICAÇÃO:DIGITAL, TAMANHO:3ª SÉRIE / 90 A 140, COMPONENTES:C/ CURSOR, APRESENTAÇÃO:CONJUNTO COMPLETO</t>
  </si>
  <si>
    <t>CIMENTO ODONTOLÓGICO, TIPO:ENDODÔNTICO, COMPOSIÇÃO:À BASE DE MTA, ASPECTO FÍSICO:PÓ + LÍQUIDO, APRESENTAÇÃO:CONJUNTO COMPLETO</t>
  </si>
  <si>
    <t>EDTA USO ODONTOLÓGICO, COMPOSIÇÃO:TRISSÓDICO, CONCENTRAÇÃO:24%, ASPECTO FÍSICO:GEL</t>
  </si>
  <si>
    <t>LIMA USO ODONTOLÓGICO, MATERIAL:AÇO INOXIDÁVEL, MODELO:TIPO KERR, COMPRIMENTO:31 MM, APLICAÇÃO:DIGITAL, TAMANHO:1ª SÉRIE/15 A 40, COMPONENTES:C/ CURSOR, APRESENTAÇÃO:CONJUNTO COMPLETO</t>
  </si>
  <si>
    <t>LIMA USO ODONTOLÓGICO, MATERIAL:AÇO INOXIDÁVEL, MODELO:TIPO KERR, COMPRIMENTO:31 MM, APLICAÇÃO:DIGITAL, TAMANHO:2ª SÉRIE/45 A 80, COMPONENTES:C/ CURSOR, APRESENTAÇÃO:CONJUNTO COMPLETO</t>
  </si>
  <si>
    <t>LIMA USO ODONTOLÓGICO, MATERIAL:AÇO INOXIDÁVEL, MODELO:TIPO KERR, COMPRIMENTO:21 MM, APLICAÇÃO:DIGITAL, TAMANHO:1ª SÉRIE/15 A 40, COMPONENTES:C/ CURSOR, APRESENTAÇÃO:CONJUNTO COMPLETO</t>
  </si>
  <si>
    <t>CONE ENDODÔNTICO, TIPO:ACESSÓRIO, MATERIAL:GUTA-PERCHA, COMPRIMENTO:CERCA DE 28 MM</t>
  </si>
  <si>
    <t>ESPAÇADOR ENDODÔNTICO, MATERIAL:NÍQUEL / TITÂNIO, TIPO:DIGITAL, COMPRIMENTO:25 MM, CARACTERÍSTICAS ADICIONAIS:1ª SÉRIE, APRESENTAÇÃO:CONJUNTO COMPLETO</t>
  </si>
  <si>
    <t>BROCA BAIXA ROTAÇÃO, TIPO:CONTRA ÂNGULO, MATERIAL:AÇO INOXIDÁVEL, FORMATO:GATES, REFERÊNCIA:REF. 5, COMPRIMENTO:28 MM</t>
  </si>
  <si>
    <t>BROCA BAIXA ROTAÇÃO, TIPO:CONTRA ÂNGULO, MATERIAL:AÇO COMUM, FORMATO:ESFÉRICA, TIPO CORTE:CORTE MÉDIO, TIPO HASTE:HASTE REGULAR, REFERÊNCIA:REF. 8</t>
  </si>
  <si>
    <t>BROCA BAIXA ROTAÇÃO, TIPO:CONTRA ÂNGULO, MATERIAL:AÇO INOXIDÁVEL, FORMATO:HELICOIDAL, CARACTERÍSTICA ADICIONAL:LARGO, TIPO HASTE:HASTE LONGA, REFERÊNCIA:REF. 1, COMPRIMENTO:28 MM</t>
  </si>
  <si>
    <t>BROCA BAIXA ROTAÇÃO, TIPO:CONTRA ÂNGULO, MATERIAL:AÇO INOXIDÁVEL, FORMATO:HELICOIDAL, CARACTERÍSTICA ADICIONAL:LARGO, TIPO HASTE:HASTE LONGA, REFERÊNCIA:REF. 2, COMPRIMENTO:28 MM</t>
  </si>
  <si>
    <t>BROCA BAIXA ROTAÇÃO, TIPO:CONTRA ÂNGULO, MATERIAL:AÇO INOXIDÁVEL, FORMATO:HELICOIDAL, CARACTERÍSTICA ADICIONAL:LARGO, TIPO HASTE:HASTE LONGA, REFERÊNCIA:REF. 3, COMPRIMENTO:28 MM</t>
  </si>
  <si>
    <t>BROCA BAIXA ROTAÇÃO, TIPO:CONTRA ÂNGULO, MATERIAL:AÇO INOXIDÁVEL, FORMATO:HELICOIDAL, CARACTERÍSTICA ADICIONAL:LARGO, TIPO HASTE:HASTE LONGA, REFERÊNCIA:REF. 1, COMPRIMENTO:32 MM</t>
  </si>
  <si>
    <t>BROCA BAIXA ROTAÇÃO, TIPO:CONTRA ÂNGULO, MATERIAL:AÇO INOXIDÁVEL, FORMATO:HELICOIDAL, CARACTERÍSTICA ADICIONAL:LARGO, TIPO HASTE:HASTE LONGA, REFERÊNCIA:REF. 2, COMPRIMENTO:32 MM</t>
  </si>
  <si>
    <t>BROCA BAIXA ROTAÇÃO, TIPO:CONTRA ÂNGULO, MATERIAL:AÇO INOXIDÁVEL, FORMATO:HELICOIDAL, CARACTERÍSTICA ADICIONAL:LARGO, TIPO HASTE:HASTE LONGA, REFERÊNCIA:REF. 3, COMPRIMENTO:32 MM</t>
  </si>
  <si>
    <t>LIMA USO ODONTOLÓGICO, MATERIAL:AÇO INOXIDÁVEL, MODELO:TIPO KERR FLEXÍVEL, COMPRIMENTO:31 MM, APLICAÇÃO:DIGITAL, TAMANHO:2ª SÉRIE/45 A 80, COMPONENTES:C/ CURSOR, APRESENTAÇÃO:CONJUNTO COMPLETO</t>
  </si>
  <si>
    <t>LIMA USO ODONTOLÓGICO, MATERIAL:AÇO INOXIDÁVEL, MODELO:TIPO KERR FLEXÍVEL, COMPRIMENTO:21 MM, APLICAÇÃO:DIGITAL, TAMANHO:2ª SÉRIE/45 A 80, COMPONENTES:C/ CURSOR, APRESENTAÇÃO:CONJUNTO COMPLETO</t>
  </si>
  <si>
    <t>LIMA USO ODONTOLÓGICO, MATERIAL:AÇO INOXIDÁVEL, MODELO:TIPO KERR FLEXÍVEL, COMPRIMENTO:21 MM, APLICAÇÃO:DIGITAL, TAMANHO:1ª SÉRIE/15 A 40, COMPONENTES:C/ CURSOR, APRESENTAÇÃO:CONJUNTO COMPLETO</t>
  </si>
  <si>
    <t>LIMA USO ODONTOLÓGICO, MATERIAL:AÇO INOXIDÁVEL, MODELO:TIPO KERR FLEXÍVEL, COMPRIMENTO:25 MM, APLICAÇÃO:DIGITAL, TAMANHO:2ª SÉRIE/45 A 80, COMPONENTES:C/ CURSOR, APRESENTAÇÃO:CONJUNTO COMPLETO</t>
  </si>
  <si>
    <t>LIMA USO ODONTOLÓGICO, MATERIAL:AÇO INOXIDÁVEL, MODELO:TIPO KERR FLEXÍVEL, COMPRIMENTO:25 MM, APLICAÇÃO:DIGITAL, TAMANHO:1ª SÉRIE/15 A 40, COMPONENTES:C/ CURSOR, APRESENTAÇÃO:CONJUNTO COMPLETO</t>
  </si>
  <si>
    <t>COMPONENTE REANIMADOR MANUAL, TIPO:ALÇA DE APOIO, MATERIAL:SILICONE, TAMANHOS:INFANTIL, COMPATIBILIDADE:COMPATIBILIDADE ESPECÍFICA, TIPO USO:REUTILIZÁVEL</t>
  </si>
  <si>
    <t>FENTANILA, COMPOSIÇÃO:ASSOCIADO COM DROPERIDOL, CONCENTRAÇÃO:0,0785 MG/ML + 2,5 MG/ML, FORMA FARMACÊUTICA:SOLUÇÃO INJETÁVEL</t>
  </si>
  <si>
    <t>REMIFENTANILA CLORIDRATO, DOSAGEM:5 MG, APRESENTAÇÃO:INJETÁVEL</t>
  </si>
  <si>
    <t>PARECOXIBE SÓDICO, DOSAGEM:40 MG, APLICAÇÃO:INJETÁVEL</t>
  </si>
  <si>
    <t>CLOZAPINA, DOSAGEM:25 MG</t>
  </si>
  <si>
    <t>EXTRATO MEDICINAL, PRINCÍPIO ATIVO:ÓLEO DE CANABIDIOL, CONCENTRAÇÃO:33,33 MG/ML, FORMA FARMACÊUTICA:SOLUÇÃO ORAL - GOTAS</t>
  </si>
  <si>
    <t>CETOPROFENO, CONCENTRAÇAO:100 MG</t>
  </si>
  <si>
    <t>CANETA USO MÉDICO, CONTROLE:COMANDO MANUAL, COMPONENTES:C/ CABO FIXO, FONTE:LUZ LASER VERMELHA (904 NM), COMPATIBILIDADE:COMPATÍVEL C/ LASER TERAPÊUTICO, ESTERILIDADE:ESTERILIZÁVEL</t>
  </si>
  <si>
    <t>DIVÃ CLÍNICO, MATERIAL ESTRUTURA:MADEIRA, COMPRIMENTO:1,90 M, LARGURA:0,65 M, CARACTERÍSTICAS ADICIONAIS:ARMÁRIO COM PRATELEIRA, GAVETEIRO, PORTAS, REVESTIMENTO:REVESTIDO EM COURVIN, ACESSÓRIOS:CABECEIRA REGULÁVEL</t>
  </si>
  <si>
    <t>MESA AUXILIAR HOSPITALAR, MATERIAL ESTRUTURA:ARMAÇÃO AÇO INOXIDÁVEL,TUBOS 1", MATERIAL TAMPO:TAMPO E PRATELEIRA AÇO INOXIDÁVEL, FORMATO:BORDAS LATERAIS P/BAIXO E P/ DENTRO SEM ARESTAS, COMPRIMENTO TAMPO:60 CM, LARGURA TAMPO:40 CM, ALTURA:80 CM, CARACTERÍSTICAS ADICIONAIS:RODÍZIOS DE 3" C/ ARO DE BORRACHA TERMOPLÁSTICA</t>
  </si>
  <si>
    <t>TRIPTORRELINA, COMPOSIÇÃO:SAL EMBONATO, CONCENTRAÇÃO:3,75 MG, FORMA FARMACEUTICA:PÓ LIÓFILO P/ INJETÁVEL</t>
  </si>
  <si>
    <t>TRIPTORRELINA, COMPOSIÇÃO:SAL EMBONATO, CONCENTRAÇÃO:11,25 MG, FORMA FARMACEUTICA:PÓ LIÓFILO P/ INJETÁVEL</t>
  </si>
  <si>
    <t>APARELHO RAIO INFRAVERMELHO, MATERIAL:ESTRUTURA AÇO CARBONO E PINTURA ELETROSTÁTICA, ALTURA:C/ REGULAGEM ALTURA, MÁXIMA CERCA DE 1,40 M, PESO:CERCA DE 3 KG, CARACTERÍSTICAS ADICIONAIS:PEDESTAL C/ RODÍZIOS, COMPONENTES:C/ DIMMER, S/ LÂMPADA, ACESSÓRIOS:REFLETOR ARTICULADO EM ALUMÍNIO</t>
  </si>
  <si>
    <t>BOLSA TÉRMICA, MATERIAL :POLÍMERO, COMPOSIÇÃO:C/ GEL ATÓXICO, CAPACIDADE :CERCA 250 ML, CARACTERÍSTICAS ADICIONAIS :SELADA</t>
  </si>
  <si>
    <t>APARELHO ELETROESTIMULADOR NEUROMUSCULAR, COMPONENTES:MÍN. 4 CANAIS, CONTROLES INTENSIDADE INDEPENDENTES, ADICIONAIS:TIMER, TECLADO TOQUE, TEMPORIZADOR, ELETRODOS, ALIMENTAÇÃO:110/220V, CARACTERÍSTICAS ADICIONAIS:TENS, FES, RUSSA, INTERFERENCIAL, ACESSÓRIOS:CABO FORÇA, CABOS CONEXÃO PACIENTE, CABO C/ CANETA, OPERAÇÃO:RAMPA ON, OFF, RISE E DECAY, ACESSÓRIOS 1:5 TUBOS GEL, 2 FUSÍVEIS SOBRESSALENTES</t>
  </si>
  <si>
    <t>APARELHO ULTRASSONOGRAFIA, FREQUÊNCIA EMISSÃO:1 E 3 MHZ, VOLTAGEM:110 / 220 V, APLICAÇÃO:FISIOTERAPIA, CARACTERÍSTICAS ADICIONAIS:MODO CONTÍNUO E PULSADO, COMPONENTES:TEMPORIZADOR AJUSTÁVEL, SENSOR TÉRMICO, OUTROS COMPONENTES:CABO FORÇA, 2 TRANSDUTORES, FUSÍVEIS EXTRAS</t>
  </si>
  <si>
    <t>METOTREXATO, DOSAGEM:25 MG/ML, FORMA FARMACÊUTICA:SOLUÇÃO INJETÁVEL</t>
  </si>
  <si>
    <t>RILUZOL, DOSAGEM:50 MG</t>
  </si>
  <si>
    <t>CODEÍNA, DOSAGEM:3 MG/ML, USO:SOLUÇÃO ORAL</t>
  </si>
  <si>
    <t>LEVOBUPIVACAÍNA CLORIDRATO, COMPOSIÇÃO:ASSOCIADA COM EPINEFRINA BITARTARATO, CONCENTRAÇÃO:0,75% + 9,1MCG/ML, FORMA FARMACÊUTICA:SOLUÇÃO INJETÁVEL</t>
  </si>
  <si>
    <t>LISINOPRIL, DOSAGEM:20 MG</t>
  </si>
  <si>
    <t>ROPIVACAÍNA CLORIDRATO, DOSAGEM:1%, APRESENTAÇÃO:SOLUÇÃO INJETÁVEL</t>
  </si>
  <si>
    <t>PARACETAMOL, APRESENTAÇÃO:ASSOCIADO COM CAFEÍNA, DOSAGEM:500MG + 65MG</t>
  </si>
  <si>
    <t>CEFTAZIDIMA, COMPOSIÇÃO:ASSOCIADO AO AVIBACTAM, CONCENTRAÇÃO:2000 MG + 500 MG, FORMA FARMACEUTICA:INJETÁVEL</t>
  </si>
  <si>
    <t>PROPOFOL, DOSAGEM:20 MG/ML, FORMA FARMACÊUTICA:EMULSÃO INJETÁVEL</t>
  </si>
  <si>
    <t>LÂMINA BISTURI, MATERIAL:AÇO CARBONO, TAMANHO:Nº 12, TIPO:DESCARTÁVEL, ESTERILIDADE:ESTÉRIL, CARACTERÍSTICAS ADICIONAIS:EMBALADA INDIVIDUALMENTE</t>
  </si>
  <si>
    <t>ESCOVA LIMPEZA - CME, APLICAÇÃO:P/ ENDOSCÓPIO, MATERIAL CERDAS:CERDAS DE NYLON, PONTA ATIVA:NAS DUAS EXTREMIDADES, DIÂMETRO PONTA:CERCA DE 3 MM, HASTE:HASTE FLEXÍVEL, COMPRIMENTO TOTAL:CERCA DE 240 CM, TIPO USO:REPROCESSÁVEL</t>
  </si>
  <si>
    <t>TRICLOSANA, CONCENTRAÇÃO:5 MG/ML, FORMA FARMACÊUTICA:SABONETE LÍQUIDO CREMOSO, CARACTERÍSTICA ADICIONAL:COM AROMATIZANTE</t>
  </si>
  <si>
    <t>RIOCIGUATE, CONCENTRAÇÃO:0,5 MG</t>
  </si>
  <si>
    <t>EQUIPO, TIPO DE EQUIPO:DE INFUSÃO, MATERIAL:PVC FLEXÍVEL, COMPRIMENTO:MÍN 150 CM, TIPO CÂMARA:CÂMARA FLEXÍVEL C/FILTRO AR, TIPO BURETA:BURETA RÍGIDA C/ALÇA, C/INJETOR, VOLUME BURETA:MÍN.150 ML, TIPO GOTEJADOR:MICROGOTAS, TIPO PINÇA:REGULADOR DE FLUXO E CORTA FLUXO, TIPO INJETOR:C/INJETOR LATERAL"Y",VALVULADO, TIPO CONECTOR:LUER ROTATIVO C/ TAMPA E FILTRO, ESTERILIDADE:ESTÉRIL,DESCARTÁVEL</t>
  </si>
  <si>
    <t>IPILIMUMABE, CONCENTRAÇÃO:5 MG/ML, FORMA FARMACÊUTICA:SOLUÇÃO INJETÁVEL</t>
  </si>
  <si>
    <t>MATERIAL GASOTERAPIA, MODELO:MICRONEBULIZADOR, SAÍDA:P/ AR COMPRIMIDO, TIPO MÁSCARA:MÁSCARA EM PLÁSTICO, TAMANHO:ADULTO, TIPO FRASCO:FRASCO PLÁSTICO GRADUADO, C/ TAMPA, VOLUME:CERCA DE 10 ML, TIPO EXTENSÃO:EXTENSOR EM PVC C/ CONECTORES, COMPRIMENTO EXTENSÃO:CERCA DE 1,5 M, ESTERILIDADE :ESTERILIZÁVEL</t>
  </si>
  <si>
    <t>VENETOCLAX, CONCENTRAÇÃO:100 MG</t>
  </si>
  <si>
    <t>MATERIAL GASOTERAPIA, MODELO:MICRONEBULIZADOR, SAÍDA:P/ AR COMPRIMIDO, TIPO MÁSCARA:MÁSCARA EM PLÁSTICO, TAMANHO:INFANTIL, TIPO FRASCO:FRASCO PLÁSTICO GRADUADO, C/ TAMPA, VOLUME:CERCA DE 10 ML, TIPO EXTENSÃO:EXTENSOR EM PVC C/ CONECTORES, COMPRIMENTO EXTENSÃO:CERCA DE 1,5 M, ESTERILIDADE :ESTERILIZÁVEL</t>
  </si>
  <si>
    <t>MATERIAL GASOTERAPIA, MODELO:MICRONEBULIZADOR, SAÍDA:P/ OXIGÊNIO, TIPO MÁSCARA:MÁSCARA EM PLÁSTICO, TAMANHO:ADULTO, TIPO FRASCO:FRASCO PLÁSTICO GRADUADO, C/ TAMPA, VOLUME:CERCA DE 10 ML, TIPO EXTENSÃO:EXTENSOR EM PVC C/ CONECTORES, COMPRIMENTO EXTENSÃO:CERCA DE 1,5 M, ESTERILIDADE :ESTERILIZÁVEL</t>
  </si>
  <si>
    <t>IMUNOGLOBULINA HUMANA, CONCENTRAÇÃO:6 G, FORMA FARMACEUTICA:PÓ LIÓFILO P/ INJETÁVEL + DILUENTE</t>
  </si>
  <si>
    <t>MÁSCARA GASOTERAPIA, APLICAÇÃO:P/ MICRONEBULIZAÇÃO, MATERIAL:PLÁSTICO, TAMANHO:ADULTO, TIPO CONECTOR:CONECTOR PADRÃO</t>
  </si>
  <si>
    <t>MÁSCARA GASOTERAPIA, APLICAÇÃO:P/ MICRONEBULIZAÇÃO, MATERIAL:PLÁSTICO, TAMANHO:INFANTIL, TIPO CONECTOR:CONECTOR PADRÃO</t>
  </si>
  <si>
    <t>SERINGA, MATERIAL:POLIPROPILENO, CAPACIDADE:0,5 ML, TIPO VEDAÇÃO:ÊMBOLO DE BORRACHA, ADICIONAL:GRADUADA (ESCALA UI), NUMERADA, TIPO AGULHA:C/ AGULHA FIXA CERCA 30 G X 6 MM, ESTERILIDADE:ESTÉRIL, USO ÚNICO</t>
  </si>
  <si>
    <t>PROMETAZINA CLORIDRATO, DOSAGEM:20 MG/G, APRESENTAÇÃO:CREME</t>
  </si>
  <si>
    <t>ETODOLACO, CONCENTRAÇÃO:400 MG</t>
  </si>
  <si>
    <t>BETAMETASONA, APRESENTAÇÃO:ASSOCIADA COM DEXCLORFENIRAMINA MALEATO, DOSAGEM:0,25MG + 2MG</t>
  </si>
  <si>
    <t>BETAMETASONA, COMPOSIÇÃO:DIPROPIONATO, ASSOCIADA AO CETOCONAZOL E NEOMICINA, CONCENTRAÇÃO:0,5 MG/G + 20 MG/G + 1,5 MG/G, FORMA FARMACEUTICA:POMADA</t>
  </si>
  <si>
    <t>LIDOCAÍNA CLORIDRATO, CONCENTRAÇÃO:40 MG/G, FORMA FARMACEUTICA:CREME</t>
  </si>
  <si>
    <t>PROPRANOLOL CLORIDRATO, COMPOSIÇÃO:ASSOCIADO À HIDROCLOROTIAZIDA, CONCENTRAÇÃO:40 MG + 25 MG</t>
  </si>
  <si>
    <t>TROMETAMOL, COMPOSIÇÃO:SAL CETOROLACO, CONCENTRAÇÃO:30 MG/ML, FORMA FARMACÊUTICA:SOLUÇÃO INJETÁVEL</t>
  </si>
  <si>
    <t>TIOCONAZOL, COMPOSIÇÃO:ASSOCIADO AO TINIDAZOL, CONCENTRAÇÃO:20 MG + 30 MG/G, FORMA FARMACEUTICA:CREME VAGINAL + COMPRIMIDO, ADICIONAL:SECNIDAZOL 1.000 MG</t>
  </si>
  <si>
    <t>AMINOÁCIDOS, COMPOSIÇÃO DE AMINOÁCIDOS 2:COLINA, BETAÍNA E METIONINA, CONCENTRAÇÃO 3:100 MG/ML + 50 MG/ML + 10 MG/ML, FORMA FARMACÊUTICA 1:SOLUÇÃO ORAL</t>
  </si>
  <si>
    <t>DISPOSITIVO EXTERNO P/ INCONTINÊNCIA URINÁRIA, MODELO:MASCULINO, TIPO:PRESERVATIVO C/ ABERTURA P/ DRENAGEM, MATERIAL:LÁTEX NATURAL, CARACTERÍSTICA:AUTOADESIVO, DIÂMETRO:CERCA DE 20 MM, ESTERILIDADE:USO ÚNICO, EMBALAGEM:EMBALAGEM INDIVIDUAL</t>
  </si>
  <si>
    <t>ACESSÓRIO BOMBA INSULINA, TIPO ACESSÓRIO:CONJUNTO ALIMENTAÇÃO, COMPONENTE:C/ PILHAS, ADAPTADOR, TAMPA E CHAVE</t>
  </si>
  <si>
    <t>SONDA TRATO URINÁRIO, MODELO:URETRAL, MATERIAL:POLIURETANO, CALIBRE:10 FRENCH, CONECTOR:CONECTOR PADRÃO, COMPRIMENTO:CERCA 40 CM, TIPO PONTA:PONTA DISTAL CILÍNDRICA FECHADA, COMPONENTES:C/ ORIFÍCIOS LATERAIS, ADICIONAIS:LUBRIFICADA, ESTERILIDADE:ESTÉRIL, DESCARTÁVEL, EMBALAGEM:EMBALAGEM INDIVIDUAL</t>
  </si>
  <si>
    <t>SONDA TRATO URINÁRIO, MODELO:URETRAL, MATERIAL:POLIURETANO, CALIBRE:12 FRENCH, CONECTOR:CONECTOR PADRÃO, COMPRIMENTO:CERCA 40 CM, TIPO PONTA:PONTA DISTAL CILÍNDRICA FECHADA, COMPONENTES:C/ ORIFÍCIOS LATERAIS, ADICIONAIS:LUBRIFICADA, ESTERILIDADE:ESTÉRIL, DESCARTÁVEL, EMBALAGEM:EMBALAGEM INDIVIDUAL</t>
  </si>
  <si>
    <t>DIOSMINA, COMPOSIÇÃO:ASSOCIADA À HESPERIDINA, CONCENTRAÇÃO:180 MG/G + 20 MG/G, FORMA FARMACÊUTICA:GRANULADO</t>
  </si>
  <si>
    <t>TUBO ASPIRAÇÃO, MATERIAL:SILICONE TRANSPARENTE, ESTERILIDADE:ESTÉRIL, COMPRIMENTO:2 M, CARACTERÍSTICAS ADICIONAIS:EXTENSOR COM CONECTOR</t>
  </si>
  <si>
    <t>COLECALCIFEROL, CONCENTRAÇÃO:10.000 UI/ML, FORMA FARMACÊUTICA:SOLUÇÃO ORAL</t>
  </si>
  <si>
    <t>EXTRATO MEDICINAL, COMPOSIÇÃO:PLANTAGO OVATA (CASCA DE SEMENTE), CONCENTRAÇÃO:3,5 G, FORMA FARMACÊUTICA:GRANULADO EFERVESCENTE</t>
  </si>
  <si>
    <t>REAGENTE PARA DIAGNÓSTICO CLÍNICO 6, TIPO:CONJUNTO COMPLETO, TIPO DE ANÁLISE:QUALITATIVO DE HIV I E II, MÉTODO:IMUNOCROMATOGRAFIA, APRESENTAÇÃO:TESTE</t>
  </si>
  <si>
    <t>HIDRÓXIDO DE ALUMÍNIO, COMPOSIÇÃO:ASSOCIADO AO HIDRÓXIDO DE MAGNÉSIO E DIMETICONA, CONCENTRAÇÃO:130 MG + 70 MG + 6 MG/ML, FORMA FARMACEUTICA:SUSPENSÃO ORAL</t>
  </si>
  <si>
    <t>EMBALAGEM P/ ESTERILIZAÇÃO, MATERIAL:PAPEL GRAU CIRÚRGICO, COMPOSIÇÃO:C/ FILME POLÍMERO MULTILAMINADO, APLICAÇÃO 1:P/ ESTERILIZAÇÃO DE FORMALDEÍDO, GRAMATURA / ESPESSURA:CERCA DE 60 G/M2, APRESENTAÇÃO:ROLO, COMPONENTES ADICIONAIS:TERMOSSELANTE, TAMANHO:CERCA DE 10 CM, COMPONENTES:C/ INDICADOR QUÍMICO, TIPO USO:USO ÚNICO</t>
  </si>
  <si>
    <t>LISADO BACTERIANO, COMPOSIÇÃO:ESCHERICHIA COLI, CONCENTRAÇÃO:6 MG, FORMA FARMACÊUTICA:LIOFILIZADO</t>
  </si>
  <si>
    <t>MACROGOL, PRINCÍPIO ATIVO:MACROGOL 3350, COMPOSIÇÃO:BICARBONATO DE SÓDIO, CLORETOS DE SÓDIO E POTÁSSIO, CONCENTRAÇÃO:13,125 G + 177,5 MG + 46,6 MG + 350,7 MG, FORMA FARMACÊUTICA:PÓ PARA PREPARAÇÃO EXTEMPORÂNEA</t>
  </si>
  <si>
    <t>RETINOL, COMPOSIÇÃO:PALMITATO ASSOCIADO À VITAMINA E + VITAMINA B6, CONCENTRAÇÃO:5000 UI + 300 MG + 100 MG</t>
  </si>
  <si>
    <t>DIETA ENTERAL, ASPECTO FÍSICO:LÍQUIDO, CARACTERÍSTICAS:NORMOCALÓRICA,NORMOPROTEICA,NORMOLIPÍDICA, FONTE DE PROTEÍNA:CASEINATO E PTN ISOLADA SOJA, FONTE DE CARBOIDRATO:MALTODEXTRINA, FONTE DE LIPÍDIOS:ÓLEOS VEG. E/OU DE PEIXE E/OU TCM E/OU LEC. SOJA, COMPONENTES ADICIONAIS:AA'S,VIT.,MINERAIS, CARACTERÍSTICAS ADICIONAIS:ISENTO GLÚTEN,LACT.,SACAROSE, SABOR:C/ OU S/ SABOR, APLICAÇÃO:SISTEMA FECHADO</t>
  </si>
  <si>
    <t>HIDROXIURÉIA, DOSAGEM:500 MG</t>
  </si>
  <si>
    <t>LEVOTIROXINA SÓDICA, DOSAGEM:175MCG</t>
  </si>
  <si>
    <t>IMUNOGLOBULINA HUMANA, CONCENTRAÇÃO:5 G, FORMA FARMACEUTICA:INJETÁVEL</t>
  </si>
  <si>
    <t>NITRENDIPINO, CONCENTRAÇÃO:20 MG</t>
  </si>
  <si>
    <t>ÁCIDO AMINOCAPRÓICO, DOSAGEM:200 MG/ML, FORMA FARMACÊUTICA:SOLUÇÃO INJETÁVEL</t>
  </si>
  <si>
    <t>PROPOFOL, CONCENTRAÇAO:20 MG/ML, FORMA FARMACEUTICA:EMULSÃO INJETÁVEL, CARACTERISTICA ADICIONAL:SERINGA PREENCHIDA</t>
  </si>
  <si>
    <t>PAPAVERINA, DOSAGEM:50 MG/ML, INDICAÇÃO:INJETÁVEL</t>
  </si>
  <si>
    <t>ALTEPLASE, CONCENTRAÇÃO:20 MG, FORMA FARMACÊUTICA:PÓ LIÓFILO P/ INJETÁVEL + DILUENTE</t>
  </si>
  <si>
    <t>HETAMIDO, CONCENTRAÇÃO:SOLUÇÃO À 6%, 130/0,4, FORMA FARMACÊUTICA:SOLUÇÃO INJETÁVEL, CARACTERÍSTICA ADICIONAL:EM SISTEMA FECHADO</t>
  </si>
  <si>
    <t>SISTEMA FECHADO ASPIRAÇÃO TRAQUEAL, APLICAÇÃO:P/ TRAQUEOSTOMIA, TAMANHO:8 FR, TIPO SONDA:SONDA GRADUADA E PROTEGIDA, CONECTOR:CONECTORES PADRÃO, VIAS:VIA IRRIGAÇÃO ANTIRREFLUXO, VÁLVULA SUCÇÃO:VÁLVULA SUCÇÃO C/ TAMPA E TRAVA DE SEGURANÇA, ESTERILIDADE:ESTÉRIL, USO ÚNICO, EMBALAGEM:EMBALAGEM INDIVIDUAL</t>
  </si>
  <si>
    <t>TRIANCINOLONA, COMPOSIÇÃO:SAL ACETONIDA, COMPONENTES ADICIONAIS:ASSOCIADA À NEOMICINA + GRAMICIDINA + NISTATINA, CONCENTRAÇÃO :1 MG/G + 2,5 MG/G + 0,25 MG/G + 100.000 UI/G, FORMA FARMACÊUTICA :CREME</t>
  </si>
  <si>
    <t>EXTRATO MEDICINAL, COMPOSIÇÃO:EXTRATO SECO DE VALERIANA OFFICINALIS, CONCENTRAÇÃO:50 MG</t>
  </si>
  <si>
    <t>REAGENTE PARA DIAGNÓSTICO CLÍNICO 7, TIPO:CONJUNTO COMPLETO, TIPO DE ANÁLISE :COOMBS DIRETO/INDIRETO, APRESENTAÇÃO :TESTE, MÉTODO :GEL-TESTE, COMPONENTES ADICIONAIS 1:CARTÃO COM MICROTUBOS, CARACTERÍSTICAS ADICIONAIS 1:SUBCLASSE IGG (1 E 3)</t>
  </si>
  <si>
    <t>REAGENTE PARA DIAGNÓSTICO CLÍNICO 6, TIPO:CONJUNTO COMPLETO PARA AUTOMAÇÃO, TIPO DE ANÁLISE:QUANTITATIVO DE ANTI-DNA, MÉTODO:QUIMIOLUMINESCÊNCIA, APRESENTAÇÃO:TESTE</t>
  </si>
  <si>
    <t>REAGENTE PARA DIAGNÓSTICO CLÍNICO 6, TIPO:CONJUNTO COMPLETO PARA AUTOMAÇÃO, TIPO DE ANÁLISE:PAINEL DE VÍRUS RESPIRATÓRIO, MÉTODO:IMUNOFLUORESCÊNCIA INDIRETA, APRESENTAÇÃO:TESTE, COMPOSIÇÃO BÁSICA:DETECÇÃO ADENOVÍRUS, PARAINFLUENZA 1,2 E 3, RSV, OUTROS COMPONENTES:INFLUENZA A E B</t>
  </si>
  <si>
    <t>REAGENTE PARA DIAGNÓSTICO CLÍNICO 7, TIPO:CONJUNTO COMPLETO, TIPO DE ANÁLISE:LISS / COOMBS, MÉTODO:GEL-TESTE, APRESENTAÇÃO:TESTE, CARACTERÍSTICAS ADICIONAIS:CARTÃO COM MICROTUBOS</t>
  </si>
  <si>
    <t>REAGENTE PARA DIAGNÓSTICO CLÍNICO 5, TIPO:SOLUÇÃO SALINA DE BAIXA FORÇA IÔNICA (LISS), CARACTERÍSTICAS ADICIONAIS:MODIFICADA</t>
  </si>
  <si>
    <t>REAGENTE PARA DIAGNÓSTICO CLÍNICO 5, TIPO:CONJUNTO COMPLETO, TIPO DE ANÁLISE:FENOTIPAGEM SANGÜÍNEA ABO/RH COM PROVA REVERSA, CARACTERÍSTICAS ADICIONAIS:CARTÃO COM MICROTUBOS, APRESENTAÇÃO:TESTE, COMPOSIÇÃO BÁSICA:ANTICORPOS MONOCLONAIS ANTI-A, ANTI-B, ANTI-C, OUTROS COMPONENTES:ANTI-D, ANTI-E, CONTROLE E PROVA REVERSA</t>
  </si>
  <si>
    <t>ESPIRONOLACTONA, APRESENTAÇÃO:ASSOCIADA COM HIDROCLOROTIAZIDA, DOSAGEM:50 MG + 50 MG</t>
  </si>
  <si>
    <t>DESLORATADINA, CONCENTRAÇÃO:1,25 MG, FORMA FARMACÊUTICA:SOLUÇÃO ORAL-GOTAS</t>
  </si>
  <si>
    <t>HIDRÓXIDO DE ALUMÍNIO, COMPOSIÇÃO:ASSOCIADO AO HIDRÓXIDO DE MAGNÉSIO E DIMETICONA, CONCENTRAÇÃO:40 MG + 30 MG + 3 MG/ML, FORMA FARMACEUTICA:SUSPENSÃO ORAL</t>
  </si>
  <si>
    <t>PARACETAMOL, APRESENTAÇÃO:ASSOCIADO COM CODEÍNA, DOSAGEM:500MG + 7,5MG</t>
  </si>
  <si>
    <t>DIMENIDRINATO, DOSAGEM:100 MG</t>
  </si>
  <si>
    <t>BENZILPENICILINA, COMPOSIÇÃO:POTÁSSICA, OUTROS COMPONENTES:ASSOCIADA À GENTAMICINA, CONCENTRAÇÃO:20.000.000 UI + 1,66 G, FORMA FÍSICA:PÓ LIÓFILO P/ INJETÁVEL + DILUENTE, USO :USO VETERINÁRIO</t>
  </si>
  <si>
    <t>EXTRATO MEDICINAL, PRINCÍPIO ATIVO:ECHINACEA PURPUREA MOENCH, CONCENTRAÇÃO:200 MG</t>
  </si>
  <si>
    <t>DARATUMUMABE, CONCENTRAÇÃO:20 MG/ML, FORMA FARMACÊUTICA:SOLUÇÃO INJETÁVEL</t>
  </si>
  <si>
    <t>FITA HOSPITALAR, TIPO:CARDÍACA, MATERIAL:ALGODÃO, DIMENSÕES:CERCA DE 5 MM X 40 CM, ESTERILIDADE:ESTÉRIL, TIPO USO:USO ÚNICO</t>
  </si>
  <si>
    <t>LUVA PARA PROCEDIMENTO NÃO CIRÚRGICO, MATERIAL:LÁTEX NATURAL ÍNTEGRO E UNIFORME, TAMANHO:MÉDIO, CARACTERÍSTICAS ADICIONAIS:LUBRIFICADA COM PÓ BIOABSORVÍVEL, ESTERILIDADE:ESTÉRIL, APRESENTAÇÃO:ATÓXICA, TIPO:AMBIDESTRA, TIPO USO:DESCARTÁVEL, MODELO:FORMATO ANATÔMICO, FINALIDADE:RESISTENTE À TRAÇÃO</t>
  </si>
  <si>
    <t>DAPAGLIFLOZINA, COMPOSIÇÃO:ASSOCIADA À SAXAGLIPTINA, CONCENTRAÇÃO:10 MG + 5 MG, ADICIONAL:LIBERAÇÃO PROLONGADA</t>
  </si>
  <si>
    <t>EQUIPO, TIPO DE EQUIPO:DE INFUSÃO, MATERIAL:PVC CRISTAL, TIPO CÂMARA:PONTA PERFURANTE C/ CÂMARA GOTEJADORA, TIPO GOTEJADOR:GOTA PADRÃO, TIPO PINÇA:PINÇA REGULADORA DE FLUXO, TIPO INJETOR:INJETOR LATERAL VALVULADO, TIPO CONECTOR:CONECTOR LUER LOCK, ESTERILIDADE:ESTÉRIL,DESCARTÁVEL</t>
  </si>
  <si>
    <t>BREXPIPRAZOL, CONCENTRAÇÃO:1 MG</t>
  </si>
  <si>
    <t>ESZOPICLONA, CONCENTRAÇÃO:2 MG</t>
  </si>
  <si>
    <t>PROBIÓTICO, COMPOSIÇÃO:BACILLUS CLAUSII, CONCENTRAÇÃO:2 BILHÕES DE UFC, FORMA FARMACÊUTICA:SUSPENSÃO ORAL</t>
  </si>
  <si>
    <t>NISTATINA, APRESENTAÇÃO:ASSOCIADA À DEXAMETASONA, NEOMICINA, TIROTRICINA, COMPOSIÇÃO:PROPIONATO DE SÓDIO E ÁCIDO BÓRICO, CONCENTRAÇAO:20.000 UI + 64 MCG + 2 MG + 0,4 MG + 10 MG + 30 MG/G, FORMA FARMACEUTICA:CREME VAGINAL, CARACTERÍSTICA ADICIONAL:COM APLICADORES</t>
  </si>
  <si>
    <t>PERINDOPRIL, COMPOSIÇÃO:ASSOCIADO À INDAPAMIDA, CONCENTRAÇÃO:5 MG + 1,25 MG</t>
  </si>
  <si>
    <t>FERRO ELEMENTAR, CONCENTRAÇÃO:50 MG/ML, FORMA FARMACÊUTICA:SUSPENSÃO ORAL GOTAS</t>
  </si>
  <si>
    <t>DROSPIRENONA, CONCENTRAÇÃO:4 MG, FORMA FARMACÊUTICA:EM BLISTER CALENDÁRIO</t>
  </si>
  <si>
    <t>NIMESULIDA, COMPOSIÇÃO:ASSOCIADA AO PANTOPRAZOL, CONCENTRAÇÃO:100 MG  + 20 MG</t>
  </si>
  <si>
    <t>POLIMIXINA B, COMPOSIÇÃO:ASSOCIADA COM LIDOCAÍNA, CONCENTRAÇÃO:12.000 UI/ML + 45,4 MG/ML, FORMA FARMACÊUTICA:SOLUÇÃO OTOLÓGICA</t>
  </si>
  <si>
    <t>BISGLICINATO FERROSO, CONCENTRAÇÃO:14 MG, FORMA FARMACÊUTICA:COMPRIMIDO EFERVESCENTE</t>
  </si>
  <si>
    <t>IMUNOGLOBULINA HUMANA, CONCENTRAÇÃO:50 MG/ML, FORMA FARMACEUTICA:SOLUÇÃO INJETÁVEL, CARACTERÍSTICAS ADICIONAIS:COM SISTEMA DE APLICAÇÃO</t>
  </si>
  <si>
    <t>FIO DE SUTURA, MATERIAL:CATGUT CROMADO COM AGULHA, TIPO FIO:2-0, COMPRIMENTO:COMPR. MÍNIMO 70 CM, CARACTERÍSTICAS ADICIONAIS:C/3 FIOS E 3 AGULHAS, TIPO AGULHA:2 AGULHAS 1/2 CÍRCULO CILÍNDRICAS C/ 4 E 5CM, FORMA AGULHA:1 AGULHA 3/8 CÍRCULO CORTANTE 3CM, TIPO EMBALAGEM:KIT OBSTÉTRICO, DESCARTÁVEL, ESTERILIDADE:ESTÉRIL</t>
  </si>
  <si>
    <t>AMINOFILINA, DOSAGEM:240 MG/ML, FORMA FARMACÊUTICA:SOLUÇÃO ORAL-GOTAS</t>
  </si>
  <si>
    <t>MULTIVITAMINAS, COMPOSIÇÃO DE VITAMINAS:VITS: B1, B2, B3, B5, B6, B12, COMPOSIÇÃO DE SAIS MINERAIS:MINERAIS: CU, FE, I, MG, NA, ZN, FORMA FARMACÊUTICA 1:SOLUÇÃO ORAL</t>
  </si>
  <si>
    <t>FIO DE SUTURA, MATERIAL:POLIGLACTINA, TIPO FIO:3-0, COR:INCOLOR, CARACTERÍSTICAS ADICIONAIS:COM AGULHA, TIPO AGULHA:3/8 CÍRCULO CORTANTE, COMPRIMENTO AGULHA:2,4 CM, TIPO EMBALAGEM:ABSORVÍVEL</t>
  </si>
  <si>
    <t>EXTRATO MEDICINAL, PRINCÍPIO ATIVO:BACOPA MONNIERI (L.), CONCENTRAÇÃO:225 MG</t>
  </si>
  <si>
    <t>ETINILESTRADIOL, COMPOSIÇÃO:ASSOCIADO AO CLORMADINONA, CONCENTRAÇÃO:0,03 MG + 2 MG, ADICIONAL:EM BLISTER CALENDÁRIO</t>
  </si>
  <si>
    <t>HIDRÓXIDO DE FERRO III, CONCENTRAÇÃO:100 MG, FORMA FARMACEUTICA:COMPRIMIDO MASTIGÁVEL</t>
  </si>
  <si>
    <t>FIO DE SUTURA AGULHADO, MATERIAL FIO:CATGUT SIMPLES, MODELO FIO:MULTIFILAMENTAR, DIÂMETRO FIO:4-0, COMPRIMENTO FIO:CERCA DE 70 CM, TIPO AGULHA:AGULHA 1/2 CÍRCULO, MODELO AGULHA:CILÍNDRICA, COMPRIMENTO AGULHA:CERCA DE 22 MM, ESTERILIDADE:ESTÉRIL, APRESENTAçãO:EMBALAGEM INDIVIDUAL</t>
  </si>
  <si>
    <t>FIO DE SUTURA AGULHADO, MATERIAL FIO:CATGUT SIMPLES, MODELO FIO:MULTIFILAMENTAR, DIÂMETRO FIO:4-0, COMPRIMENTO FIO:CERCA DE 70 CM, TIPO AGULHA:AGULHA 1/2 CÍRCULO, MODELO AGULHA:CILÍNDRICA, COMPRIMENTO AGULHA:CERCA DE 20 MM, ESTERILIDADE:ESTÉRIL, APRESENTAçãO:EMBALAGEM INDIVIDUAL</t>
  </si>
  <si>
    <t>FIO DE SUTURA AGULHADO, MATERIAL FIO:NYLON / POLIAMIDA PRETO, MODELO FIO:MONOFILAMENTAR, LAÇADO, DIÂMETRO FIO:0 / 1-0, COMPRIMENTO FIO:CERCA DE 120 CM, TIPO AGULHA:AGULHA 1/2 CÍRCULO, MODELO AGULHA:CILÍNDRICA, COMPRIMENTO AGULHA:CERCA DE 40 MM, ESTERILIDADE:ESTÉRIL, APRESENTAçãO:EMBALAGEM INDIVIDUAL</t>
  </si>
  <si>
    <t>FIO DE SUTURA, MATERIAL:POLIGLACTINA, TIPO FIO:4-0, COR:INCOLOR, COMPRIMENTO:CERCA DE 45 CM, CARACTERÍSTICAS ADICIONAIS:COM AGULHA, TIPO AGULHA:3/8 CÍRCULO CORTANTE, COMPRIMENTO AGULHA:CERCA 2,5 CM, ESTERILIDADE:ESTÉRIL</t>
  </si>
  <si>
    <t>DICLOFENACO, COMPOSIÇÃO:SAL DIETILAMÔNIO, CONCENTRAÇÃO:10 MG/G, FORMA FARMACÊUTICA:AEROSOL TÓPICO</t>
  </si>
  <si>
    <t>FIO DE SUTURA AGULHADO, MATERIAL FIO:CATGUT SIMPLES, MODELO FIO:MULTIFILAMENTAR, DIÂMETRO FIO:4-0, COMPRIMENTO FIO:CERCA DE 70 CM, TIPO AGULHA:AGULHA 1/2 CÍRCULO, MODELO AGULHA:CILÍNDRICA, COMPRIMENTO AGULHA:CERCA DE 26 MM, ESTERILIDADE:ESTÉRIL, APRESENTAçãO:EMBALAGEM INDIVIDUAL</t>
  </si>
  <si>
    <t>SONDA URETRAL, MATERIAL:SILICONE, TAMANHO:Nº 18, CARACTERÍSTICAS ADICIONAIS:TIPO FOLEY, TIPO:BALÃO DE 30CC, QUANTIDADE VIAS:3 VIAS, ESTERILIDADE:DESCARTÁVEL,ESTÉRIL,APIROGÊNICA, TIPO EMBALAGEM:EMBALAGEM INDIVIDUAL</t>
  </si>
  <si>
    <t>LÂMINA BISTURI, MATERIAL:AÇO CARBONO, TAMANHO:Nº 10, TIPO:DESCARTÁVEL, ESTERILIDADE:ESTÉRIL, CARACTERÍSTICAS ADICIONAIS:EMBALADA INDIVIDUALMENTE</t>
  </si>
  <si>
    <t>SONDA URETRAL, MATERIAL:SILICONE, TAMANHO:Nº 16, CARACTERÍSTICAS ADICIONAIS:TIPO FOLEY, TIPO:BALÃO DE 5CC, QUANTIDADE VIAS:2 VIAS, ESTERILIDADE:DESCARTÁVEL,ESTÉRIL,APIROGÊNICA, TIPO EMBALAGEM:EMBALAGEM INDIVIDUAL</t>
  </si>
  <si>
    <t>EMBALAGEM P/ ESTERILIZAÇÃO, MATERIAL:PAPEL GRAU CIRÚRGICO, COMPOSIÇÃO:C/ FILME POLÍMERO MULTILAMINADO, GRAMATURA / ESPESSURA:CERCA DE 60 G/M2, APRESENTAÇÃO:ENVELOPE, COMPONENTES ADICIONAIS:TERMOSSELANTE, TAMANHO:CERCA DE 50 X 60 CM, COMPONENTES:C/ INDICADOR QUÍMICO, TIPO USO:USO ÚNICO</t>
  </si>
  <si>
    <t>DIENOGESTE, COMPOSIÇÃO:ASSOCIADO AO VALERATO DE ESTRADIOL, CONCENTRAÇÃO:0 MG + 3MG / 2MG + 2MG / 3MG + 2MG / 0 MG + 1 MG, FORMA FARMACÊUTICA:COMPRIMIDO A + B + C + D + PLACEBO</t>
  </si>
  <si>
    <t>DROSPIRENONA, COMPOSIÇÃO:ASSOCIADA AO ETINILESTRADIOL, CONCENTRAÇÃO:3 MG + 0,02 MG, FORMA FARMACÊUTICA:EM BLISTER CALENDÁRIO</t>
  </si>
  <si>
    <t>HEXAMETILDISILOXANO, ASPECTO FÍSICO:LÍQUIDO, COMPOSIÇÃO QUÍMICA:C6H18OSI2, PESO MOLECULAR:162,38 G/MOL, PUREZA MÍNIMA:PUREZA MÍNIMA DE 98%, NÚMERO DE REFERÊNCIA QUÍMICA:CAS 107-46-0</t>
  </si>
  <si>
    <t>MONITOR PORTÁTIL, OPERAÇÃO:DIGITAL, TIPO AMOSTRA:SANGUE CAPILAR, TIPO DE ANÁLISE:QUANTITATIVO DE GLICOSE, FAIXA DE OPERAÇÃO:ATÉ 600 MG/DL, TEMPO RESPOSTA:ATÉ 10 S, MEMÓRIA:250 A 500 TESTES, COMPONENTES:COM LANCETAS, TIRAS, ACESSÓRIOS:LANCETADOR, SOLUÇÃO CONTROLE</t>
  </si>
  <si>
    <t>REAGENTE ANALÍTICO 4, TIPO 1:CONJUNTO COMPLETO, TIPO DE ANÁLISE 1:QUANTITATIVO DE D-3-HIDROXIBUTIRATO, CARACTERÍSTICAS ADICIONAIS:ENZIMÁTICO</t>
  </si>
  <si>
    <t>FIO DE SUTURA AGULHADO, MATERIAL FIO:POLIDIOXANONA VIOLETA, MODELO FIO:MONOFILAMENTAR, DIÂMETRO FIO:5-0, COMPRIMENTO FIO:CERCA DE 70 CM, TIPO AGULHA:2 AGULHAS 1/2 CÍRCULO NAS EXTREMIDADES, MODELO AGULHA:CILÍNDRICA, COMPRIMENTO AGULHA:CERCA DE 18 MM, ESTERILIDADE:ESTÉRIL, APRESENTAçãO:EMBALAGEM INDIVIDUAL</t>
  </si>
  <si>
    <t>FIO DE SUTURA AGULHADO, MATERIAL FIO:POLIDIOXANONA VIOLETA, MODELO FIO:MONOFILAMENTAR, DIÂMETRO FIO:5-0, COMPRIMENTO FIO:CERCA DE 70 CM, TIPO AGULHA:AGULHA 1/2 CÍRCULO, MODELO AGULHA:CILÍNDRICA, COMPRIMENTO AGULHA:CERCA DE 18 MM, ESTERILIDADE:ESTÉRIL, APRESENTAçãO:EMBALAGEM INDIVIDUAL</t>
  </si>
  <si>
    <t>FIO DE SUTURA AGULHADO, MATERIAL FIO:POLIDIOXANONA VIOLETA, MODELO FIO:MONOFILAMENTAR, DIÂMETRO FIO:4-0, COMPRIMENTO FIO:CERCA DE 70 CM, TIPO AGULHA:AGULHA 1/2 CÍRCULO, MODELO AGULHA:CILÍNDRICA, COMPRIMENTO AGULHA:CERCA DE 18 MM, ESTERILIDADE:ESTÉRIL, APRESENTAçãO:EMBALAGEM INDIVIDUAL</t>
  </si>
  <si>
    <t>FIO DE SUTURA AGULHADO, MATERIAL FIO:POLIDIOXANONA VIOLETA, MODELO FIO:MONOFILAMENTAR, DIÂMETRO FIO:2-0, COMPRIMENTO FIO:CERCA DE 70 CM, TIPO AGULHA:AGULHA 1/2 CÍRCULO, MODELO AGULHA:CILÍNDRICA, COMPRIMENTO AGULHA:CERCA DE 26 MM, ESTERILIDADE:ESTÉRIL, APRESENTAçãO:EMBALAGEM INDIVIDUAL</t>
  </si>
  <si>
    <t>CLORETO DE MAGNÉSIO, CONCENTRAÇÃO:500 MG</t>
  </si>
  <si>
    <t>ROTIGOTINA, CONCENTRAÇÃO:18 MG, FORMA FARMACÊUTICA:ADESIVO TRANSDÉRMICO</t>
  </si>
  <si>
    <t>VORTIOXETINA, CONCENTRAÇÃO:5 MG</t>
  </si>
  <si>
    <t>CARMELOSE SÓDICA, COMPOSIÇÃO:ASSOCIADO AO GLICEROL E POLISSORBATO 80, CONCENTRAÇÃO:5 MG/ML + 10 MG/ML + 5 MG/ML, FORMA FARMACÊUTICA:EMULSÃO OFTÁLMICA</t>
  </si>
  <si>
    <t>DIAZÓXIDO, CONCENTRAÇAO:50 MG/ML, FORMA FARMACEUTICA:SUSPENSÃO ORAL</t>
  </si>
  <si>
    <t>LIDOCAÍNA CLORIDRATO, COMPOSIÇÃO:ASSOCIADA AO FLUOCORTOLONA, CONCENTRAÇÃO:20 MG/G + 1 MG/G, FORMA FARMACEUTICA:CREME, COMPONENTES ADICIONAIS:C/ APLICADORES</t>
  </si>
  <si>
    <t>DESOGESTREL, COMPOSIÇÃO:ASSOCIADO AO ETINILESTRADIOL, CONCENTRAÇÃO:150 MCG + 20 MCG</t>
  </si>
  <si>
    <t>TRIFLUOPERAZINA, CONCENTRAÇÃO:2 MG</t>
  </si>
  <si>
    <t>TETRACAÍNA CLORIDRATO, COMPOSIÇÃO:ASSOCIADA À CLORFENESINA E BETAMETASONA, CONCENTRAÇÃO:5 MG/ML + 10 MG/ML + 1 MG/ML, FORMA FARMACEUTICA:SOLUÇÃO OTOLÓGICA</t>
  </si>
  <si>
    <t>REAGENTE PARA DIAGNÓSTICO CLÍNICO 5, TIPO 1:CONJUNTO COMPLETO PARA AUTOMAÇÃO, TIPO DE ANÁLISE 1:QUANTITATIVO DE TROPONINA T, MÉTODO 1:FLUORIMETRIA TEMPO-RESOLVIDO, APRESENTAÇÃO 1:TESTE</t>
  </si>
  <si>
    <t>ISOSSORBIDA, COMPOSIÇÃO:SAL MONONITRATO, CONCENTRAÇÃO:50 MG, CARACTERÍSTICAS ADICIONAIS 1:LIBERAÇÃO PROLONGADA</t>
  </si>
  <si>
    <t>REAGENTE PARA DIAGNÓSTICO CLÍNICO 4, TIPO:PLASMA CONTROLE, TIPO DE ANÁLISE:TEMPO DE PROTROMBINA E TTPA, APRESENTAÇÃO:LIOFILIZADO, COMPOSIÇÃO BÁSICA:PARA TESTES COAGULAÇÃO NA TERAPIA ANTICOAGULANTE, CARACTERÍSTICAS ADICIONAIS:CONTROLE MÉDIO</t>
  </si>
  <si>
    <t>CORANTE, TIPO:CONJUNTO COLORAÇÃO ZIEHL-NEELSEN, ASPECTO FÍSICO:LÍQUIDO, COMPOSIÇÃO:ÁLCOOL-ÁCIDO, FUCSINA FENICADA E AZUL DE METILENO</t>
  </si>
  <si>
    <t>LACOSAMIDA, CONCENTRAÇÃO:10 MG/ML, FORMA FARMACÊUTICA:SOLUÇÃO ORAL</t>
  </si>
  <si>
    <t>REAGENTE PARA DIAGNÓSTICO CLÍNICO 5, TIPO:ANTICOAGULANTE, COMPOSIÇÃO BÁSICA:SOLUÇÃO DE CITRATO DE SÓDIO</t>
  </si>
  <si>
    <t>CICLOBENZAPRINA CLORIDRATO, CONCENTRAÇÃO:15 MG, ADICIONAL:LIBERAÇÃO PROLONGADA</t>
  </si>
  <si>
    <t>PLACA LABORATÓRIO, TIPO:KLINE, MATERIAL:VIDRO, CAPACIDADE:12 POÇOS</t>
  </si>
  <si>
    <t>SIMETICONA, CONCENTRAÇÃO:125 MG</t>
  </si>
  <si>
    <t>REAGENTE PARA DIAGNÓSTICO CLÍNICO 5, TIPO:CONJUNTO COMPLETO, TIPO DE ANÁLISE:QUANTITATIVO DE FATOR REUMATÓIDE, MÉTODO:AGLUTINAÇÃO EM LÁTEX, APRESENTAÇÃO:TESTE</t>
  </si>
  <si>
    <t>BUPRENORFINA, CONCENTRAÇÃO:20 MG, FORMA FARMACÊUTICA:ADESIVO TRANSDÉRMICO</t>
  </si>
  <si>
    <t>EXTRATO MEDICINAL, COMPOSIÇÃO:HARPAGOPHYTUM PROCUMBENS DC, CONCENTRAÇÃO:300 MG, ADICIONAL:LIBERAÇÃO CONTROLADA</t>
  </si>
  <si>
    <t>ALPRAZOLAM, CONCENTRAÇÃO:0,50 MG, ADICIONAL:LIBERAÇÃO LENTA</t>
  </si>
  <si>
    <t>NEOMICINA, COMPOSIÇÃO:TARTARATO DE BISMUTO E SÓDIO, PROCAÍNA, CONCENTRAÇÃO:15 MG, 25 MG, 15 MG, FORMA FARMACÊUTICA:SUSPENSÃO ORAL</t>
  </si>
  <si>
    <t>SUPLEMENTO NUTRICIONAL, COMPONENTES:ÓLEO DE LINHAÇA, CONCENTRAÇÃO:1000 MG, APRESENTAÇÃO:CÁPSULA</t>
  </si>
  <si>
    <t>EXTRATO MEDICINAL, PRINCÍPIO ATIVO:PINUS PINASTER, CONCENTRAÇÃO:50 MG</t>
  </si>
  <si>
    <t>METFORMINA CLORIDRATO, COMPOSIÇÃO:ASSOCIADA COM SAXAGLIPTINA, CONCENTRAÇÃO:1000 MG + 2,5 MG</t>
  </si>
  <si>
    <t>HIALURONATO DE SÓDIO, QUANTIDADE MOTORES:1 MG/ML, FORMA FARMACêUTICA:SOLUÇÃO OFTÁLMICA</t>
  </si>
  <si>
    <t>TELMISARTANA, COMPOSIÇÃO:ASSOCIADA À HIDROCLOROTIAZIDA, CONCENTRAÇÃO:80 MG + 25 MG</t>
  </si>
  <si>
    <t>TRIANCINOLONA, COMPOSIÇÃO:SAL ACETONIDA, COMPONENTES ADICIONAIS:ASSOCIADA À NEOMICINA + GRAMICIDINA + NISTATINA, CONCENTRAÇÃO :1 MG/G + 2,5 MG/G + 0,25 MG/G + 100.000 UI/G, FORMA FARMACÊUTICA :POMADA</t>
  </si>
  <si>
    <t>EXTRATO MEDICINAL, COMPOSIÇÃO:CORDIA VERBENACEA DC., CONCENTRAÇÃO:5 MG/G, FORMA FARMACÊUTICA:CREME</t>
  </si>
  <si>
    <t>PERÓXIDO DE URÉIA, CONCENTRAÇÃO:100 MG/ML, FORMA FARMACÊUTICA:SOLUÇÃO OTOLÓGICA</t>
  </si>
  <si>
    <t>SALMETEROL XINAFOATO, COMPOSIÇÃO:ASSOCIADO COM PROPIONATO DE FLUTICASONA, CONCENTRAÇÃO:50 MCG + 250 MCG/DOSE, FORMA FARMACÊUTICA:PÓ PARA INALAÇÃO</t>
  </si>
  <si>
    <t>MICROPIPETA, CAPACIDADE ASPIRAÇÃO:ATÉ 1000 MCL, TIPO :MONOCANAL, MECÂNICA, AJUSTE:VOLUME REGULÁVEL, COMPONENTES:COM EJETOR DE PONTEIRA, ADICIONAL:AUTOCLAVÁVEL</t>
  </si>
  <si>
    <t>ÓXIDO DE ZINCO, PRINCÍPIO ATIVO:COM LIDOCAÍNA, HIDROCORTISONA, SUBGALATO BISMUTO, CONCENTRAÇÃO:100 MG/G + 20 MG/G + 5 MG/G + 20 MG/G, FORMA FARMACÊUTICA:POMADA, CARACTERÍSTICAS ADICIONAIS:COM APLICADOR</t>
  </si>
  <si>
    <t>TUBO PARA COLETA DE AMOSTRA BIOLÓGICA, MATERIAL:PLÁSTICO, VOLUME:8 ML, COMPONENTES:COM ATIVADOR DE COÁGULO E GEL SEPARADOR, USO:COLETA DE SANGUE, CARACTERÍSTICA ADICIONAL:À VÁCUO, ESTERILIDADE:ESTÉRIL, DESCARTÁVEL</t>
  </si>
  <si>
    <t>TUBO PARA COLETA DE AMOSTRA BIOLÓGICA, MATERIAL:PLÁSTICO, VOLUME:4 ML, COMPONENTES:COM EDTA-K2, USO:COLETA DE SANGUE, CARACTERÍSTICA ADICIONAL:À VÁCUO, ESTERILIDADE:ESTÉRIL, DESCARTÁVEL</t>
  </si>
  <si>
    <t>MICROPIPETA, CAPACIDADE ASPIRAÇÃO:ATÉ 20 MCL, TIPO :MONOCANAL, MECÂNICA, AJUSTE:VOLUME REGULÁVEL, COMPONENTES:COM EJETOR DE PONTEIRA, ADICIONAL:AUTOCLAVÁVEL</t>
  </si>
  <si>
    <t>MICROPIPETA, CAPACIDADE ASPIRAÇÃO:ATÉ 10 MCL, TIPO :MONOCANAL, MECÂNICA, AJUSTE:VOLUME REGULÁVEL, COMPONENTES:COM EJETOR DE PONTEIRA, ADICIONAL:AUTOCLAVÁVEL</t>
  </si>
  <si>
    <t>MICROPIPETA, CAPACIDADE ASPIRAÇÃO:ATÉ 100 MCL, TIPO :MONOCANAL, MECÂNICA, AJUSTE:VOLUME REGULÁVEL, COMPONENTES:COM EJETOR DE PONTEIRA, ADICIONAL:AUTOCLAVÁVEL</t>
  </si>
  <si>
    <t>PRASUGREL CLORIDRATO, CONCENTRAÇÃO:10 MG</t>
  </si>
  <si>
    <t>EXTRATO MEDICINAL, PRINCÍPIO ATIVO:PASSIFLORA INCARNATA, CRATAEGUS OXYACANTHA, COMPOSIÇÃO:SALIX ALBA, CONCENTRAÇÃO:50 MG + 0,10 ML + 0,7 ML/ ML, FORMA FARMACÊUTICA:SOLUÇÃO ORAL</t>
  </si>
  <si>
    <t>PRAMIPEXOL, COMPOSIÇÃO:SAL DICLORIDRATO, CONCENTRAÇÃO:1,5 MG, FORMA FARMACÊUTICA:LIBERAÇÃO PROLONGADA</t>
  </si>
  <si>
    <t>BILASTINA, CONCENTRAÇÃO:20 MG</t>
  </si>
  <si>
    <t>DEXCLORFENIRAMINA MALEATO, CONCENTRAÇÃO:10 MG/G, FORMA FARMACÊUTICA:CREME</t>
  </si>
  <si>
    <t>EXTRATO MEDICINAL, PRINCÍPIO ATIVO:SILYBUM MARIANUM (L.) GAERTN, CONCENTRAÇÃO:200 MG</t>
  </si>
  <si>
    <t>LAMOTRIGINA, CONCENTRAÇÃO:200 MG</t>
  </si>
  <si>
    <t>NIMESULIDA, COMPOSIÇÃO:NIMESULIDA BETACICLODEXTRINA, CONCENTRAÇÃO:400 MG</t>
  </si>
  <si>
    <t>EXTRATO MEDICINAL, PRINCÍPIO ATIVO:RHAMNUS PURSHIANA DC., CONCENTRAÇÃO:75 MG</t>
  </si>
  <si>
    <t>ESTRADIOL, COMPOSIÇÃO:ASSOCIADO À DROSPIRENONA, CONCENTRAÇÃO:1 MG + 2 MG</t>
  </si>
  <si>
    <t>EXTRATO MEDICINAL, COMPOSIÇÃO:CORDIA VERBENACEA DC., CONCENTRAÇÃO:5 MG/ML, FORMA FARMACÊUTICA:AEROSSOL TÓPICO</t>
  </si>
  <si>
    <t>ROFLUMILASTE, CONCENTRAÇÃO:500 MCG</t>
  </si>
  <si>
    <t>VIMINOL HIDROXIBENZOATO, CONCENTRAÇÃO:70 MG</t>
  </si>
  <si>
    <t>EXTRATO MEDICINAL, PRINCÍPIO ATIVO:SILYBUM MARIANUM (L.) GAERTN, CONCENTRAÇÃO:100 MG</t>
  </si>
  <si>
    <t>CANDESARTANA, COMPOSIÇÃO:ASSOCIADO COM FELODIPINO, CONCENTRAÇAO:16MG + 5 MG</t>
  </si>
  <si>
    <t>CIPROEPTADINA CLORIDRATO, COMPOSIÇÃO:ASSOCIADA À COBAMAMIDA, CONCENTRAÇÃO:0,8 MG/ML + 4 MG/G, FORMA FARMACÊUTICA:XAROPE DILUENTE + PÓ P/ PREPARAÇÃO EXTEMPORÂNEA, CARACTERÍSTICA ADICIONAL:APRESENTAÇÃO C/ FR 98 ML + SACHÊ 5 G</t>
  </si>
  <si>
    <t>LORNOXICAM, CONCENTRAÇÃO:8 MG</t>
  </si>
  <si>
    <t>LEVOCETIRIZINA, COMPOSIÇÃO:SAL DIPROPIONATO, CONCENTRAÇÃO:5 MG</t>
  </si>
  <si>
    <t>CLOPERASTINA, COMPOSIÇÃO:SAL FENDIZOATO, CONCENTRAÇÃO:2 MG/ML, FORMA FARMACÊUTICA:XAROPE</t>
  </si>
  <si>
    <t>HIALURONIDASE, APRESENTAÇÃO:ASSOCIADO À BETAMETASONA VALERATO, CONCENTRAÇÃO:150 UTR + 2,5 MG/G, FORMA FARMACÊUTICA:POMADA</t>
  </si>
  <si>
    <t>FENILEFRINA CLORIDRATO, COMPOSIÇÃO:ASSOCIADA À BRONFENIRAMINA, CONCENTRAÇAO:15 MG + 12 MG, FORMA FARMACEUTICA:LIBERAÇÃO PROLONGADA</t>
  </si>
  <si>
    <t>OTILÔNIO BROMETO, CONCENTRAÇÃO:40 MG</t>
  </si>
  <si>
    <t>EXTRATO MEDICINAL, COMPOSIÇÃO:PLANTAGO OVATA (CASCA DE SEMENTE), CONCENTRAÇÃO:3,5 G, FORMA FARMACÊUTICA:PÓ EFERVESCENTE</t>
  </si>
  <si>
    <t>BETAISTINA DICLORIDRATO, CONCENTRAÇÃO:8 MG</t>
  </si>
  <si>
    <t>VARFARINA SÓDICA, CONCENTRAÇÃO:7,5 MG</t>
  </si>
  <si>
    <t>PARACETAMOL, COMPOSIÇÃO:ASSOCIADO À CLORFENIRAMINA E FENILEFRINA, CONCENTRAÇÃO:400 MG + 4 MG + 4 MG</t>
  </si>
  <si>
    <t>LEVOTIROXINA SÓDICA, CONCENTRAÇÃO:38 MCG</t>
  </si>
  <si>
    <t>DESOGESTREL, COMPOSIÇÃO:ASSOCIADO AO ETINILESTRADIOL, CONCENTRAÇÃO:150 MCG + 30 MCG</t>
  </si>
  <si>
    <t>EXTRATO MEDICINAL, COMPOSIÇÃO:PELARGONIUM SIDOIDES DC., CONCENTRAÇÃO:825 MG/ML, FORMA FARMACÊUTICA:SOLUÇÃO ORAL</t>
  </si>
  <si>
    <t>OXICODONA CLORIDRATO, CONCENTRAÇÃO:10 MG, FORMA FARMACÊUTICA:LIBERAÇÃO CONTROLADA</t>
  </si>
  <si>
    <t>LEVONORGESTREL, COMPOSIÇÃO:ASSOCIADO À ETINILESTRADIOL, CONCENTRAÇÃO:100 MCG + 20 MCG</t>
  </si>
  <si>
    <t>BUDESONIDA, CONCENTRAÇÃO:400 MCG, FORMA FARMACÊUTICA:CÁPSULA PÓ INALANTE, CARACTERÍSTICA ADICIONAL:REFIL</t>
  </si>
  <si>
    <t>BUDESONIDA, CONCENTRAÇÃO:200 MCG, FORMA FARMACÊUTICA:CÁPSULA PÓ INALANTE, CARACTERÍSTICA ADICIONAL:REFIL</t>
  </si>
  <si>
    <t>BUDESONIDA, CONCENTRAÇÃO:400 MCG, FORMA FARMACÊUTICA:CÁPSULA PÓ INALANTE, CARACTERÍSTICA ADICIONAL:COM INALADOR</t>
  </si>
  <si>
    <t>RABEPRAZOL SÓDICO, CONCENTRAÇÃO:20 MG, FORMA FARMACÊUTICA:LIBERAÇÃO ENTÉRICA</t>
  </si>
  <si>
    <t>ETODOLACO, CONCENTRAÇÃO:500 MG</t>
  </si>
  <si>
    <t>NIMESULIDA, CONCENTRAÇÃO:20 MG/G, FORMA FARMACEUTICA:GEL</t>
  </si>
  <si>
    <t>VALSARTANA, COMPOSIÇÃO:ASSOCIADO À HIDROCLOROTIAZIDA, CONCENTRAÇÃO:160 MG + 25 MG</t>
  </si>
  <si>
    <t>NAFAZOLINA, COMPOSIÇÃO:SAL CLORIDRATO, CONCENTRAÇÃO:0,12 MG/ML, FORMA FARMACEUTICA:SOLUÇÃO OFTÁLMICA</t>
  </si>
  <si>
    <t>EVEROLIMO, CONCENTRAÇÃO:0,50 MG</t>
  </si>
  <si>
    <t>IMIPENEM, COMPOSIÇÃO:ASSOCIADO À CILASTATINA SÓDICA, CONCENTRAÇÃO:500 MG, FORMA FARMACEUTICA:PÓ LIÓFILO P/ INJETÁVEL, CARACTERISTICA ADICIONAL:COM BOLSA DILUENTE NACL 0,9%  100ML</t>
  </si>
  <si>
    <t>HEPARINA SÓDICA, CONCENTRAÇÃO:200 UI/G, FORMA FARMACEUTICA:GEL</t>
  </si>
  <si>
    <t>CLORETO DE MAGNÉSIO, COMPOSIÇÃO:PURO, FORMA FARMACÊUTICA:PÓ P/ SOLUÇÃO ORAL</t>
  </si>
  <si>
    <t>TIROTRICINA, COMPOSIÇÃO:ASSOCIADO AO QUINOSOL, CONCENTRAÇÃO:0,3 MG  + 10 MG/ML, FORMA FARMACÊUTICA:SOLUÇÃO TÓPICA</t>
  </si>
  <si>
    <t>TOBRAMICINA, COMPOSIÇÃO:ASSOCIADA A DEXAMETASONA, CONCENTRAÇAO:3 MG + 1 MG/ML, FORMA FARMACEUTICA:SUSPENSãO OFTÁLMICA</t>
  </si>
  <si>
    <t>SILDENAFILA, CONCENTRAÇÃO:100 MG</t>
  </si>
  <si>
    <t>ANLODIPINO BESILATO, COMPOSIÇÃO:ASSOCIADO AO VALSARTANO, CONCENTRAÇAO:5 MG + 80 MG</t>
  </si>
  <si>
    <t>BETAMETASONA, COMPOSIÇÃO:DIPROPIONATO, APRESENTAÇÃO:ASSOCIADA COM ÁCIDO SALICÍLICO, DOSAGEM:0,5MG + 30MG/G, FORMA FARMACÊUTICA:POMADA</t>
  </si>
  <si>
    <t>DI-HIDROERGOCRISTINA MESILATO, COMPOSIÇÃO:ASSOCIADA COM FLUNARIZINA DICLORIDRATO, CONCENTRAÇÃO:3 MG + 10 MG</t>
  </si>
  <si>
    <t>FENILEFRINA CLORIDRATO, COMPOSIÇÃO:ASSOCIADA À BRONFENIRAMINA, DOSAGEM:1MG + 0,4 MG/ML, FORMA FARMACÊUTICA:XAROPE</t>
  </si>
  <si>
    <t>MANIDIPINO, CONCENTRAÇÃO:10 MG</t>
  </si>
  <si>
    <t>RACEALFATOCOFEROL, CONCENTRAÇÃO:400 MG</t>
  </si>
  <si>
    <t>CIPROFLOXACINO CLORIDRATO, PRINCÍPIO ATIVO:ASSOCIADA COM DEXAMETASONA, DOSAGEM:3,5 MG + 1 MG/G, FORMA FARMACÊUTICA:POMADA OFTÁLMICA</t>
  </si>
  <si>
    <t>SOTALOL CLORIDRATO, DOSAGEM:120 MG</t>
  </si>
  <si>
    <t>DIPIRONA SÓDICA, COMPOSIÇÃO:ASSOCIADA À CAFEÍNA E DIIDROERGOTAMINA, CONCENTRAÇÃO:350 MG + 100 MG + 1 MG</t>
  </si>
  <si>
    <t>CETOTIFENO, COMPOSIÇÃO:FUMARATO, CONCENTRAÇÃO:0,345 MG/ML, FORMA FARMACEUTICA:SOLUÇÃO OFTÁLMICA</t>
  </si>
  <si>
    <t>NICOTINA, CONCENTRAÇÃO:4 MG, FORMA FARMACÊUTICA:GOMA DE MASCAR</t>
  </si>
  <si>
    <t>TIMOMODULINA, CONCENTRAÇÃO:80 MG, FORMA FARMACÊUTICA:EM MICROGRÂNULOS</t>
  </si>
  <si>
    <t>OCTREOTIDA, DOSAGEM:0,05 MG/ML, FORMA FARMACÊUTICA:SOLUÇÃO INJETÁVEL</t>
  </si>
  <si>
    <t>POLICRESULENO, CONCENTRAÇÃO:90 MG, FORMA FARMACÊUTICA:ÓVULO</t>
  </si>
  <si>
    <t>POLICRESULENO, COMPOSIÇÃO:ASSOCIADO À CINCHOCAÍNA CLORIDRATO, CONCENTRAÇÃO:100 MG + 10 MG/G, FORMA FARMACÊUTICA:POMADA RETAL</t>
  </si>
  <si>
    <t>MENTOL, COMPOSIÇÃO:ASSOCIADO À CÂNFORA E ÓLEO EUCALYPTUS CITRIODORA, CONCENTRAÇÃO:28,2 MG + 52,6 MG + 13,3 MG/G, FORMA FARMACÊUTICA:UNGÜENTO</t>
  </si>
  <si>
    <t>ESTRADIOL&lt;/span&gt;&lt;div class="desc_material"&gt;&lt;span class="desc_item"&gt; APRESENTAÇÃO:TRATAMENTO HORMONAL BIFÁSICO&lt;/span&gt;&lt;br&gt;&lt;span class="desc_item"&gt; COMPOSIÇÃO:1ªFASE:ESTRADIOL; 2ªFASE: ESTRADIOL+DIDROGESTERONA&lt;/span&gt;&lt;br&gt;&lt;span class="desc_item"&gt; CONCENTRAÇÃO:1 MG ; 1 MG + 10 MG&lt;/span&gt;&lt;br&gt;&lt;/div&gt;&lt;/div&gt;</t>
  </si>
  <si>
    <t>DEXPANTENOL, CONCENTRAÇÃO:50 MG/G, FORMA FARMACÊUTICA:POMADA</t>
  </si>
  <si>
    <t>EBASTINA, CONCENTRAÇÃO:1 MG/ML, APRESENTAÇÃO:SOLUÇÃO ORAL</t>
  </si>
  <si>
    <t>NICOTINA, DOSAGEM NICOTINA:2 MG, APLICAÇÃO:GOMA DE MASCAR</t>
  </si>
  <si>
    <t>MORFINA, APRESENTAÇÃO:SULFATO, CONCENTRAÇÃO:30MG, FORMA FARMACÊUTICA:LIBERAÇÃO CRONOGRAMADA</t>
  </si>
  <si>
    <t>SUMATRIPTANA, CONCENTRAÇÃO:50 MG</t>
  </si>
  <si>
    <t>TELMISARTANA, DOSAGEM:80 MG</t>
  </si>
  <si>
    <t>CARISOPRODOL, APRESENTAÇÃO:C/DIPIRONA + PIRIDOXINA+ TIAMINA + CIANOCOBALAMINA, DOSAGEM:250MG + 250MG + 100MG + 50MG + 1MG</t>
  </si>
  <si>
    <t>ZUCLOPENTIXOL, DOSAGEM:50 MG/ML, APRESENTAÇÃO:INJETÁVEL</t>
  </si>
  <si>
    <t>CANDESARTANA, APRESENTAÇÃO:ASSOCIADO COM HIDROCLOROTIAZIDA, CONCENTRAÇÃO:8MG + 12,5MG</t>
  </si>
  <si>
    <t>VARFARINA SÓDICA, DOSAGEM:2,5 MG</t>
  </si>
  <si>
    <t>TELMISARTANA, PRINCÍPIO ATIVO:ASSOCIADA COM HIDROCLOROTIAZIDA, DOSAGEM:40MG + 12,5MG</t>
  </si>
  <si>
    <t>CLOBETASOL, PRINCÍPIO ATIVO:SAL PROPIONATO, CONCENTRAÇÃO:0,05%, APRESENTAÇÃO:POMADA</t>
  </si>
  <si>
    <t>ETANOLAMINA OLEATO, CONCENTRAÇÃO:5%, TIPO USO:SOLUÇÃO INJETÁVEL</t>
  </si>
  <si>
    <t>FINASTERIDA, CONCENTRAÇÃO:1 MG</t>
  </si>
  <si>
    <t>LEVOTIROXINA SÓDICA, DOSAGEM:200MCG</t>
  </si>
  <si>
    <t>BETAISTINA DICLORIDRATO, DOSAGEM:8 MG</t>
  </si>
  <si>
    <t>NITRENDIPINO, CONCENTRAÇÃO:10 MG</t>
  </si>
  <si>
    <t>SILIMARINA, APRESENTAÇÃO:ASSOCIADA COM METIONINA, DOSAGEM:70MG + 100MG</t>
  </si>
  <si>
    <t>TRIFLUOPERAZINA, DOSAGEM:5 MG</t>
  </si>
  <si>
    <t>LOXOPROFENO SÓDICO, DOSAGEM:60 MG</t>
  </si>
  <si>
    <t>NAPROXENO, DOSAGEM:550 MG</t>
  </si>
  <si>
    <t>NARATRIPTANA CLORIDRATO, DOSAGEM:2,5 MG</t>
  </si>
  <si>
    <t>MELOXICAM, CONCENTRAÇÃO:10 MG/ML, APRESENTAÇÃO:SOLUÇÃO INJETÁVEL</t>
  </si>
  <si>
    <t>PIRACETAM, CONCENTRAÇÃO:400 MG</t>
  </si>
  <si>
    <t>PIROXICAM, CONCENTRAÇÃO:20 MG, APRESENTAÇÃO:DISSOLUÇÃO INSTANTÂNEA</t>
  </si>
  <si>
    <t>BRIMONIDINA TARTARATO, DOSAGEM:1,5 MG/ML, APRESENTAÇÃO:COLÍRIO</t>
  </si>
  <si>
    <t>TRIEXIFENIDIL, DOSAGEM:5 MG</t>
  </si>
  <si>
    <t>RALOXIFENO CLORIDRATO, CONCENTRAÇÃO:60 MG</t>
  </si>
  <si>
    <t>FENAZOPIRIDINA, DOSAGEM:100 MG</t>
  </si>
  <si>
    <t>IRBESARTANA, APRESENTAÇÃO:ASSOCIADO COM HIDROCLOROTIAZIDA, DOSAGEM:150MG + 12,5MG</t>
  </si>
  <si>
    <t>NAFAZOLINA, DOSAGEM:0,5 MG/ML, APRESENTAÇÃO:SOLUÇÃO NASAL</t>
  </si>
  <si>
    <t>NANDROLONA, COMPOSIÇÃO:SAL DECANOATO, CONCENTRAÇÃO:50 MG/ML, APRESENTAÇÃO:SOLUÇÃO INJETÁVEL</t>
  </si>
  <si>
    <t>CLOTRIMAZOL, DOSAGEM:10 MG/G, USO:CREME</t>
  </si>
  <si>
    <t>CLOTRIMAZOL, DOSAGEM:10 MG/G, USO:CREME VAGINAL</t>
  </si>
  <si>
    <t>CLOTRIMAZOL, DOSAGEM:10 MG/ML, USO:SOLUÇÃO TÓPICA</t>
  </si>
  <si>
    <t>OXIMETAZOLINA CLORIDRATO, DOSAGEM:0,25 MG/ML, APRESENTAÇÃO:SOLUÇÃO NASAL PEDIÁTRICA, USO:GOTAS</t>
  </si>
  <si>
    <t>CEFADROXILA, DOSAGEM:500 MG</t>
  </si>
  <si>
    <t>BENZOCAÍNA, APRESENTAÇÃO:ASSOCIADA COM CETILPIRIDÍNIO, CONCENTRAÇÃO:4MG + 0,5MG/ML, USO:AEROSSOL</t>
  </si>
  <si>
    <t>BENZIDAMINA CLORIDRATO, DOSAGEM:1,5MG/ML, APRESENTAÇÃO:COLUTÓRIO</t>
  </si>
  <si>
    <t>CLORDIAZEPÓXIDO, PRINCÍPIO ATIVO:ASSOCIADO COM AMITRIPTILINA, COMPOSIÇÃO:5MG + 12,5MG</t>
  </si>
  <si>
    <t>BAMIFILINA CLORIDRATO, DOSAGEM:600 MG</t>
  </si>
  <si>
    <t>FENOTEROL BROMIDRATO, DOSAGEM:0,1MG / DOSE, APRESENTAÇÃO:AEROSSOL, FRASCO DOSIFICADOR + AEROCâMARA</t>
  </si>
  <si>
    <t>FEXOFENADINA, DOSAGEM:120MG</t>
  </si>
  <si>
    <t>ENALAPRIL MALEATO, APRESENTAÇÃO:ASSOCIADO COM HIDROCLOROTIAZIDA, CARACTERÍSTICAS ADICIONAIS:20MG + 12,5MG</t>
  </si>
  <si>
    <t>CICLOSPORINA, CONCENTRAÇÃO:25 MG</t>
  </si>
  <si>
    <t>CICLOSPORINA, CONCENTRAÇÃO:50 MG</t>
  </si>
  <si>
    <t>CICLOSPORINA, CONCENTRAÇÃO:100 MG</t>
  </si>
  <si>
    <t>LEVONORGESTREL, APRESENTAÇÃO:ASSOCIADO À ETINILESTRADIOL, DOSAGEM:0,25MG + 0,05MG</t>
  </si>
  <si>
    <t>BETAMETASONA, COMPOSIÇÃO:VALERATO, APRESENTAÇÃO:ASSOCIADA COM GENTAMICINA, CLIOQUINOL E TOLNAFTATO, DOSAGEM:0,5MG + 1MG + 10MG + 10MG/G, USO:POMADA</t>
  </si>
  <si>
    <t>ESTRADIOL, APRESENTAÇÃO:ASSOCIADO COM NORETISTERONA ACETATO, DOSAGEM:2MG + 1MG</t>
  </si>
  <si>
    <t>GENFIBROZILA, DOSAGEM:600 MG</t>
  </si>
  <si>
    <t>LEVOTIROXINA SÓDICA, DOSAGEM:125 MCG</t>
  </si>
  <si>
    <t>FLUTAMIDA, DOSAGEM:250 MG</t>
  </si>
  <si>
    <t>DILTIAZEM CLORIDRATO, DOSAGEM:90 MG, INDICAÇÃO:AÇÃO PROLONGADA</t>
  </si>
  <si>
    <t>DILTIAZEM CLORIDRATO, DOSAGEM:120MG, INDICAÇÃO:AÇÃO PROLONGADA</t>
  </si>
  <si>
    <t>PAMIDRONATO SÓDICO, CONCENTRAÇÃO:60 MG, FORMA FARMACEUTICA:PÓ LIÓFILO P/ INJETÁVEL</t>
  </si>
  <si>
    <t>ENZIMAS PANCREÁTICAS, PRINCÍPIO ATIVO:PANCREATINA ( AMILASE + LIPASE + PROTEASE ), DOSAGEM:10.000 UI</t>
  </si>
  <si>
    <t>CADEIRA ODONTOLÓGICA, MATERIAL:ESTRUTURA AÇO, PINTURA ELETROSTÁTICA, MATERIAL ESTOFAMENTO:POLIURETANO INJETADO, ALTA DENSIDADE, MATERIAL REVESTIMENTO:PVC LAMINADO SEM COSTURA, ENCOSTO:BI-ARTICULADO, FUNCIONAMENTO:ELETROMECÂNICO, MOTORREDUTOR, ISENTO DE ÓLEO, POSIÇÕES:4 MOVIMENTOS BÁSICOS, COMPONENTES:CAIXA COMANDO INTERNA, PEDAL COMANDO</t>
  </si>
  <si>
    <t>SELEXIPAGUE, CONCENTRAÇÃO:1 MG</t>
  </si>
  <si>
    <t>PALIPERIDONA, COMPOSIÇÃO:NA FORMA PALMITATO, CONCENTRAÇÃO:200 MG/ML, FORMA FARMACÊUTICA:SUSPENSÃO INJETÁVEL, LIBERAÇÃO PROLONGADA</t>
  </si>
  <si>
    <t>PRUCALOPRIDA, CONCENTRAÇÃO:2 MG</t>
  </si>
  <si>
    <t>BRENTUXIMABE VEDOTINA, CONCENTRAÇÃO:50 MG, FORMA FARMACÊUTICA:PÓ LIÓFILO P/ INJETÁVEL</t>
  </si>
  <si>
    <t>MULTIVITAMINAS, COMPOSIÇÃO DE VITAMINAS:VITS: A, C, E, COMPOSIÇÃO DE SAIS MINERAIS:MINERAIS: CU, SE, ZN</t>
  </si>
  <si>
    <t>CIANOCOBALAMINA, APRESENTAÇÃO:ASSOCIADA COM DEXAMETASONA, PIRIDOXINA E TIAMINA, DOSAGEM:5MG + 4MG + 100MG + 100MG, INDICAÇÃO:INJETÁVEL, CARACTERÍSTICA ADICIONAL:AMPOLA I DE VITAMINAS E AMPOLA II COM DEXAMETASONA</t>
  </si>
  <si>
    <t>EMBALAGEM P/ ESTERILIZAÇÃO, MATERIAL:PAPEL GRAU CIRÚRGICO, COMPOSIÇÃO:C/ FILME POLÍMERO MULTILAMINADO, GRAMATURA / ESPESSURA:CERCA DE 70 G/M2, APRESENTAÇÃO:ENVELOPE, COMPONENTES ADICIONAIS:TERMOSSELANTE, TAMANHO:CERCA DE 25 X 30 CM, COMPONENTES:C/ INDICADOR QUÍMICO, TIPO USO:USO ÚNICO</t>
  </si>
  <si>
    <t>PRIMIDONA, DOSAGEM:100 MG</t>
  </si>
  <si>
    <t>RIOCIGUATE, CONCENTRAÇÃO:1 MG</t>
  </si>
  <si>
    <t>TRASTUZUMABE, COMPOSIÇÃO:ENTANSINA, CONCENTRAÇÃO:160 MG, FORMA FARMACÊUTICA:PÓ LIOFILO INJETÁVEL</t>
  </si>
  <si>
    <t>LENALIDOMIDA, CONCENTRAÇÃO:10 MG</t>
  </si>
  <si>
    <t>LENALIDOMIDA, CONCENTRAÇÃO:25 MG</t>
  </si>
  <si>
    <t>BOSENTANA, DOSAGEM:62,5 MG</t>
  </si>
  <si>
    <t>TUBO ENDOBRONQUIAL, MODELO:DUPLO LÚMEN C/ GANCHO DE CARINA, TIPO USO:ESQUERDO, CALIBRE:35 FR, MATERIAL :PVC, COMPONENTES:C/ BALÃO TRAQUEAL E ENDOBRONQUIAL, CONECTOR:CONECTORES, ADICIONAL 1:FIO GUIA, ADICIONAL:SONDAS ASPIRAÇÃO, ADICIONAL :RADIOPACO, GRADUADO, APRESENTAÇÃO:CONJUNTO COMPLETO, EMBALAGEM INDIVIDUAL, ESTERILIDADE :ESTÉRIL, USO ÚNICO</t>
  </si>
  <si>
    <t>EQUIPO ESPECIAL, APLICAÇÃO:P/ CONTRASTE RADIOLÓGICO, NÚMERO VIAS:ESPIRALADO, DUAS VIAS, MATERIAL:PVC, COMPRIMENTO:CERCA DE 150 CM, TIPO CONECTOR:CONECTORES LUER LOCK, CARACTERÍSTICAS ADICIONAIS:BAIXA PRESSÃO C/ DUAS VÁLVULAS ANTI REFLUXO, ESTERILIDADE:ESTÉRIL, USO ÚNICO, COMPATIBILIDADE:COMPATÍVEL C/ BOMBA INJETORA</t>
  </si>
  <si>
    <t>CONECTOR USO MÉDICO, APLICAÇÃO:P/ GASTROSTOMIA, MATERIAL 1:POLÍMERO, MODELO:ESCALONADO, COMPONENTE 1:C/ TAMPA PROTETORA, TIPO USO:USO ÚNICO</t>
  </si>
  <si>
    <t>SHUNT, APLICAÇÃO :CARÓTIDA, MATERIA PRIMA:POLÍMERO, DIMENSÕES :CERCA DE 9 FR ( 3,0 MM) X 15 CM, MODELO:MULTILÚMEN C/ BALÕES, ESTERILIDADE :DESCARTÁVEL, ESTÉRIL, EMBALAGEM:EMBALAGEM INDIVIDUAL</t>
  </si>
  <si>
    <t>MICAFUNGINA, COMPOSIÇÃO:SÓDICA, CONCENTRAÇAO:50 MG, FORMA FARMACEUTICA:PÓ LIÓFILO P/ INJETÁVEL</t>
  </si>
  <si>
    <t>INSTRUMENTAL P/ ENDOSCÓPIO, TIPO:ALÇA POLIPECTOMIA, TIPO PONTA:OVAL, TIPO FIO:FIO AÇO INOXIDÁVEL, MONOFILAMENTAR, DIÂMETRO PONTA:CERCA DE 25 MM, DIMENSÃO:P/ CANAL CERCA DE 2,8 MM X 230 CM, HASTE:HASTE ISOLADA, COMPONENTE 2:MANOPLA C/ CONEXÃO P/ BISTURI ELÉTRICO, ESTERILIDADE:ESTÉRIL, USO ÚNICO</t>
  </si>
  <si>
    <t>LAMOTRIGINA, CONCENTRAÇÃO:100 MG, FORMA FARMACÊUTICA:COMPRIMIDO DISPERSÍVEL</t>
  </si>
  <si>
    <t>SISTEMA DE DERIVAÇÃO, MODELO:LOMBAR EXTERNA - DLE, ADICIONAIS:RADIOPACO, TIPO CATETER:CATETER LOMBAR DE SILICONE, COMPONENTE 1:SISTEMA FECHADO C/ CONECTORES, CÂMARA GRADUADA, COMPONENTE 2:BOLSA COLETORA, OPCIONAIS:CONJUNTO INTRODUTOR, ESTERILIDADE:ESTÉRIL, USO ÚNICO</t>
  </si>
  <si>
    <t>ÁCIDO ACETILSALICÍLICO, COMPOSIÇÃO:ASSOCIADO AO CLOPIDOGREL, CONCENTRAÇÃO:100 MG + 75 MG</t>
  </si>
  <si>
    <t>PINÇA CIRÚRGICA 1, MATERIAL:AÇO INOXIDÁVEL, MODELO:BIOPSIA, COMPRIMENTO:230 CM, APLICAÇÃO:COLONOSCOPIA, DIÂMETRO:2,3 MM, CARACTERÍSTICAS ADICIONAIS 1:P/ CANAL DE BIÓPSIA 2,8 MM, ESTERILIDADE:ESTÉRIL, USO ÚNICO</t>
  </si>
  <si>
    <t>BALÃO DILATAÇÃO, APLICAÇÃO:ENDOSCÓPICO, MATERIAL:POLÍMERO, DIMENSÃO BALÃO:20 X 60 MM, DIÂMETRO DO CATETER:CERCA DE 2,4 MM, COMPRIMENTO DO CATETER:90 A 230 CM, ACESSÓRIOS:CONECTOR LUER LOCK, ADICIONAIS:C/ 2 MARCAS RADIOPACAS EM PLATINA, ESTERILIDADE:ESTÉRIL, USO ÚNICO</t>
  </si>
  <si>
    <t>SELEXIPAGUE, CONCENTRAÇÃO:200 MCG</t>
  </si>
  <si>
    <t>SONDA TRATO DIGESTIVO, APLICAÇÃO:P/ GASTROSTOMIA, MATERIAL:SILICONE, CALIBRE:CERCA DE 20 FRENCH, CONECTOR:CONECTOR PADRÃO EM Y, CLAMP E TAMPA, COMPONENTES:SISTEMA PARA FIXAÇÃO, OUTROS COMPONENTES:DISTAL - INTRA GÁSTRICA E PERIOSTOMAL, ADICIONAIS:CONJUNTO COMPLETO P/ VIA ENDOSCÓPICA PERCUTÂNEA, ESTERILIDADE:ESTÉRIL, DESCARTÁVEL, EMBALAGEM:EMBALAGEM INDIVIDUAL</t>
  </si>
  <si>
    <t>ACESSÓRIO PARA EQUIPAMENTO MÉDICO, TIPO:LÂMINA, APLICAÇÃO:COMPATÍVEL COM TRICOTOMIZADOR, MATERIAL:AÇO INOXIDÁVEL E PLÁSTICO, ESTERILIDADE:ESTÉRIL, USO ÚNICO</t>
  </si>
  <si>
    <t>SHUNT, APLICAÇÃO :CARÓTIDA, MATERIA PRIMA:POLÍMERO, DIMENSÕES :CERCA DE 8 FR ( 2,7 MM) X 15 CM, MODELO:MULTILÚMEN C/ BALÕES, ESTERILIDADE :DESCARTÁVEL, ESTÉRIL, EMBALAGEM:EMBALAGEM INDIVIDUAL</t>
  </si>
  <si>
    <t>SWAB, MATERIAL:HASTE PLÁSTICA, TIPO PONTA:PONTA EM ALGODÃO HIDRÓFILO, APRESENTAÇÃO :EMBALAGEM INDIVIDUAL EM PAPEL GRAU CIRÚRGICO, ESTERILIDADE:ESTÉRIL, TIPO DE USO:DESCARTÁVEL</t>
  </si>
  <si>
    <t>SUPLEMENTO NUTRICIONAL, COMPONENTES:PROTEÍNA ISOLADA SORO LEITE, COMPONENTES ADICIONAIS:C/ OU S/ SABOR, OUTROS COMPONENTES:ISENTO GLÚTEN E LACTOSE</t>
  </si>
  <si>
    <t>INOTERSENA, COMPOSIÇÃO:NONADECASSÓDICA, CONCENTRAÇÃO:200 MG/ML, FORMA FARMACÊUTICA:SOLUÇÃO INJETÁVEL, CARACTERÍSTICAS ADICIONAIS:SERINGA PREENCHIDA</t>
  </si>
  <si>
    <t>AMIODARONA, CONCENTRAÇÃO:200 MG/ML, FORMA FARMACEUTICA:SUSPENSÃO ORAL - GOTAS</t>
  </si>
  <si>
    <t>ROMOSOZUMABE, CONCENTRAÇÃO:90 MG/ML, FORMA FARMACÊUTICA:SOLUÇÃO INJETÁVEL, ADICIONAL:SERINGA PREENCHIDA</t>
  </si>
  <si>
    <t>LANREOTIDA ACETATO, CONCENTRAÇÃO:180 MG/ML, FORMA FARMACEUTICA:SOLUÇÃO INJETÁVEL, CARACTERÍSTICAS ADICIONAIS:LIBERAÇÃO PROLONGADA</t>
  </si>
  <si>
    <t>ACESSÓRIO PARA RADIOLOGIA, TIPO:CASSETE, DIMENSÕES:PARA FILME 24 X 30 CM, ADICIONAL:PARA PROCESSAMENTO SECO</t>
  </si>
  <si>
    <t>ACESSÓRIO PARA RADIOLOGIA, TIPO:CASSETE, DIMENSÕES:PARA FILME 18 X 24 CM, ADICIONAL:PARA PROCESSAMENTO SECO</t>
  </si>
  <si>
    <t>EVEROLIMO, CONCENTRAÇÃO:10 MG</t>
  </si>
  <si>
    <t>AXITINIBE, CONCENTRAÇÃO:5 MG</t>
  </si>
  <si>
    <t>BASILIXIMABE, DOSAGEM:20 MG, FORMA FARMACÊUTICA:INJETÁVEL</t>
  </si>
  <si>
    <t>CURATIVO / COBERTURA, APLICAÇÃO:P/ FERIDA, ASPECTO FÍSICO:AGENTE TÓPICO CREME / POMADA / PASTA, COMPONENTES 5:SOLUÇÃO POLIMÉRICA E DIMETICONA, ESTERILIDADE:ESTÉRIL</t>
  </si>
  <si>
    <t>EBASTINA, CONCENTRAÇÃO:10 MG</t>
  </si>
  <si>
    <t>METFORMINA CLORIDRATO, COMPOSIÇÃO:ASSOCIADA À ALOGLIPTINA, CONCENTRAÇÃO:500 MG + 12,5 MG</t>
  </si>
  <si>
    <t>CICLOFOSFAMIDA, CONCENTRAÇÃO:1 G, FORMA FARMACÊUTICA:PÓ LIÓFILO P/ INJETÁVEL</t>
  </si>
  <si>
    <t>FENTANILA, APRESENTAÇÃO:SAL CITRATO, DOSAGEM:25 MCG, INDICAÇÃO:ADESIVO TRANSDÉRMICO</t>
  </si>
  <si>
    <t>AGULHA, MATERIAL:AÇO INOXIDÁVEL, APLICAÇÃO:P/ CANETA APLICADORA, DIMENSÕES:CERCA DE 32 G X 6 MM, CONECTOR:CONECTOR LUER LOCK OU SLIP, PROTETOR C/ LACRE, TIPO USO:DESCARTÁVEL, ESTÉRIL</t>
  </si>
  <si>
    <t>DULAGLUTIDA, CONCENTRAÇÃO:1,5 MG/ML, FORMA FARMACÊUTICA:SOLUÇÃO INJETÁVEL, CARACTERÍSTICAS ADICIONAIS:EM SERINGA PREENCHIDA, ADICIONAL:C/ SISTEMA DE APLICAÇÃO</t>
  </si>
  <si>
    <t>ÁCIDO ZOLEDRÔNICO, CONCENTRAÇÃO:0,8 MG/ML, FORMA FARMACEUTICA:SOLUÇÃO INJETÁVEL</t>
  </si>
  <si>
    <t>ÁCIDO ZOLEDRÔNICO, CONCENTRAÇÃO:0,04 MG/ML, FORMA FARMACEUTICA:SOLUÇÃO INJETÁVEL, CARACTERÍSTICAS ADICIONAIS 1:C/ BOLSA NACL 0,9%</t>
  </si>
  <si>
    <t>PADRÃO REFERÊNCIA 1, TIPO 3:ÓLEO DE GIRASSOL, CARACTERÍSTICAS ADICIONAIS 3:PERFIL DE ÁCIDOS GRAXOS CERTIFICADOS</t>
  </si>
  <si>
    <t>DESLANÓSIDO, DOSAGEM:0,4 MG/ML, APRESENTAÇÃO:SOLUÇÃO INJETÁVEL</t>
  </si>
  <si>
    <t>CLOREXIDINA DIGLUCONATO, DOSAGEM:1%, APLICAÇÃO:SOLUÇÃO TÓPICA</t>
  </si>
  <si>
    <t>PONATINIBE, CONCENTRAÇÃO:15 MG</t>
  </si>
  <si>
    <t>ASPIRADOR SECREÇÕES, TIPO:CIRÚRGICO, CAPACIDADE FRASCO COLETOR:3,25 L, CARACTERÍSTICAS ADICIONAIS:TAMPA BORRACHA C/ VÁLVULA SEGURANÇA, FILTRO BACTÉR, CONEXÃO:EXTENSÃO SILICONE 2M, VOLUME AR:FLUXO 32L/MIN, PRESSÃO MÁXIMA:25"HG, TENSÃO:110/220 V, ACESSÓRIOS:JOGO DE CÂNULAS AUTOCLAVÁVEIS</t>
  </si>
  <si>
    <t>MONITOR MULTIPARÂMETRO, TIPO:PRÉ CONFIGURADO, PARÂMETROS:ECG, PNI, 2 PI, SPO2, TEMP, RESP, DC, REGISTROS:2 CANAIS, TIPO DE TELA:TELA LCD 12", ALTA RESOLUÇÃO, CARACTERÍSTICAS ADICIONAIS 01:ECG MÍNIMO 7 DERIVAÇÕES, COMPONENTES:ALARMES, MÓDULOS:ESPECTROFOTOMETRIA/PLESTISMOGRAFIA, ACESSÓRIOS:COMPLETO COM CABOS E SENSORES</t>
  </si>
  <si>
    <t>ELETROCARDIÓGRAFO, MODELO:PORTÁTIL, DIGITAL, TIPO:VISOR CRISTAL LÍQUIDO C/ DADOS OPERACIONAIS, FUNÇÕES:BOTÕES DE FUNÇÃO E COMANDO GIRATÓRIO, TIPO REGISTRO:IMPRESSÃO 12 DERIVAÇÕES SIMULTÂNEAS, CARACTERÍSTICAS ADICIONAIS:LEITURA DIAGNÓSTICA, TIPO IMPRESSORA:PAPEL TERMOSSENSÍVEL MILIMETRADO</t>
  </si>
  <si>
    <t>BANHO ULTRASSÔNICO, AJUSTE:AJUSTE DIGITAL, C/ PAINEL DE CONTROLE, VOLUME:ATÉ 10 L, FREQUÊNCIA :ATÉ 40 KHZ, TEMPORIZAÇÃO:COM TEMPORIZADOR ATÉ 30 MIN, COMPONENTES:COM TAMPA, ADICIONAL:COM CESTO REMOVÍVEL</t>
  </si>
  <si>
    <t>MACA DE RESGATE, MATERIAL:ALUMÍNIO, TIPO:CONCHA, TAMANHO:CERCA DE 2,0 M, LARGURA:CERCA DE 0,40 M, FORMATO:DIVISÃO LONGITUDINAL EM DUAS PARTES, CAPACIDADE DE CARGA:ATÉ 120 KG, COMPONENTES:MÍNIMO DE 3 CINTOS DE SEGURANÇA</t>
  </si>
  <si>
    <t>ASPIRADOR SECREÇÕES, TIPO:PORTÁTIL,ELÉTRICO, CAPACIDADE FRASCO COLETOR:CERCA DE 1300 ML, POTÊNCIA MOTOR:1/4 HP, MATERIAL FRASCO:FRASCO EM POLIPROPILENO TRANSPARENTE, FREQUÊNCIA:60 HZ, PRESSÃO MÁXIMA:VAZÃO 19L/MIN, VACUÔMETRO 550MMHG, TENSÃO:110/220 V</t>
  </si>
  <si>
    <t>VENTILADOR ARTIFICIAL ELETRÔNICO, MODELO:NEONATAL/PEDIÁTRICO/ADULTO, MODOS VENTILAÇÃO:VCV, SIMV, CPAP, A/C, VNI, BILEVEL, PARÂMETROS VENTILATÓRIOS:PARÂMETROS VC, FR, FIO2, PEEP, CARACTERÍSTICAS ADICIONAIS 01:BATERIA INTERNA, CARACTERÍSTICAS ADICIONAIS 02:TELA MONITORIZAÇÃO GRÁFICA, ALARMES:ALARMES AUDIOVISUAIS, CIRCUITOS:COM CIRCUITOS E FILTROS</t>
  </si>
  <si>
    <t>LUVA PARA PROCEDIMENTO NÃO CIRÚRGICO, MATERIAL:PLÁSTICA, TAMANHO:TAMANHO ÚNICO, TIPO USO:DESCARTÁVEL, MODELO:AMBIDESTRA</t>
  </si>
  <si>
    <t>ELETROCARDIÓGRAFO, MODELO:PORTÁTIL, DIGITAL, TIPO:BATERIA INTERNA RECARREGÁVEL, TIPO REGISTRO:12 DERIVAÇÕES SIMULTÂNEAS, CARACTERÍSTICAS ADICIONAIS:CABO PACIENTE, SOFTWARE, ACESSÓRIOS:CONEXÃO WIRELESS BLUETOOTH C/ PC, CABO INTERFACE</t>
  </si>
  <si>
    <t>ESTESIÔMETRO, COMPOSIÇÃO:6 TUBOS COM 1 PAR FILAMENTOS NYLON ESPECIAL, APLICAÇÃO:TESTE DE SENSIBILIDADE CUTÂNEA</t>
  </si>
  <si>
    <t>LARINGOSCÓPIO&lt;/span&gt;&lt;div class="desc_material"&gt;&lt;span class="desc_item"&gt; MATERIAL:AÇO INOXIDÁVEL&lt;/span&gt;&lt;br&gt;&lt;span class="desc_item"&gt; TAMANHO:TAMANHO ADULTO&lt;/span&gt;&lt;br&gt;&lt;span class="desc_item"&gt; COMPOSIÇÃO:LÂMINAS CURVAS 2&lt;/span&gt;&lt;br&gt;&lt;span class="desc_item"&gt;3 E 4;RETAS 3 E 4&lt;/span&gt;&lt;br&gt;&lt;span class="desc_item"&gt; TIPO ENCAIXE:FIBRA ÓTICA&lt;/span&gt;&lt;br&gt;&lt;/div&gt;&lt;/div&gt;</t>
  </si>
  <si>
    <t>CURATIVO / COBERTURA, APLICAÇÃO:P/ FERIDA, ASPECTO FÍSICO:MALHA / GAZE, COMPOSIçãO:À BASE DE CELULOSE, COMPONENTE 1:C/ ACETATO DE CELULOSE / RAYON, COMPONENTE 2:C/ PETROLATO, COMPONENTE 3:C/ SILICONE, DIMENSÃO:CERCA DE 5 X 7,5 CM, ESTERILIDADE:ESTÉRIL</t>
  </si>
  <si>
    <t>ESFIGMOMANÔMETRO, AJUSTE:ANALÓGICO, ANERÓIDE, USO:PEDESTAL C/ RODÍZIOS, TIPO :DE BRAÇO, FAIXA DE OPERAÇÃO:ATÉ 300 MMHG, MATERIAL BRAÇADEIRA:BRAÇADEIRA EM NYLON, TIPO FECHO:FECHO EM VELCRO, TAMANHO:ADULTO OBESO</t>
  </si>
  <si>
    <t>CARDIOVERSOR DESFIBRILADOR IMPLANTÁVEL, CONFIGURAÇÃO DO SISTEMA:CDI BICAMERAL TRANSVENOSO DF-1, MATERIAL CARCAÇA:LIGA METÁLICA, SENSOR P/ ADAPTAÇÃO FREQUÊNCIA CARDÍACA:SENSOR ACELERÔMETRO, MONITORAMENTO REMOTO DO PACIENTE:TELEMEDICINA, QUANTIDADE MOTORES:VIDA ÚTIL PROJETADA MÍNIMO 5 ANOS, COMPATIBILIDADE:CONDICIONADO MRI</t>
  </si>
  <si>
    <t>SELUMETINIBE, CONCENTRAÇÃO:10 MG</t>
  </si>
  <si>
    <t>FIXADOR P/ DISPOSITIVO MÉDICO, APLICAÇÃO:P/ TUBO ENDOTRAQUEAL, MATERIAL:CADARÇO ALGODÃO, DIMENSÕES:CERCA DE 10 MM, TIPO USO:USO ÚNICO</t>
  </si>
  <si>
    <t>MARCA-PASSO CARDÍACO EXTERNO TEMPORÁRIO, TIPO:BICAMERAL, PROGRAMAÇÃO:SÍNCRONO / ASSÍNCRONO, AJUSTE:SENSIBILIDADE, FREQUENCIA E ATIVAÇÃO, GABINETE:TERMOPLÁSTICO RESISTENTE, COMPONENTE 1:C/ CONEXÃO UNIPOLAR E BIPOLAR, COMPONENTE 2:C/ ALARME, ALIMENTAÇÃO:À BATERIA, TIPO USO:REUTILIZÁVEL</t>
  </si>
  <si>
    <t>DETECTOR FETAL, TIPO:DE MESA, AJUSTE :AJUSTE MECÂNICO, VISOR DIGITAL, BOTÃO DE CONTROLE, MATERIAL:GABINETE METÁLICO, TIPO DE ANÁLISE:AUSCULTA BCF, FLUXO SANGUÍNEO PLACENTA E CORDÃO, FAIXA MEDIÇÃO:BCF ATÉ CERCA 200 BPM, FREQUÊNCIA:ATÉ CERCA 2,2 MHZ, COMPONENTES:C/ ALTO FALANTE, TRANSDUTOR, OUTROS COMPONENTES:ENTRADA AUXILIAR, ADICIONAIS:FONE OUVIDO</t>
  </si>
  <si>
    <t>BERÇO HOSPITALAR, TIPO:AQUECIDO, MATERIAL DA ESTRUTURA:AÇO CARBONO, PINTURA ELETROSTÁTICA, COMPONENTES:SISTEMA CALOR IRRADIANTE, PAINEL CONTROLE:AJUSTE DIGITAL, VISOR ILUMINADO, BASE DO LEITO:LEITO MESA ACRÍLICO, MECÂNICO, SENSOR:SENSORES TEMPERATURA, PÉS:PÉS RODÍZIOS, COMPONENTES 2:COLCHÃO, ACESSÓRIOS:SUPORTE SORO, BATERIA, ACESSÓRIOS 01:GAVETA P/ RX, TIPO USO:RADIOTRANSPARENTE</t>
  </si>
  <si>
    <t>MÁSCARA GASOTERAPIA, APLICAÇÃO:P/ REANIMAÇÃO CARDIOPULMONAR BOCA A BOCA, MODELO:FACIAL, MATERIAL:PLÁSTICO, TAMANHO:ÚNICO, COMPONENTE ADICIONAL:C/ VÁLVULA UNIDIRECIONAL, ADICIONAIS:DE BOLSO</t>
  </si>
  <si>
    <t>CINTO USO MÉDICO, MATERIAL:POLIAMIDA, TIPO:TIPO "ARANHA", APLICAÇÃO:PARA PRANCHA DE RESGATE, TIPO FECHO:AJUSTÁVEL EM VELCRO</t>
  </si>
  <si>
    <t>TRANSDUTOR USO MÉDICO, COMPATÍVEL:P/ DOPPLER VASCULAR, APLICAÇÃO:DE FLUXO SANGUÍNEO, COMPONENTE ADICIONAL:C/ CABO</t>
  </si>
  <si>
    <t>REANIMADOR MANUAL, MATERIAL BALÃO:SILICONE, CAPACIDADE BALÃO:CERCA 1,5 L, COMPONENTE 1:MÁSCARA PLÁSTICO RÍGIDO C/ COXIM SILICONE, TIPO VÁLVULA:VÁLVULA UNIDIRECIONAL POP OFF CERCA 60 CMH2O, TAMANHOS:ADULTO</t>
  </si>
  <si>
    <t>PÁ PARA DESFIBRILADOR, TIPO EQUIPAMENTO:EXTERNO AUTOMÁTICO - DEA, MODELO:TIPO ELETRODO, ADESIVA, TAMANHO:INFANTIL, APRESENTAÇÃO :PAR, COMPATIBILIDADE:C/ COMPATIBILIDADE ESPECÍFICA, ESTERILIDADE:DESCARTÁVEL</t>
  </si>
  <si>
    <t>PÁ PARA DESFIBRILADOR, TIPO EQUIPAMENTO:EXTERNO AUTOMÁTICO - DEA, MODELO:TIPO ELETRODO, ADESIVA, TAMANHO:ADULTO, APRESENTAÇÃO :PAR, COMPATIBILIDADE:C/ COMPATIBILIDADE ESPECÍFICA, ESTERILIDADE:DESCARTÁVEL</t>
  </si>
  <si>
    <t>TESOURA INSTRUMENTAL, MODELO 1:PADRÃO, TIPO PONTA:PONTA CURVA, CARACTERÍSTICA PONTA:ROMBA ROMBA, HASTE:HASTE RETA, COMPRIMENTO TOTAL:CERCA DE 18 CM, MATERIAL:AÇO INOXIDÁVEL, ESTERILIDADE:ESTERILIZÁVEL</t>
  </si>
  <si>
    <t>DESFIBRILADOR, TIPO:EXTERNO AUTOMÁTICO, TIPO ONDA:BIFÁSICA, TEMPO MÁXIMO CARGA:ATÉ 10 S, MEMÓRIA:GRAVAÇÃO ECG / EVENTOS / RCP, PESO:CERCA DE 3 KG, ALIMENTAÇÃO:BATERIA LÍTIO, COMPONENTE:PÁS EXTERNAS E ADESIVAS, COMPONENTES ADICIONAIS:TELA C/ MENSAGEM DE TEXTO, CARACTERÍSTICAS ADICIONAIS:COMANDO DE VOZ, TIPO MÓDULO:PORTÁTIL, C/ ALÇA TRANSPORTE, MALETA</t>
  </si>
  <si>
    <t>LISINA, COMPOSIÇÃO:ASSOC.AO ÁC.GAMAMINOBUTÍRICO, VIT. B6, VIT. B1, OUTROS COMPONENTES:PANTOTENATO DE CÁLCIO, CONCENTRAÇÃO:50 MG + 50 MG + 4 MG + 2 MG + 4 MG</t>
  </si>
  <si>
    <t>OSIMERTINIBE, CONCENTRAÇÃO:80 MG</t>
  </si>
  <si>
    <t>METILPREDNISOLONA, PRINCÍPIO ATIVO:SAL ACEPONATO, DOSAGEM:1 MG/G, APRESENTAÇÃO:CREME</t>
  </si>
  <si>
    <t>BUCLIZINA, COMPOSIÇÃO:SAL CLORIDRATO, CONCENTRAÇÃO:25 MG</t>
  </si>
  <si>
    <t>LARINGOSCÓPIO, TIPO LÂMPADA:HALÓGENA, COMPONENTES:C/ 10 LÂMINAS, COMPONENTES ADICIONAIS:C/CABO, MATERIAL 2:EM AÇO INOXIDÁVEL, TAMANHO CABO:ADULTO, EMBALAGEM :C/ ESTOJO</t>
  </si>
  <si>
    <t>LARINGOSCÓPIO, TIPO LÂMPADA:HALÓGENA, COMPONENTES:C/ 4 LÂMINAS, COMPONENTES ADICIONAIS:C/CABO, MATERIAL 2:EM AÇO INOXIDÁVEL, TAMANHO CABO:INFANTIL</t>
  </si>
  <si>
    <t>DETECTOR FETAL, TIPO:PORTÁTIL, AJUSTE :AJUSTE DIGITAL E TELA GRÁFICA, MATERIAL:GABINETE PLÁSTICO, TIPO DE ANÁLISE:AUSCULTA BCF, FLUXO SANGUÍNEO PLACENTA E CORDÃO, FAIXA MEDIÇÃO:BCF ATÉ CERCA 200 BPM, FREQUÊNCIA:ATÉ CERCA 2,2 MHZ, FONTE ALIMENTAÇÃO:À BATERIA, COMPONENTES:C/ ALTO FALANTE, TRANSDUTOR, OUTROS COMPONENTES:ENTRADA AUXILIAR</t>
  </si>
  <si>
    <t>NEBULIZADOR, TIPO :ULTRASSÔNICO, MODELO:DE MESA, AJUSTE:COM INTERRUPTOR LIGA/DESLIGA, MATERIAL:COMPRESSOR C/ GABINETE PLÁSTICO, COMPONENTES:C/ NO MÍNIMO: MÁSCARA,  EXTENSOR, FRASCO GRADUADO</t>
  </si>
  <si>
    <t>SULFADIAZINA, PRINCÍPIO ATIVO:DE PRATA ASSOCIADA COM NITRATO DE CÉRIO, DOSAGEM:1% + 0,4%, INDICAÇÃO:CREME</t>
  </si>
  <si>
    <t>ISOSSORBIDA, PRINCÍPIO ATIVO:SAL MONONITRATO, DOSAGEM:10 MG</t>
  </si>
  <si>
    <t>CIANOCOBALAMINA, APRESENTAÇÃO:ASSOCIADA COM DEXAMETASONA, PIRIDOXINA E TIAMINA, DOSAGEM:5MG + 0,5MG + 100MG + 100MG</t>
  </si>
  <si>
    <t>INSULINA, ORIGEM:SUÍNA PURIFICADA, TIPO:REGULAR, DOSAGEM:100U/ML, APLICAÇÃO:INJETÁVEL</t>
  </si>
  <si>
    <t>DIETA INFANTIL, INDICAÇÃO:A PARTIR 6¿ MÊS, ASPECTO FÍSICO:PÓ, USO:ENTERAL OU ORAL, FONTE DE PROTEÍNA:AA'S, FONTE DE CARBOIDRATO:XAROPE GLICOSE E AMIDO ARROZ, FONTE DE LIPÍDIOS:ÓLEOS VEGETAIS, COMPONENTES ADICIONAIS:VITAMINAS E MINERAIS, CARACTERÍSTICAS ADICIONAIS:ISENTO GLÚTEN</t>
  </si>
  <si>
    <t>ÁCIDO BÓRICO, COMPOSIÇÃO:ASSOCIADO AO CLORETO DE BENZALCÔNIO, CONCENTRAÇÃO:17 MG/ML + 0,1 MG/ML, FORMA FARMACEUTICA:SOLUÇÃO OFTÁLMICA</t>
  </si>
  <si>
    <t>CALCIPOTRIOL, APRESENTAÇÃO:ASSOCIADA COM BETAMETASONA DIPROPIONATO, DOSAGEM:50MCG/G + 0,5MG/G, USO:POMADA</t>
  </si>
  <si>
    <t>MULTIVITAMINAS, COMPOSIÇÃO:ASSOCIADAS A SAIS MINERAIS E CAROTENÓIDES, COMPOSIÇÃO VITAMINAS:VITAMINAS "C","E", COMPOSIÇÃO SAIS MINERAIS:MINERAIS ZINCO E SELÊNIO, COMPOSIÇÃO ADICIONAL:CAROTENÓIDES: LUTEÍNA E ZEAXANTINA, CONCENTRAÇÃO:30 MG + 4,4 MG + 2,5 MG + 10 MCG + 3 MG + 0,25 MG</t>
  </si>
  <si>
    <t>FEXOFENADINA, CONCENTRAÇÃO:6 MG/ML, FORMA FARMACEUTICA:SUSPENSÃO ORAL</t>
  </si>
  <si>
    <t>INDICADOR QUÍMICO, CLASSE:CLASSE IV, TIPO USO:INTERNO, TIPO:MULTIPARAMÉTRICO, APRESENTAÇÃO:TIRA PLÁSTICA, CARACTERÍSTICAS ADICIONAIS:PARA ESTERILIZAÇÃO POR PERÓXIDO DE HIDROGÊNIO</t>
  </si>
  <si>
    <t>INDICADOR BIOLÓGICO, TIPO:SEGUNDA GERAÇÃO, APRESENTAÇÃO:AUTOCONTIDO, AMPOLA COM MEIO DE CULTURA, ESPÉCIE:BACILLUS STEAROTHERMOPHILLUS, APLICAÇÃO:ESTERILIZAÇÃO POR PERÓXIDO DE HIDROGÊNIO</t>
  </si>
  <si>
    <t>TRISGLICINATO DE FERRO, CONCENTRAÇÃO:300 MG</t>
  </si>
  <si>
    <t>UBIDECARENONA, CONCENTRAÇÃO:300 MG</t>
  </si>
  <si>
    <t>PROBIÓTICO, COMPOSIÇÃO:LACTOBACILLUS REUTERI, CONCENTRAÇÃO:100 MILHÕES DE UFC, FORMA FARMACÊUTICA:SUSPENSÃO ORAL</t>
  </si>
  <si>
    <t>MIRTAZAPINA, CONCENTRAÇÃO:45 MG, FORMA FARMACÊUTICA:ORODISPERSÍVEL</t>
  </si>
  <si>
    <t>SABONETE, ASPECTO FÍSICO :SÓLIDO, COMPOSIÇÃO:CETRIMIDA, CARACTERÍSTICA ADICIONAL:COM ASSOCIAÇÕES</t>
  </si>
  <si>
    <t>INSULINA, TIPO:REGULAR, CONCENTRAÇÃO:100 UI/ML, FORMA FARMACEUTICA:SOLUÇÃO INJETÁVEL, ADICIONAIS:C/ SISTEMA DE APLICAÇÃO</t>
  </si>
  <si>
    <t>LOÇÃO HIDRATANTE, COMPOSIÇÃO :ÓLEO DE AMÊNDOAS, ÓLEO DE CALÊNDULA, ADICIONAL:ÓLEO DE MACADÂMIA E ASSOCIAÇÕES</t>
  </si>
  <si>
    <t>IDEBENONA, CONCENTRAÇÃO:45 MG</t>
  </si>
  <si>
    <t>INSULINA, ORIGEM:DETEMIR, DOSAGEM:100U/ML, FORMA FARMACÊUTICA:SOLUÇÃO INJETÁVEL, CARACTERÍSTICA ADICIONAL:COM SISTEMA DE APLICAÇÃO</t>
  </si>
  <si>
    <t>ROTIGOTINA, CONCENTRAÇÃO:13,5 MG, FORMA FARMACÊUTICA:ADESIVO TRANSDÉRMICO</t>
  </si>
  <si>
    <t>SONDA TRATO DIGESTIVO, APLICAÇÃO:P/ GASTROSTOMIA, MODELO:DE TROCA, MATERIAL:SILICONE, CALIBRE:14 FRENCH, CONECTOR:CONECTOR PADRÃO EM Y, CLAMP E TAMPA, COMPONENTES:SISTEMA PARA FIXAÇÃO, OUTROS COMPONENTES:DISTAL - INTRA GÁSTRICA E PERIOSTOMAL, ESTERILIDADE:ESTÉRIL, DESCARTÁVEL, EMBALAGEM:EMBALAGEM INDIVIDUAL</t>
  </si>
  <si>
    <t>COLISTIMETATO DE SÓDIO, CONCENTRAÇÃO:2.000.000 UI, FORMA FARMACÊUTICA:PÓ LIÓFILO P/ INJETÁVEL</t>
  </si>
  <si>
    <t>CÂNULA DE TRAQUEOSTOMIA, MATERIAL:PVC - CLORETO DE POLIVINILA, TIPO USO:DESCARTÁVEL, ESTERILIDADE:ESTÉRIL, DIÂMETRO INTERNO:9,50 MM, COMPONENTES:TUBO BALÃO BAIXA PRESSÃO, CONECTOR MONTADO, BALÃO, APLICAÇÃO:ANESTESIA</t>
  </si>
  <si>
    <t>ANEL PARA CIRCUNCISÃO, MATERIAL:POLÍMERO, DIÂMETRO:15 MM, COMPONENTE:DISPOSITIVO PARA FIXAÇÃO, TIPO USO:USO ÚNICO, ESTERILIDADE:ESTÉRIL, APRESENTAÇÃO:EMBALAGEM INDIVIDUAL</t>
  </si>
  <si>
    <t>ANEL PARA CIRCUNCISÃO, MATERIAL:POLÍMERO, DIÂMETRO:17 MM, COMPONENTE:DISPOSITIVO PARA FIXAÇÃO, TIPO USO:USO ÚNICO, ESTERILIDADE:ESTÉRIL, APRESENTAÇÃO:EMBALAGEM INDIVIDUAL</t>
  </si>
  <si>
    <t>ANEL PARA CIRCUNCISÃO, MATERIAL:POLÍMERO, DIÂMETRO:13 MM, COMPONENTE:DISPOSITIVO PARA FIXAÇÃO, TIPO USO:USO ÚNICO, ESTERILIDADE:ESTÉRIL, APRESENTAÇÃO:EMBALAGEM INDIVIDUAL</t>
  </si>
  <si>
    <t>CÂNULA DE TRAQUEOSTOMIA, MATERIAL :POLÍMERO, TIPO:RADIOPACO, DIÂMETRO:CERCA DE 3,0 MM, CARACTERÍSTICAS ADICIONAIS :SUPERFÍCIE LISA PONTA ARREDONDADA, ACESSÓRIOS 02:CONECTOR UNIVERSAL, ESTERELIDADE:ESTÉRIL, DESCARTÁVEL, EMBALAGEM:EMBALAGEM INDIVIDUAL</t>
  </si>
  <si>
    <t>CÂNULA DE TRAQUEOSTOMIA, MATERIAL :POLÍMERO, TIPO:RADIOPACO, DIÂMETRO:CERCA DE 5,0 MM, CARACTERÍSTICAS ADICIONAIS :SUPERFÍCIE LISA PONTA ARREDONDADA, ACESSÓRIOS 02:CONECTOR UNIVERSAL, ESTERELIDADE:ESTÉRIL, DESCARTÁVEL, EMBALAGEM:EMBALAGEM INDIVIDUAL</t>
  </si>
  <si>
    <t>CÂNULA DE TRAQUEOSTOMIA, MATERIAL :POLÍMERO, TIPO:RADIOPACO, DIÂMETRO:CERCA DE 4,0 MM, CARACTERÍSTICAS ADICIONAIS :C/ ASA DE FIXAÇÃO LATERAL FLEXÍVEL, ACESSÓRIOS:C/ FITA P/ FIXAÇÃO, ACESSÓRIOS 01:OBTURADOR, ACESSÓRIOS 02:CONECTOR UNIVERSAL, COMPONENTES :BALÃO DE ALTO VOLUME E BAIXA PRESSÃO, ESTERELIDADE:ESTÉRIL, EMBALAGEM:EMBALAGEM INDIVIDUAL</t>
  </si>
  <si>
    <t>CÂNULA DE TRAQUEOSTOMIA, MATERIAL :POLÍMERO, TIPO:RADIOPACO, DIÂMETRO:CERCA DE 9,0 MM, CARACTERÍSTICAS ADICIONAIS :SUPERFÍCIE LISA PONTA ARREDONDADA, ACESSÓRIOS 02:CONECTOR UNIVERSAL, ESTERELIDADE:ESTÉRIL, DESCARTÁVEL, EMBALAGEM:EMBALAGEM INDIVIDUAL</t>
  </si>
  <si>
    <t>CÂNULA DE TRAQUEOSTOMIA, MATERIAL :POLÍMERO, TIPO:RADIOPACO, DIÂMETRO:CERCA DE 7,5 MM, CARACTERÍSTICAS ADICIONAIS :SUPERFÍCIE LISA PONTA ARREDONDADA, ACESSÓRIOS 02:CONECTOR UNIVERSAL, ESTERELIDADE:ESTÉRIL, DESCARTÁVEL, EMBALAGEM:EMBALAGEM INDIVIDUAL</t>
  </si>
  <si>
    <t>CÂNULA DE TRAQUEOSTOMIA, MATERIAL :POLÍMERO, TIPO:RADIOPACO, DIÂMETRO:CERCA DE 6,5 MM, CARACTERÍSTICAS ADICIONAIS :SUPERFÍCIE LISA PONTA ARREDONDADA, ACESSÓRIOS 02:CONECTOR UNIVERSAL, ESTERELIDADE:ESTÉRIL, DESCARTÁVEL, EMBALAGEM:EMBALAGEM INDIVIDUAL</t>
  </si>
  <si>
    <t>CÂNULA DE TRAQUEOSTOMIA, MATERIAL :POLÍMERO, TIPO:RADIOPACO, DIÂMETRO:CERCA DE 6,0 MM, CARACTERÍSTICAS ADICIONAIS :SUPERFÍCIE LISA PONTA ARREDONDADA, ACESSÓRIOS 02:CONECTOR UNIVERSAL, ESTERELIDADE:ESTÉRIL, DESCARTÁVEL, EMBALAGEM:EMBALAGEM INDIVIDUAL</t>
  </si>
  <si>
    <t>AMBRISENTANA, CONCENTRAÇÃO:5 MG</t>
  </si>
  <si>
    <t>MEMANTINA, COMPOSIÇÃO:SAL CLORIDRATO, CONCENTRAÇÃO:10 MG/ML, FORMA FARMACÊUTICA:SOLUÇÃO ORAL - GOTAS</t>
  </si>
  <si>
    <t>LÂMINA, MATERIAL:AÇO INOXIDÁVEL, FORMATO:SHAVER, DIÂMETRO:4,5 MM, CARACTERÍSTICAS ADICIONAIS:OSCILANTE, SENTIDOS HORÁRIO E ANTI-HORÁRIO, ESTERILIDADE:ESTÉRIL E DESCARTÁVEL</t>
  </si>
  <si>
    <t>LÂMINA, MATERIAL:AÇO INOXIDÁVEL, FORMATO:SHAVER, DIÂMETRO:3,5 MM, CARACTERÍSTICAS ADICIONAIS:OSCILANTE, SENTIDOS HORÁRIO E ANTI-HORÁRIO, ESTERILIDADE:ESTÉRIL E DESCARTÁVEL</t>
  </si>
  <si>
    <t>LÂMINA, MATERIAL:AÇO INOXIDÁVEL, FORMATO:SHAVER, DIÂMETRO:5,5 MM, CARACTERÍSTICAS ADICIONAIS:OSCILANTE, SENTIDOS HORÁRIO E ANTI-HORÁRIO, ESTERILIDADE:ESTÉRIL E DESCARTÁVEL</t>
  </si>
  <si>
    <t>LÂMINA, MATERIAL:AÇO INOXIDÁVEL, FORMATO:SHAVER, COMPRIMENTO:12 CM, APLICAÇÃO:BROCA OVAL, LARGURA:5,5 MM</t>
  </si>
  <si>
    <t>LÂMINA, MATERIAL:AÇO INOXIDÁVEL, FORMATO:SHAVER FULLRADIUS, APLICAÇÃO:VIDEOCIRURGIA ORTOPÉDICA, DIÂMETRO:4 MM, TIPO USO:DESCARTÁVEL, CARACTERÍSTICAS ADICIONAIS:BROCA CILÍNDRIDA E OVAL</t>
  </si>
  <si>
    <t>PONTEIRA ULTRASSOM ODONTOLÓGICO, MATERIAL:AÇO INOXIDÁVEL, MODELO:PONTA CURVA C/ REFRIGERAÇÃO, APLICAÇÃO:RASPAGEM / REMOÇÃO DE TÁRTARO, COMPATIBILIDADE:ENCAIXE ESPECÍFICO, CARACTERÍSTICAS ADICIONAIS:P/ REGIÃO INTERPROXIMAL</t>
  </si>
  <si>
    <t>PONTA MONTADA USO ODONTOLÓGICO, MATERIAL:BORRACHA C/ ÓXIDO DE ALUMÍNIO, FORMATO:07 PONTAS SORTIDAS, COR:BRANCA, APLICAÇÃO:RESINAS, CARACTERÍSTICAS ADICIONAIS:CONJUNTO COMPLETO, COMPATIBILIDADE:CONTRA ÂNGULO</t>
  </si>
  <si>
    <t>ESCOVA DE ROBSON USO ODONTOLÓGICO, TIPO PONTA:TAÇA, USO:CONTRA-ÂNGULO, COR:BRANCA</t>
  </si>
  <si>
    <t>BROCA BAIXA ROTAÇÃO, TIPO:CONTRA ÂNGULO, MATERIAL:AÇO COMUM, FORMATO:ESFÉRICA, TIPO CORTE:CORTE MÉDIO, TIPO HASTE:HASTE REGULAR, REFERÊNCIA:REF. 6</t>
  </si>
  <si>
    <t>BROCA BAIXA ROTAÇÃO, TIPO:CONTRA ÂNGULO, MATERIAL:AÇO COMUM, FORMATO:ESFÉRICA, TIPO CORTE:CORTE MÉDIO, TIPO HASTE:HASTE REGULAR, REFERÊNCIA:REF. 4</t>
  </si>
  <si>
    <t>BROCA BAIXA ROTAÇÃO, TIPO:CONTRA ÂNGULO, MATERIAL:AÇO COMUM, FORMATO:ESFÉRICA, TIPO CORTE:CORTE MÉDIO, TIPO HASTE:HASTE REGULAR, REFERÊNCIA:REF. 2</t>
  </si>
  <si>
    <t>BROCA BAIXA ROTAÇÃO, TIPO:PEÇA RETA, MATERIAL:AÇO INOXIDÁVEL, FORMATO:CÔNICA, FORMATO ADICIONAL:PICOTADA, CARACTERÍSTICA ADICIONAL:CIRÚRGICA, TIPO CORTE:CORTE REGULAR, TIPO HASTE:HASTE LONGA, REFERÊNCIA:REF. 702</t>
  </si>
  <si>
    <t>RESINA COMPOSTA, TIPO:CORANTE FOTOPOLIMERIZÁVEL, ASPECTO FÍSICO:FLUIDA, COMPONENTES:ÓXIDOS FÉRRICOS, PIGMENTOS</t>
  </si>
  <si>
    <t>FLUORETO DE SÓDIO, CONCENTRAÇÃO:1,23%, FORMA FARMACÊUTICA:GEL TIXOTRÓPICO, CARACTERÍSTICA ADICIONAL:ACIDULADO</t>
  </si>
  <si>
    <t>ESCAVADOR - USO ODONTOLÓGICO, MATERIAL:AÇO INOXIDÁVEL, FORMATO:DUPLO, CARACTERÍSTICA ADICIONAL:P/ DENTINA, MODELO:Nº 17, ESTERILIDADE:AUTOCLAVÁVEL</t>
  </si>
  <si>
    <t>FILME RADIOLÓGICO, TIPO:RAIO-X, DIMENSÕES:22 X 35 MM</t>
  </si>
  <si>
    <t>ALVEOLÓTOMO, MATERIAL:AÇO INOXIDÁVEL, TIPO PONTA:LUER CURVO, CARACTERÍSTICAS ADICIONAIS:ARTICULADO, ESTERILIDADE:AUTOCLAVÁVEL</t>
  </si>
  <si>
    <t>TESOURA INSTRUMENTAL, MODELO 2:MICRO TESOURA NOYES IRIS, TIPO PONTA:PONTA CURVA, COMPRIMENTO TOTAL:CERCA DE 12 CM, MATERIAL:AÇO INOXIDÁVEL, ESTERILIDADE:ESTERILIZÁVEL</t>
  </si>
  <si>
    <t>ACESSÓRIOS - USO ODONTOLÓGICO, TIPO:FITA P/ ISOLAMENTO DENTAL, MATERIAL:POLIÉSTER, TIPO USO:DESCARTÁVEL, APRESENTAÇÃO :CERCA DE 120 X 10 X 0,05 MM</t>
  </si>
  <si>
    <t>PASTA ABRASIVA, APRESENTAÇÃO:GRÃOS, TAMANHO GRÃO:2 A 4 MICRONS, APLICAÇÃO:POLIMENTO FINAL DE PORCELANA E RESINA, TIPO:DIAMANTADA</t>
  </si>
  <si>
    <t>BELIMUMABE, CONCENTRAÇÃO :200 MG/ML, FORMA FARMACÊUTICA:SOLUÇÃO INJETÁVEL, ADICIONAL:SERINGA PREENCHIDA</t>
  </si>
  <si>
    <t>BOMBA INFUSÃO PORTÁTIL, APLICAÇÃO:SISTEMA INFUSÃO CONTÍNUA DE INSULINA, TIPO:FORNECIMENTO PROGRAMADO, USO:PORTÁTIL, CAPACIDADE:MÍNIMA O,1 U/H E MÁXIMA DE 25 U/H, ACESSÓRIOS:BATERIA, ADAPTADOR, CHAVE BATERIA , TAMPA BATERIA, CARACTERÍSTICAS ADICIONAIS:CONJUNTOS DE INFUSÃO E CARTUCHO PLÁSTICO 3,15 ML</t>
  </si>
  <si>
    <t>ACESSÓRIO BOMBA INSULINA, TIPO ACESSÓRIO:CONJUNTO DE INFUSÃO, MATERIAL:POLÍMERO, COMPONENTE:CATÉTER CERCA 60 CM C/ CONECTOR LUER LOCK, COMPONENTE I:C/ CÂNULA INFUSÃO CERCA 6 MM, COMPONENTE II:SUPORTE, TAMPA E ADESIVO PROTETOR, CARACTERÍSTICA ADICIONAL:P/ INSERÇÃO C/ APLICADOR</t>
  </si>
  <si>
    <t>ACESSÓRIO BOMBA INSULINA, TIPO ACESSÓRIO:DISPOSITIVO ARMAZENAMENTO E DISTRIBUIÇÃO DE DADOS, COMPONENTE:CONECTOR USB</t>
  </si>
  <si>
    <t>NUTRIÇÃO PARENTERAL, COMPOSIÇÃO:SOL. AMINOÁCIDOS C/ GLUTAMINA, S/EMULSÃO LIPÍDICA, COMPONENTES:PODENDO OU NÃO TER ADIÇÃO DE: ÍONS CA,NA,K,CL,P,MG, OUTROS COMPONENTES:OLIGOELEMENTOS, VITAMINAS, HEPARINA E INSULINA, CONCENTRAÇÃO:COMPONENTES EM CONCENTRAÇÕES E VOLUMES VARIADOS, FORMA FARMACÊUTICA:PREPARAÇÃO INJETÁVEL ESPECIALMENTE MANIPULADA</t>
  </si>
  <si>
    <t>EVEROLIMO, CONCENTRAÇÃO:1 MG</t>
  </si>
  <si>
    <t>NUTRIÇÃO PARENTERAL, COMPOSIÇÃO:SOL. AMINOÁCIDOS S/ GLUTAMINA, C/EMULSÃO LIPÍDICA, COMPONENTES:PODENDO OU NÃO TER ADIÇÃO DE: ÍONS CA,NA,K,CL,P,MG, OUTROS COMPONENTES:OLIGOELEMENTOS, VITAMINAS, HEPARINA E INSULINA, CONCENTRAÇÃO:COMPONENTES EM CONCENTRAÇÕES E VOLUMES VARIADOS, FORMA FARMACÊUTICA:PREPARAÇÃO INJETÁVEL ESPECIALMENTE MANIPULADA</t>
  </si>
  <si>
    <t>MEDROXIPROGESTERONA ACETATO, COMPOSIÇÃO:ASSOCIADA AO ESTRADIOL CIPIONATO, CONCENTRAÇÃO:50 MG + 10 MG/ML, FORMA FARMACEUTICA:SUSPENSÃO INJETÁVEL</t>
  </si>
  <si>
    <t>ACESSÓRIO BOMBA INSULINA, TIPO ACESSÓRIO:APLICADOR P/ CÂNULA, CARACTERÍSTICA ADICIONAL:C/ DISPOSITIVO DE SEGURANÇA</t>
  </si>
  <si>
    <t>ADJUVANTE P/ ESTOMIA, APLICAÇÃO:INTESTINAL / URINÁRIA, TIPO:CINTO ABDOMINAL AJUSTÁVEL, MATERIAL:ELÁSTICO, TIPO USO:P/ ASSEGURAR FIXAÇÃO DE BOLSA, COMPONENTE ADICIONAL:ENCAIXE UNIVERSAL, TAMANHO:ADULTO</t>
  </si>
  <si>
    <t>LANADELUMABE, CONCENTRAÇÃO:150 MG/ML, FORMA FARMACÊUTICA:SOLUÇÃO INJETÁVEL</t>
  </si>
  <si>
    <t>ERITROMICINA, APRESENTAçãO:ESTEARATO, CONCENTRAÇÃO:50 MG/ML, USO:SUSPENSÃO ORAL</t>
  </si>
  <si>
    <t>BROMAZEPAM, DOSAGEM:2,5 MG/ML, FORMA FARMACÊUTICA:SOLUÇÃO ORAL - GOTAS</t>
  </si>
  <si>
    <t>CLOXAZOLAM, DOSAGEM:2 MG</t>
  </si>
  <si>
    <t>FILME RADIOLÓGICO, TIPO:RAIO-X, DIMENSÕES:31 X 41 MM</t>
  </si>
  <si>
    <t>CATETER CENTRAL, APLICAÇÃO:VENOSO, MATÉRIA PRIMA:POLIURETANO RADIOPACO, DIÂMETRO:CERCA 7 FR, VIAS:DUPLO LÚMEN, LÚMEN:16 GAU, COMPRIMENTO:CERCA 30 CM, TIPO FIXAÇÃO:FIXAÇÃO SUBCUTÂNEA, CONECTOR:CONECTORES PADRÃO, CLAMP EM TODAS VIAS E TAMPAS, COMPONENTE:KIT INTRODUTOR COMPLETO, TIPO USO:ESTÉRIL, DESCARTÁVEL, EMBALAGEM INDIVIDUAL</t>
  </si>
  <si>
    <t>PROTETOR RADIOLÓGICO, TIPO:AVENTAL, USO:INFANTIL, BLINDAGEM:EQUIVALÊNCIA DE 0,5MM PB</t>
  </si>
  <si>
    <t>ACESSÓRIO PARA RADIOLOGIA, TIPO:POSICIONADOR FILME, COMPONENTES:CONJUNTO COMPLETO, CARACTERÍSTICAS ADICIONAIS:ATÉ 4 UNIDADES, ESTERILIDADE:AUTOCLAVÁVEL, TAMANHO:INFANTIL</t>
  </si>
  <si>
    <t>RESINA COMPOSTA, TIPO:FOTOPOLIMERIZÁVEL, TAMANHO PARTÍCULAS:MICROPARTÍCULAS, ASPECTO FÍSICO:FLUÍDA, BAIXA VISCOSIDADE</t>
  </si>
  <si>
    <t>AMÁLGAMA, TIPO:LIGA C/ ALTO TEOR DE COBRE, COMPONENTES:MERCÚRIO, APRESENTAÇÃO:CÁPSULA</t>
  </si>
  <si>
    <t>BANDAGEM, TIPO:ELÁSTICA, MATERIAL:MALHA DE ALGODÃO, COMPONENTE:C/ ADESIVO DE BORRACHA SINTÉTICA, DIMENSÃO:CERCA DE 6 CM X 5 M, COR:C/ COR, EMBALAGEM:EMBALAGEM INDIVIDUAL EM ROLO, TIPO USO:USO ÚNICO</t>
  </si>
  <si>
    <t>RESINA COMPOSTA, TIPO:FOTOPOLIMERIZÁVEL, TIPO " BULK FILL ", ASPECTO FÍSICO:FLUÍDA, BAIXA VISCOSIDADE</t>
  </si>
  <si>
    <t>EQUIPO BOMBA INFUSORA, TIPO:PARENTERAL, MATERIAL:PVC CRISTAL, TIPO CÂMARA:CÂMARA FLEXÍVEL C/FILTRO AR, TIPO GOTEJADOR:GOTA PADRÃO, TIPO PINÇA:REGULADOR DE FLUXO E CORTA FLUXO, TIPO INJETOR:INJETOR LATERAL"Y", AUTOCICATRIZANTE, TIPO CONECTOR:CONECTOR C/ TRAVA ROSQUEADA, CARACTERÍSTICA ADICIONAL:C/FILTRO PARTÍCULAS 15 MICRAS, ESTERELIDADE:ESTÉRIL,DESCARTÁVEL</t>
  </si>
  <si>
    <t>RÉGUA - USO ODONTOLÓGICO, MODELO:ENDODÔNTICA, MATERIAL:AÇO INOXIDÁVEL, TIPO:MILIMETRADA, CARACTERÍSTICA ADICIONAL:SIMPLES, TIPO USO:AUTOCLAVÁVEL</t>
  </si>
  <si>
    <t>EQUIPAMENTO ODONTOLÓGICO, TIPO:ULTRASSOM, ASPECTO FÍSICO:PEÇA DE MÃO, INDICAÇÃO:PERIODONTIA, FONTE:PNEUMÁTICO, INSTALAÇÃO:ENCAIXE BORDEN, COMPONENTES ADICIONAIS:PONTEIRAS</t>
  </si>
  <si>
    <t>EQUIPAMENTO ODONTOLÓGICO, TIPO:ENDODONTIA, P/ INSTRUMENTAÇÃO E LOCALIZAÇÃO APICAL, ASPECTO FÍSICO:MOTOR BANCADA, PAINEL LCD, AJUSTE DIGITAL, COMPONENTES:MICROMOTOR, CONTRA-ÂNGULO, CABOS DE MEDIÇÕES, COMPONENTES ADICIONAIS 1:CLIP LABIAL, CONECTORES, CHAVE, PEDAL, BATERIA, CARACTERÍSTICAS ADICIONAIS 1:MÁX. CERCA 600 RPM</t>
  </si>
  <si>
    <t>LIMA USO ODONTOLÓGICO, MATERIAL:AÇO INOXIDÁVEL, MODELO:TIPO KERR, COMPRIMENTO:25 MM, APLICAÇÃO:DIGITAL, TAMANHO:Nº 06, COMPONENTES:C/ CURSOR</t>
  </si>
  <si>
    <t>EMBALAGEM P/ ESTERILIZAÇÃO, MATERIAL:PAPEL CREPADO, COMPOSIÇÃO:3ª GERAÇÃO, GRAMATURA / ESPESSURA:CERCA DE 78 G/M2, APRESENTAÇÃO:FOLHA, TAMANHO:CERCA DE 30 X 30 CM, TIPO USO:USO ÚNICO</t>
  </si>
  <si>
    <t>LIMA USO ODONTOLÓGICO, MATERIAL:AÇO INOXIDÁVEL, MODELO:TIPO KERR, COMPRIMENTO:25 MM, APLICAÇÃO:DIGITAL, TAMANHO:2ª SÉRIE/45 A 80, COMPONENTES:C/ CURSOR, APRESENTAÇÃO:CONJUNTO COMPLETO</t>
  </si>
  <si>
    <t>CONE ENDODÔNTICO, TIPO:ABSORVENTE, MATERIAL:PAPEL, CALIBRE:1ª SÉRIE, COMPRIMENTO:28 MM, APRESENTAÇÃO:CARTELAS C/ 180 PONTAS, CARACTERÍSTICA ADICIONAL:SORTIDA, ESTERILIDADE:ESTÉRIL</t>
  </si>
  <si>
    <t>CONE ENDODÔNTICO, TIPO:CALIBRADO, MATERIAL:GUTA-PERCHA, CALIBRE:2ª SÉRIE, COMPRIMENTO:28 MM, APRESENTAÇÃO:ESTOJO 120 PONTAS, CARACTERÍSTICA ADICIONAL:SORTIDA</t>
  </si>
  <si>
    <t>CONE ENDODÔNTICO, TIPO:ACESSÓRIO, MATERIAL:GUTA-PERCHA, CALIBRE:P/M/G, COMPRIMENTO:28 MM, APRESENTAÇÃO:ESTOJO 120 PONTAS, CARACTERÍSTICA ADICIONAL:SORTIDA</t>
  </si>
  <si>
    <t>CONE ENDODÔNTICO, TIPO:ACESSÓRIO, MATERIAL:GUTA-PERCHA, CALIBRE:PP(FF), COMPRIMENTO:28 MM, APRESENTAÇÃO:ESTOJO 120 PONTAS</t>
  </si>
  <si>
    <t>PORTA AMÁLGAMA, MATERIAL:AÇO INOXIDÁVEL, TIPO:AUTOCLAVÁVEL</t>
  </si>
  <si>
    <t>TESOURA INSTRUMENTAL, MODELO 1:ÍRIS, TIPO PONTA:PONTA CURVA, CARACTERÍSTICA PONTA:FINA, HASTE:HASTE RETA, COMPRIMENTO TOTAL:CERCA DE 12 CM, MATERIAL:AÇO INOXIDÁVEL, ESTERILIDADE:ESTERILIZÁVEL</t>
  </si>
  <si>
    <t>MATERIAL P/ ISOLAMENTO DENTAL, DIQUE DE BORRACHA, MATERIAL:LÁTEX NATURAL, TIPO:LENÇOL DE BORRACHA PRÉ-CORTADO, DIMENSÃO:CERCA DE 14 X 14 CM, TIPO USO :USO ÚNICO, DESCARTÁVEL</t>
  </si>
  <si>
    <t>CIMENTO ODONTOLÓGICO, TIPO:ENDODÔNTICO, MAISTO, COMPOSIÇÃO:ZNO, IODOFÓRMIO, TIMOL, CLOROFENOL CANFORADO, ASPECTO FÍSICO:PASTA, APRESENTAÇÃO:CONJUNTO COMPLETO</t>
  </si>
  <si>
    <t>ESCAVADOR - USO ODONTOLÓGICO, MATERIAL:AÇO INOXIDÁVEL, CARACTERÍSTICA ADICIONAL:P/ DENTINA, MODELO:Nº 05, TAMANHO:INFANTIL, ESTERILIDADE:AUTOCLAVÁVEL</t>
  </si>
  <si>
    <t>LIMA USO ODONTOLÓGICO, MATERIAL:AÇO INOXIDÁVEL, MODELO:TIPO KERR, COMPRIMENTO:21 MM, APLICAÇÃO:DIGITAL, TAMANHO:2ª SÉRIE/45 A 80, COMPONENTES:C/ CURSOR, APRESENTAÇÃO:CONJUNTO COMPLETO</t>
  </si>
  <si>
    <t>LIMA USO ODONTOLÓGICO, MATERIAL:AÇO INOXIDÁVEL, MODELO:EXTIRPA POLPA, COMPRIMENTO:21 MM, APLICAÇÃO:DIGITAL, COMPONENTES:C/ CURSOR, APRESENTAÇÃO:CONJUNTO C/ DIFERENTES DIÂMETROS</t>
  </si>
  <si>
    <t>HEMOSTÁTICO TÓPICO, PRINCÍPIO ATIVO:SULFATO FÉRRICO, ASPECTO FÍSICO:LÍQUIDO</t>
  </si>
  <si>
    <t>CIMENTO ODONTOLÓGICO, TIPO:TAMPÃO ALVEOLAR C/ AÇÃO CICATRIZANTE, CARACTERÍSTICA ADICIONAL:SEM EUGENOL, ASPECTO FÍSICO:PASTA</t>
  </si>
  <si>
    <t>CIMENTO ODONTOLÓGICO, TIPO:ENDODÔNTICO, COMPOSIÇÃO:À BASE DE MTA, ASPECTO FÍSICO:PASTA + PASTA, APRESENTAÇÃO:CONJUNTO COMPLETO</t>
  </si>
  <si>
    <t>ALAVANCA ODONTOLÓGICA, MATERIAL:AÇO INOXIDÁVEL, TIPO:HEIDBRINCK RETA</t>
  </si>
  <si>
    <t>GRAMPO USO ODONTOLÓGICO, MATERIAL:AÇO INOXIDÁVEL, TIPO USO:REUTILIZÁVEL, TAMANHO:13A, FINALIDADE:ISOLAMENTO ABSOLUTO DO DENTE</t>
  </si>
  <si>
    <t>GRAMPO USO ODONTOLÓGICO, MATERIAL:AÇO INOXIDÁVEL, TIPO USO:REUTILIZÁVEL, TAMANHO:12A, FINALIDADE:ISOLAMENTO ABSOLUTO DO DENTE</t>
  </si>
  <si>
    <t>ESCOVA DE ROBSON USO ODONTOLÓGICO, TIPO PONTA:TAÇA, USO:CONTRA-ÂNGULO, COR:PRETA</t>
  </si>
  <si>
    <t>EMBALAGEM P/ ESTERILIZAÇÃO, MATERIAL:PAPEL CREPADO, COMPOSIÇÃO:1ª GERAÇÃO, GRAMATURA / ESPESSURA:CERCA DE 60 G/M2, APRESENTAÇÃO:FOLHA, TAMANHO:CERCA DE 60 X 60 CM, TIPO USO:USO ÚNICO</t>
  </si>
  <si>
    <t>PONTEIRA ULTRASSOM ODONTOLÓGICO, MATERIAL:AÇO INOXIDÁVEL, MODELO:PONTA C/ DUPLA CURVATURA, C/ REFRIGERAÇÃO, APLICAÇÃO:RASPAGEM / REMOÇÃO DE TÁRTARO, COMPATIBILIDADE:ENCAIXE ESPECÍFICO, CARACTERÍSTICAS ADICIONAIS:P/ CÁLCULOS PESADOS</t>
  </si>
  <si>
    <t>ESPÉCULO USO MÉDICO, APLICAÇÃO:VAGINAL, MODELO:COLLIN, TAMANHO:MÉDIO, ADICIONAL 2:C/ DUCTO ASPIRADOR, TRAVAMENTO:C/ TRAVA TIPO ROSCA, MATERIAL:POLÍMERO, ESTERILIDADE:ESTÉRIL, USO ÚNICO, EMBALAGEM:EMBALAGEM INDIVIDUAL</t>
  </si>
  <si>
    <t>ESPÁTULA ODONTOLÓGICA, MATERIAL:AÇO INOXIDÁVEL, MODELO:DUPLO, TAMANHO:Nº 70, TIPO USO:MANIPULAÇÃO</t>
  </si>
  <si>
    <t>REMOVEDOR USO ODONTOLÓGICO, COMPOSIÇÃO:EUCALIPTOL, ASPECTO FÍSICO:LÍQUIDO</t>
  </si>
  <si>
    <t>CRESOL, COMPOSIÇÃO:FORMOL, CONCENTRAÇÃO:45% + 39%, ASPECTO FÍSICO :SOLUÇÃO INTRACANAL</t>
  </si>
  <si>
    <t>LIMA USO ODONTOLÓGICO, MATERIAL:AÇO INOXIDÁVEL, MODELO:TIPO KERR, COMPRIMENTO:25 MM, APLICAÇÃO:DIGITAL, TAMANHO:Nº 10, COMPONENTES:C/ CURSOR</t>
  </si>
  <si>
    <t>LIMA USO ODONTOLÓGICO, MATERIAL:AÇO INOXIDÁVEL, MODELO:TIPO KERR, COMPRIMENTO:25 MM, APLICAÇÃO:DIGITAL, TAMANHO:Nº 08, COMPONENTES:C/ CURSOR</t>
  </si>
  <si>
    <t>CONJUNTO USO ODONTOLÓGICO, TIPO:ENDODÔNTICO PARA ASPIRAÇÃO, MATERIAL:AÇO INOXIDÁVEL, COMPONENTES 1:CÂNULA INTERMEDIÁRIA, COMPONENTE ADICIONAL:03 CÂNULAS</t>
  </si>
  <si>
    <t>CANETA BAIXA ROTAÇÃO, TIPO:CONTRA ÂNGULO, RELAÇÃO TRANSMISSÃO:TRANSMISSÃO 1:1, TROCA DE BROCA:TRAVA LT/FG, REFRIGERAÇÃO:C/ REFRIGERAÇÃO EXTERNA, TIPO CABEÇA:CABEÇA PADRÃO, APLICAÇÃO:MOTOR PNEUMÁTICO</t>
  </si>
  <si>
    <t>LIMA USO ODONTOLÓGICO, MATERIAL:NÍQUEL / TITÂNIO, MODELO:ROTATÓRIA, COMPRIMENTO:25 MM, APLICAÇÃO:PARA MOTOR DE BAIXA ROTAÇÃO, TAMANHO:ROXA, COMPONENTES:C/ CURSOR</t>
  </si>
  <si>
    <t>LIMA USO ODONTOLÓGICO, MATERIAL:NÍQUEL / TITÂNIO, MODELO:ROTATÓRIA, COMPRIMENTO:25 MM, APLICAÇÃO:PARA MOTOR DE BAIXA ROTAÇÃO, TAMANHO:VERMELHA, COMPONENTES:C/ CURSOR</t>
  </si>
  <si>
    <t>LIMA USO ODONTOLÓGICO, MATERIAL:NÍQUEL / TITÂNIO, MODELO:ROTATÓRIA, COMPRIMENTO:25 MM, APLICAÇÃO:PARA MOTOR DE BAIXA ROTAÇÃO, TAMANHO:AMARELA, COMPONENTES:C/ CURSOR</t>
  </si>
  <si>
    <t>LIMA USO ODONTOLÓGICO, MATERIAL:NÍQUEL / TITÂNIO, MODELO:ROTATÓRIA, COMPRIMENTO:21 MM, APLICAÇÃO:PARA MOTOR DE BAIXA ROTAÇÃO, TAMANHO:ROXA, COMPONENTES:C/ CURSOR</t>
  </si>
  <si>
    <t>LIMA USO ODONTOLÓGICO, MATERIAL:NÍQUEL / TITÂNIO, MODELO:ROTATÓRIA, COMPRIMENTO:21 MM, APLICAÇÃO:PARA MOTOR DE BAIXA ROTAÇÃO, TAMANHO:VERMELHA, COMPONENTES:C/ CURSOR</t>
  </si>
  <si>
    <t>EXERCITADOR MUSCULATURA, TIPO:LEVE, APLICAÇÃO:FAIXA ELÁSTICA, CARACTERÍSTICAS ADICIONAIS:RESISTÊNCIA GRADATIVA, MATERIAL:BORRACHA NATURAL, LARGURA:15 CM</t>
  </si>
  <si>
    <t>EXERCITADOR MUSCULATURA, TIPO:FORTE, APLICAÇÃO:FAIXA ELÁSTICA, CARACTERÍSTICAS ADICIONAIS:RESISTÊNCIA GRADATIVA, MATERIAL:BORRACHA NATURAL, LARGURA:15 CM</t>
  </si>
  <si>
    <t>EXERCITADOR MUSCULATURA, TIPO:MÉDIO FORTE, APLICAÇÃO:FAIXA ELÁSTICA, CARACTERÍSTICAS ADICIONAIS:RESISTÊNCIA GRADATIVA, MATERIAL:BORRACHA NATURAL, LARGURA:15 CM</t>
  </si>
  <si>
    <t>FILME RADIOLÓGICO, TIPO:ODONTOLÓGICO, DIMENSÕES:12,7 X 30,5 CM</t>
  </si>
  <si>
    <t>CIMENTO DE IONÔMERO DE VIDRO, TIPO:RESTAURAÇÃO, ATIVAÇÃO:AUTOPOLIMERIZÁVEL, CARACTERÍSTICA ADICIONAL:EROSÃO MÁXIMA 0,17 MM, TEMPO DE PRESA:MÁXIMO 5 MIN, APRESENTAÇÃO.:CONJUNTO COMPLETO</t>
  </si>
  <si>
    <t>CERTOLIZUMABE PEGOL, CONCENTRAÇÃO:200 MG, FORMA FARMACÊUTICA:SOLUÇÃO INJETÁVEL, CARACTERÍSTICA ADICIONAL:SERINGA PREENCHIDA, COM LENÇO UMIDECIDO</t>
  </si>
  <si>
    <t>PONTA MONTADA USO ODONTOLÓGICO, MATERIAL:BORRACHA C/ ÓXIDO DE ALUMÍNIO, FORMATO:TAÇA, COR:AZUL, APLICAÇÃO:AMÁLGAMA, COMPATIBILIDADE:CONTRA ÂNGULO</t>
  </si>
  <si>
    <t>GOLIMUMABE, CONCENTRAÇÃO:50 MG, FORMA FARMACÊUTICA:SOLUÇÃO INJETÁVEL, CARACTERÍSTICA ADICIONAL:EM SERINGA PREENCHIDA,ACOPLADA Á CANETA APLICADORA</t>
  </si>
  <si>
    <t>CATETER CENTRAL, APLICAÇÃO:VENOSO, TIPO IMPLANTE:INSERÇÃO PERIFÉRICA, MATÉRIA PRIMA:POLIURETANO RADIOPACO, DIÂMETRO:CERCA 2 FR, VIAS:DUPLO LÚMEN, COMPRIMENTO:CERCA 30 CM, CONECTOR:CONECTORES PADRÃO, CLAMP EM TODAS VIAS E TAMPAS, COMPONENTE:KIT INTRODUTOR COMPLETO, TIPO USO:ESTÉRIL, DESCARTÁVEL, EMBALAGEM INDIVIDUAL</t>
  </si>
  <si>
    <t>CONECTOR USO MÉDICO, APLICAÇÃO:P/ CIRCUITO VENTILATÓRIO, MATERIAL 1:POLÍMERO, MODELO:TUBULAR, FORMATO:RETO, DIÂMETRO:D. EXT X D. INT 22 X 15 / E D. EXT 15 MM</t>
  </si>
  <si>
    <t>CATETER CENTRAL, APLICAÇÃO:VENOSO, TIPO IMPLANTE:INSERÇÃO PERIFÉRICA, MATÉRIA PRIMA:SILICONE RADIOPACO, DIÂMETRO:CERCA 2 FR, VIAS:MONO LÚMEN, COMPRIMENTO:CERCA 30 CM, CONECTOR:CONECTORES PADRÃO, CLAMP E TAMPA, COMPONENTE:KIT INTRODUTOR COMPLETO, TIPO USO:ESTÉRIL, DESCARTÁVEL, EMBALAGEM INDIVIDUAL</t>
  </si>
  <si>
    <t>EQUIPO ESPECIAL, APLICAÇÃO:P/ ARTROSCOPIA, NÚMERO VIAS:QUATRO VIAS, MATERIAL:PVC CRISTAL, TIPO PONTEIRA:PONTA PERFURANTE C/ TAMPA CADA VIA, TIPO PINÇA:CORTA FLUXO TODAS VIAS, TIPO CONECTOR:CONECTOR GRADUADO E CONECTOR FEMEA, CARACTERÍSTICAS ADICIONAIS:P/ VIDEO, ALTO FLUXO, ESTERILIDADE:ESTÉRIL, DESCARTÁVEL</t>
  </si>
  <si>
    <t>MULTIVITAMINAS, COMPOSIÇÃO VITAMINAS:VITS: A, D3, E, K1, B1, B2, B3, B5, B6, C, FORMA FARMACÊUTICA:SOLUÇÃO INJETÁVEL</t>
  </si>
  <si>
    <t>BROCA ALTA ROTAÇÃO, MATERIAL:AÇO INOXIDÁVEL DIAMANTADA, FORMATO:TRONCO CÔNICA, CARACTERÍSTICA ADICIONAL:TOPO ARREDONDADO, TIPO HASTE:HASTE REGULAR, TIPO CORTE:CORTE EXTRA FINO, NUMERAÇÃO AMERICANA 1:REF. 2135FF</t>
  </si>
  <si>
    <t>SERINGA, MATERIAL:POLIPROPILENO, CAPACIDADE:5 ML, TIPO BICO:BICO CENTRAL LUER LOCK OU SLIP, TIPO VEDAÇÃO:ÊMBOLO DE BORRACHA, ADICIONAL:GRADUADA, NUMERADA, TIPO AGULHA:C/ AGULHA 22 G X 1", ESTERILIDADE:ESTÉRIL, DESCARTÁVEL, APRESENTAÇÃO:EMBALAGEM INDIVIDUAL</t>
  </si>
  <si>
    <t>GANCICLOVIR SÓDICO, DOSAGEM:1 MG/ML, FORMA FARMACÊUTICA:SOLUÇÃO INJETÁVEL</t>
  </si>
  <si>
    <t>REMOVEDOR USO ODONTOLÓGICO, ASPECTO FÍSICO:LÍQUIDO, APLICAÇÃO:PARA GESSO E ALGINATO</t>
  </si>
  <si>
    <t>CURETA PERIODONTAL, MATERIAL:AÇO INOXIDÁVEL, TIPO:MINE GRACEY, MODELO:Nº 7-8, CARACTERÍSTICAS ADICIONAIS:CABO OCO</t>
  </si>
  <si>
    <t>FIO DE SUTURA AGULHADO, MATERIAL FIO:POLIGLACTINA INCOLOR, MODELO FIO:MULTIFILAMENTAR, COMPONENTE FIO:RÁPIDA ABSORÇÃO, DIÂMETRO FIO:3-0, COMPRIMENTO FIO:CERCA DE 90 CM, TIPO AGULHA:AGULHA 1/2 CÍRCULO, MODELO AGULHA:CILÍNDRICA, COMPRIMENTO AGULHA:CERCA DE 35 MM, ESTERILIDADE:ESTÉRIL, APRESENTAçãO:EMBALAGEM INDIVIDUAL</t>
  </si>
  <si>
    <t>FIO DE SUTURA AGULHADO, MATERIAL FIO:POLIGLACTINA VIOLETA, MODELO FIO:MULTIFILAMENTAR, DIÂMETRO FIO:4-0, COMPRIMENTO FIO:CERCA DE 70 CM, TIPO AGULHA:AGULHA 1/2 CÍRCULO, MODELO AGULHA:CORTANTE, COMPRIMENTO AGULHA:CERCA DE 16 MM, ESTERILIDADE:ESTÉRIL, APRESENTAçãO:EMBALAGEM INDIVIDUAL</t>
  </si>
  <si>
    <t>SOMATROPINA, COMPOSIÇÃO:SOMATOTROFINA HUMANA RECOMBINANTE, CONCENTRAÇÃO:16 UI, FORMA FARMACEUTICA:PÓ LIÓFILO P/ INJETÁVEL + DILUENTE, CARACTERÍSTICA ADICIONAL:COM APLICADOR</t>
  </si>
  <si>
    <t>FIO DE SUTURA AGULHADO, MATERIAL FIO:POLIGLECAPRONE INCOLOR, MODELO FIO:MONOFILAMENTAR, DIÂMETRO FIO:5-0, COMPRIMENTO FIO:CERCA DE 45 CM, TIPO AGULHA:AGULHA 3/8 CÍRCULO, MODELO AGULHA:CORTANTE REVERSA / INVERTIDA, COMPRIMENTO AGULHA:CERCA DE 20 MM, ESTERILIDADE:ESTÉRIL, APRESENTAçãO:EMBALAGEM INDIVIDUAL</t>
  </si>
  <si>
    <t>EQUIPO BOMBA INFUSORA, TIPO:PARENTERAL, MATERIAL:PVC CRISTAL, TIPO CÂMARA:CÂMARA FLEXÍVEL, FILTRO DE AR E 15 MICRAS, TIPO GOTEJADOR:GOTA PADRÃO, TIPO PINÇA:REGULADOR DE FLUXO, TIPO CONECTOR:CONECTOR LUER LOCK, CARACTERÍSTICA ADICIONAL:FOTOSSENSÍVEL, TIPO BOMBA:PERISTÁLTICA LINEAR, ESTERELIDADE:ESTÉRIL,DESCARTÁVEL</t>
  </si>
  <si>
    <t>EQUIPO INFUSÃO SANGUÍNEA, APLICAÇÃO:P/ HEMOTRANSFUSÃO, MATERIAL:PVC CRISTAL, CÂMARA:CÂMARA DUPLA FLEXÍVEL, TIPO FILTRO:FILTRO INTERNO DE 210M, TIPO GOTEJADOR:GOTA PADRÃO, TIPO PINÇA:REGULADOR DE FLUXO, TIPO INJETOR:INJETOR LATERAL "Y" AUTOCICATRIZANTE, TIPO CONECTOR:CONECTOR C/ TRAVA ROSQUEADA, CARACTERÍSTICA ADICIONAL:P/ BOMBA INFUSORA, ESTERILIDADE:ESTÉRIL, DESCARTÁVEL</t>
  </si>
  <si>
    <t>ACITRETINA, DOSAGEM:10 MG</t>
  </si>
  <si>
    <t>OXÍMETRO USO MÉDICO, TIPO:DEDO, FAIXA MEDIÇÃO SATURAÇÃO 1:0 A 100%, FAIXA MEDIÇÃO PULSO 1:CERCA  DE 20 A 250 BPM, AUTONOMIA SISTEMA 1:CERCA 24 H, ALIMENTAÇÃO:PILHA, ACESSÓRIOS:C/ SENSOR</t>
  </si>
  <si>
    <t>ESFIGMOMANÔMETRO, AJUSTE:ANALÓGICO, ANERÓIDE, TIPO :DE BRAÇO, FAIXA DE OPERAÇÃO:ATÉ 300 MMHG, MATERIAL BRAÇADEIRA:BRAÇADEIRA EM NYLON, TIPO FECHO:FECHO EM METAL, TAMANHO:ADULTO OBESO</t>
  </si>
  <si>
    <t>ESTETOSCÓPIO, TIPO:BIAURICULAR, APLICAÇÃO:ADULTO, MATERIAL AUSCULTADOR:METAL CROMADO, MODELO:TIPO RAPPAPORT, CARACTERÍSTICAS ADICIONAIS:TUBO DUPLO DE PVC, ACESSÓRIOS:DIAFRAGMAS, 3 PARES DE OLIVAS (SILICONE E PVC), APRESENTAÇÃO:CONJUNTO COMPLETO</t>
  </si>
  <si>
    <t>OMEPRAZOL, COMPOSIÇÃO:OMEPRAZOL MAGNÉSICO, CONCENTRAÇÃO:10,3 MG</t>
  </si>
  <si>
    <t>DESVENLAFAXINA, COMPOSIÇÃO:SAL SUCCINATO, CONCENTRAÇÃO:100 MG</t>
  </si>
  <si>
    <t>ÁGUA, CARACTERÍSTICAS ADICIONAIS:ESTÉRIL, APIROGÊNICA, LIVRE DE DNASE E RNASE</t>
  </si>
  <si>
    <t>TACROLIMO, DOSAGEM:1 MG/G, FORMA FARMACÊUTICA:POMADA</t>
  </si>
  <si>
    <t>MULTIVITAMINAS, COMPOSIÇÃO DE VITAMINAS:VITS: B2, B3, B6, C, OUTROS COMPONENTES:FRUTOSE, FORMA FARMACÊUTICA 1:SOLUÇÃO INJETÁVEL</t>
  </si>
  <si>
    <t>INSULINA, ORIGEM:DETEMIR, DOSAGEM:100U/ML, FORMA FARMACÊUTICA:SOLUÇÃO INJETÁVEL</t>
  </si>
  <si>
    <t>COMPRESSA GAZE, MATERIAL:VISCOSE E POLIÉSTER, DIMENSÕES:CERCA DE 7,5 X 7,5 CM, GRAMATURA:40 G/M2, ADICIONAL:3 DOBRAS, CARACTERÍSTICAS ADICIONAIS :HIPOALERGÊNICA, ACESSÓRIOS:NÃO ADERENTE, ESTERILIDADE :ESTÉRIL, USO ÚNICO, EMBALAGEM:EMBALAGEM INDIVIDUAL</t>
  </si>
  <si>
    <t>PROBIÓTICO, COMPOSIÇÃO:LACTOBACILLUS ACIDOPHILUS, CONCENTRAÇÃO:1 BILHÃO DE UFC</t>
  </si>
  <si>
    <t>FRASCO - TIPO ALMOTOLIA, MATERIAL:EM POLIETILENO (PLÁSTICO), TIPO BICO:BICO RETO, LONGO, ESTREITO, COM PROTETOR, TIPO TAMPA:TAMPA EM ROSCA, COR:TRANSPARENTE, CAPACIDADE:200 ML</t>
  </si>
  <si>
    <t>ESCOVA DEGERMAÇÃO, APLICAÇÃO:COM CLOREXIDINA À 2%, ESTÉRIL, CARACTERÍSTICAS ADICIONAIS:EMBALADA INDIVIDUALMENTE</t>
  </si>
  <si>
    <t>ESCOVA DEGERMAÇÃO, CARACTERÍSTICAS ADICIONAIS:EMBALADA INDIVIDUALMENTE, COMPONENTES:ESCOVA/ESPONJA SECA, USO:ESTÉRIL,DESCARTÁVEL</t>
  </si>
  <si>
    <t>PERÓXIDO DE HIDROGÊNIO (ÁGUA OXIGENADA), TIPO:30 VOLUMES</t>
  </si>
  <si>
    <t>ÁCIDO HIALURÔNICO, COMPOSIÇÃO:SAL SÓDICO, CONCENTRAÇÃO:2 MG/G, FORMA FARMACÊUTICA:CREME</t>
  </si>
  <si>
    <t>VALSARTANA, CONCENTRAÇÃO:40 MG</t>
  </si>
  <si>
    <t>PICOSSULFATO SÓDICO, DOSAGEM:7,5 MG/ML, INDICAÇÃO:GOTAS</t>
  </si>
  <si>
    <t>MULTIVITAMINAS, COMPOSIÇÃO VITAMINAS:VITS: A, B3, B5, B7, E, COMPOSIÇÃO SAIS MINERAIS:MINERAIS: MG, SI, ZN, COMPOSIÇÃO ADICIONAL:AMINOÁCIDOS, PROBIÓTICO E PREBIÓTICO, FORMA FARMACÊUTICA:TABLETE, APLICAÇÃO :USO VETERINÁRIO</t>
  </si>
  <si>
    <t>CIANOCOBALAMINA, COMPOSIÇÃO:ASSOCIADA À DICLOFENACO SÓDIO,PIRIDOXINA E TIAMINA, CONCENTRAÇÃO:1 MG + 50 MG + 50 MG + 50 MG</t>
  </si>
  <si>
    <t>GUIA P/ INTUBAÇÃO TRAQUEAL, MATERIAL HASTE:METAL REVESTIDO C/ POLÍMERO, TAMANHO :INFANTIL, ESTERILIDADE :ESTÉRIL, DESCARTÁVEL</t>
  </si>
  <si>
    <t>TUBO ENDOTRAQUEAL, MATERIAL:PVC SILICONIZADO ARAMADO, MODELO:CURVA MAGILL, CALIBRE:3,5, TIPO PONTA:C/ PONTA DISTAL ATRAUMÁTICA, COMPONENTE 1:BALÃO ALTO VOLUME E BAIXA PRESSÃO, COMPONENTE 2:RADIOPACO, GRADUADO, TIPO CONECTOR:CONECTOR PADRÃO, ESTERILIDADE:ESTÉRIL, USO ÚNICO</t>
  </si>
  <si>
    <t>TUBO ENDOTRAQUEAL, MATERIAL:PVC SILICONIZADO ARAMADO, MODELO:CURVA MAGILL, CALIBRE:4,0, TIPO PONTA:C/ PONTA DISTAL ATRAUMÁTICA, COMPONENTE 1:BALÃO ALTO VOLUME E BAIXA PRESSÃO, COMPONENTE 2:RADIOPACO, GRADUADO, TIPO CONECTOR:CONECTOR PADRÃO, ESTERILIDADE:ESTÉRIL, USO ÚNICO</t>
  </si>
  <si>
    <t>CATETER CENTRAL, APLICAÇÃO:VENOSO, MATÉRIA PRIMA:POLIURETANO RADIOPACO, DIÂMETRO:CERCA 4 FR, VIAS:DUPLO LÚMEN, COMPRIMENTO:CERCA 10 CM, TIPO FIXAÇÃO:FIXAÇÃO SUBCUTÂNEA, CONECTOR:CONECTORES PADRÃO, CLAMP EM TODAS VIAS E TAMPAS, COMPONENTE I:C/ CABO P/ OXÍMETRIA, COMPONENTE II:REVESTIDO BENZALCÔNIO E HEPARINA, TIPO USO:ESTÉRIL, DESCARTÁVEL, EMBALAGEM INDIVIDUAL</t>
  </si>
  <si>
    <t>CATETER CENTRAL, APLICAÇÃO:VENOSO, TIPO IMPLANTE:INSERÇÃO PERIFÉRICA, MATÉRIA PRIMA:POLIURETANO RADIOPACO, DIÂMETRO:CERCA 3 FR, VIAS:DUPLO LÚMEN, COMPRIMENTO:CERCA 55 CM, CONECTOR:CONECTORES PADRÃO, CLAMP EM TODAS VIAS E TAMPAS, COMPONENTE:KIT INTRODUTOR COMPLETO, TIPO USO:ESTÉRIL, DESCARTÁVEL, EMBALAGEM INDIVIDUAL</t>
  </si>
  <si>
    <t>TUBO ENDOTRAQUEAL, MATERIAL:PVC SILICONIZADO, MODELO:CURVA MAGILL, CALIBRE:2,0, TIPO PONTA:C/ PONTA DISTAL ATRAUMÁTICA E ORIFÍCIO MURPHY, COMPONENTE 2:RADIOPACO, GRADUADO, TIPO CONECTOR:CONECTOR PADRÃO, ESTERILIDADE:ESTÉRIL, USO ÚNICO</t>
  </si>
  <si>
    <t>TUBO ENDOTRAQUEAL, MATERIAL:PVC SILICONIZADO, MODELO:CURVA MAGILL, CALIBRE:2,5, TIPO PONTA:C/ PONTA DISTAL ATRAUMÁTICA E ORIFÍCIO MURPHY, COMPONENTE 2:RADIOPACO, GRADUADO, TIPO CONECTOR:CONECTOR PADRÃO, ESTERILIDADE:ESTÉRIL, USO ÚNICO</t>
  </si>
  <si>
    <t>TUBO ENDOTRAQUEAL, MATERIAL:PVC SILICONIZADO, MODELO:CURVA MAGILL, CALIBRE:3,5, TIPO PONTA:C/ PONTA DISTAL ATRAUMÁTICA, COMPONENTE 2:RADIOPACO, GRADUADO, TIPO CONECTOR:CONECTOR PADRÃO, ESTERILIDADE:ESTÉRIL, USO ÚNICO</t>
  </si>
  <si>
    <t>TUBO ENDOTRAQUEAL, MATERIAL:PVC SILICONIZADO, MODELO:CURVA MAGILL, CALIBRE:4,5, TIPO PONTA:C/ PONTA DISTAL ATRAUMÁTICA, COMPONENTE 2:RADIOPACO, GRADUADO, TIPO CONECTOR:CONECTOR PADRÃO, ESTERILIDADE:ESTÉRIL, USO ÚNICO</t>
  </si>
  <si>
    <t>TUBO ENDOTRAQUEAL, MATERIAL:PVC SILICONIZADO, MODELO:CURVA MAGILL, CALIBRE:3,0, TIPO PONTA:C/ PONTA DISTAL ATRAUMÁTICA, COMPONENTE 2:RADIOPACO, GRADUADO, TIPO CONECTOR:CONECTOR PADRÃO, ESTERILIDADE:ESTÉRIL, USO ÚNICO</t>
  </si>
  <si>
    <t>TUBO ENDOTRAQUEAL, MATERIAL:PVC, MODELO:CURVA MAGILL, CALIBRE:9,0, TIPO PONTA:C/ PONTA DISTAL ATRAUMÁTICA E ORIFÍCIO MURPHY, COMPONENTE 1:BALÃO ALTO VOLUME E BAIXA PRESSÃO, COMPONENTE 2:RADIOPACO, GRADUADO, TIPO CONECTOR:CONECTOR PADRÃO, ESTERILIDADE:ESTÉRIL, USO ÚNICO</t>
  </si>
  <si>
    <t>CATETER CENTRAL, APLICAÇÃO:VENOSO, MATÉRIA PRIMA:POLIURETANO RADIOPACO, DIÂMETRO:CERCA 4 FR, VIAS:DUPLO LÚMEN, LÚMEN:20 GAU, COMPRIMENTO:CERCA 15 CM, TIPO FIXAÇÃO:FIXAÇÃO SUBCUTÂNEA, CONECTOR:CONECTORES PADRÃO, CLAMP EM TODAS VIAS E TAMPAS, COMPONENTE:KIT INTRODUTOR COMPLETO, TIPO USO:ESTÉRIL, DESCARTÁVEL, EMBALAGEM INDIVIDUAL</t>
  </si>
  <si>
    <t>TUBO ENDOTRAQUEAL, MATERIAL:PVC SILICONIZADO ARAMADO, MODELO:CURVA MAGILL, CALIBRE:5,0, TIPO PONTA:C/ PONTA DISTAL ATRAUMÁTICA, COMPONENTE 1:BALÃO ALTO VOLUME E BAIXA PRESSÃO, COMPONENTE 2:RADIOPACO, GRADUADO, TIPO CONECTOR:CONECTOR PADRÃO, ESTERILIDADE:ESTÉRIL, USO ÚNICO</t>
  </si>
  <si>
    <t>TUBO ENDOTRAQUEAL, MATERIAL:PVC SILICONIZADO, MODELO:CURVA MAGILL, CALIBRE:5,0, TIPO PONTA:C/ PONTA DISTAL ATRAUMÁTICA E ORIFÍCIO MURPHY, COMPONENTE 2:RADIOPACO, GRADUADO, TIPO CONECTOR:CONECTOR PADRÃO, ESTERILIDADE:ESTÉRIL, USO ÚNICO</t>
  </si>
  <si>
    <t>TUBO ENDOTRAQUEAL, MATERIAL:PVC SILICONIZADO, MODELO:CURVA MAGILL, CALIBRE:4,5, TIPO PONTA:C/ PONTA DISTAL ATRAUMÁTICA, COMPONENTE 1:BALÃO ALTO VOLUME E BAIXA PRESSÃO, COMPONENTE 2:RADIOPACO, GRADUADO, TIPO CONECTOR:CONECTOR PADRÃO, ESTERILIDADE:ESTÉRIL, USO ÚNICO</t>
  </si>
  <si>
    <t>TUBO ENDOTRAQUEAL, MATERIAL:PVC SILICONIZADO, MODELO:CURVA MAGILL, CALIBRE:7,0, TIPO PONTA:C/ PONTA DISTAL ATRAUMÁTICA, COMPONENTE 1:BALÃO ALTO VOLUME E BAIXA PRESSÃO, COMPONENTE 2:RADIOPACO, GRADUADO, TIPO CONECTOR:CONECTOR PADRÃO, ESTERILIDADE:ESTÉRIL, USO ÚNICO</t>
  </si>
  <si>
    <t>ASPIRADOR SECREÇÕES, TIPO:PORTÁTIL,ELÉTRICO, CAPACIDADE FRASCO COLETOR:FRASCO COLETOR GRADUADO DE 1,3 A 1,5 L, CARACTERÍSTICAS ADICIONAIS:ISENTO DE LUBRIFICAÇÃO, TENSÃO:110/220 V</t>
  </si>
  <si>
    <t>TUBO ENDOTRAQUEAL, MATERIAL:PVC SILICONIZADO, MODELO:CURVA MAGILL, CALIBRE:5,5, TIPO PONTA:C/ PONTA DISTAL ATRAUMÁTICA, COMPONENTE 1:BALÃO ALTO VOLUME E BAIXA PRESSÃO, COMPONENTE 2:RADIOPACO, GRADUADO, TIPO CONECTOR:CONECTOR PADRÃO, ESTERILIDADE:ESTÉRIL, USO ÚNICO</t>
  </si>
  <si>
    <t>TUBO ENDOTRAQUEAL, MATERIAL:PVC SILICONIZADO, MODELO:CURVA MAGILL, CALIBRE:8,0, TIPO PONTA:C/ PONTA DISTAL ATRAUMÁTICA, COMPONENTE 1:BALÃO ALTO VOLUME E BAIXA PRESSÃO, COMPONENTE 2:RADIOPACO, GRADUADO, TIPO CONECTOR:CONECTOR PADRÃO, ESTERILIDADE:ESTÉRIL, USO ÚNICO</t>
  </si>
  <si>
    <t>TUBO ENDOTRAQUEAL, MATERIAL:PVC SILICONIZADO, MODELO:CURVA MAGILL, CALIBRE:9,5, TIPO PONTA:C/ PONTA DISTAL ATRAUMÁTICA E ORIFÍCIO MURPHY, COMPONENTE 1:BALÃO ALTO VOLUME E BAIXA PRESSÃO, COMPONENTE 2:RADIOPACO, GRADUADO, TIPO CONECTOR:CONECTOR PADRÃO, ESTERILIDADE:ESTÉRIL, USO ÚNICO</t>
  </si>
  <si>
    <t>TUBO ENDOTRAQUEAL, MATERIAL:PVC SILICONIZADO, MODELO:CURVA MAGILL, CALIBRE:6,0, TIPO PONTA:C/ PONTA DISTAL ATRAUMÁTICA E ORIFÍCIO MURPHY, COMPONENTE 1:BALÃO ALTO VOLUME E BAIXA PRESSÃO, COMPONENTE 2:RADIOPACO, GRADUADO, TIPO CONECTOR:CONECTOR PADRÃO, ESTERILIDADE:ESTÉRIL, USO ÚNICO</t>
  </si>
  <si>
    <t>TUBO ENDOTRAQUEAL, MATERIAL:PVC ARAMADO, MODELO:CURVA MAGILL, CALIBRE:4,0, TIPO PONTA:C/ PONTA DISTAL ATRAUMÁTICA, COMPONENTE 2:RADIOPACO, GRADUADO, TIPO CONECTOR:CONECTOR PADRÃO, ESTERILIDADE:ESTÉRIL, USO ÚNICO</t>
  </si>
  <si>
    <t>TUBO ENDOTRAQUEAL, MATERIAL:PVC SILICONIZADO ARAMADO, MODELO:CURVA MAGILL, CALIBRE:3,0, TIPO PONTA:C/ PONTA DISTAL ATRAUMÁTICA, COMPONENTE 1:BALÃO ALTO VOLUME E BAIXA PRESSÃO, COMPONENTE 2:RADIOPACO, GRADUADO, TIPO CONECTOR:CONECTOR PADRÃO, ESTERILIDADE:ESTÉRIL, USO ÚNICO</t>
  </si>
  <si>
    <t>GUIA P/ INTUBAÇÃO TRAQUEAL, MATERIAL HASTE:METAL REVESTIDO C/ POLÍMERO, TAMANHO :ADULTO, ESTERILIDADE :ESTÉRIL, DESCARTÁVEL</t>
  </si>
  <si>
    <t>ANIDULAFUNGINA, CONCENTRAÇÃO:100 MG, FORMA FARMACÊUTICA:PÓ LIÓFILO P/ INJETÁVEL</t>
  </si>
  <si>
    <t>AMOXICILINA, PRINCÍPIO ATIVO:ASSOCIADA COM SULBACTAM, CONCENTRAÇÃO:1G + 500MG, APRESENTAÇÃO:INJETÁVEL</t>
  </si>
  <si>
    <t>ECULIZUMABE, CONCENTRAÇÃO:10 MG/ML, FORMA FARMACÊUTICA:SOLUÇÃO INJETÁVEL</t>
  </si>
  <si>
    <t>SILDENAFILA, COMPOSIÇÃO:SAL CITRATO, CONCENTRAÇÃO:25 MG</t>
  </si>
  <si>
    <t>METRONIDAZOL, CONCENTRAÇAO:125 MG/G, FORMA FARMACEUTICA:CREME VAGINAL, CARACTERÍSTICA ADICIONAL:COM APLICADOR</t>
  </si>
  <si>
    <t>PERMETRINA, CONCENTRAÇÃO:500 MG/ML, FORMA FARMACÊUTICA:SOLUÇÃO TÓPICA, APLICAÇÃO:USO VETERINÁRIO</t>
  </si>
  <si>
    <t>CARBONATO DE CÁLCIO, COMPOSIÇÃO:ASSOCIADO COM VITAMINA D3, CONCENTRAÇÃO:500 MG + 1.000 UI</t>
  </si>
  <si>
    <t>ENZIMA, TIPO :PROTEASE SUMO, ASPECTO FÍSICO :LÍQUIDO, CARACTERÍSTICAS ADICIONAIS :DE SACCHAROMYCES CEREVISAE, CONCENTRAÇÃO :MÍNIMO DE 1 U/MCL</t>
  </si>
  <si>
    <t>PERÓXIDO DE BENZOÍLA, CONCENTRAÇÃO:5%, FORMA FARMACÊUTICA:GEL TÓPICO</t>
  </si>
  <si>
    <t>CARBONATO DE CÁLCIO, COMPOSIÇÃO:CARBONATO DE MAGNÉSIO, CARBONATO BÁSICO BISMUTO, COMPONENTES ADICIONAIS:BICARBONATO DE SÓDIO, CONCENTRAÇÃO:521 MG, 67 MG + 3,30 MG + 63,70 MG</t>
  </si>
  <si>
    <t>ANDADOR ORTOPÉDICO, MATERIAL:ALUMÍNIO ANODIZADO, TIPO CONSTRUTIVO:DUPLA BARRA SUSTENTAÇÃO, TIPO PÉS:PÉS COM PONTEIRAS POLIPROPILENO, ALTURA:ALTURA REGULÁVEL, APLICAÇÃO:ADULTO, CARACTERÍSTICAS ADICIONAIS:2 RODÍZIOS DIANTEIROS</t>
  </si>
  <si>
    <t>NUSINERSENA, CONCENTRAÇÃO:2,4 MG/ML, FORMA FARMACÊUTICA:SOLUÇÃO INJETÁVEL</t>
  </si>
  <si>
    <t>TOUCA HOSPITALAR, MATERIAL :NÃO TECIDO 100% POLIPROPILENO, MODELO:COM ELÁSTICO EM TODA VOLTA, COR :SEM COR, GRAMATURA :CERCA DE 50 G/M2, TAMANHO :ÚNICO, TIPO USO :DESCARTÁVEL, CARACTERÍSTICA ADICIONAL 01:HIPOALERGÊNICA, ATÓXICA, INODORA, UNISSEX</t>
  </si>
  <si>
    <t>CADEIRA DE RODAS, TIPO FUNCIONAMENTO:MANUAL, TIPO CONSTRUTIVO:DOBRÁVEL EM DUPLO X, MATERIAL ESTRUTURA:AÇO INOXIDÁVEL, ACABAMENTO ESTRUTURA:PINTURA EPÓXI, TIPO USO:LOCOMOÇÃO, TAMANHO:ADULTO, TIPO ENCOSTO:ENCOSTO RECLINÁVEL, APOIO BRAÇO:APOIO BRAÇOS ESCAMOTEÁVEIS, ACABAMENTO DO ENCOSTO E ASSENTO:COURVIN OU NAPA, TIPO DE PNEU:PNEUS DIANTEIROS MACIÇOS, TIPO PNEU TRASEIRO:TRASEIRO INFLÁVEL, APOIO PÉS:APOIO PÉS REMOVÍVEL</t>
  </si>
  <si>
    <t>SONDA TRATO URINÁRIO, MODELO:URETRAL, MATERIAL:SILICONE, CALIBRE:16 FRENCH, CONECTOR:CONECTOR PADRÃO, COMPRIMENTO:CERCA 40 CM, TIPO PONTA:PONTA DISTAL CILÍNDRICA C/ ORIFÍCIO, ESTERILIDADE:ESTÉRIL, DESCARTÁVEL, EMBALAGEM:EMBALAGEM INDIVIDUAL</t>
  </si>
  <si>
    <t>TUBO ENDOTRAQUEAL, MATERIAL:PVC, MODELO:CURVA MAGILL, CALIBRE:7,5, TIPO PONTA:C/ PONTA DISTAL ATRAUMÁTICA, COMPONENTE 2:RADIOPACO, GRADUADO, TIPO CONECTOR:CONECTOR PADRÃO, ESTERILIDADE:ESTÉRIL, USO ÚNICO</t>
  </si>
  <si>
    <t>BENZILPENICILINA, COMPOSIÇÃO:BENZATINA + PROCAÍNA, OUTROS COMPONENTES:DIHIDROESTREPTOMICINA SULFATO + URÉIA, CONCENTRAÇÃO :25.000 UI + 25.000 UI + 25 MG + 50 MG/G, FORMA FÍSICA :POMADA, USO :USO VETERINÁRIO</t>
  </si>
  <si>
    <t>TUBO ENDOTRAQUEAL, MATERIAL:PVC, MODELO:CURVA MAGILL, CALIBRE:3,5, TIPO PONTA:C/ PONTA DISTAL ATRAUMÁTICA, COMPONENTE 2:RADIOPACO, GRADUADO, TIPO CONECTOR:CONECTOR PADRÃO, ESTERILIDADE:ESTÉRIL, USO ÚNICO</t>
  </si>
  <si>
    <t>BENZILPENICILINA, COMPOSIÇÃO:BENZATINA + PROCAÍNA, OUTROS COMPONENTES:DIHIDROESTREPTOMICINA SULFATO, CONCENTRAÇÃO:100.000 UI/ML + 100.000 UI/ML + 200 MG/ML, FORMA FÍSICA:SUSPENSÃO INJETÁVEL, USO :USO VETERINÁRIO</t>
  </si>
  <si>
    <t>BENZILPENICILINA, COMPOSIÇÃO:BENZATINA + PROCAÍNA, OUTROS COMPONENTES:DIHIDROESTREPTOMICINA SULFATO, CONCENTRAÇÃO:100.000 UI + 100.000 UI + 200 MG/ML, FORMA FÍSICA:SUSPENSÃO INJETÁVEL, USO :USO VETERINÁRIO</t>
  </si>
  <si>
    <t>TUBO ENDOTRAQUEAL, MATERIAL:PVC, MODELO:CURVA MAGILL, CALIBRE:7,0, TIPO PONTA:C/ PONTA DISTAL ATRAUMÁTICA, COMPONENTE 2:RADIOPACO, GRADUADO, TIPO CONECTOR:CONECTOR PADRÃO, ESTERILIDADE:ESTÉRIL, USO ÚNICO</t>
  </si>
  <si>
    <t>CLORETO DE SÓDIO, CONCENTRAÇAO:17,55%, FORMA FARMACEUTICA:SOLUÇÃO INJETÁVEL</t>
  </si>
  <si>
    <t>DICLOFENACO, APRESENTAÇÃO:SAL POTÁSSICO, DOSAGEM:25MG, USO:USO RETAL</t>
  </si>
  <si>
    <t>SONDA TRATO URINÁRIO, MODELO:URETRAL, MATERIAL:SILICONE, CALIBRE:12 FRENCH, CONECTOR:CONECTOR PADRÃO, COMPRIMENTO:CERCA 40 CM, TIPO PONTA:PONTA DISTAL CILÍNDRICA C/ ORIFÍCIO, ESTERILIDADE:ESTÉRIL, DESCARTÁVEL, EMBALAGEM:EMBALAGEM INDIVIDUAL</t>
  </si>
  <si>
    <t>TUBO ENDOTRAQUEAL, MATERIAL:PVC, MODELO:CURVA MAGILL, CALIBRE:8,0, TIPO PONTA:C/ PONTA DISTAL ATRAUMÁTICA, COMPONENTE 2:RADIOPACO, GRADUADO, TIPO CONECTOR:CONECTOR PADRÃO, ESTERILIDADE:ESTÉRIL, USO ÚNICO</t>
  </si>
  <si>
    <t>TUBO ENDOTRAQUEAL, MATERIAL:PVC, MODELO:CURVA MAGILL, CALIBRE:3,0, TIPO PONTA:C/ PONTA DISTAL ATRAUMÁTICA, COMPONENTE 2:RADIOPACO, GRADUADO, TIPO CONECTOR:CONECTOR PADRÃO, ESTERILIDADE:ESTÉRIL, USO ÚNICO</t>
  </si>
  <si>
    <t>CLORETO DE POTÁSSIO, ASPECTO FÍSICO:PÓ OU CRISTAL BRANCO, INODORO, FÓRMULA QUÍMICA:KCL, MASSA MOLECULAR:74,55 G/MOL, GRAU DE PUREZA:PUREZA MÍNIMA DE 99,5%, CARACTERÍSTICA ADICIONAL:REAGENTE P.A., NÚMERO DE REFERÊNCIA QUÍMICA:CAS 7447-40-7</t>
  </si>
  <si>
    <t>MULETA, MODELO:CANADENSE, TIPO:C/ BRAÇADEIRA ARTICULADA, APOIO MÃO:APOIO DE MÃO, MATERIA PRIMA:EM POLÍMERO, HASTE:HASTE REGULÁVEL NA ALTURA, MATERIAL HASTE:EM ALUMÍNIO, PÉS:C/ PONTEIRA DE BORRACHA, TAMANHO :TAMANHO ADULTO</t>
  </si>
  <si>
    <t>CLOTRIMAZOL, APRESENTAÇÃO:ASSOCIADO COM DEXAMETASONA ACETATO, DOSAGEM:10 MG + 0,4 MG/G, FORMA FARMACÊUTICA:CREME</t>
  </si>
  <si>
    <t>LANSOPRAZOL, DOSAGEM:30MG</t>
  </si>
  <si>
    <t>SALMETEROL XINAFOATO, COMPOSIÇÃO:ASSOCIADO COM PROPIONATO DE FLUTICASONA, CONCENTRAÇÃO:50 MCG + 250 MCG/DOSE, TIPO DE APRESENTAÇÃO:DISCOS COM 60 DOSES</t>
  </si>
  <si>
    <t>RIOCIGUATE, CONCENTRAÇÃO:1,5 MG</t>
  </si>
  <si>
    <t>VORETIGENO NEPARVOVEQUE, CONCENTRAÇÃO:5 X 10 ^12 GV/ML, FORMA FARMACÊUTICA:INJETÁVEL</t>
  </si>
  <si>
    <t>EXTENSOR NUTRIÇÃO ENTERAL, MATERIAL:POLÍMERO, TIPO:C/ COR, VIAS:1 VIA, DIMENSÕES:CERCA DE 5 FR X 120 CM, TIPO CONEXÃO:LUER LOCK / SLIP, ADICIONAL 1:C/ TAMPAS, ADICIONAL 2:CONECTOR ESCALONADO P/ GASTROSTOMIA, ESTERILIDADE:ESTÉRIL, DESCARTÁVEL</t>
  </si>
  <si>
    <t>CABOZANTINIBE, COMPOSIÇÃO:LEVOMALATO, CONCENTRAÇÃO:60 MG</t>
  </si>
  <si>
    <t>OCTREOTIDA, DOSAGEM:0,1 MG/ML, FORMA FARMACÊUTICA:SOLUÇÃO INJETÁVEL</t>
  </si>
  <si>
    <t>COLISTIMETATO DE SÓDIO, CONCENTRAÇÃO:1.000.000 UI, FORMA FARMACÊUTICA:PÓ LIÓFILO P/ INJETÁVEL</t>
  </si>
  <si>
    <t>CLINDAMICINA, CONCENTRAÇÃO:10 MG/G, FORMA FARMACEUTICA:GEL</t>
  </si>
  <si>
    <t>CLOREXIDINA DIGLUCONATO, CONCENTRAÇÃO:0,12%, FORMA FARMACÊUTICA:GEL</t>
  </si>
  <si>
    <t>FOSFATO DE CÁLCIO, ASPECTO FÍSICO:PÓ BRANCO, CRISTALINO, INODORO, FÓRMULA QUÍMICA:CA(H2PO4)2 - (MONOBÁSICO ANIDRO), PESO MOLECULAR:234,05 G/MOL, TEOR DE PUREZA:PUREZA MÍNIMA DE 95%, NÚMERO DE REFERÊNCIA QUÍMICA:CAS 10031-30-8</t>
  </si>
  <si>
    <t>PICOSSULFATO SÓDICO, APRESENTAÇÃO:ASSOCIADO COM ÓLEO MINERAL LEVE + AGAR-AGAR, DOSAGEM:0,334MG + 282,25MG + 2,72MG/ML, INDICAÇÃO:EMULSÃO ORAL, COM SABOR</t>
  </si>
  <si>
    <t>ESTROGÊNIOS CONJUGADOS, DOSAGEM:0,625 MG/G, INDICAÇÃO:CREME VAGINAL</t>
  </si>
  <si>
    <t>MICONAZOL NITRATO, DOSAGEM:20 MG/G, APRESENTAÇÃO:GEL ORAL</t>
  </si>
  <si>
    <t>CLINDAMICINA, DOSAGEM:150 MG</t>
  </si>
  <si>
    <t>LEVODOPA, COMPOSIÇÃO:ASSOCIADO À CARBIDOPA, DOSAGEM:200MG + 50MG, APRESENTAÇÃO:LIBERAÇÃO LENTA</t>
  </si>
  <si>
    <t>METILPREDNISOLONA, CONCENTRAÇÃO:1 MG/ML, FORMA FARMACEUTICA:SOLUÇÃO</t>
  </si>
  <si>
    <t>ALIROCUMABE, CONCENTRAÇÃO:75 MG/ML, FORMA FARMACÊUTICA:SOLUÇÃO INJETÁVEL, CARACTERÍSTICAS ADICIONAIS:C/ CANETA APLICADORA</t>
  </si>
  <si>
    <t>AUTOCLAVE, MATERIAL:AÇO INOX, TIPO :HORIZONTAL, MODELO:GRAVITACIONAL, OPERAÇÃO:AUTOMÁTICA, DIGITAL, CARACTERÍSTICA ADICIONAL:SISTEMAS DE SECAGEM E SEGURANÇA, VOLUME CÂMARA:CERCA DE 100 L, COMPOSIÇÃO:MANÔMETRO ANALÓGICO, CONTROLE TEMPERATURA PRESSÃO, OUTROS COMPONENTES:1 PORTA</t>
  </si>
  <si>
    <t>OMEPRAZOL, CONCENTRAÇÃO:10 MG</t>
  </si>
  <si>
    <t>REAGENTE PARA DIAGNÓSTICO CLÍNICO 7, TIPO:CONJUNTO COMPLETO PARA AUTOMAÇÃO, TIPO DE ANÁLISE :QUALITATIVO ANTÍGENO COVID-19 E INFLUENZA A/B, APRESENTAÇÃO :TESTE, MÉTODO :IMUNOCROMATOGRAFIA</t>
  </si>
  <si>
    <t>AVENTAL PROCEDIMENTO - PARAMENTAÇÃO, ESTERILIDADE:NÃO ESTÉRIL, DESCARTÁVEL, MATERIAL:NÃO TECIDO 100% POLIPROPILENO - TIPO SMS, TIPO DE BARREIRA:C/ BARREIRA BACTERIANA, PROPRIEDADE:HIDROREPELENTE, GRAMATURA:CERCA DE 20 G/M2, MODELO MANGA:LONGA C/ PUNHO EM MALHA, TAMANHO:MÉDIO (M), COR:C/ COR, TIPO FECHAMENTO:POSTERIOR P/ PESCOÇO E CINTURA</t>
  </si>
  <si>
    <t>AVENTAL PROCEDIMENTO - PARAMENTAÇÃO, ESTERILIDADE:NÃO ESTÉRIL, DESCARTÁVEL, MATERIAL:NÃO TECIDO 100% POLIPROPILENO - TIPO SMS, TIPO DE BARREIRA:C/ BARREIRA BACTERIANA, PROPRIEDADE:HIDROREPELENTE, GRAMATURA:CERCA DE 40 G/M2, MODELO MANGA:LONGA C/ PUNHO EM MALHA, TAMANHO:EXTRA GRANDE (XG), COR:C/ COR, TIPO FECHAMENTO:POSTERIOR P/ PESCOÇO E CINTURA</t>
  </si>
  <si>
    <t>TRAMETINIBE, CONCENTRAÇÃO:0,5 MG</t>
  </si>
  <si>
    <t>LIDOCAÍNA CLORIDRATO, CONCENTRAÇÃO:5%, FORMA FARMACEUTICA:EMPLASTRO</t>
  </si>
  <si>
    <t>OSELTAMIVIR FOSFATO, CONCENTRAÇAO:30 MG</t>
  </si>
  <si>
    <t>CONE ENDODÔNTICO, TIPO:ACESSÓRIO, MATERIAL:GUTA-PERCHA, CALIBRE:PM(FM), COMPRIMENTO:28 MM, APRESENTAÇÃO:ESTOJO 120 PONTAS</t>
  </si>
  <si>
    <t>HIDRÓXIDO DE ALUMÍNIO, COMPOSIÇÃO:ASSOCIADO AO HIDRÓXIDO DE MAGNÉSIO E DIMETICONA, CONCENTRAÇÃO:37 MG + 40 MG + 5 MG/ML, FORMA FARMACEUTICA:SUSPENSÃO ORAL</t>
  </si>
  <si>
    <t>CONE ENDODÔNTICO, TIPO:ACESSÓRIO, MATERIAL:GUTA-PERCHA, CALIBRE:XP (XF), COMPRIMENTO:28 MM</t>
  </si>
  <si>
    <t>REAGENTE PARA DIAGNÓSTICO CLÍNICO 7, TIPO:CONJUNTO COMPLETO, TIPO DE ANÁLISE:QUALITATIVO DE TROPONINA I, MÉTODO:IMUNOCROMATOGRAFIA, APRESENTAÇÃO:TESTE</t>
  </si>
  <si>
    <t>CODEÍNA, DOSAGEM:30 MG/ML, INDICAÇÃO:INJETÁVEL</t>
  </si>
  <si>
    <t>SULFATO FERROSO, CONCENTRAÇÃO:60 MG DE FERRO ELEMENTAR</t>
  </si>
  <si>
    <t>SAIS PARA REIDRATAÇÃO ORAL, APRESENTAÇÃO:LÍQUIDO, COMPOSIÇÃO:COMPOSTO POR CLORETOS DE SÓDIO E POTÁSSIO, GLICOSE, COMPONENTE ADICIONAL:CITRATO DE SÓDIO, CONCENTRAÇÃO:2,34 MG + 1,49 MG + 19,83 MG + 1,96 MG/ML, FORMA FARMACÊUTICA:EM SOLUÇÃO ORAL</t>
  </si>
  <si>
    <t>CLOREXIDINA DIGLUCONATO, DOSAGEM:0,5%, APLICAÇÃO:SOLUÇÃO TÓPICA</t>
  </si>
  <si>
    <t>INDICADOR QUÍMICO, CLASSE:CLASSE II, TIPO USO:INTERNO, TIPO:BOWIE DICK, APRESENTAÇÃO:FOLHA PARA TESTE, CARACTERÍSTICAS ADICIONAIS:PARA ESTERILIZAÇÃO A VAPOR</t>
  </si>
  <si>
    <t>SERINGA, MATERIAL:POLIPROPILENO, CAPACIDADE:5 ML, TIPO BICO:BICO CENTRAL LUER LOCK OU SLIP, TIPO VEDAÇÃO:ÊMBOLO DE BORRACHA, ADICIONAL:GRADUADA, NUMERADA, TIPO AGULHA:C/ AGULHA 21 G X 1", ESTERILIDADE:ESTÉRIL, DESCARTÁVEL, APRESENTAÇÃO:EMBALAGEM INDIVIDUAL</t>
  </si>
  <si>
    <t>SERINGA, MATERIAL:POLIPROPILENO, CAPACIDADE:3 ML, TIPO BICO:BICO CENTRAL LUER LOCK OU SLIP, TIPO VEDAÇÃO:ÊMBOLO DE BORRACHA, ADICIONAL:GRADUADA, NUMERADA, PRINCÍPIO ATIVO:C/ SOLUÇÃO SALINA, ESTERILIDADE:ESTÉRIL, DESCARTÁVEL, APRESENTAÇÃO:EMBALAGEM INDIVIDUAL</t>
  </si>
  <si>
    <t>CLOREXIDINA DIGLUCONATO, DOSAGEM:4%, APLICAÇÃO:DEGERMANTE</t>
  </si>
  <si>
    <t>SONDA TRATO URINÁRIO, MODELO:FOLEY, MATERIAL:SILICONE, CALIBRE:18 FRENCH, VIAS:3 VIAS, CONECTOR:CONECTORES PADRÃO, VOLUME:C/ BALÃO CERCA 30 ML, TIPO PONTA:PONTA DISTAL CILÍNDRICA FECHADA, COMPONENTES:C/ ORIFÍCIOS LATERAIS, ESTERILIDADE:ESTÉRIL, DESCARTÁVEL, EMBALAGEM:EMBALAGEM INDIVIDUAL</t>
  </si>
  <si>
    <t>ALGODÃO, TIPO:HIDRÓFILO, APRESENTAÇÃO:SANFONADO, MATERIAL:ALVEJADO, PURIFICADO, ISENTO DE IMPUREZAS</t>
  </si>
  <si>
    <t>TUBO ENDOTRAQUEAL, MATERIAL:PVC, MODELO:CURVA MAGILL, CALIBRE:5,5, TIPO PONTA:C/ PONTA DISTAL ATRAUMÁTICA, COMPONENTE 1:BALÃO ALTO VOLUME E BAIXA PRESSÃO, COMPONENTE 2:RADIOPACO, GRADUADO, TIPO CONECTOR:CONECTOR PADRÃO, ESTERILIDADE:ESTÉRIL, USO ÚNICO</t>
  </si>
  <si>
    <t>FRASCO COLETOR, TIPO:P/ FLUIDOS CORPORAIS, MATERIAL:PLÁSTICO TRANSPARENTE, CAPACIDADE:CERCA DE 1000 ML, TIPO TAMPA:TAMPA PRESSÃO, OUTROS COMPONENTES:SACO FLEXÍVEL - TIPO REFIL, GRADUAÇÃO:GRADUADO, ADICIONAL:VÁLVULA ANTI-REFLUXO, TIPO USO:DESCARTÁVEL</t>
  </si>
  <si>
    <t>EQUIPO, TIPO DE EQUIPO:DE INFUSÃO, MATERIAL:ISENTO DE PVC, TIPO CÂMARA:CÂMARA FLEXÍVEL S/FILTRO AR, TIPO BURETA:BURETA RÍGIDA C/ALÇA, S/INJETOR, VOLUME BURETA:MÍN.150 ML, TIPO GOTEJADOR:GOTA PADRÃO, TIPO PINÇA:PINÇA REGULADORA DE FLUXO, TIPO CONECTOR:CONECTOR LUER LOCK, ESTERILIDADE:ESTÉRIL,DESCARTÁVEL</t>
  </si>
  <si>
    <t>SONDA TRATO URINÁRIO, MODELO:URETRAL, MATERIAL:SILICONE, CALIBRE:14 FRENCH, CONECTOR:CONECTOR PADRÃO C/ TAMPA, COMPRIMENTO:CERCA 40 CM, TIPO PONTA:PONTA DISTAL CILÍNDRICA FECHADA, COMPONENTES:C/ ORIFÍCIOS LATERAIS, ESTERILIDADE:ESTÉRIL, DESCARTÁVEL, EMBALAGEM:EMBALAGEM INDIVIDUAL</t>
  </si>
  <si>
    <t>SONDA TRATO URINÁRIO, MODELO:FOLEY, MATERIAL:SILICONE, CALIBRE:22 FRENCH, VIAS:3 VIAS, CONECTOR:CONECTORES PADRÃO, VOLUME:C/ BALÃO CERCA 30 ML, TIPO PONTA:PONTA DISTAL CILÍNDRICA FECHADA, COMPONENTES:C/ ORIFÍCIOS LATERAIS, ESTERILIDADE:ESTÉRIL, DESCARTÁVEL, EMBALAGEM:EMBALAGEM INDIVIDUAL</t>
  </si>
  <si>
    <t>SONDA TRATO URINÁRIO, MODELO:FOLEY, MATERIAL:SILICONE, CALIBRE:24 FRENCH, VIAS:3 VIAS, CONECTOR:CONECTORES PADRÃO, VOLUME:C/ BALÃO CERCA 30 ML, TIPO PONTA:PONTA DISTAL CILÍNDRICA FECHADA, COMPONENTES:C/ ORIFÍCIOS LATERAIS, ESTERILIDADE:ESTÉRIL, DESCARTÁVEL, EMBALAGEM:EMBALAGEM INDIVIDUAL</t>
  </si>
  <si>
    <t>SONDA TRATO URINÁRIO, MODELO:FOLEY, MATERIAL:SILICONE, CALIBRE:20 FRENCH, VIAS:3 VIAS, CONECTOR:CONECTORES PADRÃO, VOLUME:C/ BALÃO CERCA 30 ML, TIPO PONTA:PONTA DISTAL CILÍNDRICA FECHADA, COMPONENTES:C/ ORIFÍCIOS LATERAIS, ESTERILIDADE:ESTÉRIL, DESCARTÁVEL, EMBALAGEM:EMBALAGEM INDIVIDUAL</t>
  </si>
  <si>
    <t>SERINGA, MATERIAL:POLIPROPILENO, CAPACIDADE:3 ML, TIPO BICO:BICO CENTRAL LUER LOCK OU SLIP, TIPO VEDAÇÃO:ÊMBOLO DE BORRACHA, ADICIONAL:GRADUADA, NUMERADA, TIPO AGULHA:C/ AGULHA 23 G X 1 1/2", COMPONENTE ADICIONAL:C/ SISTEMA SEGURANÇA SEGUNDO NR/32, ESTERILIDADE:ESTÉRIL, DESCARTÁVEL, APRESENTAÇÃO:EMBALAGEM INDIVIDUAL</t>
  </si>
  <si>
    <t>FIO DE SUTURA AGULHADO, MATERIAL FIO:POLIGLACTINA VIOLETA, MODELO FIO:MULTIFILAMENTAR, DIÂMETRO FIO:0 / 1-0, COMPRIMENTO FIO:CERCA DE 70 CM, TIPO AGULHA:AGULHA 1/2 CÍRCULO, MODELO AGULHA:CILÍNDRICA ROBUSTA, COMPRIMENTO AGULHA:CERCA DE 40 MM, ESTERILIDADE:ESTÉRIL, APRESENTAçãO:EMBALAGEM INDIVIDUAL</t>
  </si>
  <si>
    <t>LENÇOL DESCARTÁVEL USO HOSPITALAR, MATERIA PRIMA:100% FIBRA CELULOSE VIRGEM, DIMENSOES:CERCA DE 70 CM X 50 M, APRESENTAÇÃO 1:EM ROLO</t>
  </si>
  <si>
    <t>FIO DE SUTURA AGULHADO, MATERIAL FIO:NYLON / POLIAMIDA INCOLOR, MODELO FIO:MONOFILAMENTAR, DIÂMETRO FIO:3-0, COMPRIMENTO FIO:CERCA DE 45 CM, TIPO AGULHA:AGULHA 3/8 CÍRCULO, MODELO AGULHA:CORTANTE REVERSA / INVERTIDA, COMPRIMENTO AGULHA:CERCA DE 30 MM, ESTERILIDADE:ESTÉRIL, APRESENTAçãO:EMBALAGEM INDIVIDUAL</t>
  </si>
  <si>
    <t>FIO DE SUTURA S/ AGULHA, MATERIAL:LINHO BRANCO, MODELO:MULTIFILAMENTAR, DIâMETRO:2-0, COMPRIMENTO:15 X CERCA DE 45 CM, ESTERILIDADE:ESTÉRIL, APRESENTAÇÃO:EMBALAGEM INDIVIDUAL</t>
  </si>
  <si>
    <t>FIO DE SUTURA S/ AGULHA, MATERIAL:POLIÉSTER C/ ALGODÃO BRANCO, MODELO:MULTIFILAMENTAR, DIâMETRO:0 / 1-0, COMPRIMENTO:15 X CERCA DE 45 CM, ESTERILIDADE:ESTÉRIL, APRESENTAÇÃO:EMBALAGEM INDIVIDUAL</t>
  </si>
  <si>
    <t>FIO DE SUTURA AGULHADO, MATERIAL FIO:CATGUT SIMPLES, MODELO FIO:MULTIFILAMENTAR, DIÂMETRO FIO:Nº 1, COMPRIMENTO FIO:CERCA DE 70 CM, TIPO AGULHA:AGULHA 3/8 CÍRCULO, MODELO AGULHA:CILÍNDRICA, COMPRIMENTO AGULHA:CERCA DE 30 MM, ESTERILIDADE:ESTÉRIL, APRESENTAçãO:EMBALAGEM INDIVIDUAL</t>
  </si>
  <si>
    <t>ELETRODO BISTURI ELÉTRICO, APLICAÇÃO:P/ CANETA, TIPO:GÁS DE ARGÔNIO, HASTE:HASTE RETA, COMPRIMENTO HASTE:CERCA DE 10 CM, ESTERILIDADE:ESTERILIZÁVEL</t>
  </si>
  <si>
    <t>TESOURA INSTRUMENTAL, MODELO 1:COTTLE, TIPO PONTA:PONTA RETA, HASTE:HASTE ANGULADA, COMPRIMENTO TOTAL:CERCA DE 14 CM, MATERIAL:AÇO INOXIDÁVEL, ESTERILIDADE:ESTERILIZÁVEL</t>
  </si>
  <si>
    <t>PINÇA CIRÚRGICA, MODELO 1:HALSTEAD MOSQUITO, FORMATO PONTA:PONTA CURVA, TIPO PONTA:1 X 2 DENTES, COMPRIMENTO TOTAL:CERCA DE 12 CM, COMPONENTE:C/ CREMALHEIRA, MATERIAL:AÇO INOXIDÁVEL, ESTERILIDADE:ESTERILIZÁVEL</t>
  </si>
  <si>
    <t>FIO DE SUTURA AGULHADO, MATERIAL FIO:CATGUT CROMADO, MODELO FIO:MULTIFILAMENTAR, DIÂMETRO FIO:0 / 1-0, COMPRIMENTO FIO:CERCA DE 70 CM, TIPO AGULHA:AGULHA 1/2 CÍRCULO, MODELO AGULHA:CILÍNDRICA ROBUSTA, COMPRIMENTO AGULHA:CERCA DE 35 MM, ESTERILIDADE:ESTÉRIL, APRESENTAçãO:EMBALAGEM INDIVIDUAL</t>
  </si>
  <si>
    <t>FIO DE SUTURA AGULHADO, MATERIAL FIO:POLIGLACTINA VIOLETA, MODELO FIO:MULTIFILAMENTAR, DIÂMETRO FIO:2-0, COMPRIMENTO FIO:CERCA DE 70 CM, TIPO AGULHA:AGULHA 3/8 CÍRCULO, MODELO AGULHA:CILÍNDRICA, COMPRIMENTO AGULHA:CERCA DE 30 MM, ESTERILIDADE:ESTÉRIL, APRESENTAçãO:EMBALAGEM INDIVIDUAL</t>
  </si>
  <si>
    <t>TUBO ENDOTRAQUEAL, MATERIAL:PVC ARAMADO, MODELO:CURVA MAGILL, CALIBRE:5,0, TIPO PONTA:C/ PONTA DISTAL ATRAUMÁTICA, COMPONENTE 1:BALÃO ALTO VOLUME E BAIXA PRESSÃO, COMPONENTE 2:RADIOPACO, GRADUADO, TIPO CONECTOR:CONECTOR PADRÃO, ESTERILIDADE:ESTÉRIL, USO ÚNICO</t>
  </si>
  <si>
    <t>FIO DE SUTURA, MATERIAL:NYLON MONOFILAMENTO, TIPO FIO:0, COR:PRETA, COMPRIMENTO:CERCA DE 45 CM, CARACTERÍSTICAS ADICIONAIS:COM AGULHA, TIPO AGULHA:3/8 CÍRCULO CORTANTE, COMPRIMENTO AGULHA:CERCA 4,0 CM, ESTERILIDADE:DESCARTÁVEL, ESTÉRIL</t>
  </si>
  <si>
    <t>MATERIAL GASOTERAPIA, MODELO:UMIDIFICADOR, SAÍDA:P/ OXIGÊNIO, TIPO FRASCO:FRASCO PLÁSTICO GRADUADO, C/ TAMPA, VOLUME:CERCA DE 250 ML, ESTERILIDADE :ESTERILIZÁVEL</t>
  </si>
  <si>
    <t>LAPATINIBE, COMPOSIÇÃO:SAL DITOSILATO, CONCENTRAÇÃO:250 MG</t>
  </si>
  <si>
    <t>SISTEMA FECHADO ASPIRAÇÃO TRAQUEAL, APLICAÇÃO:P/ TRAQUEOSTOMIA, TAMANHO:10 FR, TIPO SONDA:SONDA GRADUADA E PROTEGIDA, CONECTOR:CONECTORES PADRÃO, VIAS:VIA IRRIGAÇÃO ANTIRREFLUXO, VÁLVULA SUCÇÃO:VÁLVULA SUCÇÃO C/ TAMPA E TRAVA DE SEGURANÇA, ESTERILIDADE:ESTÉRIL, USO ÚNICO, EMBALAGEM:EMBALAGEM INDIVIDUAL</t>
  </si>
  <si>
    <t>SISTEMA FECHADO ASPIRAÇÃO TRAQUEAL, APLICAÇÃO:P/ TRAQUEOSTOMIA, TAMANHO:16 FR, TIPO SONDA:SONDA GRADUADA E PROTEGIDA, CONECTOR:CONECTORES PADRÃO, VIAS:VIA IRRIGAÇÃO ANTIRREFLUXO, VÁLVULA SUCÇÃO:VÁLVULA SUCÇÃO C/ TAMPA E TRAVA DE SEGURANÇA, ESTERILIDADE:ESTÉRIL, USO ÚNICO, EMBALAGEM:EMBALAGEM INDIVIDUAL</t>
  </si>
  <si>
    <t>SISTEMA FECHADO ASPIRAÇÃO TRAQUEAL, APLICAÇÃO:P/ TRAQUEOSTOMIA, TAMANHO:6 FR, TIPO SONDA:SONDA GRADUADA E PROTEGIDA, CONECTOR:CONECTORES PADRÃO, VIAS:VIA IRRIGAÇÃO ANTIRREFLUXO, VÁLVULA SUCÇÃO:VÁLVULA SUCÇÃO C/ TAMPA E TRAVA DE SEGURANÇA, ESTERILIDADE:ESTÉRIL, USO ÚNICO, EMBALAGEM:EMBALAGEM INDIVIDUAL</t>
  </si>
  <si>
    <t>DIETA ENTERAL, ASPECTO FÍSICO:LÍQUIDO, USO:ENTERAL OU ORAL, CARACTERÍSTICAS:HIPERCALÓRICA,HIPERPROTEICA, FONTE DE PROTEÍNA:CONC. SR.E/OU ISOL.SOJA E/OU ISOL.LTE E/OU CASEI., FONTE DE CARBOIDRATO:XAROPE MILHO E/OU SACAROSE E/OU MALTODEXTRINA, FONTE DE LIPÍDIOS:ÓLEOS VEGETAIS E/OU LEC.SOJA, COMPONENTES ADICIONAIS:VIT.,MIN. E FIBRAS, CARACTERÍSTICAS ADICIONAIS:ISENTO DE GLÚTEN, SABOR:C/ OU S/ SABOR</t>
  </si>
  <si>
    <t>DIETA ENTERAL, ASPECTO FÍSICO:PÓ, USO:ENTERAL OU ORAL, CARACTERÍSTICAS:NORMOCALÓRICA,HIPERPROTEICA, FONTE DE PROTEÍNA:LEITE DESNAT., CASEINATO E PTN SORO LEITE., FONTE DE CARBOIDRATO:MALTODEXTRINA, FONTE DE LIPÍDIOS:LECITINA DE SOJA, COM OU SEM GORDURA LÁCTEA, COMPONENTES ADICIONAIS:VIT.,MIN. E FIBRAS, CARACTERÍSTICAS ADICIONAIS:ISENTO DE GLÚTEN, SABOR:C/ OU S/ SABOR</t>
  </si>
  <si>
    <t>DIETA ENTERAL, INDICAÇÃO:MÓDULO DE LIPÍDIOS, ASPECTO FÍSICO:LÍQUIDO, USO:ENTERAL OU ORAL, FONTE DE LIPÍDIOS:TRIGLICERÍDEOS DE CADEIA MÉDIA (TCM), CARACTERÍSTICAS ADICIONAIS:ISENTO GLÚTEN,LACT.,SACAROSE, SABOR:C/ OU S/ SABOR</t>
  </si>
  <si>
    <t>TRIENTINA CLORIDRATO, DOSAGEM:250 MG</t>
  </si>
  <si>
    <t>LUVA CIRÚRGICA, MATERIAL:BORRACHA SINTÉTICA, TAMANHO:6,50, ESTERILIDADE:ESTÉRIL, CARACTERÍSTICAS ADICIONAIS:SEM PÓ, C/ BAINHA, ISENTA DE LÁTEX NATURAL, TIPO USO:DESCARTÁVEL, FORMATO:ANATÔMICO, EMBALAGEM:CONFORME NORMA ABNT C/ ABERTURA ASSÉPTICA</t>
  </si>
  <si>
    <t>ATADURA, TIPO 1:CREPOM, MATERIAL 1:100% ALGODÃO, DIMENSÕES:8 CM, GRAMATURA 1:CERCA DE 18 FIOS/ CM2, EMBALAGEM:EMBALAGEM INDIVIDUAL</t>
  </si>
  <si>
    <t>ATADURA, TIPO 1:CREPOM, MATERIAL 1:100% ALGODÃO, DIMENSÕES:20 CM, GRAMATURA 1:CERCA DE 18 FIOS/ CM2, EMBALAGEM:EMBALAGEM INDIVIDUAL</t>
  </si>
  <si>
    <t>CATETER PERIFÉRICO, MATERIAL CATETER:POLÍMERO RADIOPACO, APLICAÇÃO:VENOSO, MATERIAL AGULHA:AGULHA AÇO INOX, DIAMETRO:24 GAU, COMPRIMENTO:CERCA 20 MM, COMPONENTE ADICIONAL:C/ ASA DE FIXAÇÃO, TUBO EXTENSOR C/ CLAMP, CONECTOR:CONECTOR PADRÃO C/ INJETOR LATERAL, COMPONENTE 2:C/ SISTEMA SEGURANÇA SEGUNDO NR/32, TIPO USO:ESTÉRIL, DESCARTÁVEL, EMBALAGEM INDIVIDUAL</t>
  </si>
  <si>
    <t>EXTENSOR INFUSÃO VASCULAR, VIAS:2 VIAS, MATERIAL:POLÍMERO, COMPRIMENTO:CERCA 10 CM, CALIBRE:CERCA 6 FRENCH, TIPO CONEXÃO:LUER LOCK / SLIP / VALVULADO, PRESSÃO MÁXIMA:ATÉ CERCA DE 100 PSI, COMPONENTE ADICIONAL:C/ CLAMP, TIPO USO:ESTÉRIL, USO ÚNICO</t>
  </si>
  <si>
    <t>GLICEROL, ASPECTO FÍSICO:LÍQUIDO VISCOSO, INCOLOR, HIGROSCÓPICO, FÓRMULA QUÍMICA:C3H8O3, PESO MOLECULAR:92,09 G/MOL, TEOR DE PUREZA:PUREZA MÍNIMA DE 99,5%, CARACTERÍSTICA ADICIONAL:REAGENTE P.A., NÚMERO DE REFERÊNCIA QUÍMICA:CAS 56-81-5</t>
  </si>
  <si>
    <t>RECIPIENTE NUTRIÇÃO ENTERAL, MATERIAL:PLÁSTICO TRANSPARENTE, CAPACIDADE:500 ML, COMPONENTES:COM TAMPA ROSQUEADA, ALÇA, ETIQUETA, BICO CONECTOR, GRADUAÇÃO:GRADUADO, ESTERILIDADE:NÃO ESTÉRIL, ATÓXICO, TIPO USO:DESCARTÁVEL, APRESENTAÇÃO:EMBALAGEM INDIVIDUAL</t>
  </si>
  <si>
    <t>DETECTOR FETAL, TIPO:PORTÁTIL, AJUSTE :AJUSTE MECÂNICO, VISOR DIGITAL, BOTÃO DE CONTROLE, MATERIAL:GABINETE METÁLICO, TIPO DE ANÁLISE:AUSCULTA BCF, FLUXO SANGUÍNEO PLACENTA E CORDÃO, FAIXA MEDIÇÃO:BCF ATÉ CERCA 200 BPM, FREQUÊNCIA:ATÉ CERCA 2,2 MHZ, FONTE ALIMENTAÇÃO:À BATERIA, COMPONENTES:C/ ALTO FALANTE, TRANSDUTOR, OUTROS COMPONENTES:ENTRADA AUXILIAR</t>
  </si>
  <si>
    <t>EMBALAGEM P/ ESTERILIZAÇÃO, MATERIAL:POLIPROPILENO - SMS, GRAMATURA / ESPESSURA:CERCA DE 40 G/M2, APRESENTAÇÃO:FOLHA, TAMANHO:CERCA DE 50 X 50 CM, TIPO USO:USO ÚNICO</t>
  </si>
  <si>
    <t>CUBA USO HOSPITALAR, MATERIAL:AÇO INOXIDÁVEL, FORMATO:TIPO RIM, COMPRIMENTO:20 CM, LARGURA:15 CM, ALTURA:3,5 CM</t>
  </si>
  <si>
    <t>PINÇA ANATÔMICA, MODELO 1:IRIS GRAEF, FORMATO PONTA:PONTA RETA, TIPO PONTA:SERRILHADA, COMPRIMENTO TOTAL:CERCA DE 10 CM, COMPONENTE:S/ CREMALHEIRA, MATERIAL:AÇO INOXIDÁVEL, ESTERILIDADE:ESTERILIZÁVEL</t>
  </si>
  <si>
    <t>ELETRODO USO MÉDICO, APLICAÇÃO 1:P/ MONITORIZAÇÃO CARDÍACA - ECG, MODELO:DE SUPERFÍCIE, TIPO:PRECORDIAL C/ PERA, MATERIAL SENSOR:BANHADO A PRATA E LÁTEX NATURAL, TAMANHOS:INFANTIL, ACESSÓRIO:S/ CABO, ESTERILIDADE:REUTILIZÁVEL</t>
  </si>
  <si>
    <t>ELETRODO USO MÉDICO, APLICAÇÃO 1:P/ MONITORIZAÇÃO CARDÍACA - ECG, MODELO:DE SUPERFÍCIE, TIPO:CLIP P/ MEMBROS, MATERIAL SENSOR:PRATA/PRATA CLORADA, TAMANHOS:ADULTO, ACESSÓRIO:S/ CABO, ESTERILIDADE:REUTILIZÁVEL</t>
  </si>
  <si>
    <t>PINÇA CIRÚRGICA, MODELO 1:KELLY, FORMATO PONTA:PONTA CURVA, TIPO PONTA:SERRILHADA, COMPRIMENTO TOTAL:CERCA DE 12 CM, COMPONENTE:C/ CREMALHEIRA, MATERIAL:AÇO INOXIDÁVEL, ESTERILIDADE:ESTERILIZÁVEL</t>
  </si>
  <si>
    <t>PINÇA ANATÔMICA, MODELO 1:RELOJOEIRO, FORMATO PONTA:PONTA RETA, TIPO PONTA:LISA, COMPRIMENTO TOTAL:CERCA DE 10 CM, COMPONENTE:S/ CREMALHEIRA, MATERIAL:AÇO INOXIDÁVEL, ESTERILIDADE:ESTERILIZÁVEL</t>
  </si>
  <si>
    <t>PINÇA ANATÔMICA, MODELO 1:DENTE DE RATO, FORMATO PONTA:PONTA RETA, TIPO PONTA:1 X 2 DENTES, COMPRIMENTO TOTAL:CERCA DE 10 CM, COMPONENTE:S/ CREMALHEIRA, MATERIAL:AÇO INOXIDÁVEL, ESTERILIDADE:ESTERILIZÁVEL</t>
  </si>
  <si>
    <t>TUBO ENDOTRAQUEAL, MATERIAL:PVC, MODELO:EM "L", CALIBRE:5,5, TIPO PONTA:C/ PONTA DISTAL ATRAUMÁTICA E ORIFÍCIO MURPHY, COMPONENTE 1:BALÃO ALTO VOLUME E BAIXA PRESSÃO, COMPONENTE 2:RADIOPACO, GRADUADO, TIPO CONECTOR:CONECTOR PADRÃO, ESTERILIDADE:ESTÉRIL, USO ÚNICO</t>
  </si>
  <si>
    <t>TUBO ENDOTRAQUEAL, MATERIAL:PVC, MODELO:EM "L", CALIBRE:7,0, TIPO PONTA:C/ PONTA DISTAL ATRAUMÁTICA E ORIFÍCIO MURPHY, COMPONENTE 1:BALÃO ALTO VOLUME E BAIXA PRESSÃO, COMPONENTE 2:RADIOPACO, GRADUADO, TIPO CONECTOR:CONECTOR PADRÃO, ESTERILIDADE:ESTÉRIL, USO ÚNICO</t>
  </si>
  <si>
    <t>TUBO ENDOTRAQUEAL, MATERIAL:PVC, MODELO:EM "L", CALIBRE:8,5, TIPO PONTA:C/ PONTA DISTAL ATRAUMÁTICA E ORIFÍCIO MURPHY, COMPONENTE 1:BALÃO ALTO VOLUME E BAIXA PRESSÃO, COMPONENTE 2:RADIOPACO, GRADUADO, TIPO CONECTOR:CONECTOR PADRÃO, ESTERILIDADE:ESTÉRIL, USO ÚNICO</t>
  </si>
  <si>
    <t>TUBO ENDOTRAQUEAL, MATERIAL:PVC, MODELO:EM "L", CALIBRE:7,5, TIPO PONTA:C/ PONTA DISTAL ATRAUMÁTICA E ORIFÍCIO MURPHY, COMPONENTE 1:BALÃO ALTO VOLUME E BAIXA PRESSÃO, COMPONENTE 2:RADIOPACO, GRADUADO, TIPO CONECTOR:CONECTOR PADRÃO, ESTERILIDADE:ESTÉRIL, USO ÚNICO</t>
  </si>
  <si>
    <t>TUBO ENDOTRAQUEAL, MATERIAL:PVC SILICONIZADO, MODELO:EM "L", CALIBRE:4,5, TIPO PONTA:C/ PONTA DISTAL ATRAUMÁTICA, COMPONENTE 1:BALÃO ALTO VOLUME E BAIXA PRESSÃO, COMPONENTE 2:RADIOPACO, GRADUADO, TIPO CONECTOR:CONECTOR PADRÃO, ESTERILIDADE:ESTÉRIL, USO ÚNICO</t>
  </si>
  <si>
    <t>TUBO ENDOTRAQUEAL, MATERIAL:PVC, MODELO:EM "L", CALIBRE:8,0, TIPO PONTA:C/ PONTA DISTAL ATRAUMÁTICA E ORIFÍCIO MURPHY, COMPONENTE 1:BALÃO ALTO VOLUME E BAIXA PRESSÃO, COMPONENTE 2:RADIOPACO, GRADUADO, TIPO CONECTOR:CONECTOR PADRÃO, ESTERILIDADE:ESTÉRIL, USO ÚNICO</t>
  </si>
  <si>
    <t>TUBO ENDOTRAQUEAL, MATERIAL:PVC, MODELO:EM "L", CALIBRE:6,0, TIPO PONTA:C/ PONTA DISTAL ATRAUMÁTICA E ORIFÍCIO MURPHY, COMPONENTE 1:BALÃO ALTO VOLUME E BAIXA PRESSÃO, COMPONENTE 2:RADIOPACO, GRADUADO, TIPO CONECTOR:CONECTOR PADRÃO, ESTERILIDADE:ESTÉRIL, USO ÚNICO</t>
  </si>
  <si>
    <t>TUBO ENDOTRAQUEAL, MATERIAL:PVC, MODELO:EM "L", CALIBRE:6,5, TIPO PONTA:C/ PONTA DISTAL ATRAUMÁTICA E ORIFÍCIO MURPHY, COMPONENTE 1:BALÃO ALTO VOLUME E BAIXA PRESSÃO, COMPONENTE 2:RADIOPACO, GRADUADO, TIPO CONECTOR:CONECTOR PADRÃO, ESTERILIDADE:ESTÉRIL, USO ÚNICO</t>
  </si>
  <si>
    <t>PORTA-AGULHA, MATERIAL:AÇO INOXIDÁVEL, TIPO:MATHIEW, COMPRIMENTO:14 CM, CARACTERÍSTICAS ADICIONAIS:COM PONTAS DE WÍDIA, FORMATO:RETO</t>
  </si>
  <si>
    <t>COMPADRE (URINOL), MATERIAL:AÇO INOXIDÁVEL, CAPACIDADE:1000 ML</t>
  </si>
  <si>
    <t>TENTACÂNULA, MATERIAL:AÇO INOXIDÁVEL, COMPRIMENTO:13,5 CM</t>
  </si>
  <si>
    <t>PORTA-AGULHA INSTRUMENTAL, MODELO:MAYO HEGAR, TIPO PONTA:PONTA CURVA, CARACTERÍSTICA PONTA:C/ VÍDEA, HASTE:HASTE RETA, ADICIONAL 1:COM TRAVA, COMPRIMENTO TOTAL:CERCA DE 12 CM, MATERIAL:AÇO INOXIDÁVEL, ESTERILIDADE:ESTERILIZÁVEL</t>
  </si>
  <si>
    <t>ALFAEPOETINA, CONCENTRAÇÃO:40.000 UI/ML, FORMA FARMACEUTICA:SOLUÇÃO INJETÁVEL</t>
  </si>
  <si>
    <t>REANIMADOR MANUAL, MATERIAL BALÃO:SILICONE, CAPACIDADE BALÃO:CERCA 1,5 L, COMPONENTE 1:MÁSCARA PLÁSTICO RÍGIDO C/ COXIM SILICONE, TIPO VÁLVULA:VÁLVULA UNIDIRECIONAL POP OFF CERCA 60 CMH2O, PEEP, COMPONENTE 2:RESERVATÓRIO DE O2 EM PLÁSTICO C/ VÁLVULA, COMPONENTES 3:ENTRADA DE O2 E EXTENSOR PVC, TAMANHOS:ADULTO</t>
  </si>
  <si>
    <t>NEBULIZADOR, TIPO :ULTRASSÔNICO, MODELO:DE MESA, AJUSTE:COM INTERRUPTOR LIGA/DESLIGA, MATERIAL:COMPRESSOR C/ GABINETE PLÁSTICO, COMPONENTES:C/ NO MÍNIMO: MÁSCARA, TRAQUEIA, COMPONENTE 1:C/COPOS DE MEDICAÇÃO DESCARTÁVEIS</t>
  </si>
  <si>
    <t>IMOBILIZADOR, MATERIAL:POLIURETANO, APLICAÇÃO:POSICIONADOR DE PACIENTES, MODELO:SUPORTE CABEÇA E PESCOÇO, COMPONENTES ADICIONAIS:CONJUNTO CERCA DE 6 UNIDADES, DIFERENTES TAMANHOS</t>
  </si>
  <si>
    <t>ÓRTESE PARA COLUNA VERTEBRAL, MODELO:COLAR CERVICAL PHILADELPHIA, MATERIAL:ESPUMA DE POLIFÓRMIO, ESTRUTURA:APOIO MENTONIANO, OCCIPITAL E ESTERNAL, ADICIONAIS:ABERTURA FRONTAL, TIPO FECHO:TIRAS AJUSTÁVEIS EM VELCRO, TAMANHO:PEQUENO</t>
  </si>
  <si>
    <t>IMOBILIZADOR (ÓRTESE), TIPO:P/ MEMBRO INFERIOR, MATERIAL:PAPELÃO, ADICIONAIS:C/ MARCAÇÕES PARA DOBRAS, TAMANHO:TAMANHO ADULTO, POSIÇÃO:BILATERAL</t>
  </si>
  <si>
    <t>IMOBILIZADOR (ÓRTESE), TIPO:P/ MEMBRO SUPERIOR, MATERIAL:PAPELÃO, ADICIONAIS:C/ MARCAÇÕES PARA DOBRAS, TAMANHO:TAMANHO ADULTO, POSIÇÃO:BILATERAL</t>
  </si>
  <si>
    <t>IMOBILIZADOR (ÓRTESE), TIPO:P/ MEMBRO INFERIOR, MATERIAL:PAPELÃO, ADICIONAIS:C/ MARCAÇÕES PARA DOBRAS, TAMANHO:TAMANHO INFANTIL, POSIÇÃO:BILATERAL</t>
  </si>
  <si>
    <t>DISPOSITIVO P/ MEDIDAS ANTROPOMÉTRICAS, TIPO :TIPO RÉGUA, MATERIAL :POLÍMERO, ESCALA GRADUAÇÃO:C/ ESCALA MÉTRICA - MM E CM, FAIXA MEDIÇÃO:CERCA DE 1,0 M, COMPONENTE III:RÍGIDO</t>
  </si>
  <si>
    <t>GLICEROL, ASPECTO FÍSICO:LÍQUIDO VISCOSO, INCOLOR, HIGROSCÓPICO, FÓRMULA QUÍMICA:C3H8O3, PESO MOLECULAR:92,09 G/MOL, TEOR DE PUREZA:PUREZA MÍNIMA DE 99%, NÚMERO DE REFERÊNCIA QUÍMICA:CAS 56-81-5</t>
  </si>
  <si>
    <t>COLETOR URINA (CONSULTAR INC 05359), MATERIAL:PVC ESPECIAL ATÓXICO, TIPO:SISTEMA FECHADO, APRESENTAÇÃO:ESCALA DE LEITURA DE PEQUENOS E GRANDES VOLUMES, CAPACIDADE:1.000 A 2.000 ML, TIPO VÁLVULA:ANTI-REFLUXO, USO:PONTEIRA C/TAMPA PROTETORA E ADAPTAÇÃO PADRÃO, TIPO PINÇA:TUBO COLETOR C/PINÇA CORTA-FLUXO, TUBO FIXADOR:PONTO P/COLETA ESTÉRIL,ALÇA FIXAÇÃO LEITO</t>
  </si>
  <si>
    <t>ELETRODO USO MÉDICO, APLICAÇÃO 1:P/ MONITORIZAÇÃO CARDÍACA - ECG, MODELO:DE SUPERFÍCIE, TIPO:ADESIVO, MATERIAL SENSOR:PRATA/PRATA CLORADA, ADICIONAL 1:C/ GEL CONDUTOR, TAMANHOS:ADULTO, ACESSÓRIO:C/ CABO COMPATÍVEL C/ EQUIPAMENTO, ESTERILIDADE:USO ÚNICO</t>
  </si>
  <si>
    <t>BANDAGEM, TIPO:TRIANGULAR P/ IMOBILIZAÇÃO PROVISÓRIA, MATERIAL:MALHA DE ALGODÃO, DIMENSÃO:CERCA DE 0,7 M X 0,7 M X 1,0 M, COR:C/ COR, EMBALAGEM:EMBALAGEM INDIVIDUAL, TIPO USO:REUTILIZÁVEL</t>
  </si>
  <si>
    <t>MANTA TÉRMICA, MATERIAL:POLIÉSTER, MODELO:ENVELOPE, DIMENSÕES:CERCA DE 2,10 CM DE COMPRIMENTO POR 1,40 CM, CARACTERÍSTICAS ADICIONAIS:DESCARTÁVEL</t>
  </si>
  <si>
    <t>DIETA ENTERAL, ASPECTO FÍSICO:LÍQUIDO, USO:ENTERAL OU ORAL, CARACTERÍSTICAS:NORMOCALÓRICA,NORMOPROTEÍCA, FONTE DE PROTEÍNA:PTN ISOL.SJ.E/OU CASEI.E/OU SR.LTE E/OU ISOL.SR.LT, FONTE DE CARBOIDRATO:MALTODEXTRINA E/OU XAROPE MILHO, FONTE DE LIPÍDIOS:ÓLEOS VEG.E/OU TCM E/OU LEC.SOJA, COMPONENTES ADICIONAIS:VIT.,MIN. E FIBRAS, CARACTERÍSTICAS ADICIONAIS:ISENTO GLÚTEN E/OU LACTOSE, SABOR:C/ OU S/ SABOR</t>
  </si>
  <si>
    <t>DIETA INFANTIL, INDICAÇÃO:0 A 6 MESES, ASPECTO FÍSICO:PÓ, USO:ENTERAL E/OU ORAL, FONTE DE PROTEÍNA:PTN ISOLADA SOJA, FONTE DE CARBOIDRATO:MALTODEXTRINA, FONTE DE LIPÍDIOS:ÓLEOS VEGETAIS, COMPONENTES ADICIONAIS:VITAMINAS E MINERAIS, CARACTERÍSTICAS ADICIONAIS:ISENTO GLÚTEN E PROTEÍNAS LÁCTEAS, ADICIONAIS:C/ ÁCIDOS GRAXOS ESSENCIAIS, SABOR:S/SABOR</t>
  </si>
  <si>
    <t>HIDRÓXIDO DE ALUMÍNIO, APRESENTAÇÃO:ASSOCIADO COM HIDRÓXIDO DE MAGNÉSIO E DIMETICONA, DOSAGEM:40MG + 30MG + 5MG/ML, APLICAÇÃO:SUSPENSÃO ORAL</t>
  </si>
  <si>
    <t>MUCOPOLISSACARÍDEO, COMPOSIÇÃO:EM SAL POLISSULFATO, CONCENTRAÇÃO:5 MG/G, FORMA FARMACÊUTICA:POMADA</t>
  </si>
  <si>
    <t>MULTIVITAMINAS, COMPOSIÇÃO DE VITAMINAS:VITS: A, B1, B2, B3, B5, B6, B12, C, D, E, OUTROS COMPONENTES:ÁCIDO FÓLICO, FORMA FARMACÊUTICA 1:SOLUÇÃO ORAL</t>
  </si>
  <si>
    <t>PROBIÓTICO, COMPOSIÇÃO:S. CEREVISIAE + L. ACIDOPHILLUS + B. BIFIDUM, OUTROS COMPONENTES:E. FAECIUM + L. PLANTARUM, CONCENTRAÇÃO:MÍN. 3X10^5 + 3X10^7 + 3X10^7 + 1,6X10^7 UFC/G, FORMA FÍSICA:EM PASTA, USO:USO VETERINÁRIO</t>
  </si>
  <si>
    <t>FLUORURACILA, DOSAGEM:5%, USO:CREME</t>
  </si>
  <si>
    <t>EQUIPAMENTO ODONTOLÓGICO, TIPO:TERMO COMPACTADOR ENDODÔNTICO, ASPECTO FÍSICO:CANETA C/ LED, FONTE:127/220 V, COMPONENTES:BATERIA, CALCADORES</t>
  </si>
  <si>
    <t>MOLDEIRA ODONTOLÓGICA, MATERIAL:CERA  C/ ESPUMA DE POLIURETANO, TIPO:P/ APLICAÇÃO DE FLÚOR, MODELO:SIMPLES, TIPO USO:DESCARTÁVEL</t>
  </si>
  <si>
    <t>ESPÁTULA ODONTOLÓGICA, MATERIAL:AÇO INOXIDÁVEL COM PONTAS EN TITÂNIO, MODELO:Nº 03, TIPO USO:P/ APLICAÇÃO E ESCULTURA DE RESINA COMPOSTA, CARACTERÍSTICAS ADICIONAIS:DUPLO, CABO C/ SILICONE, ESTERILIZAÇÃO:AUTOCLAVÁVEL</t>
  </si>
  <si>
    <t>APLICADOR ODONTOLÓGICO, APLICAÇÃO:P/ CIMENTO HIDRÓXIDO DE CÁLCIO, MATERIAL:AÇO INOXIDÁVEL, CARACTERÍSTICAS ADICIONAIS:CABO CURTO, SIMPLES, TIPO PONTA:PONTA RETA</t>
  </si>
  <si>
    <t>CALCADOR / CONDENSADOR USO ODONTOLÓGICO, MATERIAL:AÇO INOXIDÁVEL, MODELO:ESPATULADO, CARACTERíSTICAS ADICIONAIS:PONTAS DUPLAS, REFERÊNCIA:Nº 03, ESTERILIDADE:AUTOCLAVÁVEL</t>
  </si>
  <si>
    <t>CALCADOR / CONDENSADOR USO ODONTOLÓGICO, MATERIAL:AÇO INOXIDÁVEL, MODELO:ESPATULADO, CARACTERíSTICAS ADICIONAIS:PONTAS DUPLAS, REFERÊNCIA:Nº 06, ESTERILIDADE:AUTOCLAVÁVEL</t>
  </si>
  <si>
    <t>ESPELHO USO MÉDICO, MODELO:LARÍNGEO, ESTRUTURA:ESTRUTURA EM AÇO INOXIDÁVEL, TAMANHOS:DIÂMETRO CERCA 18 MM, ADICIONAL:C/ CABO PADRÃO, ESTERILIDADE:ESTERILIZÁVEL</t>
  </si>
  <si>
    <t>PORTA-AGULHA INSTRUMENTAL, MODELO:BARRAQUER, TIPO PONTA:PONTA RETA, ADICIONAL 1:SEM TRAVA, COMPRIMENTO TOTAL:CERCA DE 14 CM, MATERIAL:AÇO INOXIDÁVEL, ESTERILIDADE:ESTERILIZÁVEL</t>
  </si>
  <si>
    <t>CURETA PERIODONTAL, MATERIAL:AÇO INOXIDÁVEL, TIPO:MINE GRACEY, MODELO:Nº 11-12, CARACTERÍSTICAS ADICIONAIS:CABO OCO</t>
  </si>
  <si>
    <t>ACESSÓRIO PARA RADIOLOGIA, TIPO:CARTELA, MATERIAL:PLÁSTICO, CARACTERÍSTICAS ADICIONAIS:PARA 4 PELÍCULAS</t>
  </si>
  <si>
    <t>BROCA ALTA ROTAÇÃO, MATERIAL:AÇO INOXIDÁVEL DIAMANTADA, FORMATO:CÔNICA, CARACTERÍSTICA ADICIONAL:TOPO EM CHAMA, TIPO HASTE:HASTE REGULAR, TIPO CORTE:CORTE FINO, NUMERAÇÃO AMERICANA:3203</t>
  </si>
  <si>
    <t>HEMOSTÁTICO ABSORVÍVEL, APRESENTAÇÃO:ESPONJA, PRINCÍPIO ATIVO:COLÁGENO MICROFIBRILAR, DIMENSÕES:CERCA DE 10 X 20 CM, ESTERILIDADE :DESCARTÁVEL E ESTÉRIL</t>
  </si>
  <si>
    <t>CURETA ODONTOLÓGICA, MATERIAL:AÇO INOXIDÁVEL, REFERÊNCIA:NR 87, FORMATO:CÔNCAVO CORPO DUPLO, TIPO:LUCAS</t>
  </si>
  <si>
    <t>CIMENTO ODONTOLÓGICO, TIPO:RESTAURADOR PROVISÓRIO, ATIVAÇÃO:FOTOPOLIMERIZÁVEL, ASPECTO FÍSICO:PASTA TIPO RESINA</t>
  </si>
  <si>
    <t>BROCA CIRÚRGICA, MATERIAL:AÇO INOXIDÁVEL - DIAMANTADA, FORMATO PONTA ATIVA:ESFÉRICA, TIPO:ACABAMENTO E POLIMENTO, DIÂMETRO:1,4 MM, COMPRIMENTO HASTE:HASTE REGULAR, ENCAIXE:ENCAIXE UNIVERSAL</t>
  </si>
  <si>
    <t>BROCA ALTA ROTAÇÃO, MATERIAL:AÇO INOXIDÁVEL DIAMANTADA, FORMATO:CONE INVERTIDO, TIPO HASTE:HASTE REGULAR, TIPO CORTE:CORTE MÉDIO, NUMERAÇÃO AMERICANA:1033</t>
  </si>
  <si>
    <t>BROCA ALTA ROTAÇÃO, MATERIAL:AÇO INOXIDÁVEL DIAMANTADA, FORMATO:CONE INVERTIDO, TIPO HASTE:HASTE REGULAR, TIPO CORTE:CORTE MÉDIO, NUMERAÇÃO AMERICANA:1031</t>
  </si>
  <si>
    <t>BROCA ALTA ROTAÇÃO, MATERIAL:AÇO INOXIDÁVEL DIAMANTADA, FORMATO:TRONCO CÔNICA, CARACTERÍSTICA ADICIONAL:TOPO PLANO, TIPO HASTE:HASTE REGULAR, TIPO CORTE:CORTE MÉDIO, NUMERAÇÃO AMERICANA:3071</t>
  </si>
  <si>
    <t>BROCA ALTA ROTAÇÃO, MATERIAL:AÇO INOXIDÁVEL DIAMANTADA, FORMATO:TRONCO CÔNICA, CARACTERÍSTICA ADICIONAL:TOPO PLANO, TIPO HASTE:HASTE REGULAR, TIPO CORTE:CORTE MÉDIO, NUMERAÇÃO AMERICANA:3070</t>
  </si>
  <si>
    <t>BROCA ALTA ROTAÇÃO, MATERIAL:AÇO INOXIDÁVEL DIAMANTADA, FORMATO:TRONCO CÔNICA, CARACTERÍSTICA ADICIONAL:TOPO PLANO, TIPO HASTE:HASTE REGULAR, TIPO CORTE:CORTE MÉDIO, NUMERAÇÃO AMERICANA:2067</t>
  </si>
  <si>
    <t>CARBOCISTEÍNA, DOSAGEM:50 MG/ML, TIPO MEDICAMENTO:SOLUÇÃO ORAL/GOTAS</t>
  </si>
  <si>
    <t>ESPÁTULA ODONTOLÓGICA, MATERIAL:AÇO INOXIDÁVEL, MODELO:COMUM, TAMANHO:Nº 24, TIPO USO:MANIPULAÇÃO, CARACTERÍSTICAS ADICIONAIS:AUTOCLAVÁVEL, COMPRIMENTO:17 CM</t>
  </si>
  <si>
    <t>ALGODÃO, TIPO:ORTOPÉDICO, APRESENTAÇÃO:EM MANTAS, MATERIAL:EM FIBRA DE ALGODÃO CRÚ, TAMANHO:12 CM, CARACTERÍSTICAS ADICIONAIS:ENROLADO EM PAPEL APROPRIADO, TIPO EMBALAGEM:EMBALAGEM INDIVIDUAL</t>
  </si>
  <si>
    <t>ANLODIPINO BESILATO, COMPOSIÇÃO:ASSOCIADO À LOSARTANA POTÁSSICA, CONCENTRAÇAO:5 MG + 100 MG</t>
  </si>
  <si>
    <t>LUVA CIRÚRGICA, MATERIAL:BORRACHA SINTÉTICA, TAMANHO:8,50, ESTERILIDADE:ESTÉRIL, CARACTERÍSTICAS ADICIONAIS:SEM PÓ, C/ BAINHA, ISENTA DE LÁTEX NATURAL, TIPO USO:DESCARTÁVEL, FORMATO:ANATÔMICO, EMBALAGEM:CONFORME NORMA ABNT C/ ABERTURA ASSÉPTICA</t>
  </si>
  <si>
    <t>LUVA CIRÚRGICA, MATERIAL:BORRACHA SINTÉTICA, TAMANHO:8, ESTERILIDADE:ESTÉRIL, CARACTERÍSTICAS ADICIONAIS:SEM PÓ, C/ BAINHA, ISENTA DE LÁTEX NATURAL, TIPO USO:DESCARTÁVEL, FORMATO:ANATÔMICO, EMBALAGEM:CONFORME NORMA ABNT C/ ABERTURA ASSÉPTICA</t>
  </si>
  <si>
    <t>EQUIPO, TIPO DE EQUIPO:P/NUTRIÇÃO ENTERAL, MATERIAL:PVC CRISTAL, COMPRIMENTO:MÍN. 180 CM, TIPO CÂMARA:CÂMARA FLEXÍVEL C/FILTRO AR, TIPO GOTEJADOR:GOTA PADRÃO, TIPO PINÇA:REGULADOR DE FLUXO, TIPO CONECTOR:CONECTOR P/ SONDA ESCALONADO C/ TAMPA, ESTERILIDADE:ESTÉRIL,DESCARTÁVEL</t>
  </si>
  <si>
    <t>ÓLEO VEGETAL, TIPO:ALECRIM, ORIGEM:DE ROSMARINUS OFFICINALIS, CONCENTRAÇÃO:PURO, TIPO USO:USO TÓPICO</t>
  </si>
  <si>
    <t>ÁCIDO FÓLICO, CONCENTRAÇÃO:5 MG/ML, FORMA FARMACEUTICA:SOLUÇÃO ORAL - GOTAS</t>
  </si>
  <si>
    <t>RAMELTEONA, CONCENTRAÇÃO:8 MG</t>
  </si>
  <si>
    <t>CLOREXIDINA DIGLUCONATO, CONCENTRAÇÃO:2%, FORMA FARMACÊUTICA:IMPREGNADA EM POLIÉSTER, DIMENSÕES:CERCA DE 20 X 20 CM, COMPONENTES ADICIONAIS:COM HIDRATANTE</t>
  </si>
  <si>
    <t>VINORELBINA, COMPOSIÇÃO:SAL TARTARATO, CONCENTRAÇÃO:10 MG/ML, FORMA FARMACEUTICA:SOLUÇÃO INJETÁVEL</t>
  </si>
  <si>
    <t>DACARBAZINA, CONCENTRAÇÃO:200 MG, USO:INJETÁVEL</t>
  </si>
  <si>
    <t>AGULHA DE BIÓPSIA, APLICAÇÃO:P/ MEDULA ÓSSEA, MATERIAL:AÇO INOXIDÁVEL, DIMENSÃO:16 G X 50 MM, TIPO PONTA:CORTANTE, TIPO ROSENTHAL, CONECTOR:CONECTOR LUER LOCK, TIPO USO:REUSÁVEL, ESTERILIDADE:AUTOCLAVÁVEL</t>
  </si>
  <si>
    <t>FUMARATO DE DIMETILA, CONCENTRAÇÃO:120 MG, CARACTERÍSTICAS ADICIONAIS:LIBERAÇÃO CONTROLADA</t>
  </si>
  <si>
    <t>PERÓXIDO DE HIDROGÊNIO (ÁGUA OXIGENADA), CONCENTRAÇÃO:40 VOLUMES</t>
  </si>
  <si>
    <t>SERINGA, MATERIAL:POLIPROPILENO, CAPACIDADE:3 ML, TIPO BICO:BICO CENTRAL LUER LOCK OU SLIP, TIPO VEDAÇÃO:ÊMBOLO DE BORRACHA, ADICIONAL:GRADUADA, NUMERADA, TIPO AGULHA:C/ AGULHA 22 G X 1", ESTERILIDADE:ESTÉRIL, DESCARTÁVEL, APRESENTAÇÃO:EMBALAGEM INDIVIDUAL</t>
  </si>
  <si>
    <t>EQUIPO, TIPO DE EQUIPO:DE INFUSÃO, MATERIAL:PVC FLEXÍVEL, COMPRIMENTO:MÍN. 150 CM, TIPO CÂMARA:CÂMARA FLEXÍVEL C/FILTRO AR, TIPO GOTEJADOR:GOTA PADRÃO, TIPO PINÇA:PINÇA REGULADORA DE FLUXO, TIPO INJETOR:C/INJETOR LATERAL"Y",VALVULADO, TIPO CONECTOR:LUER ROTATIVO C/ TAMPA E FILTRO, ESTERILIDADE:ESTÉRIL,DESCARTÁVEL</t>
  </si>
  <si>
    <t>LENÇOL DESCARTÁVEL USO HOSPITALAR, MATERIA PRIMA:100% POLIPROPILENO, NÃO TECIDO TNT, GRAMATURA 1:CERCA DE 30 G/M2, DIMENSOES:CERCA DE 50 CM X 50 M, APRESENTAÇÃO 1:EM ROLO</t>
  </si>
  <si>
    <t>ESPÉCULO USO MÉDICO, APLICAÇÃO:VAGINAL, MODELO:COLLIN, TAMANHO:GRANDE, ADICIONAL 1:C/ VIA P/ ILUMINAR CAVIDADE, TRAVAMENTO:C/ TRAVA TIPO ROSCA, MATERIAL:POLÍMERO, ESTERILIDADE:ESTÉRIL, USO ÚNICO, EMBALAGEM:EMBALAGEM INDIVIDUAL</t>
  </si>
  <si>
    <t>ESPÉCULO USO MÉDICO, APLICAÇÃO:VAGINAL, MODELO:COLLIN, TAMANHO:PEQUENO, ADICIONAL 1:C/ VIA P/ ILUMINAR CAVIDADE, TRAVAMENTO:C/ TRAVA TIPO ROSCA, MATERIAL:POLÍMERO, ESTERILIDADE:NÃO ESTÉRIL, USO ÚNICO, EMBALAGEM:EMBALAGEM INDIVIDUAL</t>
  </si>
  <si>
    <t>ESPÉCULO USO MÉDICO, APLICAÇÃO:VAGINAL, MODELO:COLLIN, TAMANHO:MÉDIO, ADICIONAL 1:C/ VIA P/ ILUMINAR CAVIDADE, TRAVAMENTO:C/ TRAVA TIPO ROSCA, MATERIAL:POLÍMERO, ESTERILIDADE:NÃO ESTÉRIL, USO ÚNICO, EMBALAGEM:EMBALAGEM INDIVIDUAL</t>
  </si>
  <si>
    <t>EMBALAGEM P/ ESTERILIZAÇÃO, MATERIAL:PAPEL GRAU CIRÚRGICO, COMPOSIÇÃO:C/ FILME POLÍMERO MULTILAMINADO, GRAMATURA / ESPESSURA:CERCA DE 60 G/M2, APRESENTAÇÃO:ENVELOPE, COMPONENTES ADICIONAIS:AUTOSSELANTE, TAMANHO:CERCA DE 10 X 25 CM, COMPONENTES:C/ INDICADOR QUÍMICO, TIPO USO:USO ÚNICO</t>
  </si>
  <si>
    <t>EMBALAGEM P/ ESTERILIZAÇÃO, MATERIAL:PAPEL GRAU CIRÚRGICO, COMPOSIÇÃO:C/ FILME POLÍMERO MULTILAMINADO, GRAMATURA / ESPESSURA:CERCA DE 60 G/M2, APRESENTAÇÃO:ENVELOPE, COMPONENTES ADICIONAIS:TERMOSSELANTE, TAMANHO:CERCA DE 10 X 30 CM, COMPONENTES:C/ INDICADOR QUÍMICO, TIPO USO:USO ÚNICO</t>
  </si>
  <si>
    <t>EMBALAGEM P/ ESTERILIZAÇÃO, MATERIAL:PAPEL GRAU CIRÚRGICO, COMPOSIÇÃO:C/ FILME POLÍMERO MULTILAMINADO, GRAMATURA / ESPESSURA:CERCA DE 60 G/M2, APRESENTAÇÃO:ENVELOPE, COMPONENTES ADICIONAIS:AUTOSSELANTE, TAMANHO:CERCA DE 10 X 10 CM, COMPONENTES:C/ INDICADOR QUÍMICO, TIPO USO:USO ÚNICO</t>
  </si>
  <si>
    <t>EMBALAGEM P/ ESTERILIZAÇÃO, MATERIAL:PAPEL GRAU CIRÚRGICO, COMPOSIÇÃO:C/ FILME POLÍMERO MULTILAMINADO, GRAMATURA / ESPESSURA:CERCA DE 60 G/M2, APRESENTAÇÃO:ENVELOPE, COMPONENTES ADICIONAIS:AUTOSSELANTE, TAMANHO:CERCA DE 10 X 20 CM, COMPONENTES:C/ INDICADOR QUÍMICO, TIPO USO:USO ÚNICO</t>
  </si>
  <si>
    <t>FRASCO - TIPO ALMOTOLIA, MATERIAL:EM POLIETILENO (PLÁSTICO), TIPO BICO:BICO CURVO,ÂNGULO DE 90¿ PARTE MEDIAL, C/PROTETOR, TIPO TAMPA:TAMPA EM ROSCA, COR:TRANSPARENTE, CAPACIDADE:500 ML</t>
  </si>
  <si>
    <t>BOLSA COLETORA, COMPONENTES:EM POLIETILENO, OUTROS COMPONENTES:SEM VÁLVULA INTEGRADA, CAPACIDADE:2000 ML, TIPO USO:DESCARTÁVEL, COMPONENTES ADICIONAIS:COM TAMPA, TUBO EM PVC PARA VÁCUO E COPO SUPORTE</t>
  </si>
  <si>
    <t>CAMPO OPERATÓRIO, TIPO:TECIDO 100% ALGODÃO,C/ FIO RADIOPACO, COMPRIMENTO:28 CM, LARGURA:25 CM, TEXTURA:15 FIOS/CM2, MATERIAL:ACABAMENTO C/ PONTO OVERLOCK, CARACTERÍSTICAS ADICIONAIS:4 CAMADAS,CANTOS ARREDONDADOS, TIPO USO:CADARÇO DUPLO MÍNIMO 18CM</t>
  </si>
  <si>
    <t>FAMPRIDINA, CONCENTRAÇÃO:10 MG</t>
  </si>
  <si>
    <t>INDICADOR BIOLÓGICO, TIPO:PRIMEIRA GERAÇÃO, APRESENTAÇÃO:TIRA DE PAPEL IMPREGNADA COM ESPOROS, ESPÉCIE:BACILLUS STEAROTHERMOPHILLUS, APLICAÇÃO:ESTERILIZAÇÃO POR FORMALDEÍDO</t>
  </si>
  <si>
    <t>BECLOMETASONA DIPROPIONATO, COMPOSIÇÃO:ASSOCIADA COM FORMOTEROL FUMARATO, CONCENTRAÇÃO:100 MCG + 6 MCG /DOSE, FORMA FARMACEUTICA:PÓ P/ INALAÇÃO ORAL, CARACTERÍSTICA ADICIONAL:FRASCO DOSEADOR C/ BOCAL AEROGADOR</t>
  </si>
  <si>
    <t>ILOPROSTA, CONCENTRAÇÃO:10 MCG/ML, FORMA FARMACÊUTICA:SOLUÇÃO P/ NEBULIZAÇÃO</t>
  </si>
  <si>
    <t>DEFERIPRONA, CONCENTRAÇÃO:500 MG</t>
  </si>
  <si>
    <t>MANITOL, COMPOSIÇÃO:ASSOCIADO AO SORBITOL, CONCENTRAÇAO:5,4 MG + 27 MG/ML, FORMA FARMACEUTICA:SOLUÇÃO INJETÁVEL, CARACTERÍSTICA ADICIONAL:SISTEMA FECHADO</t>
  </si>
  <si>
    <t>DISPOSITIVO P/ MEDIDAS ANTROPOMÉTRICAS, TIPO :TIPO BALANÇA, MODELO:MECÂNICA, MATERIAL :AÇO C/ PINTURA ELETROSTÁTICA, COMPONENTE II:TAPETE DE BORRACHA, COMPONENTE III:PÉS REGULÁVEIS, ADICIONAL:PORTÁTIL, CAPACIDADE MÁXIMA CARGA:ATÉ 200 KG</t>
  </si>
  <si>
    <t>SERINGA, MATERIAL:POLIPROPILENO, CAPACIDADE:0,3 ML, TIPO BICO:BICO CENTRAL LUER LOCK OU SLIP, TIPO VEDAÇÃO:ÊMBOLO DE BORRACHA, ADICIONAL:GRADUADA (ESCALA UI), NUMERADA, TIPO AGULHA:C/ AGULHA 30 G X 5/16", ESTERILIDADE:ESTÉRIL, DESCARTÁVEL, APRESENTAÇÃO:EMBALAGEM INDIVIDUAL</t>
  </si>
  <si>
    <t>EMBALAGEM P/ ESTERILIZAÇÃO, MATERIAL:PAPEL GRAU CIRÚRGICO, COMPOSIÇÃO:C/ FILME POLÍMERO MULTILAMINADO, GRAMATURA / ESPESSURA:CERCA DE 60 G/M2, APRESENTAÇÃO:ENVELOPE, COMPONENTES ADICIONAIS:AUTOSSELANTE, TAMANHO:CERCA DE 100 X 200 CM, COMPONENTES:C/ INDICADOR QUÍMICO, TIPO USO:USO ÚNICO</t>
  </si>
  <si>
    <t>MULTIVITAMINAS, COMPOSIÇÃO DE VITAMINAS:VITS: D, K</t>
  </si>
  <si>
    <t>OTOSCÓPIO, TIPO:CLÍNICO, COMPONENTES:COM 5 ESPÉCULO REUTILIZÁVEIS, TIPO CABO:CABO METAL CROMADO,REGULAGEM INTESIDADE DE LUZ</t>
  </si>
  <si>
    <t>SERINGA, MATERIAL:POLICARBONATO, CAPACIDADE:1 ML, TIPO BICO:BICO CENTRAL LUER LOCK, ADICIONAL:GRADUADA (ESCALA ML), NUMERADA, ESTERILIDADE:ESTÉRIL, DESCARTÁVEL, APRESENTAÇÃO:EMBALAGEM INDIVIDUAL</t>
  </si>
  <si>
    <t>CEFTRIAXONA SÓDICA, CONCENTRAÇÃO:250 MG, FORMA FARMACEUTICA:PÓ P/ SOLUÇÃO INJETÁVEL + DILUENTE</t>
  </si>
  <si>
    <t>IBRUTINIBE, CONCENTRAÇÃO:280 MG</t>
  </si>
  <si>
    <t>SIMEPREVIR, CONCENTRAÇÃO:150 MG</t>
  </si>
  <si>
    <t>DULAGLUTIDA, CONCENTRAÇÃO:3 MG/ML, FORMA FARMACÊUTICA:SOLUÇÃO INJETÁVEL, CARACTERÍSTICAS ADICIONAIS:EM SERINGA PREENCHIDA, ADICIONAL:C/ SISTEMA DE APLICAÇÃO</t>
  </si>
  <si>
    <t>LUVA PARA PROCEDIMENTO NÃO CIRÚRGICO, MATERIAL:LÁTEX NATURAL ÍNTEGRO E UNIFORME, TAMANHO:GRANDE, CARACTERÍSTICAS ADICIONAIS:SEM PÓ, TIPO:AMBIDESTRA</t>
  </si>
  <si>
    <t>CATETER PARA ANESTESIA, USO:EPIDURAL CONTÍNUA, MATERIAL:POLÍMERO RADIOPACO, CALIBRE:CERCA DE 18 G, ADICIONAIS:MARCAS DE PROFUNDIDADE, ESTERILIDADE:ESTÉRIL, USO ÚNICO</t>
  </si>
  <si>
    <t>APARELHO DIAGNÓSTICO / TERAPÊUTICO, TIPO 1:ANALISADOR DIGITAL DE PELE, APLICAÇÃO:P/ LEITURA DE UMIDADE, OLEOSIDADE E ELASTICIDADE, MODELO:ELÉTRICO, PORTÁTIL, MATERIAL:PLÁSTICO ABS, VISOR LCD, TIPO DE ANÁLISE:POR BIOIMPEDÂNCIA</t>
  </si>
  <si>
    <t>TAMPÃO USO MÉDICO, APLICAÇÃO :NASAL, MATERIAL :SILICONE, TAMANHO:CATETER C/ 2 BALÕES, ANTERIOR E POSTERIOR, DIMENSÕES :VOLUME CERCA DE 30 E 10 ML, COMPONENTES ADICIONAIS:C/ VIA RESPIRATÓRIA, TIPO USO:ESTÉRIL, DESCARTÁVEL, EMBALAGEM:EMBALAGEM INDIVIDUAL</t>
  </si>
  <si>
    <t>DRENO CIRÚRGICO, MODELO:DE PENROSE, MATERIAL:LÁTEX, DIMENSÕES:CERCA DE 12 MM X 30 CM, COMPONENTE I:C/ GAZE, COMPONENTE II:RADIOPACO, TIPO USO:ESTÉRIL, DESCARTÁVEL, EMBALAGEM:EMBALAGEM INDIVIDUAL</t>
  </si>
  <si>
    <t>DRENO CIRÚRGICO, MODELO:DE PENROSE, MATERIAL:LÁTEX, DIMENSÕES:CERCA DE 20 MM X 30 CM, COMPONENTE I:C/ GAZE, COMPONENTE II:RADIOPACO, TIPO USO:ESTÉRIL, DESCARTÁVEL, EMBALAGEM:EMBALAGEM INDIVIDUAL</t>
  </si>
  <si>
    <t>ATADURA, TIPO 1:CREPOM, MATERIAL 1:100% ALGODÃO, DIMENSÕES:12 CM, GRAMATURA 1:CERCA DE 9 FIOS/ CM2, EMBALAGEM:EMBALAGEM INDIVIDUAL</t>
  </si>
  <si>
    <t>ATADURA, TIPO 1:CREPOM, MATERIAL 1:100% ALGODÃO, DIMENSÕES:20 CM, GRAMATURA 1:CERCA DE 9 FIOS/ CM2, EMBALAGEM:EMBALAGEM INDIVIDUAL</t>
  </si>
  <si>
    <t>ESCOVA P/ CITOLOGIA, MATERIAL:AÇO INOXIDÁVEL, TIPO CERDAS:CERDAS EM NYLON, DIÂMETRO:2 MM, COMPRIMENTO:ATÉ 120 CM, APLICAÇÃO 1:P/ CITOLOGIA DE BRONCOSCOPIA, TIPO USO 1:DESCARTÁVEL</t>
  </si>
  <si>
    <t>SERINGA, MATERIAL:POLIPROPILENO, CAPACIDADE:20 ML, TIPO BICO:BICO CENTRAL LUER LOCK OU SLIP, TIPO VEDAÇÃO:ÊMBOLO DE BORRACHA, ADICIONAL:GRADUADA, NUMERADA, COMPONENTE ADICIONAL:C/ SISTEMA SEGURANÇA SEGUNDO NR/32, ESTERILIDADE:ESTÉRIL, DESCARTÁVEL, APRESENTAÇÃO:EMBALAGEM INDIVIDUAL</t>
  </si>
  <si>
    <t>SERINGA, MATERIAL:POLIPROPILENO, CAPACIDADE:5 ML, TIPO BICO:BICO CENTRAL LUER LOCK OU SLIP, TIPO VEDAÇÃO:ÊMBOLO DE BORRACHA, ADICIONAL:GRADUADA, NUMERADA, TIPO AGULHA:C/ AGULHA 25 G X 3/8", COMPONENTE ADICIONAL:C/ SISTEMA SEGURANÇA SEGUNDO NR/32, ESTERILIDADE:ESTÉRIL, DESCARTÁVEL, APRESENTAÇÃO:EMBALAGEM INDIVIDUAL</t>
  </si>
  <si>
    <t>TERMÔMETRO CLÍNICO, AJUSTE:VIDRO, C/ COLUNA DE MERCÚRIO, ESCALA:ATÉ 45 ¿C, TIPO :USO AXILAR E ORAL, EMBALAGEM:EMBALAGEM INDIVIDUAL</t>
  </si>
  <si>
    <t>SONDA TRATO URINÁRIO, MODELO:FOLEY, MATERIAL:BORRACHA, CALIBRE:6 FRENCH, VIAS:2 VIAS, CONECTOR:CONECTORES PADRÃO, VOLUME:C/ BALÃO CERCA 5 ML, TIPO PONTA:PONTA DISTAL CILÍNDRICA FECHADA, COMPONENTES:C/ ORIFÍCIOS LATERAIS, ESTERILIDADE:ESTÉRIL, DESCARTÁVEL, EMBALAGEM:EMBALAGEM INDIVIDUAL</t>
  </si>
  <si>
    <t>TERIFLUNOMIDA, CONCENTRAÇÃO:14 MG</t>
  </si>
  <si>
    <t>BOLSA COLETORA DE HEMODERIVADOS, MATERIAL:EVA, APLICAÇÃO:CRIOPRESERVAÇÃO, TIPO:SIMPLES, CAPACIDADE:500 ML, COMPOSIÇÃO:COM TUBO TRANSFERÊNCIA DUPLO, OUTROS COMPONENTES:INJETOR LATERAL, ADICIONAIS:ISENTA DE LÁTEX, ESTERILIDADE:ESTÉRIL,ATÓXICA,APIROGÊNICA</t>
  </si>
  <si>
    <t>DIETA ENTERAL, ASPECTO FÍSICO:LÍQUIDO, USO:ENTERAL OU ORAL, CARACTERÍSTICAS:HIPERCALÓRICA,NORMOPROTEICA, FONTE DE PROTEÍNA:CASEINATO, FONTE DE CARBOIDRATO:XAROPE DE MILHO E FRUTOSE, FONTE DE LIPÍDIOS:ÓLEOS VEGETAIS E TCM, COMPONENTES ADICIONAIS:AA'S,VIT.,MINERAIS, CARACTERÍSTICAS ADICIONAIS:ISENTO GLÚTEN,LACT.,SACAROSE, SABOR:C/SABOR</t>
  </si>
  <si>
    <t>AVENTAL PROCEDIMENTO - PARAMENTAÇÃO, ESTERILIDADE:NÃO ESTÉRIL, DESCARTÁVEL, MATERIAL:NÃO TECIDO POLIPROPILENO SMS C/ LÂMINA POLIETILENO, TIPO DE BARREIRA:C/ BARREIRA BACTERIANA, PROPRIEDADE:HIDROREPELENTE E IMPERMEÁVEL, GRAMATURA:CERCA DE 50 G/M2, MODELO MANGA:LONGA C/ PUNHO DE ELÁSTICO, TAMANHO:MÉDIO (M), COR:C/ COR, TIPO FECHAMENTO:POSTERIOR P/ PESCOÇO E CINTURA</t>
  </si>
  <si>
    <t>TORNEIRINHA, VIAS:3 VIAS, MATERIAL :POLÍMERO, TIPO CONECTOR:LUER LOCK / SLIP, PRESSÃO MÁXIMA:ATÉ CERCA DE 100 PSI, COMPONENTE ADICIONAL:C/ EXTENSOR, COMPRIMENTO:CERCA DE 120 CM, CALIBRE:CERCA DE 12 FRENCH, TIPO USO:ESTÉRIL, USO ÚNICO</t>
  </si>
  <si>
    <t>ELETRODO USO MÉDICO, APLICAÇÃO 1:P/ MONITORIZAÇÃO CARDÍACA - ECG, MODELO:DE SUPERFÍCIE, TIPO:CLIP P/ MEMBROS, MATERIAL SENSOR:PRATA/PRATA CLORADA, TAMANHOS:INFANTIL, ACESSÓRIO:S/ CABO, ESTERILIDADE:REUTILIZÁVEL</t>
  </si>
  <si>
    <t>RETINOL, CONCENTRAÇÃO:150.000UI/ML, APLICAÇÃO:SOLUÇÃO ORAL - GOTAS</t>
  </si>
  <si>
    <t>ALAVANCA ODONTOLÓGICA, MATERIAL:AÇO INOXIDÁVEL, TIPO:APEXO, CARACTERÍSTICAS ADICIONAIS:PONTAS SERRILHADAS, REFERÊNCIA:Nº 2, ESTERILIDADE:AUTOCLAVÁVEL</t>
  </si>
  <si>
    <t>SERINGA, MATERIAL:POLIPROPILENO, CAPACIDADE:20 ML, TIPO BICO:BICO CENTRAL LUER LOCK OU SLIP, TIPO VEDAÇÃO:ÊMBOLO DE BORRACHA, ADICIONAL:GRADUADA, NUMERADA, TIPO AGULHA:C/ AGULHA 18 G X 1 1/2", COMPONENTE ADICIONAL:C/ SISTEMA SEGURANÇA SEGUNDO NR/32, ESTERILIDADE:ESTÉRIL, DESCARTÁVEL, APRESENTAÇÃO:EMBALAGEM INDIVIDUAL</t>
  </si>
  <si>
    <t>BANDEJA, MATERIAL:AÇO INOXIDÁVEL, TIPO:LISA, DIMENSÕES:CERCA DE 30 X 20 X 5 CM, ESTERILIDADE:ESTERILIZÁVEL</t>
  </si>
  <si>
    <t>SERINGA, MATERIAL:POLIPROPILENO, CAPACIDADE:1 ML, TIPO BICO:BICO CENTRAL LUER LOCK OU SLIP, TIPO VEDAÇÃO:ÊMBOLO DE BORRACHA, ADICIONAL:GRADUADA (ESCALA ML), NUMERADA, TIPO AGULHA:C/ AGULHA 30 G X 1/2", COMPONENTE ADICIONAL:C/ SISTEMA SEGURANÇA SEGUNDO NR/32, ESTERILIDADE:ESTÉRIL, DESCARTÁVEL, APRESENTAÇÃO:EMBALAGEM INDIVIDUAL</t>
  </si>
  <si>
    <t>OXACILINA, FÓRMULA QUÍMICA:C19H18N3NAO5S (SAL SÓDICO), ASPECTO FÍSICO:PÓ BRANCO, MASSA MOLECULAR:423,42 G/MOL, GRAU DE PUREZA:TEOR MÍNIMO DE 95%, NÚMERO DE REFERÊNCIA QUÍMICA:CAS 1173-88-2</t>
  </si>
  <si>
    <t>PASTA ABRASIVA, APRESENTAÇÃO:BISNAGA TIPO I E II (2G), TAMANHO GRÃO:MÉDIO / FINO, APLICAÇÃO:POLIMENTO DE RESINA FOTOPOLIMERIZÁVEL, CARACTERÍSTICAS ADICIONAIS:ÓXIDO DE ALUMÍNIO, COMPOSIÇÃO:CARBOWAX, PEDRA POMES, ETILENO GLICOL</t>
  </si>
  <si>
    <t>AGULHA ODONTOLÓGICA, MATERIAL:POLIPROPILENO E AÇO INOXIDÁVEL, APLICAÇÃO:HIPODÉRMICA / ENDODONTIA, INDICAÇÃO:IRRIGAÇÃO, DIMENSÃO:CERCA DE 30 G X 21 MM, TIPO PONTA :SEM BISEL, PONTA ROMBA, TIPO CÂNULA:CÂNULA ANGULADA, ADICIONAL:C/ CURSOR, TIPO CONEXÃO:CONECTOR LUER LOCK OU SLIP, TIPO USO:USO ÚNICO, DESCARTÁVEL</t>
  </si>
  <si>
    <t>FRALDA DESCARTÁVEL, TIPO FORMATO:ANATÔMICO, TAMANHO:GRANDE, PESO USUÁRIO:ATÉ 15 KG, CARACTERÍSTICAS ADICIONAIS:FLOCOS DE GEL, ABAS ANTIVAZAMENTO, FAIXA AJUSTÁVEL, TIPO ADESIVO FIXAÇÃO:FITAS ADESIVAS MULTIAJUSTÁVEIS, TIPO USO:DIURNO</t>
  </si>
  <si>
    <t>ATADURA, TIPO 1:CREPOM, MATERIAL 1:TECIDO MISTO, DIMENSÕES:CERCA DE 15 CM, GRAMATURA 1:CERCA DE 15 FIOS/ CM2, EMBALAGEM:EMBALAGEM INDIVIDUAL</t>
  </si>
  <si>
    <t>CIMETIDINA, ASPECTO FÍSICO:PÓ BRANCO CRISTALINO, FÓRMULA QUÍMICA:C10H16N6S, PESO MOLECULAR:252,34 G/MOL, GRAU DE PUREZA:PUREZA MÍNIMA DE 99%, NÚMERO DE REFERÊNCIA QUÍMICA:CAS 51481-61-9</t>
  </si>
  <si>
    <t>DEXAMETASONA, CONCENTRAÇÃO:8 MG/ML, FORMA FARMACÊUTICA:SUSPENSÃO INJETÁVEL</t>
  </si>
  <si>
    <t>COSMÉTICO, COMPOSIÇÃO:À BASE DE ÁCIDO HIALURÔNICO, VITAMINA C, SILÍCIO, FORMA FARMACÊUTICA:LÍQUIDO TÓPICO</t>
  </si>
  <si>
    <t>FRALDA DESCARTÁVEL, TIPO FORMATO:ANATÔMICO, TAMANHO:MÉDIO, PESO USUÁRIO:ATÉ 10 KG, CARACTERÍSTICAS ADICIONAIS:FLOCOS DE GEL, ABAS ANTIVAZAMENTO, FAIXA AJUSTÁVEL, TIPO ADESIVO FIXAÇÃO:FITAS ADESIVAS MULTIAJUSTÁVEIS, TIPO USO:NOTURNO</t>
  </si>
  <si>
    <t>EMBALAGEM P/ ESTERILIZAÇÃO, MATERIAL:PAPEL CREPADO, COMPOSIÇÃO:3ª GERAÇÃO, GRAMATURA / ESPESSURA:CERCA DE 78 G/M2, APRESENTAÇÃO:FOLHA, TAMANHO:CERCA DE 50 X 50 CM, TIPO USO:USO ÚNICO</t>
  </si>
  <si>
    <t>INSTRUMENTAL P/ ENDOSCÓPIO, TIPO:TESOURA, TIPO PONTA:RETA, TIPO FIO:AÇO INOXIDÁVEL, DIMENSÃO:P/ CANAL CERCA DE 2,8 MM X 160 CM, HASTE:HASTE S/ ISOLAMENTO, COMPONENTE 2:MANOPLA, ESTERILIDADE:ESTERILIZÁVEL</t>
  </si>
  <si>
    <t>LIMA USO ODONTOLÓGICO, MATERIAL:POLÍMERO, MODELO:ENDODÔNTICA, COMPRIMENTO:25 MM, COMPONENTES:C/ CURSOR</t>
  </si>
  <si>
    <t>EXTRATOR PERIODONTAL, MATERIAL:AÇO INOXIDÁVEL, TIPO:FOICE PONTA MORSE, MODELO:0-00, TIPO CABO:CABO 6 MM</t>
  </si>
  <si>
    <t>ACETATO DE DEXAMETASONA, ASPECTO FÍSICO:PÓ CLARO, BRANCO A QUASE BRANCO E INODORO, FóRMULA QUíMICA:C24H31FO6 - DEXAMETASONA 21-ACETATO, PESO MOLECULAR:434,50 G/MOL, GRAU DE PUREZA:PUREZA MÍNIMA 97%, CARACTERÍSTICA ADICIONAL:REAGENTE P/ HPLC, NÚMERO DE REFERÊNCIA QUÍMICA:CAS 1177-87-3</t>
  </si>
  <si>
    <t>ACESSÓRIOS - USO ODONTOLÓGICO, TIPO:ESCOVA PARA LIMPEZA DE BROCAS, MATERIAL:AÇO E ALUMÍNIO</t>
  </si>
  <si>
    <t>LIMA USO ODONTOLÓGICO, MATERIAL:AÇO INOXIDÁVEL, MODELO:HEDSTROEM, COMPRIMENTO:25 MM, APLICAÇÃO:DIGITAL, TAMANHO:Nº 50, COMPONENTES:C/ CURSOR</t>
  </si>
  <si>
    <t>SONDA TRATO URINÁRIO, MODELO:FOLEY, MATERIAL:SILICONE C/ AGENTE REDUTOR DE BIOFILME, CALIBRE:16 FRENCH, VIAS:2 VIAS, CONECTOR:CONECTOR PADRÃO, VOLUME:C/ BALÃO CERCA 10 ML, TIPO PONTA:PONTA DISTAL CILÍNDRICA C/ ORIFÍCIO, ESTERILIDADE:ESTÉRIL, DESCARTÁVEL, EMBALAGEM:EMBALAGEM INDIVIDUAL</t>
  </si>
  <si>
    <t>TOUCA HOSPITALAR, MATERIAL :NÃO TECIDO 100% POLIPROPILENO, MODELO:COM ELÁSTICO EM TODA VOLTA, COR :COM COR, GRAMATURA :CERCA DE 60 G/M2, TAMANHO :ÚNICO, TIPO USO :DESCARTÁVEL, CARACTERÍSTICA ADICIONAL 01:HIPOALERGÊNICA, ATÓXICA, INODORA, UNISSEX</t>
  </si>
  <si>
    <t>DESINFETANTE, COMPOSIÇÃO:À BASE DE QUATERNÁRIO DE AMÔNIO, TEOR ATIVO:TEOR ATIVO EM TORNO DE 30%, FORMA FÍSICA:SOLUÇÃO AQUOSA</t>
  </si>
  <si>
    <t>CURETA ODONTOLÓGICA, MATERIAL:AÇO INOXIDÁVEL, APLICAÇÃO:ODONTOLÓGICA, TIPO:HEMINGWAY</t>
  </si>
  <si>
    <t>ESFIGMOMANÔMETRO, AJUSTE:ANALÓGICO, ANERÓIDE, USO:PEDESTAL C/ RODÍZIOS, TIPO :DE BRAÇO, FAIXA DE OPERAÇÃO:ATÉ 300 MMHG, MATERIAL BRAÇADEIRA:BRAÇADEIRA EM NYLON, TIPO FECHO:FECHO EM METAL, TAMANHO:ADULTO</t>
  </si>
  <si>
    <t>APARELHO DIAGNÓSTICO / TERAPÊUTICO, TIPO 1:LANTERNA CLÍNICA, COMPONENTES 3:C/ LED, FONTE ALIMENTAÇÃO:À BATERIA</t>
  </si>
  <si>
    <t>SERINGA ODONTOLOGICA, MATERIAL:AÇO INOXIDÁVEL, TIPO USO:AUTOCLAVÁVEL, CAPACIDADE:1,80 ML, CARACTERÍSTICAS ADICIONAIS:CARGA LATERAL, TIPO:CARPULE, APLICAÇÃO:ASPIRAÇÃO ARGOLA</t>
  </si>
  <si>
    <t>ESTETOSCÓPIO, TIPO:BIAURICULAR, ACESSÓRIOS:OLIVAS ANATÔMICAS SILICONE, HASTE:HASTE AÇO INOX, TUBO:TUBO "Y" SILICONE, AUSCULTADOR:AUSCULTADOR AÇO INOX C/ ANEL DE BORRACHA, TAMANHO:PEDIÁTRICO</t>
  </si>
  <si>
    <t>LUVA CIRÚRGICA, MATERIAL:LÁTEX NATURAL,CAMADA INTERNA POLIURETANO, TAMANHO:6,50, ESTERILIDADE:ESTÉRIL, CARACTERÍSTICAS ADICIONAIS:BAIXOS NÍVEIS PROTEÍNA,SEM ADITIVOS QUÍMICOS, APRESENTAÇÃO:HIPOALERGÊNICA,ALTA RESISTÊNCIA E SENSIBILIDADE, TIPO USO:DESCARTÁVEL, FORMATO:ANATÔMICO, EMBALAGEM:EMBALAGEM INDIVIDUAL,ABERTURA ASSÉPTICA</t>
  </si>
  <si>
    <t>FIO DE SUTURA S/ AGULHA, MATERIAL:CATGUT CROMADO, MODELO:MULTIFILAMENTAR, DIâMETRO:Nº 3, COMPRIMENTO:CERCA DE 150 CM, ESTERILIDADE:ESTÉRIL, APRESENTAÇÃO:EMBALAGEM INDIVIDUAL</t>
  </si>
  <si>
    <t>CURETA PERIODONTAL, MATERIAL:AÇO INOXIDÁVEL, TIPO:GRACEY, MODELO:9-10, CARACTERÍSTICAS ADICIONAIS:CABO OCO, TIPO USO:AUTOCLAVÁVEL</t>
  </si>
  <si>
    <t>FIO RETRATOR GENGIVAL, MATERIAL:ALGODÃO TRANÇADO OU TRICOTADO, TIPO:NÃO IMPREGNADO, ESPESSURA:GROSSO, APRESENTAÇÃO:EMBALAGEM C/ CERCA DE 2,5 M, TIPO USO:ESTÉRIL / DESCARTÁVEL</t>
  </si>
  <si>
    <t>BROCA ALTA ROTAÇÃO, MATERIAL:AÇO INOXIDÁVEL DIAMANTADA, FORMATO:ESFÉRICA, TIPO HASTE:HASTE LONGA, TIPO CORTE:CORTE MÉDIO, NUMERAÇÃO 2:REF. 1018</t>
  </si>
  <si>
    <t>BROCA ALTA ROTAÇÃO, MATERIAL:AÇO INOXIDÁVEL DIAMANTADA, FORMATO:CÔNICA, CARACTERÍSTICA ADICIONAL:TOPO PLANO, TIPO HASTE:HASTE LONGA, NUMERAÇÃO 2:708</t>
  </si>
  <si>
    <t>BROCA ALTA ROTAÇÃO, MATERIAL:AÇO INOXIDÁVEL DIAMANTADA, FORMATO:TRONCO CÔNICA, CARACTERÍSTICA ADICIONAL:TOPO ARREDONDADO, TIPO HASTE:HASTE REGULAR, TIPO CORTE:CORTE FINO, NUMERAÇÃO AMERICANA:3139</t>
  </si>
  <si>
    <t>BROCA ALTA ROTAÇÃO, MATERIAL:CARBIDE, FORMATO:CÔNICA, CARACTERÍSTICA ADICIONAL:MULTILAMINADA, NUMERAÇÃO 2:24 LÂMINAS</t>
  </si>
  <si>
    <t>BROCA CIRÚRGICA, MATERIAL:AÇO INOXIDÁVEL, FORMATO PONTA ATIVA:HELICOIDAL, DIÂMETRO:DIÂMETRO CERCA DE 2,1 MM, ENCAIXE:ENCAIXE ESPECÍFICO, COMPRIMENTO PONTA:PONTA ATIVA CERCA DE 10 MM</t>
  </si>
  <si>
    <t>BROCA ALTA ROTAÇÃO, MATERIAL:AÇO INOXIDÁVEL DIAMANTADA, FORMATO:TRONCO CÔNICA, CARACTERÍSTICA ADICIONAL:TOPO ARREDONDADO, TIPO HASTE:HASTE REGULAR, TIPO CORTE:CORTE EXTRA FINO, NUMERAÇÃO AMERICANA:4138</t>
  </si>
  <si>
    <t>BROCA ALTA ROTAÇÃO, MATERIAL:AÇO INOXIDÁVEL, FORMATO:CÔNICA, CARACTERÍSTICA ADICIONAL:MULTILAMINADA, NUMERAÇÃO 2:24 LÂMINAS</t>
  </si>
  <si>
    <t>BROCA ALTA ROTAÇÃO, MATERIAL:AÇO INOXIDÁVEL, FORMATO:CÔNICA, CARACTERÍSTICA ADICIONAL:MULTILAMINADA, NUMERAÇÃO 2:36 LÂMINAS</t>
  </si>
  <si>
    <t>PASSA FIO DENTAL, MATERIAL:PLÁSTICO</t>
  </si>
  <si>
    <t>BROCA ALTA ROTAÇÃO, MATERIAL:CARBIDE, FORMATO:CILÍNDRICA, TIPO HASTE:HASTE REGULAR, TIPO CORTE:CORTE CRUZADO, NUMERAÇÃO AMERICANA 1:REF. 2158</t>
  </si>
  <si>
    <t>FITA HOSPITALAR, TIPO:ESPARADRAPO, IMPERMEÁVEL, MATERIAL:POLIETILENO, COMPONENTES:MICROPERFURADA, DIMENSÕES:CERCA DE 12 MM, COR:TRANSPARENTE, TIPO USO:USO ÚNICO</t>
  </si>
  <si>
    <t>EMBALAGEM P/ ESTERILIZAÇÃO, MATERIAL:PAPEL CREPADO, COMPOSIÇÃO:3ª GERAÇÃO, GRAMATURA / ESPESSURA:CERCA DE 78 G/M2, APRESENTAÇÃO:FOLHA, TAMANHO:CERCA DE 60 X 60 CM, TIPO USO:USO ÚNICO</t>
  </si>
  <si>
    <t>BANCO GIRATÓRIO, MATERIAL:TUBO DE AÇO, ACABAMENTO DA ESTRUTURA:PINTURA POLIURETANA, TIPO DE ASSENTO:ASSENTO GIRATÓRIO E ALTURA REGULÁVEL, ACABAMENTO DO ASSENTO:POLIURETANO INJETADO, PVC LAMINADO S/ COSTURA, TIPO DE PÉS:PÉS COM 5 RODÍZIOS, ACIONAMENTO:A GÁS, TIPO ENCOSTO:ENCOSTO REGULAGEM HORIZONTAL</t>
  </si>
  <si>
    <t>CONSULTÓRIO ODONTOLÓGICO, MATERIAL ESTRUTURA:AÇO, PINTURA ELETROSTÁTICA, TIPO REVESTIMENTO:PVC LAMINADO S/ COSTURA, TIPO ENCOSTO:CABECEIRA BIARTICULADA, TIPO CONTROLE:COMANDO PEDAL P/ CADEIRA E REFLETOR, EQUIPO:EQUIPO ACOPLADO, BANDEJA, 3 TERMINAIS BORDEN, TIPO REFLETOR:LED, TIPO UNIDADE AUXILIAR:CUBA, 2 SUGADORES, SERINGA TRÍPLICE</t>
  </si>
  <si>
    <t>CANETA BAIXA ROTAÇÃO, TIPO:CONTRA ÂNGULO, RELAÇÃO TRANSMISSÃO:TRANSMISSÃO 20:1, TORQUE:TORQUE MAIOR OU IGUAL 50 N CM, TROCA DE BROCA:TRAVA LT/FG, REFRIGERAÇÃO:C/ REFRIGERAÇÃO EXTERNA, TIPO CABEÇA:CABEÇA PADRÃO, CARACTERÍSTICA ADICIONAL:C/ LED</t>
  </si>
  <si>
    <t>BROCA BAIXA ROTAÇÃO, TIPO:PEÇA RETA, MATERIAL:CARBONETO DE TUNGSTÊNIO, FORMATO:ESFÉRICA, REFERÊNCIA:REF. 6</t>
  </si>
  <si>
    <t>MANDRIL ODONTOLÓGICO, MATERIAL:AÇO INOXIDÁVEL, MODELO:ADAPTADOR DE PONTAS DE ALTA ROTAÇÃO, COMPATIBILIDADE:PARA PEÇA RETA</t>
  </si>
  <si>
    <t>PAPEL DE FILTRO, TIPO:QUALITATIVO, DIMENSÕES:40 X 40 CM</t>
  </si>
  <si>
    <t>BROCA ALTA ROTAÇÃO, MATERIAL:AÇO INOXIDÁVEL DIAMANTADA, FORMATO:TRONCO CÔNICA, CARACTERÍSTICA ADICIONAL:TOPO INATIVO, TIPO HASTE:HASTE REGULAR, TIPO CORTE:CORTE MÉDIO, NUMERAÇÃO AMERICANA:3083</t>
  </si>
  <si>
    <t>AUTOCLAVE, MATERIAL:AÇO INOX, TIPO :HORIZONTAL, BANCADA, MODELO:VAPOR SATURADO, OPERAÇÃO:AUTOMÁTICA, DIGITAL, CARACTERÍSTICA ADICIONAL:SISTEMAS DE SECAGEM E SEGURANÇA, VOLUME CÂMARA:CERCA DE 55 L, COMPOSIÇÃO:SENSORES TEMPERATURA E PRESSÃO, ALARMES, OUTROS COMPONENTES:COM 3 BANDEJAS, 1 PORTA</t>
  </si>
  <si>
    <t>ESCOVA DE ROBSON USO ODONTOLÓGICO, TIPO PONTA:CÔNICA, USO:CONTRA-ÂNGULO, CARACTERÍSTICA ADICIONAL:IMPREGNADA COM CARBETO DE SILÍCIO</t>
  </si>
  <si>
    <t>PAPEL DE FILTRO, TIPO:QUALITATIVO, DIMENSÕES:50 X 50 CM</t>
  </si>
  <si>
    <t>CIMENTO ODONTOLÓGICO, TIPO:ENDODÔNTICO, COMPOSIÇÃO:À BASE DE RESINA EPÓXICA, ASPECTO FÍSICO:PASTA + PASTA, APRESENTAÇÃO:CONJUNTO COMPLETO</t>
  </si>
  <si>
    <t>CUNHA ODONTOLÓGICA, MATERIAL:MADEIRA, TIPO:ANATÔMICA, APLICAÇÃO:RESTAURAÇÃO ODONTOLÓGICA, TIPO PONTA:FINA</t>
  </si>
  <si>
    <t>CIMENTO DE IONÔMERO DE VIDRO, TIPO:REFORÇADO POR METAIS, P/ NÚCLEOS E RESTAURAÇÕES, ATIVAÇÃO:FOTOPOLIMERIZÁVEL, ASPECTO FÍSICO:PÓ + LÍQUIDO, APRESENTAÇÃO:CÁPSULA</t>
  </si>
  <si>
    <t>BROCA ALTA ROTAÇÃO, MATERIAL:AÇO INOXIDÁVEL DIAMANTADA, FORMATO:TRONCO CÔNICA, CARACTERÍSTICA ADICIONAL:TOPO INATIVO, TIPO HASTE:HASTE REGULAR, TIPO CORTE:CORTE MÉDIO, NUMERAÇÃO AMERICANA:2082</t>
  </si>
  <si>
    <t>ALAVANCA ODONTOLÓGICA, MATERIAL:AÇO INOXIDÁVEL, TIPO:APEXO, CARACTERÍSTICAS ADICIONAIS:RETA, REFERÊNCIA:301, ESTERILIDADE:AUTOCLAVÁVEL</t>
  </si>
  <si>
    <t>ARCO ODONTOLÓGICO, MATERIAL:NÁILON, TIPO:OSTBY, FORMA:OCTOGONAL, DIÂMETRO:10 CM, CARACTERÍSTICAS ADICIONAIS:ISOLAMENTO DENTAL ADULTO RÍGIDO E ESTERILIZÁVEL</t>
  </si>
  <si>
    <t>BROCA BAIXA ROTAÇÃO, TIPO:CONTRA ÂNGULO, MATERIAL:AÇO COMUM, FORMATO:ESFÉRICA, TIPO CORTE:CORTE MÉDIO, TIPO HASTE:HASTE REGULAR, REFERÊNCIA:REF. 1/2</t>
  </si>
  <si>
    <t>BROCA ALTA ROTAÇÃO, MATERIAL:AÇO INOXIDÁVEL DIAMANTADA, FORMATO:TRONCO CÔNICA, CARACTERÍSTICA ADICIONAL:TOPO ARREDONDADO, TIPO HASTE:HASTE REGULAR, TIPO CORTE:CORTE MÉDIO, NUMERAÇÃO AMERICANA:2135</t>
  </si>
  <si>
    <t>BROCA BAIXA ROTAÇÃO, TIPO:CONTRA ÂNGULO, MATERIAL:AÇO INOXIDÁVEL, FORMATO:ESPIRAL, CARACTERÍSTICA ADICIONAL:LA AXXESS, REFERÊNCIA:Nº 2 (35), COMPRIMENTO:19 MM</t>
  </si>
  <si>
    <t>NITROFURAL, DOSAGEM:2 MG/G, APRESENTAÇÃO:POMADA</t>
  </si>
  <si>
    <t>DESONIDA, DOSAGEM:0,05%, FORMA FARMACÊUTICA:POMADA</t>
  </si>
  <si>
    <t>EQUIPO BOMBA INFUSORA, TIPO:PARENTERAL, MATERIAL:PVC CRISTAL, TIPO CÂMARA:CÂMARA FLEXÍVEL C/FILTRO AR, TIPO GOTEJADOR:GOTA PADRÃO, TIPO PINÇA:REGULADOR DE FLUXO E CORTA FLUXO, TIPO INJETOR:INJETOR LATERAL"Y", AUTOCICATRIZANTE, TIPO CONECTOR:LUER ROTATIVO C/TAMPA E FILTRO, CARACTERÍSTICA ADICIONAL:FOTOSSENSÍVEL, TIPO BOMBA:PERISTÁLTICA ROTATIVA, ESTERELIDADE:ESTÉRIL,DESCARTÁVEL</t>
  </si>
  <si>
    <t>CURATIVO / COBERTURA, APLICAÇÃO:P/ FERIDA, ASPECTO FÍSICO:PLACA, COMPOSIçãO:À BASE DE HIDROCOLÓIDE, COMPONENTE 1:C/ PELÍCULA PU / POLIETILENO, COMPONENTE 2:C/ ALGINATO, DIMENSÃO:CERCA DE 10 X 10 CM, ESTERILIDADE:ESTÉRIL</t>
  </si>
  <si>
    <t>DISPOSITIVO EXTERNO P/ INCONTINÊNCIA URINÁRIA, MODELO:MASCULINO, TIPO:PRESERVATIVO C/ ABERTURA P/ DRENAGEM, MATERIAL:LÁTEX NATURAL, CARACTERÍSTICA:AUTOADESIVO, DIÂMETRO:CERCA DE 35 MM, ESTERILIDADE:USO ÚNICO, EMBALAGEM:EMBALAGEM INDIVIDUAL</t>
  </si>
  <si>
    <t>FIO DE SUTURA AGULHADO, MATERIAL FIO:CATGUT CROMADO, MODELO FIO:MULTIFILAMENTAR, DIÂMETRO FIO:3-0, COMPRIMENTO FIO:CERCA DE 70 CM, TIPO AGULHA:AGULHA 1/2 CÍRCULO, MODELO AGULHA:CILÍNDRICA, COMPRIMENTO AGULHA:CERCA DE 40 MM, ESTERILIDADE:ESTÉRIL, APRESENTAçãO:EMBALAGEM INDIVIDUAL</t>
  </si>
  <si>
    <t>SULFATO DE MAGNÉSIO, CONCENTRAÇAO:1 MEQ/ML, FORMA FARMACEUTICA:SOLUÇÃO INJETÁVEL</t>
  </si>
  <si>
    <t>ESTERASE, COMPOSIÇÃO:INIBIDOR DE ESTERASE C1 HUMANA, CONCENTRAÇÃO:500 UI, FORMA FARMACÊUTICA :PÓ LIÓFILO PARA INJETÁVEL</t>
  </si>
  <si>
    <t>IMATINIBE MESILATO, DOSAGEM:400 MG</t>
  </si>
  <si>
    <t>TEMOZOLOMIDA, CONCENTRAÇÃO:140 MG</t>
  </si>
  <si>
    <t>IMATINIBE MESILATO, DOSAGEM:100 MG</t>
  </si>
  <si>
    <t>ABEMACICLIBE, CONCENTRAÇÃO:50 MG</t>
  </si>
  <si>
    <t>SULFACETAMIDA, COMPOSIÇÃO:ASSOCIADA COM TRIETANOLAMINA, DOSAGEM:74 MG + 21,67 MG/G, APRESENTAÇÃO:POMADA TÓPICA</t>
  </si>
  <si>
    <t>FENILEFRINA CLORIDRATO, CONCENTRAÇÃO:10%, INDICAÇÃO:SOLUÇÃO OFTÁLMICA</t>
  </si>
  <si>
    <t>MULTIVITAMINAS, COMPOSIÇÃO VITAMINAS:VITS: B1, B3, B5, B6, B12, COMPOSIÇÃO SAIS MINERAIS:MINERAIS: K, MG, SE, COMPOSIÇÃO ADICIONAL:ARGININA, METIONINA, ASPARTATO E FRUTOSE, FORMA FARMACÊUTICA:SOLUÇÃO INJETÁVEL, APLICAÇÃO :USO VETERINÁRIO</t>
  </si>
  <si>
    <t>SAIS PARA REIDRATAÇÃO ORAL, COMPOSIÇÃO:SÓDIO, POTÁSSIO, CLORETO, CITRATO E GLICOSE, CONCENTRAÇÃO:45 MEQ/L + 20 MEQ/L + 35 MEQ/L + 30 MEQ/L + 126 MMOL/L, FORMA FARMACÊUTICA:SOLUÇÃO ORAL</t>
  </si>
  <si>
    <t>IMUNOGLOBULINA HUMANA, TIPO:ANTI-RÁBICA, CONCENTRAÇÃO:2,5 UI, FORMA FARMACEUTICA:PÓ LIÓFILO P/ INJETÁVEL</t>
  </si>
  <si>
    <t>CONJUNTO DRENAGEM TÓRAX, COMPONENTES:FRASCO PVC RÍGIDO TRANSPARENTE,TAMPA ROSCA C/3VIAS, APLICAÇÃO:CONECTOR DRENO-TUBO, VOLUME:1000 ML, GRADUAÇÃO:GRADUAÇÃO DE 50 EM 50ML, CARACTERÍSTICAS ADICIONAIS:TUBO EXTENSOR EM PVC C/ PINÇA CLAMP 1,20M, ACESSÓRIOS:DRENO TÓRAX Nº32, USO:ESTÉRIL, DESCARTÁVEL</t>
  </si>
  <si>
    <t>COLETOR MATERIAL PÉRFURO-CORTANTE, MATERIAL:PAPELÃO, CAPACIDADE TOTAL:3 L, ACESSÓRIOS:ALÇAS RÍGIDAS E TAMPA, COMPONENTES ADICIONAIS:PARA RESÍDUOS QUIMIOTERÁPICOS, TIPO USO:DESCARTÁVEL</t>
  </si>
  <si>
    <t>EXTENSOR INFUSÃO VASCULAR, VIAS:2 VIAS, MATERIAL:POLÍMERO, COMPRIMENTO:CERCA 20 CM, CALIBRE:CERCA 6 FRENCH, TIPO CONEXÃO:LUER LOCK / SLIP, PRESSÃO MÁXIMA:ATÉ CERCA DE 100 PSI, COMPONENTE ADICIONAL:C/ CLAMP, CARACTERíSTICAS ADICIONAIS:FOTOSSENSÍVEL, TIPO USO:ESTÉRIL, USO ÚNICO</t>
  </si>
  <si>
    <t>CONE ENDODÔNTICO, TIPO:ABSORVENTE, MATERIAL:PAPEL, CALIBRE:1ª SÉRIE, COMPRIMENTO:28 MM, APRESENTAÇÃO:ESTOJO 120 PONTAS, CARACTERÍSTICA ADICIONAL:SORTIDA, ESTERILIDADE:ESTÉRIL</t>
  </si>
  <si>
    <t>LACOSAMIDA, CONCENTRAÇÃO:150 MG</t>
  </si>
  <si>
    <t>MEMANTINA, COMPOSIÇÃO:SAL CLORIDRATO, CONCENTRAÇÃO:20 MG</t>
  </si>
  <si>
    <t>MUCILÓIDE HIDROFÍLICO DE PSYLLIUM, COMPOSIÇÃO:PLANTAGO OVATA, CONCENTRAÇÃO:492 MG/G, FORMA FARMACÊUTICA:PÓ P/ PREPARAÇÃO EXTEMPORÂNEA</t>
  </si>
  <si>
    <t>PALIPERIDONA, CONCENTRAÇÃO:6 MG, FORMA FARMACÊUTICA:LIBERAÇÃO PROLONGADA</t>
  </si>
  <si>
    <t>TESOURA INSTRUMENTAL, MODELO 1:SIMS, TIPO PONTA:PONTA RETA, HASTE:HASTE RETA, COMPRIMENTO TOTAL:CERCA DE 20 CM, MATERIAL:AÇO INOXIDÁVEL, ESTERILIDADE:ESTERILIZÁVEL</t>
  </si>
  <si>
    <t>PINÇA ANATÔMICA, MODELO 1:DENTE DE RATO, FORMATO PONTA:PONTA RETA, TIPO PONTA:1 X 2 DENTES, COMPRIMENTO TOTAL:CERCA DE 18 CM, COMPONENTE:S/ CREMALHEIRA, MATERIAL:AÇO INOXIDÁVEL, ESTERILIDADE:ESTERILIZÁVEL</t>
  </si>
  <si>
    <t>TESOURA INSTRUMENTAL, MODELO 1:MAYO STILLE, TIPO PONTA:PONTA RETA, HASTE:HASTE RETA, COMPRIMENTO TOTAL:CERCA DE 20 CM, MATERIAL:AÇO INOXIDÁVEL, ESTERILIDADE:ESTERILIZÁVEL</t>
  </si>
  <si>
    <t>REPELENTE, PRINCÍPIO ATIVO:À BASE DE DEET, CONCENTRAÇÃO:ATÉ 10%, FORMA FARMACÊUTICA:LOÇÃO, USO:USO INFANTIL</t>
  </si>
  <si>
    <t>CUBA USO HOSPITALAR, MATERIAL:AÇO INOX, FORMATO:REDONDO, CAPACIDADE:CERCA DE 200 ML</t>
  </si>
  <si>
    <t>TESOURA INSTRUMENTAL, MODELO 1:SIMS, TIPO PONTA:PONTA CURVA, HASTE:HASTE RETA, COMPRIMENTO TOTAL:CERCA DE 20 CM, MATERIAL:AÇO INOXIDÁVEL, ESTERILIDADE:ESTERILIZÁVEL</t>
  </si>
  <si>
    <t>MACA DE RESGATE, MATERIAL:MADEIRA COMPENSADA, TIPO:PRANCHA, LARGURA:CERCA DE 0,60 M, COMPONENTES:ATÉ 5 CINTOS DE SEGURANÇA, CARACTERÍSTICAS ADICIONAIS:ATÉ 20 PEGA MÃOS</t>
  </si>
  <si>
    <t>MATERIAL PARA ACUPUNTURA, TIPO MATERIAL:PLACA PARA SEMENTE AURICULAR, MATERIAL:ACRÍLICO, TIPO:260 ESPAÇOS, TAMANHO:GRANDE (12 X 18CM)</t>
  </si>
  <si>
    <t>BANDEJA, MATERIAL:AÇO INOXIDÁVEL, TIPO:LISA, DIMENSÕES:CERCA DE 20 X 15 X 1 CM, ESTERILIDADE:ESTERILIZÁVEL</t>
  </si>
  <si>
    <t>PINÇA CIRÚRGICA, MODELO 1:FOERSTER, FORMATO PONTA:PONTA RETA, TIPO PONTA:SERRILHADA, COMPRIMENTO TOTAL:CERCA DE 24 CM, COMPONENTE:C/ CREMALHEIRA, MATERIAL:AÇO INOXIDÁVEL, ESTERILIDADE:ESTERILIZÁVEL</t>
  </si>
  <si>
    <t>REPELENTE, PRINCÍPIO ATIVO:À BASE DE DEET, CONCENTRAÇÃO:ATÉ 10%, COMPOSIÇÃO:COM ÓLEO DE CITRONELA, FORMA FARMACÊUTICA:LOÇÃO</t>
  </si>
  <si>
    <t>LISINA CLONIXINATO, DOSAGEM:125 MG</t>
  </si>
  <si>
    <t>FILME RADIOLÓGICO, TIPO:TOMOGRAFIA, ADICIONAL:PARA PROCESSAMENTO SECO, DIMENSÕES:35 X 43 CM</t>
  </si>
  <si>
    <t>SERINGA, MATERIAL:POLIPROPILENO, CAPACIDADE:10 ML, TIPO BICO:BICO CENTRAL LUER LOCK OU SLIP, TIPO VEDAÇÃO:ÊMBOLO DE BORRACHA, ADICIONAL:GRADUADA, NUMERADA, PRINCÍPIO ATIVO:C/ SOLUÇÃO SALINA, ESTERILIDADE:ESTÉRIL, DESCARTÁVEL, APRESENTAÇÃO:EMBALAGEM INDIVIDUAL</t>
  </si>
  <si>
    <t>SERINGA, MATERIAL:POLIPROPILENO, CAPACIDADE:1 ML, TIPO BICO:BICO CENTRAL LUER LOCK OU SLIP, TIPO VEDAÇÃO:ÊMBOLO DE BORRACHA, ADICIONAL:GRADUADA (ESCALA UI), NUMERADA, TIPO AGULHA:C/ AGULHA 24 G X 3/4", ESTERILIDADE:ESTÉRIL, DESCARTÁVEL, APRESENTAÇÃO:EMBALAGEM INDIVIDUAL</t>
  </si>
  <si>
    <t>SAPATILHA HOSPITALAR, MATERIAL :NÃO TECIDO 100% POLIPROPILENO, MODELO:C/ ELÁSTICO, COR :C/ COR, GRAMATURA :CERCA DE 40 G/M2, TAMANHO :ÚNICO, TIPO USO :DESCARTÁVEL</t>
  </si>
  <si>
    <t>EMBALAGEM P/ ESTERILIZAÇÃO, MATERIAL:PAPEL GRAU CIRÚRGICO, COMPOSIÇÃO:C/ FILME POLÍMERO MULTILAMINADO, APLICAÇÃO 1:P/ ESTERILIZAÇÃO DE FORMALDEÍDO, GRAMATURA / ESPESSURA:CERCA DE 60 G/M2, APRESENTAÇÃO:ROLO, COMPONENTES ADICIONAIS:TERMOSSELANTE, TAMANHO:CERCA DE 20 CM, COMPONENTES:C/ INDICADOR QUÍMICO, TIPO USO:USO ÚNICO</t>
  </si>
  <si>
    <t>FIO DE SUTURA AGULHADO, MATERIAL FIO:NYLON / POLIAMIDA PRETO, MODELO FIO:MONOFILAMENTAR, DIÂMETRO FIO:6-0, COMPRIMENTO FIO:CERCA DE 45 CM, TIPO AGULHA:AGULHA 3/8 CÍRCULO, MODELO AGULHA:CORTANTE REVERSA / INVERTIDA, COMPRIMENTO AGULHA:CERCA DE 20 MM, ESTERILIDADE:ESTÉRIL, APRESENTAçãO:EMBALAGEM INDIVIDUAL</t>
  </si>
  <si>
    <t>FIO DE SUTURA AGULHADO, MATERIAL FIO:POLIPROPILENO AZUL, MODELO FIO:MONOFILAMENTAR, DIÂMETRO FIO:0 / 1-0, COMPRIMENTO FIO:CERCA DE 70 CM, TIPO AGULHA:AGULHA 1/2 CÍRCULO, MODELO AGULHA:CILÍNDRICA, COMPRIMENTO AGULHA:CERCA DE 40 MM, ESTERILIDADE:ESTÉRIL, APRESENTAçãO:EMBALAGEM INDIVIDUAL</t>
  </si>
  <si>
    <t>FITA HOSPITALAR, TIPO:IMPERMEÁVEL, MATERIAL:DORSO EM PAPEL CREPADO, COMPONENTES:ADESIVO ACRÍLICO, DIMENSÕES:CERCA DE 15 MM, TIPO USO:USO ÚNICO</t>
  </si>
  <si>
    <t>ESFIGMOMANÔMETRO, AJUSTE:ANALÓGICO, ANERÓIDE, USO:P/ FIXAÇÃO EM SUPERFÍCIES, TIPO :DE BRAÇO, FAIXA DE OPERAÇÃO:ATÉ 300 MMHG, MATERIAL BRAÇADEIRA:BRAÇADEIRA EM NYLON, TIPO FECHO:FECHO EM METAL, TAMANHO:ADULTO</t>
  </si>
  <si>
    <t>FIO DE SUTURA AGULHADO, MATERIAL FIO:CATGUT SIMPLES, MODELO FIO:MULTIFILAMENTAR, DIÂMETRO FIO:4-0, COMPRIMENTO FIO:CERCA DE 70 CM, TIPO AGULHA:AGULHA 1/2 CÍRCULO, MODELO AGULHA:CILÍNDRICA, COMPRIMENTO AGULHA:CERCA DE 40 MM, ESTERILIDADE:ESTÉRIL, APRESENTAçãO:EMBALAGEM INDIVIDUAL</t>
  </si>
  <si>
    <t>LÂMINA LABORATÓRIO, MATERIAL:VIDRO, DIMENSÕES:CERCA DE 75 X 25 MM, TIPO BORDA:BORDA FOSCA, ADICIONAL:SILANIZADA</t>
  </si>
  <si>
    <t>FIO DE SUTURA AGULHADO, MATERIAL FIO:CATGUT SIMPLES, MODELO FIO:MULTIFILAMENTAR, DIÂMETRO FIO:3-0, COMPRIMENTO FIO:CERCA DE 70 CM, TIPO AGULHA:AGULHA 1/2 CÍRCULO, MODELO AGULHA:CILÍNDRICA, COMPRIMENTO AGULHA:CERCA DE 40 MM, ESTERILIDADE:ESTÉRIL, APRESENTAçãO:EMBALAGEM INDIVIDUAL</t>
  </si>
  <si>
    <t>SERINGA, MATERIAL:POLIPROPILENO, CAPACIDADE:5 ML, TIPO BICO:BICO CENTRAL LUER LOCK OU SLIP, TIPO VEDAÇÃO:ÊMBOLO DE BORRACHA, ADICIONAL:GRADUADA, NUMERADA, PRINCÍPIO ATIVO:C/ SOLUÇÃO SALINA, ESTERILIDADE:ESTÉRIL, DESCARTÁVEL, APRESENTAÇÃO:EMBALAGEM INDIVIDUAL</t>
  </si>
  <si>
    <t>FIO DE SUTURA AGULHADO, MATERIAL FIO:POLIPROPILENO AZUL, MODELO FIO:MONOFILAMENTAR, DIÂMETRO FIO:2-0, COMPRIMENTO FIO:CERCA DE 70 CM, TIPO AGULHA:AGULHA 1/2 CÍRCULO, MODELO AGULHA:CILÍNDRICA, COMPRIMENTO AGULHA:CERCA DE 35 MM, ESTERILIDADE:ESTÉRIL, APRESENTAçãO:EMBALAGEM INDIVIDUAL</t>
  </si>
  <si>
    <t>CURATIVO / COBERTURA, APLICAÇÃO:P/ FERIDA, ASPECTO FÍSICO:FRASCO C/ GEL, COMPOSIçãO:À BASE DE HIDROGEL, COMPONENTE 4:C/ PHMB, ESTERILIDADE:ESTÉRIL</t>
  </si>
  <si>
    <t>FIO DE SUTURA AGULHADO, MATERIAL FIO:CATGUT CROMADO, MODELO FIO:MULTIFILAMENTAR, LAÇADO, DIÂMETRO FIO:0 / 1-0, COMPRIMENTO FIO:CERCA DE 150 CM, TIPO AGULHA:AGULHA 1/2 CÍRCULO, MODELO AGULHA:CILÍNDRICA, COMPRIMENTO AGULHA:CERCA DE 40 MM, ESTERILIDADE:ESTÉRIL, APRESENTAçãO:EMBALAGEM INDIVIDUAL</t>
  </si>
  <si>
    <t>SERINGA, MATERIAL:POLIPROPILENO, CAPACIDADE:1 ML, TIPO BICO:BICO CENTRAL LUER LOCK OU SLIP, TIPO VEDAÇÃO:ÊMBOLO DE BORRACHA, ADICIONAL:GRADUADA (ESCALA UI), NUMERADA, ESTERILIDADE:ESTÉRIL, DESCARTÁVEL, APRESENTAÇÃO:EMBALAGEM INDIVIDUAL</t>
  </si>
  <si>
    <t>PAPEL PARA IMPRESSÃO - USO HOSPITALAR, MATERIAL:TERMOSENSÍVEL, APLICAÇÃO :P/ ULTRASSONÓGRAFO, DIMENSÕES:CERCA 110 MM, APRESENTAÇÃO:BOBINA, COMPATIBILIDADE:COMPATIBILIDADE C/ EQUIPAMENTO</t>
  </si>
  <si>
    <t>CATETER OXIGENOTERAPIA, MATERIAL TUBO:PVC FLEXÍVEL GRAU MÉDICO, TIPO:TIPO ÓCULOS,PRONGA SILICONE CONTORNO ARREDONDADO, TIPO USO:DESCARTÁVEL, ESTERILIDADE:ESTÉRIL, TAMANHO:ADULTO, TIPO ADAPTADOR:COMPATÍVEL C/ POLISSONÓGRAFO</t>
  </si>
  <si>
    <t>CATETER OXIGENOTERAPIA, MATERIAL TUBO:PVC FLEXÍVEL GRAU MÉDICO, TIPO:TIPO ÓCULOS,PRONGA SILICONE CONTORNO ARREDONDADO, TIPO USO:DESCARTÁVEL, ESTERILIDADE:ESTÉRIL, TAMANHO:INFANTIL, TIPO ADAPTADOR:COMPATÍVEL C/ POLISSONÓGRAFO</t>
  </si>
  <si>
    <t>DRENO CIRÚRGICO, MODELO:KEHR EM "T", MATERIAL:SILICONE, CALIBRE:12 FRENCH, COMPRIMENTO:CERCA DE 40 CM, COMPONENTE II:RADIOPACO, TIPO USO:ESTÉRIL, DESCARTÁVEL, EMBALAGEM:EMBALAGEM INDIVIDUAL</t>
  </si>
  <si>
    <t>DRENO CIRÚRGICO, MODELO:KEHR EM "T", MATERIAL:SILICONE, CALIBRE:14 FRENCH, COMPRIMENTO:CERCA DE 40 CM, COMPONENTE II:RADIOPACO, TIPO USO:ESTÉRIL, DESCARTÁVEL, EMBALAGEM:EMBALAGEM INDIVIDUAL</t>
  </si>
  <si>
    <t>DRENO CIRÚRGICO, MODELO:KEHR EM "T", MATERIAL:BORRACHA, CALIBRE:16 FRENCH, COMPRIMENTO:CERCA DE 50 CM, TIPO USO:ESTÉRIL, DESCARTÁVEL, EMBALAGEM:EMBALAGEM INDIVIDUAL</t>
  </si>
  <si>
    <t>EXTENSOR INFUSÃO VASCULAR, VIAS:2 VIAS, MATERIAL:POLÍMERO, COMPRIMENTO:CERCA 20 CM, CALIBRE:CERCA 6 FRENCH, TIPO CONEXÃO:LUER LOCK / SLIP / VALVULADO, PRESSÃO MÁXIMA:ATÉ CERCA DE 100 PSI, COMPONENTE ADICIONAL:C/ CLAMP, TIPO USO:ESTÉRIL, USO ÚNICO</t>
  </si>
  <si>
    <t>FIO DE SUTURA AGULHADO, MATERIAL FIO:POLIÉSTER C/ ALGODÃO AZUL, MODELO FIO:MULTIFILAMENTAR, DIÂMETRO FIO:0 / 1-0, COMPRIMENTO FIO:CERCA DE 70 CM, TIPO AGULHA:AGULHA 3/8 CÍRCULO, MODELO AGULHA:CILÍNDRICA, COMPRIMENTO AGULHA:CERCA DE 30 MM, ESTERILIDADE:ESTÉRIL, APRESENTAçãO:EMBALAGEM INDIVIDUAL</t>
  </si>
  <si>
    <t>FIO DE SUTURA AGULHADO, MATERIAL FIO:POLIÉSTER C/ ALGODÃO AZUL, MODELO FIO:MULTIFILAMENTAR, DIÂMETRO FIO:2-0, COMPRIMENTO FIO:CERCA DE 70 CM, TIPO AGULHA:AGULHA 3/8 CÍRCULO, MODELO AGULHA:CILÍNDRICA, COMPRIMENTO AGULHA:CERCA DE 30 MM, ESTERILIDADE:ESTÉRIL, APRESENTAçãO:EMBALAGEM INDIVIDUAL</t>
  </si>
  <si>
    <t>FIO DE SUTURA AGULHADO, MATERIAL FIO:CATGUT SIMPLES, MODELO FIO:MULTIFILAMENTAR, DIÂMETRO FIO:Nº 1, COMPRIMENTO FIO:CERCA DE 70 CM, TIPO AGULHA:AGULHA 1/2 CÍRCULO, MODELO AGULHA:CILÍNDRICA, COMPRIMENTO AGULHA:CERCA DE 50 MM, ESTERILIDADE:ESTÉRIL, APRESENTAçãO:EMBALAGEM INDIVIDUAL</t>
  </si>
  <si>
    <t>ÁCIDO PERACÉTICO, COMPOSIÇÃO:ASSOCIADO AO PERÓXIDO DE HIDROGÊNIO E ÁC. ACÉTICO, CONCENTRAÇÕES:CERCA DE 3,5% + 30% + 4%, FORMA FISICA:SOLUÇÃO AQUOSA</t>
  </si>
  <si>
    <t>TUBO ENDOTRAQUEAL, MATERIAL:PVC SILICONIZADO, MODELO:CURVA MAGILL, CALIBRE:4,5, TIPO PONTA:C/ PONTA DISTAL ATRAUMÁTICA E ORIFÍCIO MURPHY, COMPONENTE 1:BALÃO ALTO VOLUME E BAIXA PRESSÃO, COMPONENTE 2:RADIOPACO, GRADUADO, TIPO CONECTOR:CONECTOR PADRÃO, ESTERILIDADE:ESTÉRIL, USO ÚNICO</t>
  </si>
  <si>
    <t>TUBO ENDOTRAQUEAL, MATERIAL:PVC SILICONIZADO, MODELO:CURVA MAGILL, CALIBRE:5,5, TIPO PONTA:C/ PONTA DISTAL ATRAUMÁTICA E ORIFÍCIO MURPHY, COMPONENTE 1:BALÃO ALTO VOLUME E BAIXA PRESSÃO, COMPONENTE 2:RADIOPACO, GRADUADO, TIPO CONECTOR:CONECTOR PADRÃO, ESTERILIDADE:ESTÉRIL, USO ÚNICO</t>
  </si>
  <si>
    <t>TUBO ENDOTRAQUEAL, MATERIAL:PVC, MODELO:CURVA MAGILL, CALIBRE:4,5, TIPO PONTA:C/ PONTA DISTAL ATRAUMÁTICA, COMPONENTE 2:RADIOPACO, GRADUADO, TIPO CONECTOR:CONECTOR PADRÃO, ESTERILIDADE:ESTÉRIL, USO ÚNICO</t>
  </si>
  <si>
    <t>TUBO ENDOTRAQUEAL, MATERIAL:PVC SILICONIZADO, MODELO:CURVA MAGILL, CALIBRE:3,0, TIPO PONTA:C/ PONTA DISTAL ATRAUMÁTICA E ORIFÍCIO MURPHY, COMPONENTE 2:RADIOPACO, GRADUADO, TIPO CONECTOR:CONECTOR PADRÃO, ESTERILIDADE:ESTÉRIL, USO ÚNICO</t>
  </si>
  <si>
    <t>TUBO ENDOTRAQUEAL, MATERIAL:PVC SILICONIZADO, MODELO:CURVA MAGILL, CALIBRE:3,0, TIPO PONTA:C/ PONTA DISTAL ATRAUMÁTICA E ORIFÍCIO MURPHY, COMPONENTE 1:BALÃO ALTO VOLUME E BAIXA PRESSÃO, COMPONENTE 2:RADIOPACO, GRADUADO, TIPO CONECTOR:CONECTOR PADRÃO, ESTERILIDADE:ESTÉRIL, USO ÚNICO</t>
  </si>
  <si>
    <t>AVENTAL PROCEDIMENTO - PARAMENTAÇÃO, ESTERILIDADE:NÃO ESTÉRIL, DESCARTÁVEL, MATERIAL:NÃO TECIDO 100% POLIPROPILENO - TIPO SMS, TIPO DE BARREIRA:C/ BARREIRA BACTERIANA, PROPRIEDADE:HIDROREPELENTE, GRAMATURA:CERCA DE 30 G/M2, MODELO MANGA:LONGA C/ PUNHO EM MALHA, TAMANHO:GRANDE (G), COR:C/ COR, TIPO FECHAMENTO:POSTERIOR P/ PESCOÇO E CINTURA</t>
  </si>
  <si>
    <t>SERINGA, MATERIAL:VIDRO, CAPACIDADE:20 ML, TIPO BICO:BICO CENTRAL LUER LOCK OU SLIP, ADICIONAL:GRADUADA, NUMERADA, ESTERILIDADE:ESTERILIZÁVEL</t>
  </si>
  <si>
    <t>FRASCO - TIPO ALMOTOLIA, MATERIAL:EM POLIETILENO (PLÁSTICO), TIPO BICO:BICO CURVO,ÂNGULO DE 90¿ PARTE MEDIAL, C/PROTETOR, TIPO TAMPA:TAMPA EM ROSCA, COR:ÂMBAR, CAPACIDADE:250 ML</t>
  </si>
  <si>
    <t>CURATIVO / COBERTURA, APLICAÇÃO:P/ FERIDA, ASPECTO FÍSICO:PLACA, COMPOSIçãO:À BASE DE ESPUMA PU / HIDROPOLÍMERO / HIDROCELULAR, COMPONENTE 1:C/ PELÍCULA PU / POLIETILENO, COMPONENTE 4:C/ PRATA, DIMENSÃO:CERCA DE 15 X 15 CM, ESTERILIDADE:ESTÉRIL</t>
  </si>
  <si>
    <t>TUBO ENDOTRAQUEAL, MATERIAL:PVC SILICONIZADO, MODELO:CURVA MAGILL, CALIBRE:5,5, TIPO PONTA:C/ PONTA DISTAL ATRAUMÁTICA E ORIFÍCIO MURPHY, COMPONENTE 2:RADIOPACO, GRADUADO, TIPO CONECTOR:CONECTOR PADRÃO, ESTERILIDADE:ESTÉRIL, USO ÚNICO</t>
  </si>
  <si>
    <t>FORMALDEÍDO (FORMOL), ASPECTO FÍSICO:LÍQUIDO INCOLOR, LÍMPIDO, CONCENTRAÇÃO:À 10%, CARACTERISTICA ADICIONAL:EM SOLUÇÃO AQUOSA TAMPONADA</t>
  </si>
  <si>
    <t>TORNEIRINHA, VIAS:3 VIAS, MATERIAL :POLÍMERO, TIPO CONECTOR:LUER LOCK / SLIP, PRESSÃO MÁXIMA:ATÉ CERCA DE 300 PSI, TIPO USO:ESTÉRIL, USO ÚNICO</t>
  </si>
  <si>
    <t>SISTEMA P/ ESTOMIA, APLICAÇÃO:INTESTINAL, TIPO:BOLSA C/ BASE ADESIVA 1 PEÇA, MODELO:FECHADA, TIPO BOLSA:ANTIODOR TRANSPARENTE, TIPO BASE:ADESIVO MICROPOROSO, TIPO RECORTE BASE ADESIVA:RECORTÁVEL, TIPO USO:ADULTO</t>
  </si>
  <si>
    <t>ISOTRETINOÍNA, DOSAGEM:10 MG</t>
  </si>
  <si>
    <t>NITROFURAL, DOSAGEM:2 MG/ML, APRESENTAÇÃO:SOLUÇÃO</t>
  </si>
  <si>
    <t>FENOXIMETILPENICILINA, COMPOSIÇÃO:POTÁSSICA, CONCENTRAÇÃO:500.000UI</t>
  </si>
  <si>
    <t>FIO DE SUTURA AGULHADO, MATERIAL FIO:CATGUT SIMPLES, MODELO FIO:MULTIFILAMENTAR, DIÂMETRO FIO:2-0, COMPRIMENTO FIO:CERCA DE 70 CM, TIPO AGULHA:AGULHA 3/8 CÍRCULO, MODELO AGULHA:CILÍNDRICA, COMPRIMENTO AGULHA:CERCA DE 18 MM, ESTERILIDADE:ESTÉRIL, APRESENTAçãO:EMBALAGEM INDIVIDUAL</t>
  </si>
  <si>
    <t>TUBO SUPRAGLÓTICO, TIPO:MÁSCARA LARÍNGEA, MATERIAL :PVC, FORMATO:EM "L", TAMANHO :Nº 5, COMPONENTE 1:C/ LINHA DE REFERÊNCIA, CONECTOR:C/ CONECTOR PADRÃO, ADICIONAIS:C/ PROTEÇÃO CONTRA MORDEDURA, ESTERILIDADE :ESTÉRIL, USO ÚNICO</t>
  </si>
  <si>
    <t>TUBO SUPRAGLÓTICO, TIPO:MÁSCARA LARÍNGEA, MATERIAL :PVC, FORMATO:EM "L", VIAS:VIA P/ ACESSO GÁSTRICO, TAMANHO :Nº 2,5, COMPONENTE 1:C/ LINHA DE REFERÊNCIA, CONECTOR:C/ CONECTOR PADRÃO, ADICIONAIS:C/ PROTEÇÃO CONTRA MORDEDURA, ESTERILIDADE :ESTÉRIL, USO ÚNICO</t>
  </si>
  <si>
    <t>REAGENTE PARA DIAGNÓSTICO CLÍNICO 6, TIPO:UROANÁLISE, APRESENTAÇÃO:TIRA, CARACTERÍSTICAS ADICIONAIS:2 PARÂMETROS, ANALITO:QUANTITATIVO DE LEUCÓCITOS E DENSIDADE</t>
  </si>
  <si>
    <t>BARICITINIBE, CONCENTRAÇÃO:4 MG</t>
  </si>
  <si>
    <t>RISPERIDONA, CONCENTRAÇÃO:250 MCG</t>
  </si>
  <si>
    <t>MOXIFLOXACINO, DOSAGEM:400 MG</t>
  </si>
  <si>
    <t>TOXINA BOTULÍNICA, PRINCÍPIO ATIVO:TIPO A, DOSAGEM:100 U, APRESENTAÇÃO:INJETÁVEL</t>
  </si>
  <si>
    <t>DENOSUMABE, CONCENTRAÇÃO:70 MG/ML, FORMA FARMACÊUTICA:SOLUÇÃO INJETÁVEL</t>
  </si>
  <si>
    <t>EQUIPO BOMBA INFUSORA, TIPO:PARENTERAL, MATERIAL:PVC CRISTAL, COMPRIMENTO:MÍN. 210 CM, TIPO CÂMARA:CÂMARA FLEXÍVEL C/FILTRO AR, TIPO GOTEJADOR:GOTA PADRÃO, TIPO PINÇA:REGULADOR DE FLUXO E CORTA FLUXO, TIPO CONECTOR:LUER ROTATIVO C/TAMPA E FILTRO, CARACTERÍSTICA ADICIONAL:FOTOSSENSÍVEL, TIPO BOMBA:PERISTÁLTICA, ESTERELIDADE:ESTÉRIL,DESCARTÁVEL</t>
  </si>
  <si>
    <t>EQUIPO BOMBA INFUSORA, TIPO:PARENTERAL, MATERIAL:PVC CRISTAL, COMPRIMENTO:MÍN.230 CM, TIPO CÂMARA:CÂMARA FLEXÍVEL, FILTRO DE AR E 15 MICRAS, TIPO GOTEJADOR:GOTA PADRÃO, TIPO PINÇA:REGULADOR DE FLUXO E CORTA FLUXO, TIPO INJETOR:INJETOR LATERAL "Y" VALVULADO, ISENTO DE LÁTEX, TIPO CONECTOR:CONECTOR LUER LOCK, TIPO BOMBA:PERISTÁLTICA LINEAR, ESTERELIDADE:ESTÉRIL,DESCARTÁVEL</t>
  </si>
  <si>
    <t>REANIMADOR PNEUMÁTICO, APLICAÇÃO:NEONATAL / INFANTIL, TIPO:PORTÁTIL, MATERIAL:GABINETE PLÁSTICO, CONTROLE:VÁLVULAS DE CONTROLE FLUXO, TIPO USO:C/ ENTRADA E SAÍDA DE GÁS, COMPONENTE:MANOVACUÔMETRO</t>
  </si>
  <si>
    <t>ESPAÇADOR, APLICAÇÃO:INALAÇÃO DE BRONCODILATADOR, TIPO:ENCAIXE UNIVERSAL, BOCAL COM VÁLVULA UNIDIRECIONAL, CARACTERÍSTICAS ADICIONAIS:RESERVATÓRIO RÍGIDO TRANSLÚCIDO, MODELO:MÁSCARA PVC TAMANHO P DE 0 A 2 ANOS</t>
  </si>
  <si>
    <t>CEMIPLIMABE, CONCENTRAÇÃO:50 MG/ML, FORMA FARMACÊUTICA:INJETÁVEL</t>
  </si>
  <si>
    <t>SUMATRIPTANA, CONCENTRAÇÃO:25 MG</t>
  </si>
  <si>
    <t>TRIFLURIDINA, COMPOSIÇÃO:ASSOCIADO TIPIRACILO, CONCENTRAÇÃO:15 MG + 6,14 MG</t>
  </si>
  <si>
    <t>CLORANFENICOL, CONCENTRAÇÃO:250 MG</t>
  </si>
  <si>
    <t>CIPROFLOXACINO CLORIDRATO, DOSAGEM:250 MG</t>
  </si>
  <si>
    <t>ITRACONAZOL, CONCENTRAÇÃO:10 MG/ML, FORMA FARMACEUTICA:SOLUÇÃO ORAL</t>
  </si>
  <si>
    <t>MEDROXIPROGESTERONA ACETATO, DOSAGEM:50 MG/ML, FORMA FARMACÊUTICA:SOLUÇÃO INJETÁVEL</t>
  </si>
  <si>
    <t>CIPROFLOXACINO CLORIDRATO, CONCENTRAÇÃO:1 G, FORMA FARMACEUTICA:LIBERAÇÃO CONTROLADA</t>
  </si>
  <si>
    <t>COLAGENASE, COMPOSIÇÃO:ASSOCIADA AO CLORANFENICOL, CONCENTRAÇAO:0,3 UI + 50 MG, FORMA FARMACEUTICA:ÓVULO VAGINAL, CARACTERÍSTICA ADICIONAL:C/ DEDEIRAS</t>
  </si>
  <si>
    <t>IMOBILIZADOR (ÓRTESE), TIPO:P/ MEMBRO SUPERIOR, MATERIAL:PAPELÃO, ADICIONAIS:C/ MARCAÇÕES PARA DOBRAS, TAMANHO:TAMANHO INFANTIL, POSIÇÃO:BILATERAL</t>
  </si>
  <si>
    <t>TUBO ENDOTRAQUEAL, MATERIAL:PVC SILICONIZADO, MODELO:CURVA MAGILL, CALIBRE:6,0, TIPO PONTA:C/ PONTA DISTAL ATRAUMÁTICA, COMPONENTE 2:RADIOPACO, GRADUADO, TIPO CONECTOR:CONECTOR PADRÃO, ESTERILIDADE:ESTÉRIL, USO ÚNICO</t>
  </si>
  <si>
    <t>ELETRODO USO MÉDICO, APLICAÇÃO 1:P/ MONITORIZAÇÃO CARDÍACA - ECG, MODELO:DE SUPERFÍCIE, TIPO:ADESIVO, MATERIAL SENSOR:PRATA/PRATA CLORADA, ADICIONAL 1:C/ GEL CONDUTOR, TAMANHOS:NEONATAL, ACESSÓRIO:S/ CABO, ESTERILIDADE:USO ÚNICO</t>
  </si>
  <si>
    <t>TUBO ENDOTRAQUEAL, MATERIAL:PVC SILICONIZADO, MODELO:CURVA MAGILL, CALIBRE:5,0, TIPO PONTA:C/ PONTA DISTAL ATRAUMÁTICA, COMPONENTE 2:RADIOPACO, GRADUADO, TIPO CONECTOR:CONECTOR PADRÃO, ESTERILIDADE:ESTÉRIL, USO ÚNICO</t>
  </si>
  <si>
    <t>TUBO SUPRAGLÓTICO, TIPO:MÁSCARA LARÍNGEA, MATERIAL :PVC ARAMADO, TAMANHO :Nº 3, COMPONENTE 1:C/ LINHA DE REFERÊNCIA, CONECTOR:C/ CONECTOR PADRÃO, ESTERILIDADE :ESTÉRIL, USO ÚNICO</t>
  </si>
  <si>
    <t>TUBO ENDOTRAQUEAL, MATERIAL:PVC, MODELO:CURVA MAGILL, CALIBRE:5,5, TIPO PONTA:C/ PONTA DISTAL ATRAUMÁTICA, COMPONENTE 2:RADIOPACO, GRADUADO, TIPO CONECTOR:CONECTOR PADRÃO, ESTERILIDADE:ESTÉRIL, USO ÚNICO</t>
  </si>
  <si>
    <t>PREGABALINA, CONCENTRAÇÃO:25 MG/ML, FORMA FARMACÊUTICA:SOLUÇÃO ORAL</t>
  </si>
  <si>
    <t>TUBO SUPRAGLÓTICO, TIPO:MÁSCARA LARÍNGEA, MATERIAL :PVC, TAMANHO :Nº 4, COMPONENTE 1:C/ LINHA DE REFERÊNCIA, CONECTOR:C/ CONECTOR PADRÃO, ESTERILIDADE :ESTÉRIL, USO ÚNICO</t>
  </si>
  <si>
    <t>TUBO ENDOTRAQUEAL, MATERIAL:PVC ARAMADO, MODELO:CURVA MAGILL, CALIBRE:3,0, TIPO PONTA:C/ PONTA DISTAL ATRAUMÁTICA, COMPONENTE 2:RADIOPACO, GRADUADO, TIPO CONECTOR:CONECTOR PADRÃO, ESTERILIDADE:ESTÉRIL, USO ÚNICO</t>
  </si>
  <si>
    <t>TUBO ENDOTRAQUEAL, MATERIAL:PVC SILICONIZADO, MODELO:CURVA MAGILL, CALIBRE:4,0, TIPO PONTA:C/ PONTA DISTAL ATRAUMÁTICA E ORIFÍCIO MURPHY, COMPONENTE 2:RADIOPACO, GRADUADO, TIPO CONECTOR:CONECTOR PADRÃO, ESTERILIDADE:ESTÉRIL, USO ÚNICO</t>
  </si>
  <si>
    <t>TUBO SUPRAGLÓTICO, TIPO:MÁSCARA LARÍNGEA, MATERIAL :PVC, TAMANHO :Nº 5, COMPONENTE 1:C/ LINHA DE REFERÊNCIA, CONECTOR:C/ CONECTOR PADRÃO, ESTERILIDADE :ESTÉRIL, USO ÚNICO</t>
  </si>
  <si>
    <t>TUBO SUPRAGLÓTICO, TIPO:MÁSCARA LARÍNGEA, MATERIAL :PVC, VIAS:VIA P/ ACESSO GÁSTRICO, TAMANHO :Nº 1,5, COMPONENTE 1:C/ LINHA DE REFERÊNCIA, CONECTOR:C/ CONECTOR PADRÃO, ESTERILIDADE :ESTÉRIL, USO ÚNICO</t>
  </si>
  <si>
    <t>TUBO SUPRAGLÓTICO, TIPO:MÁSCARA LARÍNGEA, MATERIAL :SILICONE, VIAS:VIA P/ ACESSO GÁSTRICO, TAMANHO :Nº 2, COMPONENTE 1:C/ LINHA DE REFERÊNCIA, CONECTOR:C/ CONECTOR PADRÃO, ESTERILIDADE :REUTILIZÁVEL</t>
  </si>
  <si>
    <t>TUBO ENDOTRAQUEAL, MATERIAL:PVC, MODELO:CURVA MAGILL, CALIBRE:8,5, TIPO PONTA:C/ PONTA DISTAL ATRAUMÁTICA, COMPONENTE 2:RADIOPACO, GRADUADO, TIPO CONECTOR:CONECTOR PADRÃO, ESTERILIDADE:ESTÉRIL, USO ÚNICO</t>
  </si>
  <si>
    <t>INDICADOR QUÍMICO, CLASSE:CLASSE II, TIPO USO:INTERNO, TIPO:BOWIE DICK, APRESENTAÇÃO:PACOTE PARA TESTE, CARACTERÍSTICAS ADICIONAIS:PARA ESTERILIZAÇÃO A VAPOR, COMPONENTES ADICIONAIS:ALERTA E INDICADOR DE PROCESSO</t>
  </si>
  <si>
    <t>RISANQUIZUMABE, CONCENTRAÇÃO:90 MG/ML, FORMA FARMACÊUTICA:SOLUÇÃO INJETÁVEL, CARACTERÍSTICAS ADICIONAIS:SERINGA PREENCHIDA</t>
  </si>
  <si>
    <t>DIETA INFANTIL, INDICAÇÃO:RECÉM-NASCIDO, ASPECTO FÍSICO:PÓ, USO:ENTERAL OU ORAL, FONTE DE PROTEÍNA:PTN HIDROLISADA SORO LEITE, FONTE DE CARBOIDRATO:MALTODEXTRINA, COMPONENTES ADICIONAIS:VITAMINAS E MINERAIS, CARACTERÍSTICAS ADICIONAIS:ISENTO GLÚTEN, APRESENTAÇÃO:EM SACHÊ</t>
  </si>
  <si>
    <t>POLIHEXANIDA, CONCENTRAÇÃO:0,1%, FORMA FARMACÊUTICA:SOLUÇÃO AQUOSA</t>
  </si>
  <si>
    <t>CLOREXIDINA DIGLUCONATO, CONCENTRAÇÃO:4%, FORMA FARMACÊUTICA:SOLUÇÃO TÓPICA</t>
  </si>
  <si>
    <t>FIO DE SUTURA AGULHADO, MATERIAL FIO:NYLON / POLIAMIDA PRETO, MODELO FIO:MONOFILAMENTAR, DIÂMETRO FIO:3-0, COMPRIMENTO FIO:CERCA DE 70 CM, TIPO AGULHA:AGULHA 3/8 CÍRCULO, MODELO AGULHA:CORTANTE REVERSA / INVERTIDA, COMPRIMENTO AGULHA:CERCA DE 20 MM, ESTERILIDADE:ESTÉRIL, APRESENTAçãO:EMBALAGEM INDIVIDUAL</t>
  </si>
  <si>
    <t>FIO DE SUTURA AGULHADO, MATERIAL FIO:NYLON / POLIAMIDA PRETO, MODELO FIO:MONOFILAMENTAR, DIÂMETRO FIO:5-0, COMPRIMENTO FIO:CERCA DE 70 CM, TIPO AGULHA:AGULHA 3/8 CÍRCULO, MODELO AGULHA:CILÍNDRICA, COMPRIMENTO AGULHA:CERCA DE 14 MM, ESTERILIDADE:ESTÉRIL, APRESENTAçãO:EMBALAGEM INDIVIDUAL</t>
  </si>
  <si>
    <t>SISTEMA FECHADO ASPIRAÇÃO TRAQUEAL, APLICAÇÃO:P/ TUBO ENDOTRAQUEAL, TAMANHO:16 FR, TIPO SONDA:SONDA GRADUADA E PROTEGIDA, CONECTOR:CONECTORES PADRÃO, VIAS:VIA IRRIGAÇÃO ANTIRREFLUXO E AEROSSOLTERAPIA, VÁLVULA SUCÇÃO:VÁLVULA SUCÇÃO C/ TAMPA E TRAVA DE SEGURANÇA, ESTERILIDADE:ESTÉRIL, USO ÚNICO, EMBALAGEM:EMBALAGEM INDIVIDUAL</t>
  </si>
  <si>
    <t>PELÍCULA PROTETORA, TIPO:ADESIVA, COMPOSIçãO:À BASE DE POLIAMIDA, COMPONENTE 1:C/ SILICONE, DIMENSÃO:CERCA DE 20 X 30 CM, ESTERILIDADE:ESTÉRIL</t>
  </si>
  <si>
    <t>CURATIVO / COBERTURA, APLICAÇÃO:P/ FERIDA, ASPECTO FÍSICO:PLACA, COMPOSIçãO:À BASE DE ESPUMA PU / HIDROPOLÍMERO / HIDROCELULAR, COMPONENTE 3:C/ SILICONE, DIMENSÃO:CERCA DE 10 X 20 CM, ESTERILIDADE:ESTÉRIL</t>
  </si>
  <si>
    <t>FIO DE SUTURA AGULHADO, MATERIAL FIO:NYLON / POLIAMIDA PRETO, MODELO FIO:MONOFILAMENTAR, DIÂMETRO FIO:2-0, COMPRIMENTO FIO:CERCA DE 70 CM, TIPO AGULHA:AGULHA 3/8 CÍRCULO, MODELO AGULHA:CORTANTE REVERSA / INVERTIDA, COMPRIMENTO AGULHA:CERCA DE 30 MM, ESTERILIDADE:ESTÉRIL, APRESENTAçãO:EMBALAGEM INDIVIDUAL</t>
  </si>
  <si>
    <t>FIO DE SUTURA AGULHADO, MATERIAL FIO:NYLON / POLIAMIDA PRETO, MODELO FIO:MONOFILAMENTAR, LAÇADO, DIÂMETRO FIO:0 / 1-0, COMPRIMENTO FIO:CERCA DE 150 CM, TIPO AGULHA:AGULHA 1/2 CÍRCULO, MODELO AGULHA:CILÍNDRICA, COMPRIMENTO AGULHA:CERCA DE 65 MM, ESTERILIDADE:ESTÉRIL, APRESENTAçãO:EMBALAGEM INDIVIDUAL</t>
  </si>
  <si>
    <t>CANETA USO MÉDICO, MATERIAL:POLÍMERO, TIPO :MONOPOLAR, CONTROLE:COMANDO MANUAL, COMPONENTES:C/ CABO FIXO, COMPATIBILIDADE:CONECTOR COMPATÍVEL C/ BISTURI ELÉTRICO, ESTERILIDADE:ESTÉRIL, DESCARTÁVEL, EMBALAGEM:EMBALAGEM INDIVIDUAL</t>
  </si>
  <si>
    <t>FITA HOSPITALAR, TIPO:SUTURA CUTÂNEA ADESIVA, MATERIAL:DORSO EM NÃO TECIDO, DIMENSÕES:CERCA DE 1,5 X 10 CM, FORMATO:EM TIRA, ESTERILIDADE:ESTÉRIL</t>
  </si>
  <si>
    <t>TIRA REAGENTE, MATERIAL:GEL DESIDRATADO DE POLIACRILAMIDA, APLICAÇÃO:PARA FOCALIZAÇÃO ISOELÉTRICA, TIPO:COM GRADIENTE DE PH, CARACTERÍSTICAS ADICIONAIS:PH 4-7, COMPRIMENTO:18 CM</t>
  </si>
  <si>
    <t>CATETER ASPIRAÇÃO TRAQUEAL, MATERIAL:PVC ATÓXICO FLEXÍVEL, TIPO USO:DESCARTÁVEL, CARACTERÍSTICAS ADICIONAIS:PONTA ATRAUMÁTICA, ORIFÍCIOS DISTAIS LATERALIZADOS, TIPO EMBALAGEM:ESTÉRIL, EMBALAGEM INDIVIDUAL, ESPESSURA:N 20, TIPO LUBRIFICAÇÃO:SILICONIZADA, ACESSÓRIOS:COM VÁLVULA INTERMITENTE</t>
  </si>
  <si>
    <t>TUBO ENDOTRAQUEAL, MATERIAL:SILICONE, MODELO:CURVA MAGILL, CALIBRE:6,0, TIPO PONTA:C/ PONTA DISTAL ATRAUMÁTICA, COMPONENTE 1:BALÃO ALTO VOLUME E BAIXA PRESSÃO, COMPONENTE 2:RADIOPACO, GRADUADO, TIPO CONECTOR:CONECTOR PADRÃO, ESTERILIDADE:ESTÉRIL, USO ÚNICO</t>
  </si>
  <si>
    <t>TUBO ENDOTRAQUEAL, MATERIAL:SILICONE, MODELO:CURVA MAGILL, CALIBRE:7,5, TIPO PONTA:C/ PONTA DISTAL ATRAUMÁTICA, COMPONENTE 1:BALÃO ALTO VOLUME E BAIXA PRESSÃO, COMPONENTE 2:RADIOPACO, GRADUADO, TIPO CONECTOR:CONECTOR PADRÃO, ESTERILIDADE:ESTÉRIL, USO ÚNICO</t>
  </si>
  <si>
    <t>SERINGA, MATERIAL:POLIPROPILENO, CAPACIDADE:3 ML, TIPO BICO:BICO CENTRAL LUER LOCK OU SLIP, TIPO VEDAÇÃO:ÊMBOLO DE BORRACHA, ADICIONAL:GRADUADA, NUMERADA, TIPO AGULHA:C/ AGULHA 22 G X 1 1/4", ESTERILIDADE:ESTÉRIL, DESCARTÁVEL, APRESENTAÇÃO:EMBALAGEM INDIVIDUAL</t>
  </si>
  <si>
    <t>SONDA TRATO URINÁRIO, MODELO:FOLEY, MATERIAL:BORRACHA, CALIBRE:14 FRENCH, VIAS:3 VIAS, CONECTOR:CONECTORES PADRÃO, VOLUME:C/ BALÃO CERCA 30 ML, TIPO PONTA:PONTA DISTAL CILÍNDRICA FECHADA, COMPONENTES:C/ ORIFÍCIOS LATERAIS, ESTERILIDADE:ESTÉRIL, DESCARTÁVEL, EMBALAGEM:EMBALAGEM INDIVIDUAL</t>
  </si>
  <si>
    <t>TUBO ENDOTRAQUEAL, MATERIAL:PVC, MODELO:EM "L", CALIBRE:4,5, TIPO PONTA:C/ PONTA DISTAL ATRAUMÁTICA E ORIFÍCIO MURPHY, COMPONENTE 1:BALÃO ALTO VOLUME E BAIXA PRESSÃO, COMPONENTE 2:RADIOPACO, GRADUADO, TIPO CONECTOR:CONECTOR PADRÃO, ESTERILIDADE:ESTÉRIL, USO ÚNICO</t>
  </si>
  <si>
    <t>COMPRESSA GAZE, MATERIAL:TECIDO 100% ALGODÃO, MODELO:COR BRANCA,ISENTA DE IMPUREZAS, CAMADAS:8 CAMADAS, QUANTIDADE FIOS:13 FIOS/CM2, LARGURA:91 CM, COMPRIMENTO:91 M, DOBRAS:3 DOBRAS, CARACTERÍSTICAS ADICIONAIS:EMBALAGEM PLÁSTICA INDIVIDUAL</t>
  </si>
  <si>
    <t>TUBO ENDOTRAQUEAL, MATERIAL:SILICONE, MODELO:CURVA MAGILL, CALIBRE:7,0, TIPO PONTA:C/ PONTA DISTAL ATRAUMÁTICA, COMPONENTE 1:BALÃO ALTO VOLUME E BAIXA PRESSÃO, COMPONENTE 2:RADIOPACO, GRADUADO, TIPO CONECTOR:CONECTOR PADRÃO, ESTERILIDADE:ESTÉRIL, USO ÚNICO</t>
  </si>
  <si>
    <t>DESINFETANTE, COMPOSIÇÃO:À BASE DE QUATERNÁRIO DE AMÔNIO, PRINCÍPIO ATIVO:CLORETO ALQUIL DIMETIL BENZIL AMÔNIO +TENSIOATIVOS, TEOR ATIVO:TEOR ATIVO EM TORNO DE 1,5%, FORMA FÍSICA:SOLUÇÃO AQUOSA</t>
  </si>
  <si>
    <t>TUBO ENDOTRAQUEAL, MATERIAL:PVC, MODELO:EM "L", CALIBRE:4,0, TIPO PONTA:C/ PONTA DISTAL ATRAUMÁTICA E ORIFÍCIO MURPHY, COMPONENTE 1:BALÃO ALTO VOLUME E BAIXA PRESSÃO, COMPONENTE 2:RADIOPACO, GRADUADO, TIPO CONECTOR:CONECTOR PADRÃO, ESTERILIDADE:ESTÉRIL, USO ÚNICO</t>
  </si>
  <si>
    <t>SERINGA, MATERIAL:POLIPROPILENO, CAPACIDADE:1 ML, TIPO BICO:BICO CENTRAL LUER LOCK OU SLIP, TIPO VEDAÇÃO:ÊMBOLO DE BORRACHA, ADICIONAL:GRADUADA (ESCALA UI), NUMERADA, TIPO AGULHA:C/ AGULHA 30 G X 5/16", ESTERILIDADE:ESTÉRIL, DESCARTÁVEL, APRESENTAÇÃO:EMBALAGEM INDIVIDUAL</t>
  </si>
  <si>
    <t>TUBO ENDOTRAQUEAL, MATERIAL:SILICONE, MODELO:CURVA MAGILL, CALIBRE:8,0, TIPO PONTA:C/ PONTA DISTAL ATRAUMÁTICA, COMPONENTE 1:BALÃO ALTO VOLUME E BAIXA PRESSÃO, COMPONENTE 2:RADIOPACO, GRADUADO, TIPO CONECTOR:CONECTOR PADRÃO, ESTERILIDADE:ESTÉRIL, USO ÚNICO</t>
  </si>
  <si>
    <t>LÂMINA BISTURI, MATERIAL:AÇO INOXIDÁVEL, TAMANHO:Nº 15 C, TIPO:DESCARTÁVEL, ESTERILIDADE:ESTÉRIL, CARACTERÍSTICAS ADICIONAIS:EMBALADA INDIVIDUALMENTE</t>
  </si>
  <si>
    <t>FIO ORTODÔNTICO, MATERIAL:AÇO INOXIDÁVEL, FORMATO:REDONDO, DIÂMETRO:DIÂMETRO 0,30 MM, APRESENTAÇÃO :EM VARETA</t>
  </si>
  <si>
    <t>BROCA ALTA ROTAÇÃO, MATERIAL:CARBIDE, FORMATO:TRONCO CÔNICA, CARACTERÍSTICA ADICIONAL:PICOTADA, TIPO HASTE:HASTE LONGA, TIPO CORTE:CIRÚRGICA, NUMERAÇÃO AMERICANA 1:REF. 703</t>
  </si>
  <si>
    <t>BROCA ALTA ROTAÇÃO, MATERIAL:AÇO INOXIDÁVEL DIAMANTADA, FORMATO:CILÍNDRICA, CARACTERÍSTICA ADICIONAL:ANELADA, TIPO HASTE:HASTE REGULAR, TIPO CORTE:CORTE GROSSO, REFERÊNCIA:REF. 3213</t>
  </si>
  <si>
    <t>LÂMINA BISTURI, MATERIAL:AÇO CARBONO, TAMANHO:Nº 22, TIPO:DESCARTÁVEL, ESTERILIDADE:ESTÉRIL, CARACTERÍSTICAS ADICIONAIS:EMBALADA INDIVIDUALMENTE</t>
  </si>
  <si>
    <t>ABAIXADOR LÍNGUA, MATERIAL:AÇO INOXIDÁVEL, TIPO:TIPO DAVIS-MEYER, FORMATO:ESPÁTULA, MODELO:COM TUBO DE ANESTESIA</t>
  </si>
  <si>
    <t>ESCAVADOR - USO ODONTOLÓGICO, MATERIAL:AÇO INOXIDÁVEL, FORMATO:DUPLO, CARACTERÍSTICA ADICIONAL:P/ DENTINA, MODELO:Nº 11,5, ESTERILIDADE:AUTOCLAVÁVEL</t>
  </si>
  <si>
    <t>ESPÁTULA ODONTOLÓGICA, MATERIAL:AÇO INOXIDÁVEL COM PONTAS REVESTIDAS EM TITÂNIO, MODELO:THOMPSOM, TAMANHO:Nº 01, TIPO USO:MANIPULAÇÃO, ESTERILIZAÇÃO:AUTOCLAVÁVEL</t>
  </si>
  <si>
    <t>LUVA CIRÚRGICA, MATERIAL:NITRILE, TAMANHO:7,50, ESTERILIDADE:ESTERILIZADA, CARACTERÍSTICAS ADICIONAIS:SEM PÓ,ISENTA DE LÁTEX</t>
  </si>
  <si>
    <t>OTOSCÓPIO, TIPO:CLÍNICO, MODELO:FIBRA ÓTICA, PORTÁTIL, ALIMENTAÇÃO:PILHAS, CARACTERÍSTICAS ADICIONAIS:LÂMPADA HALÓGENA, JOGO DE ESPÉCULOS REUTILIZÁVEIS, ZOOM ÓPTICO:AUMENTO EM CERCA DE 3,5 VEZES, TIPO CABO:CABO METAL CROMADO E PLÁSTICO</t>
  </si>
  <si>
    <t>VESTIMENTA HOSPITALAR, ESTERILIDADE:NÃO ESTÉRIL, DESCARTÁVEL, TIPO:AVENTAL / CAMISOLA / BATA, MATERIAL:NÃO TECIDO 100% POLIPROPILENO - TIPO TNT, GRAMATURA:CERCA DE 40 G/M2, TIPO MANGA:S/ MANGA, MODELO CAMISOLA:AJUSTÁVEL C/ ABERTURA NA FRENTE OU COSTAS, TAMANHO:ADULTO MÉDIO (M), CARACTERÍSTICA:C/ COR, UNISSEX</t>
  </si>
  <si>
    <t>INDICADOR BIOLÓGICO, TIPO:TERCEIRA GERAÇÃO, APRESENTAÇÃO:AUTOCONTIDO, AMPOLA COM MEIO DE CULTURA, ESPÉCIE:BACILLUS STEAROTHERMOPHILUS, APLICAÇÃO:ESTERILIZAÇÃO POR FORMALDEÍDO</t>
  </si>
  <si>
    <t>CRESOL, COMPOSIÇÃO:FORMALDEÍDO + GLICERINA, CONCENTRAÇÃO:35% + 19% + 15%, ASPECTO FÍSICO :SOLUÇÃO INTRACANAL</t>
  </si>
  <si>
    <t>HIDRÓXIDO DE CÁLCIO, ASPECTO FÍSICO:PÓ OU CRISTAL FINO BRANCO, FÓRMULA QUÍMICA:CA(OH)2, PESO MOLECULAR:74,09 G/MOL, GRAU DE PUREZA:PUREZA MÍNIMA DE 96%, NÚMERO DE REFERÊNCIA QUÍMICA:CAS 1305-62-0</t>
  </si>
  <si>
    <t>HIDRÓXIDO DE CÁLCIO, ASPECTO FÍSICO:PÓ OU CRISTAL FINO BRANCO, FÓRMULA QUÍMICA:CA(OH)2, PESO MOLECULAR:74,09 G/MOL, GRAU DE PUREZA:PUREZA MÍNIMA DE 95%, CARACTERÍSTICA ADICIONAL:REAGENTE P.A., NÚMERO DE REFERÊNCIA QUÍMICA:CAS 1305-62-0</t>
  </si>
  <si>
    <t>CLOREXIDINA, CONCENTRAÇÃO:2,5%, APRESENTAÇÃO:ESPUMA</t>
  </si>
  <si>
    <t>COLETOR DE URINA, MATERIAL :CONJUNTO C/ SONDA URETRAL 6FR, TIPO :SISTEMA FECHADO, MODELO:NEONATAL, CAPACIDADE :BURETA DE 150 ML, GRADUAÇÃO:GRADUADA, VÁLVULA:VÁLVULA ANTI-REFLUXO, CARACTERÍSTICAS ADICIONAIS :BOLSA RESERVATÓRIO DE 400ML, COMPONENTES:C/ EXTENSOR EM PVC, TORNEIRA 3 VIAS, ESTERILIDADE :ESTÉRIL, DESCARTÁVEL</t>
  </si>
  <si>
    <t>HEMOSTÁTICO ABSORVÍVEL, APRESENTAÇÃO:ESPONJA, PRINCÍPIO ATIVO:COLÁGENO MICROFIBRILAR, DIMENSÕES:CERCA DE 10 X 10 CM, ESTERILIDADE :DESCARTÁVEL E ESTÉRIL</t>
  </si>
  <si>
    <t>BICARBONATO DE SÓDIO, ASPECTO FÍSICO:PÓ BRANCO, FINO, PESO MOLECULAR:84,01 G/MOL, FÓRMULA QUÍMICA:NAHCO3, GRAU DE PUREZA:PUREZA MÍNIMA DE 99%, CARACTERISTICA ADICIONAL:REAGENTE P.A./ ACS, NÚMERO DE REFERÊNCIA QUÍMICA :CAS 144-55-8</t>
  </si>
  <si>
    <t>INSTRUMENTAL CIRÚRGICO, MODELO:TRAVA PARA SERINGA, APLICAÇÃO:DE 20 ML, P/ LIPOASPIRAÇÃO, MATERIAL:AÇO INOXIDÁVEL, ESTERILIDADE:ESTERILIZÁVEL</t>
  </si>
  <si>
    <t>ÓXIDO DE ZINCO, ASPECTO FÍSICO:PÓ OU GRANULADO, BRANCO AMARELADO, INODORO, FÓRMULA QUÍMICA:ZNO, PESO MOLECULAR:81,38 G/MOL, GRAU DE PUREZA:PUREZA MÍNIMA DE 99,9%, NÚMERO DE REFERÊNCIA QUÍMICA:CAS 1314-13-2</t>
  </si>
  <si>
    <t>AGULHA HIPODÉRMICA, MATERIAL:AÇO INOXIDÁVEL SILICONIZADO, DIMENSÃO:18 G X 1 1/4", TIPO PONTA:BISEL CURTO TRIFACETADO, TIPO CONEXÃO:CONECTOR LUER LOCK EM PLÁSTICO, TIPO FIXAÇÃO:PROTETOR PLÁSTICO, CARACTERÍSTICA ADICIONAL:COM SISTEMA SEGURANÇA SEGUNDO NR/32, TIPO USO:ESTÉRIL, DESCARTÁVEL, EMBALAGEM INDIVIDUAL</t>
  </si>
  <si>
    <t>LIMA USO ODONTOLÓGICO, MATERIAL:AÇO INOXIDÁVEL, MODELO:HIRSCHFELD, CARACTERÍSTICAS ADICIONAIS:CABO OCO C/ 8 MM, TAMANHO:Nº 5-11</t>
  </si>
  <si>
    <t>HIPOCLORITO DE SÓDIO, ASPECTO FÍSICO:SOLUÇÃO AQUOSA, CONCENTRAÇÃO:TEOR MÍNIMO DE 4% DE CLORO ATIVO</t>
  </si>
  <si>
    <t>LIMA USO ODONTOLÓGICO, MATERIAL:NÍQUEL / TITÂNIO, MODELO:ROTATÓRIA, COMPRIMENTO:25 MM, APLICAÇÃO:PARA MOTOR DE BAIXA ROTAÇÃO, TAMANHO:VERDE, COMPONENTES:C/ CURSOR</t>
  </si>
  <si>
    <t>AMITRIPTILINA CLORIDRATO, APRESENTAÇÃO:ASSOCIADA COM CLORDIAZEPÓXIDO, DOSAGEM:12,5MG + 5MG</t>
  </si>
  <si>
    <t>CIMENTO ODONTOLÓGICO, TIPO:ENDODÔNTICO, ATIVAÇÃO:AUTOPOLIMERIZÁVEL, COMPOSIÇÃO:ÓXIDO DE ZINCO, HIDROCORTISONA, TIMOL IODADO, ASPECTO FÍSICO:PÓ</t>
  </si>
  <si>
    <t>SULFAMETOXAZOL, COMPOSIÇÃO:ASSOCIADO À TRIMETOPRIMA, CONCENTRAÇÃO:80MG + 16MG/ML, FORMA FARMACÊUTICA:SUSPENSÃO ORAL</t>
  </si>
  <si>
    <t>CUBA USO HOSPITALAR, MATERIAL:AÇO INOX, FORMATO:TIPO RIM, CAPACIDADE:CERCA DE 500 ML</t>
  </si>
  <si>
    <t>VESTIMENTA HOSPITALAR, ESTERILIDADE:NÃO ESTÉRIL, DESCARTÁVEL, TIPO:AVENTAL / CAMISOLA / BATA, MATERIAL:NÃO TECIDO 100% POLIPROPILENO - TIPO SMS, GRAMATURA:CERCA DE 40 G/M2, TIPO MANGA:S/ MANGA, MODELO CAMISOLA:AJUSTÁVEL C/ ABERTURA NA FRENTE OU COSTAS, TAMANHO:ADULTO MÉDIO (M), CARACTERÍSTICA:C/ COR, UNISSEX</t>
  </si>
  <si>
    <t>AFASTADOR ODONTOLÓGICO, MATERIAL:PLÁSTICO, TIPO:LABIAL LATERAL, MODELO:TIPO "V2", ESTERILIDADE:ESTERILIZÁVEL, TAMANHO:ADULTO</t>
  </si>
  <si>
    <t>ESCOVA LIMPEZA - CME, APLICAÇÃO:P/ ENDOSCÓPIO, MATERIAL CERDAS:CERDAS DE NYLON, PONTA ATIVA:NAS DUAS EXTREMIDADES, DIÂMETRO PONTA:CERCA DE 2 MM, HASTE:HASTE FLEXÍVEL, COMPRIMENTO TOTAL:CERCA DE 160 CM, TIPO USO:DESCARTÁVEL</t>
  </si>
  <si>
    <t>COMPRESSA GAZE, MATERIAL:100% ALGODÃO, MODELO:TIPO ROLO, DIMENSÕES:CERCA DE 15 X 30 CM, GRAMATURA:11 FIOS/ CM2, CARACTERÍSTICAS ADICIONAIS :FIO RADIOPACO, ESTERILIDADE :ESTÉRIL, USO ÚNICO, EMBALAGEM:EMBALAGEM INDIVIDUAL</t>
  </si>
  <si>
    <t>ESCOVA LIMPEZA - CME, APLICAÇÃO:P/ CIRCUITO RESPIRATÓRIO INFANTIL, MATERIAL CERDAS:CERDAS DE NYLON, PONTA ATIVA:EM UMA DAS EXTREMIDADES, HASTE:HASTE FLEXÍVEL, COMPRIMENTO TOTAL:CERCA DE 200 CM, TIPO USO:REPROCESSÁVEL</t>
  </si>
  <si>
    <t>AFASTADOR ODONTOLÓGICO, MATERIAL:PLÁSTICO, TIPO:LABIAL LATERAL, MODELO:TIPO "C" DUPLO COM HASTE METÁLICA, ESTERILIDADE:AUTOCLAVÁVEL</t>
  </si>
  <si>
    <t>ESTANTE TUBO ENSAIO, MATERIAL:PLÁSTICO, DIÂMETRO TUBO:PARA TUBOS ATÉ 30 MM, CAPACIDADE :ATÉ 25 UNIDADES, ADICIONAL:COM ALÇA LATERAL</t>
  </si>
  <si>
    <t>PRESILHA LABORATÓRIO, MATERIAL:POLIACETAL, TAMANHO REFERÊNCIA:ATÉ 15 MM, TIPO:TIPO PINÇA, APLICAÇÃO 1:P/ REGULAGEM DE FLUXO, ESTERILIDADE:AUTOCLAVÁVEL</t>
  </si>
  <si>
    <t>CANAQUINUMABE, CONCENTRAÇÃO:150 MG, FORMA FARMACÊUTICA:PÓ LIÓFILO P/ INJETÁVEL</t>
  </si>
  <si>
    <t>GÁS COMPRIMIDO, NOME:OXIGÊNIO, ASPECTO FÍSICO:INCOLOR, INODORO, FÓRMULA QUÍMICA:O2, GRAU DE PUREZA:PUREZA MÍNIMA DE 99,5%, NÚMERO DE REFERÊNCIA QUÍMICA:CAS 10024-97-2</t>
  </si>
  <si>
    <t>GRAMPO USO ODONTOLÓGICO, MATERIAL:AÇO INOXIDÁVEL, TIPO USO:AUTOCLAVÁVEL, FINALIDADE:ISOLAMENTO ABSOLUTO DO DENTE, MODELO:Nº 01</t>
  </si>
  <si>
    <t>GRAMPO USO ODONTOLÓGICO, MATERIAL:AÇO INOXIDÁVEL, TIPO USO:REUTILIZÁVEL, TAMANHO:W2A, FINALIDADE:ISOLAMENTO ABSOLUTO DO DENTE</t>
  </si>
  <si>
    <t>ESFIGMOMANÔMETRO, AJUSTE:ANALÓGICO, ANERÓIDE, TIPO :DE BRAÇO, FAIXA DE OPERAÇÃO:ATÉ 300 MMHG, MATERIAL BRAÇADEIRA:BRAÇADEIRA EM NYLON, TIPO FECHO:FECHO EM VELCRO, TAMANHO:NEONATAL</t>
  </si>
  <si>
    <t>OTOSCÓPIO, TIPO:CLÍNICO, MODELO:FIBRA ÓTICA, PORTÁTIL, ALIMENTAÇÃO:BATERIA RECARREGÁVEL, CARACTERÍSTICAS ADICIONAIS:LÂMPADA HALÓGENA, JOGO DE ESPÉCULOS REUTILIZÁVEIS</t>
  </si>
  <si>
    <t>ESTETOSCÓPIO, TIPO:BIAURICULAR, ACESSÓRIOS:OLIVAS ANATÔMICAS BORRACHA, HASTE:HASTE ALUMÍNIO, TUBO:TUBO PLÁSTICO, AUSCULTADOR:AUSCULTADOR AÇO INOX, TAMANHO:PEDIÁTRICO</t>
  </si>
  <si>
    <t>SABONETE, ASPECTO FÍSICO :LÍQUIDO, COMPOSIÇÃO:ALGAS MARINHAS E ALOE VERA</t>
  </si>
  <si>
    <t>COMPADRE (URINOL), MATERIAL:PLÁSTICO RÍGIDO</t>
  </si>
  <si>
    <t>COLCHÃO - USO HOSPITALAR, MATERIAL:COLCHÃO D'ÁGUA EM PVC RESISTENTE, FORMATO:ARTICULADO, COMPRIMENTO:190 CM, LARGURA:90 CM, CARACTERÍSTICAS ADICIONAIS:MODELO ANTI-ESCARAS, APLICAÇÃO:P/ CAMA FOWLER</t>
  </si>
  <si>
    <t>COMADRE, MATERIAL:POLIPROPILENO, CAPACIDADE:1000 ML, TAMANHO:TAMANHO ADULTO PADRÃO MUNDIAL, TIPO:TIPO PÁ, CARACTERÍSTICA ADICIONAL:COM CABO</t>
  </si>
  <si>
    <t>CUBA USO HOSPITALAR, MATERIAL:AÇO INOX, FORMATO:REDONDO, CAPACIDADE:CERCA DE 700 ML</t>
  </si>
  <si>
    <t>LUVA PARA PROCEDIMENTO NÃO CIRÚRGICO, MATERIAL:VINIL, TAMANHO:PEQUENO, CARACTERÍSTICAS ADICIONAIS:COM PÓ, MODELO:ANTI-ALÉRGICA</t>
  </si>
  <si>
    <t>ELETRODO USO MÉDICO, APLICAÇÃO 1:P/ ELETROESTIMULAÇÃO, FISIOTERAPIA, MODELO:DE SUPERFÍCIE, TIPO:ADESIVO, MATERIAL SENSOR:PRATA/PRATA CLORADA, ADICIONAL 1:C/ GEL CONDUTOR, DIMENSÕES:DIÂMETRO CERCA DE 3 CM, ACESSÓRIO:C/ CABO COMPATÍVEL C/ EQUIPAMENTO, ESTERILIDADE:USO ÚNICO</t>
  </si>
  <si>
    <t>TÁBUA DE MASSAGEM CARDÍACA, COMPRIMENTO:CERCA DE 42 CM, LARGURA:CERCA DE 42 CM, ALTURA:CERCA DE 0,6 CM, MATERIAL :POLÍMERO</t>
  </si>
  <si>
    <t>ELETRODO USO MÉDICO, APLICAÇÃO 1:P/ ELETROESTIMULAÇÃO, FISIOTERAPIA, MODELO:DE SUPERFÍCIE, TIPO:ADESIVO, MATERIAL SENSOR:PRATA/PRATA CLORADA, ADICIONAL 1:C/ GEL CONDUTOR, DIMENSÕES:CERCA DE 5 X 5 CM, ACESSÓRIO:C/ CABO COMPATÍVEL C/ EQUIPAMENTO, ESTERILIDADE:REUTILIZÁVEL</t>
  </si>
  <si>
    <t>MATERIAL PARA ACUPUNTURA, TIPO MATERIAL:APLICADOR MAGNÉTICO, TAMANHO:CERCA DE 16 CM, CARACTERÍSTICAS ADICIONAIS:PARA AGULHA AURICULAR</t>
  </si>
  <si>
    <t>EXTENSOR INFUSÃO VASCULAR, VIAS:2 VIAS, MATERIAL:POLÍMERO, COMPRIMENTO:CERCA 15 CM, CALIBRE:CERCA 12 FRENCH, TIPO CONEXÃO:LUER LOCK / SLIP, PRESSÃO MÁXIMA:ATÉ CERCA DE 100 PSI, COMPONENTE ADICIONAL:C/ CLAMP, TIPO USO:ESTÉRIL, USO ÚNICO</t>
  </si>
  <si>
    <t>MATERIAL GASOTERAPIA, MODELO:MICRONEBULIZADOR, SAÍDA:P/ OXIGÊNIO E AR COMPRIMIDO, TIPO MÁSCARA:MÁSCARA EM PLÁSTICO, TAMANHO:ÚNICO, TIPO FRASCO:FRASCO PLÁSTICO GRADUADO, C/ TAMPA, VOLUME:CERCA DE 10 ML, TIPO EXTENSÃO:EXTENSOR EM PVC C/ CONECTORES, COMPRIMENTO EXTENSÃO:CERCA DE 1,5 M, ESTERILIDADE :ESTERILIZÁVEL</t>
  </si>
  <si>
    <t>CÂNULA OROFARÍNGEA GUEDEL, MATERIAL :POLÍMERO, TAMANHO :TAMANHO Nº 000, ESTERELIDADE :ESTÉRIL</t>
  </si>
  <si>
    <t>CÂNULA OROFARÍNGEA GUEDEL, MATERIAL :POLÍMERO, TAMANHO :TAMANHO Nº 6, ESTERELIDADE :ESTÉRIL, EMBALAGEM INDIVIDUAL :EMBALAGEM INDIVIDUAL</t>
  </si>
  <si>
    <t>FREMANEZUMABE, CONCENTRAÇÃO:150 MG/ML, FORMA FARMACÊUTICA:SOLUÇÃO INJETÁVEL, ADICIONAL:SERINGA PREENCHIDA</t>
  </si>
  <si>
    <t>ALENTUZUMABE, CONCENTRAÇÃO:10 MG/ML, FORMA FARMACÊUTICA:SOLUÇÃO INJETÁVEL</t>
  </si>
  <si>
    <t>RAMIPRIL, COMPOSIÇÃO:ASSOCIADO COM ANLODIPINO, CONCENTRAÇÃO:10 MG + 5 MG</t>
  </si>
  <si>
    <t>BROMAZEPAM, DOSAGEM:6 MG, FORMA FARMACÊUTICA:LIBERAÇÃO CONTROLADA</t>
  </si>
  <si>
    <t>BROMAZEPAM, DOSAGEM:3 MG, FORMA FARMACÊUTICA:LIBERAÇÃO CONTROLADA</t>
  </si>
  <si>
    <t>ADJUVANTE P/ ESTOMIA, APLICAÇÃO:INTESTINAL / URINÁRIA, TIPO:PROTETOR DE PELE PERIESTOMIA, MATERIAL:RESINA SINTÉTICA, C/ ÁLCOOL, ASPECTO FÍSICO:PASTA</t>
  </si>
  <si>
    <t>MATERIAL GASOTERAPIA, MODELO:UMIDIFICADOR AQUECIDO, SAÍDA:P/ OXIGÊNIO E AR COMPRIMIDO, TAMANHO:ÚNICO, TIPO FRASCO:FRASCO POLISSULFONA, BASE METÁLICA, VOLUME:CERCA DE 250 ML, COMPONENTES:C/ VEDAÇÃO, OUTROS COMPONENTES:CONECTOR DE ENTRADA E SAÍDA, ESTERILIDADE :ESTERILIZÁVEL</t>
  </si>
  <si>
    <t>REANIMADOR MANUAL, MATERIAL BALÃO:SILICONE, CAPACIDADE BALÃO:CERCA 2,0 L, COMPONENTE 1:MÁSCARA PLÁSTICO RÍGIDO C/ COXIM SILICONE, TIPO VÁLVULA:VÁLVULA UNIDIRECIONAL POP OFF CERCA 60 CMH2O, COMPONENTE 2:RESERVATÓRIO DE O2 EM PLÁSTICO C/ VÁLVULA, COMPONENTES 3:ENTRADA DE O2 E EXTENSOR PVC, TAMANHOS:ADULTO</t>
  </si>
  <si>
    <t>FIO DE SUTURA AGULHADO, MATERIAL FIO:CATGUT CROMADO, MODELO FIO:MULTIFILAMENTAR, DIÂMETRO FIO:0 / 1-0, COMPRIMENTO FIO:CERCA DE 70 CM, TIPO AGULHA:AGULHA 1/2 CÍRCULO, MODELO AGULHA:CILÍNDRICA, COMPRIMENTO AGULHA:CERCA DE 40 MM, ESTERILIDADE:ESTÉRIL, APRESENTAçãO:EMBALAGEM INDIVIDUAL</t>
  </si>
  <si>
    <t>REAGENTE PARA DIAGNÓSTICO CLÍNICO 5, TIPO:CONJUNTO COMPLETO, TIPO DE ANÁLISE:QUALITATIVO DE BETA HCG, MÉTODO:ELISA, APRESENTAÇÃO:TESTE</t>
  </si>
  <si>
    <t>COMPRESSA GAZE, MATERIAL:TECIDO 100% ALGODÃO, TIPO:11 FIOS/CM2, MODELO:COR BRANCA,ISENTA DE IMPUREZAS, CAMADAS:8 CAMADAS, LARGURA:7,50 CM, COMPRIMENTO:7,50 CM, DOBRAS:5 DOBRAS, CARACTERÍSTICAS ADICIONAIS:ESTÉRIL,DESCARTÁVEL</t>
  </si>
  <si>
    <t>EQUIPO ESPECIAL, APLICAÇÃO:P/ IRRIGAÇÃO, NÚMERO VIAS:DUAS VIAS, MATERIAL:PVC CRISTAL, TIPO PONTEIRA:PONTA PERFURANTE C/ TAMPA CADA VIA, TIPO PINÇA:CLAMP TODAS VIAS, TIPO CONECTOR:CONECTOR "LUER LOCK", CARACTERÍSTICAS ADICIONAIS:P/ BOMBA DE INFUSÃO DE ALTO FLUXO, ESTERILIDADE:ESTÉRIL, DESCARTÁVEL</t>
  </si>
  <si>
    <t>DISPOSITIVO EXTERNO P/ INCONTINÊNCIA URINÁRIA, MODELO:MASCULINO, TIPO:PRESERVATIVO C/ ABERTURA P/ DRENAGEM, MATERIAL:LÁTEX NATURAL, DIÂMETRO:CERCA DE 30 MM, COMPONENTE:C/ EXTENSOR PVC, ESTERILIDADE:ESTÉRIL, USO ÚNICO, EMBALAGEM:EMBALAGEM INDIVIDUAL</t>
  </si>
  <si>
    <t>AVENTAL CIRÚRGICO - PARAMENTAÇÃO, ESTERILIDADE:ESTÉRIL, USO ÚNICO, MATERIAL:NÃO TECIDO 100% POLIPROPILENO - TIPO SMS, TIPO DE BARREIRA:C/ BARREIRA BACTERIANA, PROPRIEDADE:HIDROREPELENTE, GRAMATURA:CERCA DE 50 G/M2, MODELO MANGA:LONGA C/ PUNHO EM MALHA, TAMANHO:MÉDIO (M), TIPO FECHAMENTO:POSTERIOR P/ PESCOÇO E CINTURA, CARACTERÍSTICA:CARTÃO DE FECHAMENTO ASSÉPTICO, ADICIONAL:C/ TOALHA DE MÃO, EMBALAGEM:EMBALAGEM INDIVIDUAL</t>
  </si>
  <si>
    <t>FIO DE SUTURA AGULHADO, MATERIAL FIO:CATGUT CROMADO, MODELO FIO:MULTIFILAMENTAR, DIÂMETRO FIO:2-0, COMPRIMENTO FIO:CERCA DE 70 CM, TIPO AGULHA:AGULHA 1/2 CÍRCULO, MODELO AGULHA:CILÍNDRICA, COMPRIMENTO AGULHA:CERCA DE 26 MM, ESTERILIDADE:ESTÉRIL, APRESENTAçãO:EMBALAGEM INDIVIDUAL</t>
  </si>
  <si>
    <t>FIO DE SUTURA AGULHADO, MATERIAL FIO:CATGUT CROMADO, MODELO FIO:MULTIFILAMENTAR, DIÂMETRO FIO:2-0, COMPRIMENTO FIO:CERCA DE 70 CM, TIPO AGULHA:AGULHA 1/2 CÍRCULO, MODELO AGULHA:CILÍNDRICA, COMPRIMENTO AGULHA:CERCA DE 40 MM, ESTERILIDADE:ESTÉRIL, APRESENTAçãO:EMBALAGEM INDIVIDUAL</t>
  </si>
  <si>
    <t>ÁLCOOL ETÍLICO, ASPECTO FÍSICO:LÍQUIDO, FÓRMULA QUÍMICA:C2H6O, PESO MOLECULAR:46,07 G/MOL, GRAU DE PUREZA:PUREZA MÍNIMA DE 96%, NÚMERO DE REFERÊNCIA QUÍMICA:CAS 64-17-5</t>
  </si>
  <si>
    <t>ESPÉCULO USO MÉDICO, APLICAÇÃO:VAGINAL, MODELO:COLLIN, TAMANHO:GRANDE, ADICIONAL 1:C/ REVESTIMENTO PTFE, ADICIONAL 2:C/ DUCTO ASPIRADOR, TRAVAMENTO:C/ TRAVA TIPO ROSCA, MATERIAL:AÇO INOXIDÁVEL, ESTERILIDADE:ESTERILIZÁVEL</t>
  </si>
  <si>
    <t>ESPÉCULO USO MÉDICO, APLICAÇÃO:VAGINAL, MODELO:COLLIN, TAMANHO:MÉDIO, ADICIONAL 1:C/ REVESTIMENTO PTFE, ADICIONAL 2:C/ DUCTO ASPIRADOR, TRAVAMENTO:C/ TRAVA TIPO ROSCA, MATERIAL:AÇO INOXIDÁVEL, ESTERILIDADE:ESTERILIZÁVEL</t>
  </si>
  <si>
    <t>ESFIGMOMANÔMETRO, AJUSTE:ANALÓGICO, ANERÓIDE, TIPO :DE BRAÇO, FAIXA DE OPERAÇÃO:ATÉ 300 MMHG, MATERIAL BRAÇADEIRA:BRAÇADEIRA EM NYLON, TIPO FECHO:FECHO EM VELCRO, TAMANHO:ADULTO OBESO</t>
  </si>
  <si>
    <t>TUBO PARA COLETA DE AMOSTRA BIOLÓGICA, MATERIAL:PLÁSTICO, VOLUME:4 ML, COMPONENTES:COM ATIVADOR DE COÁGULO, USO:COLETA DE SANGUE, CARACTERÍSTICA ADICIONAL:À VÁCUO, ESTERILIDADE:ESTÉRIL, DESCARTÁVEL</t>
  </si>
  <si>
    <t>TUBO PARA COLETA DE AMOSTRA BIOLÓGICA, MATERIAL:PLÁSTICO, VOLUME:4 ML, COMPONENTES:COM CITRATO DE SÓDIO 3,2%, USO:COLETA DE SANGUE, CARACTERÍSTICA ADICIONAL:À VÁCUO, ESTERILIDADE:ESTÉRIL, DESCARTÁVEL</t>
  </si>
  <si>
    <t>ELETRODO USO MÉDICO, APLICAÇÃO 1:P/ MONITORIZAÇÃO CARDÍACA - ECG, MODELO:DE SUPERFÍCIE, TIPO:ADESIVO, MATERIAL SENSOR:PRATA/PRATA CLORADA, ADICIONAL 1:C/ GEL CONDUTOR, TAMANHOS:INFANTIL, ACESSÓRIO:S/ CABO, ESTERILIDADE:USO ÚNICO</t>
  </si>
  <si>
    <t>DISCO - USO ODONTOLOGIA, TIPO:P/ POLIMENTO, MATERIAL:FELTRO, DIÂMETRO:CERCA DE 8 MM, TIPO DO ENCAIXE:ENCAIXE DE POLÍMERO P/ MANDRIL DENTEADO, TIPO USO:DESCARTÁVEL</t>
  </si>
  <si>
    <r>
      <rPr>
        <b/>
        <u/>
        <sz val="11"/>
        <color theme="10"/>
        <rFont val="Calibri"/>
        <family val="2"/>
        <scheme val="minor"/>
      </rPr>
      <t>ATENÇÃO!</t>
    </r>
    <r>
      <rPr>
        <u/>
        <sz val="11"/>
        <color theme="10"/>
        <rFont val="Calibri"/>
        <family val="2"/>
        <scheme val="minor"/>
      </rPr>
      <t xml:space="preserve">
</t>
    </r>
    <r>
      <rPr>
        <b/>
        <u/>
        <sz val="11"/>
        <color theme="10"/>
        <rFont val="Calibri"/>
        <family val="2"/>
        <scheme val="minor"/>
      </rPr>
      <t>INFORME SOBRE O REGISTRO DE COMPRAS COMPILADO - Ano Base 2023</t>
    </r>
    <r>
      <rPr>
        <u/>
        <sz val="11"/>
        <color theme="10"/>
        <rFont val="Calibri"/>
        <family val="2"/>
        <scheme val="minor"/>
      </rPr>
      <t xml:space="preserve">
</t>
    </r>
    <r>
      <rPr>
        <b/>
        <u/>
        <sz val="11"/>
        <color theme="10"/>
        <rFont val="Calibri"/>
        <family val="2"/>
        <scheme val="minor"/>
      </rPr>
      <t>Acesse:</t>
    </r>
    <r>
      <rPr>
        <u/>
        <sz val="11"/>
        <color theme="10"/>
        <rFont val="Calibri"/>
        <family val="2"/>
        <scheme val="minor"/>
      </rPr>
      <t xml:space="preserve"> https://www.gov.br/saude/pt-br/acesso-a-informacao/banco-de-precos/informe-dados-de-2023-a-2024   
</t>
    </r>
  </si>
  <si>
    <r>
      <rPr>
        <b/>
        <u/>
        <sz val="11"/>
        <color theme="10"/>
        <rFont val="Calibri"/>
        <family val="2"/>
        <scheme val="minor"/>
      </rPr>
      <t>ATENÇÃO!</t>
    </r>
    <r>
      <rPr>
        <u/>
        <sz val="11"/>
        <color theme="10"/>
        <rFont val="Calibri"/>
        <family val="2"/>
        <scheme val="minor"/>
      </rPr>
      <t xml:space="preserve">
</t>
    </r>
    <r>
      <rPr>
        <b/>
        <u/>
        <sz val="11"/>
        <color theme="10"/>
        <rFont val="Calibri"/>
        <family val="2"/>
        <scheme val="minor"/>
      </rPr>
      <t xml:space="preserve">INFORME SOBRE O REGISTRO DE COMPRAS COMPILADO - Ano Base 2024 </t>
    </r>
    <r>
      <rPr>
        <u/>
        <sz val="11"/>
        <color theme="10"/>
        <rFont val="Calibri"/>
        <family val="2"/>
        <scheme val="minor"/>
      </rPr>
      <t xml:space="preserve">
</t>
    </r>
    <r>
      <rPr>
        <b/>
        <u/>
        <sz val="11"/>
        <color theme="10"/>
        <rFont val="Calibri"/>
        <family val="2"/>
        <scheme val="minor"/>
      </rPr>
      <t xml:space="preserve">Acesse: </t>
    </r>
    <r>
      <rPr>
        <u/>
        <sz val="11"/>
        <color theme="10"/>
        <rFont val="Calibri"/>
        <family val="2"/>
        <scheme val="minor"/>
      </rPr>
      <t xml:space="preserve">https://www.gov.br/saude/pt-br/acesso-a-informacao/banco-de-precos/informe-dados-de-2023-a-2024   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mm/dd/yy;@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9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164" fontId="0" fillId="0" borderId="0" xfId="0" applyNumberFormat="1"/>
    <xf numFmtId="164" fontId="0" fillId="3" borderId="2" xfId="0" applyNumberFormat="1" applyFont="1" applyFill="1" applyBorder="1"/>
    <xf numFmtId="164" fontId="0" fillId="0" borderId="2" xfId="0" applyNumberFormat="1" applyFont="1" applyBorder="1"/>
    <xf numFmtId="0" fontId="0" fillId="0" borderId="0" xfId="0" applyAlignment="1"/>
    <xf numFmtId="0" fontId="0" fillId="0" borderId="4" xfId="0" applyBorder="1" applyAlignment="1"/>
    <xf numFmtId="0" fontId="0" fillId="4" borderId="0" xfId="0" applyFill="1"/>
    <xf numFmtId="164" fontId="0" fillId="4" borderId="0" xfId="0" applyNumberFormat="1" applyFill="1"/>
    <xf numFmtId="0" fontId="2" fillId="0" borderId="0" xfId="1" applyAlignment="1">
      <alignment horizontal="center" wrapText="1"/>
    </xf>
    <xf numFmtId="0" fontId="2" fillId="0" borderId="4" xfId="1" applyBorder="1" applyAlignment="1">
      <alignment horizontal="center" wrapText="1"/>
    </xf>
  </cellXfs>
  <cellStyles count="2">
    <cellStyle name="Hi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.br/saude/pt-br/acesso-a-informacao/banco-de-precos/informe-dados-de-2023-a-202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7524"/>
  <sheetViews>
    <sheetView workbookViewId="0">
      <selection sqref="A1:K1"/>
    </sheetView>
  </sheetViews>
  <sheetFormatPr defaultRowHeight="15" x14ac:dyDescent="0.25"/>
  <cols>
    <col min="1" max="1" width="43" customWidth="1"/>
    <col min="2" max="2" width="17.5703125" bestFit="1" customWidth="1"/>
    <col min="3" max="3" width="20.5703125" customWidth="1"/>
    <col min="4" max="4" width="5.28515625" bestFit="1" customWidth="1"/>
    <col min="5" max="6" width="14.5703125" style="10" bestFit="1" customWidth="1"/>
    <col min="7" max="7" width="23.140625" customWidth="1"/>
    <col min="8" max="8" width="11.42578125" bestFit="1" customWidth="1"/>
    <col min="9" max="9" width="67.42578125" customWidth="1"/>
    <col min="10" max="10" width="23" bestFit="1" customWidth="1"/>
    <col min="11" max="11" width="10.5703125" bestFit="1" customWidth="1"/>
    <col min="12" max="12" width="13.85546875" bestFit="1" customWidth="1"/>
    <col min="13" max="13" width="17.5703125" bestFit="1" customWidth="1"/>
    <col min="14" max="14" width="62.140625" customWidth="1"/>
    <col min="15" max="15" width="17.5703125" bestFit="1" customWidth="1"/>
    <col min="16" max="16" width="52.28515625" customWidth="1"/>
    <col min="17" max="17" width="21.140625" bestFit="1" customWidth="1"/>
    <col min="18" max="18" width="15.140625" bestFit="1" customWidth="1"/>
    <col min="19" max="19" width="12.5703125" bestFit="1" customWidth="1"/>
  </cols>
  <sheetData>
    <row r="1" spans="1:19" ht="92.25" customHeight="1" x14ac:dyDescent="0.25">
      <c r="A1" s="17" t="s">
        <v>1604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3"/>
      <c r="M1" s="13"/>
      <c r="N1" s="13"/>
      <c r="O1" s="13"/>
      <c r="P1" s="13"/>
      <c r="Q1" s="13"/>
      <c r="R1" s="13"/>
      <c r="S1" s="13"/>
    </row>
    <row r="2" spans="1:19" x14ac:dyDescent="0.25">
      <c r="A2" s="15" t="s">
        <v>0</v>
      </c>
      <c r="B2" s="15" t="s">
        <v>1</v>
      </c>
      <c r="C2" s="15" t="s">
        <v>2</v>
      </c>
      <c r="D2" s="15" t="s">
        <v>3</v>
      </c>
      <c r="E2" s="16" t="s">
        <v>4</v>
      </c>
      <c r="F2" s="16" t="s">
        <v>5</v>
      </c>
      <c r="G2" s="15" t="s">
        <v>6</v>
      </c>
      <c r="H2" s="15" t="s">
        <v>7</v>
      </c>
      <c r="I2" s="15" t="s">
        <v>8</v>
      </c>
      <c r="J2" s="15" t="s">
        <v>9</v>
      </c>
      <c r="K2" s="15" t="s">
        <v>10</v>
      </c>
      <c r="L2" s="15" t="s">
        <v>11</v>
      </c>
      <c r="M2" s="15" t="s">
        <v>12</v>
      </c>
      <c r="N2" s="15" t="s">
        <v>13</v>
      </c>
      <c r="O2" s="15" t="s">
        <v>14</v>
      </c>
      <c r="P2" s="15" t="s">
        <v>15</v>
      </c>
      <c r="Q2" s="15" t="s">
        <v>16</v>
      </c>
      <c r="R2" s="15" t="s">
        <v>17</v>
      </c>
      <c r="S2" s="15" t="s">
        <v>18</v>
      </c>
    </row>
    <row r="3" spans="1:19" x14ac:dyDescent="0.25">
      <c r="A3" t="s">
        <v>19</v>
      </c>
      <c r="B3" t="s">
        <v>20</v>
      </c>
      <c r="C3" t="s">
        <v>21</v>
      </c>
      <c r="D3" t="s">
        <v>22</v>
      </c>
      <c r="E3" s="10">
        <v>44927</v>
      </c>
      <c r="F3" s="10">
        <v>45366</v>
      </c>
      <c r="G3" t="s">
        <v>23</v>
      </c>
      <c r="H3">
        <v>348282</v>
      </c>
      <c r="I3" t="s">
        <v>13414</v>
      </c>
      <c r="J3" t="s">
        <v>24</v>
      </c>
      <c r="K3" t="s">
        <v>25</v>
      </c>
      <c r="L3" t="s">
        <v>24</v>
      </c>
      <c r="M3" t="s">
        <v>26</v>
      </c>
      <c r="N3" t="s">
        <v>27</v>
      </c>
      <c r="O3" t="s">
        <v>28</v>
      </c>
      <c r="P3" t="s">
        <v>29</v>
      </c>
      <c r="Q3">
        <v>220</v>
      </c>
      <c r="R3">
        <v>35.36</v>
      </c>
      <c r="S3">
        <v>7779.2</v>
      </c>
    </row>
    <row r="4" spans="1:19" x14ac:dyDescent="0.25">
      <c r="A4" t="s">
        <v>19</v>
      </c>
      <c r="B4" t="s">
        <v>20</v>
      </c>
      <c r="C4" t="s">
        <v>21</v>
      </c>
      <c r="D4" t="s">
        <v>22</v>
      </c>
      <c r="E4" s="10">
        <v>44927</v>
      </c>
      <c r="F4" s="10">
        <v>45366</v>
      </c>
      <c r="G4" t="s">
        <v>23</v>
      </c>
      <c r="H4">
        <v>395610</v>
      </c>
      <c r="I4" t="s">
        <v>13415</v>
      </c>
      <c r="J4" t="s">
        <v>30</v>
      </c>
      <c r="K4" t="s">
        <v>25</v>
      </c>
      <c r="L4" t="s">
        <v>24</v>
      </c>
      <c r="M4" t="s">
        <v>31</v>
      </c>
      <c r="N4" t="s">
        <v>32</v>
      </c>
      <c r="O4" t="s">
        <v>33</v>
      </c>
      <c r="P4" t="s">
        <v>34</v>
      </c>
      <c r="Q4">
        <v>55</v>
      </c>
      <c r="R4">
        <v>48.49</v>
      </c>
      <c r="S4">
        <v>2666.95</v>
      </c>
    </row>
    <row r="5" spans="1:19" x14ac:dyDescent="0.25">
      <c r="A5" t="s">
        <v>19</v>
      </c>
      <c r="B5" t="s">
        <v>20</v>
      </c>
      <c r="C5" t="s">
        <v>21</v>
      </c>
      <c r="D5" t="s">
        <v>22</v>
      </c>
      <c r="E5" s="10">
        <v>44927</v>
      </c>
      <c r="F5" s="10">
        <v>45366</v>
      </c>
      <c r="G5" t="s">
        <v>23</v>
      </c>
      <c r="H5">
        <v>357684</v>
      </c>
      <c r="I5" t="s">
        <v>13416</v>
      </c>
      <c r="J5" t="s">
        <v>35</v>
      </c>
      <c r="K5" t="s">
        <v>25</v>
      </c>
      <c r="L5" t="s">
        <v>24</v>
      </c>
      <c r="M5" t="s">
        <v>36</v>
      </c>
      <c r="N5" t="s">
        <v>37</v>
      </c>
      <c r="O5" t="s">
        <v>36</v>
      </c>
      <c r="P5" t="s">
        <v>37</v>
      </c>
      <c r="Q5">
        <v>150</v>
      </c>
      <c r="R5">
        <v>11</v>
      </c>
      <c r="S5">
        <v>1650</v>
      </c>
    </row>
    <row r="6" spans="1:19" x14ac:dyDescent="0.25">
      <c r="A6" t="s">
        <v>19</v>
      </c>
      <c r="B6" t="s">
        <v>20</v>
      </c>
      <c r="C6" t="s">
        <v>21</v>
      </c>
      <c r="D6" t="s">
        <v>22</v>
      </c>
      <c r="E6" s="10">
        <v>44927</v>
      </c>
      <c r="F6" s="10">
        <v>45366</v>
      </c>
      <c r="G6" t="s">
        <v>23</v>
      </c>
      <c r="H6">
        <v>399068</v>
      </c>
      <c r="I6" t="s">
        <v>13417</v>
      </c>
      <c r="J6" t="s">
        <v>35</v>
      </c>
      <c r="K6" t="s">
        <v>25</v>
      </c>
      <c r="L6" t="s">
        <v>24</v>
      </c>
      <c r="M6" t="s">
        <v>36</v>
      </c>
      <c r="N6" t="s">
        <v>37</v>
      </c>
      <c r="O6" t="s">
        <v>36</v>
      </c>
      <c r="P6" t="s">
        <v>37</v>
      </c>
      <c r="Q6">
        <v>34</v>
      </c>
      <c r="R6">
        <v>42</v>
      </c>
      <c r="S6">
        <v>1428</v>
      </c>
    </row>
    <row r="7" spans="1:19" x14ac:dyDescent="0.25">
      <c r="A7" t="s">
        <v>19</v>
      </c>
      <c r="B7" t="s">
        <v>20</v>
      </c>
      <c r="C7" t="s">
        <v>21</v>
      </c>
      <c r="D7" t="s">
        <v>22</v>
      </c>
      <c r="E7" s="10">
        <v>44927</v>
      </c>
      <c r="F7" s="10">
        <v>45366</v>
      </c>
      <c r="G7" t="s">
        <v>23</v>
      </c>
      <c r="H7">
        <v>347476</v>
      </c>
      <c r="I7" t="s">
        <v>13418</v>
      </c>
      <c r="J7" t="s">
        <v>38</v>
      </c>
      <c r="K7" t="s">
        <v>25</v>
      </c>
      <c r="L7" t="s">
        <v>24</v>
      </c>
      <c r="M7" t="s">
        <v>36</v>
      </c>
      <c r="N7" t="s">
        <v>37</v>
      </c>
      <c r="O7" t="s">
        <v>36</v>
      </c>
      <c r="P7" t="s">
        <v>37</v>
      </c>
      <c r="Q7">
        <v>3</v>
      </c>
      <c r="R7">
        <v>160</v>
      </c>
      <c r="S7">
        <v>480</v>
      </c>
    </row>
    <row r="8" spans="1:19" x14ac:dyDescent="0.25">
      <c r="A8" t="s">
        <v>19</v>
      </c>
      <c r="B8" t="s">
        <v>20</v>
      </c>
      <c r="C8" t="s">
        <v>21</v>
      </c>
      <c r="D8" t="s">
        <v>22</v>
      </c>
      <c r="E8" s="10">
        <v>44927</v>
      </c>
      <c r="F8" s="10">
        <v>45366</v>
      </c>
      <c r="G8" t="s">
        <v>23</v>
      </c>
      <c r="H8">
        <v>380528</v>
      </c>
      <c r="I8" t="s">
        <v>13419</v>
      </c>
      <c r="J8" t="s">
        <v>30</v>
      </c>
      <c r="K8" t="s">
        <v>25</v>
      </c>
      <c r="L8" t="s">
        <v>24</v>
      </c>
      <c r="M8" t="s">
        <v>36</v>
      </c>
      <c r="N8" t="s">
        <v>37</v>
      </c>
      <c r="O8" t="s">
        <v>36</v>
      </c>
      <c r="P8" t="s">
        <v>37</v>
      </c>
      <c r="Q8">
        <v>7</v>
      </c>
      <c r="R8">
        <v>24</v>
      </c>
      <c r="S8">
        <v>168</v>
      </c>
    </row>
    <row r="9" spans="1:19" x14ac:dyDescent="0.25">
      <c r="A9" t="s">
        <v>19</v>
      </c>
      <c r="B9" t="s">
        <v>20</v>
      </c>
      <c r="C9" t="s">
        <v>21</v>
      </c>
      <c r="D9" t="s">
        <v>22</v>
      </c>
      <c r="E9" s="10">
        <v>44927</v>
      </c>
      <c r="F9" s="10">
        <v>45366</v>
      </c>
      <c r="G9" t="s">
        <v>23</v>
      </c>
      <c r="H9">
        <v>382447</v>
      </c>
      <c r="I9" t="s">
        <v>13420</v>
      </c>
      <c r="J9" t="s">
        <v>35</v>
      </c>
      <c r="K9" t="s">
        <v>25</v>
      </c>
      <c r="L9" t="s">
        <v>24</v>
      </c>
      <c r="M9" t="s">
        <v>26</v>
      </c>
      <c r="N9" t="s">
        <v>27</v>
      </c>
      <c r="O9" t="s">
        <v>28</v>
      </c>
      <c r="P9" t="s">
        <v>29</v>
      </c>
      <c r="Q9">
        <v>20</v>
      </c>
      <c r="R9">
        <v>33.380000000000003</v>
      </c>
      <c r="S9">
        <v>667.6</v>
      </c>
    </row>
    <row r="10" spans="1:19" x14ac:dyDescent="0.25">
      <c r="A10" t="s">
        <v>19</v>
      </c>
      <c r="B10" t="s">
        <v>20</v>
      </c>
      <c r="C10" t="s">
        <v>21</v>
      </c>
      <c r="D10" t="s">
        <v>22</v>
      </c>
      <c r="E10" s="10">
        <v>44927</v>
      </c>
      <c r="F10" s="10">
        <v>45366</v>
      </c>
      <c r="G10" t="s">
        <v>23</v>
      </c>
      <c r="H10">
        <v>470305</v>
      </c>
      <c r="I10" t="s">
        <v>13421</v>
      </c>
      <c r="J10" t="s">
        <v>38</v>
      </c>
      <c r="K10" t="s">
        <v>25</v>
      </c>
      <c r="L10" t="s">
        <v>24</v>
      </c>
      <c r="M10" t="s">
        <v>39</v>
      </c>
      <c r="N10" t="s">
        <v>40</v>
      </c>
      <c r="O10" t="s">
        <v>41</v>
      </c>
      <c r="P10" t="s">
        <v>42</v>
      </c>
      <c r="Q10">
        <v>80</v>
      </c>
      <c r="R10">
        <v>25</v>
      </c>
      <c r="S10">
        <v>2000</v>
      </c>
    </row>
    <row r="11" spans="1:19" x14ac:dyDescent="0.25">
      <c r="A11" t="s">
        <v>19</v>
      </c>
      <c r="B11" t="s">
        <v>20</v>
      </c>
      <c r="C11" t="s">
        <v>21</v>
      </c>
      <c r="D11" t="s">
        <v>22</v>
      </c>
      <c r="E11" s="10">
        <v>44927</v>
      </c>
      <c r="F11" s="10">
        <v>45366</v>
      </c>
      <c r="G11" t="s">
        <v>23</v>
      </c>
      <c r="H11">
        <v>479641</v>
      </c>
      <c r="I11" t="s">
        <v>13422</v>
      </c>
      <c r="J11" t="s">
        <v>30</v>
      </c>
      <c r="K11" t="s">
        <v>25</v>
      </c>
      <c r="L11" t="s">
        <v>24</v>
      </c>
      <c r="M11" t="s">
        <v>26</v>
      </c>
      <c r="N11" t="s">
        <v>27</v>
      </c>
      <c r="O11" t="s">
        <v>43</v>
      </c>
      <c r="P11" t="s">
        <v>44</v>
      </c>
      <c r="Q11">
        <v>50</v>
      </c>
      <c r="R11">
        <v>38.71</v>
      </c>
      <c r="S11">
        <v>1935.5</v>
      </c>
    </row>
    <row r="12" spans="1:19" x14ac:dyDescent="0.25">
      <c r="A12" t="s">
        <v>19</v>
      </c>
      <c r="B12" t="s">
        <v>20</v>
      </c>
      <c r="C12" t="s">
        <v>21</v>
      </c>
      <c r="D12" t="s">
        <v>22</v>
      </c>
      <c r="E12" s="10">
        <v>44927</v>
      </c>
      <c r="F12" s="10">
        <v>45366</v>
      </c>
      <c r="G12" t="s">
        <v>23</v>
      </c>
      <c r="H12">
        <v>409642</v>
      </c>
      <c r="I12" t="s">
        <v>13423</v>
      </c>
      <c r="J12" t="s">
        <v>30</v>
      </c>
      <c r="K12" t="s">
        <v>25</v>
      </c>
      <c r="L12" t="s">
        <v>24</v>
      </c>
      <c r="M12" t="s">
        <v>31</v>
      </c>
      <c r="N12" t="s">
        <v>32</v>
      </c>
      <c r="O12" t="s">
        <v>45</v>
      </c>
      <c r="P12" t="s">
        <v>46</v>
      </c>
      <c r="Q12">
        <v>140</v>
      </c>
      <c r="R12">
        <v>33.89</v>
      </c>
      <c r="S12">
        <v>4744.6000000000004</v>
      </c>
    </row>
    <row r="13" spans="1:19" x14ac:dyDescent="0.25">
      <c r="A13" t="s">
        <v>19</v>
      </c>
      <c r="B13" t="s">
        <v>20</v>
      </c>
      <c r="C13" t="s">
        <v>21</v>
      </c>
      <c r="D13" t="s">
        <v>22</v>
      </c>
      <c r="E13" s="10">
        <v>44927</v>
      </c>
      <c r="F13" s="10">
        <v>45366</v>
      </c>
      <c r="G13" t="s">
        <v>23</v>
      </c>
      <c r="H13">
        <v>457503</v>
      </c>
      <c r="I13" t="s">
        <v>13424</v>
      </c>
      <c r="J13" t="s">
        <v>30</v>
      </c>
      <c r="K13" t="s">
        <v>25</v>
      </c>
      <c r="L13" t="s">
        <v>24</v>
      </c>
      <c r="M13" t="s">
        <v>36</v>
      </c>
      <c r="N13" t="s">
        <v>37</v>
      </c>
      <c r="O13" t="s">
        <v>36</v>
      </c>
      <c r="P13" t="s">
        <v>37</v>
      </c>
      <c r="Q13">
        <v>4</v>
      </c>
      <c r="R13">
        <v>190</v>
      </c>
      <c r="S13">
        <v>760</v>
      </c>
    </row>
    <row r="14" spans="1:19" x14ac:dyDescent="0.25">
      <c r="A14" t="s">
        <v>19</v>
      </c>
      <c r="B14" t="s">
        <v>20</v>
      </c>
      <c r="C14" t="s">
        <v>21</v>
      </c>
      <c r="D14" t="s">
        <v>22</v>
      </c>
      <c r="E14" s="10">
        <v>44927</v>
      </c>
      <c r="F14" s="10">
        <v>45366</v>
      </c>
      <c r="G14" t="s">
        <v>23</v>
      </c>
      <c r="H14">
        <v>407961</v>
      </c>
      <c r="I14" t="s">
        <v>11005</v>
      </c>
      <c r="J14" t="s">
        <v>47</v>
      </c>
      <c r="K14" t="s">
        <v>25</v>
      </c>
      <c r="L14" t="s">
        <v>24</v>
      </c>
      <c r="M14" t="s">
        <v>26</v>
      </c>
      <c r="N14" t="s">
        <v>27</v>
      </c>
      <c r="O14" t="s">
        <v>48</v>
      </c>
      <c r="P14" t="s">
        <v>49</v>
      </c>
      <c r="Q14">
        <v>50</v>
      </c>
      <c r="R14">
        <v>3.17</v>
      </c>
      <c r="S14">
        <v>158.5</v>
      </c>
    </row>
    <row r="15" spans="1:19" x14ac:dyDescent="0.25">
      <c r="A15" t="s">
        <v>19</v>
      </c>
      <c r="B15" t="s">
        <v>20</v>
      </c>
      <c r="C15" t="s">
        <v>21</v>
      </c>
      <c r="D15" t="s">
        <v>22</v>
      </c>
      <c r="E15" s="10">
        <v>44927</v>
      </c>
      <c r="F15" s="10">
        <v>45366</v>
      </c>
      <c r="G15" t="s">
        <v>23</v>
      </c>
      <c r="H15">
        <v>414714</v>
      </c>
      <c r="I15" t="s">
        <v>13425</v>
      </c>
      <c r="J15" t="s">
        <v>30</v>
      </c>
      <c r="K15" t="s">
        <v>25</v>
      </c>
      <c r="L15" t="s">
        <v>24</v>
      </c>
      <c r="M15" t="s">
        <v>26</v>
      </c>
      <c r="N15" t="s">
        <v>27</v>
      </c>
      <c r="O15" t="s">
        <v>50</v>
      </c>
      <c r="P15" t="s">
        <v>44</v>
      </c>
      <c r="Q15">
        <v>10</v>
      </c>
      <c r="R15">
        <v>22.31</v>
      </c>
      <c r="S15">
        <v>223.1</v>
      </c>
    </row>
    <row r="16" spans="1:19" x14ac:dyDescent="0.25">
      <c r="A16" t="s">
        <v>19</v>
      </c>
      <c r="B16" t="s">
        <v>20</v>
      </c>
      <c r="C16" t="s">
        <v>21</v>
      </c>
      <c r="D16" t="s">
        <v>22</v>
      </c>
      <c r="E16" s="10">
        <v>44927</v>
      </c>
      <c r="F16" s="10">
        <v>45366</v>
      </c>
      <c r="G16" t="s">
        <v>23</v>
      </c>
      <c r="H16">
        <v>420833</v>
      </c>
      <c r="I16" t="s">
        <v>13426</v>
      </c>
      <c r="J16" t="s">
        <v>30</v>
      </c>
      <c r="K16" t="s">
        <v>25</v>
      </c>
      <c r="L16" t="s">
        <v>24</v>
      </c>
      <c r="M16" t="s">
        <v>31</v>
      </c>
      <c r="N16" t="s">
        <v>32</v>
      </c>
      <c r="O16" t="s">
        <v>51</v>
      </c>
      <c r="P16" t="s">
        <v>52</v>
      </c>
      <c r="Q16">
        <v>40</v>
      </c>
      <c r="R16">
        <v>13.89</v>
      </c>
      <c r="S16">
        <v>555.6</v>
      </c>
    </row>
    <row r="17" spans="1:19" x14ac:dyDescent="0.25">
      <c r="A17" t="s">
        <v>19</v>
      </c>
      <c r="B17" t="s">
        <v>20</v>
      </c>
      <c r="C17" t="s">
        <v>21</v>
      </c>
      <c r="D17" t="s">
        <v>22</v>
      </c>
      <c r="E17" s="10">
        <v>44927</v>
      </c>
      <c r="F17" s="10">
        <v>45366</v>
      </c>
      <c r="G17" t="s">
        <v>23</v>
      </c>
      <c r="H17">
        <v>423975</v>
      </c>
      <c r="I17" t="s">
        <v>13287</v>
      </c>
      <c r="J17" t="s">
        <v>30</v>
      </c>
      <c r="K17" t="s">
        <v>25</v>
      </c>
      <c r="L17" t="s">
        <v>24</v>
      </c>
      <c r="M17" t="s">
        <v>39</v>
      </c>
      <c r="N17" t="s">
        <v>40</v>
      </c>
      <c r="O17" t="s">
        <v>53</v>
      </c>
      <c r="P17" t="s">
        <v>54</v>
      </c>
      <c r="Q17">
        <v>36</v>
      </c>
      <c r="R17">
        <v>45</v>
      </c>
      <c r="S17">
        <v>1620</v>
      </c>
    </row>
    <row r="18" spans="1:19" x14ac:dyDescent="0.25">
      <c r="A18" t="s">
        <v>19</v>
      </c>
      <c r="B18" t="s">
        <v>20</v>
      </c>
      <c r="C18" t="s">
        <v>21</v>
      </c>
      <c r="D18" t="s">
        <v>22</v>
      </c>
      <c r="E18" s="10">
        <v>44927</v>
      </c>
      <c r="F18" s="10">
        <v>45366</v>
      </c>
      <c r="G18" t="s">
        <v>23</v>
      </c>
      <c r="H18">
        <v>327534</v>
      </c>
      <c r="I18" t="s">
        <v>13427</v>
      </c>
      <c r="J18" t="s">
        <v>35</v>
      </c>
      <c r="K18" t="s">
        <v>25</v>
      </c>
      <c r="L18" t="s">
        <v>24</v>
      </c>
      <c r="M18" t="s">
        <v>31</v>
      </c>
      <c r="N18" t="s">
        <v>32</v>
      </c>
      <c r="O18" t="s">
        <v>33</v>
      </c>
      <c r="P18" t="s">
        <v>34</v>
      </c>
      <c r="Q18">
        <v>10</v>
      </c>
      <c r="R18">
        <v>67.89</v>
      </c>
      <c r="S18">
        <v>678.9</v>
      </c>
    </row>
    <row r="19" spans="1:19" x14ac:dyDescent="0.25">
      <c r="A19" t="s">
        <v>19</v>
      </c>
      <c r="B19" t="s">
        <v>20</v>
      </c>
      <c r="C19" t="s">
        <v>21</v>
      </c>
      <c r="D19" t="s">
        <v>22</v>
      </c>
      <c r="E19" s="10">
        <v>44927</v>
      </c>
      <c r="F19" s="10">
        <v>45366</v>
      </c>
      <c r="G19" t="s">
        <v>23</v>
      </c>
      <c r="H19">
        <v>327377</v>
      </c>
      <c r="I19" t="s">
        <v>13428</v>
      </c>
      <c r="J19" t="s">
        <v>35</v>
      </c>
      <c r="K19" t="s">
        <v>25</v>
      </c>
      <c r="L19" t="s">
        <v>24</v>
      </c>
      <c r="M19" t="s">
        <v>36</v>
      </c>
      <c r="N19" t="s">
        <v>37</v>
      </c>
      <c r="O19" t="s">
        <v>36</v>
      </c>
      <c r="P19" t="s">
        <v>37</v>
      </c>
      <c r="Q19">
        <v>34</v>
      </c>
      <c r="R19">
        <v>42</v>
      </c>
      <c r="S19">
        <v>1428</v>
      </c>
    </row>
    <row r="20" spans="1:19" x14ac:dyDescent="0.25">
      <c r="A20" t="s">
        <v>19</v>
      </c>
      <c r="B20" t="s">
        <v>20</v>
      </c>
      <c r="C20" t="s">
        <v>21</v>
      </c>
      <c r="D20" t="s">
        <v>22</v>
      </c>
      <c r="E20" s="10">
        <v>44927</v>
      </c>
      <c r="F20" s="10">
        <v>45366</v>
      </c>
      <c r="G20" t="s">
        <v>23</v>
      </c>
      <c r="H20">
        <v>327360</v>
      </c>
      <c r="I20" t="s">
        <v>13429</v>
      </c>
      <c r="J20" t="s">
        <v>35</v>
      </c>
      <c r="K20" t="s">
        <v>25</v>
      </c>
      <c r="L20" t="s">
        <v>24</v>
      </c>
      <c r="M20" t="s">
        <v>26</v>
      </c>
      <c r="N20" t="s">
        <v>27</v>
      </c>
      <c r="O20" t="s">
        <v>55</v>
      </c>
      <c r="P20" t="s">
        <v>56</v>
      </c>
      <c r="Q20">
        <v>43</v>
      </c>
      <c r="R20">
        <v>44.86</v>
      </c>
      <c r="S20">
        <v>1928.98</v>
      </c>
    </row>
    <row r="21" spans="1:19" x14ac:dyDescent="0.25">
      <c r="A21" t="s">
        <v>19</v>
      </c>
      <c r="B21" t="s">
        <v>20</v>
      </c>
      <c r="C21" t="s">
        <v>21</v>
      </c>
      <c r="D21" t="s">
        <v>22</v>
      </c>
      <c r="E21" s="10">
        <v>44927</v>
      </c>
      <c r="F21" s="10">
        <v>45366</v>
      </c>
      <c r="G21" t="s">
        <v>23</v>
      </c>
      <c r="H21">
        <v>469860</v>
      </c>
      <c r="I21" t="s">
        <v>13430</v>
      </c>
      <c r="J21" t="s">
        <v>57</v>
      </c>
      <c r="K21" t="s">
        <v>25</v>
      </c>
      <c r="L21" t="s">
        <v>24</v>
      </c>
      <c r="M21" t="s">
        <v>31</v>
      </c>
      <c r="N21" t="s">
        <v>32</v>
      </c>
      <c r="O21" t="s">
        <v>33</v>
      </c>
      <c r="P21" t="s">
        <v>34</v>
      </c>
      <c r="Q21">
        <v>50</v>
      </c>
      <c r="R21">
        <v>148.9</v>
      </c>
      <c r="S21">
        <v>7445</v>
      </c>
    </row>
    <row r="22" spans="1:19" x14ac:dyDescent="0.25">
      <c r="A22" t="s">
        <v>19</v>
      </c>
      <c r="B22" t="s">
        <v>20</v>
      </c>
      <c r="C22" t="s">
        <v>21</v>
      </c>
      <c r="D22" t="s">
        <v>22</v>
      </c>
      <c r="E22" s="10">
        <v>44927</v>
      </c>
      <c r="F22" s="10">
        <v>45366</v>
      </c>
      <c r="G22" t="s">
        <v>23</v>
      </c>
      <c r="H22">
        <v>444925</v>
      </c>
      <c r="I22" t="s">
        <v>13431</v>
      </c>
      <c r="J22" t="s">
        <v>30</v>
      </c>
      <c r="K22" t="s">
        <v>25</v>
      </c>
      <c r="L22" t="s">
        <v>24</v>
      </c>
      <c r="M22" t="s">
        <v>26</v>
      </c>
      <c r="N22" t="s">
        <v>27</v>
      </c>
      <c r="O22" t="s">
        <v>43</v>
      </c>
      <c r="P22" t="s">
        <v>44</v>
      </c>
      <c r="Q22">
        <v>2000</v>
      </c>
      <c r="R22">
        <v>0.53</v>
      </c>
      <c r="S22">
        <v>1060</v>
      </c>
    </row>
    <row r="23" spans="1:19" x14ac:dyDescent="0.25">
      <c r="A23" t="s">
        <v>58</v>
      </c>
      <c r="B23" t="s">
        <v>59</v>
      </c>
      <c r="C23" t="s">
        <v>60</v>
      </c>
      <c r="D23" t="s">
        <v>61</v>
      </c>
      <c r="E23" s="10">
        <v>44928</v>
      </c>
      <c r="F23" s="10">
        <v>44971</v>
      </c>
      <c r="G23" t="s">
        <v>23</v>
      </c>
      <c r="H23">
        <v>273710</v>
      </c>
      <c r="I23" t="s">
        <v>10957</v>
      </c>
      <c r="J23" t="s">
        <v>62</v>
      </c>
      <c r="K23" t="s">
        <v>63</v>
      </c>
      <c r="L23" t="s">
        <v>64</v>
      </c>
      <c r="M23" t="s">
        <v>65</v>
      </c>
      <c r="N23" t="s">
        <v>66</v>
      </c>
      <c r="O23" t="s">
        <v>67</v>
      </c>
      <c r="P23" t="s">
        <v>68</v>
      </c>
      <c r="Q23">
        <v>37500</v>
      </c>
      <c r="R23">
        <v>0.125</v>
      </c>
      <c r="S23">
        <v>4687.5</v>
      </c>
    </row>
    <row r="24" spans="1:19" x14ac:dyDescent="0.25">
      <c r="A24" t="s">
        <v>69</v>
      </c>
      <c r="B24" t="s">
        <v>70</v>
      </c>
      <c r="C24" t="s">
        <v>71</v>
      </c>
      <c r="D24" t="s">
        <v>72</v>
      </c>
      <c r="E24" s="10">
        <v>44928</v>
      </c>
      <c r="F24" s="10">
        <v>45104</v>
      </c>
      <c r="G24" t="s">
        <v>73</v>
      </c>
      <c r="H24">
        <v>358131</v>
      </c>
      <c r="I24" t="s">
        <v>11626</v>
      </c>
      <c r="J24" t="s">
        <v>30</v>
      </c>
      <c r="K24" t="s">
        <v>25</v>
      </c>
      <c r="L24" t="s">
        <v>24</v>
      </c>
      <c r="M24" t="s">
        <v>74</v>
      </c>
      <c r="N24" t="s">
        <v>75</v>
      </c>
      <c r="O24" t="s">
        <v>76</v>
      </c>
      <c r="P24" t="s">
        <v>77</v>
      </c>
      <c r="Q24">
        <v>900</v>
      </c>
      <c r="R24">
        <v>2.39</v>
      </c>
      <c r="S24">
        <v>2151</v>
      </c>
    </row>
    <row r="25" spans="1:19" x14ac:dyDescent="0.25">
      <c r="A25" t="s">
        <v>78</v>
      </c>
      <c r="B25" t="s">
        <v>79</v>
      </c>
      <c r="C25" t="s">
        <v>80</v>
      </c>
      <c r="D25" t="s">
        <v>22</v>
      </c>
      <c r="E25" s="10">
        <v>44928</v>
      </c>
      <c r="F25" s="10">
        <v>45265</v>
      </c>
      <c r="G25" t="s">
        <v>23</v>
      </c>
      <c r="H25">
        <v>271687</v>
      </c>
      <c r="I25" t="s">
        <v>11318</v>
      </c>
      <c r="J25" t="s">
        <v>81</v>
      </c>
      <c r="K25" t="s">
        <v>25</v>
      </c>
      <c r="L25" t="s">
        <v>24</v>
      </c>
      <c r="M25" t="s">
        <v>82</v>
      </c>
      <c r="N25" t="s">
        <v>83</v>
      </c>
      <c r="O25" t="s">
        <v>84</v>
      </c>
      <c r="P25" t="s">
        <v>85</v>
      </c>
      <c r="Q25">
        <v>5334</v>
      </c>
      <c r="R25">
        <v>4.5</v>
      </c>
      <c r="S25">
        <v>24003</v>
      </c>
    </row>
    <row r="26" spans="1:19" x14ac:dyDescent="0.25">
      <c r="A26" t="s">
        <v>24</v>
      </c>
      <c r="B26" t="s">
        <v>86</v>
      </c>
      <c r="C26" t="s">
        <v>87</v>
      </c>
      <c r="D26" t="s">
        <v>88</v>
      </c>
      <c r="E26" s="10">
        <v>44928</v>
      </c>
      <c r="G26" t="s">
        <v>89</v>
      </c>
      <c r="H26">
        <v>267504</v>
      </c>
      <c r="I26" t="s">
        <v>11137</v>
      </c>
      <c r="J26" t="s">
        <v>90</v>
      </c>
      <c r="K26" t="s">
        <v>63</v>
      </c>
      <c r="L26" t="s">
        <v>91</v>
      </c>
      <c r="M26" t="s">
        <v>92</v>
      </c>
      <c r="N26" t="s">
        <v>93</v>
      </c>
      <c r="O26" t="s">
        <v>94</v>
      </c>
      <c r="P26" t="s">
        <v>95</v>
      </c>
      <c r="Q26">
        <v>399700</v>
      </c>
      <c r="R26">
        <v>0.2</v>
      </c>
      <c r="S26">
        <v>79940</v>
      </c>
    </row>
    <row r="27" spans="1:19" x14ac:dyDescent="0.25">
      <c r="A27" t="s">
        <v>78</v>
      </c>
      <c r="B27" t="s">
        <v>79</v>
      </c>
      <c r="C27" t="s">
        <v>80</v>
      </c>
      <c r="D27" t="s">
        <v>22</v>
      </c>
      <c r="E27" s="10">
        <v>44928</v>
      </c>
      <c r="F27" s="10">
        <v>45265</v>
      </c>
      <c r="G27" t="s">
        <v>23</v>
      </c>
      <c r="H27">
        <v>422369</v>
      </c>
      <c r="I27" t="s">
        <v>13432</v>
      </c>
      <c r="J27" t="s">
        <v>30</v>
      </c>
      <c r="K27" t="s">
        <v>25</v>
      </c>
      <c r="L27" t="s">
        <v>24</v>
      </c>
      <c r="M27" t="s">
        <v>82</v>
      </c>
      <c r="N27" t="s">
        <v>83</v>
      </c>
      <c r="O27" t="s">
        <v>96</v>
      </c>
      <c r="P27" t="s">
        <v>97</v>
      </c>
      <c r="Q27">
        <v>8</v>
      </c>
      <c r="R27">
        <v>15</v>
      </c>
      <c r="S27">
        <v>120</v>
      </c>
    </row>
    <row r="28" spans="1:19" x14ac:dyDescent="0.25">
      <c r="A28" t="s">
        <v>98</v>
      </c>
      <c r="B28" t="s">
        <v>99</v>
      </c>
      <c r="C28" t="s">
        <v>100</v>
      </c>
      <c r="D28" t="s">
        <v>88</v>
      </c>
      <c r="E28" s="10">
        <v>44928</v>
      </c>
      <c r="F28" s="10">
        <v>44937</v>
      </c>
      <c r="G28" t="s">
        <v>23</v>
      </c>
      <c r="H28">
        <v>268292</v>
      </c>
      <c r="I28" t="s">
        <v>11263</v>
      </c>
      <c r="J28" t="s">
        <v>62</v>
      </c>
      <c r="K28" t="s">
        <v>25</v>
      </c>
      <c r="L28" t="s">
        <v>101</v>
      </c>
      <c r="M28" t="s">
        <v>102</v>
      </c>
      <c r="N28" t="s">
        <v>103</v>
      </c>
      <c r="O28" t="s">
        <v>104</v>
      </c>
      <c r="P28" t="s">
        <v>105</v>
      </c>
      <c r="Q28">
        <v>10000</v>
      </c>
      <c r="R28">
        <v>1.5680000000000001</v>
      </c>
      <c r="S28">
        <v>15680</v>
      </c>
    </row>
    <row r="29" spans="1:19" x14ac:dyDescent="0.25">
      <c r="A29" t="s">
        <v>78</v>
      </c>
      <c r="B29" t="s">
        <v>79</v>
      </c>
      <c r="C29" t="s">
        <v>80</v>
      </c>
      <c r="D29" t="s">
        <v>22</v>
      </c>
      <c r="E29" s="10">
        <v>44928</v>
      </c>
      <c r="F29" s="10">
        <v>45265</v>
      </c>
      <c r="G29" t="s">
        <v>23</v>
      </c>
      <c r="H29">
        <v>422654</v>
      </c>
      <c r="I29" t="s">
        <v>13433</v>
      </c>
      <c r="J29" t="s">
        <v>30</v>
      </c>
      <c r="K29" t="s">
        <v>25</v>
      </c>
      <c r="L29" t="s">
        <v>24</v>
      </c>
      <c r="M29" t="s">
        <v>82</v>
      </c>
      <c r="N29" t="s">
        <v>83</v>
      </c>
      <c r="O29" t="s">
        <v>106</v>
      </c>
      <c r="P29" t="s">
        <v>107</v>
      </c>
      <c r="Q29">
        <v>8</v>
      </c>
      <c r="R29">
        <v>7.28</v>
      </c>
      <c r="S29">
        <v>58.24</v>
      </c>
    </row>
    <row r="30" spans="1:19" x14ac:dyDescent="0.25">
      <c r="A30" t="s">
        <v>98</v>
      </c>
      <c r="B30" t="s">
        <v>99</v>
      </c>
      <c r="C30" t="s">
        <v>100</v>
      </c>
      <c r="D30" t="s">
        <v>88</v>
      </c>
      <c r="E30" s="10">
        <v>44928</v>
      </c>
      <c r="F30" s="10">
        <v>44937</v>
      </c>
      <c r="G30" t="s">
        <v>23</v>
      </c>
      <c r="H30">
        <v>292344</v>
      </c>
      <c r="I30" t="s">
        <v>10992</v>
      </c>
      <c r="J30" t="s">
        <v>62</v>
      </c>
      <c r="K30" t="s">
        <v>63</v>
      </c>
      <c r="L30" t="s">
        <v>108</v>
      </c>
      <c r="M30" t="s">
        <v>65</v>
      </c>
      <c r="N30" t="s">
        <v>66</v>
      </c>
      <c r="O30" t="s">
        <v>109</v>
      </c>
      <c r="P30" t="s">
        <v>110</v>
      </c>
      <c r="Q30">
        <v>500000</v>
      </c>
      <c r="R30">
        <v>3.1E-2</v>
      </c>
      <c r="S30">
        <v>15500</v>
      </c>
    </row>
    <row r="31" spans="1:19" x14ac:dyDescent="0.25">
      <c r="A31" t="s">
        <v>78</v>
      </c>
      <c r="B31" t="s">
        <v>79</v>
      </c>
      <c r="C31" t="s">
        <v>80</v>
      </c>
      <c r="D31" t="s">
        <v>22</v>
      </c>
      <c r="E31" s="10">
        <v>44928</v>
      </c>
      <c r="F31" s="10">
        <v>45265</v>
      </c>
      <c r="G31" t="s">
        <v>23</v>
      </c>
      <c r="H31">
        <v>418724</v>
      </c>
      <c r="I31" t="s">
        <v>13434</v>
      </c>
      <c r="J31" t="s">
        <v>111</v>
      </c>
      <c r="K31" t="s">
        <v>25</v>
      </c>
      <c r="L31" t="s">
        <v>24</v>
      </c>
      <c r="M31" t="s">
        <v>82</v>
      </c>
      <c r="N31" t="s">
        <v>83</v>
      </c>
      <c r="O31" t="s">
        <v>112</v>
      </c>
      <c r="P31" t="s">
        <v>113</v>
      </c>
      <c r="Q31">
        <v>8</v>
      </c>
      <c r="R31">
        <v>17.600000000000001</v>
      </c>
      <c r="S31">
        <v>140.80000000000001</v>
      </c>
    </row>
    <row r="32" spans="1:19" x14ac:dyDescent="0.25">
      <c r="A32" t="s">
        <v>98</v>
      </c>
      <c r="B32" t="s">
        <v>99</v>
      </c>
      <c r="C32" t="s">
        <v>100</v>
      </c>
      <c r="D32" t="s">
        <v>88</v>
      </c>
      <c r="E32" s="10">
        <v>44928</v>
      </c>
      <c r="F32" s="10">
        <v>44937</v>
      </c>
      <c r="G32" t="s">
        <v>23</v>
      </c>
      <c r="H32">
        <v>300725</v>
      </c>
      <c r="I32" t="s">
        <v>10834</v>
      </c>
      <c r="J32" t="s">
        <v>81</v>
      </c>
      <c r="K32" t="s">
        <v>25</v>
      </c>
      <c r="L32" t="s">
        <v>114</v>
      </c>
      <c r="M32" t="s">
        <v>115</v>
      </c>
      <c r="N32" t="s">
        <v>116</v>
      </c>
      <c r="O32" t="s">
        <v>117</v>
      </c>
      <c r="P32" t="s">
        <v>116</v>
      </c>
      <c r="Q32">
        <v>600</v>
      </c>
      <c r="R32">
        <v>2.1800000000000002</v>
      </c>
      <c r="S32">
        <v>1308</v>
      </c>
    </row>
    <row r="33" spans="1:19" x14ac:dyDescent="0.25">
      <c r="A33" t="s">
        <v>78</v>
      </c>
      <c r="B33" t="s">
        <v>79</v>
      </c>
      <c r="C33" t="s">
        <v>80</v>
      </c>
      <c r="D33" t="s">
        <v>22</v>
      </c>
      <c r="E33" s="10">
        <v>44928</v>
      </c>
      <c r="F33" s="10">
        <v>45265</v>
      </c>
      <c r="G33" t="s">
        <v>23</v>
      </c>
      <c r="H33">
        <v>419258</v>
      </c>
      <c r="I33" t="s">
        <v>13435</v>
      </c>
      <c r="J33" t="s">
        <v>38</v>
      </c>
      <c r="K33" t="s">
        <v>25</v>
      </c>
      <c r="L33" t="s">
        <v>24</v>
      </c>
      <c r="M33" t="s">
        <v>82</v>
      </c>
      <c r="N33" t="s">
        <v>83</v>
      </c>
      <c r="O33" t="s">
        <v>118</v>
      </c>
      <c r="P33" t="s">
        <v>119</v>
      </c>
      <c r="Q33">
        <v>8</v>
      </c>
      <c r="R33">
        <v>30.12</v>
      </c>
      <c r="S33">
        <v>240.96</v>
      </c>
    </row>
    <row r="34" spans="1:19" x14ac:dyDescent="0.25">
      <c r="A34" t="s">
        <v>98</v>
      </c>
      <c r="B34" t="s">
        <v>99</v>
      </c>
      <c r="C34" t="s">
        <v>100</v>
      </c>
      <c r="D34" t="s">
        <v>88</v>
      </c>
      <c r="E34" s="10">
        <v>44928</v>
      </c>
      <c r="F34" s="10">
        <v>44937</v>
      </c>
      <c r="G34" t="s">
        <v>23</v>
      </c>
      <c r="H34">
        <v>299675</v>
      </c>
      <c r="I34" t="s">
        <v>11334</v>
      </c>
      <c r="J34" t="s">
        <v>35</v>
      </c>
      <c r="K34" t="s">
        <v>63</v>
      </c>
      <c r="L34" t="s">
        <v>120</v>
      </c>
      <c r="M34" t="s">
        <v>115</v>
      </c>
      <c r="N34" t="s">
        <v>116</v>
      </c>
      <c r="O34" t="s">
        <v>117</v>
      </c>
      <c r="P34" t="s">
        <v>116</v>
      </c>
      <c r="Q34">
        <v>500</v>
      </c>
      <c r="R34">
        <v>8.06</v>
      </c>
      <c r="S34">
        <v>4030</v>
      </c>
    </row>
    <row r="35" spans="1:19" x14ac:dyDescent="0.25">
      <c r="A35" t="s">
        <v>78</v>
      </c>
      <c r="B35" t="s">
        <v>79</v>
      </c>
      <c r="C35" t="s">
        <v>80</v>
      </c>
      <c r="D35" t="s">
        <v>22</v>
      </c>
      <c r="E35" s="10">
        <v>44928</v>
      </c>
      <c r="F35" s="10">
        <v>45265</v>
      </c>
      <c r="G35" t="s">
        <v>23</v>
      </c>
      <c r="H35">
        <v>415577</v>
      </c>
      <c r="I35" t="s">
        <v>12605</v>
      </c>
      <c r="J35" t="s">
        <v>121</v>
      </c>
      <c r="K35" t="s">
        <v>25</v>
      </c>
      <c r="L35" t="s">
        <v>24</v>
      </c>
      <c r="M35" t="s">
        <v>82</v>
      </c>
      <c r="N35" t="s">
        <v>83</v>
      </c>
      <c r="O35" t="s">
        <v>122</v>
      </c>
      <c r="P35" t="s">
        <v>123</v>
      </c>
      <c r="Q35">
        <v>7</v>
      </c>
      <c r="R35">
        <v>420</v>
      </c>
      <c r="S35">
        <v>2940</v>
      </c>
    </row>
    <row r="36" spans="1:19" x14ac:dyDescent="0.25">
      <c r="A36" t="s">
        <v>98</v>
      </c>
      <c r="B36" t="s">
        <v>99</v>
      </c>
      <c r="C36" t="s">
        <v>100</v>
      </c>
      <c r="D36" t="s">
        <v>88</v>
      </c>
      <c r="E36" s="10">
        <v>44928</v>
      </c>
      <c r="F36" s="10">
        <v>44937</v>
      </c>
      <c r="G36" t="s">
        <v>23</v>
      </c>
      <c r="H36">
        <v>267502</v>
      </c>
      <c r="I36" t="s">
        <v>11259</v>
      </c>
      <c r="J36" t="s">
        <v>62</v>
      </c>
      <c r="K36" t="s">
        <v>25</v>
      </c>
      <c r="L36" t="s">
        <v>24</v>
      </c>
      <c r="M36" t="s">
        <v>124</v>
      </c>
      <c r="N36" t="s">
        <v>125</v>
      </c>
      <c r="O36" t="s">
        <v>126</v>
      </c>
      <c r="P36" t="s">
        <v>127</v>
      </c>
      <c r="Q36">
        <v>1500000</v>
      </c>
      <c r="R36">
        <v>3.8899999999999997E-2</v>
      </c>
      <c r="S36">
        <v>58350</v>
      </c>
    </row>
    <row r="37" spans="1:19" x14ac:dyDescent="0.25">
      <c r="A37" t="s">
        <v>78</v>
      </c>
      <c r="B37" t="s">
        <v>79</v>
      </c>
      <c r="C37" t="s">
        <v>80</v>
      </c>
      <c r="D37" t="s">
        <v>22</v>
      </c>
      <c r="E37" s="10">
        <v>44928</v>
      </c>
      <c r="F37" s="10">
        <v>45265</v>
      </c>
      <c r="G37" t="s">
        <v>23</v>
      </c>
      <c r="H37">
        <v>415610</v>
      </c>
      <c r="I37" t="s">
        <v>12571</v>
      </c>
      <c r="J37" t="s">
        <v>121</v>
      </c>
      <c r="K37" t="s">
        <v>25</v>
      </c>
      <c r="L37" t="s">
        <v>24</v>
      </c>
      <c r="M37" t="s">
        <v>82</v>
      </c>
      <c r="N37" t="s">
        <v>83</v>
      </c>
      <c r="O37" t="s">
        <v>122</v>
      </c>
      <c r="P37" t="s">
        <v>123</v>
      </c>
      <c r="Q37">
        <v>7</v>
      </c>
      <c r="R37">
        <v>275</v>
      </c>
      <c r="S37">
        <v>1925</v>
      </c>
    </row>
    <row r="38" spans="1:19" x14ac:dyDescent="0.25">
      <c r="A38" t="s">
        <v>98</v>
      </c>
      <c r="B38" t="s">
        <v>99</v>
      </c>
      <c r="C38" t="s">
        <v>100</v>
      </c>
      <c r="D38" t="s">
        <v>88</v>
      </c>
      <c r="E38" s="10">
        <v>44928</v>
      </c>
      <c r="F38" s="10">
        <v>44937</v>
      </c>
      <c r="G38" t="s">
        <v>23</v>
      </c>
      <c r="H38">
        <v>267282</v>
      </c>
      <c r="I38" t="s">
        <v>10905</v>
      </c>
      <c r="J38" t="s">
        <v>81</v>
      </c>
      <c r="K38" t="s">
        <v>63</v>
      </c>
      <c r="L38" t="s">
        <v>128</v>
      </c>
      <c r="M38" t="s">
        <v>102</v>
      </c>
      <c r="N38" t="s">
        <v>103</v>
      </c>
      <c r="O38" t="s">
        <v>104</v>
      </c>
      <c r="P38" t="s">
        <v>105</v>
      </c>
      <c r="Q38">
        <v>10000</v>
      </c>
      <c r="R38">
        <v>1.1200000000000001</v>
      </c>
      <c r="S38">
        <v>11200</v>
      </c>
    </row>
    <row r="39" spans="1:19" x14ac:dyDescent="0.25">
      <c r="A39" t="s">
        <v>78</v>
      </c>
      <c r="B39" t="s">
        <v>79</v>
      </c>
      <c r="C39" t="s">
        <v>80</v>
      </c>
      <c r="D39" t="s">
        <v>22</v>
      </c>
      <c r="E39" s="10">
        <v>44928</v>
      </c>
      <c r="F39" s="10">
        <v>45265</v>
      </c>
      <c r="G39" t="s">
        <v>23</v>
      </c>
      <c r="H39">
        <v>435813</v>
      </c>
      <c r="I39" t="s">
        <v>13436</v>
      </c>
      <c r="J39" t="s">
        <v>30</v>
      </c>
      <c r="K39" t="s">
        <v>25</v>
      </c>
      <c r="L39" t="s">
        <v>24</v>
      </c>
      <c r="M39" t="s">
        <v>82</v>
      </c>
      <c r="N39" t="s">
        <v>83</v>
      </c>
      <c r="O39" t="s">
        <v>129</v>
      </c>
      <c r="P39" t="s">
        <v>130</v>
      </c>
      <c r="Q39">
        <v>67</v>
      </c>
      <c r="R39">
        <v>8.48</v>
      </c>
      <c r="S39">
        <v>568.16</v>
      </c>
    </row>
    <row r="40" spans="1:19" x14ac:dyDescent="0.25">
      <c r="A40" t="s">
        <v>98</v>
      </c>
      <c r="B40" t="s">
        <v>99</v>
      </c>
      <c r="C40" t="s">
        <v>100</v>
      </c>
      <c r="D40" t="s">
        <v>88</v>
      </c>
      <c r="E40" s="10">
        <v>44928</v>
      </c>
      <c r="F40" s="10">
        <v>44937</v>
      </c>
      <c r="G40" t="s">
        <v>23</v>
      </c>
      <c r="H40">
        <v>267107</v>
      </c>
      <c r="I40" t="s">
        <v>10892</v>
      </c>
      <c r="J40" t="s">
        <v>81</v>
      </c>
      <c r="K40" t="s">
        <v>25</v>
      </c>
      <c r="L40" t="s">
        <v>131</v>
      </c>
      <c r="M40" t="s">
        <v>115</v>
      </c>
      <c r="N40" t="s">
        <v>116</v>
      </c>
      <c r="O40" t="s">
        <v>117</v>
      </c>
      <c r="P40" t="s">
        <v>116</v>
      </c>
      <c r="Q40">
        <v>600</v>
      </c>
      <c r="R40">
        <v>2.17</v>
      </c>
      <c r="S40">
        <v>1302</v>
      </c>
    </row>
    <row r="41" spans="1:19" x14ac:dyDescent="0.25">
      <c r="A41" t="s">
        <v>78</v>
      </c>
      <c r="B41" t="s">
        <v>79</v>
      </c>
      <c r="C41" t="s">
        <v>80</v>
      </c>
      <c r="D41" t="s">
        <v>22</v>
      </c>
      <c r="E41" s="10">
        <v>44928</v>
      </c>
      <c r="F41" s="10">
        <v>45265</v>
      </c>
      <c r="G41" t="s">
        <v>23</v>
      </c>
      <c r="H41">
        <v>434481</v>
      </c>
      <c r="I41" t="s">
        <v>13204</v>
      </c>
      <c r="J41" t="s">
        <v>30</v>
      </c>
      <c r="K41" t="s">
        <v>25</v>
      </c>
      <c r="L41" t="s">
        <v>24</v>
      </c>
      <c r="M41" t="s">
        <v>82</v>
      </c>
      <c r="N41" t="s">
        <v>83</v>
      </c>
      <c r="O41" t="s">
        <v>118</v>
      </c>
      <c r="P41" t="s">
        <v>119</v>
      </c>
      <c r="Q41">
        <v>7</v>
      </c>
      <c r="R41">
        <v>39</v>
      </c>
      <c r="S41">
        <v>273</v>
      </c>
    </row>
    <row r="42" spans="1:19" x14ac:dyDescent="0.25">
      <c r="A42" t="s">
        <v>98</v>
      </c>
      <c r="B42" t="s">
        <v>99</v>
      </c>
      <c r="C42" t="s">
        <v>100</v>
      </c>
      <c r="D42" t="s">
        <v>88</v>
      </c>
      <c r="E42" s="10">
        <v>44928</v>
      </c>
      <c r="F42" s="10">
        <v>44937</v>
      </c>
      <c r="G42" t="s">
        <v>23</v>
      </c>
      <c r="H42">
        <v>267151</v>
      </c>
      <c r="I42" t="s">
        <v>10908</v>
      </c>
      <c r="J42" t="s">
        <v>62</v>
      </c>
      <c r="K42" t="s">
        <v>25</v>
      </c>
      <c r="L42" t="s">
        <v>24</v>
      </c>
      <c r="M42" t="s">
        <v>65</v>
      </c>
      <c r="N42" t="s">
        <v>66</v>
      </c>
      <c r="O42" t="s">
        <v>132</v>
      </c>
      <c r="P42" t="s">
        <v>133</v>
      </c>
      <c r="Q42">
        <v>15000</v>
      </c>
      <c r="R42">
        <v>0.26500000000000001</v>
      </c>
      <c r="S42">
        <v>3975</v>
      </c>
    </row>
    <row r="43" spans="1:19" x14ac:dyDescent="0.25">
      <c r="A43" t="s">
        <v>78</v>
      </c>
      <c r="B43" t="s">
        <v>79</v>
      </c>
      <c r="C43" t="s">
        <v>80</v>
      </c>
      <c r="D43" t="s">
        <v>22</v>
      </c>
      <c r="E43" s="10">
        <v>44928</v>
      </c>
      <c r="F43" s="10">
        <v>45265</v>
      </c>
      <c r="G43" t="s">
        <v>23</v>
      </c>
      <c r="H43">
        <v>434931</v>
      </c>
      <c r="I43" t="s">
        <v>11029</v>
      </c>
      <c r="J43" t="s">
        <v>134</v>
      </c>
      <c r="K43" t="s">
        <v>25</v>
      </c>
      <c r="L43" t="s">
        <v>24</v>
      </c>
      <c r="M43" t="s">
        <v>82</v>
      </c>
      <c r="N43" t="s">
        <v>83</v>
      </c>
      <c r="O43" t="s">
        <v>135</v>
      </c>
      <c r="P43" t="s">
        <v>136</v>
      </c>
      <c r="Q43">
        <v>16</v>
      </c>
      <c r="R43">
        <v>6.12</v>
      </c>
      <c r="S43">
        <v>97.92</v>
      </c>
    </row>
    <row r="44" spans="1:19" x14ac:dyDescent="0.25">
      <c r="A44" t="s">
        <v>98</v>
      </c>
      <c r="B44" t="s">
        <v>99</v>
      </c>
      <c r="C44" t="s">
        <v>100</v>
      </c>
      <c r="D44" t="s">
        <v>88</v>
      </c>
      <c r="E44" s="10">
        <v>44928</v>
      </c>
      <c r="F44" s="10">
        <v>44937</v>
      </c>
      <c r="G44" t="s">
        <v>23</v>
      </c>
      <c r="H44">
        <v>449137</v>
      </c>
      <c r="I44" t="s">
        <v>10961</v>
      </c>
      <c r="J44" t="s">
        <v>62</v>
      </c>
      <c r="K44" t="s">
        <v>25</v>
      </c>
      <c r="L44" t="s">
        <v>137</v>
      </c>
      <c r="M44" t="s">
        <v>138</v>
      </c>
      <c r="N44" t="s">
        <v>139</v>
      </c>
      <c r="O44" t="s">
        <v>140</v>
      </c>
      <c r="P44" t="s">
        <v>141</v>
      </c>
      <c r="Q44">
        <v>320000</v>
      </c>
      <c r="R44">
        <v>5.5E-2</v>
      </c>
      <c r="S44">
        <v>17600</v>
      </c>
    </row>
    <row r="45" spans="1:19" x14ac:dyDescent="0.25">
      <c r="A45" t="s">
        <v>78</v>
      </c>
      <c r="B45" t="s">
        <v>79</v>
      </c>
      <c r="C45" t="s">
        <v>80</v>
      </c>
      <c r="D45" t="s">
        <v>22</v>
      </c>
      <c r="E45" s="10">
        <v>44928</v>
      </c>
      <c r="F45" s="10">
        <v>45265</v>
      </c>
      <c r="G45" t="s">
        <v>23</v>
      </c>
      <c r="H45">
        <v>432472</v>
      </c>
      <c r="I45" t="s">
        <v>13437</v>
      </c>
      <c r="J45" t="s">
        <v>30</v>
      </c>
      <c r="K45" t="s">
        <v>25</v>
      </c>
      <c r="L45" t="s">
        <v>24</v>
      </c>
      <c r="M45" t="s">
        <v>82</v>
      </c>
      <c r="N45" t="s">
        <v>83</v>
      </c>
      <c r="O45" t="s">
        <v>142</v>
      </c>
      <c r="P45" t="s">
        <v>143</v>
      </c>
      <c r="Q45">
        <v>34</v>
      </c>
      <c r="R45">
        <v>85</v>
      </c>
      <c r="S45">
        <v>2890</v>
      </c>
    </row>
    <row r="46" spans="1:19" x14ac:dyDescent="0.25">
      <c r="A46" t="s">
        <v>98</v>
      </c>
      <c r="B46" t="s">
        <v>99</v>
      </c>
      <c r="C46" t="s">
        <v>100</v>
      </c>
      <c r="D46" t="s">
        <v>88</v>
      </c>
      <c r="E46" s="10">
        <v>44928</v>
      </c>
      <c r="F46" s="10">
        <v>44937</v>
      </c>
      <c r="G46" t="s">
        <v>23</v>
      </c>
      <c r="H46">
        <v>268115</v>
      </c>
      <c r="I46" t="s">
        <v>11878</v>
      </c>
      <c r="J46" t="s">
        <v>81</v>
      </c>
      <c r="K46" t="s">
        <v>25</v>
      </c>
      <c r="L46" t="s">
        <v>144</v>
      </c>
      <c r="M46" t="s">
        <v>115</v>
      </c>
      <c r="N46" t="s">
        <v>116</v>
      </c>
      <c r="O46" t="s">
        <v>117</v>
      </c>
      <c r="P46" t="s">
        <v>116</v>
      </c>
      <c r="Q46">
        <v>600</v>
      </c>
      <c r="R46">
        <v>5.59</v>
      </c>
      <c r="S46">
        <v>3354</v>
      </c>
    </row>
    <row r="47" spans="1:19" x14ac:dyDescent="0.25">
      <c r="A47" t="s">
        <v>78</v>
      </c>
      <c r="B47" t="s">
        <v>79</v>
      </c>
      <c r="C47" t="s">
        <v>80</v>
      </c>
      <c r="D47" t="s">
        <v>22</v>
      </c>
      <c r="E47" s="10">
        <v>44928</v>
      </c>
      <c r="F47" s="10">
        <v>45265</v>
      </c>
      <c r="G47" t="s">
        <v>23</v>
      </c>
      <c r="H47">
        <v>432594</v>
      </c>
      <c r="I47" t="s">
        <v>13438</v>
      </c>
      <c r="J47" t="s">
        <v>145</v>
      </c>
      <c r="K47" t="s">
        <v>25</v>
      </c>
      <c r="L47" t="s">
        <v>24</v>
      </c>
      <c r="M47" t="s">
        <v>82</v>
      </c>
      <c r="N47" t="s">
        <v>83</v>
      </c>
      <c r="O47" t="s">
        <v>106</v>
      </c>
      <c r="P47" t="s">
        <v>107</v>
      </c>
      <c r="Q47">
        <v>16</v>
      </c>
      <c r="R47">
        <v>2.16</v>
      </c>
      <c r="S47">
        <v>34.56</v>
      </c>
    </row>
    <row r="48" spans="1:19" x14ac:dyDescent="0.25">
      <c r="A48" t="s">
        <v>98</v>
      </c>
      <c r="B48" t="s">
        <v>99</v>
      </c>
      <c r="C48" t="s">
        <v>100</v>
      </c>
      <c r="D48" t="s">
        <v>88</v>
      </c>
      <c r="E48" s="10">
        <v>44928</v>
      </c>
      <c r="F48" s="10">
        <v>44937</v>
      </c>
      <c r="G48" t="s">
        <v>23</v>
      </c>
      <c r="H48">
        <v>268252</v>
      </c>
      <c r="I48" t="s">
        <v>11201</v>
      </c>
      <c r="J48" t="s">
        <v>81</v>
      </c>
      <c r="K48" t="s">
        <v>25</v>
      </c>
      <c r="L48" t="s">
        <v>24</v>
      </c>
      <c r="M48" t="s">
        <v>146</v>
      </c>
      <c r="N48" t="s">
        <v>147</v>
      </c>
      <c r="O48" t="s">
        <v>104</v>
      </c>
      <c r="P48" t="s">
        <v>105</v>
      </c>
      <c r="Q48">
        <v>15000</v>
      </c>
      <c r="R48">
        <v>1.7823</v>
      </c>
      <c r="S48">
        <v>26734.5</v>
      </c>
    </row>
    <row r="49" spans="1:19" x14ac:dyDescent="0.25">
      <c r="A49" t="s">
        <v>78</v>
      </c>
      <c r="B49" t="s">
        <v>79</v>
      </c>
      <c r="C49" t="s">
        <v>80</v>
      </c>
      <c r="D49" t="s">
        <v>22</v>
      </c>
      <c r="E49" s="10">
        <v>44928</v>
      </c>
      <c r="F49" s="10">
        <v>45265</v>
      </c>
      <c r="G49" t="s">
        <v>23</v>
      </c>
      <c r="H49">
        <v>437860</v>
      </c>
      <c r="I49" t="s">
        <v>11738</v>
      </c>
      <c r="J49" t="s">
        <v>145</v>
      </c>
      <c r="K49" t="s">
        <v>25</v>
      </c>
      <c r="L49" t="s">
        <v>24</v>
      </c>
      <c r="M49" t="s">
        <v>82</v>
      </c>
      <c r="N49" t="s">
        <v>83</v>
      </c>
      <c r="O49" t="s">
        <v>148</v>
      </c>
      <c r="P49" t="s">
        <v>149</v>
      </c>
      <c r="Q49">
        <v>15936</v>
      </c>
      <c r="R49">
        <v>6.25</v>
      </c>
      <c r="S49">
        <v>99600</v>
      </c>
    </row>
    <row r="50" spans="1:19" x14ac:dyDescent="0.25">
      <c r="A50" t="s">
        <v>98</v>
      </c>
      <c r="B50" t="s">
        <v>99</v>
      </c>
      <c r="C50" t="s">
        <v>100</v>
      </c>
      <c r="D50" t="s">
        <v>88</v>
      </c>
      <c r="E50" s="10">
        <v>44928</v>
      </c>
      <c r="F50" s="10">
        <v>44937</v>
      </c>
      <c r="G50" t="s">
        <v>23</v>
      </c>
      <c r="H50">
        <v>308732</v>
      </c>
      <c r="I50" t="s">
        <v>10777</v>
      </c>
      <c r="J50" t="s">
        <v>35</v>
      </c>
      <c r="K50" t="s">
        <v>25</v>
      </c>
      <c r="L50" t="s">
        <v>24</v>
      </c>
      <c r="M50" t="s">
        <v>150</v>
      </c>
      <c r="N50" t="s">
        <v>151</v>
      </c>
      <c r="O50" t="s">
        <v>104</v>
      </c>
      <c r="P50" t="s">
        <v>105</v>
      </c>
      <c r="Q50">
        <v>10000</v>
      </c>
      <c r="R50">
        <v>4.4000000000000004</v>
      </c>
      <c r="S50">
        <v>44000</v>
      </c>
    </row>
    <row r="51" spans="1:19" x14ac:dyDescent="0.25">
      <c r="A51" t="s">
        <v>78</v>
      </c>
      <c r="B51" t="s">
        <v>79</v>
      </c>
      <c r="C51" t="s">
        <v>80</v>
      </c>
      <c r="D51" t="s">
        <v>22</v>
      </c>
      <c r="E51" s="10">
        <v>44928</v>
      </c>
      <c r="F51" s="10">
        <v>45265</v>
      </c>
      <c r="G51" t="s">
        <v>23</v>
      </c>
      <c r="H51">
        <v>437861</v>
      </c>
      <c r="I51" t="s">
        <v>11383</v>
      </c>
      <c r="J51" t="s">
        <v>145</v>
      </c>
      <c r="K51" t="s">
        <v>25</v>
      </c>
      <c r="L51" t="s">
        <v>24</v>
      </c>
      <c r="M51" t="s">
        <v>82</v>
      </c>
      <c r="N51" t="s">
        <v>83</v>
      </c>
      <c r="O51" t="s">
        <v>148</v>
      </c>
      <c r="P51" t="s">
        <v>149</v>
      </c>
      <c r="Q51">
        <v>8016</v>
      </c>
      <c r="R51">
        <v>11.16</v>
      </c>
      <c r="S51">
        <v>89458.559999999998</v>
      </c>
    </row>
    <row r="52" spans="1:19" x14ac:dyDescent="0.25">
      <c r="A52" t="s">
        <v>98</v>
      </c>
      <c r="B52" t="s">
        <v>99</v>
      </c>
      <c r="C52" t="s">
        <v>100</v>
      </c>
      <c r="D52" t="s">
        <v>88</v>
      </c>
      <c r="E52" s="10">
        <v>44928</v>
      </c>
      <c r="F52" s="10">
        <v>44937</v>
      </c>
      <c r="G52" t="s">
        <v>23</v>
      </c>
      <c r="H52">
        <v>308882</v>
      </c>
      <c r="I52" t="s">
        <v>11057</v>
      </c>
      <c r="J52" t="s">
        <v>62</v>
      </c>
      <c r="K52" t="s">
        <v>63</v>
      </c>
      <c r="L52" t="s">
        <v>152</v>
      </c>
      <c r="M52" t="s">
        <v>153</v>
      </c>
      <c r="N52" t="s">
        <v>154</v>
      </c>
      <c r="O52" t="s">
        <v>67</v>
      </c>
      <c r="P52" t="s">
        <v>68</v>
      </c>
      <c r="Q52">
        <v>120000</v>
      </c>
      <c r="R52">
        <v>0.17899999999999999</v>
      </c>
      <c r="S52">
        <v>21480</v>
      </c>
    </row>
    <row r="53" spans="1:19" x14ac:dyDescent="0.25">
      <c r="A53" t="s">
        <v>78</v>
      </c>
      <c r="B53" t="s">
        <v>79</v>
      </c>
      <c r="C53" t="s">
        <v>80</v>
      </c>
      <c r="D53" t="s">
        <v>22</v>
      </c>
      <c r="E53" s="10">
        <v>44928</v>
      </c>
      <c r="F53" s="10">
        <v>45265</v>
      </c>
      <c r="G53" t="s">
        <v>23</v>
      </c>
      <c r="H53">
        <v>437884</v>
      </c>
      <c r="I53" t="s">
        <v>13347</v>
      </c>
      <c r="J53" t="s">
        <v>145</v>
      </c>
      <c r="K53" t="s">
        <v>25</v>
      </c>
      <c r="L53" t="s">
        <v>24</v>
      </c>
      <c r="M53" t="s">
        <v>82</v>
      </c>
      <c r="N53" t="s">
        <v>83</v>
      </c>
      <c r="O53" t="s">
        <v>148</v>
      </c>
      <c r="P53" t="s">
        <v>149</v>
      </c>
      <c r="Q53">
        <v>1608</v>
      </c>
      <c r="R53">
        <v>8.5</v>
      </c>
      <c r="S53">
        <v>13668</v>
      </c>
    </row>
    <row r="54" spans="1:19" x14ac:dyDescent="0.25">
      <c r="A54" t="s">
        <v>98</v>
      </c>
      <c r="B54" t="s">
        <v>99</v>
      </c>
      <c r="C54" t="s">
        <v>100</v>
      </c>
      <c r="D54" t="s">
        <v>88</v>
      </c>
      <c r="E54" s="10">
        <v>44928</v>
      </c>
      <c r="F54" s="10">
        <v>44937</v>
      </c>
      <c r="G54" t="s">
        <v>23</v>
      </c>
      <c r="H54">
        <v>268075</v>
      </c>
      <c r="I54" t="s">
        <v>11359</v>
      </c>
      <c r="J54" t="s">
        <v>81</v>
      </c>
      <c r="K54" t="s">
        <v>25</v>
      </c>
      <c r="L54" t="s">
        <v>24</v>
      </c>
      <c r="M54" t="s">
        <v>150</v>
      </c>
      <c r="N54" t="s">
        <v>151</v>
      </c>
      <c r="O54" t="s">
        <v>155</v>
      </c>
      <c r="P54" t="s">
        <v>156</v>
      </c>
      <c r="Q54">
        <v>600</v>
      </c>
      <c r="R54">
        <v>7</v>
      </c>
      <c r="S54">
        <v>4200</v>
      </c>
    </row>
    <row r="55" spans="1:19" x14ac:dyDescent="0.25">
      <c r="A55" t="s">
        <v>78</v>
      </c>
      <c r="B55" t="s">
        <v>79</v>
      </c>
      <c r="C55" t="s">
        <v>80</v>
      </c>
      <c r="D55" t="s">
        <v>22</v>
      </c>
      <c r="E55" s="10">
        <v>44928</v>
      </c>
      <c r="F55" s="10">
        <v>45265</v>
      </c>
      <c r="G55" t="s">
        <v>23</v>
      </c>
      <c r="H55">
        <v>437283</v>
      </c>
      <c r="I55" t="s">
        <v>13439</v>
      </c>
      <c r="J55" t="s">
        <v>62</v>
      </c>
      <c r="K55" t="s">
        <v>25</v>
      </c>
      <c r="L55" t="s">
        <v>157</v>
      </c>
      <c r="M55" t="s">
        <v>82</v>
      </c>
      <c r="N55" t="s">
        <v>83</v>
      </c>
      <c r="O55" t="s">
        <v>158</v>
      </c>
      <c r="P55" t="s">
        <v>159</v>
      </c>
      <c r="Q55">
        <v>6667</v>
      </c>
      <c r="R55">
        <v>2.5</v>
      </c>
      <c r="S55">
        <v>16667.5</v>
      </c>
    </row>
    <row r="56" spans="1:19" x14ac:dyDescent="0.25">
      <c r="A56" t="s">
        <v>98</v>
      </c>
      <c r="B56" t="s">
        <v>99</v>
      </c>
      <c r="C56" t="s">
        <v>100</v>
      </c>
      <c r="D56" t="s">
        <v>88</v>
      </c>
      <c r="E56" s="10">
        <v>44928</v>
      </c>
      <c r="F56" s="10">
        <v>44937</v>
      </c>
      <c r="G56" t="s">
        <v>23</v>
      </c>
      <c r="H56">
        <v>273395</v>
      </c>
      <c r="I56" t="s">
        <v>11114</v>
      </c>
      <c r="J56" t="s">
        <v>62</v>
      </c>
      <c r="K56" t="s">
        <v>25</v>
      </c>
      <c r="L56" t="s">
        <v>160</v>
      </c>
      <c r="M56" t="s">
        <v>150</v>
      </c>
      <c r="N56" t="s">
        <v>151</v>
      </c>
      <c r="O56" t="s">
        <v>161</v>
      </c>
      <c r="P56" t="s">
        <v>162</v>
      </c>
      <c r="Q56">
        <v>40000</v>
      </c>
      <c r="R56">
        <v>0.249</v>
      </c>
      <c r="S56">
        <v>9960</v>
      </c>
    </row>
    <row r="57" spans="1:19" x14ac:dyDescent="0.25">
      <c r="A57" t="s">
        <v>78</v>
      </c>
      <c r="B57" t="s">
        <v>79</v>
      </c>
      <c r="C57" t="s">
        <v>80</v>
      </c>
      <c r="D57" t="s">
        <v>22</v>
      </c>
      <c r="E57" s="10">
        <v>44928</v>
      </c>
      <c r="F57" s="10">
        <v>45265</v>
      </c>
      <c r="G57" t="s">
        <v>23</v>
      </c>
      <c r="H57">
        <v>436890</v>
      </c>
      <c r="I57" t="s">
        <v>13440</v>
      </c>
      <c r="J57" t="s">
        <v>35</v>
      </c>
      <c r="K57" t="s">
        <v>25</v>
      </c>
      <c r="L57" t="s">
        <v>24</v>
      </c>
      <c r="M57" t="s">
        <v>82</v>
      </c>
      <c r="N57" t="s">
        <v>83</v>
      </c>
      <c r="O57" t="s">
        <v>163</v>
      </c>
      <c r="P57" t="s">
        <v>164</v>
      </c>
      <c r="Q57">
        <v>8</v>
      </c>
      <c r="R57">
        <v>10.8</v>
      </c>
      <c r="S57">
        <v>86.4</v>
      </c>
    </row>
    <row r="58" spans="1:19" x14ac:dyDescent="0.25">
      <c r="A58" t="s">
        <v>98</v>
      </c>
      <c r="B58" t="s">
        <v>99</v>
      </c>
      <c r="C58" t="s">
        <v>100</v>
      </c>
      <c r="D58" t="s">
        <v>88</v>
      </c>
      <c r="E58" s="10">
        <v>44928</v>
      </c>
      <c r="F58" s="10">
        <v>44937</v>
      </c>
      <c r="G58" t="s">
        <v>23</v>
      </c>
      <c r="H58">
        <v>273137</v>
      </c>
      <c r="I58" t="s">
        <v>13441</v>
      </c>
      <c r="J58" t="s">
        <v>81</v>
      </c>
      <c r="K58" t="s">
        <v>25</v>
      </c>
      <c r="L58" t="s">
        <v>24</v>
      </c>
      <c r="M58" t="s">
        <v>165</v>
      </c>
      <c r="N58" t="s">
        <v>166</v>
      </c>
      <c r="O58" t="s">
        <v>84</v>
      </c>
      <c r="P58" t="s">
        <v>85</v>
      </c>
      <c r="Q58">
        <v>10000</v>
      </c>
      <c r="R58">
        <v>1.25</v>
      </c>
      <c r="S58">
        <v>12500</v>
      </c>
    </row>
    <row r="59" spans="1:19" x14ac:dyDescent="0.25">
      <c r="A59" t="s">
        <v>78</v>
      </c>
      <c r="B59" t="s">
        <v>79</v>
      </c>
      <c r="C59" t="s">
        <v>80</v>
      </c>
      <c r="D59" t="s">
        <v>22</v>
      </c>
      <c r="E59" s="10">
        <v>44928</v>
      </c>
      <c r="F59" s="10">
        <v>45265</v>
      </c>
      <c r="G59" t="s">
        <v>23</v>
      </c>
      <c r="H59">
        <v>441984</v>
      </c>
      <c r="I59" t="s">
        <v>13442</v>
      </c>
      <c r="J59" t="s">
        <v>30</v>
      </c>
      <c r="K59" t="s">
        <v>25</v>
      </c>
      <c r="L59" t="s">
        <v>24</v>
      </c>
      <c r="M59" t="s">
        <v>82</v>
      </c>
      <c r="N59" t="s">
        <v>83</v>
      </c>
      <c r="O59" t="s">
        <v>167</v>
      </c>
      <c r="P59" t="s">
        <v>168</v>
      </c>
      <c r="Q59">
        <v>34</v>
      </c>
      <c r="R59">
        <v>110</v>
      </c>
      <c r="S59">
        <v>3740</v>
      </c>
    </row>
    <row r="60" spans="1:19" x14ac:dyDescent="0.25">
      <c r="A60" t="s">
        <v>98</v>
      </c>
      <c r="B60" t="s">
        <v>99</v>
      </c>
      <c r="C60" t="s">
        <v>100</v>
      </c>
      <c r="D60" t="s">
        <v>88</v>
      </c>
      <c r="E60" s="10">
        <v>44928</v>
      </c>
      <c r="F60" s="10">
        <v>44937</v>
      </c>
      <c r="G60" t="s">
        <v>23</v>
      </c>
      <c r="H60">
        <v>272796</v>
      </c>
      <c r="I60" t="s">
        <v>11744</v>
      </c>
      <c r="J60" t="s">
        <v>35</v>
      </c>
      <c r="K60" t="s">
        <v>25</v>
      </c>
      <c r="L60" t="s">
        <v>24</v>
      </c>
      <c r="M60" t="s">
        <v>102</v>
      </c>
      <c r="N60" t="s">
        <v>103</v>
      </c>
      <c r="O60" t="s">
        <v>169</v>
      </c>
      <c r="P60" t="s">
        <v>170</v>
      </c>
      <c r="Q60">
        <v>400</v>
      </c>
      <c r="R60">
        <v>15.9</v>
      </c>
      <c r="S60">
        <v>6360</v>
      </c>
    </row>
    <row r="61" spans="1:19" x14ac:dyDescent="0.25">
      <c r="A61" t="s">
        <v>78</v>
      </c>
      <c r="B61" t="s">
        <v>79</v>
      </c>
      <c r="C61" t="s">
        <v>80</v>
      </c>
      <c r="D61" t="s">
        <v>22</v>
      </c>
      <c r="E61" s="10">
        <v>44928</v>
      </c>
      <c r="F61" s="10">
        <v>45265</v>
      </c>
      <c r="G61" t="s">
        <v>23</v>
      </c>
      <c r="H61">
        <v>439914</v>
      </c>
      <c r="I61" t="s">
        <v>13257</v>
      </c>
      <c r="J61" t="s">
        <v>30</v>
      </c>
      <c r="K61" t="s">
        <v>25</v>
      </c>
      <c r="L61" t="s">
        <v>24</v>
      </c>
      <c r="M61" t="s">
        <v>82</v>
      </c>
      <c r="N61" t="s">
        <v>83</v>
      </c>
      <c r="O61" t="s">
        <v>129</v>
      </c>
      <c r="P61" t="s">
        <v>130</v>
      </c>
      <c r="Q61">
        <v>4</v>
      </c>
      <c r="R61">
        <v>9.34</v>
      </c>
      <c r="S61">
        <v>37.36</v>
      </c>
    </row>
    <row r="62" spans="1:19" x14ac:dyDescent="0.25">
      <c r="A62" t="s">
        <v>98</v>
      </c>
      <c r="B62" t="s">
        <v>99</v>
      </c>
      <c r="C62" t="s">
        <v>100</v>
      </c>
      <c r="D62" t="s">
        <v>88</v>
      </c>
      <c r="E62" s="10">
        <v>44928</v>
      </c>
      <c r="F62" s="10">
        <v>44937</v>
      </c>
      <c r="G62" t="s">
        <v>23</v>
      </c>
      <c r="H62">
        <v>271434</v>
      </c>
      <c r="I62" t="s">
        <v>12223</v>
      </c>
      <c r="J62" t="s">
        <v>171</v>
      </c>
      <c r="K62" t="s">
        <v>25</v>
      </c>
      <c r="L62" t="s">
        <v>172</v>
      </c>
      <c r="M62" t="s">
        <v>173</v>
      </c>
      <c r="N62" t="s">
        <v>174</v>
      </c>
      <c r="O62" t="s">
        <v>175</v>
      </c>
      <c r="P62" t="s">
        <v>176</v>
      </c>
      <c r="Q62">
        <v>5000</v>
      </c>
      <c r="R62">
        <v>0.71</v>
      </c>
      <c r="S62">
        <v>3550</v>
      </c>
    </row>
    <row r="63" spans="1:19" x14ac:dyDescent="0.25">
      <c r="A63" t="s">
        <v>78</v>
      </c>
      <c r="B63" t="s">
        <v>79</v>
      </c>
      <c r="C63" t="s">
        <v>80</v>
      </c>
      <c r="D63" t="s">
        <v>22</v>
      </c>
      <c r="E63" s="10">
        <v>44928</v>
      </c>
      <c r="F63" s="10">
        <v>45265</v>
      </c>
      <c r="G63" t="s">
        <v>23</v>
      </c>
      <c r="H63">
        <v>441493</v>
      </c>
      <c r="I63" t="s">
        <v>12264</v>
      </c>
      <c r="J63" t="s">
        <v>30</v>
      </c>
      <c r="K63" t="s">
        <v>25</v>
      </c>
      <c r="L63" t="s">
        <v>24</v>
      </c>
      <c r="M63" t="s">
        <v>82</v>
      </c>
      <c r="N63" t="s">
        <v>83</v>
      </c>
      <c r="O63" t="s">
        <v>177</v>
      </c>
      <c r="P63" t="s">
        <v>178</v>
      </c>
      <c r="Q63">
        <v>7</v>
      </c>
      <c r="R63">
        <v>132.56</v>
      </c>
      <c r="S63">
        <v>927.92</v>
      </c>
    </row>
    <row r="64" spans="1:19" x14ac:dyDescent="0.25">
      <c r="A64" t="s">
        <v>98</v>
      </c>
      <c r="B64" t="s">
        <v>99</v>
      </c>
      <c r="C64" t="s">
        <v>100</v>
      </c>
      <c r="D64" t="s">
        <v>88</v>
      </c>
      <c r="E64" s="10">
        <v>44928</v>
      </c>
      <c r="F64" s="10">
        <v>44937</v>
      </c>
      <c r="G64" t="s">
        <v>23</v>
      </c>
      <c r="H64">
        <v>271111</v>
      </c>
      <c r="I64" t="s">
        <v>11134</v>
      </c>
      <c r="J64" t="s">
        <v>35</v>
      </c>
      <c r="K64" t="s">
        <v>63</v>
      </c>
      <c r="L64" t="s">
        <v>179</v>
      </c>
      <c r="M64" t="s">
        <v>180</v>
      </c>
      <c r="N64" t="s">
        <v>181</v>
      </c>
      <c r="O64" t="s">
        <v>182</v>
      </c>
      <c r="P64" t="s">
        <v>183</v>
      </c>
      <c r="Q64">
        <v>10000</v>
      </c>
      <c r="R64">
        <v>5.2106000000000003</v>
      </c>
      <c r="S64">
        <v>52106</v>
      </c>
    </row>
    <row r="65" spans="1:19" x14ac:dyDescent="0.25">
      <c r="A65" t="s">
        <v>78</v>
      </c>
      <c r="B65" t="s">
        <v>79</v>
      </c>
      <c r="C65" t="s">
        <v>80</v>
      </c>
      <c r="D65" t="s">
        <v>22</v>
      </c>
      <c r="E65" s="10">
        <v>44928</v>
      </c>
      <c r="F65" s="10">
        <v>45265</v>
      </c>
      <c r="G65" t="s">
        <v>23</v>
      </c>
      <c r="H65">
        <v>438089</v>
      </c>
      <c r="I65" t="s">
        <v>13443</v>
      </c>
      <c r="J65" t="s">
        <v>30</v>
      </c>
      <c r="K65" t="s">
        <v>25</v>
      </c>
      <c r="L65" t="s">
        <v>24</v>
      </c>
      <c r="M65" t="s">
        <v>82</v>
      </c>
      <c r="N65" t="s">
        <v>83</v>
      </c>
      <c r="O65" t="s">
        <v>184</v>
      </c>
      <c r="P65" t="s">
        <v>185</v>
      </c>
      <c r="Q65">
        <v>7</v>
      </c>
      <c r="R65">
        <v>90</v>
      </c>
      <c r="S65">
        <v>630</v>
      </c>
    </row>
    <row r="66" spans="1:19" x14ac:dyDescent="0.25">
      <c r="A66" t="s">
        <v>98</v>
      </c>
      <c r="B66" t="s">
        <v>99</v>
      </c>
      <c r="C66" t="s">
        <v>100</v>
      </c>
      <c r="D66" t="s">
        <v>88</v>
      </c>
      <c r="E66" s="10">
        <v>44928</v>
      </c>
      <c r="F66" s="10">
        <v>44937</v>
      </c>
      <c r="G66" t="s">
        <v>23</v>
      </c>
      <c r="H66">
        <v>271036</v>
      </c>
      <c r="I66" t="s">
        <v>11940</v>
      </c>
      <c r="J66" t="s">
        <v>62</v>
      </c>
      <c r="K66" t="s">
        <v>63</v>
      </c>
      <c r="L66" t="s">
        <v>186</v>
      </c>
      <c r="M66" t="s">
        <v>150</v>
      </c>
      <c r="N66" t="s">
        <v>151</v>
      </c>
      <c r="O66" t="s">
        <v>132</v>
      </c>
      <c r="P66" t="s">
        <v>133</v>
      </c>
      <c r="Q66">
        <v>30000</v>
      </c>
      <c r="R66">
        <v>0.45</v>
      </c>
      <c r="S66">
        <v>13500</v>
      </c>
    </row>
    <row r="67" spans="1:19" x14ac:dyDescent="0.25">
      <c r="A67" t="s">
        <v>78</v>
      </c>
      <c r="B67" t="s">
        <v>79</v>
      </c>
      <c r="C67" t="s">
        <v>80</v>
      </c>
      <c r="D67" t="s">
        <v>22</v>
      </c>
      <c r="E67" s="10">
        <v>44928</v>
      </c>
      <c r="F67" s="10">
        <v>45265</v>
      </c>
      <c r="G67" t="s">
        <v>23</v>
      </c>
      <c r="H67">
        <v>385775</v>
      </c>
      <c r="I67" t="s">
        <v>13444</v>
      </c>
      <c r="J67" t="s">
        <v>30</v>
      </c>
      <c r="K67" t="s">
        <v>25</v>
      </c>
      <c r="L67" t="s">
        <v>24</v>
      </c>
      <c r="M67" t="s">
        <v>82</v>
      </c>
      <c r="N67" t="s">
        <v>83</v>
      </c>
      <c r="O67" t="s">
        <v>187</v>
      </c>
      <c r="P67" t="s">
        <v>188</v>
      </c>
      <c r="Q67">
        <v>7</v>
      </c>
      <c r="R67">
        <v>37.44</v>
      </c>
      <c r="S67">
        <v>262.08</v>
      </c>
    </row>
    <row r="68" spans="1:19" x14ac:dyDescent="0.25">
      <c r="A68" t="s">
        <v>98</v>
      </c>
      <c r="B68" t="s">
        <v>99</v>
      </c>
      <c r="C68" t="s">
        <v>100</v>
      </c>
      <c r="D68" t="s">
        <v>88</v>
      </c>
      <c r="E68" s="10">
        <v>44928</v>
      </c>
      <c r="F68" s="10">
        <v>44937</v>
      </c>
      <c r="G68" t="s">
        <v>23</v>
      </c>
      <c r="H68">
        <v>270612</v>
      </c>
      <c r="I68" t="s">
        <v>11252</v>
      </c>
      <c r="J68" t="s">
        <v>189</v>
      </c>
      <c r="K68" t="s">
        <v>25</v>
      </c>
      <c r="L68" t="s">
        <v>190</v>
      </c>
      <c r="M68" t="s">
        <v>138</v>
      </c>
      <c r="N68" t="s">
        <v>139</v>
      </c>
      <c r="O68" t="s">
        <v>191</v>
      </c>
      <c r="P68" t="s">
        <v>192</v>
      </c>
      <c r="Q68">
        <v>20000</v>
      </c>
      <c r="R68">
        <v>8.18</v>
      </c>
      <c r="S68">
        <v>163600</v>
      </c>
    </row>
    <row r="69" spans="1:19" x14ac:dyDescent="0.25">
      <c r="A69" t="s">
        <v>78</v>
      </c>
      <c r="B69" t="s">
        <v>79</v>
      </c>
      <c r="C69" t="s">
        <v>80</v>
      </c>
      <c r="D69" t="s">
        <v>22</v>
      </c>
      <c r="E69" s="10">
        <v>44928</v>
      </c>
      <c r="F69" s="10">
        <v>45265</v>
      </c>
      <c r="G69" t="s">
        <v>23</v>
      </c>
      <c r="H69">
        <v>380597</v>
      </c>
      <c r="I69" t="s">
        <v>13278</v>
      </c>
      <c r="J69" t="s">
        <v>30</v>
      </c>
      <c r="K69" t="s">
        <v>25</v>
      </c>
      <c r="L69" t="s">
        <v>24</v>
      </c>
      <c r="M69" t="s">
        <v>82</v>
      </c>
      <c r="N69" t="s">
        <v>83</v>
      </c>
      <c r="O69" t="s">
        <v>193</v>
      </c>
      <c r="P69" t="s">
        <v>194</v>
      </c>
      <c r="Q69">
        <v>670</v>
      </c>
      <c r="R69">
        <v>0.62</v>
      </c>
      <c r="S69">
        <v>415.4</v>
      </c>
    </row>
    <row r="70" spans="1:19" x14ac:dyDescent="0.25">
      <c r="A70" t="s">
        <v>98</v>
      </c>
      <c r="B70" t="s">
        <v>99</v>
      </c>
      <c r="C70" t="s">
        <v>100</v>
      </c>
      <c r="D70" t="s">
        <v>88</v>
      </c>
      <c r="E70" s="10">
        <v>44928</v>
      </c>
      <c r="F70" s="10">
        <v>44937</v>
      </c>
      <c r="G70" t="s">
        <v>23</v>
      </c>
      <c r="H70">
        <v>270495</v>
      </c>
      <c r="I70" t="s">
        <v>11302</v>
      </c>
      <c r="J70" t="s">
        <v>134</v>
      </c>
      <c r="K70" t="s">
        <v>25</v>
      </c>
      <c r="L70" t="s">
        <v>195</v>
      </c>
      <c r="M70" t="s">
        <v>115</v>
      </c>
      <c r="N70" t="s">
        <v>116</v>
      </c>
      <c r="O70" t="s">
        <v>117</v>
      </c>
      <c r="P70" t="s">
        <v>116</v>
      </c>
      <c r="Q70">
        <v>1000</v>
      </c>
      <c r="R70">
        <v>8.9499999999999993</v>
      </c>
      <c r="S70">
        <v>8950</v>
      </c>
    </row>
    <row r="71" spans="1:19" x14ac:dyDescent="0.25">
      <c r="A71" t="s">
        <v>78</v>
      </c>
      <c r="B71" t="s">
        <v>79</v>
      </c>
      <c r="C71" t="s">
        <v>80</v>
      </c>
      <c r="D71" t="s">
        <v>22</v>
      </c>
      <c r="E71" s="10">
        <v>44928</v>
      </c>
      <c r="F71" s="10">
        <v>45265</v>
      </c>
      <c r="G71" t="s">
        <v>23</v>
      </c>
      <c r="H71">
        <v>376767</v>
      </c>
      <c r="I71" t="s">
        <v>11135</v>
      </c>
      <c r="J71" t="s">
        <v>62</v>
      </c>
      <c r="K71" t="s">
        <v>63</v>
      </c>
      <c r="L71" t="s">
        <v>196</v>
      </c>
      <c r="M71" t="s">
        <v>82</v>
      </c>
      <c r="N71" t="s">
        <v>83</v>
      </c>
      <c r="O71" t="s">
        <v>67</v>
      </c>
      <c r="P71" t="s">
        <v>68</v>
      </c>
      <c r="Q71">
        <v>667</v>
      </c>
      <c r="R71">
        <v>0.8</v>
      </c>
      <c r="S71">
        <v>533.6</v>
      </c>
    </row>
    <row r="72" spans="1:19" x14ac:dyDescent="0.25">
      <c r="A72" t="s">
        <v>98</v>
      </c>
      <c r="B72" t="s">
        <v>99</v>
      </c>
      <c r="C72" t="s">
        <v>100</v>
      </c>
      <c r="D72" t="s">
        <v>88</v>
      </c>
      <c r="E72" s="10">
        <v>44928</v>
      </c>
      <c r="F72" s="10">
        <v>44937</v>
      </c>
      <c r="G72" t="s">
        <v>23</v>
      </c>
      <c r="H72">
        <v>270019</v>
      </c>
      <c r="I72" t="s">
        <v>11771</v>
      </c>
      <c r="J72" t="s">
        <v>81</v>
      </c>
      <c r="K72" t="s">
        <v>25</v>
      </c>
      <c r="L72" t="s">
        <v>197</v>
      </c>
      <c r="M72" t="s">
        <v>150</v>
      </c>
      <c r="N72" t="s">
        <v>151</v>
      </c>
      <c r="O72" t="s">
        <v>155</v>
      </c>
      <c r="P72" t="s">
        <v>156</v>
      </c>
      <c r="Q72">
        <v>600</v>
      </c>
      <c r="R72">
        <v>2</v>
      </c>
      <c r="S72">
        <v>1200</v>
      </c>
    </row>
    <row r="73" spans="1:19" x14ac:dyDescent="0.25">
      <c r="A73" t="s">
        <v>78</v>
      </c>
      <c r="B73" t="s">
        <v>79</v>
      </c>
      <c r="C73" t="s">
        <v>80</v>
      </c>
      <c r="D73" t="s">
        <v>22</v>
      </c>
      <c r="E73" s="10">
        <v>44928</v>
      </c>
      <c r="F73" s="10">
        <v>45265</v>
      </c>
      <c r="G73" t="s">
        <v>23</v>
      </c>
      <c r="H73">
        <v>374821</v>
      </c>
      <c r="I73" t="s">
        <v>13445</v>
      </c>
      <c r="J73" t="s">
        <v>35</v>
      </c>
      <c r="K73" t="s">
        <v>25</v>
      </c>
      <c r="L73" t="s">
        <v>24</v>
      </c>
      <c r="M73" t="s">
        <v>82</v>
      </c>
      <c r="N73" t="s">
        <v>83</v>
      </c>
      <c r="O73" t="s">
        <v>198</v>
      </c>
      <c r="P73" t="s">
        <v>199</v>
      </c>
      <c r="Q73">
        <v>4</v>
      </c>
      <c r="R73">
        <v>10</v>
      </c>
      <c r="S73">
        <v>40</v>
      </c>
    </row>
    <row r="74" spans="1:19" x14ac:dyDescent="0.25">
      <c r="A74" t="s">
        <v>98</v>
      </c>
      <c r="B74" t="s">
        <v>99</v>
      </c>
      <c r="C74" t="s">
        <v>100</v>
      </c>
      <c r="D74" t="s">
        <v>88</v>
      </c>
      <c r="E74" s="10">
        <v>44928</v>
      </c>
      <c r="F74" s="10">
        <v>44937</v>
      </c>
      <c r="G74" t="s">
        <v>23</v>
      </c>
      <c r="H74">
        <v>269843</v>
      </c>
      <c r="I74" t="s">
        <v>11066</v>
      </c>
      <c r="J74" t="s">
        <v>35</v>
      </c>
      <c r="K74" t="s">
        <v>25</v>
      </c>
      <c r="L74" t="s">
        <v>200</v>
      </c>
      <c r="M74" t="s">
        <v>115</v>
      </c>
      <c r="N74" t="s">
        <v>116</v>
      </c>
      <c r="O74" t="s">
        <v>117</v>
      </c>
      <c r="P74" t="s">
        <v>116</v>
      </c>
      <c r="Q74">
        <v>600</v>
      </c>
      <c r="R74">
        <v>6</v>
      </c>
      <c r="S74">
        <v>3600</v>
      </c>
    </row>
    <row r="75" spans="1:19" x14ac:dyDescent="0.25">
      <c r="A75" t="s">
        <v>78</v>
      </c>
      <c r="B75" t="s">
        <v>79</v>
      </c>
      <c r="C75" t="s">
        <v>80</v>
      </c>
      <c r="D75" t="s">
        <v>22</v>
      </c>
      <c r="E75" s="10">
        <v>44928</v>
      </c>
      <c r="F75" s="10">
        <v>45265</v>
      </c>
      <c r="G75" t="s">
        <v>23</v>
      </c>
      <c r="H75">
        <v>391582</v>
      </c>
      <c r="I75" t="s">
        <v>13177</v>
      </c>
      <c r="J75" t="s">
        <v>201</v>
      </c>
      <c r="K75" t="s">
        <v>25</v>
      </c>
      <c r="L75" t="s">
        <v>24</v>
      </c>
      <c r="M75" t="s">
        <v>82</v>
      </c>
      <c r="N75" t="s">
        <v>83</v>
      </c>
      <c r="O75" t="s">
        <v>129</v>
      </c>
      <c r="P75" t="s">
        <v>130</v>
      </c>
      <c r="Q75">
        <v>8</v>
      </c>
      <c r="R75">
        <v>7.44</v>
      </c>
      <c r="S75">
        <v>59.52</v>
      </c>
    </row>
    <row r="76" spans="1:19" x14ac:dyDescent="0.25">
      <c r="A76" t="s">
        <v>98</v>
      </c>
      <c r="B76" t="s">
        <v>99</v>
      </c>
      <c r="C76" t="s">
        <v>100</v>
      </c>
      <c r="D76" t="s">
        <v>88</v>
      </c>
      <c r="E76" s="10">
        <v>44928</v>
      </c>
      <c r="F76" s="10">
        <v>44937</v>
      </c>
      <c r="G76" t="s">
        <v>23</v>
      </c>
      <c r="H76">
        <v>268851</v>
      </c>
      <c r="I76" t="s">
        <v>11689</v>
      </c>
      <c r="J76" t="s">
        <v>62</v>
      </c>
      <c r="K76" t="s">
        <v>63</v>
      </c>
      <c r="L76" t="s">
        <v>202</v>
      </c>
      <c r="M76" t="s">
        <v>203</v>
      </c>
      <c r="N76" t="s">
        <v>204</v>
      </c>
      <c r="O76" t="s">
        <v>205</v>
      </c>
      <c r="P76" t="s">
        <v>206</v>
      </c>
      <c r="Q76">
        <v>20000</v>
      </c>
      <c r="R76">
        <v>0.32400000000000001</v>
      </c>
      <c r="S76">
        <v>6480</v>
      </c>
    </row>
    <row r="77" spans="1:19" x14ac:dyDescent="0.25">
      <c r="A77" t="s">
        <v>78</v>
      </c>
      <c r="B77" t="s">
        <v>79</v>
      </c>
      <c r="C77" t="s">
        <v>80</v>
      </c>
      <c r="D77" t="s">
        <v>22</v>
      </c>
      <c r="E77" s="10">
        <v>44928</v>
      </c>
      <c r="F77" s="10">
        <v>45265</v>
      </c>
      <c r="G77" t="s">
        <v>23</v>
      </c>
      <c r="H77">
        <v>404570</v>
      </c>
      <c r="I77" t="s">
        <v>13446</v>
      </c>
      <c r="J77" t="s">
        <v>30</v>
      </c>
      <c r="K77" t="s">
        <v>25</v>
      </c>
      <c r="L77" t="s">
        <v>24</v>
      </c>
      <c r="M77" t="s">
        <v>82</v>
      </c>
      <c r="N77" t="s">
        <v>83</v>
      </c>
      <c r="O77" t="s">
        <v>129</v>
      </c>
      <c r="P77" t="s">
        <v>130</v>
      </c>
      <c r="Q77">
        <v>8</v>
      </c>
      <c r="R77">
        <v>23.33</v>
      </c>
      <c r="S77">
        <v>186.64</v>
      </c>
    </row>
    <row r="78" spans="1:19" x14ac:dyDescent="0.25">
      <c r="A78" t="s">
        <v>207</v>
      </c>
      <c r="B78" t="s">
        <v>208</v>
      </c>
      <c r="C78" t="s">
        <v>209</v>
      </c>
      <c r="D78" t="s">
        <v>22</v>
      </c>
      <c r="E78" s="10">
        <v>44928</v>
      </c>
      <c r="F78" s="10">
        <v>44991</v>
      </c>
      <c r="G78" t="s">
        <v>23</v>
      </c>
      <c r="H78">
        <v>269956</v>
      </c>
      <c r="I78" t="s">
        <v>11149</v>
      </c>
      <c r="J78" t="s">
        <v>35</v>
      </c>
      <c r="K78" t="s">
        <v>63</v>
      </c>
      <c r="L78" t="s">
        <v>210</v>
      </c>
      <c r="M78" t="s">
        <v>211</v>
      </c>
      <c r="N78" t="s">
        <v>212</v>
      </c>
      <c r="O78" t="s">
        <v>213</v>
      </c>
      <c r="P78" t="s">
        <v>214</v>
      </c>
      <c r="Q78">
        <v>6000</v>
      </c>
      <c r="R78">
        <v>0.65</v>
      </c>
      <c r="S78">
        <v>3900</v>
      </c>
    </row>
    <row r="79" spans="1:19" x14ac:dyDescent="0.25">
      <c r="A79" t="s">
        <v>78</v>
      </c>
      <c r="B79" t="s">
        <v>79</v>
      </c>
      <c r="C79" t="s">
        <v>80</v>
      </c>
      <c r="D79" t="s">
        <v>22</v>
      </c>
      <c r="E79" s="10">
        <v>44928</v>
      </c>
      <c r="F79" s="10">
        <v>45265</v>
      </c>
      <c r="G79" t="s">
        <v>23</v>
      </c>
      <c r="H79">
        <v>404585</v>
      </c>
      <c r="I79" t="s">
        <v>12261</v>
      </c>
      <c r="J79" t="s">
        <v>35</v>
      </c>
      <c r="K79" t="s">
        <v>25</v>
      </c>
      <c r="L79" t="s">
        <v>24</v>
      </c>
      <c r="M79" t="s">
        <v>82</v>
      </c>
      <c r="N79" t="s">
        <v>83</v>
      </c>
      <c r="O79" t="s">
        <v>118</v>
      </c>
      <c r="P79" t="s">
        <v>119</v>
      </c>
      <c r="Q79">
        <v>7</v>
      </c>
      <c r="R79">
        <v>7.5</v>
      </c>
      <c r="S79">
        <v>52.5</v>
      </c>
    </row>
    <row r="80" spans="1:19" x14ac:dyDescent="0.25">
      <c r="A80" t="s">
        <v>207</v>
      </c>
      <c r="B80" t="s">
        <v>208</v>
      </c>
      <c r="C80" t="s">
        <v>209</v>
      </c>
      <c r="D80" t="s">
        <v>22</v>
      </c>
      <c r="E80" s="10">
        <v>44928</v>
      </c>
      <c r="F80" s="10">
        <v>44991</v>
      </c>
      <c r="G80" t="s">
        <v>23</v>
      </c>
      <c r="H80">
        <v>269388</v>
      </c>
      <c r="I80" t="s">
        <v>11896</v>
      </c>
      <c r="J80" t="s">
        <v>62</v>
      </c>
      <c r="K80" t="s">
        <v>25</v>
      </c>
      <c r="L80" t="s">
        <v>24</v>
      </c>
      <c r="M80" t="s">
        <v>215</v>
      </c>
      <c r="N80" t="s">
        <v>216</v>
      </c>
      <c r="O80" t="s">
        <v>217</v>
      </c>
      <c r="P80" t="s">
        <v>218</v>
      </c>
      <c r="Q80">
        <v>15000</v>
      </c>
      <c r="R80">
        <v>0.4</v>
      </c>
      <c r="S80">
        <v>6000</v>
      </c>
    </row>
    <row r="81" spans="1:19" x14ac:dyDescent="0.25">
      <c r="A81" t="s">
        <v>78</v>
      </c>
      <c r="B81" t="s">
        <v>79</v>
      </c>
      <c r="C81" t="s">
        <v>80</v>
      </c>
      <c r="D81" t="s">
        <v>22</v>
      </c>
      <c r="E81" s="10">
        <v>44928</v>
      </c>
      <c r="F81" s="10">
        <v>45265</v>
      </c>
      <c r="G81" t="s">
        <v>23</v>
      </c>
      <c r="H81">
        <v>404644</v>
      </c>
      <c r="I81" t="s">
        <v>13447</v>
      </c>
      <c r="J81" t="s">
        <v>30</v>
      </c>
      <c r="K81" t="s">
        <v>25</v>
      </c>
      <c r="L81" t="s">
        <v>24</v>
      </c>
      <c r="M81" t="s">
        <v>82</v>
      </c>
      <c r="N81" t="s">
        <v>83</v>
      </c>
      <c r="O81" t="s">
        <v>129</v>
      </c>
      <c r="P81" t="s">
        <v>130</v>
      </c>
      <c r="Q81">
        <v>4</v>
      </c>
      <c r="R81">
        <v>9.34</v>
      </c>
      <c r="S81">
        <v>37.36</v>
      </c>
    </row>
    <row r="82" spans="1:19" x14ac:dyDescent="0.25">
      <c r="A82" t="s">
        <v>207</v>
      </c>
      <c r="B82" t="s">
        <v>208</v>
      </c>
      <c r="C82" t="s">
        <v>209</v>
      </c>
      <c r="D82" t="s">
        <v>22</v>
      </c>
      <c r="E82" s="10">
        <v>44928</v>
      </c>
      <c r="F82" s="10">
        <v>44991</v>
      </c>
      <c r="G82" t="s">
        <v>23</v>
      </c>
      <c r="H82">
        <v>270613</v>
      </c>
      <c r="I82" t="s">
        <v>10950</v>
      </c>
      <c r="J82" t="s">
        <v>189</v>
      </c>
      <c r="K82" t="s">
        <v>25</v>
      </c>
      <c r="L82" t="s">
        <v>219</v>
      </c>
      <c r="M82" t="s">
        <v>211</v>
      </c>
      <c r="N82" t="s">
        <v>212</v>
      </c>
      <c r="O82" t="s">
        <v>191</v>
      </c>
      <c r="P82" t="s">
        <v>192</v>
      </c>
      <c r="Q82">
        <v>2000</v>
      </c>
      <c r="R82">
        <v>2.7</v>
      </c>
      <c r="S82">
        <v>5400</v>
      </c>
    </row>
    <row r="83" spans="1:19" x14ac:dyDescent="0.25">
      <c r="A83" t="s">
        <v>78</v>
      </c>
      <c r="B83" t="s">
        <v>79</v>
      </c>
      <c r="C83" t="s">
        <v>80</v>
      </c>
      <c r="D83" t="s">
        <v>22</v>
      </c>
      <c r="E83" s="10">
        <v>44928</v>
      </c>
      <c r="F83" s="10">
        <v>45265</v>
      </c>
      <c r="G83" t="s">
        <v>23</v>
      </c>
      <c r="H83">
        <v>404547</v>
      </c>
      <c r="I83" t="s">
        <v>13448</v>
      </c>
      <c r="J83" t="s">
        <v>220</v>
      </c>
      <c r="K83" t="s">
        <v>25</v>
      </c>
      <c r="L83" t="s">
        <v>24</v>
      </c>
      <c r="M83" t="s">
        <v>82</v>
      </c>
      <c r="N83" t="s">
        <v>83</v>
      </c>
      <c r="O83" t="s">
        <v>221</v>
      </c>
      <c r="P83" t="s">
        <v>222</v>
      </c>
      <c r="Q83">
        <v>8</v>
      </c>
      <c r="R83">
        <v>20.25</v>
      </c>
      <c r="S83">
        <v>162</v>
      </c>
    </row>
    <row r="84" spans="1:19" x14ac:dyDescent="0.25">
      <c r="A84" t="s">
        <v>207</v>
      </c>
      <c r="B84" t="s">
        <v>208</v>
      </c>
      <c r="C84" t="s">
        <v>209</v>
      </c>
      <c r="D84" t="s">
        <v>22</v>
      </c>
      <c r="E84" s="10">
        <v>44928</v>
      </c>
      <c r="F84" s="10">
        <v>44991</v>
      </c>
      <c r="G84" t="s">
        <v>23</v>
      </c>
      <c r="H84">
        <v>270622</v>
      </c>
      <c r="I84" t="s">
        <v>10827</v>
      </c>
      <c r="J84" t="s">
        <v>35</v>
      </c>
      <c r="K84" t="s">
        <v>25</v>
      </c>
      <c r="L84" t="s">
        <v>24</v>
      </c>
      <c r="M84" t="s">
        <v>223</v>
      </c>
      <c r="N84" t="s">
        <v>224</v>
      </c>
      <c r="O84" t="s">
        <v>104</v>
      </c>
      <c r="P84" t="s">
        <v>105</v>
      </c>
      <c r="Q84">
        <v>4000</v>
      </c>
      <c r="R84">
        <v>3.79</v>
      </c>
      <c r="S84">
        <v>15160</v>
      </c>
    </row>
    <row r="85" spans="1:19" x14ac:dyDescent="0.25">
      <c r="A85" t="s">
        <v>78</v>
      </c>
      <c r="B85" t="s">
        <v>79</v>
      </c>
      <c r="C85" t="s">
        <v>80</v>
      </c>
      <c r="D85" t="s">
        <v>22</v>
      </c>
      <c r="E85" s="10">
        <v>44928</v>
      </c>
      <c r="F85" s="10">
        <v>45265</v>
      </c>
      <c r="G85" t="s">
        <v>23</v>
      </c>
      <c r="H85">
        <v>404552</v>
      </c>
      <c r="I85" t="s">
        <v>13184</v>
      </c>
      <c r="J85" t="s">
        <v>35</v>
      </c>
      <c r="K85" t="s">
        <v>25</v>
      </c>
      <c r="L85" t="s">
        <v>24</v>
      </c>
      <c r="M85" t="s">
        <v>82</v>
      </c>
      <c r="N85" t="s">
        <v>83</v>
      </c>
      <c r="O85" t="s">
        <v>118</v>
      </c>
      <c r="P85" t="s">
        <v>119</v>
      </c>
      <c r="Q85">
        <v>16</v>
      </c>
      <c r="R85">
        <v>12.66</v>
      </c>
      <c r="S85">
        <v>202.56</v>
      </c>
    </row>
    <row r="86" spans="1:19" x14ac:dyDescent="0.25">
      <c r="A86" t="s">
        <v>78</v>
      </c>
      <c r="B86" t="s">
        <v>225</v>
      </c>
      <c r="C86" t="s">
        <v>226</v>
      </c>
      <c r="D86" t="s">
        <v>227</v>
      </c>
      <c r="E86" s="10">
        <v>44928</v>
      </c>
      <c r="F86" s="10">
        <v>44958</v>
      </c>
      <c r="G86" t="s">
        <v>23</v>
      </c>
      <c r="H86">
        <v>442755</v>
      </c>
      <c r="I86" t="s">
        <v>11485</v>
      </c>
      <c r="J86" t="s">
        <v>62</v>
      </c>
      <c r="K86" t="s">
        <v>25</v>
      </c>
      <c r="L86" t="s">
        <v>228</v>
      </c>
      <c r="M86" t="s">
        <v>229</v>
      </c>
      <c r="N86" t="s">
        <v>230</v>
      </c>
      <c r="O86" t="s">
        <v>231</v>
      </c>
      <c r="P86" t="s">
        <v>232</v>
      </c>
      <c r="Q86">
        <v>1836000</v>
      </c>
      <c r="R86">
        <v>0.28999999999999998</v>
      </c>
      <c r="S86">
        <v>532440</v>
      </c>
    </row>
    <row r="87" spans="1:19" x14ac:dyDescent="0.25">
      <c r="A87" t="s">
        <v>78</v>
      </c>
      <c r="B87" t="s">
        <v>79</v>
      </c>
      <c r="C87" t="s">
        <v>80</v>
      </c>
      <c r="D87" t="s">
        <v>22</v>
      </c>
      <c r="E87" s="10">
        <v>44928</v>
      </c>
      <c r="F87" s="10">
        <v>45265</v>
      </c>
      <c r="G87" t="s">
        <v>23</v>
      </c>
      <c r="H87">
        <v>403199</v>
      </c>
      <c r="I87" t="s">
        <v>13449</v>
      </c>
      <c r="J87" t="s">
        <v>30</v>
      </c>
      <c r="K87" t="s">
        <v>25</v>
      </c>
      <c r="L87" t="s">
        <v>24</v>
      </c>
      <c r="M87" t="s">
        <v>82</v>
      </c>
      <c r="N87" t="s">
        <v>83</v>
      </c>
      <c r="O87" t="s">
        <v>129</v>
      </c>
      <c r="P87" t="s">
        <v>130</v>
      </c>
      <c r="Q87">
        <v>24</v>
      </c>
      <c r="R87">
        <v>9.34</v>
      </c>
      <c r="S87">
        <v>224.16</v>
      </c>
    </row>
    <row r="88" spans="1:19" x14ac:dyDescent="0.25">
      <c r="A88" t="s">
        <v>78</v>
      </c>
      <c r="B88" t="s">
        <v>225</v>
      </c>
      <c r="C88" t="s">
        <v>226</v>
      </c>
      <c r="D88" t="s">
        <v>227</v>
      </c>
      <c r="E88" s="10">
        <v>44928</v>
      </c>
      <c r="F88" s="10">
        <v>44958</v>
      </c>
      <c r="G88" t="s">
        <v>23</v>
      </c>
      <c r="H88">
        <v>485304</v>
      </c>
      <c r="I88" t="s">
        <v>11755</v>
      </c>
      <c r="J88" t="s">
        <v>233</v>
      </c>
      <c r="K88" t="s">
        <v>25</v>
      </c>
      <c r="L88" t="s">
        <v>24</v>
      </c>
      <c r="M88" t="s">
        <v>234</v>
      </c>
      <c r="N88" t="s">
        <v>235</v>
      </c>
      <c r="O88" t="s">
        <v>217</v>
      </c>
      <c r="P88" t="s">
        <v>218</v>
      </c>
      <c r="Q88">
        <v>14250</v>
      </c>
      <c r="R88">
        <v>1.28</v>
      </c>
      <c r="S88">
        <v>18240</v>
      </c>
    </row>
    <row r="89" spans="1:19" x14ac:dyDescent="0.25">
      <c r="A89" t="s">
        <v>78</v>
      </c>
      <c r="B89" t="s">
        <v>79</v>
      </c>
      <c r="C89" t="s">
        <v>80</v>
      </c>
      <c r="D89" t="s">
        <v>22</v>
      </c>
      <c r="E89" s="10">
        <v>44928</v>
      </c>
      <c r="F89" s="10">
        <v>45265</v>
      </c>
      <c r="G89" t="s">
        <v>23</v>
      </c>
      <c r="H89">
        <v>403203</v>
      </c>
      <c r="I89" t="s">
        <v>13450</v>
      </c>
      <c r="J89" t="s">
        <v>30</v>
      </c>
      <c r="K89" t="s">
        <v>25</v>
      </c>
      <c r="L89" t="s">
        <v>24</v>
      </c>
      <c r="M89" t="s">
        <v>82</v>
      </c>
      <c r="N89" t="s">
        <v>83</v>
      </c>
      <c r="O89" t="s">
        <v>129</v>
      </c>
      <c r="P89" t="s">
        <v>130</v>
      </c>
      <c r="Q89">
        <v>4</v>
      </c>
      <c r="R89">
        <v>9.34</v>
      </c>
      <c r="S89">
        <v>37.36</v>
      </c>
    </row>
    <row r="90" spans="1:19" x14ac:dyDescent="0.25">
      <c r="A90" t="s">
        <v>78</v>
      </c>
      <c r="B90" t="s">
        <v>225</v>
      </c>
      <c r="C90" t="s">
        <v>226</v>
      </c>
      <c r="D90" t="s">
        <v>227</v>
      </c>
      <c r="E90" s="10">
        <v>44928</v>
      </c>
      <c r="F90" s="10">
        <v>44958</v>
      </c>
      <c r="G90" t="s">
        <v>23</v>
      </c>
      <c r="H90">
        <v>431311</v>
      </c>
      <c r="I90" t="s">
        <v>13451</v>
      </c>
      <c r="J90" t="s">
        <v>35</v>
      </c>
      <c r="K90" t="s">
        <v>25</v>
      </c>
      <c r="L90" t="s">
        <v>24</v>
      </c>
      <c r="M90" t="s">
        <v>236</v>
      </c>
      <c r="N90" t="s">
        <v>237</v>
      </c>
      <c r="O90" t="s">
        <v>238</v>
      </c>
      <c r="P90" t="s">
        <v>239</v>
      </c>
      <c r="Q90">
        <v>12780</v>
      </c>
      <c r="R90">
        <v>8.84</v>
      </c>
      <c r="S90">
        <v>112975.2</v>
      </c>
    </row>
    <row r="91" spans="1:19" x14ac:dyDescent="0.25">
      <c r="A91" t="s">
        <v>78</v>
      </c>
      <c r="B91" t="s">
        <v>79</v>
      </c>
      <c r="C91" t="s">
        <v>80</v>
      </c>
      <c r="D91" t="s">
        <v>22</v>
      </c>
      <c r="E91" s="10">
        <v>44928</v>
      </c>
      <c r="F91" s="10">
        <v>45265</v>
      </c>
      <c r="G91" t="s">
        <v>23</v>
      </c>
      <c r="H91">
        <v>403371</v>
      </c>
      <c r="I91" t="s">
        <v>13256</v>
      </c>
      <c r="J91" t="s">
        <v>30</v>
      </c>
      <c r="K91" t="s">
        <v>25</v>
      </c>
      <c r="L91" t="s">
        <v>24</v>
      </c>
      <c r="M91" t="s">
        <v>82</v>
      </c>
      <c r="N91" t="s">
        <v>83</v>
      </c>
      <c r="O91" t="s">
        <v>129</v>
      </c>
      <c r="P91" t="s">
        <v>130</v>
      </c>
      <c r="Q91">
        <v>4</v>
      </c>
      <c r="R91">
        <v>9.34</v>
      </c>
      <c r="S91">
        <v>37.36</v>
      </c>
    </row>
    <row r="92" spans="1:19" x14ac:dyDescent="0.25">
      <c r="A92" t="s">
        <v>78</v>
      </c>
      <c r="B92" t="s">
        <v>225</v>
      </c>
      <c r="C92" t="s">
        <v>226</v>
      </c>
      <c r="D92" t="s">
        <v>227</v>
      </c>
      <c r="E92" s="10">
        <v>44928</v>
      </c>
      <c r="F92" s="10">
        <v>44958</v>
      </c>
      <c r="G92" t="s">
        <v>23</v>
      </c>
      <c r="H92">
        <v>267643</v>
      </c>
      <c r="I92" t="s">
        <v>11097</v>
      </c>
      <c r="J92" t="s">
        <v>134</v>
      </c>
      <c r="K92" t="s">
        <v>25</v>
      </c>
      <c r="L92" t="s">
        <v>24</v>
      </c>
      <c r="M92" t="s">
        <v>240</v>
      </c>
      <c r="N92" t="s">
        <v>241</v>
      </c>
      <c r="O92" t="s">
        <v>242</v>
      </c>
      <c r="P92" t="s">
        <v>243</v>
      </c>
      <c r="Q92">
        <v>61200</v>
      </c>
      <c r="R92">
        <v>1.19</v>
      </c>
      <c r="S92">
        <v>72828</v>
      </c>
    </row>
    <row r="93" spans="1:19" x14ac:dyDescent="0.25">
      <c r="A93" t="s">
        <v>78</v>
      </c>
      <c r="B93" t="s">
        <v>79</v>
      </c>
      <c r="C93" t="s">
        <v>80</v>
      </c>
      <c r="D93" t="s">
        <v>22</v>
      </c>
      <c r="E93" s="10">
        <v>44928</v>
      </c>
      <c r="F93" s="10">
        <v>45265</v>
      </c>
      <c r="G93" t="s">
        <v>23</v>
      </c>
      <c r="H93">
        <v>403372</v>
      </c>
      <c r="I93" t="s">
        <v>13452</v>
      </c>
      <c r="J93" t="s">
        <v>30</v>
      </c>
      <c r="K93" t="s">
        <v>25</v>
      </c>
      <c r="L93" t="s">
        <v>24</v>
      </c>
      <c r="M93" t="s">
        <v>82</v>
      </c>
      <c r="N93" t="s">
        <v>83</v>
      </c>
      <c r="O93" t="s">
        <v>129</v>
      </c>
      <c r="P93" t="s">
        <v>130</v>
      </c>
      <c r="Q93">
        <v>4</v>
      </c>
      <c r="R93">
        <v>9.34</v>
      </c>
      <c r="S93">
        <v>37.36</v>
      </c>
    </row>
    <row r="94" spans="1:19" x14ac:dyDescent="0.25">
      <c r="A94" t="s">
        <v>78</v>
      </c>
      <c r="B94" t="s">
        <v>225</v>
      </c>
      <c r="C94" t="s">
        <v>226</v>
      </c>
      <c r="D94" t="s">
        <v>227</v>
      </c>
      <c r="E94" s="10">
        <v>44928</v>
      </c>
      <c r="F94" s="10">
        <v>44958</v>
      </c>
      <c r="G94" t="s">
        <v>23</v>
      </c>
      <c r="H94">
        <v>268506</v>
      </c>
      <c r="I94" t="s">
        <v>12340</v>
      </c>
      <c r="J94" t="s">
        <v>62</v>
      </c>
      <c r="K94" t="s">
        <v>25</v>
      </c>
      <c r="L94" t="s">
        <v>24</v>
      </c>
      <c r="M94" t="s">
        <v>240</v>
      </c>
      <c r="N94" t="s">
        <v>241</v>
      </c>
      <c r="O94" t="s">
        <v>244</v>
      </c>
      <c r="P94" t="s">
        <v>245</v>
      </c>
      <c r="Q94">
        <v>12000</v>
      </c>
      <c r="R94">
        <v>2.9</v>
      </c>
      <c r="S94">
        <v>34800</v>
      </c>
    </row>
    <row r="95" spans="1:19" x14ac:dyDescent="0.25">
      <c r="A95" t="s">
        <v>78</v>
      </c>
      <c r="B95" t="s">
        <v>79</v>
      </c>
      <c r="C95" t="s">
        <v>80</v>
      </c>
      <c r="D95" t="s">
        <v>22</v>
      </c>
      <c r="E95" s="10">
        <v>44928</v>
      </c>
      <c r="F95" s="10">
        <v>45265</v>
      </c>
      <c r="G95" t="s">
        <v>23</v>
      </c>
      <c r="H95">
        <v>403373</v>
      </c>
      <c r="I95" t="s">
        <v>13263</v>
      </c>
      <c r="J95" t="s">
        <v>30</v>
      </c>
      <c r="K95" t="s">
        <v>25</v>
      </c>
      <c r="L95" t="s">
        <v>24</v>
      </c>
      <c r="M95" t="s">
        <v>82</v>
      </c>
      <c r="N95" t="s">
        <v>83</v>
      </c>
      <c r="O95" t="s">
        <v>129</v>
      </c>
      <c r="P95" t="s">
        <v>130</v>
      </c>
      <c r="Q95">
        <v>4</v>
      </c>
      <c r="R95">
        <v>9.34</v>
      </c>
      <c r="S95">
        <v>37.36</v>
      </c>
    </row>
    <row r="96" spans="1:19" x14ac:dyDescent="0.25">
      <c r="A96" t="s">
        <v>78</v>
      </c>
      <c r="B96" t="s">
        <v>225</v>
      </c>
      <c r="C96" t="s">
        <v>226</v>
      </c>
      <c r="D96" t="s">
        <v>227</v>
      </c>
      <c r="E96" s="10">
        <v>44928</v>
      </c>
      <c r="F96" s="10">
        <v>44958</v>
      </c>
      <c r="G96" t="s">
        <v>23</v>
      </c>
      <c r="H96">
        <v>267712</v>
      </c>
      <c r="I96" t="s">
        <v>10972</v>
      </c>
      <c r="J96" t="s">
        <v>62</v>
      </c>
      <c r="K96" t="s">
        <v>25</v>
      </c>
      <c r="L96" t="s">
        <v>24</v>
      </c>
      <c r="M96" t="s">
        <v>246</v>
      </c>
      <c r="N96" t="s">
        <v>247</v>
      </c>
      <c r="O96" t="s">
        <v>109</v>
      </c>
      <c r="P96" t="s">
        <v>110</v>
      </c>
      <c r="Q96">
        <v>5400000</v>
      </c>
      <c r="R96">
        <v>0.1</v>
      </c>
      <c r="S96">
        <v>540000</v>
      </c>
    </row>
    <row r="97" spans="1:19" x14ac:dyDescent="0.25">
      <c r="A97" t="s">
        <v>78</v>
      </c>
      <c r="B97" t="s">
        <v>79</v>
      </c>
      <c r="C97" t="s">
        <v>80</v>
      </c>
      <c r="D97" t="s">
        <v>22</v>
      </c>
      <c r="E97" s="10">
        <v>44928</v>
      </c>
      <c r="F97" s="10">
        <v>45265</v>
      </c>
      <c r="G97" t="s">
        <v>23</v>
      </c>
      <c r="H97">
        <v>403001</v>
      </c>
      <c r="I97" t="s">
        <v>13453</v>
      </c>
      <c r="J97" t="s">
        <v>30</v>
      </c>
      <c r="K97" t="s">
        <v>25</v>
      </c>
      <c r="L97" t="s">
        <v>24</v>
      </c>
      <c r="M97" t="s">
        <v>82</v>
      </c>
      <c r="N97" t="s">
        <v>83</v>
      </c>
      <c r="O97" t="s">
        <v>129</v>
      </c>
      <c r="P97" t="s">
        <v>130</v>
      </c>
      <c r="Q97">
        <v>4</v>
      </c>
      <c r="R97">
        <v>9.34</v>
      </c>
      <c r="S97">
        <v>37.36</v>
      </c>
    </row>
    <row r="98" spans="1:19" x14ac:dyDescent="0.25">
      <c r="A98" t="s">
        <v>78</v>
      </c>
      <c r="B98" t="s">
        <v>225</v>
      </c>
      <c r="C98" t="s">
        <v>226</v>
      </c>
      <c r="D98" t="s">
        <v>227</v>
      </c>
      <c r="E98" s="10">
        <v>44928</v>
      </c>
      <c r="F98" s="10">
        <v>44958</v>
      </c>
      <c r="G98" t="s">
        <v>23</v>
      </c>
      <c r="H98">
        <v>267712</v>
      </c>
      <c r="I98" t="s">
        <v>10972</v>
      </c>
      <c r="J98" t="s">
        <v>62</v>
      </c>
      <c r="K98" t="s">
        <v>25</v>
      </c>
      <c r="L98" t="s">
        <v>24</v>
      </c>
      <c r="M98" t="s">
        <v>248</v>
      </c>
      <c r="N98" t="s">
        <v>249</v>
      </c>
      <c r="O98" t="s">
        <v>109</v>
      </c>
      <c r="P98" t="s">
        <v>110</v>
      </c>
      <c r="Q98">
        <v>810000</v>
      </c>
      <c r="R98">
        <v>0.11</v>
      </c>
      <c r="S98">
        <v>89100</v>
      </c>
    </row>
    <row r="99" spans="1:19" x14ac:dyDescent="0.25">
      <c r="A99" t="s">
        <v>78</v>
      </c>
      <c r="B99" t="s">
        <v>79</v>
      </c>
      <c r="C99" t="s">
        <v>80</v>
      </c>
      <c r="D99" t="s">
        <v>22</v>
      </c>
      <c r="E99" s="10">
        <v>44928</v>
      </c>
      <c r="F99" s="10">
        <v>45265</v>
      </c>
      <c r="G99" t="s">
        <v>23</v>
      </c>
      <c r="H99">
        <v>398705</v>
      </c>
      <c r="I99" t="s">
        <v>11144</v>
      </c>
      <c r="J99" t="s">
        <v>35</v>
      </c>
      <c r="K99" t="s">
        <v>25</v>
      </c>
      <c r="L99" t="s">
        <v>24</v>
      </c>
      <c r="M99" t="s">
        <v>82</v>
      </c>
      <c r="N99" t="s">
        <v>83</v>
      </c>
      <c r="O99" t="s">
        <v>250</v>
      </c>
      <c r="P99" t="s">
        <v>251</v>
      </c>
      <c r="Q99">
        <v>200</v>
      </c>
      <c r="R99">
        <v>29.8</v>
      </c>
      <c r="S99">
        <v>5960</v>
      </c>
    </row>
    <row r="100" spans="1:19" x14ac:dyDescent="0.25">
      <c r="A100" t="s">
        <v>78</v>
      </c>
      <c r="B100" t="s">
        <v>225</v>
      </c>
      <c r="C100" t="s">
        <v>226</v>
      </c>
      <c r="D100" t="s">
        <v>227</v>
      </c>
      <c r="E100" s="10">
        <v>44928</v>
      </c>
      <c r="F100" s="10">
        <v>44958</v>
      </c>
      <c r="G100" t="s">
        <v>23</v>
      </c>
      <c r="H100">
        <v>271003</v>
      </c>
      <c r="I100" t="s">
        <v>11051</v>
      </c>
      <c r="J100" t="s">
        <v>81</v>
      </c>
      <c r="K100" t="s">
        <v>25</v>
      </c>
      <c r="L100" t="s">
        <v>252</v>
      </c>
      <c r="M100" t="s">
        <v>234</v>
      </c>
      <c r="N100" t="s">
        <v>235</v>
      </c>
      <c r="O100" t="s">
        <v>84</v>
      </c>
      <c r="P100" t="s">
        <v>85</v>
      </c>
      <c r="Q100">
        <v>35000</v>
      </c>
      <c r="R100">
        <v>1.19</v>
      </c>
      <c r="S100">
        <v>41650</v>
      </c>
    </row>
    <row r="101" spans="1:19" x14ac:dyDescent="0.25">
      <c r="A101" t="s">
        <v>78</v>
      </c>
      <c r="B101" t="s">
        <v>79</v>
      </c>
      <c r="C101" t="s">
        <v>80</v>
      </c>
      <c r="D101" t="s">
        <v>22</v>
      </c>
      <c r="E101" s="10">
        <v>44928</v>
      </c>
      <c r="F101" s="10">
        <v>45265</v>
      </c>
      <c r="G101" t="s">
        <v>23</v>
      </c>
      <c r="H101">
        <v>413641</v>
      </c>
      <c r="I101" t="s">
        <v>13454</v>
      </c>
      <c r="J101" t="s">
        <v>35</v>
      </c>
      <c r="K101" t="s">
        <v>25</v>
      </c>
      <c r="L101" t="s">
        <v>24</v>
      </c>
      <c r="M101" t="s">
        <v>82</v>
      </c>
      <c r="N101" t="s">
        <v>83</v>
      </c>
      <c r="O101" t="s">
        <v>163</v>
      </c>
      <c r="P101" t="s">
        <v>164</v>
      </c>
      <c r="Q101">
        <v>8</v>
      </c>
      <c r="R101">
        <v>9.84</v>
      </c>
      <c r="S101">
        <v>78.72</v>
      </c>
    </row>
    <row r="102" spans="1:19" x14ac:dyDescent="0.25">
      <c r="A102" t="s">
        <v>78</v>
      </c>
      <c r="B102" t="s">
        <v>225</v>
      </c>
      <c r="C102" t="s">
        <v>226</v>
      </c>
      <c r="D102" t="s">
        <v>227</v>
      </c>
      <c r="E102" s="10">
        <v>44928</v>
      </c>
      <c r="F102" s="10">
        <v>44958</v>
      </c>
      <c r="G102" t="s">
        <v>23</v>
      </c>
      <c r="H102">
        <v>476787</v>
      </c>
      <c r="I102" t="s">
        <v>12341</v>
      </c>
      <c r="J102" t="s">
        <v>35</v>
      </c>
      <c r="K102" t="s">
        <v>25</v>
      </c>
      <c r="L102" t="s">
        <v>24</v>
      </c>
      <c r="M102" t="s">
        <v>240</v>
      </c>
      <c r="N102" t="s">
        <v>241</v>
      </c>
      <c r="O102" t="s">
        <v>253</v>
      </c>
      <c r="P102" t="s">
        <v>254</v>
      </c>
      <c r="Q102">
        <v>14850</v>
      </c>
      <c r="R102">
        <v>3.95</v>
      </c>
      <c r="S102">
        <v>58657.5</v>
      </c>
    </row>
    <row r="103" spans="1:19" x14ac:dyDescent="0.25">
      <c r="A103" t="s">
        <v>78</v>
      </c>
      <c r="B103" t="s">
        <v>79</v>
      </c>
      <c r="C103" t="s">
        <v>80</v>
      </c>
      <c r="D103" t="s">
        <v>22</v>
      </c>
      <c r="E103" s="10">
        <v>44928</v>
      </c>
      <c r="F103" s="10">
        <v>45265</v>
      </c>
      <c r="G103" t="s">
        <v>23</v>
      </c>
      <c r="H103">
        <v>412965</v>
      </c>
      <c r="I103" t="s">
        <v>11237</v>
      </c>
      <c r="J103" t="s">
        <v>35</v>
      </c>
      <c r="K103" t="s">
        <v>25</v>
      </c>
      <c r="L103" t="s">
        <v>24</v>
      </c>
      <c r="M103" t="s">
        <v>82</v>
      </c>
      <c r="N103" t="s">
        <v>83</v>
      </c>
      <c r="O103" t="s">
        <v>182</v>
      </c>
      <c r="P103" t="s">
        <v>183</v>
      </c>
      <c r="Q103">
        <v>2000</v>
      </c>
      <c r="R103">
        <v>3.27</v>
      </c>
      <c r="S103">
        <v>6540</v>
      </c>
    </row>
    <row r="104" spans="1:19" x14ac:dyDescent="0.25">
      <c r="A104" t="s">
        <v>78</v>
      </c>
      <c r="B104" t="s">
        <v>225</v>
      </c>
      <c r="C104" t="s">
        <v>226</v>
      </c>
      <c r="D104" t="s">
        <v>227</v>
      </c>
      <c r="E104" s="10">
        <v>44928</v>
      </c>
      <c r="F104" s="10">
        <v>44958</v>
      </c>
      <c r="G104" t="s">
        <v>23</v>
      </c>
      <c r="H104">
        <v>267743</v>
      </c>
      <c r="I104" t="s">
        <v>11231</v>
      </c>
      <c r="J104" t="s">
        <v>62</v>
      </c>
      <c r="K104" t="s">
        <v>25</v>
      </c>
      <c r="L104" t="s">
        <v>24</v>
      </c>
      <c r="M104" t="s">
        <v>234</v>
      </c>
      <c r="N104" t="s">
        <v>235</v>
      </c>
      <c r="O104" t="s">
        <v>217</v>
      </c>
      <c r="P104" t="s">
        <v>218</v>
      </c>
      <c r="Q104">
        <v>240000</v>
      </c>
      <c r="R104">
        <v>0.16</v>
      </c>
      <c r="S104">
        <v>38400</v>
      </c>
    </row>
    <row r="105" spans="1:19" x14ac:dyDescent="0.25">
      <c r="A105" t="s">
        <v>78</v>
      </c>
      <c r="B105" t="s">
        <v>79</v>
      </c>
      <c r="C105" t="s">
        <v>80</v>
      </c>
      <c r="D105" t="s">
        <v>22</v>
      </c>
      <c r="E105" s="10">
        <v>44928</v>
      </c>
      <c r="F105" s="10">
        <v>45265</v>
      </c>
      <c r="G105" t="s">
        <v>23</v>
      </c>
      <c r="H105">
        <v>413300</v>
      </c>
      <c r="I105" t="s">
        <v>11027</v>
      </c>
      <c r="J105" t="s">
        <v>30</v>
      </c>
      <c r="K105" t="s">
        <v>25</v>
      </c>
      <c r="L105" t="s">
        <v>24</v>
      </c>
      <c r="M105" t="s">
        <v>82</v>
      </c>
      <c r="N105" t="s">
        <v>83</v>
      </c>
      <c r="O105" t="s">
        <v>255</v>
      </c>
      <c r="P105" t="s">
        <v>256</v>
      </c>
      <c r="Q105">
        <v>8</v>
      </c>
      <c r="R105">
        <v>7.15</v>
      </c>
      <c r="S105">
        <v>57.2</v>
      </c>
    </row>
    <row r="106" spans="1:19" x14ac:dyDescent="0.25">
      <c r="A106" t="s">
        <v>78</v>
      </c>
      <c r="B106" t="s">
        <v>225</v>
      </c>
      <c r="C106" t="s">
        <v>226</v>
      </c>
      <c r="D106" t="s">
        <v>227</v>
      </c>
      <c r="E106" s="10">
        <v>44928</v>
      </c>
      <c r="F106" s="10">
        <v>44958</v>
      </c>
      <c r="G106" t="s">
        <v>23</v>
      </c>
      <c r="H106">
        <v>415181</v>
      </c>
      <c r="I106" t="s">
        <v>12569</v>
      </c>
      <c r="J106" t="s">
        <v>121</v>
      </c>
      <c r="K106" t="s">
        <v>25</v>
      </c>
      <c r="L106" t="s">
        <v>24</v>
      </c>
      <c r="M106" t="s">
        <v>257</v>
      </c>
      <c r="N106" t="s">
        <v>123</v>
      </c>
      <c r="O106" t="s">
        <v>258</v>
      </c>
      <c r="P106" t="s">
        <v>259</v>
      </c>
      <c r="Q106">
        <v>398</v>
      </c>
      <c r="R106">
        <v>414.45</v>
      </c>
      <c r="S106">
        <v>164951.1</v>
      </c>
    </row>
    <row r="107" spans="1:19" x14ac:dyDescent="0.25">
      <c r="A107" t="s">
        <v>78</v>
      </c>
      <c r="B107" t="s">
        <v>79</v>
      </c>
      <c r="C107" t="s">
        <v>80</v>
      </c>
      <c r="D107" t="s">
        <v>22</v>
      </c>
      <c r="E107" s="10">
        <v>44928</v>
      </c>
      <c r="F107" s="10">
        <v>45265</v>
      </c>
      <c r="G107" t="s">
        <v>23</v>
      </c>
      <c r="H107">
        <v>412392</v>
      </c>
      <c r="I107" t="s">
        <v>13455</v>
      </c>
      <c r="J107" t="s">
        <v>30</v>
      </c>
      <c r="K107" t="s">
        <v>25</v>
      </c>
      <c r="L107" t="s">
        <v>24</v>
      </c>
      <c r="M107" t="s">
        <v>82</v>
      </c>
      <c r="N107" t="s">
        <v>83</v>
      </c>
      <c r="O107" t="s">
        <v>260</v>
      </c>
      <c r="P107" t="s">
        <v>261</v>
      </c>
      <c r="Q107">
        <v>7</v>
      </c>
      <c r="R107">
        <v>28</v>
      </c>
      <c r="S107">
        <v>196</v>
      </c>
    </row>
    <row r="108" spans="1:19" x14ac:dyDescent="0.25">
      <c r="A108" t="s">
        <v>78</v>
      </c>
      <c r="B108" t="s">
        <v>225</v>
      </c>
      <c r="C108" t="s">
        <v>226</v>
      </c>
      <c r="D108" t="s">
        <v>227</v>
      </c>
      <c r="E108" s="10">
        <v>44928</v>
      </c>
      <c r="F108" s="10">
        <v>44958</v>
      </c>
      <c r="G108" t="s">
        <v>23</v>
      </c>
      <c r="H108">
        <v>415181</v>
      </c>
      <c r="I108" t="s">
        <v>12569</v>
      </c>
      <c r="J108" t="s">
        <v>121</v>
      </c>
      <c r="K108" t="s">
        <v>25</v>
      </c>
      <c r="L108" t="s">
        <v>24</v>
      </c>
      <c r="M108" t="s">
        <v>262</v>
      </c>
      <c r="N108" t="s">
        <v>263</v>
      </c>
      <c r="O108" t="s">
        <v>264</v>
      </c>
      <c r="P108" t="s">
        <v>265</v>
      </c>
      <c r="Q108">
        <v>375</v>
      </c>
      <c r="R108">
        <v>606</v>
      </c>
      <c r="S108">
        <v>227250</v>
      </c>
    </row>
    <row r="109" spans="1:19" x14ac:dyDescent="0.25">
      <c r="A109" t="s">
        <v>78</v>
      </c>
      <c r="B109" t="s">
        <v>79</v>
      </c>
      <c r="C109" t="s">
        <v>80</v>
      </c>
      <c r="D109" t="s">
        <v>22</v>
      </c>
      <c r="E109" s="10">
        <v>44928</v>
      </c>
      <c r="F109" s="10">
        <v>45265</v>
      </c>
      <c r="G109" t="s">
        <v>23</v>
      </c>
      <c r="H109">
        <v>410460</v>
      </c>
      <c r="I109" t="s">
        <v>13456</v>
      </c>
      <c r="J109" t="s">
        <v>30</v>
      </c>
      <c r="K109" t="s">
        <v>25</v>
      </c>
      <c r="L109" t="s">
        <v>24</v>
      </c>
      <c r="M109" t="s">
        <v>82</v>
      </c>
      <c r="N109" t="s">
        <v>83</v>
      </c>
      <c r="O109" t="s">
        <v>129</v>
      </c>
      <c r="P109" t="s">
        <v>130</v>
      </c>
      <c r="Q109">
        <v>3</v>
      </c>
      <c r="R109">
        <v>543</v>
      </c>
      <c r="S109">
        <v>1629</v>
      </c>
    </row>
    <row r="110" spans="1:19" x14ac:dyDescent="0.25">
      <c r="A110" t="s">
        <v>78</v>
      </c>
      <c r="B110" t="s">
        <v>225</v>
      </c>
      <c r="C110" t="s">
        <v>226</v>
      </c>
      <c r="D110" t="s">
        <v>227</v>
      </c>
      <c r="E110" s="10">
        <v>44928</v>
      </c>
      <c r="F110" s="10">
        <v>44958</v>
      </c>
      <c r="G110" t="s">
        <v>23</v>
      </c>
      <c r="H110">
        <v>415186</v>
      </c>
      <c r="I110" t="s">
        <v>13457</v>
      </c>
      <c r="J110" t="s">
        <v>121</v>
      </c>
      <c r="K110" t="s">
        <v>25</v>
      </c>
      <c r="L110" t="s">
        <v>24</v>
      </c>
      <c r="M110" t="s">
        <v>257</v>
      </c>
      <c r="N110" t="s">
        <v>123</v>
      </c>
      <c r="O110" t="s">
        <v>258</v>
      </c>
      <c r="P110" t="s">
        <v>259</v>
      </c>
      <c r="Q110">
        <v>191</v>
      </c>
      <c r="R110">
        <v>795</v>
      </c>
      <c r="S110">
        <v>151845</v>
      </c>
    </row>
    <row r="111" spans="1:19" x14ac:dyDescent="0.25">
      <c r="A111" t="s">
        <v>78</v>
      </c>
      <c r="B111" t="s">
        <v>79</v>
      </c>
      <c r="C111" t="s">
        <v>80</v>
      </c>
      <c r="D111" t="s">
        <v>22</v>
      </c>
      <c r="E111" s="10">
        <v>44928</v>
      </c>
      <c r="F111" s="10">
        <v>45265</v>
      </c>
      <c r="G111" t="s">
        <v>23</v>
      </c>
      <c r="H111">
        <v>410559</v>
      </c>
      <c r="I111" t="s">
        <v>13170</v>
      </c>
      <c r="J111" t="s">
        <v>266</v>
      </c>
      <c r="K111" t="s">
        <v>25</v>
      </c>
      <c r="L111" t="s">
        <v>24</v>
      </c>
      <c r="M111" t="s">
        <v>82</v>
      </c>
      <c r="N111" t="s">
        <v>83</v>
      </c>
      <c r="O111" t="s">
        <v>129</v>
      </c>
      <c r="P111" t="s">
        <v>130</v>
      </c>
      <c r="Q111">
        <v>14</v>
      </c>
      <c r="R111">
        <v>17.600000000000001</v>
      </c>
      <c r="S111">
        <v>246.4</v>
      </c>
    </row>
    <row r="112" spans="1:19" x14ac:dyDescent="0.25">
      <c r="A112" t="s">
        <v>78</v>
      </c>
      <c r="B112" t="s">
        <v>225</v>
      </c>
      <c r="C112" t="s">
        <v>226</v>
      </c>
      <c r="D112" t="s">
        <v>227</v>
      </c>
      <c r="E112" s="10">
        <v>44928</v>
      </c>
      <c r="F112" s="10">
        <v>44958</v>
      </c>
      <c r="G112" t="s">
        <v>23</v>
      </c>
      <c r="H112">
        <v>415186</v>
      </c>
      <c r="I112" t="s">
        <v>13457</v>
      </c>
      <c r="J112" t="s">
        <v>121</v>
      </c>
      <c r="K112" t="s">
        <v>25</v>
      </c>
      <c r="L112" t="s">
        <v>24</v>
      </c>
      <c r="M112" t="s">
        <v>262</v>
      </c>
      <c r="N112" t="s">
        <v>263</v>
      </c>
      <c r="O112" t="s">
        <v>264</v>
      </c>
      <c r="P112" t="s">
        <v>265</v>
      </c>
      <c r="Q112">
        <v>180</v>
      </c>
      <c r="R112">
        <v>1080</v>
      </c>
      <c r="S112">
        <v>194400</v>
      </c>
    </row>
    <row r="113" spans="1:19" x14ac:dyDescent="0.25">
      <c r="A113" t="s">
        <v>78</v>
      </c>
      <c r="B113" t="s">
        <v>79</v>
      </c>
      <c r="C113" t="s">
        <v>80</v>
      </c>
      <c r="D113" t="s">
        <v>22</v>
      </c>
      <c r="E113" s="10">
        <v>44928</v>
      </c>
      <c r="F113" s="10">
        <v>45265</v>
      </c>
      <c r="G113" t="s">
        <v>23</v>
      </c>
      <c r="H113">
        <v>407974</v>
      </c>
      <c r="I113" t="s">
        <v>13144</v>
      </c>
      <c r="J113" t="s">
        <v>30</v>
      </c>
      <c r="K113" t="s">
        <v>25</v>
      </c>
      <c r="L113" t="s">
        <v>24</v>
      </c>
      <c r="M113" t="s">
        <v>82</v>
      </c>
      <c r="N113" t="s">
        <v>83</v>
      </c>
      <c r="O113" t="s">
        <v>255</v>
      </c>
      <c r="P113" t="s">
        <v>256</v>
      </c>
      <c r="Q113">
        <v>8</v>
      </c>
      <c r="R113">
        <v>12.53</v>
      </c>
      <c r="S113">
        <v>100.24</v>
      </c>
    </row>
    <row r="114" spans="1:19" x14ac:dyDescent="0.25">
      <c r="A114" t="s">
        <v>78</v>
      </c>
      <c r="B114" t="s">
        <v>225</v>
      </c>
      <c r="C114" t="s">
        <v>226</v>
      </c>
      <c r="D114" t="s">
        <v>227</v>
      </c>
      <c r="E114" s="10">
        <v>44928</v>
      </c>
      <c r="F114" s="10">
        <v>44958</v>
      </c>
      <c r="G114" t="s">
        <v>23</v>
      </c>
      <c r="H114">
        <v>415180</v>
      </c>
      <c r="I114" t="s">
        <v>12570</v>
      </c>
      <c r="J114" t="s">
        <v>121</v>
      </c>
      <c r="K114" t="s">
        <v>25</v>
      </c>
      <c r="L114" t="s">
        <v>24</v>
      </c>
      <c r="M114" t="s">
        <v>257</v>
      </c>
      <c r="N114" t="s">
        <v>123</v>
      </c>
      <c r="O114" t="s">
        <v>258</v>
      </c>
      <c r="P114" t="s">
        <v>259</v>
      </c>
      <c r="Q114">
        <v>340</v>
      </c>
      <c r="R114">
        <v>272.2</v>
      </c>
      <c r="S114">
        <v>92548</v>
      </c>
    </row>
    <row r="115" spans="1:19" x14ac:dyDescent="0.25">
      <c r="A115" t="s">
        <v>78</v>
      </c>
      <c r="B115" t="s">
        <v>79</v>
      </c>
      <c r="C115" t="s">
        <v>80</v>
      </c>
      <c r="D115" t="s">
        <v>22</v>
      </c>
      <c r="E115" s="10">
        <v>44928</v>
      </c>
      <c r="F115" s="10">
        <v>45265</v>
      </c>
      <c r="G115" t="s">
        <v>23</v>
      </c>
      <c r="H115">
        <v>406791</v>
      </c>
      <c r="I115" t="s">
        <v>13202</v>
      </c>
      <c r="J115" t="s">
        <v>30</v>
      </c>
      <c r="K115" t="s">
        <v>25</v>
      </c>
      <c r="L115" t="s">
        <v>24</v>
      </c>
      <c r="M115" t="s">
        <v>82</v>
      </c>
      <c r="N115" t="s">
        <v>83</v>
      </c>
      <c r="O115" t="s">
        <v>267</v>
      </c>
      <c r="P115" t="s">
        <v>268</v>
      </c>
      <c r="Q115">
        <v>4</v>
      </c>
      <c r="R115">
        <v>18</v>
      </c>
      <c r="S115">
        <v>72</v>
      </c>
    </row>
    <row r="116" spans="1:19" x14ac:dyDescent="0.25">
      <c r="A116" t="s">
        <v>78</v>
      </c>
      <c r="B116" t="s">
        <v>225</v>
      </c>
      <c r="C116" t="s">
        <v>226</v>
      </c>
      <c r="D116" t="s">
        <v>227</v>
      </c>
      <c r="E116" s="10">
        <v>44928</v>
      </c>
      <c r="F116" s="10">
        <v>44958</v>
      </c>
      <c r="G116" t="s">
        <v>23</v>
      </c>
      <c r="H116">
        <v>415180</v>
      </c>
      <c r="I116" t="s">
        <v>12570</v>
      </c>
      <c r="J116" t="s">
        <v>121</v>
      </c>
      <c r="K116" t="s">
        <v>25</v>
      </c>
      <c r="L116" t="s">
        <v>24</v>
      </c>
      <c r="M116" t="s">
        <v>262</v>
      </c>
      <c r="N116" t="s">
        <v>263</v>
      </c>
      <c r="O116" t="s">
        <v>264</v>
      </c>
      <c r="P116" t="s">
        <v>265</v>
      </c>
      <c r="Q116">
        <v>320</v>
      </c>
      <c r="R116">
        <v>387</v>
      </c>
      <c r="S116">
        <v>123840</v>
      </c>
    </row>
    <row r="117" spans="1:19" x14ac:dyDescent="0.25">
      <c r="A117" t="s">
        <v>78</v>
      </c>
      <c r="B117" t="s">
        <v>79</v>
      </c>
      <c r="C117" t="s">
        <v>80</v>
      </c>
      <c r="D117" t="s">
        <v>22</v>
      </c>
      <c r="E117" s="10">
        <v>44928</v>
      </c>
      <c r="F117" s="10">
        <v>45265</v>
      </c>
      <c r="G117" t="s">
        <v>23</v>
      </c>
      <c r="H117">
        <v>406149</v>
      </c>
      <c r="I117" t="s">
        <v>13458</v>
      </c>
      <c r="J117" t="s">
        <v>47</v>
      </c>
      <c r="K117" t="s">
        <v>25</v>
      </c>
      <c r="L117" t="s">
        <v>24</v>
      </c>
      <c r="M117" t="s">
        <v>82</v>
      </c>
      <c r="N117" t="s">
        <v>83</v>
      </c>
      <c r="O117" t="s">
        <v>118</v>
      </c>
      <c r="P117" t="s">
        <v>119</v>
      </c>
      <c r="Q117">
        <v>16</v>
      </c>
      <c r="R117">
        <v>4.08</v>
      </c>
      <c r="S117">
        <v>65.28</v>
      </c>
    </row>
    <row r="118" spans="1:19" x14ac:dyDescent="0.25">
      <c r="A118" t="s">
        <v>78</v>
      </c>
      <c r="B118" t="s">
        <v>225</v>
      </c>
      <c r="C118" t="s">
        <v>226</v>
      </c>
      <c r="D118" t="s">
        <v>227</v>
      </c>
      <c r="E118" s="10">
        <v>44928</v>
      </c>
      <c r="F118" s="10">
        <v>44958</v>
      </c>
      <c r="G118" t="s">
        <v>23</v>
      </c>
      <c r="H118">
        <v>442755</v>
      </c>
      <c r="I118" t="s">
        <v>11485</v>
      </c>
      <c r="J118" t="s">
        <v>62</v>
      </c>
      <c r="K118" t="s">
        <v>63</v>
      </c>
      <c r="L118" t="s">
        <v>269</v>
      </c>
      <c r="M118" t="s">
        <v>270</v>
      </c>
      <c r="N118" t="s">
        <v>271</v>
      </c>
      <c r="O118" t="s">
        <v>217</v>
      </c>
      <c r="P118" t="s">
        <v>218</v>
      </c>
      <c r="Q118">
        <v>324000</v>
      </c>
      <c r="R118">
        <v>0.36</v>
      </c>
      <c r="S118">
        <v>116640</v>
      </c>
    </row>
    <row r="119" spans="1:19" x14ac:dyDescent="0.25">
      <c r="A119" t="s">
        <v>78</v>
      </c>
      <c r="B119" t="s">
        <v>79</v>
      </c>
      <c r="C119" t="s">
        <v>80</v>
      </c>
      <c r="D119" t="s">
        <v>22</v>
      </c>
      <c r="E119" s="10">
        <v>44928</v>
      </c>
      <c r="F119" s="10">
        <v>45265</v>
      </c>
      <c r="G119" t="s">
        <v>23</v>
      </c>
      <c r="H119">
        <v>405602</v>
      </c>
      <c r="I119" t="s">
        <v>13459</v>
      </c>
      <c r="J119" t="s">
        <v>30</v>
      </c>
      <c r="K119" t="s">
        <v>25</v>
      </c>
      <c r="L119" t="s">
        <v>24</v>
      </c>
      <c r="M119" t="s">
        <v>82</v>
      </c>
      <c r="N119" t="s">
        <v>83</v>
      </c>
      <c r="O119" t="s">
        <v>177</v>
      </c>
      <c r="P119" t="s">
        <v>178</v>
      </c>
      <c r="Q119">
        <v>8</v>
      </c>
      <c r="R119">
        <v>21.9</v>
      </c>
      <c r="S119">
        <v>175.2</v>
      </c>
    </row>
    <row r="120" spans="1:19" x14ac:dyDescent="0.25">
      <c r="A120" t="s">
        <v>78</v>
      </c>
      <c r="B120" t="s">
        <v>225</v>
      </c>
      <c r="C120" t="s">
        <v>226</v>
      </c>
      <c r="D120" t="s">
        <v>227</v>
      </c>
      <c r="E120" s="10">
        <v>44928</v>
      </c>
      <c r="F120" s="10">
        <v>44958</v>
      </c>
      <c r="G120" t="s">
        <v>23</v>
      </c>
      <c r="H120">
        <v>485304</v>
      </c>
      <c r="I120" t="s">
        <v>11755</v>
      </c>
      <c r="J120" t="s">
        <v>233</v>
      </c>
      <c r="K120" t="s">
        <v>25</v>
      </c>
      <c r="L120" t="s">
        <v>24</v>
      </c>
      <c r="M120" t="s">
        <v>272</v>
      </c>
      <c r="N120" t="s">
        <v>273</v>
      </c>
      <c r="O120" t="s">
        <v>217</v>
      </c>
      <c r="P120" t="s">
        <v>218</v>
      </c>
      <c r="Q120">
        <v>80750</v>
      </c>
      <c r="R120">
        <v>1.27</v>
      </c>
      <c r="S120">
        <v>102552.5</v>
      </c>
    </row>
    <row r="121" spans="1:19" x14ac:dyDescent="0.25">
      <c r="A121" t="s">
        <v>78</v>
      </c>
      <c r="B121" t="s">
        <v>79</v>
      </c>
      <c r="C121" t="s">
        <v>80</v>
      </c>
      <c r="D121" t="s">
        <v>22</v>
      </c>
      <c r="E121" s="10">
        <v>44928</v>
      </c>
      <c r="F121" s="10">
        <v>45265</v>
      </c>
      <c r="G121" t="s">
        <v>23</v>
      </c>
      <c r="H121">
        <v>405620</v>
      </c>
      <c r="I121" t="s">
        <v>13460</v>
      </c>
      <c r="J121" t="s">
        <v>111</v>
      </c>
      <c r="K121" t="s">
        <v>25</v>
      </c>
      <c r="L121" t="s">
        <v>24</v>
      </c>
      <c r="M121" t="s">
        <v>82</v>
      </c>
      <c r="N121" t="s">
        <v>83</v>
      </c>
      <c r="O121" t="s">
        <v>122</v>
      </c>
      <c r="P121" t="s">
        <v>123</v>
      </c>
      <c r="Q121">
        <v>40</v>
      </c>
      <c r="R121">
        <v>38.700000000000003</v>
      </c>
      <c r="S121">
        <v>1548</v>
      </c>
    </row>
    <row r="122" spans="1:19" x14ac:dyDescent="0.25">
      <c r="A122" t="s">
        <v>78</v>
      </c>
      <c r="B122" t="s">
        <v>225</v>
      </c>
      <c r="C122" t="s">
        <v>226</v>
      </c>
      <c r="D122" t="s">
        <v>227</v>
      </c>
      <c r="E122" s="10">
        <v>44928</v>
      </c>
      <c r="F122" s="10">
        <v>44958</v>
      </c>
      <c r="G122" t="s">
        <v>23</v>
      </c>
      <c r="H122">
        <v>342133</v>
      </c>
      <c r="I122" t="s">
        <v>13461</v>
      </c>
      <c r="J122" t="s">
        <v>189</v>
      </c>
      <c r="K122" t="s">
        <v>25</v>
      </c>
      <c r="L122" t="s">
        <v>24</v>
      </c>
      <c r="M122" t="s">
        <v>274</v>
      </c>
      <c r="N122" t="s">
        <v>275</v>
      </c>
      <c r="O122" t="s">
        <v>276</v>
      </c>
      <c r="P122" t="s">
        <v>275</v>
      </c>
      <c r="Q122">
        <v>46240</v>
      </c>
      <c r="R122">
        <v>2.7</v>
      </c>
      <c r="S122">
        <v>124848</v>
      </c>
    </row>
    <row r="123" spans="1:19" x14ac:dyDescent="0.25">
      <c r="A123" t="s">
        <v>78</v>
      </c>
      <c r="B123" t="s">
        <v>79</v>
      </c>
      <c r="C123" t="s">
        <v>80</v>
      </c>
      <c r="D123" t="s">
        <v>22</v>
      </c>
      <c r="E123" s="10">
        <v>44928</v>
      </c>
      <c r="F123" s="10">
        <v>45265</v>
      </c>
      <c r="G123" t="s">
        <v>23</v>
      </c>
      <c r="H123">
        <v>405631</v>
      </c>
      <c r="I123" t="s">
        <v>12607</v>
      </c>
      <c r="J123" t="s">
        <v>111</v>
      </c>
      <c r="K123" t="s">
        <v>25</v>
      </c>
      <c r="L123" t="s">
        <v>24</v>
      </c>
      <c r="M123" t="s">
        <v>82</v>
      </c>
      <c r="N123" t="s">
        <v>83</v>
      </c>
      <c r="O123" t="s">
        <v>122</v>
      </c>
      <c r="P123" t="s">
        <v>123</v>
      </c>
      <c r="Q123">
        <v>40</v>
      </c>
      <c r="R123">
        <v>38.700000000000003</v>
      </c>
      <c r="S123">
        <v>1548</v>
      </c>
    </row>
    <row r="124" spans="1:19" x14ac:dyDescent="0.25">
      <c r="A124" t="s">
        <v>78</v>
      </c>
      <c r="B124" t="s">
        <v>225</v>
      </c>
      <c r="C124" t="s">
        <v>226</v>
      </c>
      <c r="D124" t="s">
        <v>227</v>
      </c>
      <c r="E124" s="10">
        <v>44928</v>
      </c>
      <c r="F124" s="10">
        <v>44958</v>
      </c>
      <c r="G124" t="s">
        <v>23</v>
      </c>
      <c r="H124">
        <v>267312</v>
      </c>
      <c r="I124" t="s">
        <v>11103</v>
      </c>
      <c r="J124" t="s">
        <v>62</v>
      </c>
      <c r="K124" t="s">
        <v>63</v>
      </c>
      <c r="L124" t="s">
        <v>277</v>
      </c>
      <c r="M124" t="s">
        <v>248</v>
      </c>
      <c r="N124" t="s">
        <v>249</v>
      </c>
      <c r="O124" t="s">
        <v>109</v>
      </c>
      <c r="P124" t="s">
        <v>110</v>
      </c>
      <c r="Q124">
        <v>101700</v>
      </c>
      <c r="R124">
        <v>0.08</v>
      </c>
      <c r="S124">
        <v>8136</v>
      </c>
    </row>
    <row r="125" spans="1:19" x14ac:dyDescent="0.25">
      <c r="A125" t="s">
        <v>78</v>
      </c>
      <c r="B125" t="s">
        <v>79</v>
      </c>
      <c r="C125" t="s">
        <v>80</v>
      </c>
      <c r="D125" t="s">
        <v>22</v>
      </c>
      <c r="E125" s="10">
        <v>44928</v>
      </c>
      <c r="F125" s="10">
        <v>45265</v>
      </c>
      <c r="G125" t="s">
        <v>23</v>
      </c>
      <c r="H125">
        <v>405632</v>
      </c>
      <c r="I125" t="s">
        <v>13462</v>
      </c>
      <c r="J125" t="s">
        <v>35</v>
      </c>
      <c r="K125" t="s">
        <v>25</v>
      </c>
      <c r="L125" t="s">
        <v>24</v>
      </c>
      <c r="M125" t="s">
        <v>82</v>
      </c>
      <c r="N125" t="s">
        <v>83</v>
      </c>
      <c r="O125" t="s">
        <v>278</v>
      </c>
      <c r="P125" t="s">
        <v>279</v>
      </c>
      <c r="Q125">
        <v>16</v>
      </c>
      <c r="R125">
        <v>14.06</v>
      </c>
      <c r="S125">
        <v>224.96</v>
      </c>
    </row>
    <row r="126" spans="1:19" x14ac:dyDescent="0.25">
      <c r="A126" t="s">
        <v>78</v>
      </c>
      <c r="B126" t="s">
        <v>225</v>
      </c>
      <c r="C126" t="s">
        <v>226</v>
      </c>
      <c r="D126" t="s">
        <v>227</v>
      </c>
      <c r="E126" s="10">
        <v>44928</v>
      </c>
      <c r="F126" s="10">
        <v>44959</v>
      </c>
      <c r="G126" t="s">
        <v>73</v>
      </c>
      <c r="H126">
        <v>434222</v>
      </c>
      <c r="I126" t="s">
        <v>13463</v>
      </c>
      <c r="J126" t="s">
        <v>280</v>
      </c>
      <c r="K126" t="s">
        <v>25</v>
      </c>
      <c r="L126" t="s">
        <v>24</v>
      </c>
      <c r="M126" t="s">
        <v>281</v>
      </c>
      <c r="N126" t="s">
        <v>282</v>
      </c>
      <c r="O126" t="s">
        <v>283</v>
      </c>
      <c r="P126" t="s">
        <v>284</v>
      </c>
      <c r="Q126">
        <v>198</v>
      </c>
      <c r="R126">
        <v>42.5</v>
      </c>
      <c r="S126">
        <v>8415</v>
      </c>
    </row>
    <row r="127" spans="1:19" x14ac:dyDescent="0.25">
      <c r="A127" t="s">
        <v>78</v>
      </c>
      <c r="B127" t="s">
        <v>79</v>
      </c>
      <c r="C127" t="s">
        <v>80</v>
      </c>
      <c r="D127" t="s">
        <v>22</v>
      </c>
      <c r="E127" s="10">
        <v>44928</v>
      </c>
      <c r="F127" s="10">
        <v>45265</v>
      </c>
      <c r="G127" t="s">
        <v>23</v>
      </c>
      <c r="H127">
        <v>431409</v>
      </c>
      <c r="I127" t="s">
        <v>13169</v>
      </c>
      <c r="J127" t="s">
        <v>30</v>
      </c>
      <c r="K127" t="s">
        <v>25</v>
      </c>
      <c r="L127" t="s">
        <v>24</v>
      </c>
      <c r="M127" t="s">
        <v>82</v>
      </c>
      <c r="N127" t="s">
        <v>83</v>
      </c>
      <c r="O127" t="s">
        <v>129</v>
      </c>
      <c r="P127" t="s">
        <v>130</v>
      </c>
      <c r="Q127">
        <v>24</v>
      </c>
      <c r="R127">
        <v>1.97</v>
      </c>
      <c r="S127">
        <v>47.28</v>
      </c>
    </row>
    <row r="128" spans="1:19" x14ac:dyDescent="0.25">
      <c r="A128" t="s">
        <v>78</v>
      </c>
      <c r="B128" t="s">
        <v>225</v>
      </c>
      <c r="C128" t="s">
        <v>226</v>
      </c>
      <c r="D128" t="s">
        <v>227</v>
      </c>
      <c r="E128" s="10">
        <v>44928</v>
      </c>
      <c r="F128" s="10">
        <v>44959</v>
      </c>
      <c r="G128" t="s">
        <v>73</v>
      </c>
      <c r="H128">
        <v>404908</v>
      </c>
      <c r="I128" t="s">
        <v>13464</v>
      </c>
      <c r="J128" t="s">
        <v>280</v>
      </c>
      <c r="K128" t="s">
        <v>25</v>
      </c>
      <c r="L128" t="s">
        <v>24</v>
      </c>
      <c r="M128" t="s">
        <v>281</v>
      </c>
      <c r="N128" t="s">
        <v>282</v>
      </c>
      <c r="O128" t="s">
        <v>285</v>
      </c>
      <c r="P128" t="s">
        <v>286</v>
      </c>
      <c r="Q128">
        <v>294</v>
      </c>
      <c r="R128">
        <v>33.619999999999997</v>
      </c>
      <c r="S128">
        <v>9884.2800000000007</v>
      </c>
    </row>
    <row r="129" spans="1:19" x14ac:dyDescent="0.25">
      <c r="A129" t="s">
        <v>78</v>
      </c>
      <c r="B129" t="s">
        <v>79</v>
      </c>
      <c r="C129" t="s">
        <v>80</v>
      </c>
      <c r="D129" t="s">
        <v>22</v>
      </c>
      <c r="E129" s="10">
        <v>44928</v>
      </c>
      <c r="F129" s="10">
        <v>45265</v>
      </c>
      <c r="G129" t="s">
        <v>23</v>
      </c>
      <c r="H129">
        <v>429902</v>
      </c>
      <c r="I129" t="s">
        <v>12120</v>
      </c>
      <c r="J129" t="s">
        <v>35</v>
      </c>
      <c r="K129" t="s">
        <v>25</v>
      </c>
      <c r="L129" t="s">
        <v>24</v>
      </c>
      <c r="M129" t="s">
        <v>82</v>
      </c>
      <c r="N129" t="s">
        <v>83</v>
      </c>
      <c r="O129" t="s">
        <v>118</v>
      </c>
      <c r="P129" t="s">
        <v>119</v>
      </c>
      <c r="Q129">
        <v>4</v>
      </c>
      <c r="R129">
        <v>9.84</v>
      </c>
      <c r="S129">
        <v>39.36</v>
      </c>
    </row>
    <row r="130" spans="1:19" x14ac:dyDescent="0.25">
      <c r="A130" t="s">
        <v>78</v>
      </c>
      <c r="B130" t="s">
        <v>225</v>
      </c>
      <c r="C130" t="s">
        <v>226</v>
      </c>
      <c r="D130" t="s">
        <v>227</v>
      </c>
      <c r="E130" s="10">
        <v>44928</v>
      </c>
      <c r="F130" s="10">
        <v>44959</v>
      </c>
      <c r="G130" t="s">
        <v>73</v>
      </c>
      <c r="H130">
        <v>435244</v>
      </c>
      <c r="I130" t="s">
        <v>12488</v>
      </c>
      <c r="J130" t="s">
        <v>280</v>
      </c>
      <c r="K130" t="s">
        <v>25</v>
      </c>
      <c r="L130" t="s">
        <v>24</v>
      </c>
      <c r="M130" t="s">
        <v>281</v>
      </c>
      <c r="N130" t="s">
        <v>282</v>
      </c>
      <c r="O130" t="s">
        <v>285</v>
      </c>
      <c r="P130" t="s">
        <v>286</v>
      </c>
      <c r="Q130">
        <v>294</v>
      </c>
      <c r="R130">
        <v>40.729999999999997</v>
      </c>
      <c r="S130">
        <v>11974.62</v>
      </c>
    </row>
    <row r="131" spans="1:19" x14ac:dyDescent="0.25">
      <c r="A131" t="s">
        <v>78</v>
      </c>
      <c r="B131" t="s">
        <v>79</v>
      </c>
      <c r="C131" t="s">
        <v>80</v>
      </c>
      <c r="D131" t="s">
        <v>22</v>
      </c>
      <c r="E131" s="10">
        <v>44928</v>
      </c>
      <c r="F131" s="10">
        <v>45265</v>
      </c>
      <c r="G131" t="s">
        <v>23</v>
      </c>
      <c r="H131">
        <v>300723</v>
      </c>
      <c r="I131" t="s">
        <v>10783</v>
      </c>
      <c r="J131" t="s">
        <v>35</v>
      </c>
      <c r="K131" t="s">
        <v>25</v>
      </c>
      <c r="L131" t="s">
        <v>24</v>
      </c>
      <c r="M131" t="s">
        <v>82</v>
      </c>
      <c r="N131" t="s">
        <v>83</v>
      </c>
      <c r="O131" t="s">
        <v>115</v>
      </c>
      <c r="P131" t="s">
        <v>116</v>
      </c>
      <c r="Q131">
        <v>67</v>
      </c>
      <c r="R131">
        <v>5.8</v>
      </c>
      <c r="S131">
        <v>388.6</v>
      </c>
    </row>
    <row r="132" spans="1:19" x14ac:dyDescent="0.25">
      <c r="A132" t="s">
        <v>78</v>
      </c>
      <c r="B132" t="s">
        <v>225</v>
      </c>
      <c r="C132" t="s">
        <v>226</v>
      </c>
      <c r="D132" t="s">
        <v>227</v>
      </c>
      <c r="E132" s="10">
        <v>44928</v>
      </c>
      <c r="F132" s="10">
        <v>44959</v>
      </c>
      <c r="G132" t="s">
        <v>73</v>
      </c>
      <c r="H132">
        <v>435246</v>
      </c>
      <c r="I132" t="s">
        <v>13465</v>
      </c>
      <c r="J132" t="s">
        <v>280</v>
      </c>
      <c r="K132" t="s">
        <v>25</v>
      </c>
      <c r="L132" t="s">
        <v>24</v>
      </c>
      <c r="M132" t="s">
        <v>281</v>
      </c>
      <c r="N132" t="s">
        <v>282</v>
      </c>
      <c r="O132" t="s">
        <v>283</v>
      </c>
      <c r="P132" t="s">
        <v>284</v>
      </c>
      <c r="Q132">
        <v>294</v>
      </c>
      <c r="R132">
        <v>33.619999999999997</v>
      </c>
      <c r="S132">
        <v>9884.2800000000007</v>
      </c>
    </row>
    <row r="133" spans="1:19" x14ac:dyDescent="0.25">
      <c r="A133" t="s">
        <v>78</v>
      </c>
      <c r="B133" t="s">
        <v>79</v>
      </c>
      <c r="C133" t="s">
        <v>80</v>
      </c>
      <c r="D133" t="s">
        <v>22</v>
      </c>
      <c r="E133" s="10">
        <v>44928</v>
      </c>
      <c r="F133" s="10">
        <v>45265</v>
      </c>
      <c r="G133" t="s">
        <v>23</v>
      </c>
      <c r="H133">
        <v>299675</v>
      </c>
      <c r="I133" t="s">
        <v>11334</v>
      </c>
      <c r="J133" t="s">
        <v>35</v>
      </c>
      <c r="K133" t="s">
        <v>25</v>
      </c>
      <c r="L133" t="s">
        <v>24</v>
      </c>
      <c r="M133" t="s">
        <v>82</v>
      </c>
      <c r="N133" t="s">
        <v>83</v>
      </c>
      <c r="O133" t="s">
        <v>287</v>
      </c>
      <c r="P133" t="s">
        <v>288</v>
      </c>
      <c r="Q133">
        <v>2000</v>
      </c>
      <c r="R133">
        <v>9.9</v>
      </c>
      <c r="S133">
        <v>19800</v>
      </c>
    </row>
    <row r="134" spans="1:19" x14ac:dyDescent="0.25">
      <c r="A134" t="s">
        <v>289</v>
      </c>
      <c r="B134" t="s">
        <v>290</v>
      </c>
      <c r="C134" t="s">
        <v>291</v>
      </c>
      <c r="D134" t="s">
        <v>292</v>
      </c>
      <c r="E134" s="10">
        <v>44928</v>
      </c>
      <c r="F134" s="10">
        <v>44959</v>
      </c>
      <c r="G134" t="s">
        <v>23</v>
      </c>
      <c r="H134">
        <v>267292</v>
      </c>
      <c r="I134" t="s">
        <v>10955</v>
      </c>
      <c r="J134" t="s">
        <v>62</v>
      </c>
      <c r="K134" t="s">
        <v>25</v>
      </c>
      <c r="L134" t="s">
        <v>293</v>
      </c>
      <c r="M134" t="s">
        <v>117</v>
      </c>
      <c r="N134" t="s">
        <v>116</v>
      </c>
      <c r="O134" t="s">
        <v>117</v>
      </c>
      <c r="P134" t="s">
        <v>116</v>
      </c>
      <c r="Q134">
        <v>89066</v>
      </c>
      <c r="R134">
        <v>0.37</v>
      </c>
      <c r="S134">
        <v>32954.42</v>
      </c>
    </row>
    <row r="135" spans="1:19" x14ac:dyDescent="0.25">
      <c r="A135" t="s">
        <v>78</v>
      </c>
      <c r="B135" t="s">
        <v>79</v>
      </c>
      <c r="C135" t="s">
        <v>80</v>
      </c>
      <c r="D135" t="s">
        <v>22</v>
      </c>
      <c r="E135" s="10">
        <v>44928</v>
      </c>
      <c r="F135" s="10">
        <v>45265</v>
      </c>
      <c r="G135" t="s">
        <v>23</v>
      </c>
      <c r="H135">
        <v>308732</v>
      </c>
      <c r="I135" t="s">
        <v>10777</v>
      </c>
      <c r="J135" t="s">
        <v>35</v>
      </c>
      <c r="K135" t="s">
        <v>25</v>
      </c>
      <c r="L135" t="s">
        <v>24</v>
      </c>
      <c r="M135" t="s">
        <v>82</v>
      </c>
      <c r="N135" t="s">
        <v>83</v>
      </c>
      <c r="O135" t="s">
        <v>294</v>
      </c>
      <c r="P135" t="s">
        <v>105</v>
      </c>
      <c r="Q135">
        <v>334</v>
      </c>
      <c r="R135">
        <v>7.5</v>
      </c>
      <c r="S135">
        <v>2505</v>
      </c>
    </row>
    <row r="136" spans="1:19" x14ac:dyDescent="0.25">
      <c r="A136" t="s">
        <v>289</v>
      </c>
      <c r="B136" t="s">
        <v>290</v>
      </c>
      <c r="C136" t="s">
        <v>291</v>
      </c>
      <c r="D136" t="s">
        <v>292</v>
      </c>
      <c r="E136" s="10">
        <v>44928</v>
      </c>
      <c r="F136" s="10">
        <v>44959</v>
      </c>
      <c r="G136" t="s">
        <v>23</v>
      </c>
      <c r="H136">
        <v>267635</v>
      </c>
      <c r="I136" t="s">
        <v>10830</v>
      </c>
      <c r="J136" t="s">
        <v>62</v>
      </c>
      <c r="K136" t="s">
        <v>25</v>
      </c>
      <c r="L136" t="s">
        <v>295</v>
      </c>
      <c r="M136" t="s">
        <v>117</v>
      </c>
      <c r="N136" t="s">
        <v>116</v>
      </c>
      <c r="O136" t="s">
        <v>117</v>
      </c>
      <c r="P136" t="s">
        <v>116</v>
      </c>
      <c r="Q136">
        <v>334348</v>
      </c>
      <c r="R136">
        <v>0.21</v>
      </c>
      <c r="S136">
        <v>70213.08</v>
      </c>
    </row>
    <row r="137" spans="1:19" x14ac:dyDescent="0.25">
      <c r="A137" t="s">
        <v>78</v>
      </c>
      <c r="B137" t="s">
        <v>79</v>
      </c>
      <c r="C137" t="s">
        <v>80</v>
      </c>
      <c r="D137" t="s">
        <v>22</v>
      </c>
      <c r="E137" s="10">
        <v>44928</v>
      </c>
      <c r="F137" s="10">
        <v>45265</v>
      </c>
      <c r="G137" t="s">
        <v>23</v>
      </c>
      <c r="H137">
        <v>305247</v>
      </c>
      <c r="I137" t="s">
        <v>13466</v>
      </c>
      <c r="J137" t="s">
        <v>35</v>
      </c>
      <c r="K137" t="s">
        <v>25</v>
      </c>
      <c r="L137" t="s">
        <v>24</v>
      </c>
      <c r="M137" t="s">
        <v>82</v>
      </c>
      <c r="N137" t="s">
        <v>83</v>
      </c>
      <c r="O137" t="s">
        <v>140</v>
      </c>
      <c r="P137" t="s">
        <v>141</v>
      </c>
      <c r="Q137">
        <v>2000</v>
      </c>
      <c r="R137">
        <v>9</v>
      </c>
      <c r="S137">
        <v>18000</v>
      </c>
    </row>
    <row r="138" spans="1:19" x14ac:dyDescent="0.25">
      <c r="A138" t="s">
        <v>289</v>
      </c>
      <c r="B138" t="s">
        <v>290</v>
      </c>
      <c r="C138" t="s">
        <v>291</v>
      </c>
      <c r="D138" t="s">
        <v>292</v>
      </c>
      <c r="E138" s="10">
        <v>44928</v>
      </c>
      <c r="F138" s="10">
        <v>44959</v>
      </c>
      <c r="G138" t="s">
        <v>23</v>
      </c>
      <c r="H138">
        <v>267504</v>
      </c>
      <c r="I138" t="s">
        <v>11137</v>
      </c>
      <c r="J138" t="s">
        <v>90</v>
      </c>
      <c r="K138" t="s">
        <v>25</v>
      </c>
      <c r="L138" t="s">
        <v>91</v>
      </c>
      <c r="M138" t="s">
        <v>296</v>
      </c>
      <c r="N138" t="s">
        <v>147</v>
      </c>
      <c r="O138" t="s">
        <v>94</v>
      </c>
      <c r="P138" t="s">
        <v>95</v>
      </c>
      <c r="Q138">
        <v>275530</v>
      </c>
      <c r="R138">
        <v>0.3</v>
      </c>
      <c r="S138">
        <v>82659</v>
      </c>
    </row>
    <row r="139" spans="1:19" x14ac:dyDescent="0.25">
      <c r="A139" t="s">
        <v>78</v>
      </c>
      <c r="B139" t="s">
        <v>79</v>
      </c>
      <c r="C139" t="s">
        <v>80</v>
      </c>
      <c r="D139" t="s">
        <v>22</v>
      </c>
      <c r="E139" s="10">
        <v>44928</v>
      </c>
      <c r="F139" s="10">
        <v>45265</v>
      </c>
      <c r="G139" t="s">
        <v>23</v>
      </c>
      <c r="H139">
        <v>322433</v>
      </c>
      <c r="I139" t="s">
        <v>13467</v>
      </c>
      <c r="J139" t="s">
        <v>30</v>
      </c>
      <c r="K139" t="s">
        <v>25</v>
      </c>
      <c r="L139" t="s">
        <v>24</v>
      </c>
      <c r="M139" t="s">
        <v>82</v>
      </c>
      <c r="N139" t="s">
        <v>83</v>
      </c>
      <c r="O139" t="s">
        <v>260</v>
      </c>
      <c r="P139" t="s">
        <v>261</v>
      </c>
      <c r="Q139">
        <v>8</v>
      </c>
      <c r="R139">
        <v>12</v>
      </c>
      <c r="S139">
        <v>96</v>
      </c>
    </row>
    <row r="140" spans="1:19" x14ac:dyDescent="0.25">
      <c r="A140" t="s">
        <v>289</v>
      </c>
      <c r="B140" t="s">
        <v>290</v>
      </c>
      <c r="C140" t="s">
        <v>291</v>
      </c>
      <c r="D140" t="s">
        <v>292</v>
      </c>
      <c r="E140" s="10">
        <v>44928</v>
      </c>
      <c r="F140" s="10">
        <v>44959</v>
      </c>
      <c r="G140" t="s">
        <v>23</v>
      </c>
      <c r="H140">
        <v>268501</v>
      </c>
      <c r="I140" t="s">
        <v>12084</v>
      </c>
      <c r="J140" t="s">
        <v>81</v>
      </c>
      <c r="K140" t="s">
        <v>25</v>
      </c>
      <c r="L140" t="s">
        <v>24</v>
      </c>
      <c r="M140" t="s">
        <v>117</v>
      </c>
      <c r="N140" t="s">
        <v>116</v>
      </c>
      <c r="O140" t="s">
        <v>117</v>
      </c>
      <c r="P140" t="s">
        <v>116</v>
      </c>
      <c r="Q140">
        <v>5437</v>
      </c>
      <c r="R140">
        <v>7</v>
      </c>
      <c r="S140">
        <v>38059</v>
      </c>
    </row>
    <row r="141" spans="1:19" x14ac:dyDescent="0.25">
      <c r="A141" t="s">
        <v>78</v>
      </c>
      <c r="B141" t="s">
        <v>79</v>
      </c>
      <c r="C141" t="s">
        <v>80</v>
      </c>
      <c r="D141" t="s">
        <v>22</v>
      </c>
      <c r="E141" s="10">
        <v>44928</v>
      </c>
      <c r="F141" s="10">
        <v>45265</v>
      </c>
      <c r="G141" t="s">
        <v>23</v>
      </c>
      <c r="H141">
        <v>323004</v>
      </c>
      <c r="I141" t="s">
        <v>11901</v>
      </c>
      <c r="J141" t="s">
        <v>81</v>
      </c>
      <c r="K141" t="s">
        <v>25</v>
      </c>
      <c r="L141" t="s">
        <v>297</v>
      </c>
      <c r="M141" t="s">
        <v>82</v>
      </c>
      <c r="N141" t="s">
        <v>83</v>
      </c>
      <c r="O141" t="s">
        <v>298</v>
      </c>
      <c r="P141" t="s">
        <v>299</v>
      </c>
      <c r="Q141">
        <v>200</v>
      </c>
      <c r="R141">
        <v>32</v>
      </c>
      <c r="S141">
        <v>6400</v>
      </c>
    </row>
    <row r="142" spans="1:19" x14ac:dyDescent="0.25">
      <c r="A142" t="s">
        <v>289</v>
      </c>
      <c r="B142" t="s">
        <v>290</v>
      </c>
      <c r="C142" t="s">
        <v>291</v>
      </c>
      <c r="D142" t="s">
        <v>292</v>
      </c>
      <c r="E142" s="10">
        <v>44928</v>
      </c>
      <c r="F142" s="10">
        <v>44959</v>
      </c>
      <c r="G142" t="s">
        <v>23</v>
      </c>
      <c r="H142">
        <v>271556</v>
      </c>
      <c r="I142" t="s">
        <v>13468</v>
      </c>
      <c r="J142" t="s">
        <v>35</v>
      </c>
      <c r="K142" t="s">
        <v>25</v>
      </c>
      <c r="L142" t="s">
        <v>300</v>
      </c>
      <c r="M142" t="s">
        <v>117</v>
      </c>
      <c r="N142" t="s">
        <v>116</v>
      </c>
      <c r="O142" t="s">
        <v>117</v>
      </c>
      <c r="P142" t="s">
        <v>116</v>
      </c>
      <c r="Q142">
        <v>656</v>
      </c>
      <c r="R142">
        <v>19.690000000000001</v>
      </c>
      <c r="S142">
        <v>12916.64</v>
      </c>
    </row>
    <row r="143" spans="1:19" x14ac:dyDescent="0.25">
      <c r="A143" t="s">
        <v>78</v>
      </c>
      <c r="B143" t="s">
        <v>79</v>
      </c>
      <c r="C143" t="s">
        <v>80</v>
      </c>
      <c r="D143" t="s">
        <v>22</v>
      </c>
      <c r="E143" s="10">
        <v>44928</v>
      </c>
      <c r="F143" s="10">
        <v>45265</v>
      </c>
      <c r="G143" t="s">
        <v>23</v>
      </c>
      <c r="H143">
        <v>338605</v>
      </c>
      <c r="I143" t="s">
        <v>11374</v>
      </c>
      <c r="J143" t="s">
        <v>30</v>
      </c>
      <c r="K143" t="s">
        <v>25</v>
      </c>
      <c r="L143" t="s">
        <v>24</v>
      </c>
      <c r="M143" t="s">
        <v>82</v>
      </c>
      <c r="N143" t="s">
        <v>83</v>
      </c>
      <c r="O143" t="s">
        <v>301</v>
      </c>
      <c r="P143" t="s">
        <v>302</v>
      </c>
      <c r="Q143">
        <v>3334</v>
      </c>
      <c r="R143">
        <v>0.22</v>
      </c>
      <c r="S143">
        <v>733.48</v>
      </c>
    </row>
    <row r="144" spans="1:19" x14ac:dyDescent="0.25">
      <c r="A144" t="s">
        <v>289</v>
      </c>
      <c r="B144" t="s">
        <v>290</v>
      </c>
      <c r="C144" t="s">
        <v>291</v>
      </c>
      <c r="D144" t="s">
        <v>292</v>
      </c>
      <c r="E144" s="10">
        <v>44928</v>
      </c>
      <c r="F144" s="10">
        <v>44959</v>
      </c>
      <c r="G144" t="s">
        <v>23</v>
      </c>
      <c r="H144">
        <v>270907</v>
      </c>
      <c r="I144" t="s">
        <v>10795</v>
      </c>
      <c r="J144" t="s">
        <v>62</v>
      </c>
      <c r="K144" t="s">
        <v>63</v>
      </c>
      <c r="L144" t="s">
        <v>303</v>
      </c>
      <c r="M144" t="s">
        <v>304</v>
      </c>
      <c r="N144" t="s">
        <v>305</v>
      </c>
      <c r="O144" t="s">
        <v>306</v>
      </c>
      <c r="P144" t="s">
        <v>307</v>
      </c>
      <c r="Q144">
        <v>96825</v>
      </c>
      <c r="R144">
        <v>0.42</v>
      </c>
      <c r="S144">
        <v>40666.5</v>
      </c>
    </row>
    <row r="145" spans="1:19" x14ac:dyDescent="0.25">
      <c r="A145" t="s">
        <v>78</v>
      </c>
      <c r="B145" t="s">
        <v>79</v>
      </c>
      <c r="C145" t="s">
        <v>80</v>
      </c>
      <c r="D145" t="s">
        <v>22</v>
      </c>
      <c r="E145" s="10">
        <v>44928</v>
      </c>
      <c r="F145" s="10">
        <v>45265</v>
      </c>
      <c r="G145" t="s">
        <v>23</v>
      </c>
      <c r="H145">
        <v>334134</v>
      </c>
      <c r="I145" t="s">
        <v>13469</v>
      </c>
      <c r="J145" t="s">
        <v>30</v>
      </c>
      <c r="K145" t="s">
        <v>25</v>
      </c>
      <c r="L145" t="s">
        <v>24</v>
      </c>
      <c r="M145" t="s">
        <v>82</v>
      </c>
      <c r="N145" t="s">
        <v>83</v>
      </c>
      <c r="O145" t="s">
        <v>96</v>
      </c>
      <c r="P145" t="s">
        <v>97</v>
      </c>
      <c r="Q145">
        <v>4</v>
      </c>
      <c r="R145">
        <v>268.35000000000002</v>
      </c>
      <c r="S145">
        <v>1073.4000000000001</v>
      </c>
    </row>
    <row r="146" spans="1:19" x14ac:dyDescent="0.25">
      <c r="A146" t="s">
        <v>289</v>
      </c>
      <c r="B146" t="s">
        <v>290</v>
      </c>
      <c r="C146" t="s">
        <v>291</v>
      </c>
      <c r="D146" t="s">
        <v>292</v>
      </c>
      <c r="E146" s="10">
        <v>44928</v>
      </c>
      <c r="F146" s="10">
        <v>44959</v>
      </c>
      <c r="G146" t="s">
        <v>23</v>
      </c>
      <c r="H146">
        <v>270118</v>
      </c>
      <c r="I146" t="s">
        <v>10900</v>
      </c>
      <c r="J146" t="s">
        <v>62</v>
      </c>
      <c r="K146" t="s">
        <v>25</v>
      </c>
      <c r="L146" t="s">
        <v>308</v>
      </c>
      <c r="M146" t="s">
        <v>102</v>
      </c>
      <c r="N146" t="s">
        <v>103</v>
      </c>
      <c r="O146" t="s">
        <v>309</v>
      </c>
      <c r="P146" t="s">
        <v>310</v>
      </c>
      <c r="Q146">
        <v>321459</v>
      </c>
      <c r="R146">
        <v>0.06</v>
      </c>
      <c r="S146">
        <v>19287.54</v>
      </c>
    </row>
    <row r="147" spans="1:19" x14ac:dyDescent="0.25">
      <c r="A147" t="s">
        <v>78</v>
      </c>
      <c r="B147" t="s">
        <v>79</v>
      </c>
      <c r="C147" t="s">
        <v>80</v>
      </c>
      <c r="D147" t="s">
        <v>22</v>
      </c>
      <c r="E147" s="10">
        <v>44928</v>
      </c>
      <c r="F147" s="10">
        <v>45265</v>
      </c>
      <c r="G147" t="s">
        <v>23</v>
      </c>
      <c r="H147">
        <v>332468</v>
      </c>
      <c r="I147" t="s">
        <v>10994</v>
      </c>
      <c r="J147" t="s">
        <v>35</v>
      </c>
      <c r="K147" t="s">
        <v>25</v>
      </c>
      <c r="L147" t="s">
        <v>24</v>
      </c>
      <c r="M147" t="s">
        <v>82</v>
      </c>
      <c r="N147" t="s">
        <v>83</v>
      </c>
      <c r="O147" t="s">
        <v>140</v>
      </c>
      <c r="P147" t="s">
        <v>141</v>
      </c>
      <c r="Q147">
        <v>667</v>
      </c>
      <c r="R147">
        <v>3.18</v>
      </c>
      <c r="S147">
        <v>2121.06</v>
      </c>
    </row>
    <row r="148" spans="1:19" x14ac:dyDescent="0.25">
      <c r="A148" t="s">
        <v>289</v>
      </c>
      <c r="B148" t="s">
        <v>290</v>
      </c>
      <c r="C148" t="s">
        <v>291</v>
      </c>
      <c r="D148" t="s">
        <v>292</v>
      </c>
      <c r="E148" s="10">
        <v>44928</v>
      </c>
      <c r="F148" s="10">
        <v>44959</v>
      </c>
      <c r="G148" t="s">
        <v>23</v>
      </c>
      <c r="H148">
        <v>270120</v>
      </c>
      <c r="I148" t="s">
        <v>10849</v>
      </c>
      <c r="J148" t="s">
        <v>35</v>
      </c>
      <c r="K148" t="s">
        <v>63</v>
      </c>
      <c r="L148" t="s">
        <v>311</v>
      </c>
      <c r="M148" t="s">
        <v>312</v>
      </c>
      <c r="N148" t="s">
        <v>313</v>
      </c>
      <c r="O148" t="s">
        <v>309</v>
      </c>
      <c r="P148" t="s">
        <v>310</v>
      </c>
      <c r="Q148">
        <v>1816</v>
      </c>
      <c r="R148">
        <v>2.68</v>
      </c>
      <c r="S148">
        <v>4866.88</v>
      </c>
    </row>
    <row r="149" spans="1:19" x14ac:dyDescent="0.25">
      <c r="A149" t="s">
        <v>78</v>
      </c>
      <c r="B149" t="s">
        <v>79</v>
      </c>
      <c r="C149" t="s">
        <v>80</v>
      </c>
      <c r="D149" t="s">
        <v>22</v>
      </c>
      <c r="E149" s="10">
        <v>44928</v>
      </c>
      <c r="F149" s="10">
        <v>45265</v>
      </c>
      <c r="G149" t="s">
        <v>23</v>
      </c>
      <c r="H149">
        <v>329349</v>
      </c>
      <c r="I149" t="s">
        <v>13470</v>
      </c>
      <c r="J149" t="s">
        <v>30</v>
      </c>
      <c r="K149" t="s">
        <v>25</v>
      </c>
      <c r="L149" t="s">
        <v>24</v>
      </c>
      <c r="M149" t="s">
        <v>82</v>
      </c>
      <c r="N149" t="s">
        <v>83</v>
      </c>
      <c r="O149" t="s">
        <v>260</v>
      </c>
      <c r="P149" t="s">
        <v>261</v>
      </c>
      <c r="Q149">
        <v>8</v>
      </c>
      <c r="R149">
        <v>12</v>
      </c>
      <c r="S149">
        <v>96</v>
      </c>
    </row>
    <row r="150" spans="1:19" x14ac:dyDescent="0.25">
      <c r="A150" t="s">
        <v>289</v>
      </c>
      <c r="B150" t="s">
        <v>290</v>
      </c>
      <c r="C150" t="s">
        <v>291</v>
      </c>
      <c r="D150" t="s">
        <v>292</v>
      </c>
      <c r="E150" s="10">
        <v>44928</v>
      </c>
      <c r="F150" s="10">
        <v>44959</v>
      </c>
      <c r="G150" t="s">
        <v>23</v>
      </c>
      <c r="H150">
        <v>272589</v>
      </c>
      <c r="I150" t="s">
        <v>11224</v>
      </c>
      <c r="J150" t="s">
        <v>62</v>
      </c>
      <c r="K150" t="s">
        <v>25</v>
      </c>
      <c r="L150" t="s">
        <v>314</v>
      </c>
      <c r="M150" t="s">
        <v>296</v>
      </c>
      <c r="N150" t="s">
        <v>147</v>
      </c>
      <c r="O150" t="s">
        <v>94</v>
      </c>
      <c r="P150" t="s">
        <v>95</v>
      </c>
      <c r="Q150">
        <v>40900</v>
      </c>
      <c r="R150">
        <v>1.67</v>
      </c>
      <c r="S150">
        <v>68303</v>
      </c>
    </row>
    <row r="151" spans="1:19" x14ac:dyDescent="0.25">
      <c r="A151" t="s">
        <v>78</v>
      </c>
      <c r="B151" t="s">
        <v>79</v>
      </c>
      <c r="C151" t="s">
        <v>80</v>
      </c>
      <c r="D151" t="s">
        <v>22</v>
      </c>
      <c r="E151" s="10">
        <v>44928</v>
      </c>
      <c r="F151" s="10">
        <v>45265</v>
      </c>
      <c r="G151" t="s">
        <v>23</v>
      </c>
      <c r="H151">
        <v>327566</v>
      </c>
      <c r="I151" t="s">
        <v>10906</v>
      </c>
      <c r="J151" t="s">
        <v>81</v>
      </c>
      <c r="K151" t="s">
        <v>25</v>
      </c>
      <c r="L151" t="s">
        <v>24</v>
      </c>
      <c r="M151" t="s">
        <v>82</v>
      </c>
      <c r="N151" t="s">
        <v>83</v>
      </c>
      <c r="O151" t="s">
        <v>294</v>
      </c>
      <c r="P151" t="s">
        <v>105</v>
      </c>
      <c r="Q151">
        <v>2000</v>
      </c>
      <c r="R151">
        <v>5.8</v>
      </c>
      <c r="S151">
        <v>11600</v>
      </c>
    </row>
    <row r="152" spans="1:19" x14ac:dyDescent="0.25">
      <c r="A152" t="s">
        <v>289</v>
      </c>
      <c r="B152" t="s">
        <v>290</v>
      </c>
      <c r="C152" t="s">
        <v>291</v>
      </c>
      <c r="D152" t="s">
        <v>292</v>
      </c>
      <c r="E152" s="10">
        <v>44928</v>
      </c>
      <c r="F152" s="10">
        <v>44959</v>
      </c>
      <c r="G152" t="s">
        <v>23</v>
      </c>
      <c r="H152">
        <v>272817</v>
      </c>
      <c r="I152" t="s">
        <v>11548</v>
      </c>
      <c r="J152" t="s">
        <v>62</v>
      </c>
      <c r="K152" t="s">
        <v>25</v>
      </c>
      <c r="L152" t="s">
        <v>315</v>
      </c>
      <c r="M152" t="s">
        <v>117</v>
      </c>
      <c r="N152" t="s">
        <v>116</v>
      </c>
      <c r="O152" t="s">
        <v>117</v>
      </c>
      <c r="P152" t="s">
        <v>116</v>
      </c>
      <c r="Q152">
        <v>14040</v>
      </c>
      <c r="R152">
        <v>1.3</v>
      </c>
      <c r="S152">
        <v>18252</v>
      </c>
    </row>
    <row r="153" spans="1:19" x14ac:dyDescent="0.25">
      <c r="A153" t="s">
        <v>78</v>
      </c>
      <c r="B153" t="s">
        <v>79</v>
      </c>
      <c r="C153" t="s">
        <v>80</v>
      </c>
      <c r="D153" t="s">
        <v>22</v>
      </c>
      <c r="E153" s="10">
        <v>44928</v>
      </c>
      <c r="F153" s="10">
        <v>45265</v>
      </c>
      <c r="G153" t="s">
        <v>23</v>
      </c>
      <c r="H153">
        <v>348807</v>
      </c>
      <c r="I153" t="s">
        <v>11169</v>
      </c>
      <c r="J153" t="s">
        <v>266</v>
      </c>
      <c r="K153" t="s">
        <v>25</v>
      </c>
      <c r="L153" t="s">
        <v>24</v>
      </c>
      <c r="M153" t="s">
        <v>82</v>
      </c>
      <c r="N153" t="s">
        <v>83</v>
      </c>
      <c r="O153" t="s">
        <v>316</v>
      </c>
      <c r="P153" t="s">
        <v>317</v>
      </c>
      <c r="Q153">
        <v>40</v>
      </c>
      <c r="R153">
        <v>5.95</v>
      </c>
      <c r="S153">
        <v>238</v>
      </c>
    </row>
    <row r="154" spans="1:19" x14ac:dyDescent="0.25">
      <c r="A154" t="s">
        <v>289</v>
      </c>
      <c r="B154" t="s">
        <v>290</v>
      </c>
      <c r="C154" t="s">
        <v>291</v>
      </c>
      <c r="D154" t="s">
        <v>292</v>
      </c>
      <c r="E154" s="10">
        <v>44928</v>
      </c>
      <c r="F154" s="10">
        <v>44959</v>
      </c>
      <c r="G154" t="s">
        <v>23</v>
      </c>
      <c r="H154">
        <v>272454</v>
      </c>
      <c r="I154" t="s">
        <v>10782</v>
      </c>
      <c r="J154" t="s">
        <v>35</v>
      </c>
      <c r="K154" t="s">
        <v>63</v>
      </c>
      <c r="L154" t="s">
        <v>318</v>
      </c>
      <c r="M154" t="s">
        <v>304</v>
      </c>
      <c r="N154" t="s">
        <v>305</v>
      </c>
      <c r="O154" t="s">
        <v>104</v>
      </c>
      <c r="P154" t="s">
        <v>105</v>
      </c>
      <c r="Q154">
        <v>2674</v>
      </c>
      <c r="R154">
        <v>8.5</v>
      </c>
      <c r="S154">
        <v>22729</v>
      </c>
    </row>
    <row r="155" spans="1:19" x14ac:dyDescent="0.25">
      <c r="A155" t="s">
        <v>78</v>
      </c>
      <c r="B155" t="s">
        <v>79</v>
      </c>
      <c r="C155" t="s">
        <v>80</v>
      </c>
      <c r="D155" t="s">
        <v>22</v>
      </c>
      <c r="E155" s="10">
        <v>44928</v>
      </c>
      <c r="F155" s="10">
        <v>45265</v>
      </c>
      <c r="G155" t="s">
        <v>23</v>
      </c>
      <c r="H155">
        <v>345300</v>
      </c>
      <c r="I155" t="s">
        <v>11895</v>
      </c>
      <c r="J155" t="s">
        <v>134</v>
      </c>
      <c r="K155" t="s">
        <v>25</v>
      </c>
      <c r="L155" t="s">
        <v>24</v>
      </c>
      <c r="M155" t="s">
        <v>82</v>
      </c>
      <c r="N155" t="s">
        <v>83</v>
      </c>
      <c r="O155" t="s">
        <v>319</v>
      </c>
      <c r="P155" t="s">
        <v>320</v>
      </c>
      <c r="Q155">
        <v>1334</v>
      </c>
      <c r="R155">
        <v>5.9</v>
      </c>
      <c r="S155">
        <v>7870.6</v>
      </c>
    </row>
    <row r="156" spans="1:19" x14ac:dyDescent="0.25">
      <c r="A156" t="s">
        <v>289</v>
      </c>
      <c r="B156" t="s">
        <v>290</v>
      </c>
      <c r="C156" t="s">
        <v>291</v>
      </c>
      <c r="D156" t="s">
        <v>292</v>
      </c>
      <c r="E156" s="10">
        <v>44928</v>
      </c>
      <c r="F156" s="10">
        <v>44959</v>
      </c>
      <c r="G156" t="s">
        <v>23</v>
      </c>
      <c r="H156">
        <v>272041</v>
      </c>
      <c r="I156" t="s">
        <v>12087</v>
      </c>
      <c r="J156" t="s">
        <v>62</v>
      </c>
      <c r="K156" t="s">
        <v>25</v>
      </c>
      <c r="L156" t="s">
        <v>321</v>
      </c>
      <c r="M156" t="s">
        <v>322</v>
      </c>
      <c r="N156" t="s">
        <v>323</v>
      </c>
      <c r="O156" t="s">
        <v>161</v>
      </c>
      <c r="P156" t="s">
        <v>162</v>
      </c>
      <c r="Q156">
        <v>12000</v>
      </c>
      <c r="R156">
        <v>1.7</v>
      </c>
      <c r="S156">
        <v>20400</v>
      </c>
    </row>
    <row r="157" spans="1:19" x14ac:dyDescent="0.25">
      <c r="A157" t="s">
        <v>78</v>
      </c>
      <c r="B157" t="s">
        <v>79</v>
      </c>
      <c r="C157" t="s">
        <v>80</v>
      </c>
      <c r="D157" t="s">
        <v>22</v>
      </c>
      <c r="E157" s="10">
        <v>44928</v>
      </c>
      <c r="F157" s="10">
        <v>45265</v>
      </c>
      <c r="G157" t="s">
        <v>23</v>
      </c>
      <c r="H157">
        <v>345486</v>
      </c>
      <c r="I157" t="s">
        <v>11157</v>
      </c>
      <c r="J157" t="s">
        <v>111</v>
      </c>
      <c r="K157" t="s">
        <v>25</v>
      </c>
      <c r="L157" t="s">
        <v>24</v>
      </c>
      <c r="M157" t="s">
        <v>82</v>
      </c>
      <c r="N157" t="s">
        <v>83</v>
      </c>
      <c r="O157" t="s">
        <v>324</v>
      </c>
      <c r="P157" t="s">
        <v>325</v>
      </c>
      <c r="Q157">
        <v>4</v>
      </c>
      <c r="R157">
        <v>30</v>
      </c>
      <c r="S157">
        <v>120</v>
      </c>
    </row>
    <row r="158" spans="1:19" x14ac:dyDescent="0.25">
      <c r="A158" t="s">
        <v>289</v>
      </c>
      <c r="B158" t="s">
        <v>290</v>
      </c>
      <c r="C158" t="s">
        <v>291</v>
      </c>
      <c r="D158" t="s">
        <v>292</v>
      </c>
      <c r="E158" s="10">
        <v>44928</v>
      </c>
      <c r="F158" s="10">
        <v>44959</v>
      </c>
      <c r="G158" t="s">
        <v>23</v>
      </c>
      <c r="H158">
        <v>278261</v>
      </c>
      <c r="I158" t="s">
        <v>11753</v>
      </c>
      <c r="J158" t="s">
        <v>189</v>
      </c>
      <c r="K158" t="s">
        <v>25</v>
      </c>
      <c r="L158" t="s">
        <v>326</v>
      </c>
      <c r="M158" t="s">
        <v>117</v>
      </c>
      <c r="N158" t="s">
        <v>116</v>
      </c>
      <c r="O158" t="s">
        <v>117</v>
      </c>
      <c r="P158" t="s">
        <v>116</v>
      </c>
      <c r="Q158">
        <v>547</v>
      </c>
      <c r="R158">
        <v>36.46</v>
      </c>
      <c r="S158">
        <v>19943.62</v>
      </c>
    </row>
    <row r="159" spans="1:19" x14ac:dyDescent="0.25">
      <c r="A159" t="s">
        <v>78</v>
      </c>
      <c r="B159" t="s">
        <v>79</v>
      </c>
      <c r="C159" t="s">
        <v>80</v>
      </c>
      <c r="D159" t="s">
        <v>22</v>
      </c>
      <c r="E159" s="10">
        <v>44928</v>
      </c>
      <c r="F159" s="10">
        <v>45265</v>
      </c>
      <c r="G159" t="s">
        <v>23</v>
      </c>
      <c r="H159">
        <v>363482</v>
      </c>
      <c r="I159" t="s">
        <v>11607</v>
      </c>
      <c r="J159" t="s">
        <v>30</v>
      </c>
      <c r="K159" t="s">
        <v>25</v>
      </c>
      <c r="L159" t="s">
        <v>24</v>
      </c>
      <c r="M159" t="s">
        <v>82</v>
      </c>
      <c r="N159" t="s">
        <v>83</v>
      </c>
      <c r="O159" t="s">
        <v>187</v>
      </c>
      <c r="P159" t="s">
        <v>188</v>
      </c>
      <c r="Q159">
        <v>134</v>
      </c>
      <c r="R159">
        <v>11</v>
      </c>
      <c r="S159">
        <v>1474</v>
      </c>
    </row>
    <row r="160" spans="1:19" x14ac:dyDescent="0.25">
      <c r="A160" t="s">
        <v>289</v>
      </c>
      <c r="B160" t="s">
        <v>290</v>
      </c>
      <c r="C160" t="s">
        <v>291</v>
      </c>
      <c r="D160" t="s">
        <v>292</v>
      </c>
      <c r="E160" s="10">
        <v>44928</v>
      </c>
      <c r="F160" s="10">
        <v>44959</v>
      </c>
      <c r="G160" t="s">
        <v>23</v>
      </c>
      <c r="H160">
        <v>324414</v>
      </c>
      <c r="I160" t="s">
        <v>11845</v>
      </c>
      <c r="J160" t="s">
        <v>62</v>
      </c>
      <c r="K160" t="s">
        <v>63</v>
      </c>
      <c r="L160" t="s">
        <v>327</v>
      </c>
      <c r="M160" t="s">
        <v>304</v>
      </c>
      <c r="N160" t="s">
        <v>305</v>
      </c>
      <c r="O160" t="s">
        <v>328</v>
      </c>
      <c r="P160" t="s">
        <v>329</v>
      </c>
      <c r="Q160">
        <v>12430</v>
      </c>
      <c r="R160">
        <v>0.17</v>
      </c>
      <c r="S160">
        <v>2113.1</v>
      </c>
    </row>
    <row r="161" spans="1:19" x14ac:dyDescent="0.25">
      <c r="A161" t="s">
        <v>78</v>
      </c>
      <c r="B161" t="s">
        <v>79</v>
      </c>
      <c r="C161" t="s">
        <v>80</v>
      </c>
      <c r="D161" t="s">
        <v>22</v>
      </c>
      <c r="E161" s="10">
        <v>44928</v>
      </c>
      <c r="F161" s="10">
        <v>45265</v>
      </c>
      <c r="G161" t="s">
        <v>23</v>
      </c>
      <c r="H161">
        <v>360501</v>
      </c>
      <c r="I161" t="s">
        <v>11604</v>
      </c>
      <c r="J161" t="s">
        <v>30</v>
      </c>
      <c r="K161" t="s">
        <v>25</v>
      </c>
      <c r="L161" t="s">
        <v>24</v>
      </c>
      <c r="M161" t="s">
        <v>82</v>
      </c>
      <c r="N161" t="s">
        <v>83</v>
      </c>
      <c r="O161" t="s">
        <v>193</v>
      </c>
      <c r="P161" t="s">
        <v>194</v>
      </c>
      <c r="Q161">
        <v>670</v>
      </c>
      <c r="R161">
        <v>0.62</v>
      </c>
      <c r="S161">
        <v>415.4</v>
      </c>
    </row>
    <row r="162" spans="1:19" x14ac:dyDescent="0.25">
      <c r="A162" t="s">
        <v>289</v>
      </c>
      <c r="B162" t="s">
        <v>290</v>
      </c>
      <c r="C162" t="s">
        <v>291</v>
      </c>
      <c r="D162" t="s">
        <v>292</v>
      </c>
      <c r="E162" s="10">
        <v>44928</v>
      </c>
      <c r="F162" s="10">
        <v>44959</v>
      </c>
      <c r="G162" t="s">
        <v>23</v>
      </c>
      <c r="H162">
        <v>328532</v>
      </c>
      <c r="I162" t="s">
        <v>11153</v>
      </c>
      <c r="J162" t="s">
        <v>35</v>
      </c>
      <c r="K162" t="s">
        <v>63</v>
      </c>
      <c r="L162" t="s">
        <v>330</v>
      </c>
      <c r="M162" t="s">
        <v>304</v>
      </c>
      <c r="N162" t="s">
        <v>305</v>
      </c>
      <c r="O162" t="s">
        <v>191</v>
      </c>
      <c r="P162" t="s">
        <v>192</v>
      </c>
      <c r="Q162">
        <v>2210</v>
      </c>
      <c r="R162">
        <v>4.4400000000000004</v>
      </c>
      <c r="S162">
        <v>9812.4</v>
      </c>
    </row>
    <row r="163" spans="1:19" x14ac:dyDescent="0.25">
      <c r="A163" t="s">
        <v>78</v>
      </c>
      <c r="B163" t="s">
        <v>79</v>
      </c>
      <c r="C163" t="s">
        <v>80</v>
      </c>
      <c r="D163" t="s">
        <v>22</v>
      </c>
      <c r="E163" s="10">
        <v>44928</v>
      </c>
      <c r="F163" s="10">
        <v>45265</v>
      </c>
      <c r="G163" t="s">
        <v>23</v>
      </c>
      <c r="H163">
        <v>358132</v>
      </c>
      <c r="I163" t="s">
        <v>11373</v>
      </c>
      <c r="J163" t="s">
        <v>30</v>
      </c>
      <c r="K163" t="s">
        <v>25</v>
      </c>
      <c r="L163" t="s">
        <v>24</v>
      </c>
      <c r="M163" t="s">
        <v>82</v>
      </c>
      <c r="N163" t="s">
        <v>83</v>
      </c>
      <c r="O163" t="s">
        <v>193</v>
      </c>
      <c r="P163" t="s">
        <v>194</v>
      </c>
      <c r="Q163">
        <v>340</v>
      </c>
      <c r="R163">
        <v>0.62</v>
      </c>
      <c r="S163">
        <v>210.8</v>
      </c>
    </row>
    <row r="164" spans="1:19" x14ac:dyDescent="0.25">
      <c r="A164" t="s">
        <v>289</v>
      </c>
      <c r="B164" t="s">
        <v>290</v>
      </c>
      <c r="C164" t="s">
        <v>291</v>
      </c>
      <c r="D164" t="s">
        <v>292</v>
      </c>
      <c r="E164" s="10">
        <v>44928</v>
      </c>
      <c r="F164" s="10">
        <v>44959</v>
      </c>
      <c r="G164" t="s">
        <v>23</v>
      </c>
      <c r="H164">
        <v>433279</v>
      </c>
      <c r="I164" t="s">
        <v>12943</v>
      </c>
      <c r="J164" t="s">
        <v>62</v>
      </c>
      <c r="K164" t="s">
        <v>25</v>
      </c>
      <c r="L164" t="s">
        <v>24</v>
      </c>
      <c r="M164" t="s">
        <v>296</v>
      </c>
      <c r="N164" t="s">
        <v>147</v>
      </c>
      <c r="O164" t="s">
        <v>94</v>
      </c>
      <c r="P164" t="s">
        <v>95</v>
      </c>
      <c r="Q164">
        <v>12100</v>
      </c>
      <c r="R164">
        <v>0.82</v>
      </c>
      <c r="S164">
        <v>9922</v>
      </c>
    </row>
    <row r="165" spans="1:19" x14ac:dyDescent="0.25">
      <c r="A165" t="s">
        <v>78</v>
      </c>
      <c r="B165" t="s">
        <v>79</v>
      </c>
      <c r="C165" t="s">
        <v>80</v>
      </c>
      <c r="D165" t="s">
        <v>22</v>
      </c>
      <c r="E165" s="10">
        <v>44928</v>
      </c>
      <c r="F165" s="10">
        <v>45265</v>
      </c>
      <c r="G165" t="s">
        <v>23</v>
      </c>
      <c r="H165">
        <v>272913</v>
      </c>
      <c r="I165" t="s">
        <v>12273</v>
      </c>
      <c r="J165" t="s">
        <v>220</v>
      </c>
      <c r="K165" t="s">
        <v>25</v>
      </c>
      <c r="L165" t="s">
        <v>24</v>
      </c>
      <c r="M165" t="s">
        <v>82</v>
      </c>
      <c r="N165" t="s">
        <v>83</v>
      </c>
      <c r="O165" t="s">
        <v>331</v>
      </c>
      <c r="P165" t="s">
        <v>332</v>
      </c>
      <c r="Q165">
        <v>8</v>
      </c>
      <c r="R165">
        <v>10.64</v>
      </c>
      <c r="S165">
        <v>85.12</v>
      </c>
    </row>
    <row r="166" spans="1:19" x14ac:dyDescent="0.25">
      <c r="A166" t="s">
        <v>289</v>
      </c>
      <c r="B166" t="s">
        <v>290</v>
      </c>
      <c r="C166" t="s">
        <v>291</v>
      </c>
      <c r="D166" t="s">
        <v>292</v>
      </c>
      <c r="E166" s="10">
        <v>44928</v>
      </c>
      <c r="F166" s="10">
        <v>44959</v>
      </c>
      <c r="G166" t="s">
        <v>23</v>
      </c>
      <c r="H166">
        <v>308877</v>
      </c>
      <c r="I166" t="s">
        <v>12404</v>
      </c>
      <c r="J166" t="s">
        <v>35</v>
      </c>
      <c r="K166" t="s">
        <v>25</v>
      </c>
      <c r="L166" t="s">
        <v>333</v>
      </c>
      <c r="M166" t="s">
        <v>117</v>
      </c>
      <c r="N166" t="s">
        <v>116</v>
      </c>
      <c r="O166" t="s">
        <v>117</v>
      </c>
      <c r="P166" t="s">
        <v>116</v>
      </c>
      <c r="Q166">
        <v>5640</v>
      </c>
      <c r="R166">
        <v>303</v>
      </c>
      <c r="S166">
        <v>1708920</v>
      </c>
    </row>
    <row r="167" spans="1:19" x14ac:dyDescent="0.25">
      <c r="A167" t="s">
        <v>78</v>
      </c>
      <c r="B167" t="s">
        <v>79</v>
      </c>
      <c r="C167" t="s">
        <v>80</v>
      </c>
      <c r="D167" t="s">
        <v>22</v>
      </c>
      <c r="E167" s="10">
        <v>44928</v>
      </c>
      <c r="F167" s="10">
        <v>45265</v>
      </c>
      <c r="G167" t="s">
        <v>23</v>
      </c>
      <c r="H167">
        <v>273009</v>
      </c>
      <c r="I167" t="s">
        <v>10844</v>
      </c>
      <c r="J167" t="s">
        <v>62</v>
      </c>
      <c r="K167" t="s">
        <v>25</v>
      </c>
      <c r="L167" t="s">
        <v>24</v>
      </c>
      <c r="M167" t="s">
        <v>82</v>
      </c>
      <c r="N167" t="s">
        <v>83</v>
      </c>
      <c r="O167" t="s">
        <v>132</v>
      </c>
      <c r="P167" t="s">
        <v>133</v>
      </c>
      <c r="Q167">
        <v>4000</v>
      </c>
      <c r="R167">
        <v>0.25</v>
      </c>
      <c r="S167">
        <v>1000</v>
      </c>
    </row>
    <row r="168" spans="1:19" x14ac:dyDescent="0.25">
      <c r="A168" t="s">
        <v>289</v>
      </c>
      <c r="B168" t="s">
        <v>290</v>
      </c>
      <c r="C168" t="s">
        <v>291</v>
      </c>
      <c r="D168" t="s">
        <v>292</v>
      </c>
      <c r="E168" s="10">
        <v>44928</v>
      </c>
      <c r="F168" s="10">
        <v>44959</v>
      </c>
      <c r="G168" t="s">
        <v>23</v>
      </c>
      <c r="H168">
        <v>292418</v>
      </c>
      <c r="I168" t="s">
        <v>11490</v>
      </c>
      <c r="J168" t="s">
        <v>334</v>
      </c>
      <c r="K168" t="s">
        <v>63</v>
      </c>
      <c r="L168" t="s">
        <v>335</v>
      </c>
      <c r="M168" t="s">
        <v>304</v>
      </c>
      <c r="N168" t="s">
        <v>305</v>
      </c>
      <c r="O168" t="s">
        <v>155</v>
      </c>
      <c r="P168" t="s">
        <v>156</v>
      </c>
      <c r="Q168">
        <v>43000</v>
      </c>
      <c r="R168">
        <v>13.5</v>
      </c>
      <c r="S168">
        <v>580500</v>
      </c>
    </row>
    <row r="169" spans="1:19" x14ac:dyDescent="0.25">
      <c r="A169" t="s">
        <v>78</v>
      </c>
      <c r="B169" t="s">
        <v>79</v>
      </c>
      <c r="C169" t="s">
        <v>80</v>
      </c>
      <c r="D169" t="s">
        <v>22</v>
      </c>
      <c r="E169" s="10">
        <v>44928</v>
      </c>
      <c r="F169" s="10">
        <v>45265</v>
      </c>
      <c r="G169" t="s">
        <v>23</v>
      </c>
      <c r="H169">
        <v>273466</v>
      </c>
      <c r="I169" t="s">
        <v>11219</v>
      </c>
      <c r="J169" t="s">
        <v>62</v>
      </c>
      <c r="K169" t="s">
        <v>25</v>
      </c>
      <c r="L169" t="s">
        <v>336</v>
      </c>
      <c r="M169" t="s">
        <v>82</v>
      </c>
      <c r="N169" t="s">
        <v>83</v>
      </c>
      <c r="O169" t="s">
        <v>337</v>
      </c>
      <c r="P169" t="s">
        <v>338</v>
      </c>
      <c r="Q169">
        <v>1334</v>
      </c>
      <c r="R169">
        <v>0.15</v>
      </c>
      <c r="S169">
        <v>200.1</v>
      </c>
    </row>
    <row r="170" spans="1:19" x14ac:dyDescent="0.25">
      <c r="A170" t="s">
        <v>289</v>
      </c>
      <c r="B170" t="s">
        <v>290</v>
      </c>
      <c r="C170" t="s">
        <v>291</v>
      </c>
      <c r="D170" t="s">
        <v>292</v>
      </c>
      <c r="E170" s="10">
        <v>44928</v>
      </c>
      <c r="F170" s="10">
        <v>44959</v>
      </c>
      <c r="G170" t="s">
        <v>23</v>
      </c>
      <c r="H170">
        <v>436418</v>
      </c>
      <c r="I170" t="s">
        <v>12061</v>
      </c>
      <c r="J170" t="s">
        <v>189</v>
      </c>
      <c r="K170" t="s">
        <v>25</v>
      </c>
      <c r="L170" t="s">
        <v>24</v>
      </c>
      <c r="M170" t="s">
        <v>339</v>
      </c>
      <c r="N170" t="s">
        <v>340</v>
      </c>
      <c r="O170" t="s">
        <v>341</v>
      </c>
      <c r="P170" t="s">
        <v>342</v>
      </c>
      <c r="Q170">
        <v>1179</v>
      </c>
      <c r="R170">
        <v>2472.9899999999998</v>
      </c>
      <c r="S170">
        <v>2915655.21</v>
      </c>
    </row>
    <row r="171" spans="1:19" x14ac:dyDescent="0.25">
      <c r="A171" t="s">
        <v>78</v>
      </c>
      <c r="B171" t="s">
        <v>79</v>
      </c>
      <c r="C171" t="s">
        <v>80</v>
      </c>
      <c r="D171" t="s">
        <v>22</v>
      </c>
      <c r="E171" s="10">
        <v>44928</v>
      </c>
      <c r="F171" s="10">
        <v>45265</v>
      </c>
      <c r="G171" t="s">
        <v>23</v>
      </c>
      <c r="H171">
        <v>273395</v>
      </c>
      <c r="I171" t="s">
        <v>11114</v>
      </c>
      <c r="J171" t="s">
        <v>62</v>
      </c>
      <c r="K171" t="s">
        <v>25</v>
      </c>
      <c r="L171" t="s">
        <v>24</v>
      </c>
      <c r="M171" t="s">
        <v>82</v>
      </c>
      <c r="N171" t="s">
        <v>83</v>
      </c>
      <c r="O171" t="s">
        <v>343</v>
      </c>
      <c r="P171" t="s">
        <v>344</v>
      </c>
      <c r="Q171">
        <v>334</v>
      </c>
      <c r="R171">
        <v>0.4</v>
      </c>
      <c r="S171">
        <v>133.6</v>
      </c>
    </row>
    <row r="172" spans="1:19" x14ac:dyDescent="0.25">
      <c r="A172" t="s">
        <v>289</v>
      </c>
      <c r="B172" t="s">
        <v>290</v>
      </c>
      <c r="C172" t="s">
        <v>291</v>
      </c>
      <c r="D172" t="s">
        <v>292</v>
      </c>
      <c r="E172" s="10">
        <v>44928</v>
      </c>
      <c r="F172" s="10">
        <v>44959</v>
      </c>
      <c r="G172" t="s">
        <v>23</v>
      </c>
      <c r="H172">
        <v>448767</v>
      </c>
      <c r="I172" t="s">
        <v>13471</v>
      </c>
      <c r="J172" t="s">
        <v>189</v>
      </c>
      <c r="K172" t="s">
        <v>25</v>
      </c>
      <c r="L172" t="s">
        <v>345</v>
      </c>
      <c r="M172" t="s">
        <v>339</v>
      </c>
      <c r="N172" t="s">
        <v>340</v>
      </c>
      <c r="O172" t="s">
        <v>341</v>
      </c>
      <c r="P172" t="s">
        <v>342</v>
      </c>
      <c r="Q172">
        <v>523</v>
      </c>
      <c r="R172">
        <v>7311.09</v>
      </c>
      <c r="S172">
        <v>3823700.07</v>
      </c>
    </row>
    <row r="173" spans="1:19" x14ac:dyDescent="0.25">
      <c r="A173" t="s">
        <v>78</v>
      </c>
      <c r="B173" t="s">
        <v>79</v>
      </c>
      <c r="C173" t="s">
        <v>80</v>
      </c>
      <c r="D173" t="s">
        <v>22</v>
      </c>
      <c r="E173" s="10">
        <v>44928</v>
      </c>
      <c r="F173" s="10">
        <v>45265</v>
      </c>
      <c r="G173" t="s">
        <v>23</v>
      </c>
      <c r="H173">
        <v>277934</v>
      </c>
      <c r="I173" t="s">
        <v>11785</v>
      </c>
      <c r="J173" t="s">
        <v>81</v>
      </c>
      <c r="K173" t="s">
        <v>25</v>
      </c>
      <c r="L173" t="s">
        <v>24</v>
      </c>
      <c r="M173" t="s">
        <v>82</v>
      </c>
      <c r="N173" t="s">
        <v>83</v>
      </c>
      <c r="O173" t="s">
        <v>84</v>
      </c>
      <c r="P173" t="s">
        <v>85</v>
      </c>
      <c r="Q173">
        <v>334</v>
      </c>
      <c r="R173">
        <v>1.1000000000000001</v>
      </c>
      <c r="S173">
        <v>367.4</v>
      </c>
    </row>
    <row r="174" spans="1:19" x14ac:dyDescent="0.25">
      <c r="A174" t="s">
        <v>98</v>
      </c>
      <c r="B174" t="s">
        <v>99</v>
      </c>
      <c r="C174" t="s">
        <v>100</v>
      </c>
      <c r="D174" t="s">
        <v>88</v>
      </c>
      <c r="E174" s="10">
        <v>44928</v>
      </c>
      <c r="F174" s="10">
        <v>44937</v>
      </c>
      <c r="G174" t="s">
        <v>23</v>
      </c>
      <c r="H174">
        <v>267582</v>
      </c>
      <c r="I174" t="s">
        <v>11649</v>
      </c>
      <c r="J174" t="s">
        <v>35</v>
      </c>
      <c r="K174" t="s">
        <v>25</v>
      </c>
      <c r="L174" t="s">
        <v>346</v>
      </c>
      <c r="M174" t="s">
        <v>312</v>
      </c>
      <c r="N174" t="s">
        <v>313</v>
      </c>
      <c r="O174" t="s">
        <v>347</v>
      </c>
      <c r="P174" t="s">
        <v>348</v>
      </c>
      <c r="Q174">
        <v>3000</v>
      </c>
      <c r="R174">
        <v>22.9</v>
      </c>
      <c r="S174">
        <v>68700</v>
      </c>
    </row>
    <row r="175" spans="1:19" x14ac:dyDescent="0.25">
      <c r="A175" t="s">
        <v>78</v>
      </c>
      <c r="B175" t="s">
        <v>79</v>
      </c>
      <c r="C175" t="s">
        <v>80</v>
      </c>
      <c r="D175" t="s">
        <v>22</v>
      </c>
      <c r="E175" s="10">
        <v>44928</v>
      </c>
      <c r="F175" s="10">
        <v>45265</v>
      </c>
      <c r="G175" t="s">
        <v>23</v>
      </c>
      <c r="H175">
        <v>276863</v>
      </c>
      <c r="I175" t="s">
        <v>13472</v>
      </c>
      <c r="J175" t="s">
        <v>134</v>
      </c>
      <c r="K175" t="s">
        <v>25</v>
      </c>
      <c r="L175" t="s">
        <v>349</v>
      </c>
      <c r="M175" t="s">
        <v>82</v>
      </c>
      <c r="N175" t="s">
        <v>83</v>
      </c>
      <c r="O175" t="s">
        <v>350</v>
      </c>
      <c r="P175" t="s">
        <v>351</v>
      </c>
      <c r="Q175">
        <v>667</v>
      </c>
      <c r="R175">
        <v>8.99</v>
      </c>
      <c r="S175">
        <v>5996.33</v>
      </c>
    </row>
    <row r="176" spans="1:19" x14ac:dyDescent="0.25">
      <c r="A176" t="s">
        <v>98</v>
      </c>
      <c r="B176" t="s">
        <v>99</v>
      </c>
      <c r="C176" t="s">
        <v>100</v>
      </c>
      <c r="D176" t="s">
        <v>88</v>
      </c>
      <c r="E176" s="10">
        <v>44928</v>
      </c>
      <c r="F176" s="10">
        <v>44937</v>
      </c>
      <c r="G176" t="s">
        <v>23</v>
      </c>
      <c r="H176">
        <v>267653</v>
      </c>
      <c r="I176" t="s">
        <v>11048</v>
      </c>
      <c r="J176" t="s">
        <v>62</v>
      </c>
      <c r="K176" t="s">
        <v>63</v>
      </c>
      <c r="L176" t="s">
        <v>352</v>
      </c>
      <c r="M176" t="s">
        <v>150</v>
      </c>
      <c r="N176" t="s">
        <v>151</v>
      </c>
      <c r="O176" t="s">
        <v>217</v>
      </c>
      <c r="P176" t="s">
        <v>218</v>
      </c>
      <c r="Q176">
        <v>300000</v>
      </c>
      <c r="R176">
        <v>0.18</v>
      </c>
      <c r="S176">
        <v>54000</v>
      </c>
    </row>
    <row r="177" spans="1:19" x14ac:dyDescent="0.25">
      <c r="A177" t="s">
        <v>78</v>
      </c>
      <c r="B177" t="s">
        <v>79</v>
      </c>
      <c r="C177" t="s">
        <v>80</v>
      </c>
      <c r="D177" t="s">
        <v>22</v>
      </c>
      <c r="E177" s="10">
        <v>44928</v>
      </c>
      <c r="F177" s="10">
        <v>45265</v>
      </c>
      <c r="G177" t="s">
        <v>23</v>
      </c>
      <c r="H177">
        <v>275121</v>
      </c>
      <c r="I177" t="s">
        <v>11924</v>
      </c>
      <c r="J177" t="s">
        <v>81</v>
      </c>
      <c r="K177" t="s">
        <v>25</v>
      </c>
      <c r="L177" t="s">
        <v>353</v>
      </c>
      <c r="M177" t="s">
        <v>82</v>
      </c>
      <c r="N177" t="s">
        <v>83</v>
      </c>
      <c r="O177" t="s">
        <v>350</v>
      </c>
      <c r="P177" t="s">
        <v>351</v>
      </c>
      <c r="Q177">
        <v>334</v>
      </c>
      <c r="R177">
        <v>4.5</v>
      </c>
      <c r="S177">
        <v>1503</v>
      </c>
    </row>
    <row r="178" spans="1:19" x14ac:dyDescent="0.25">
      <c r="A178" t="s">
        <v>98</v>
      </c>
      <c r="B178" t="s">
        <v>99</v>
      </c>
      <c r="C178" t="s">
        <v>100</v>
      </c>
      <c r="D178" t="s">
        <v>88</v>
      </c>
      <c r="E178" s="10">
        <v>44928</v>
      </c>
      <c r="F178" s="10">
        <v>44937</v>
      </c>
      <c r="G178" t="s">
        <v>23</v>
      </c>
      <c r="H178">
        <v>267772</v>
      </c>
      <c r="I178" t="s">
        <v>11131</v>
      </c>
      <c r="J178" t="s">
        <v>62</v>
      </c>
      <c r="K178" t="s">
        <v>63</v>
      </c>
      <c r="L178" t="s">
        <v>354</v>
      </c>
      <c r="M178" t="s">
        <v>146</v>
      </c>
      <c r="N178" t="s">
        <v>147</v>
      </c>
      <c r="O178" t="s">
        <v>355</v>
      </c>
      <c r="P178" t="s">
        <v>356</v>
      </c>
      <c r="Q178">
        <v>300000</v>
      </c>
      <c r="R178">
        <v>2.9399999999999999E-2</v>
      </c>
      <c r="S178">
        <v>8820</v>
      </c>
    </row>
    <row r="179" spans="1:19" x14ac:dyDescent="0.25">
      <c r="A179" t="s">
        <v>78</v>
      </c>
      <c r="B179" t="s">
        <v>79</v>
      </c>
      <c r="C179" t="s">
        <v>80</v>
      </c>
      <c r="D179" t="s">
        <v>22</v>
      </c>
      <c r="E179" s="10">
        <v>44928</v>
      </c>
      <c r="F179" s="10">
        <v>45265</v>
      </c>
      <c r="G179" t="s">
        <v>23</v>
      </c>
      <c r="H179">
        <v>277319</v>
      </c>
      <c r="I179" t="s">
        <v>11341</v>
      </c>
      <c r="J179" t="s">
        <v>111</v>
      </c>
      <c r="K179" t="s">
        <v>25</v>
      </c>
      <c r="L179" t="s">
        <v>24</v>
      </c>
      <c r="M179" t="s">
        <v>82</v>
      </c>
      <c r="N179" t="s">
        <v>83</v>
      </c>
      <c r="O179" t="s">
        <v>250</v>
      </c>
      <c r="P179" t="s">
        <v>251</v>
      </c>
      <c r="Q179">
        <v>20</v>
      </c>
      <c r="R179">
        <v>6.85</v>
      </c>
      <c r="S179">
        <v>137</v>
      </c>
    </row>
    <row r="180" spans="1:19" x14ac:dyDescent="0.25">
      <c r="A180" t="s">
        <v>98</v>
      </c>
      <c r="B180" t="s">
        <v>99</v>
      </c>
      <c r="C180" t="s">
        <v>100</v>
      </c>
      <c r="D180" t="s">
        <v>88</v>
      </c>
      <c r="E180" s="10">
        <v>44928</v>
      </c>
      <c r="F180" s="10">
        <v>44937</v>
      </c>
      <c r="G180" t="s">
        <v>23</v>
      </c>
      <c r="H180">
        <v>268076</v>
      </c>
      <c r="I180" t="s">
        <v>11883</v>
      </c>
      <c r="J180" t="s">
        <v>81</v>
      </c>
      <c r="K180" t="s">
        <v>25</v>
      </c>
      <c r="L180" t="s">
        <v>24</v>
      </c>
      <c r="M180" t="s">
        <v>203</v>
      </c>
      <c r="N180" t="s">
        <v>204</v>
      </c>
      <c r="O180" t="s">
        <v>357</v>
      </c>
      <c r="P180" t="s">
        <v>358</v>
      </c>
      <c r="Q180">
        <v>600</v>
      </c>
      <c r="R180">
        <v>1.0331999999999999</v>
      </c>
      <c r="S180">
        <v>619.91999999999996</v>
      </c>
    </row>
    <row r="181" spans="1:19" x14ac:dyDescent="0.25">
      <c r="A181" t="s">
        <v>78</v>
      </c>
      <c r="B181" t="s">
        <v>79</v>
      </c>
      <c r="C181" t="s">
        <v>80</v>
      </c>
      <c r="D181" t="s">
        <v>22</v>
      </c>
      <c r="E181" s="10">
        <v>44928</v>
      </c>
      <c r="F181" s="10">
        <v>45265</v>
      </c>
      <c r="G181" t="s">
        <v>23</v>
      </c>
      <c r="H181">
        <v>287061</v>
      </c>
      <c r="I181" t="s">
        <v>13473</v>
      </c>
      <c r="J181" t="s">
        <v>359</v>
      </c>
      <c r="K181" t="s">
        <v>25</v>
      </c>
      <c r="L181" t="s">
        <v>360</v>
      </c>
      <c r="M181" t="s">
        <v>82</v>
      </c>
      <c r="N181" t="s">
        <v>83</v>
      </c>
      <c r="O181" t="s">
        <v>361</v>
      </c>
      <c r="P181" t="s">
        <v>362</v>
      </c>
      <c r="Q181">
        <v>27</v>
      </c>
      <c r="R181">
        <v>65</v>
      </c>
      <c r="S181">
        <v>1755</v>
      </c>
    </row>
    <row r="182" spans="1:19" x14ac:dyDescent="0.25">
      <c r="A182" t="s">
        <v>98</v>
      </c>
      <c r="B182" t="s">
        <v>99</v>
      </c>
      <c r="C182" t="s">
        <v>100</v>
      </c>
      <c r="D182" t="s">
        <v>88</v>
      </c>
      <c r="E182" s="10">
        <v>44928</v>
      </c>
      <c r="F182" s="10">
        <v>44937</v>
      </c>
      <c r="G182" t="s">
        <v>23</v>
      </c>
      <c r="H182">
        <v>268069</v>
      </c>
      <c r="I182" t="s">
        <v>10837</v>
      </c>
      <c r="J182" t="s">
        <v>81</v>
      </c>
      <c r="K182" t="s">
        <v>25</v>
      </c>
      <c r="L182" t="s">
        <v>363</v>
      </c>
      <c r="M182" t="s">
        <v>153</v>
      </c>
      <c r="N182" t="s">
        <v>154</v>
      </c>
      <c r="O182" t="s">
        <v>364</v>
      </c>
      <c r="P182" t="s">
        <v>365</v>
      </c>
      <c r="Q182">
        <v>1000</v>
      </c>
      <c r="R182">
        <v>1.899</v>
      </c>
      <c r="S182">
        <v>1899</v>
      </c>
    </row>
    <row r="183" spans="1:19" x14ac:dyDescent="0.25">
      <c r="A183" t="s">
        <v>78</v>
      </c>
      <c r="B183" t="s">
        <v>79</v>
      </c>
      <c r="C183" t="s">
        <v>80</v>
      </c>
      <c r="D183" t="s">
        <v>22</v>
      </c>
      <c r="E183" s="10">
        <v>44928</v>
      </c>
      <c r="F183" s="10">
        <v>45265</v>
      </c>
      <c r="G183" t="s">
        <v>23</v>
      </c>
      <c r="H183">
        <v>284105</v>
      </c>
      <c r="I183" t="s">
        <v>10798</v>
      </c>
      <c r="J183" t="s">
        <v>62</v>
      </c>
      <c r="K183" t="s">
        <v>63</v>
      </c>
      <c r="L183" t="s">
        <v>366</v>
      </c>
      <c r="M183" t="s">
        <v>82</v>
      </c>
      <c r="N183" t="s">
        <v>83</v>
      </c>
      <c r="O183" t="s">
        <v>182</v>
      </c>
      <c r="P183" t="s">
        <v>183</v>
      </c>
      <c r="Q183">
        <v>667</v>
      </c>
      <c r="R183">
        <v>0.35</v>
      </c>
      <c r="S183">
        <v>233.45</v>
      </c>
    </row>
    <row r="184" spans="1:19" x14ac:dyDescent="0.25">
      <c r="A184" t="s">
        <v>289</v>
      </c>
      <c r="B184" t="s">
        <v>290</v>
      </c>
      <c r="C184" t="s">
        <v>291</v>
      </c>
      <c r="D184" t="s">
        <v>292</v>
      </c>
      <c r="E184" s="10">
        <v>44928</v>
      </c>
      <c r="F184" s="10">
        <v>44959</v>
      </c>
      <c r="G184" t="s">
        <v>23</v>
      </c>
      <c r="H184">
        <v>448983</v>
      </c>
      <c r="I184" t="s">
        <v>11773</v>
      </c>
      <c r="J184" t="s">
        <v>81</v>
      </c>
      <c r="K184" t="s">
        <v>25</v>
      </c>
      <c r="L184" t="s">
        <v>24</v>
      </c>
      <c r="M184" t="s">
        <v>117</v>
      </c>
      <c r="N184" t="s">
        <v>116</v>
      </c>
      <c r="O184" t="s">
        <v>115</v>
      </c>
      <c r="P184" t="s">
        <v>116</v>
      </c>
      <c r="Q184">
        <v>212106</v>
      </c>
      <c r="R184">
        <v>6.14</v>
      </c>
      <c r="S184">
        <v>1302330.8400000001</v>
      </c>
    </row>
    <row r="185" spans="1:19" x14ac:dyDescent="0.25">
      <c r="A185" t="s">
        <v>78</v>
      </c>
      <c r="B185" t="s">
        <v>79</v>
      </c>
      <c r="C185" t="s">
        <v>80</v>
      </c>
      <c r="D185" t="s">
        <v>22</v>
      </c>
      <c r="E185" s="10">
        <v>44928</v>
      </c>
      <c r="F185" s="10">
        <v>45265</v>
      </c>
      <c r="G185" t="s">
        <v>23</v>
      </c>
      <c r="H185">
        <v>292345</v>
      </c>
      <c r="I185" t="s">
        <v>10995</v>
      </c>
      <c r="J185" t="s">
        <v>35</v>
      </c>
      <c r="K185" t="s">
        <v>25</v>
      </c>
      <c r="L185" t="s">
        <v>24</v>
      </c>
      <c r="M185" t="s">
        <v>82</v>
      </c>
      <c r="N185" t="s">
        <v>83</v>
      </c>
      <c r="O185" t="s">
        <v>140</v>
      </c>
      <c r="P185" t="s">
        <v>141</v>
      </c>
      <c r="Q185">
        <v>200</v>
      </c>
      <c r="R185">
        <v>1.4</v>
      </c>
      <c r="S185">
        <v>280</v>
      </c>
    </row>
    <row r="186" spans="1:19" x14ac:dyDescent="0.25">
      <c r="A186" t="s">
        <v>289</v>
      </c>
      <c r="B186" t="s">
        <v>290</v>
      </c>
      <c r="C186" t="s">
        <v>291</v>
      </c>
      <c r="D186" t="s">
        <v>292</v>
      </c>
      <c r="E186" s="10">
        <v>44928</v>
      </c>
      <c r="F186" s="10">
        <v>44959</v>
      </c>
      <c r="G186" t="s">
        <v>23</v>
      </c>
      <c r="H186">
        <v>448982</v>
      </c>
      <c r="I186" t="s">
        <v>11313</v>
      </c>
      <c r="J186" t="s">
        <v>201</v>
      </c>
      <c r="K186" t="s">
        <v>25</v>
      </c>
      <c r="L186" t="s">
        <v>367</v>
      </c>
      <c r="M186" t="s">
        <v>102</v>
      </c>
      <c r="N186" t="s">
        <v>103</v>
      </c>
      <c r="O186" t="s">
        <v>368</v>
      </c>
      <c r="P186" t="s">
        <v>369</v>
      </c>
      <c r="Q186">
        <v>24984</v>
      </c>
      <c r="R186">
        <v>12.36</v>
      </c>
      <c r="S186">
        <v>308802.24</v>
      </c>
    </row>
    <row r="187" spans="1:19" x14ac:dyDescent="0.25">
      <c r="A187" t="s">
        <v>78</v>
      </c>
      <c r="B187" t="s">
        <v>79</v>
      </c>
      <c r="C187" t="s">
        <v>80</v>
      </c>
      <c r="D187" t="s">
        <v>22</v>
      </c>
      <c r="E187" s="10">
        <v>44928</v>
      </c>
      <c r="F187" s="10">
        <v>45265</v>
      </c>
      <c r="G187" t="s">
        <v>23</v>
      </c>
      <c r="H187">
        <v>292228</v>
      </c>
      <c r="I187" t="s">
        <v>12219</v>
      </c>
      <c r="J187" t="s">
        <v>81</v>
      </c>
      <c r="K187" t="s">
        <v>25</v>
      </c>
      <c r="L187" t="s">
        <v>24</v>
      </c>
      <c r="M187" t="s">
        <v>82</v>
      </c>
      <c r="N187" t="s">
        <v>83</v>
      </c>
      <c r="O187" t="s">
        <v>370</v>
      </c>
      <c r="P187" t="s">
        <v>365</v>
      </c>
      <c r="Q187">
        <v>667</v>
      </c>
      <c r="R187">
        <v>12</v>
      </c>
      <c r="S187">
        <v>8004</v>
      </c>
    </row>
    <row r="188" spans="1:19" x14ac:dyDescent="0.25">
      <c r="A188" t="s">
        <v>289</v>
      </c>
      <c r="B188" t="s">
        <v>290</v>
      </c>
      <c r="C188" t="s">
        <v>291</v>
      </c>
      <c r="D188" t="s">
        <v>292</v>
      </c>
      <c r="E188" s="10">
        <v>44928</v>
      </c>
      <c r="F188" s="10">
        <v>44959</v>
      </c>
      <c r="G188" t="s">
        <v>23</v>
      </c>
      <c r="H188">
        <v>341174</v>
      </c>
      <c r="I188" t="s">
        <v>12593</v>
      </c>
      <c r="J188" t="s">
        <v>35</v>
      </c>
      <c r="K188" t="s">
        <v>25</v>
      </c>
      <c r="L188" t="s">
        <v>24</v>
      </c>
      <c r="M188" t="s">
        <v>371</v>
      </c>
      <c r="N188" t="s">
        <v>372</v>
      </c>
      <c r="O188" t="s">
        <v>373</v>
      </c>
      <c r="P188" t="s">
        <v>374</v>
      </c>
      <c r="Q188">
        <v>19439</v>
      </c>
      <c r="R188">
        <v>6.98</v>
      </c>
      <c r="S188">
        <v>135684.22</v>
      </c>
    </row>
    <row r="189" spans="1:19" x14ac:dyDescent="0.25">
      <c r="A189" t="s">
        <v>78</v>
      </c>
      <c r="B189" t="s">
        <v>79</v>
      </c>
      <c r="C189" t="s">
        <v>80</v>
      </c>
      <c r="D189" t="s">
        <v>22</v>
      </c>
      <c r="E189" s="10">
        <v>44928</v>
      </c>
      <c r="F189" s="10">
        <v>45265</v>
      </c>
      <c r="G189" t="s">
        <v>23</v>
      </c>
      <c r="H189">
        <v>292195</v>
      </c>
      <c r="I189" t="s">
        <v>10843</v>
      </c>
      <c r="J189" t="s">
        <v>35</v>
      </c>
      <c r="K189" t="s">
        <v>25</v>
      </c>
      <c r="L189" t="s">
        <v>24</v>
      </c>
      <c r="M189" t="s">
        <v>82</v>
      </c>
      <c r="N189" t="s">
        <v>83</v>
      </c>
      <c r="O189" t="s">
        <v>370</v>
      </c>
      <c r="P189" t="s">
        <v>365</v>
      </c>
      <c r="Q189">
        <v>200</v>
      </c>
      <c r="R189">
        <v>8.3800000000000008</v>
      </c>
      <c r="S189">
        <v>1676</v>
      </c>
    </row>
    <row r="190" spans="1:19" x14ac:dyDescent="0.25">
      <c r="A190" t="s">
        <v>289</v>
      </c>
      <c r="B190" t="s">
        <v>290</v>
      </c>
      <c r="C190" t="s">
        <v>291</v>
      </c>
      <c r="D190" t="s">
        <v>292</v>
      </c>
      <c r="E190" s="10">
        <v>44928</v>
      </c>
      <c r="F190" s="10">
        <v>44959</v>
      </c>
      <c r="G190" t="s">
        <v>23</v>
      </c>
      <c r="H190">
        <v>373415</v>
      </c>
      <c r="I190" t="s">
        <v>13474</v>
      </c>
      <c r="J190" t="s">
        <v>189</v>
      </c>
      <c r="K190" t="s">
        <v>25</v>
      </c>
      <c r="L190" t="s">
        <v>375</v>
      </c>
      <c r="M190" t="s">
        <v>376</v>
      </c>
      <c r="N190" t="s">
        <v>377</v>
      </c>
      <c r="O190" t="s">
        <v>376</v>
      </c>
      <c r="P190" t="s">
        <v>377</v>
      </c>
      <c r="Q190">
        <v>940</v>
      </c>
      <c r="R190">
        <v>97</v>
      </c>
      <c r="S190">
        <v>91180</v>
      </c>
    </row>
    <row r="191" spans="1:19" x14ac:dyDescent="0.25">
      <c r="A191" t="s">
        <v>78</v>
      </c>
      <c r="B191" t="s">
        <v>79</v>
      </c>
      <c r="C191" t="s">
        <v>80</v>
      </c>
      <c r="D191" t="s">
        <v>22</v>
      </c>
      <c r="E191" s="10">
        <v>44928</v>
      </c>
      <c r="F191" s="10">
        <v>45265</v>
      </c>
      <c r="G191" t="s">
        <v>23</v>
      </c>
      <c r="H191">
        <v>295714</v>
      </c>
      <c r="I191" t="s">
        <v>13475</v>
      </c>
      <c r="J191" t="s">
        <v>111</v>
      </c>
      <c r="K191" t="s">
        <v>25</v>
      </c>
      <c r="L191" t="s">
        <v>24</v>
      </c>
      <c r="M191" t="s">
        <v>82</v>
      </c>
      <c r="N191" t="s">
        <v>83</v>
      </c>
      <c r="O191" t="s">
        <v>250</v>
      </c>
      <c r="P191" t="s">
        <v>251</v>
      </c>
      <c r="Q191">
        <v>34</v>
      </c>
      <c r="R191">
        <v>18</v>
      </c>
      <c r="S191">
        <v>612</v>
      </c>
    </row>
    <row r="192" spans="1:19" x14ac:dyDescent="0.25">
      <c r="A192" t="s">
        <v>289</v>
      </c>
      <c r="B192" t="s">
        <v>290</v>
      </c>
      <c r="C192" t="s">
        <v>291</v>
      </c>
      <c r="D192" t="s">
        <v>292</v>
      </c>
      <c r="E192" s="10">
        <v>44928</v>
      </c>
      <c r="F192" s="10">
        <v>44959</v>
      </c>
      <c r="G192" t="s">
        <v>23</v>
      </c>
      <c r="H192">
        <v>273413</v>
      </c>
      <c r="I192" t="s">
        <v>13067</v>
      </c>
      <c r="J192" t="s">
        <v>334</v>
      </c>
      <c r="K192" t="s">
        <v>63</v>
      </c>
      <c r="L192" t="s">
        <v>378</v>
      </c>
      <c r="M192" t="s">
        <v>296</v>
      </c>
      <c r="N192" t="s">
        <v>147</v>
      </c>
      <c r="O192" t="s">
        <v>158</v>
      </c>
      <c r="P192" t="s">
        <v>159</v>
      </c>
      <c r="Q192">
        <v>18476</v>
      </c>
      <c r="R192">
        <v>15.39</v>
      </c>
      <c r="S192">
        <v>284345.64</v>
      </c>
    </row>
    <row r="193" spans="1:19" x14ac:dyDescent="0.25">
      <c r="A193" t="s">
        <v>78</v>
      </c>
      <c r="B193" t="s">
        <v>79</v>
      </c>
      <c r="C193" t="s">
        <v>80</v>
      </c>
      <c r="D193" t="s">
        <v>22</v>
      </c>
      <c r="E193" s="10">
        <v>44928</v>
      </c>
      <c r="F193" s="10">
        <v>45265</v>
      </c>
      <c r="G193" t="s">
        <v>23</v>
      </c>
      <c r="H193">
        <v>292427</v>
      </c>
      <c r="I193" t="s">
        <v>11199</v>
      </c>
      <c r="J193" t="s">
        <v>35</v>
      </c>
      <c r="K193" t="s">
        <v>25</v>
      </c>
      <c r="L193" t="s">
        <v>24</v>
      </c>
      <c r="M193" t="s">
        <v>82</v>
      </c>
      <c r="N193" t="s">
        <v>83</v>
      </c>
      <c r="O193" t="s">
        <v>379</v>
      </c>
      <c r="P193" t="s">
        <v>192</v>
      </c>
      <c r="Q193">
        <v>334</v>
      </c>
      <c r="R193">
        <v>3.19</v>
      </c>
      <c r="S193">
        <v>1065.46</v>
      </c>
    </row>
    <row r="194" spans="1:19" x14ac:dyDescent="0.25">
      <c r="A194" t="s">
        <v>289</v>
      </c>
      <c r="B194" t="s">
        <v>290</v>
      </c>
      <c r="C194" t="s">
        <v>291</v>
      </c>
      <c r="D194" t="s">
        <v>292</v>
      </c>
      <c r="E194" s="10">
        <v>44928</v>
      </c>
      <c r="F194" s="10">
        <v>44959</v>
      </c>
      <c r="G194" t="s">
        <v>23</v>
      </c>
      <c r="H194">
        <v>271725</v>
      </c>
      <c r="I194" t="s">
        <v>12028</v>
      </c>
      <c r="J194" t="s">
        <v>189</v>
      </c>
      <c r="K194" t="s">
        <v>63</v>
      </c>
      <c r="L194" t="s">
        <v>380</v>
      </c>
      <c r="M194" t="s">
        <v>296</v>
      </c>
      <c r="N194" t="s">
        <v>147</v>
      </c>
      <c r="O194" t="s">
        <v>158</v>
      </c>
      <c r="P194" t="s">
        <v>159</v>
      </c>
      <c r="Q194">
        <v>132659</v>
      </c>
      <c r="R194">
        <v>13</v>
      </c>
      <c r="S194">
        <v>1724567</v>
      </c>
    </row>
    <row r="195" spans="1:19" x14ac:dyDescent="0.25">
      <c r="A195" t="s">
        <v>78</v>
      </c>
      <c r="B195" t="s">
        <v>79</v>
      </c>
      <c r="C195" t="s">
        <v>80</v>
      </c>
      <c r="D195" t="s">
        <v>22</v>
      </c>
      <c r="E195" s="10">
        <v>44928</v>
      </c>
      <c r="F195" s="10">
        <v>45265</v>
      </c>
      <c r="G195" t="s">
        <v>23</v>
      </c>
      <c r="H195">
        <v>269954</v>
      </c>
      <c r="I195" t="s">
        <v>11386</v>
      </c>
      <c r="J195" t="s">
        <v>62</v>
      </c>
      <c r="K195" t="s">
        <v>63</v>
      </c>
      <c r="L195" t="s">
        <v>381</v>
      </c>
      <c r="M195" t="s">
        <v>82</v>
      </c>
      <c r="N195" t="s">
        <v>83</v>
      </c>
      <c r="O195" t="s">
        <v>182</v>
      </c>
      <c r="P195" t="s">
        <v>183</v>
      </c>
      <c r="Q195">
        <v>2000</v>
      </c>
      <c r="R195">
        <v>0.16</v>
      </c>
      <c r="S195">
        <v>320</v>
      </c>
    </row>
    <row r="196" spans="1:19" x14ac:dyDescent="0.25">
      <c r="A196" t="s">
        <v>289</v>
      </c>
      <c r="B196" t="s">
        <v>290</v>
      </c>
      <c r="C196" t="s">
        <v>291</v>
      </c>
      <c r="D196" t="s">
        <v>292</v>
      </c>
      <c r="E196" s="10">
        <v>44928</v>
      </c>
      <c r="F196" s="10">
        <v>44959</v>
      </c>
      <c r="G196" t="s">
        <v>23</v>
      </c>
      <c r="H196">
        <v>270019</v>
      </c>
      <c r="I196" t="s">
        <v>11771</v>
      </c>
      <c r="J196" t="s">
        <v>81</v>
      </c>
      <c r="K196" t="s">
        <v>25</v>
      </c>
      <c r="L196" t="s">
        <v>197</v>
      </c>
      <c r="M196" t="s">
        <v>304</v>
      </c>
      <c r="N196" t="s">
        <v>305</v>
      </c>
      <c r="O196" t="s">
        <v>155</v>
      </c>
      <c r="P196" t="s">
        <v>156</v>
      </c>
      <c r="Q196">
        <v>54698</v>
      </c>
      <c r="R196">
        <v>1.6</v>
      </c>
      <c r="S196">
        <v>87516.800000000003</v>
      </c>
    </row>
    <row r="197" spans="1:19" x14ac:dyDescent="0.25">
      <c r="A197" t="s">
        <v>78</v>
      </c>
      <c r="B197" t="s">
        <v>79</v>
      </c>
      <c r="C197" t="s">
        <v>80</v>
      </c>
      <c r="D197" t="s">
        <v>22</v>
      </c>
      <c r="E197" s="10">
        <v>44928</v>
      </c>
      <c r="F197" s="10">
        <v>45265</v>
      </c>
      <c r="G197" t="s">
        <v>23</v>
      </c>
      <c r="H197">
        <v>269956</v>
      </c>
      <c r="I197" t="s">
        <v>11149</v>
      </c>
      <c r="J197" t="s">
        <v>35</v>
      </c>
      <c r="K197" t="s">
        <v>25</v>
      </c>
      <c r="L197" t="s">
        <v>24</v>
      </c>
      <c r="M197" t="s">
        <v>82</v>
      </c>
      <c r="N197" t="s">
        <v>83</v>
      </c>
      <c r="O197" t="s">
        <v>104</v>
      </c>
      <c r="P197" t="s">
        <v>105</v>
      </c>
      <c r="Q197">
        <v>1334</v>
      </c>
      <c r="R197">
        <v>2.54</v>
      </c>
      <c r="S197">
        <v>3388.36</v>
      </c>
    </row>
    <row r="198" spans="1:19" x14ac:dyDescent="0.25">
      <c r="A198" t="s">
        <v>289</v>
      </c>
      <c r="B198" t="s">
        <v>290</v>
      </c>
      <c r="C198" t="s">
        <v>291</v>
      </c>
      <c r="D198" t="s">
        <v>292</v>
      </c>
      <c r="E198" s="10">
        <v>44928</v>
      </c>
      <c r="F198" s="10">
        <v>44959</v>
      </c>
      <c r="G198" t="s">
        <v>23</v>
      </c>
      <c r="H198">
        <v>269958</v>
      </c>
      <c r="I198" t="s">
        <v>10815</v>
      </c>
      <c r="J198" t="s">
        <v>81</v>
      </c>
      <c r="K198" t="s">
        <v>63</v>
      </c>
      <c r="L198" t="s">
        <v>382</v>
      </c>
      <c r="M198" t="s">
        <v>304</v>
      </c>
      <c r="N198" t="s">
        <v>305</v>
      </c>
      <c r="O198" t="s">
        <v>383</v>
      </c>
      <c r="P198" t="s">
        <v>384</v>
      </c>
      <c r="Q198">
        <v>380505</v>
      </c>
      <c r="R198">
        <v>1.65</v>
      </c>
      <c r="S198">
        <v>627833.25</v>
      </c>
    </row>
    <row r="199" spans="1:19" x14ac:dyDescent="0.25">
      <c r="A199" t="s">
        <v>78</v>
      </c>
      <c r="B199" t="s">
        <v>79</v>
      </c>
      <c r="C199" t="s">
        <v>80</v>
      </c>
      <c r="D199" t="s">
        <v>22</v>
      </c>
      <c r="E199" s="10">
        <v>44928</v>
      </c>
      <c r="F199" s="10">
        <v>45265</v>
      </c>
      <c r="G199" t="s">
        <v>23</v>
      </c>
      <c r="H199">
        <v>269891</v>
      </c>
      <c r="I199" t="s">
        <v>11629</v>
      </c>
      <c r="J199" t="s">
        <v>121</v>
      </c>
      <c r="K199" t="s">
        <v>25</v>
      </c>
      <c r="L199" t="s">
        <v>24</v>
      </c>
      <c r="M199" t="s">
        <v>82</v>
      </c>
      <c r="N199" t="s">
        <v>83</v>
      </c>
      <c r="O199" t="s">
        <v>385</v>
      </c>
      <c r="P199" t="s">
        <v>386</v>
      </c>
      <c r="Q199">
        <v>200</v>
      </c>
      <c r="R199">
        <v>20</v>
      </c>
      <c r="S199">
        <v>4000</v>
      </c>
    </row>
    <row r="200" spans="1:19" x14ac:dyDescent="0.25">
      <c r="A200" t="s">
        <v>289</v>
      </c>
      <c r="B200" t="s">
        <v>290</v>
      </c>
      <c r="C200" t="s">
        <v>291</v>
      </c>
      <c r="D200" t="s">
        <v>292</v>
      </c>
      <c r="E200" s="10">
        <v>44928</v>
      </c>
      <c r="F200" s="10">
        <v>44959</v>
      </c>
      <c r="G200" t="s">
        <v>23</v>
      </c>
      <c r="H200">
        <v>268376</v>
      </c>
      <c r="I200" t="s">
        <v>13388</v>
      </c>
      <c r="J200" t="s">
        <v>35</v>
      </c>
      <c r="K200" t="s">
        <v>25</v>
      </c>
      <c r="L200" t="s">
        <v>387</v>
      </c>
      <c r="M200" t="s">
        <v>339</v>
      </c>
      <c r="N200" t="s">
        <v>340</v>
      </c>
      <c r="O200" t="s">
        <v>388</v>
      </c>
      <c r="P200" t="s">
        <v>389</v>
      </c>
      <c r="Q200">
        <v>13564</v>
      </c>
      <c r="R200">
        <v>114</v>
      </c>
      <c r="S200">
        <v>1546296</v>
      </c>
    </row>
    <row r="201" spans="1:19" x14ac:dyDescent="0.25">
      <c r="A201" t="s">
        <v>78</v>
      </c>
      <c r="B201" t="s">
        <v>79</v>
      </c>
      <c r="C201" t="s">
        <v>80</v>
      </c>
      <c r="D201" t="s">
        <v>22</v>
      </c>
      <c r="E201" s="10">
        <v>44928</v>
      </c>
      <c r="F201" s="10">
        <v>45265</v>
      </c>
      <c r="G201" t="s">
        <v>23</v>
      </c>
      <c r="H201">
        <v>270119</v>
      </c>
      <c r="I201" t="s">
        <v>10852</v>
      </c>
      <c r="J201" t="s">
        <v>62</v>
      </c>
      <c r="K201" t="s">
        <v>63</v>
      </c>
      <c r="L201" t="s">
        <v>390</v>
      </c>
      <c r="M201" t="s">
        <v>82</v>
      </c>
      <c r="N201" t="s">
        <v>83</v>
      </c>
      <c r="O201" t="s">
        <v>309</v>
      </c>
      <c r="P201" t="s">
        <v>310</v>
      </c>
      <c r="Q201">
        <v>1334</v>
      </c>
      <c r="R201">
        <v>0.1</v>
      </c>
      <c r="S201">
        <v>133.4</v>
      </c>
    </row>
    <row r="202" spans="1:19" x14ac:dyDescent="0.25">
      <c r="A202" t="s">
        <v>289</v>
      </c>
      <c r="B202" t="s">
        <v>290</v>
      </c>
      <c r="C202" t="s">
        <v>291</v>
      </c>
      <c r="D202" t="s">
        <v>292</v>
      </c>
      <c r="E202" s="10">
        <v>44928</v>
      </c>
      <c r="F202" s="10">
        <v>44959</v>
      </c>
      <c r="G202" t="s">
        <v>23</v>
      </c>
      <c r="H202">
        <v>268488</v>
      </c>
      <c r="I202" t="s">
        <v>11494</v>
      </c>
      <c r="J202" t="s">
        <v>189</v>
      </c>
      <c r="K202" t="s">
        <v>63</v>
      </c>
      <c r="L202" t="s">
        <v>391</v>
      </c>
      <c r="M202" t="s">
        <v>392</v>
      </c>
      <c r="N202" t="s">
        <v>393</v>
      </c>
      <c r="O202" t="s">
        <v>394</v>
      </c>
      <c r="P202" t="s">
        <v>393</v>
      </c>
      <c r="Q202">
        <v>110626</v>
      </c>
      <c r="R202">
        <v>16</v>
      </c>
      <c r="S202">
        <v>1770016</v>
      </c>
    </row>
    <row r="203" spans="1:19" x14ac:dyDescent="0.25">
      <c r="A203" t="s">
        <v>78</v>
      </c>
      <c r="B203" t="s">
        <v>79</v>
      </c>
      <c r="C203" t="s">
        <v>80</v>
      </c>
      <c r="D203" t="s">
        <v>22</v>
      </c>
      <c r="E203" s="10">
        <v>44928</v>
      </c>
      <c r="F203" s="10">
        <v>45265</v>
      </c>
      <c r="G203" t="s">
        <v>23</v>
      </c>
      <c r="H203">
        <v>270118</v>
      </c>
      <c r="I203" t="s">
        <v>10900</v>
      </c>
      <c r="J203" t="s">
        <v>62</v>
      </c>
      <c r="K203" t="s">
        <v>63</v>
      </c>
      <c r="L203" t="s">
        <v>395</v>
      </c>
      <c r="M203" t="s">
        <v>82</v>
      </c>
      <c r="N203" t="s">
        <v>83</v>
      </c>
      <c r="O203" t="s">
        <v>309</v>
      </c>
      <c r="P203" t="s">
        <v>310</v>
      </c>
      <c r="Q203">
        <v>1334</v>
      </c>
      <c r="R203">
        <v>0.09</v>
      </c>
      <c r="S203">
        <v>120.06</v>
      </c>
    </row>
    <row r="204" spans="1:19" x14ac:dyDescent="0.25">
      <c r="A204" t="s">
        <v>289</v>
      </c>
      <c r="B204" t="s">
        <v>290</v>
      </c>
      <c r="C204" t="s">
        <v>291</v>
      </c>
      <c r="D204" t="s">
        <v>292</v>
      </c>
      <c r="E204" s="10">
        <v>44928</v>
      </c>
      <c r="F204" s="10">
        <v>44959</v>
      </c>
      <c r="G204" t="s">
        <v>23</v>
      </c>
      <c r="H204">
        <v>268540</v>
      </c>
      <c r="I204" t="s">
        <v>11783</v>
      </c>
      <c r="J204" t="s">
        <v>189</v>
      </c>
      <c r="K204" t="s">
        <v>63</v>
      </c>
      <c r="L204" t="s">
        <v>396</v>
      </c>
      <c r="M204" t="s">
        <v>392</v>
      </c>
      <c r="N204" t="s">
        <v>393</v>
      </c>
      <c r="O204" t="s">
        <v>394</v>
      </c>
      <c r="P204" t="s">
        <v>393</v>
      </c>
      <c r="Q204">
        <v>82864</v>
      </c>
      <c r="R204">
        <v>3.99</v>
      </c>
      <c r="S204">
        <v>330627.36</v>
      </c>
    </row>
    <row r="205" spans="1:19" x14ac:dyDescent="0.25">
      <c r="A205" t="s">
        <v>78</v>
      </c>
      <c r="B205" t="s">
        <v>79</v>
      </c>
      <c r="C205" t="s">
        <v>80</v>
      </c>
      <c r="D205" t="s">
        <v>22</v>
      </c>
      <c r="E205" s="10">
        <v>44928</v>
      </c>
      <c r="F205" s="10">
        <v>45265</v>
      </c>
      <c r="G205" t="s">
        <v>23</v>
      </c>
      <c r="H205">
        <v>270622</v>
      </c>
      <c r="I205" t="s">
        <v>10827</v>
      </c>
      <c r="J205" t="s">
        <v>35</v>
      </c>
      <c r="K205" t="s">
        <v>25</v>
      </c>
      <c r="L205" t="s">
        <v>24</v>
      </c>
      <c r="M205" t="s">
        <v>82</v>
      </c>
      <c r="N205" t="s">
        <v>83</v>
      </c>
      <c r="O205" t="s">
        <v>397</v>
      </c>
      <c r="P205" t="s">
        <v>398</v>
      </c>
      <c r="Q205">
        <v>334</v>
      </c>
      <c r="R205">
        <v>7</v>
      </c>
      <c r="S205">
        <v>2338</v>
      </c>
    </row>
    <row r="206" spans="1:19" x14ac:dyDescent="0.25">
      <c r="A206" t="s">
        <v>289</v>
      </c>
      <c r="B206" t="s">
        <v>290</v>
      </c>
      <c r="C206" t="s">
        <v>291</v>
      </c>
      <c r="D206" t="s">
        <v>292</v>
      </c>
      <c r="E206" s="10">
        <v>44928</v>
      </c>
      <c r="F206" s="10">
        <v>44959</v>
      </c>
      <c r="G206" t="s">
        <v>23</v>
      </c>
      <c r="H206">
        <v>268077</v>
      </c>
      <c r="I206" t="s">
        <v>12235</v>
      </c>
      <c r="J206" t="s">
        <v>62</v>
      </c>
      <c r="K206" t="s">
        <v>63</v>
      </c>
      <c r="L206" t="s">
        <v>399</v>
      </c>
      <c r="M206" t="s">
        <v>400</v>
      </c>
      <c r="N206" t="s">
        <v>401</v>
      </c>
      <c r="O206" t="s">
        <v>402</v>
      </c>
      <c r="P206" t="s">
        <v>403</v>
      </c>
      <c r="Q206">
        <v>65000</v>
      </c>
      <c r="R206">
        <v>3.52</v>
      </c>
      <c r="S206">
        <v>228800</v>
      </c>
    </row>
    <row r="207" spans="1:19" x14ac:dyDescent="0.25">
      <c r="A207" t="s">
        <v>78</v>
      </c>
      <c r="B207" t="s">
        <v>79</v>
      </c>
      <c r="C207" t="s">
        <v>80</v>
      </c>
      <c r="D207" t="s">
        <v>22</v>
      </c>
      <c r="E207" s="10">
        <v>44928</v>
      </c>
      <c r="F207" s="10">
        <v>45265</v>
      </c>
      <c r="G207" t="s">
        <v>23</v>
      </c>
      <c r="H207">
        <v>270457</v>
      </c>
      <c r="I207" t="s">
        <v>12082</v>
      </c>
      <c r="J207" t="s">
        <v>35</v>
      </c>
      <c r="K207" t="s">
        <v>25</v>
      </c>
      <c r="L207" t="s">
        <v>24</v>
      </c>
      <c r="M207" t="s">
        <v>82</v>
      </c>
      <c r="N207" t="s">
        <v>83</v>
      </c>
      <c r="O207" t="s">
        <v>182</v>
      </c>
      <c r="P207" t="s">
        <v>183</v>
      </c>
      <c r="Q207">
        <v>334</v>
      </c>
      <c r="R207">
        <v>2.5</v>
      </c>
      <c r="S207">
        <v>835</v>
      </c>
    </row>
    <row r="208" spans="1:19" x14ac:dyDescent="0.25">
      <c r="A208" t="s">
        <v>78</v>
      </c>
      <c r="B208" t="s">
        <v>404</v>
      </c>
      <c r="C208" t="s">
        <v>405</v>
      </c>
      <c r="D208" t="s">
        <v>406</v>
      </c>
      <c r="E208" s="10">
        <v>44928</v>
      </c>
      <c r="F208" s="10">
        <v>44960</v>
      </c>
      <c r="G208" t="s">
        <v>23</v>
      </c>
      <c r="H208">
        <v>389941</v>
      </c>
      <c r="I208" t="s">
        <v>12551</v>
      </c>
      <c r="J208" t="s">
        <v>30</v>
      </c>
      <c r="K208" t="s">
        <v>25</v>
      </c>
      <c r="L208" t="s">
        <v>24</v>
      </c>
      <c r="M208" t="s">
        <v>407</v>
      </c>
      <c r="N208" t="s">
        <v>408</v>
      </c>
      <c r="O208" t="s">
        <v>409</v>
      </c>
      <c r="P208" t="s">
        <v>410</v>
      </c>
      <c r="Q208">
        <v>700</v>
      </c>
      <c r="R208">
        <v>2.56</v>
      </c>
      <c r="S208">
        <v>1792</v>
      </c>
    </row>
    <row r="209" spans="1:19" x14ac:dyDescent="0.25">
      <c r="A209" t="s">
        <v>78</v>
      </c>
      <c r="B209" t="s">
        <v>79</v>
      </c>
      <c r="C209" t="s">
        <v>80</v>
      </c>
      <c r="D209" t="s">
        <v>22</v>
      </c>
      <c r="E209" s="10">
        <v>44928</v>
      </c>
      <c r="F209" s="10">
        <v>45265</v>
      </c>
      <c r="G209" t="s">
        <v>23</v>
      </c>
      <c r="H209">
        <v>271052</v>
      </c>
      <c r="I209" t="s">
        <v>13259</v>
      </c>
      <c r="J209" t="s">
        <v>35</v>
      </c>
      <c r="K209" t="s">
        <v>25</v>
      </c>
      <c r="L209" t="s">
        <v>24</v>
      </c>
      <c r="M209" t="s">
        <v>82</v>
      </c>
      <c r="N209" t="s">
        <v>83</v>
      </c>
      <c r="O209" t="s">
        <v>106</v>
      </c>
      <c r="P209" t="s">
        <v>107</v>
      </c>
      <c r="Q209">
        <v>16</v>
      </c>
      <c r="R209">
        <v>7.67</v>
      </c>
      <c r="S209">
        <v>122.72</v>
      </c>
    </row>
    <row r="210" spans="1:19" x14ac:dyDescent="0.25">
      <c r="A210" t="s">
        <v>78</v>
      </c>
      <c r="B210" t="s">
        <v>404</v>
      </c>
      <c r="C210" t="s">
        <v>405</v>
      </c>
      <c r="D210" t="s">
        <v>406</v>
      </c>
      <c r="E210" s="10">
        <v>44928</v>
      </c>
      <c r="F210" s="10">
        <v>44960</v>
      </c>
      <c r="G210" t="s">
        <v>23</v>
      </c>
      <c r="H210">
        <v>437868</v>
      </c>
      <c r="I210" t="s">
        <v>13476</v>
      </c>
      <c r="J210" t="s">
        <v>145</v>
      </c>
      <c r="K210" t="s">
        <v>25</v>
      </c>
      <c r="L210" t="s">
        <v>24</v>
      </c>
      <c r="M210" t="s">
        <v>407</v>
      </c>
      <c r="N210" t="s">
        <v>408</v>
      </c>
      <c r="O210" t="s">
        <v>411</v>
      </c>
      <c r="P210" t="s">
        <v>412</v>
      </c>
      <c r="Q210">
        <v>4830</v>
      </c>
      <c r="R210">
        <v>5.98</v>
      </c>
      <c r="S210">
        <v>28883.4</v>
      </c>
    </row>
    <row r="211" spans="1:19" x14ac:dyDescent="0.25">
      <c r="A211" t="s">
        <v>78</v>
      </c>
      <c r="B211" t="s">
        <v>79</v>
      </c>
      <c r="C211" t="s">
        <v>80</v>
      </c>
      <c r="D211" t="s">
        <v>22</v>
      </c>
      <c r="E211" s="10">
        <v>44928</v>
      </c>
      <c r="F211" s="10">
        <v>45265</v>
      </c>
      <c r="G211" t="s">
        <v>23</v>
      </c>
      <c r="H211">
        <v>271089</v>
      </c>
      <c r="I211" t="s">
        <v>11148</v>
      </c>
      <c r="J211" t="s">
        <v>62</v>
      </c>
      <c r="K211" t="s">
        <v>25</v>
      </c>
      <c r="L211" t="s">
        <v>24</v>
      </c>
      <c r="M211" t="s">
        <v>82</v>
      </c>
      <c r="N211" t="s">
        <v>83</v>
      </c>
      <c r="O211" t="s">
        <v>182</v>
      </c>
      <c r="P211" t="s">
        <v>183</v>
      </c>
      <c r="Q211">
        <v>1334</v>
      </c>
      <c r="R211">
        <v>0.35</v>
      </c>
      <c r="S211">
        <v>466.9</v>
      </c>
    </row>
    <row r="212" spans="1:19" x14ac:dyDescent="0.25">
      <c r="A212" t="s">
        <v>98</v>
      </c>
      <c r="B212" t="s">
        <v>99</v>
      </c>
      <c r="C212" t="s">
        <v>100</v>
      </c>
      <c r="D212" t="s">
        <v>88</v>
      </c>
      <c r="E212" s="10">
        <v>44928</v>
      </c>
      <c r="F212" s="10">
        <v>44937</v>
      </c>
      <c r="G212" t="s">
        <v>23</v>
      </c>
      <c r="H212">
        <v>267503</v>
      </c>
      <c r="I212" t="s">
        <v>11257</v>
      </c>
      <c r="J212" t="s">
        <v>62</v>
      </c>
      <c r="K212" t="s">
        <v>25</v>
      </c>
      <c r="L212" t="s">
        <v>413</v>
      </c>
      <c r="M212" t="s">
        <v>150</v>
      </c>
      <c r="N212" t="s">
        <v>151</v>
      </c>
      <c r="O212" t="s">
        <v>104</v>
      </c>
      <c r="P212" t="s">
        <v>105</v>
      </c>
      <c r="Q212">
        <v>250000</v>
      </c>
      <c r="R212">
        <v>3.5999999999999997E-2</v>
      </c>
      <c r="S212">
        <v>9000</v>
      </c>
    </row>
    <row r="213" spans="1:19" x14ac:dyDescent="0.25">
      <c r="A213" t="s">
        <v>78</v>
      </c>
      <c r="B213" t="s">
        <v>79</v>
      </c>
      <c r="C213" t="s">
        <v>80</v>
      </c>
      <c r="D213" t="s">
        <v>22</v>
      </c>
      <c r="E213" s="10">
        <v>44928</v>
      </c>
      <c r="F213" s="10">
        <v>45265</v>
      </c>
      <c r="G213" t="s">
        <v>23</v>
      </c>
      <c r="H213">
        <v>270992</v>
      </c>
      <c r="I213" t="s">
        <v>10937</v>
      </c>
      <c r="J213" t="s">
        <v>62</v>
      </c>
      <c r="K213" t="s">
        <v>25</v>
      </c>
      <c r="L213" t="s">
        <v>24</v>
      </c>
      <c r="M213" t="s">
        <v>82</v>
      </c>
      <c r="N213" t="s">
        <v>83</v>
      </c>
      <c r="O213" t="s">
        <v>309</v>
      </c>
      <c r="P213" t="s">
        <v>310</v>
      </c>
      <c r="Q213">
        <v>667</v>
      </c>
      <c r="R213">
        <v>0.12</v>
      </c>
      <c r="S213">
        <v>80.040000000000006</v>
      </c>
    </row>
    <row r="214" spans="1:19" x14ac:dyDescent="0.25">
      <c r="A214" t="s">
        <v>78</v>
      </c>
      <c r="B214" t="s">
        <v>404</v>
      </c>
      <c r="C214" t="s">
        <v>405</v>
      </c>
      <c r="D214" t="s">
        <v>406</v>
      </c>
      <c r="E214" s="10">
        <v>44928</v>
      </c>
      <c r="F214" s="10">
        <v>44964</v>
      </c>
      <c r="G214" t="s">
        <v>23</v>
      </c>
      <c r="H214">
        <v>269978</v>
      </c>
      <c r="I214" t="s">
        <v>11654</v>
      </c>
      <c r="J214" t="s">
        <v>266</v>
      </c>
      <c r="K214" t="s">
        <v>25</v>
      </c>
      <c r="L214" t="s">
        <v>24</v>
      </c>
      <c r="M214" t="s">
        <v>414</v>
      </c>
      <c r="N214" t="s">
        <v>415</v>
      </c>
      <c r="O214" t="s">
        <v>416</v>
      </c>
      <c r="P214" t="s">
        <v>417</v>
      </c>
      <c r="Q214">
        <v>100000</v>
      </c>
      <c r="R214">
        <v>0.54</v>
      </c>
      <c r="S214">
        <v>54000</v>
      </c>
    </row>
    <row r="215" spans="1:19" x14ac:dyDescent="0.25">
      <c r="A215" t="s">
        <v>78</v>
      </c>
      <c r="B215" t="s">
        <v>79</v>
      </c>
      <c r="C215" t="s">
        <v>80</v>
      </c>
      <c r="D215" t="s">
        <v>22</v>
      </c>
      <c r="E215" s="10">
        <v>44928</v>
      </c>
      <c r="F215" s="10">
        <v>45265</v>
      </c>
      <c r="G215" t="s">
        <v>23</v>
      </c>
      <c r="H215">
        <v>271392</v>
      </c>
      <c r="I215" t="s">
        <v>10926</v>
      </c>
      <c r="J215" t="s">
        <v>62</v>
      </c>
      <c r="K215" t="s">
        <v>25</v>
      </c>
      <c r="L215" t="s">
        <v>24</v>
      </c>
      <c r="M215" t="s">
        <v>82</v>
      </c>
      <c r="N215" t="s">
        <v>83</v>
      </c>
      <c r="O215" t="s">
        <v>115</v>
      </c>
      <c r="P215" t="s">
        <v>116</v>
      </c>
      <c r="Q215">
        <v>667</v>
      </c>
      <c r="R215">
        <v>0.4</v>
      </c>
      <c r="S215">
        <v>266.8</v>
      </c>
    </row>
    <row r="216" spans="1:19" x14ac:dyDescent="0.25">
      <c r="A216" t="s">
        <v>207</v>
      </c>
      <c r="B216" t="s">
        <v>208</v>
      </c>
      <c r="C216" t="s">
        <v>209</v>
      </c>
      <c r="D216" t="s">
        <v>22</v>
      </c>
      <c r="E216" s="10">
        <v>44928</v>
      </c>
      <c r="F216" s="10">
        <v>44991</v>
      </c>
      <c r="G216" t="s">
        <v>23</v>
      </c>
      <c r="H216">
        <v>270116</v>
      </c>
      <c r="I216" t="s">
        <v>10800</v>
      </c>
      <c r="J216" t="s">
        <v>81</v>
      </c>
      <c r="K216" t="s">
        <v>63</v>
      </c>
      <c r="L216" t="s">
        <v>418</v>
      </c>
      <c r="M216" t="s">
        <v>419</v>
      </c>
      <c r="N216" t="s">
        <v>420</v>
      </c>
      <c r="O216" t="s">
        <v>421</v>
      </c>
      <c r="P216" t="s">
        <v>170</v>
      </c>
      <c r="Q216">
        <v>100</v>
      </c>
      <c r="R216">
        <v>17.5</v>
      </c>
      <c r="S216">
        <v>1750</v>
      </c>
    </row>
    <row r="217" spans="1:19" x14ac:dyDescent="0.25">
      <c r="A217" t="s">
        <v>78</v>
      </c>
      <c r="B217" t="s">
        <v>79</v>
      </c>
      <c r="C217" t="s">
        <v>80</v>
      </c>
      <c r="D217" t="s">
        <v>22</v>
      </c>
      <c r="E217" s="10">
        <v>44928</v>
      </c>
      <c r="F217" s="10">
        <v>45265</v>
      </c>
      <c r="G217" t="s">
        <v>23</v>
      </c>
      <c r="H217">
        <v>271386</v>
      </c>
      <c r="I217" t="s">
        <v>13477</v>
      </c>
      <c r="J217" t="s">
        <v>81</v>
      </c>
      <c r="K217" t="s">
        <v>25</v>
      </c>
      <c r="L217" t="s">
        <v>24</v>
      </c>
      <c r="M217" t="s">
        <v>82</v>
      </c>
      <c r="N217" t="s">
        <v>83</v>
      </c>
      <c r="O217" t="s">
        <v>350</v>
      </c>
      <c r="P217" t="s">
        <v>351</v>
      </c>
      <c r="Q217">
        <v>667</v>
      </c>
      <c r="R217">
        <v>6</v>
      </c>
      <c r="S217">
        <v>4002</v>
      </c>
    </row>
    <row r="218" spans="1:19" x14ac:dyDescent="0.25">
      <c r="A218" t="s">
        <v>207</v>
      </c>
      <c r="B218" t="s">
        <v>208</v>
      </c>
      <c r="C218" t="s">
        <v>209</v>
      </c>
      <c r="D218" t="s">
        <v>22</v>
      </c>
      <c r="E218" s="10">
        <v>44928</v>
      </c>
      <c r="F218" s="10">
        <v>44991</v>
      </c>
      <c r="G218" t="s">
        <v>23</v>
      </c>
      <c r="H218">
        <v>270119</v>
      </c>
      <c r="I218" t="s">
        <v>10852</v>
      </c>
      <c r="J218" t="s">
        <v>62</v>
      </c>
      <c r="K218" t="s">
        <v>25</v>
      </c>
      <c r="L218" t="s">
        <v>422</v>
      </c>
      <c r="M218" t="s">
        <v>419</v>
      </c>
      <c r="N218" t="s">
        <v>420</v>
      </c>
      <c r="O218" t="s">
        <v>309</v>
      </c>
      <c r="P218" t="s">
        <v>310</v>
      </c>
      <c r="Q218">
        <v>7000</v>
      </c>
      <c r="R218">
        <v>0.05</v>
      </c>
      <c r="S218">
        <v>350</v>
      </c>
    </row>
    <row r="219" spans="1:19" x14ac:dyDescent="0.25">
      <c r="A219" t="s">
        <v>78</v>
      </c>
      <c r="B219" t="s">
        <v>79</v>
      </c>
      <c r="C219" t="s">
        <v>80</v>
      </c>
      <c r="D219" t="s">
        <v>22</v>
      </c>
      <c r="E219" s="10">
        <v>44928</v>
      </c>
      <c r="F219" s="10">
        <v>45265</v>
      </c>
      <c r="G219" t="s">
        <v>23</v>
      </c>
      <c r="H219">
        <v>271217</v>
      </c>
      <c r="I219" t="s">
        <v>10903</v>
      </c>
      <c r="J219" t="s">
        <v>62</v>
      </c>
      <c r="K219" t="s">
        <v>25</v>
      </c>
      <c r="L219" t="s">
        <v>423</v>
      </c>
      <c r="M219" t="s">
        <v>82</v>
      </c>
      <c r="N219" t="s">
        <v>83</v>
      </c>
      <c r="O219" t="s">
        <v>424</v>
      </c>
      <c r="P219" t="s">
        <v>425</v>
      </c>
      <c r="Q219">
        <v>1334</v>
      </c>
      <c r="R219">
        <v>1.92</v>
      </c>
      <c r="S219">
        <v>2561.2800000000002</v>
      </c>
    </row>
    <row r="220" spans="1:19" x14ac:dyDescent="0.25">
      <c r="A220" t="s">
        <v>207</v>
      </c>
      <c r="B220" t="s">
        <v>208</v>
      </c>
      <c r="C220" t="s">
        <v>209</v>
      </c>
      <c r="D220" t="s">
        <v>22</v>
      </c>
      <c r="E220" s="10">
        <v>44928</v>
      </c>
      <c r="F220" s="10">
        <v>44991</v>
      </c>
      <c r="G220" t="s">
        <v>23</v>
      </c>
      <c r="H220">
        <v>271710</v>
      </c>
      <c r="I220" t="s">
        <v>11266</v>
      </c>
      <c r="J220" t="s">
        <v>81</v>
      </c>
      <c r="K220" t="s">
        <v>63</v>
      </c>
      <c r="L220" t="s">
        <v>426</v>
      </c>
      <c r="M220" t="s">
        <v>419</v>
      </c>
      <c r="N220" t="s">
        <v>420</v>
      </c>
      <c r="O220" t="s">
        <v>104</v>
      </c>
      <c r="P220" t="s">
        <v>105</v>
      </c>
      <c r="Q220">
        <v>900</v>
      </c>
      <c r="R220">
        <v>2.57</v>
      </c>
      <c r="S220">
        <v>2313</v>
      </c>
    </row>
    <row r="221" spans="1:19" x14ac:dyDescent="0.25">
      <c r="A221" t="s">
        <v>78</v>
      </c>
      <c r="B221" t="s">
        <v>79</v>
      </c>
      <c r="C221" t="s">
        <v>80</v>
      </c>
      <c r="D221" t="s">
        <v>22</v>
      </c>
      <c r="E221" s="10">
        <v>44928</v>
      </c>
      <c r="F221" s="10">
        <v>45265</v>
      </c>
      <c r="G221" t="s">
        <v>23</v>
      </c>
      <c r="H221">
        <v>271710</v>
      </c>
      <c r="I221" t="s">
        <v>11266</v>
      </c>
      <c r="J221" t="s">
        <v>81</v>
      </c>
      <c r="K221" t="s">
        <v>25</v>
      </c>
      <c r="L221" t="s">
        <v>24</v>
      </c>
      <c r="M221" t="s">
        <v>82</v>
      </c>
      <c r="N221" t="s">
        <v>83</v>
      </c>
      <c r="O221" t="s">
        <v>294</v>
      </c>
      <c r="P221" t="s">
        <v>105</v>
      </c>
      <c r="Q221">
        <v>667</v>
      </c>
      <c r="R221">
        <v>2.5</v>
      </c>
      <c r="S221">
        <v>1667.5</v>
      </c>
    </row>
    <row r="222" spans="1:19" x14ac:dyDescent="0.25">
      <c r="A222" t="s">
        <v>207</v>
      </c>
      <c r="B222" t="s">
        <v>208</v>
      </c>
      <c r="C222" t="s">
        <v>209</v>
      </c>
      <c r="D222" t="s">
        <v>22</v>
      </c>
      <c r="E222" s="10">
        <v>44928</v>
      </c>
      <c r="F222" s="10">
        <v>44991</v>
      </c>
      <c r="G222" t="s">
        <v>23</v>
      </c>
      <c r="H222">
        <v>267769</v>
      </c>
      <c r="I222" t="s">
        <v>10828</v>
      </c>
      <c r="J222" t="s">
        <v>81</v>
      </c>
      <c r="K222" t="s">
        <v>25</v>
      </c>
      <c r="L222" t="s">
        <v>427</v>
      </c>
      <c r="M222" t="s">
        <v>215</v>
      </c>
      <c r="N222" t="s">
        <v>216</v>
      </c>
      <c r="O222" t="s">
        <v>428</v>
      </c>
      <c r="P222" t="s">
        <v>429</v>
      </c>
      <c r="Q222">
        <v>1200</v>
      </c>
      <c r="R222">
        <v>1.68</v>
      </c>
      <c r="S222">
        <v>2016</v>
      </c>
    </row>
    <row r="223" spans="1:19" x14ac:dyDescent="0.25">
      <c r="A223" t="s">
        <v>78</v>
      </c>
      <c r="B223" t="s">
        <v>79</v>
      </c>
      <c r="C223" t="s">
        <v>80</v>
      </c>
      <c r="D223" t="s">
        <v>22</v>
      </c>
      <c r="E223" s="10">
        <v>44928</v>
      </c>
      <c r="F223" s="10">
        <v>45265</v>
      </c>
      <c r="G223" t="s">
        <v>23</v>
      </c>
      <c r="H223">
        <v>271689</v>
      </c>
      <c r="I223" t="s">
        <v>11486</v>
      </c>
      <c r="J223" t="s">
        <v>35</v>
      </c>
      <c r="K223" t="s">
        <v>25</v>
      </c>
      <c r="L223" t="s">
        <v>24</v>
      </c>
      <c r="M223" t="s">
        <v>82</v>
      </c>
      <c r="N223" t="s">
        <v>83</v>
      </c>
      <c r="O223" t="s">
        <v>132</v>
      </c>
      <c r="P223" t="s">
        <v>133</v>
      </c>
      <c r="Q223">
        <v>1334</v>
      </c>
      <c r="R223">
        <v>2.39</v>
      </c>
      <c r="S223">
        <v>3188.26</v>
      </c>
    </row>
    <row r="224" spans="1:19" x14ac:dyDescent="0.25">
      <c r="A224" t="s">
        <v>207</v>
      </c>
      <c r="B224" t="s">
        <v>208</v>
      </c>
      <c r="C224" t="s">
        <v>209</v>
      </c>
      <c r="D224" t="s">
        <v>22</v>
      </c>
      <c r="E224" s="10">
        <v>44928</v>
      </c>
      <c r="F224" s="10">
        <v>44991</v>
      </c>
      <c r="G224" t="s">
        <v>23</v>
      </c>
      <c r="H224">
        <v>267772</v>
      </c>
      <c r="I224" t="s">
        <v>11131</v>
      </c>
      <c r="J224" t="s">
        <v>62</v>
      </c>
      <c r="K224" t="s">
        <v>63</v>
      </c>
      <c r="L224" t="s">
        <v>430</v>
      </c>
      <c r="M224" t="s">
        <v>211</v>
      </c>
      <c r="N224" t="s">
        <v>212</v>
      </c>
      <c r="O224" t="s">
        <v>364</v>
      </c>
      <c r="P224" t="s">
        <v>365</v>
      </c>
      <c r="Q224">
        <v>20000</v>
      </c>
      <c r="R224">
        <v>0.04</v>
      </c>
      <c r="S224">
        <v>800</v>
      </c>
    </row>
    <row r="225" spans="1:19" x14ac:dyDescent="0.25">
      <c r="A225" t="s">
        <v>78</v>
      </c>
      <c r="B225" t="s">
        <v>79</v>
      </c>
      <c r="C225" t="s">
        <v>80</v>
      </c>
      <c r="D225" t="s">
        <v>22</v>
      </c>
      <c r="E225" s="10">
        <v>44928</v>
      </c>
      <c r="F225" s="10">
        <v>45265</v>
      </c>
      <c r="G225" t="s">
        <v>23</v>
      </c>
      <c r="H225">
        <v>267613</v>
      </c>
      <c r="I225" t="s">
        <v>10846</v>
      </c>
      <c r="J225" t="s">
        <v>62</v>
      </c>
      <c r="K225" t="s">
        <v>63</v>
      </c>
      <c r="L225" t="s">
        <v>431</v>
      </c>
      <c r="M225" t="s">
        <v>82</v>
      </c>
      <c r="N225" t="s">
        <v>83</v>
      </c>
      <c r="O225" t="s">
        <v>309</v>
      </c>
      <c r="P225" t="s">
        <v>310</v>
      </c>
      <c r="Q225">
        <v>13334</v>
      </c>
      <c r="R225">
        <v>0.05</v>
      </c>
      <c r="S225">
        <v>666.7</v>
      </c>
    </row>
    <row r="226" spans="1:19" x14ac:dyDescent="0.25">
      <c r="A226" t="s">
        <v>207</v>
      </c>
      <c r="B226" t="s">
        <v>208</v>
      </c>
      <c r="C226" t="s">
        <v>209</v>
      </c>
      <c r="D226" t="s">
        <v>22</v>
      </c>
      <c r="E226" s="10">
        <v>44928</v>
      </c>
      <c r="F226" s="10">
        <v>44991</v>
      </c>
      <c r="G226" t="s">
        <v>23</v>
      </c>
      <c r="H226">
        <v>267777</v>
      </c>
      <c r="I226" t="s">
        <v>11208</v>
      </c>
      <c r="J226" t="s">
        <v>35</v>
      </c>
      <c r="K226" t="s">
        <v>25</v>
      </c>
      <c r="L226" t="s">
        <v>24</v>
      </c>
      <c r="M226" t="s">
        <v>211</v>
      </c>
      <c r="N226" t="s">
        <v>212</v>
      </c>
      <c r="O226" t="s">
        <v>84</v>
      </c>
      <c r="P226" t="s">
        <v>85</v>
      </c>
      <c r="Q226">
        <v>10000</v>
      </c>
      <c r="R226">
        <v>1.2</v>
      </c>
      <c r="S226">
        <v>12000</v>
      </c>
    </row>
    <row r="227" spans="1:19" x14ac:dyDescent="0.25">
      <c r="A227" t="s">
        <v>78</v>
      </c>
      <c r="B227" t="s">
        <v>79</v>
      </c>
      <c r="C227" t="s">
        <v>80</v>
      </c>
      <c r="D227" t="s">
        <v>22</v>
      </c>
      <c r="E227" s="10">
        <v>44928</v>
      </c>
      <c r="F227" s="10">
        <v>45265</v>
      </c>
      <c r="G227" t="s">
        <v>23</v>
      </c>
      <c r="H227">
        <v>267615</v>
      </c>
      <c r="I227" t="s">
        <v>11919</v>
      </c>
      <c r="J227" t="s">
        <v>62</v>
      </c>
      <c r="K227" t="s">
        <v>25</v>
      </c>
      <c r="L227" t="s">
        <v>432</v>
      </c>
      <c r="M227" t="s">
        <v>82</v>
      </c>
      <c r="N227" t="s">
        <v>83</v>
      </c>
      <c r="O227" t="s">
        <v>132</v>
      </c>
      <c r="P227" t="s">
        <v>133</v>
      </c>
      <c r="Q227">
        <v>3334</v>
      </c>
      <c r="R227">
        <v>0.08</v>
      </c>
      <c r="S227">
        <v>266.72000000000003</v>
      </c>
    </row>
    <row r="228" spans="1:19" x14ac:dyDescent="0.25">
      <c r="A228" t="s">
        <v>207</v>
      </c>
      <c r="B228" t="s">
        <v>208</v>
      </c>
      <c r="C228" t="s">
        <v>209</v>
      </c>
      <c r="D228" t="s">
        <v>22</v>
      </c>
      <c r="E228" s="10">
        <v>44928</v>
      </c>
      <c r="F228" s="10">
        <v>44991</v>
      </c>
      <c r="G228" t="s">
        <v>23</v>
      </c>
      <c r="H228">
        <v>267717</v>
      </c>
      <c r="I228" t="s">
        <v>11239</v>
      </c>
      <c r="J228" t="s">
        <v>62</v>
      </c>
      <c r="K228" t="s">
        <v>63</v>
      </c>
      <c r="L228" t="s">
        <v>433</v>
      </c>
      <c r="M228" t="s">
        <v>223</v>
      </c>
      <c r="N228" t="s">
        <v>224</v>
      </c>
      <c r="O228" t="s">
        <v>182</v>
      </c>
      <c r="P228" t="s">
        <v>183</v>
      </c>
      <c r="Q228">
        <v>25000</v>
      </c>
      <c r="R228">
        <v>0.13</v>
      </c>
      <c r="S228">
        <v>3250</v>
      </c>
    </row>
    <row r="229" spans="1:19" x14ac:dyDescent="0.25">
      <c r="A229" t="s">
        <v>78</v>
      </c>
      <c r="B229" t="s">
        <v>79</v>
      </c>
      <c r="C229" t="s">
        <v>80</v>
      </c>
      <c r="D229" t="s">
        <v>22</v>
      </c>
      <c r="E229" s="10">
        <v>44928</v>
      </c>
      <c r="F229" s="10">
        <v>45265</v>
      </c>
      <c r="G229" t="s">
        <v>23</v>
      </c>
      <c r="H229">
        <v>267618</v>
      </c>
      <c r="I229" t="s">
        <v>10801</v>
      </c>
      <c r="J229" t="s">
        <v>62</v>
      </c>
      <c r="K229" t="s">
        <v>25</v>
      </c>
      <c r="L229" t="s">
        <v>24</v>
      </c>
      <c r="M229" t="s">
        <v>82</v>
      </c>
      <c r="N229" t="s">
        <v>83</v>
      </c>
      <c r="O229" t="s">
        <v>115</v>
      </c>
      <c r="P229" t="s">
        <v>116</v>
      </c>
      <c r="Q229">
        <v>667</v>
      </c>
      <c r="R229">
        <v>0.45</v>
      </c>
      <c r="S229">
        <v>300.14999999999998</v>
      </c>
    </row>
    <row r="230" spans="1:19" x14ac:dyDescent="0.25">
      <c r="A230" t="s">
        <v>207</v>
      </c>
      <c r="B230" t="s">
        <v>208</v>
      </c>
      <c r="C230" t="s">
        <v>209</v>
      </c>
      <c r="D230" t="s">
        <v>22</v>
      </c>
      <c r="E230" s="10">
        <v>44928</v>
      </c>
      <c r="F230" s="10">
        <v>44991</v>
      </c>
      <c r="G230" t="s">
        <v>23</v>
      </c>
      <c r="H230">
        <v>267729</v>
      </c>
      <c r="I230" t="s">
        <v>11085</v>
      </c>
      <c r="J230" t="s">
        <v>62</v>
      </c>
      <c r="K230" t="s">
        <v>63</v>
      </c>
      <c r="L230" t="s">
        <v>434</v>
      </c>
      <c r="M230" t="s">
        <v>211</v>
      </c>
      <c r="N230" t="s">
        <v>212</v>
      </c>
      <c r="O230" t="s">
        <v>309</v>
      </c>
      <c r="P230" t="s">
        <v>310</v>
      </c>
      <c r="Q230">
        <v>20000</v>
      </c>
      <c r="R230">
        <v>0.09</v>
      </c>
      <c r="S230">
        <v>1800</v>
      </c>
    </row>
    <row r="231" spans="1:19" x14ac:dyDescent="0.25">
      <c r="A231" t="s">
        <v>78</v>
      </c>
      <c r="B231" t="s">
        <v>79</v>
      </c>
      <c r="C231" t="s">
        <v>80</v>
      </c>
      <c r="D231" t="s">
        <v>22</v>
      </c>
      <c r="E231" s="10">
        <v>44928</v>
      </c>
      <c r="F231" s="10">
        <v>45265</v>
      </c>
      <c r="G231" t="s">
        <v>23</v>
      </c>
      <c r="H231">
        <v>267617</v>
      </c>
      <c r="I231" t="s">
        <v>11250</v>
      </c>
      <c r="J231" t="s">
        <v>62</v>
      </c>
      <c r="K231" t="s">
        <v>25</v>
      </c>
      <c r="L231" t="s">
        <v>24</v>
      </c>
      <c r="M231" t="s">
        <v>82</v>
      </c>
      <c r="N231" t="s">
        <v>83</v>
      </c>
      <c r="O231" t="s">
        <v>115</v>
      </c>
      <c r="P231" t="s">
        <v>116</v>
      </c>
      <c r="Q231">
        <v>334</v>
      </c>
      <c r="R231">
        <v>0.67</v>
      </c>
      <c r="S231">
        <v>223.78</v>
      </c>
    </row>
    <row r="232" spans="1:19" x14ac:dyDescent="0.25">
      <c r="A232" t="s">
        <v>207</v>
      </c>
      <c r="B232" t="s">
        <v>208</v>
      </c>
      <c r="C232" t="s">
        <v>209</v>
      </c>
      <c r="D232" t="s">
        <v>22</v>
      </c>
      <c r="E232" s="10">
        <v>44928</v>
      </c>
      <c r="F232" s="10">
        <v>44991</v>
      </c>
      <c r="G232" t="s">
        <v>23</v>
      </c>
      <c r="H232">
        <v>267741</v>
      </c>
      <c r="I232" t="s">
        <v>11214</v>
      </c>
      <c r="J232" t="s">
        <v>62</v>
      </c>
      <c r="K232" t="s">
        <v>63</v>
      </c>
      <c r="L232" t="s">
        <v>435</v>
      </c>
      <c r="M232" t="s">
        <v>436</v>
      </c>
      <c r="N232" t="s">
        <v>437</v>
      </c>
      <c r="O232" t="s">
        <v>438</v>
      </c>
      <c r="P232" t="s">
        <v>439</v>
      </c>
      <c r="Q232">
        <v>15000</v>
      </c>
      <c r="R232">
        <v>0.05</v>
      </c>
      <c r="S232">
        <v>750</v>
      </c>
    </row>
    <row r="233" spans="1:19" x14ac:dyDescent="0.25">
      <c r="A233" t="s">
        <v>78</v>
      </c>
      <c r="B233" t="s">
        <v>79</v>
      </c>
      <c r="C233" t="s">
        <v>80</v>
      </c>
      <c r="D233" t="s">
        <v>22</v>
      </c>
      <c r="E233" s="10">
        <v>44928</v>
      </c>
      <c r="F233" s="10">
        <v>45265</v>
      </c>
      <c r="G233" t="s">
        <v>23</v>
      </c>
      <c r="H233">
        <v>267540</v>
      </c>
      <c r="I233" t="s">
        <v>10947</v>
      </c>
      <c r="J233" t="s">
        <v>35</v>
      </c>
      <c r="K233" t="s">
        <v>25</v>
      </c>
      <c r="L233" t="s">
        <v>24</v>
      </c>
      <c r="M233" t="s">
        <v>82</v>
      </c>
      <c r="N233" t="s">
        <v>83</v>
      </c>
      <c r="O233" t="s">
        <v>319</v>
      </c>
      <c r="P233" t="s">
        <v>320</v>
      </c>
      <c r="Q233">
        <v>667</v>
      </c>
      <c r="R233">
        <v>1</v>
      </c>
      <c r="S233">
        <v>667</v>
      </c>
    </row>
    <row r="234" spans="1:19" x14ac:dyDescent="0.25">
      <c r="A234" t="s">
        <v>207</v>
      </c>
      <c r="B234" t="s">
        <v>208</v>
      </c>
      <c r="C234" t="s">
        <v>209</v>
      </c>
      <c r="D234" t="s">
        <v>22</v>
      </c>
      <c r="E234" s="10">
        <v>44928</v>
      </c>
      <c r="F234" s="10">
        <v>44991</v>
      </c>
      <c r="G234" t="s">
        <v>23</v>
      </c>
      <c r="H234">
        <v>268207</v>
      </c>
      <c r="I234" t="s">
        <v>11314</v>
      </c>
      <c r="J234" t="s">
        <v>189</v>
      </c>
      <c r="K234" t="s">
        <v>25</v>
      </c>
      <c r="L234" t="s">
        <v>24</v>
      </c>
      <c r="M234" t="s">
        <v>211</v>
      </c>
      <c r="N234" t="s">
        <v>212</v>
      </c>
      <c r="O234" t="s">
        <v>191</v>
      </c>
      <c r="P234" t="s">
        <v>192</v>
      </c>
      <c r="Q234">
        <v>3000</v>
      </c>
      <c r="R234">
        <v>3.4</v>
      </c>
      <c r="S234">
        <v>10200</v>
      </c>
    </row>
    <row r="235" spans="1:19" x14ac:dyDescent="0.25">
      <c r="A235" t="s">
        <v>78</v>
      </c>
      <c r="B235" t="s">
        <v>79</v>
      </c>
      <c r="C235" t="s">
        <v>80</v>
      </c>
      <c r="D235" t="s">
        <v>22</v>
      </c>
      <c r="E235" s="10">
        <v>44928</v>
      </c>
      <c r="F235" s="10">
        <v>45265</v>
      </c>
      <c r="G235" t="s">
        <v>23</v>
      </c>
      <c r="H235">
        <v>267540</v>
      </c>
      <c r="I235" t="s">
        <v>10947</v>
      </c>
      <c r="J235" t="s">
        <v>81</v>
      </c>
      <c r="K235" t="s">
        <v>25</v>
      </c>
      <c r="L235" t="s">
        <v>24</v>
      </c>
      <c r="M235" t="s">
        <v>82</v>
      </c>
      <c r="N235" t="s">
        <v>83</v>
      </c>
      <c r="O235" t="s">
        <v>319</v>
      </c>
      <c r="P235" t="s">
        <v>320</v>
      </c>
      <c r="Q235">
        <v>2000</v>
      </c>
      <c r="R235">
        <v>0.6</v>
      </c>
      <c r="S235">
        <v>1200</v>
      </c>
    </row>
    <row r="236" spans="1:19" x14ac:dyDescent="0.25">
      <c r="A236" t="s">
        <v>207</v>
      </c>
      <c r="B236" t="s">
        <v>208</v>
      </c>
      <c r="C236" t="s">
        <v>209</v>
      </c>
      <c r="D236" t="s">
        <v>22</v>
      </c>
      <c r="E236" s="10">
        <v>44928</v>
      </c>
      <c r="F236" s="10">
        <v>44991</v>
      </c>
      <c r="G236" t="s">
        <v>23</v>
      </c>
      <c r="H236">
        <v>268115</v>
      </c>
      <c r="I236" t="s">
        <v>11878</v>
      </c>
      <c r="J236" t="s">
        <v>81</v>
      </c>
      <c r="K236" t="s">
        <v>25</v>
      </c>
      <c r="L236" t="s">
        <v>440</v>
      </c>
      <c r="M236" t="s">
        <v>223</v>
      </c>
      <c r="N236" t="s">
        <v>224</v>
      </c>
      <c r="O236" t="s">
        <v>117</v>
      </c>
      <c r="P236" t="s">
        <v>116</v>
      </c>
      <c r="Q236">
        <v>8000</v>
      </c>
      <c r="R236">
        <v>3.44</v>
      </c>
      <c r="S236">
        <v>27520</v>
      </c>
    </row>
    <row r="237" spans="1:19" x14ac:dyDescent="0.25">
      <c r="A237" t="s">
        <v>78</v>
      </c>
      <c r="B237" t="s">
        <v>79</v>
      </c>
      <c r="C237" t="s">
        <v>80</v>
      </c>
      <c r="D237" t="s">
        <v>22</v>
      </c>
      <c r="E237" s="10">
        <v>44928</v>
      </c>
      <c r="F237" s="10">
        <v>45265</v>
      </c>
      <c r="G237" t="s">
        <v>23</v>
      </c>
      <c r="H237">
        <v>267541</v>
      </c>
      <c r="I237" t="s">
        <v>11069</v>
      </c>
      <c r="J237" t="s">
        <v>35</v>
      </c>
      <c r="K237" t="s">
        <v>25</v>
      </c>
      <c r="L237" t="s">
        <v>24</v>
      </c>
      <c r="M237" t="s">
        <v>82</v>
      </c>
      <c r="N237" t="s">
        <v>83</v>
      </c>
      <c r="O237" t="s">
        <v>319</v>
      </c>
      <c r="P237" t="s">
        <v>320</v>
      </c>
      <c r="Q237">
        <v>3334</v>
      </c>
      <c r="R237">
        <v>1.2</v>
      </c>
      <c r="S237">
        <v>4000.8</v>
      </c>
    </row>
    <row r="238" spans="1:19" x14ac:dyDescent="0.25">
      <c r="A238" t="s">
        <v>207</v>
      </c>
      <c r="B238" t="s">
        <v>208</v>
      </c>
      <c r="C238" t="s">
        <v>209</v>
      </c>
      <c r="D238" t="s">
        <v>22</v>
      </c>
      <c r="E238" s="10">
        <v>44928</v>
      </c>
      <c r="F238" s="10">
        <v>44991</v>
      </c>
      <c r="G238" t="s">
        <v>23</v>
      </c>
      <c r="H238">
        <v>267779</v>
      </c>
      <c r="I238" t="s">
        <v>11422</v>
      </c>
      <c r="J238" t="s">
        <v>62</v>
      </c>
      <c r="K238" t="s">
        <v>63</v>
      </c>
      <c r="L238" t="s">
        <v>441</v>
      </c>
      <c r="M238" t="s">
        <v>436</v>
      </c>
      <c r="N238" t="s">
        <v>437</v>
      </c>
      <c r="O238" t="s">
        <v>182</v>
      </c>
      <c r="P238" t="s">
        <v>183</v>
      </c>
      <c r="Q238">
        <v>50000</v>
      </c>
      <c r="R238">
        <v>0.09</v>
      </c>
      <c r="S238">
        <v>4500</v>
      </c>
    </row>
    <row r="239" spans="1:19" x14ac:dyDescent="0.25">
      <c r="A239" t="s">
        <v>78</v>
      </c>
      <c r="B239" t="s">
        <v>79</v>
      </c>
      <c r="C239" t="s">
        <v>80</v>
      </c>
      <c r="D239" t="s">
        <v>22</v>
      </c>
      <c r="E239" s="10">
        <v>44928</v>
      </c>
      <c r="F239" s="10">
        <v>45265</v>
      </c>
      <c r="G239" t="s">
        <v>23</v>
      </c>
      <c r="H239">
        <v>267541</v>
      </c>
      <c r="I239" t="s">
        <v>11069</v>
      </c>
      <c r="J239" t="s">
        <v>81</v>
      </c>
      <c r="K239" t="s">
        <v>25</v>
      </c>
      <c r="L239" t="s">
        <v>24</v>
      </c>
      <c r="M239" t="s">
        <v>82</v>
      </c>
      <c r="N239" t="s">
        <v>83</v>
      </c>
      <c r="O239" t="s">
        <v>319</v>
      </c>
      <c r="P239" t="s">
        <v>320</v>
      </c>
      <c r="Q239">
        <v>2000</v>
      </c>
      <c r="R239">
        <v>0.6</v>
      </c>
      <c r="S239">
        <v>1200</v>
      </c>
    </row>
    <row r="240" spans="1:19" x14ac:dyDescent="0.25">
      <c r="A240" t="s">
        <v>207</v>
      </c>
      <c r="B240" t="s">
        <v>208</v>
      </c>
      <c r="C240" t="s">
        <v>209</v>
      </c>
      <c r="D240" t="s">
        <v>22</v>
      </c>
      <c r="E240" s="10">
        <v>44928</v>
      </c>
      <c r="F240" s="10">
        <v>44991</v>
      </c>
      <c r="G240" t="s">
        <v>23</v>
      </c>
      <c r="H240">
        <v>268264</v>
      </c>
      <c r="I240" t="s">
        <v>11915</v>
      </c>
      <c r="J240" t="s">
        <v>81</v>
      </c>
      <c r="K240" t="s">
        <v>25</v>
      </c>
      <c r="L240" t="s">
        <v>442</v>
      </c>
      <c r="M240" t="s">
        <v>419</v>
      </c>
      <c r="N240" t="s">
        <v>420</v>
      </c>
      <c r="O240" t="s">
        <v>364</v>
      </c>
      <c r="P240" t="s">
        <v>365</v>
      </c>
      <c r="Q240">
        <v>2000</v>
      </c>
      <c r="R240">
        <v>0.41</v>
      </c>
      <c r="S240">
        <v>820</v>
      </c>
    </row>
    <row r="241" spans="1:19" x14ac:dyDescent="0.25">
      <c r="A241" t="s">
        <v>78</v>
      </c>
      <c r="B241" t="s">
        <v>79</v>
      </c>
      <c r="C241" t="s">
        <v>80</v>
      </c>
      <c r="D241" t="s">
        <v>22</v>
      </c>
      <c r="E241" s="10">
        <v>44928</v>
      </c>
      <c r="F241" s="10">
        <v>45265</v>
      </c>
      <c r="G241" t="s">
        <v>23</v>
      </c>
      <c r="H241">
        <v>267505</v>
      </c>
      <c r="I241" t="s">
        <v>11140</v>
      </c>
      <c r="J241" t="s">
        <v>62</v>
      </c>
      <c r="K241" t="s">
        <v>25</v>
      </c>
      <c r="L241" t="s">
        <v>24</v>
      </c>
      <c r="M241" t="s">
        <v>82</v>
      </c>
      <c r="N241" t="s">
        <v>83</v>
      </c>
      <c r="O241" t="s">
        <v>443</v>
      </c>
      <c r="P241" t="s">
        <v>444</v>
      </c>
      <c r="Q241">
        <v>667</v>
      </c>
      <c r="R241">
        <v>1.18</v>
      </c>
      <c r="S241">
        <v>787.06</v>
      </c>
    </row>
    <row r="242" spans="1:19" x14ac:dyDescent="0.25">
      <c r="A242" t="s">
        <v>207</v>
      </c>
      <c r="B242" t="s">
        <v>208</v>
      </c>
      <c r="C242" t="s">
        <v>209</v>
      </c>
      <c r="D242" t="s">
        <v>22</v>
      </c>
      <c r="E242" s="10">
        <v>44928</v>
      </c>
      <c r="F242" s="10">
        <v>44991</v>
      </c>
      <c r="G242" t="s">
        <v>23</v>
      </c>
      <c r="H242">
        <v>268256</v>
      </c>
      <c r="I242" t="s">
        <v>11203</v>
      </c>
      <c r="J242" t="s">
        <v>81</v>
      </c>
      <c r="K242" t="s">
        <v>63</v>
      </c>
      <c r="L242" t="s">
        <v>445</v>
      </c>
      <c r="M242" t="s">
        <v>211</v>
      </c>
      <c r="N242" t="s">
        <v>212</v>
      </c>
      <c r="O242" t="s">
        <v>446</v>
      </c>
      <c r="P242" t="s">
        <v>447</v>
      </c>
      <c r="Q242">
        <v>1000</v>
      </c>
      <c r="R242">
        <v>1.55</v>
      </c>
      <c r="S242">
        <v>1550</v>
      </c>
    </row>
    <row r="243" spans="1:19" x14ac:dyDescent="0.25">
      <c r="A243" t="s">
        <v>78</v>
      </c>
      <c r="B243" t="s">
        <v>79</v>
      </c>
      <c r="C243" t="s">
        <v>80</v>
      </c>
      <c r="D243" t="s">
        <v>22</v>
      </c>
      <c r="E243" s="10">
        <v>44928</v>
      </c>
      <c r="F243" s="10">
        <v>45265</v>
      </c>
      <c r="G243" t="s">
        <v>23</v>
      </c>
      <c r="H243">
        <v>267510</v>
      </c>
      <c r="I243" t="s">
        <v>10889</v>
      </c>
      <c r="J243" t="s">
        <v>62</v>
      </c>
      <c r="K243" t="s">
        <v>25</v>
      </c>
      <c r="L243" t="s">
        <v>448</v>
      </c>
      <c r="M243" t="s">
        <v>82</v>
      </c>
      <c r="N243" t="s">
        <v>83</v>
      </c>
      <c r="O243" t="s">
        <v>309</v>
      </c>
      <c r="P243" t="s">
        <v>310</v>
      </c>
      <c r="Q243">
        <v>667</v>
      </c>
      <c r="R243">
        <v>0.8</v>
      </c>
      <c r="S243">
        <v>533.6</v>
      </c>
    </row>
    <row r="244" spans="1:19" x14ac:dyDescent="0.25">
      <c r="A244" t="s">
        <v>207</v>
      </c>
      <c r="B244" t="s">
        <v>208</v>
      </c>
      <c r="C244" t="s">
        <v>209</v>
      </c>
      <c r="D244" t="s">
        <v>22</v>
      </c>
      <c r="E244" s="10">
        <v>44928</v>
      </c>
      <c r="F244" s="10">
        <v>44991</v>
      </c>
      <c r="G244" t="s">
        <v>23</v>
      </c>
      <c r="H244">
        <v>268299</v>
      </c>
      <c r="I244" t="s">
        <v>11126</v>
      </c>
      <c r="J244" t="s">
        <v>62</v>
      </c>
      <c r="K244" t="s">
        <v>63</v>
      </c>
      <c r="L244" t="s">
        <v>449</v>
      </c>
      <c r="M244" t="s">
        <v>211</v>
      </c>
      <c r="N244" t="s">
        <v>212</v>
      </c>
      <c r="O244" t="s">
        <v>205</v>
      </c>
      <c r="P244" t="s">
        <v>206</v>
      </c>
      <c r="Q244">
        <v>10000</v>
      </c>
      <c r="R244">
        <v>0.25</v>
      </c>
      <c r="S244">
        <v>2500</v>
      </c>
    </row>
    <row r="245" spans="1:19" x14ac:dyDescent="0.25">
      <c r="A245" t="s">
        <v>78</v>
      </c>
      <c r="B245" t="s">
        <v>79</v>
      </c>
      <c r="C245" t="s">
        <v>80</v>
      </c>
      <c r="D245" t="s">
        <v>22</v>
      </c>
      <c r="E245" s="10">
        <v>44928</v>
      </c>
      <c r="F245" s="10">
        <v>45265</v>
      </c>
      <c r="G245" t="s">
        <v>23</v>
      </c>
      <c r="H245">
        <v>267509</v>
      </c>
      <c r="I245" t="s">
        <v>11062</v>
      </c>
      <c r="J245" t="s">
        <v>62</v>
      </c>
      <c r="K245" t="s">
        <v>63</v>
      </c>
      <c r="L245" t="s">
        <v>450</v>
      </c>
      <c r="M245" t="s">
        <v>82</v>
      </c>
      <c r="N245" t="s">
        <v>83</v>
      </c>
      <c r="O245" t="s">
        <v>182</v>
      </c>
      <c r="P245" t="s">
        <v>183</v>
      </c>
      <c r="Q245">
        <v>667</v>
      </c>
      <c r="R245">
        <v>0.31</v>
      </c>
      <c r="S245">
        <v>206.77</v>
      </c>
    </row>
    <row r="246" spans="1:19" x14ac:dyDescent="0.25">
      <c r="A246" t="s">
        <v>207</v>
      </c>
      <c r="B246" t="s">
        <v>208</v>
      </c>
      <c r="C246" t="s">
        <v>209</v>
      </c>
      <c r="D246" t="s">
        <v>22</v>
      </c>
      <c r="E246" s="10">
        <v>44928</v>
      </c>
      <c r="F246" s="10">
        <v>44991</v>
      </c>
      <c r="G246" t="s">
        <v>23</v>
      </c>
      <c r="H246">
        <v>268243</v>
      </c>
      <c r="I246" t="s">
        <v>11230</v>
      </c>
      <c r="J246" t="s">
        <v>35</v>
      </c>
      <c r="K246" t="s">
        <v>63</v>
      </c>
      <c r="L246" t="s">
        <v>451</v>
      </c>
      <c r="M246" t="s">
        <v>419</v>
      </c>
      <c r="N246" t="s">
        <v>420</v>
      </c>
      <c r="O246" t="s">
        <v>84</v>
      </c>
      <c r="P246" t="s">
        <v>85</v>
      </c>
      <c r="Q246">
        <v>20000</v>
      </c>
      <c r="R246">
        <v>0.59</v>
      </c>
      <c r="S246">
        <v>11800</v>
      </c>
    </row>
    <row r="247" spans="1:19" x14ac:dyDescent="0.25">
      <c r="A247" t="s">
        <v>78</v>
      </c>
      <c r="B247" t="s">
        <v>79</v>
      </c>
      <c r="C247" t="s">
        <v>80</v>
      </c>
      <c r="D247" t="s">
        <v>22</v>
      </c>
      <c r="E247" s="10">
        <v>44928</v>
      </c>
      <c r="F247" s="10">
        <v>45265</v>
      </c>
      <c r="G247" t="s">
        <v>23</v>
      </c>
      <c r="H247">
        <v>267511</v>
      </c>
      <c r="I247" t="s">
        <v>11119</v>
      </c>
      <c r="J247" t="s">
        <v>62</v>
      </c>
      <c r="K247" t="s">
        <v>25</v>
      </c>
      <c r="L247" t="s">
        <v>24</v>
      </c>
      <c r="M247" t="s">
        <v>82</v>
      </c>
      <c r="N247" t="s">
        <v>83</v>
      </c>
      <c r="O247" t="s">
        <v>379</v>
      </c>
      <c r="P247" t="s">
        <v>192</v>
      </c>
      <c r="Q247">
        <v>334</v>
      </c>
      <c r="R247">
        <v>0.16</v>
      </c>
      <c r="S247">
        <v>53.44</v>
      </c>
    </row>
    <row r="248" spans="1:19" x14ac:dyDescent="0.25">
      <c r="A248" t="s">
        <v>207</v>
      </c>
      <c r="B248" t="s">
        <v>208</v>
      </c>
      <c r="C248" t="s">
        <v>209</v>
      </c>
      <c r="D248" t="s">
        <v>22</v>
      </c>
      <c r="E248" s="10">
        <v>44928</v>
      </c>
      <c r="F248" s="10">
        <v>44991</v>
      </c>
      <c r="G248" t="s">
        <v>23</v>
      </c>
      <c r="H248">
        <v>268149</v>
      </c>
      <c r="I248" t="s">
        <v>10874</v>
      </c>
      <c r="J248" t="s">
        <v>62</v>
      </c>
      <c r="K248" t="s">
        <v>63</v>
      </c>
      <c r="L248" t="s">
        <v>452</v>
      </c>
      <c r="M248" t="s">
        <v>211</v>
      </c>
      <c r="N248" t="s">
        <v>212</v>
      </c>
      <c r="O248" t="s">
        <v>191</v>
      </c>
      <c r="P248" t="s">
        <v>192</v>
      </c>
      <c r="Q248">
        <v>6000</v>
      </c>
      <c r="R248">
        <v>0.05</v>
      </c>
      <c r="S248">
        <v>300</v>
      </c>
    </row>
    <row r="249" spans="1:19" x14ac:dyDescent="0.25">
      <c r="A249" t="s">
        <v>78</v>
      </c>
      <c r="B249" t="s">
        <v>79</v>
      </c>
      <c r="C249" t="s">
        <v>80</v>
      </c>
      <c r="D249" t="s">
        <v>22</v>
      </c>
      <c r="E249" s="10">
        <v>44928</v>
      </c>
      <c r="F249" s="10">
        <v>45265</v>
      </c>
      <c r="G249" t="s">
        <v>23</v>
      </c>
      <c r="H249">
        <v>267512</v>
      </c>
      <c r="I249" t="s">
        <v>10778</v>
      </c>
      <c r="J249" t="s">
        <v>62</v>
      </c>
      <c r="K249" t="s">
        <v>25</v>
      </c>
      <c r="L249" t="s">
        <v>24</v>
      </c>
      <c r="M249" t="s">
        <v>82</v>
      </c>
      <c r="N249" t="s">
        <v>83</v>
      </c>
      <c r="O249" t="s">
        <v>379</v>
      </c>
      <c r="P249" t="s">
        <v>192</v>
      </c>
      <c r="Q249">
        <v>667</v>
      </c>
      <c r="R249">
        <v>0.12</v>
      </c>
      <c r="S249">
        <v>80.040000000000006</v>
      </c>
    </row>
    <row r="250" spans="1:19" x14ac:dyDescent="0.25">
      <c r="A250" t="s">
        <v>207</v>
      </c>
      <c r="B250" t="s">
        <v>208</v>
      </c>
      <c r="C250" t="s">
        <v>209</v>
      </c>
      <c r="D250" t="s">
        <v>22</v>
      </c>
      <c r="E250" s="10">
        <v>44928</v>
      </c>
      <c r="F250" s="10">
        <v>44991</v>
      </c>
      <c r="G250" t="s">
        <v>23</v>
      </c>
      <c r="H250">
        <v>268160</v>
      </c>
      <c r="I250" t="s">
        <v>10981</v>
      </c>
      <c r="J250" t="s">
        <v>189</v>
      </c>
      <c r="K250" t="s">
        <v>25</v>
      </c>
      <c r="L250" t="s">
        <v>453</v>
      </c>
      <c r="M250" t="s">
        <v>419</v>
      </c>
      <c r="N250" t="s">
        <v>420</v>
      </c>
      <c r="O250" t="s">
        <v>421</v>
      </c>
      <c r="P250" t="s">
        <v>170</v>
      </c>
      <c r="Q250">
        <v>4000</v>
      </c>
      <c r="R250">
        <v>1.89</v>
      </c>
      <c r="S250">
        <v>7560</v>
      </c>
    </row>
    <row r="251" spans="1:19" x14ac:dyDescent="0.25">
      <c r="A251" t="s">
        <v>78</v>
      </c>
      <c r="B251" t="s">
        <v>79</v>
      </c>
      <c r="C251" t="s">
        <v>80</v>
      </c>
      <c r="D251" t="s">
        <v>22</v>
      </c>
      <c r="E251" s="10">
        <v>44928</v>
      </c>
      <c r="F251" s="10">
        <v>45265</v>
      </c>
      <c r="G251" t="s">
        <v>23</v>
      </c>
      <c r="H251">
        <v>267503</v>
      </c>
      <c r="I251" t="s">
        <v>11257</v>
      </c>
      <c r="J251" t="s">
        <v>62</v>
      </c>
      <c r="K251" t="s">
        <v>25</v>
      </c>
      <c r="L251" t="s">
        <v>454</v>
      </c>
      <c r="M251" t="s">
        <v>82</v>
      </c>
      <c r="N251" t="s">
        <v>83</v>
      </c>
      <c r="O251" t="s">
        <v>140</v>
      </c>
      <c r="P251" t="s">
        <v>141</v>
      </c>
      <c r="Q251">
        <v>1334</v>
      </c>
      <c r="R251">
        <v>0.06</v>
      </c>
      <c r="S251">
        <v>80.040000000000006</v>
      </c>
    </row>
    <row r="252" spans="1:19" x14ac:dyDescent="0.25">
      <c r="A252" t="s">
        <v>207</v>
      </c>
      <c r="B252" t="s">
        <v>208</v>
      </c>
      <c r="C252" t="s">
        <v>209</v>
      </c>
      <c r="D252" t="s">
        <v>22</v>
      </c>
      <c r="E252" s="10">
        <v>44928</v>
      </c>
      <c r="F252" s="10">
        <v>44991</v>
      </c>
      <c r="G252" t="s">
        <v>23</v>
      </c>
      <c r="H252">
        <v>268446</v>
      </c>
      <c r="I252" t="s">
        <v>11740</v>
      </c>
      <c r="J252" t="s">
        <v>81</v>
      </c>
      <c r="K252" t="s">
        <v>25</v>
      </c>
      <c r="L252" t="s">
        <v>24</v>
      </c>
      <c r="M252" t="s">
        <v>223</v>
      </c>
      <c r="N252" t="s">
        <v>224</v>
      </c>
      <c r="O252" t="s">
        <v>421</v>
      </c>
      <c r="P252" t="s">
        <v>170</v>
      </c>
      <c r="Q252">
        <v>400</v>
      </c>
      <c r="R252">
        <v>5.72</v>
      </c>
      <c r="S252">
        <v>2288</v>
      </c>
    </row>
    <row r="253" spans="1:19" x14ac:dyDescent="0.25">
      <c r="A253" t="s">
        <v>78</v>
      </c>
      <c r="B253" t="s">
        <v>79</v>
      </c>
      <c r="C253" t="s">
        <v>80</v>
      </c>
      <c r="D253" t="s">
        <v>22</v>
      </c>
      <c r="E253" s="10">
        <v>44928</v>
      </c>
      <c r="F253" s="10">
        <v>45265</v>
      </c>
      <c r="G253" t="s">
        <v>23</v>
      </c>
      <c r="H253">
        <v>267506</v>
      </c>
      <c r="I253" t="s">
        <v>11233</v>
      </c>
      <c r="J253" t="s">
        <v>62</v>
      </c>
      <c r="K253" t="s">
        <v>25</v>
      </c>
      <c r="L253" t="s">
        <v>24</v>
      </c>
      <c r="M253" t="s">
        <v>82</v>
      </c>
      <c r="N253" t="s">
        <v>83</v>
      </c>
      <c r="O253" t="s">
        <v>182</v>
      </c>
      <c r="P253" t="s">
        <v>183</v>
      </c>
      <c r="Q253">
        <v>2667</v>
      </c>
      <c r="R253">
        <v>0.41</v>
      </c>
      <c r="S253">
        <v>1093.47</v>
      </c>
    </row>
    <row r="254" spans="1:19" x14ac:dyDescent="0.25">
      <c r="A254" t="s">
        <v>207</v>
      </c>
      <c r="B254" t="s">
        <v>208</v>
      </c>
      <c r="C254" t="s">
        <v>209</v>
      </c>
      <c r="D254" t="s">
        <v>22</v>
      </c>
      <c r="E254" s="10">
        <v>44928</v>
      </c>
      <c r="F254" s="10">
        <v>44991</v>
      </c>
      <c r="G254" t="s">
        <v>23</v>
      </c>
      <c r="H254">
        <v>268383</v>
      </c>
      <c r="I254" t="s">
        <v>13478</v>
      </c>
      <c r="J254" t="s">
        <v>81</v>
      </c>
      <c r="K254" t="s">
        <v>63</v>
      </c>
      <c r="L254" t="s">
        <v>455</v>
      </c>
      <c r="M254" t="s">
        <v>419</v>
      </c>
      <c r="N254" t="s">
        <v>420</v>
      </c>
      <c r="O254" t="s">
        <v>191</v>
      </c>
      <c r="P254" t="s">
        <v>192</v>
      </c>
      <c r="Q254">
        <v>200</v>
      </c>
      <c r="R254">
        <v>3.3</v>
      </c>
      <c r="S254">
        <v>660</v>
      </c>
    </row>
    <row r="255" spans="1:19" x14ac:dyDescent="0.25">
      <c r="A255" t="s">
        <v>78</v>
      </c>
      <c r="B255" t="s">
        <v>79</v>
      </c>
      <c r="C255" t="s">
        <v>80</v>
      </c>
      <c r="D255" t="s">
        <v>22</v>
      </c>
      <c r="E255" s="10">
        <v>44928</v>
      </c>
      <c r="F255" s="10">
        <v>45265</v>
      </c>
      <c r="G255" t="s">
        <v>23</v>
      </c>
      <c r="H255">
        <v>267282</v>
      </c>
      <c r="I255" t="s">
        <v>10905</v>
      </c>
      <c r="J255" t="s">
        <v>81</v>
      </c>
      <c r="K255" t="s">
        <v>25</v>
      </c>
      <c r="L255" t="s">
        <v>24</v>
      </c>
      <c r="M255" t="s">
        <v>82</v>
      </c>
      <c r="N255" t="s">
        <v>83</v>
      </c>
      <c r="O255" t="s">
        <v>294</v>
      </c>
      <c r="P255" t="s">
        <v>105</v>
      </c>
      <c r="Q255">
        <v>267</v>
      </c>
      <c r="R255">
        <v>2.8</v>
      </c>
      <c r="S255">
        <v>747.6</v>
      </c>
    </row>
    <row r="256" spans="1:19" x14ac:dyDescent="0.25">
      <c r="A256" t="s">
        <v>207</v>
      </c>
      <c r="B256" t="s">
        <v>208</v>
      </c>
      <c r="C256" t="s">
        <v>209</v>
      </c>
      <c r="D256" t="s">
        <v>22</v>
      </c>
      <c r="E256" s="10">
        <v>44928</v>
      </c>
      <c r="F256" s="10">
        <v>44991</v>
      </c>
      <c r="G256" t="s">
        <v>23</v>
      </c>
      <c r="H256">
        <v>268255</v>
      </c>
      <c r="I256" t="s">
        <v>11200</v>
      </c>
      <c r="J256" t="s">
        <v>81</v>
      </c>
      <c r="K256" t="s">
        <v>25</v>
      </c>
      <c r="L256" t="s">
        <v>456</v>
      </c>
      <c r="M256" t="s">
        <v>215</v>
      </c>
      <c r="N256" t="s">
        <v>216</v>
      </c>
      <c r="O256" t="s">
        <v>457</v>
      </c>
      <c r="P256" t="s">
        <v>458</v>
      </c>
      <c r="Q256">
        <v>400</v>
      </c>
      <c r="R256">
        <v>1.36</v>
      </c>
      <c r="S256">
        <v>544</v>
      </c>
    </row>
    <row r="257" spans="1:19" x14ac:dyDescent="0.25">
      <c r="A257" t="s">
        <v>78</v>
      </c>
      <c r="B257" t="s">
        <v>79</v>
      </c>
      <c r="C257" t="s">
        <v>80</v>
      </c>
      <c r="D257" t="s">
        <v>22</v>
      </c>
      <c r="E257" s="10">
        <v>44928</v>
      </c>
      <c r="F257" s="10">
        <v>45265</v>
      </c>
      <c r="G257" t="s">
        <v>23</v>
      </c>
      <c r="H257">
        <v>267107</v>
      </c>
      <c r="I257" t="s">
        <v>10892</v>
      </c>
      <c r="J257" t="s">
        <v>81</v>
      </c>
      <c r="K257" t="s">
        <v>25</v>
      </c>
      <c r="L257" t="s">
        <v>24</v>
      </c>
      <c r="M257" t="s">
        <v>82</v>
      </c>
      <c r="N257" t="s">
        <v>83</v>
      </c>
      <c r="O257" t="s">
        <v>115</v>
      </c>
      <c r="P257" t="s">
        <v>116</v>
      </c>
      <c r="Q257">
        <v>1000</v>
      </c>
      <c r="R257">
        <v>3.5</v>
      </c>
      <c r="S257">
        <v>3500</v>
      </c>
    </row>
    <row r="258" spans="1:19" x14ac:dyDescent="0.25">
      <c r="A258" t="s">
        <v>207</v>
      </c>
      <c r="B258" t="s">
        <v>208</v>
      </c>
      <c r="C258" t="s">
        <v>209</v>
      </c>
      <c r="D258" t="s">
        <v>22</v>
      </c>
      <c r="E258" s="10">
        <v>44928</v>
      </c>
      <c r="F258" s="10">
        <v>44991</v>
      </c>
      <c r="G258" t="s">
        <v>23</v>
      </c>
      <c r="H258">
        <v>268510</v>
      </c>
      <c r="I258" t="s">
        <v>10769</v>
      </c>
      <c r="J258" t="s">
        <v>81</v>
      </c>
      <c r="K258" t="s">
        <v>25</v>
      </c>
      <c r="L258" t="s">
        <v>459</v>
      </c>
      <c r="M258" t="s">
        <v>223</v>
      </c>
      <c r="N258" t="s">
        <v>224</v>
      </c>
      <c r="O258" t="s">
        <v>117</v>
      </c>
      <c r="P258" t="s">
        <v>116</v>
      </c>
      <c r="Q258">
        <v>150</v>
      </c>
      <c r="R258">
        <v>8.49</v>
      </c>
      <c r="S258">
        <v>1273.5</v>
      </c>
    </row>
    <row r="259" spans="1:19" x14ac:dyDescent="0.25">
      <c r="A259" t="s">
        <v>78</v>
      </c>
      <c r="B259" t="s">
        <v>79</v>
      </c>
      <c r="C259" t="s">
        <v>80</v>
      </c>
      <c r="D259" t="s">
        <v>22</v>
      </c>
      <c r="E259" s="10">
        <v>44928</v>
      </c>
      <c r="F259" s="10">
        <v>45265</v>
      </c>
      <c r="G259" t="s">
        <v>23</v>
      </c>
      <c r="H259">
        <v>267194</v>
      </c>
      <c r="I259" t="s">
        <v>10808</v>
      </c>
      <c r="J259" t="s">
        <v>81</v>
      </c>
      <c r="K259" t="s">
        <v>25</v>
      </c>
      <c r="L259" t="s">
        <v>460</v>
      </c>
      <c r="M259" t="s">
        <v>82</v>
      </c>
      <c r="N259" t="s">
        <v>83</v>
      </c>
      <c r="O259" t="s">
        <v>446</v>
      </c>
      <c r="P259" t="s">
        <v>447</v>
      </c>
      <c r="Q259">
        <v>1334</v>
      </c>
      <c r="R259">
        <v>1.43</v>
      </c>
      <c r="S259">
        <v>1907.62</v>
      </c>
    </row>
    <row r="260" spans="1:19" x14ac:dyDescent="0.25">
      <c r="A260" t="s">
        <v>207</v>
      </c>
      <c r="B260" t="s">
        <v>208</v>
      </c>
      <c r="C260" t="s">
        <v>209</v>
      </c>
      <c r="D260" t="s">
        <v>22</v>
      </c>
      <c r="E260" s="10">
        <v>44928</v>
      </c>
      <c r="F260" s="10">
        <v>44991</v>
      </c>
      <c r="G260" t="s">
        <v>23</v>
      </c>
      <c r="H260">
        <v>268531</v>
      </c>
      <c r="I260" t="s">
        <v>11856</v>
      </c>
      <c r="J260" t="s">
        <v>62</v>
      </c>
      <c r="K260" t="s">
        <v>63</v>
      </c>
      <c r="L260" t="s">
        <v>461</v>
      </c>
      <c r="M260" t="s">
        <v>211</v>
      </c>
      <c r="N260" t="s">
        <v>212</v>
      </c>
      <c r="O260" t="s">
        <v>364</v>
      </c>
      <c r="P260" t="s">
        <v>365</v>
      </c>
      <c r="Q260">
        <v>30000</v>
      </c>
      <c r="R260">
        <v>0.06</v>
      </c>
      <c r="S260">
        <v>1800</v>
      </c>
    </row>
    <row r="261" spans="1:19" x14ac:dyDescent="0.25">
      <c r="A261" t="s">
        <v>78</v>
      </c>
      <c r="B261" t="s">
        <v>79</v>
      </c>
      <c r="C261" t="s">
        <v>80</v>
      </c>
      <c r="D261" t="s">
        <v>22</v>
      </c>
      <c r="E261" s="10">
        <v>44928</v>
      </c>
      <c r="F261" s="10">
        <v>45265</v>
      </c>
      <c r="G261" t="s">
        <v>23</v>
      </c>
      <c r="H261">
        <v>267195</v>
      </c>
      <c r="I261" t="s">
        <v>10789</v>
      </c>
      <c r="J261" t="s">
        <v>62</v>
      </c>
      <c r="K261" t="s">
        <v>25</v>
      </c>
      <c r="L261" t="s">
        <v>462</v>
      </c>
      <c r="M261" t="s">
        <v>82</v>
      </c>
      <c r="N261" t="s">
        <v>83</v>
      </c>
      <c r="O261" t="s">
        <v>446</v>
      </c>
      <c r="P261" t="s">
        <v>447</v>
      </c>
      <c r="Q261">
        <v>1334</v>
      </c>
      <c r="R261">
        <v>0.09</v>
      </c>
      <c r="S261">
        <v>120.06</v>
      </c>
    </row>
    <row r="262" spans="1:19" x14ac:dyDescent="0.25">
      <c r="A262" t="s">
        <v>207</v>
      </c>
      <c r="B262" t="s">
        <v>208</v>
      </c>
      <c r="C262" t="s">
        <v>209</v>
      </c>
      <c r="D262" t="s">
        <v>22</v>
      </c>
      <c r="E262" s="10">
        <v>44928</v>
      </c>
      <c r="F262" s="10">
        <v>44991</v>
      </c>
      <c r="G262" t="s">
        <v>23</v>
      </c>
      <c r="H262">
        <v>267292</v>
      </c>
      <c r="I262" t="s">
        <v>10955</v>
      </c>
      <c r="J262" t="s">
        <v>62</v>
      </c>
      <c r="K262" t="s">
        <v>25</v>
      </c>
      <c r="L262" t="s">
        <v>293</v>
      </c>
      <c r="M262" t="s">
        <v>215</v>
      </c>
      <c r="N262" t="s">
        <v>216</v>
      </c>
      <c r="O262" t="s">
        <v>117</v>
      </c>
      <c r="P262" t="s">
        <v>116</v>
      </c>
      <c r="Q262">
        <v>1500</v>
      </c>
      <c r="R262">
        <v>0.32</v>
      </c>
      <c r="S262">
        <v>480</v>
      </c>
    </row>
    <row r="263" spans="1:19" x14ac:dyDescent="0.25">
      <c r="A263" t="s">
        <v>78</v>
      </c>
      <c r="B263" t="s">
        <v>79</v>
      </c>
      <c r="C263" t="s">
        <v>80</v>
      </c>
      <c r="D263" t="s">
        <v>22</v>
      </c>
      <c r="E263" s="10">
        <v>44928</v>
      </c>
      <c r="F263" s="10">
        <v>45265</v>
      </c>
      <c r="G263" t="s">
        <v>23</v>
      </c>
      <c r="H263">
        <v>243242</v>
      </c>
      <c r="I263" t="s">
        <v>12737</v>
      </c>
      <c r="J263" t="s">
        <v>30</v>
      </c>
      <c r="K263" t="s">
        <v>25</v>
      </c>
      <c r="L263" t="s">
        <v>24</v>
      </c>
      <c r="M263" t="s">
        <v>82</v>
      </c>
      <c r="N263" t="s">
        <v>83</v>
      </c>
      <c r="O263" t="s">
        <v>96</v>
      </c>
      <c r="P263" t="s">
        <v>97</v>
      </c>
      <c r="Q263">
        <v>4</v>
      </c>
      <c r="R263">
        <v>8.6999999999999993</v>
      </c>
      <c r="S263">
        <v>34.799999999999997</v>
      </c>
    </row>
    <row r="264" spans="1:19" x14ac:dyDescent="0.25">
      <c r="A264" t="s">
        <v>207</v>
      </c>
      <c r="B264" t="s">
        <v>208</v>
      </c>
      <c r="C264" t="s">
        <v>209</v>
      </c>
      <c r="D264" t="s">
        <v>22</v>
      </c>
      <c r="E264" s="10">
        <v>44928</v>
      </c>
      <c r="F264" s="10">
        <v>44991</v>
      </c>
      <c r="G264" t="s">
        <v>23</v>
      </c>
      <c r="H264">
        <v>267140</v>
      </c>
      <c r="I264" t="s">
        <v>11141</v>
      </c>
      <c r="J264" t="s">
        <v>62</v>
      </c>
      <c r="K264" t="s">
        <v>63</v>
      </c>
      <c r="L264" t="s">
        <v>463</v>
      </c>
      <c r="M264" t="s">
        <v>419</v>
      </c>
      <c r="N264" t="s">
        <v>420</v>
      </c>
      <c r="O264" t="s">
        <v>464</v>
      </c>
      <c r="P264" t="s">
        <v>398</v>
      </c>
      <c r="Q264">
        <v>25000</v>
      </c>
      <c r="R264">
        <v>0.75</v>
      </c>
      <c r="S264">
        <v>18750</v>
      </c>
    </row>
    <row r="265" spans="1:19" x14ac:dyDescent="0.25">
      <c r="A265" t="s">
        <v>78</v>
      </c>
      <c r="B265" t="s">
        <v>79</v>
      </c>
      <c r="C265" t="s">
        <v>80</v>
      </c>
      <c r="D265" t="s">
        <v>22</v>
      </c>
      <c r="E265" s="10">
        <v>44928</v>
      </c>
      <c r="F265" s="10">
        <v>45265</v>
      </c>
      <c r="G265" t="s">
        <v>23</v>
      </c>
      <c r="H265">
        <v>266788</v>
      </c>
      <c r="I265" t="s">
        <v>10962</v>
      </c>
      <c r="J265" t="s">
        <v>134</v>
      </c>
      <c r="K265" t="s">
        <v>63</v>
      </c>
      <c r="L265" t="s">
        <v>465</v>
      </c>
      <c r="M265" t="s">
        <v>82</v>
      </c>
      <c r="N265" t="s">
        <v>83</v>
      </c>
      <c r="O265" t="s">
        <v>182</v>
      </c>
      <c r="P265" t="s">
        <v>183</v>
      </c>
      <c r="Q265">
        <v>667</v>
      </c>
      <c r="R265">
        <v>7.9</v>
      </c>
      <c r="S265">
        <v>5269.3</v>
      </c>
    </row>
    <row r="266" spans="1:19" x14ac:dyDescent="0.25">
      <c r="A266" t="s">
        <v>207</v>
      </c>
      <c r="B266" t="s">
        <v>208</v>
      </c>
      <c r="C266" t="s">
        <v>209</v>
      </c>
      <c r="D266" t="s">
        <v>22</v>
      </c>
      <c r="E266" s="10">
        <v>44928</v>
      </c>
      <c r="F266" s="10">
        <v>44991</v>
      </c>
      <c r="G266" t="s">
        <v>23</v>
      </c>
      <c r="H266">
        <v>267516</v>
      </c>
      <c r="I266" t="s">
        <v>11243</v>
      </c>
      <c r="J266" t="s">
        <v>62</v>
      </c>
      <c r="K266" t="s">
        <v>63</v>
      </c>
      <c r="L266" t="s">
        <v>466</v>
      </c>
      <c r="M266" t="s">
        <v>211</v>
      </c>
      <c r="N266" t="s">
        <v>212</v>
      </c>
      <c r="O266" t="s">
        <v>182</v>
      </c>
      <c r="P266" t="s">
        <v>183</v>
      </c>
      <c r="Q266">
        <v>50000</v>
      </c>
      <c r="R266">
        <v>0.04</v>
      </c>
      <c r="S266">
        <v>2000</v>
      </c>
    </row>
    <row r="267" spans="1:19" x14ac:dyDescent="0.25">
      <c r="A267" t="s">
        <v>78</v>
      </c>
      <c r="B267" t="s">
        <v>79</v>
      </c>
      <c r="C267" t="s">
        <v>80</v>
      </c>
      <c r="D267" t="s">
        <v>22</v>
      </c>
      <c r="E267" s="10">
        <v>44928</v>
      </c>
      <c r="F267" s="10">
        <v>45265</v>
      </c>
      <c r="G267" t="s">
        <v>23</v>
      </c>
      <c r="H267">
        <v>268079</v>
      </c>
      <c r="I267" t="s">
        <v>13018</v>
      </c>
      <c r="J267" t="s">
        <v>62</v>
      </c>
      <c r="K267" t="s">
        <v>25</v>
      </c>
      <c r="L267" t="s">
        <v>24</v>
      </c>
      <c r="M267" t="s">
        <v>82</v>
      </c>
      <c r="N267" t="s">
        <v>83</v>
      </c>
      <c r="O267" t="s">
        <v>467</v>
      </c>
      <c r="P267" t="s">
        <v>468</v>
      </c>
      <c r="Q267">
        <v>667</v>
      </c>
      <c r="R267">
        <v>0.3</v>
      </c>
      <c r="S267">
        <v>200.1</v>
      </c>
    </row>
    <row r="268" spans="1:19" x14ac:dyDescent="0.25">
      <c r="A268" t="s">
        <v>207</v>
      </c>
      <c r="B268" t="s">
        <v>208</v>
      </c>
      <c r="C268" t="s">
        <v>209</v>
      </c>
      <c r="D268" t="s">
        <v>22</v>
      </c>
      <c r="E268" s="10">
        <v>44928</v>
      </c>
      <c r="F268" s="10">
        <v>44991</v>
      </c>
      <c r="G268" t="s">
        <v>23</v>
      </c>
      <c r="H268">
        <v>267515</v>
      </c>
      <c r="I268" t="s">
        <v>11966</v>
      </c>
      <c r="J268" t="s">
        <v>90</v>
      </c>
      <c r="K268" t="s">
        <v>63</v>
      </c>
      <c r="L268" t="s">
        <v>469</v>
      </c>
      <c r="M268" t="s">
        <v>223</v>
      </c>
      <c r="N268" t="s">
        <v>224</v>
      </c>
      <c r="O268" t="s">
        <v>182</v>
      </c>
      <c r="P268" t="s">
        <v>183</v>
      </c>
      <c r="Q268">
        <v>1000</v>
      </c>
      <c r="R268">
        <v>0.42</v>
      </c>
      <c r="S268">
        <v>420</v>
      </c>
    </row>
    <row r="269" spans="1:19" x14ac:dyDescent="0.25">
      <c r="A269" t="s">
        <v>78</v>
      </c>
      <c r="B269" t="s">
        <v>79</v>
      </c>
      <c r="C269" t="s">
        <v>80</v>
      </c>
      <c r="D269" t="s">
        <v>22</v>
      </c>
      <c r="E269" s="10">
        <v>44928</v>
      </c>
      <c r="F269" s="10">
        <v>45265</v>
      </c>
      <c r="G269" t="s">
        <v>23</v>
      </c>
      <c r="H269">
        <v>267743</v>
      </c>
      <c r="I269" t="s">
        <v>11231</v>
      </c>
      <c r="J269" t="s">
        <v>62</v>
      </c>
      <c r="K269" t="s">
        <v>25</v>
      </c>
      <c r="L269" t="s">
        <v>24</v>
      </c>
      <c r="M269" t="s">
        <v>82</v>
      </c>
      <c r="N269" t="s">
        <v>83</v>
      </c>
      <c r="O269" t="s">
        <v>428</v>
      </c>
      <c r="P269" t="s">
        <v>429</v>
      </c>
      <c r="Q269">
        <v>3334</v>
      </c>
      <c r="R269">
        <v>0.4</v>
      </c>
      <c r="S269">
        <v>1333.6</v>
      </c>
    </row>
    <row r="270" spans="1:19" x14ac:dyDescent="0.25">
      <c r="A270" t="s">
        <v>207</v>
      </c>
      <c r="B270" t="s">
        <v>208</v>
      </c>
      <c r="C270" t="s">
        <v>209</v>
      </c>
      <c r="D270" t="s">
        <v>22</v>
      </c>
      <c r="E270" s="10">
        <v>44928</v>
      </c>
      <c r="F270" s="10">
        <v>44991</v>
      </c>
      <c r="G270" t="s">
        <v>23</v>
      </c>
      <c r="H270">
        <v>267507</v>
      </c>
      <c r="I270" t="s">
        <v>10904</v>
      </c>
      <c r="J270" t="s">
        <v>35</v>
      </c>
      <c r="K270" t="s">
        <v>25</v>
      </c>
      <c r="L270" t="s">
        <v>24</v>
      </c>
      <c r="M270" t="s">
        <v>215</v>
      </c>
      <c r="N270" t="s">
        <v>216</v>
      </c>
      <c r="O270" t="s">
        <v>182</v>
      </c>
      <c r="P270" t="s">
        <v>183</v>
      </c>
      <c r="Q270">
        <v>30000</v>
      </c>
      <c r="R270">
        <v>0.82</v>
      </c>
      <c r="S270">
        <v>24600</v>
      </c>
    </row>
    <row r="271" spans="1:19" x14ac:dyDescent="0.25">
      <c r="A271" t="s">
        <v>78</v>
      </c>
      <c r="B271" t="s">
        <v>79</v>
      </c>
      <c r="C271" t="s">
        <v>80</v>
      </c>
      <c r="D271" t="s">
        <v>22</v>
      </c>
      <c r="E271" s="10">
        <v>44928</v>
      </c>
      <c r="F271" s="10">
        <v>45265</v>
      </c>
      <c r="G271" t="s">
        <v>23</v>
      </c>
      <c r="H271">
        <v>267768</v>
      </c>
      <c r="I271" t="s">
        <v>10895</v>
      </c>
      <c r="J271" t="s">
        <v>62</v>
      </c>
      <c r="K271" t="s">
        <v>25</v>
      </c>
      <c r="L271" t="s">
        <v>24</v>
      </c>
      <c r="M271" t="s">
        <v>82</v>
      </c>
      <c r="N271" t="s">
        <v>83</v>
      </c>
      <c r="O271" t="s">
        <v>115</v>
      </c>
      <c r="P271" t="s">
        <v>116</v>
      </c>
      <c r="Q271">
        <v>4000</v>
      </c>
      <c r="R271">
        <v>0.31</v>
      </c>
      <c r="S271">
        <v>1240</v>
      </c>
    </row>
    <row r="272" spans="1:19" x14ac:dyDescent="0.25">
      <c r="A272" t="s">
        <v>207</v>
      </c>
      <c r="B272" t="s">
        <v>208</v>
      </c>
      <c r="C272" t="s">
        <v>209</v>
      </c>
      <c r="D272" t="s">
        <v>22</v>
      </c>
      <c r="E272" s="10">
        <v>44928</v>
      </c>
      <c r="F272" s="10">
        <v>44991</v>
      </c>
      <c r="G272" t="s">
        <v>23</v>
      </c>
      <c r="H272">
        <v>267618</v>
      </c>
      <c r="I272" t="s">
        <v>10801</v>
      </c>
      <c r="J272" t="s">
        <v>62</v>
      </c>
      <c r="K272" t="s">
        <v>25</v>
      </c>
      <c r="L272" t="s">
        <v>470</v>
      </c>
      <c r="M272" t="s">
        <v>223</v>
      </c>
      <c r="N272" t="s">
        <v>224</v>
      </c>
      <c r="O272" t="s">
        <v>117</v>
      </c>
      <c r="P272" t="s">
        <v>116</v>
      </c>
      <c r="Q272">
        <v>15000</v>
      </c>
      <c r="R272">
        <v>0.25</v>
      </c>
      <c r="S272">
        <v>3750</v>
      </c>
    </row>
    <row r="273" spans="1:19" x14ac:dyDescent="0.25">
      <c r="A273" t="s">
        <v>78</v>
      </c>
      <c r="B273" t="s">
        <v>79</v>
      </c>
      <c r="C273" t="s">
        <v>80</v>
      </c>
      <c r="D273" t="s">
        <v>22</v>
      </c>
      <c r="E273" s="10">
        <v>44928</v>
      </c>
      <c r="F273" s="10">
        <v>45265</v>
      </c>
      <c r="G273" t="s">
        <v>23</v>
      </c>
      <c r="H273">
        <v>267769</v>
      </c>
      <c r="I273" t="s">
        <v>10828</v>
      </c>
      <c r="J273" t="s">
        <v>81</v>
      </c>
      <c r="K273" t="s">
        <v>25</v>
      </c>
      <c r="L273" t="s">
        <v>24</v>
      </c>
      <c r="M273" t="s">
        <v>82</v>
      </c>
      <c r="N273" t="s">
        <v>83</v>
      </c>
      <c r="O273" t="s">
        <v>115</v>
      </c>
      <c r="P273" t="s">
        <v>116</v>
      </c>
      <c r="Q273">
        <v>1334</v>
      </c>
      <c r="R273">
        <v>3.2</v>
      </c>
      <c r="S273">
        <v>4268.8</v>
      </c>
    </row>
    <row r="274" spans="1:19" x14ac:dyDescent="0.25">
      <c r="A274" t="s">
        <v>207</v>
      </c>
      <c r="B274" t="s">
        <v>208</v>
      </c>
      <c r="C274" t="s">
        <v>209</v>
      </c>
      <c r="D274" t="s">
        <v>22</v>
      </c>
      <c r="E274" s="10">
        <v>44928</v>
      </c>
      <c r="F274" s="10">
        <v>44991</v>
      </c>
      <c r="G274" t="s">
        <v>23</v>
      </c>
      <c r="H274">
        <v>267625</v>
      </c>
      <c r="I274" t="s">
        <v>10861</v>
      </c>
      <c r="J274" t="s">
        <v>90</v>
      </c>
      <c r="K274" t="s">
        <v>63</v>
      </c>
      <c r="L274" t="s">
        <v>471</v>
      </c>
      <c r="M274" t="s">
        <v>419</v>
      </c>
      <c r="N274" t="s">
        <v>420</v>
      </c>
      <c r="O274" t="s">
        <v>364</v>
      </c>
      <c r="P274" t="s">
        <v>365</v>
      </c>
      <c r="Q274">
        <v>60000</v>
      </c>
      <c r="R274">
        <v>0.18</v>
      </c>
      <c r="S274">
        <v>10800</v>
      </c>
    </row>
    <row r="275" spans="1:19" x14ac:dyDescent="0.25">
      <c r="A275" t="s">
        <v>78</v>
      </c>
      <c r="B275" t="s">
        <v>79</v>
      </c>
      <c r="C275" t="s">
        <v>80</v>
      </c>
      <c r="D275" t="s">
        <v>22</v>
      </c>
      <c r="E275" s="10">
        <v>44928</v>
      </c>
      <c r="F275" s="10">
        <v>45265</v>
      </c>
      <c r="G275" t="s">
        <v>23</v>
      </c>
      <c r="H275">
        <v>267712</v>
      </c>
      <c r="I275" t="s">
        <v>10972</v>
      </c>
      <c r="J275" t="s">
        <v>62</v>
      </c>
      <c r="K275" t="s">
        <v>25</v>
      </c>
      <c r="L275" t="s">
        <v>24</v>
      </c>
      <c r="M275" t="s">
        <v>82</v>
      </c>
      <c r="N275" t="s">
        <v>83</v>
      </c>
      <c r="O275" t="s">
        <v>309</v>
      </c>
      <c r="P275" t="s">
        <v>310</v>
      </c>
      <c r="Q275">
        <v>6667</v>
      </c>
      <c r="R275">
        <v>0.17</v>
      </c>
      <c r="S275">
        <v>1133.3900000000001</v>
      </c>
    </row>
    <row r="276" spans="1:19" x14ac:dyDescent="0.25">
      <c r="A276" t="s">
        <v>207</v>
      </c>
      <c r="B276" t="s">
        <v>208</v>
      </c>
      <c r="C276" t="s">
        <v>209</v>
      </c>
      <c r="D276" t="s">
        <v>22</v>
      </c>
      <c r="E276" s="10">
        <v>44928</v>
      </c>
      <c r="F276" s="10">
        <v>44991</v>
      </c>
      <c r="G276" t="s">
        <v>23</v>
      </c>
      <c r="H276">
        <v>267632</v>
      </c>
      <c r="I276" t="s">
        <v>11090</v>
      </c>
      <c r="J276" t="s">
        <v>62</v>
      </c>
      <c r="K276" t="s">
        <v>63</v>
      </c>
      <c r="L276" t="s">
        <v>472</v>
      </c>
      <c r="M276" t="s">
        <v>223</v>
      </c>
      <c r="N276" t="s">
        <v>224</v>
      </c>
      <c r="O276" t="s">
        <v>182</v>
      </c>
      <c r="P276" t="s">
        <v>183</v>
      </c>
      <c r="Q276">
        <v>40000</v>
      </c>
      <c r="R276">
        <v>0.18</v>
      </c>
      <c r="S276">
        <v>7200</v>
      </c>
    </row>
    <row r="277" spans="1:19" x14ac:dyDescent="0.25">
      <c r="A277" t="s">
        <v>78</v>
      </c>
      <c r="B277" t="s">
        <v>79</v>
      </c>
      <c r="C277" t="s">
        <v>80</v>
      </c>
      <c r="D277" t="s">
        <v>22</v>
      </c>
      <c r="E277" s="10">
        <v>44928</v>
      </c>
      <c r="F277" s="10">
        <v>45265</v>
      </c>
      <c r="G277" t="s">
        <v>23</v>
      </c>
      <c r="H277">
        <v>267741</v>
      </c>
      <c r="I277" t="s">
        <v>11214</v>
      </c>
      <c r="J277" t="s">
        <v>62</v>
      </c>
      <c r="K277" t="s">
        <v>25</v>
      </c>
      <c r="L277" t="s">
        <v>24</v>
      </c>
      <c r="M277" t="s">
        <v>82</v>
      </c>
      <c r="N277" t="s">
        <v>83</v>
      </c>
      <c r="O277" t="s">
        <v>428</v>
      </c>
      <c r="P277" t="s">
        <v>429</v>
      </c>
      <c r="Q277">
        <v>3334</v>
      </c>
      <c r="R277">
        <v>0.2</v>
      </c>
      <c r="S277">
        <v>666.8</v>
      </c>
    </row>
    <row r="278" spans="1:19" x14ac:dyDescent="0.25">
      <c r="A278" t="s">
        <v>207</v>
      </c>
      <c r="B278" t="s">
        <v>208</v>
      </c>
      <c r="C278" t="s">
        <v>209</v>
      </c>
      <c r="D278" t="s">
        <v>22</v>
      </c>
      <c r="E278" s="10">
        <v>44928</v>
      </c>
      <c r="F278" s="10">
        <v>44991</v>
      </c>
      <c r="G278" t="s">
        <v>23</v>
      </c>
      <c r="H278">
        <v>267574</v>
      </c>
      <c r="I278" t="s">
        <v>11766</v>
      </c>
      <c r="J278" t="s">
        <v>81</v>
      </c>
      <c r="K278" t="s">
        <v>25</v>
      </c>
      <c r="L278" t="s">
        <v>473</v>
      </c>
      <c r="M278" t="s">
        <v>223</v>
      </c>
      <c r="N278" t="s">
        <v>224</v>
      </c>
      <c r="O278" t="s">
        <v>155</v>
      </c>
      <c r="P278" t="s">
        <v>156</v>
      </c>
      <c r="Q278">
        <v>400</v>
      </c>
      <c r="R278">
        <v>0.28999999999999998</v>
      </c>
      <c r="S278">
        <v>116</v>
      </c>
    </row>
    <row r="279" spans="1:19" x14ac:dyDescent="0.25">
      <c r="A279" t="s">
        <v>78</v>
      </c>
      <c r="B279" t="s">
        <v>79</v>
      </c>
      <c r="C279" t="s">
        <v>80</v>
      </c>
      <c r="D279" t="s">
        <v>22</v>
      </c>
      <c r="E279" s="10">
        <v>44928</v>
      </c>
      <c r="F279" s="10">
        <v>45265</v>
      </c>
      <c r="G279" t="s">
        <v>23</v>
      </c>
      <c r="H279">
        <v>267689</v>
      </c>
      <c r="I279" t="s">
        <v>10880</v>
      </c>
      <c r="J279" t="s">
        <v>62</v>
      </c>
      <c r="K279" t="s">
        <v>63</v>
      </c>
      <c r="L279" t="s">
        <v>474</v>
      </c>
      <c r="M279" t="s">
        <v>82</v>
      </c>
      <c r="N279" t="s">
        <v>83</v>
      </c>
      <c r="O279" t="s">
        <v>428</v>
      </c>
      <c r="P279" t="s">
        <v>429</v>
      </c>
      <c r="Q279">
        <v>1334</v>
      </c>
      <c r="R279">
        <v>0.59</v>
      </c>
      <c r="S279">
        <v>787.06</v>
      </c>
    </row>
    <row r="280" spans="1:19" x14ac:dyDescent="0.25">
      <c r="A280" t="s">
        <v>207</v>
      </c>
      <c r="B280" t="s">
        <v>208</v>
      </c>
      <c r="C280" t="s">
        <v>209</v>
      </c>
      <c r="D280" t="s">
        <v>22</v>
      </c>
      <c r="E280" s="10">
        <v>44928</v>
      </c>
      <c r="F280" s="10">
        <v>44991</v>
      </c>
      <c r="G280" t="s">
        <v>23</v>
      </c>
      <c r="H280">
        <v>267613</v>
      </c>
      <c r="I280" t="s">
        <v>10846</v>
      </c>
      <c r="J280" t="s">
        <v>62</v>
      </c>
      <c r="K280" t="s">
        <v>63</v>
      </c>
      <c r="L280" t="s">
        <v>475</v>
      </c>
      <c r="M280" t="s">
        <v>419</v>
      </c>
      <c r="N280" t="s">
        <v>420</v>
      </c>
      <c r="O280" t="s">
        <v>182</v>
      </c>
      <c r="P280" t="s">
        <v>183</v>
      </c>
      <c r="Q280">
        <v>20000</v>
      </c>
      <c r="R280">
        <v>0.03</v>
      </c>
      <c r="S280">
        <v>600</v>
      </c>
    </row>
    <row r="281" spans="1:19" x14ac:dyDescent="0.25">
      <c r="A281" t="s">
        <v>78</v>
      </c>
      <c r="B281" t="s">
        <v>79</v>
      </c>
      <c r="C281" t="s">
        <v>80</v>
      </c>
      <c r="D281" t="s">
        <v>22</v>
      </c>
      <c r="E281" s="10">
        <v>44928</v>
      </c>
      <c r="F281" s="10">
        <v>45265</v>
      </c>
      <c r="G281" t="s">
        <v>23</v>
      </c>
      <c r="H281">
        <v>267694</v>
      </c>
      <c r="I281" t="s">
        <v>10978</v>
      </c>
      <c r="J281" t="s">
        <v>35</v>
      </c>
      <c r="K281" t="s">
        <v>25</v>
      </c>
      <c r="L281" t="s">
        <v>24</v>
      </c>
      <c r="M281" t="s">
        <v>82</v>
      </c>
      <c r="N281" t="s">
        <v>83</v>
      </c>
      <c r="O281" t="s">
        <v>140</v>
      </c>
      <c r="P281" t="s">
        <v>141</v>
      </c>
      <c r="Q281">
        <v>1334</v>
      </c>
      <c r="R281">
        <v>1.6</v>
      </c>
      <c r="S281">
        <v>2134.4</v>
      </c>
    </row>
    <row r="282" spans="1:19" x14ac:dyDescent="0.25">
      <c r="A282" t="s">
        <v>207</v>
      </c>
      <c r="B282" t="s">
        <v>208</v>
      </c>
      <c r="C282" t="s">
        <v>209</v>
      </c>
      <c r="D282" t="s">
        <v>22</v>
      </c>
      <c r="E282" s="10">
        <v>44928</v>
      </c>
      <c r="F282" s="10">
        <v>44991</v>
      </c>
      <c r="G282" t="s">
        <v>23</v>
      </c>
      <c r="H282">
        <v>267512</v>
      </c>
      <c r="I282" t="s">
        <v>10778</v>
      </c>
      <c r="J282" t="s">
        <v>62</v>
      </c>
      <c r="K282" t="s">
        <v>25</v>
      </c>
      <c r="L282" t="s">
        <v>24</v>
      </c>
      <c r="M282" t="s">
        <v>215</v>
      </c>
      <c r="N282" t="s">
        <v>216</v>
      </c>
      <c r="O282" t="s">
        <v>476</v>
      </c>
      <c r="P282" t="s">
        <v>477</v>
      </c>
      <c r="Q282">
        <v>6000</v>
      </c>
      <c r="R282">
        <v>7.0000000000000007E-2</v>
      </c>
      <c r="S282">
        <v>420</v>
      </c>
    </row>
    <row r="283" spans="1:19" x14ac:dyDescent="0.25">
      <c r="A283" t="s">
        <v>78</v>
      </c>
      <c r="B283" t="s">
        <v>79</v>
      </c>
      <c r="C283" t="s">
        <v>80</v>
      </c>
      <c r="D283" t="s">
        <v>22</v>
      </c>
      <c r="E283" s="10">
        <v>44928</v>
      </c>
      <c r="F283" s="10">
        <v>45265</v>
      </c>
      <c r="G283" t="s">
        <v>23</v>
      </c>
      <c r="H283">
        <v>267669</v>
      </c>
      <c r="I283" t="s">
        <v>10841</v>
      </c>
      <c r="J283" t="s">
        <v>62</v>
      </c>
      <c r="K283" t="s">
        <v>25</v>
      </c>
      <c r="L283" t="s">
        <v>24</v>
      </c>
      <c r="M283" t="s">
        <v>82</v>
      </c>
      <c r="N283" t="s">
        <v>83</v>
      </c>
      <c r="O283" t="s">
        <v>115</v>
      </c>
      <c r="P283" t="s">
        <v>116</v>
      </c>
      <c r="Q283">
        <v>1334</v>
      </c>
      <c r="R283">
        <v>0.45</v>
      </c>
      <c r="S283">
        <v>600.29999999999995</v>
      </c>
    </row>
    <row r="284" spans="1:19" x14ac:dyDescent="0.25">
      <c r="A284" t="s">
        <v>207</v>
      </c>
      <c r="B284" t="s">
        <v>208</v>
      </c>
      <c r="C284" t="s">
        <v>209</v>
      </c>
      <c r="D284" t="s">
        <v>22</v>
      </c>
      <c r="E284" s="10">
        <v>44928</v>
      </c>
      <c r="F284" s="10">
        <v>44991</v>
      </c>
      <c r="G284" t="s">
        <v>23</v>
      </c>
      <c r="H284">
        <v>267511</v>
      </c>
      <c r="I284" t="s">
        <v>11119</v>
      </c>
      <c r="J284" t="s">
        <v>62</v>
      </c>
      <c r="K284" t="s">
        <v>63</v>
      </c>
      <c r="L284" t="s">
        <v>478</v>
      </c>
      <c r="M284" t="s">
        <v>223</v>
      </c>
      <c r="N284" t="s">
        <v>224</v>
      </c>
      <c r="O284" t="s">
        <v>104</v>
      </c>
      <c r="P284" t="s">
        <v>105</v>
      </c>
      <c r="Q284">
        <v>800</v>
      </c>
      <c r="R284">
        <v>0.08</v>
      </c>
      <c r="S284">
        <v>64</v>
      </c>
    </row>
    <row r="285" spans="1:19" x14ac:dyDescent="0.25">
      <c r="A285" t="s">
        <v>78</v>
      </c>
      <c r="B285" t="s">
        <v>79</v>
      </c>
      <c r="C285" t="s">
        <v>80</v>
      </c>
      <c r="D285" t="s">
        <v>22</v>
      </c>
      <c r="E285" s="10">
        <v>44928</v>
      </c>
      <c r="F285" s="10">
        <v>45265</v>
      </c>
      <c r="G285" t="s">
        <v>23</v>
      </c>
      <c r="H285">
        <v>267670</v>
      </c>
      <c r="I285" t="s">
        <v>10840</v>
      </c>
      <c r="J285" t="s">
        <v>62</v>
      </c>
      <c r="K285" t="s">
        <v>25</v>
      </c>
      <c r="L285" t="s">
        <v>24</v>
      </c>
      <c r="M285" t="s">
        <v>82</v>
      </c>
      <c r="N285" t="s">
        <v>83</v>
      </c>
      <c r="O285" t="s">
        <v>115</v>
      </c>
      <c r="P285" t="s">
        <v>116</v>
      </c>
      <c r="Q285">
        <v>667</v>
      </c>
      <c r="R285">
        <v>0.3</v>
      </c>
      <c r="S285">
        <v>200.1</v>
      </c>
    </row>
    <row r="286" spans="1:19" x14ac:dyDescent="0.25">
      <c r="A286" t="s">
        <v>207</v>
      </c>
      <c r="B286" t="s">
        <v>208</v>
      </c>
      <c r="C286" t="s">
        <v>209</v>
      </c>
      <c r="D286" t="s">
        <v>22</v>
      </c>
      <c r="E286" s="10">
        <v>44928</v>
      </c>
      <c r="F286" s="10">
        <v>44991</v>
      </c>
      <c r="G286" t="s">
        <v>23</v>
      </c>
      <c r="H286">
        <v>267669</v>
      </c>
      <c r="I286" t="s">
        <v>10841</v>
      </c>
      <c r="J286" t="s">
        <v>62</v>
      </c>
      <c r="K286" t="s">
        <v>25</v>
      </c>
      <c r="L286" t="s">
        <v>479</v>
      </c>
      <c r="M286" t="s">
        <v>419</v>
      </c>
      <c r="N286" t="s">
        <v>420</v>
      </c>
      <c r="O286" t="s">
        <v>117</v>
      </c>
      <c r="P286" t="s">
        <v>116</v>
      </c>
      <c r="Q286">
        <v>1500</v>
      </c>
      <c r="R286">
        <v>0.18</v>
      </c>
      <c r="S286">
        <v>270</v>
      </c>
    </row>
    <row r="287" spans="1:19" x14ac:dyDescent="0.25">
      <c r="A287" t="s">
        <v>78</v>
      </c>
      <c r="B287" t="s">
        <v>79</v>
      </c>
      <c r="C287" t="s">
        <v>80</v>
      </c>
      <c r="D287" t="s">
        <v>22</v>
      </c>
      <c r="E287" s="10">
        <v>44928</v>
      </c>
      <c r="F287" s="10">
        <v>45265</v>
      </c>
      <c r="G287" t="s">
        <v>23</v>
      </c>
      <c r="H287">
        <v>267671</v>
      </c>
      <c r="I287" t="s">
        <v>10910</v>
      </c>
      <c r="J287" t="s">
        <v>62</v>
      </c>
      <c r="K287" t="s">
        <v>25</v>
      </c>
      <c r="L287" t="s">
        <v>24</v>
      </c>
      <c r="M287" t="s">
        <v>82</v>
      </c>
      <c r="N287" t="s">
        <v>83</v>
      </c>
      <c r="O287" t="s">
        <v>397</v>
      </c>
      <c r="P287" t="s">
        <v>398</v>
      </c>
      <c r="Q287">
        <v>667</v>
      </c>
      <c r="R287">
        <v>0.08</v>
      </c>
      <c r="S287">
        <v>53.36</v>
      </c>
    </row>
    <row r="288" spans="1:19" x14ac:dyDescent="0.25">
      <c r="A288" t="s">
        <v>207</v>
      </c>
      <c r="B288" t="s">
        <v>208</v>
      </c>
      <c r="C288" t="s">
        <v>209</v>
      </c>
      <c r="D288" t="s">
        <v>22</v>
      </c>
      <c r="E288" s="10">
        <v>44928</v>
      </c>
      <c r="F288" s="10">
        <v>44991</v>
      </c>
      <c r="G288" t="s">
        <v>23</v>
      </c>
      <c r="H288">
        <v>267671</v>
      </c>
      <c r="I288" t="s">
        <v>10910</v>
      </c>
      <c r="J288" t="s">
        <v>62</v>
      </c>
      <c r="K288" t="s">
        <v>63</v>
      </c>
      <c r="L288" t="s">
        <v>480</v>
      </c>
      <c r="M288" t="s">
        <v>223</v>
      </c>
      <c r="N288" t="s">
        <v>224</v>
      </c>
      <c r="O288" t="s">
        <v>309</v>
      </c>
      <c r="P288" t="s">
        <v>310</v>
      </c>
      <c r="Q288">
        <v>100000</v>
      </c>
      <c r="R288">
        <v>0.02</v>
      </c>
      <c r="S288">
        <v>2000</v>
      </c>
    </row>
    <row r="289" spans="1:19" x14ac:dyDescent="0.25">
      <c r="A289" t="s">
        <v>78</v>
      </c>
      <c r="B289" t="s">
        <v>79</v>
      </c>
      <c r="C289" t="s">
        <v>80</v>
      </c>
      <c r="D289" t="s">
        <v>22</v>
      </c>
      <c r="E289" s="10">
        <v>44928</v>
      </c>
      <c r="F289" s="10">
        <v>45265</v>
      </c>
      <c r="G289" t="s">
        <v>23</v>
      </c>
      <c r="H289">
        <v>267674</v>
      </c>
      <c r="I289" t="s">
        <v>11681</v>
      </c>
      <c r="J289" t="s">
        <v>62</v>
      </c>
      <c r="K289" t="s">
        <v>25</v>
      </c>
      <c r="L289" t="s">
        <v>481</v>
      </c>
      <c r="M289" t="s">
        <v>82</v>
      </c>
      <c r="N289" t="s">
        <v>83</v>
      </c>
      <c r="O289" t="s">
        <v>132</v>
      </c>
      <c r="P289" t="s">
        <v>133</v>
      </c>
      <c r="Q289">
        <v>13334</v>
      </c>
      <c r="R289">
        <v>0.06</v>
      </c>
      <c r="S289">
        <v>800.04</v>
      </c>
    </row>
    <row r="290" spans="1:19" x14ac:dyDescent="0.25">
      <c r="A290" t="s">
        <v>207</v>
      </c>
      <c r="B290" t="s">
        <v>208</v>
      </c>
      <c r="C290" t="s">
        <v>209</v>
      </c>
      <c r="D290" t="s">
        <v>22</v>
      </c>
      <c r="E290" s="10">
        <v>44928</v>
      </c>
      <c r="F290" s="10">
        <v>44991</v>
      </c>
      <c r="G290" t="s">
        <v>23</v>
      </c>
      <c r="H290">
        <v>267657</v>
      </c>
      <c r="I290" t="s">
        <v>10804</v>
      </c>
      <c r="J290" t="s">
        <v>62</v>
      </c>
      <c r="K290" t="s">
        <v>63</v>
      </c>
      <c r="L290" t="s">
        <v>482</v>
      </c>
      <c r="M290" t="s">
        <v>215</v>
      </c>
      <c r="N290" t="s">
        <v>216</v>
      </c>
      <c r="O290" t="s">
        <v>104</v>
      </c>
      <c r="P290" t="s">
        <v>105</v>
      </c>
      <c r="Q290">
        <v>6000</v>
      </c>
      <c r="R290">
        <v>0.11</v>
      </c>
      <c r="S290">
        <v>660</v>
      </c>
    </row>
    <row r="291" spans="1:19" x14ac:dyDescent="0.25">
      <c r="A291" t="s">
        <v>78</v>
      </c>
      <c r="B291" t="s">
        <v>79</v>
      </c>
      <c r="C291" t="s">
        <v>80</v>
      </c>
      <c r="D291" t="s">
        <v>22</v>
      </c>
      <c r="E291" s="10">
        <v>44928</v>
      </c>
      <c r="F291" s="10">
        <v>45265</v>
      </c>
      <c r="G291" t="s">
        <v>23</v>
      </c>
      <c r="H291">
        <v>267657</v>
      </c>
      <c r="I291" t="s">
        <v>10804</v>
      </c>
      <c r="J291" t="s">
        <v>62</v>
      </c>
      <c r="K291" t="s">
        <v>25</v>
      </c>
      <c r="L291" t="s">
        <v>24</v>
      </c>
      <c r="M291" t="s">
        <v>82</v>
      </c>
      <c r="N291" t="s">
        <v>83</v>
      </c>
      <c r="O291" t="s">
        <v>294</v>
      </c>
      <c r="P291" t="s">
        <v>105</v>
      </c>
      <c r="Q291">
        <v>4000</v>
      </c>
      <c r="R291">
        <v>0.5</v>
      </c>
      <c r="S291">
        <v>2000</v>
      </c>
    </row>
    <row r="292" spans="1:19" x14ac:dyDescent="0.25">
      <c r="A292" t="s">
        <v>207</v>
      </c>
      <c r="B292" t="s">
        <v>208</v>
      </c>
      <c r="C292" t="s">
        <v>209</v>
      </c>
      <c r="D292" t="s">
        <v>22</v>
      </c>
      <c r="E292" s="10">
        <v>44928</v>
      </c>
      <c r="F292" s="10">
        <v>44991</v>
      </c>
      <c r="G292" t="s">
        <v>23</v>
      </c>
      <c r="H292">
        <v>267660</v>
      </c>
      <c r="I292" t="s">
        <v>10856</v>
      </c>
      <c r="J292" t="s">
        <v>62</v>
      </c>
      <c r="K292" t="s">
        <v>25</v>
      </c>
      <c r="L292" t="s">
        <v>483</v>
      </c>
      <c r="M292" t="s">
        <v>419</v>
      </c>
      <c r="N292" t="s">
        <v>420</v>
      </c>
      <c r="O292" t="s">
        <v>117</v>
      </c>
      <c r="P292" t="s">
        <v>116</v>
      </c>
      <c r="Q292">
        <v>8000</v>
      </c>
      <c r="R292">
        <v>0.11</v>
      </c>
      <c r="S292">
        <v>880</v>
      </c>
    </row>
    <row r="293" spans="1:19" x14ac:dyDescent="0.25">
      <c r="A293" t="s">
        <v>78</v>
      </c>
      <c r="B293" t="s">
        <v>79</v>
      </c>
      <c r="C293" t="s">
        <v>80</v>
      </c>
      <c r="D293" t="s">
        <v>22</v>
      </c>
      <c r="E293" s="10">
        <v>44928</v>
      </c>
      <c r="F293" s="10">
        <v>45265</v>
      </c>
      <c r="G293" t="s">
        <v>23</v>
      </c>
      <c r="H293">
        <v>267660</v>
      </c>
      <c r="I293" t="s">
        <v>10856</v>
      </c>
      <c r="J293" t="s">
        <v>62</v>
      </c>
      <c r="K293" t="s">
        <v>25</v>
      </c>
      <c r="L293" t="s">
        <v>24</v>
      </c>
      <c r="M293" t="s">
        <v>82</v>
      </c>
      <c r="N293" t="s">
        <v>83</v>
      </c>
      <c r="O293" t="s">
        <v>370</v>
      </c>
      <c r="P293" t="s">
        <v>365</v>
      </c>
      <c r="Q293">
        <v>2000</v>
      </c>
      <c r="R293">
        <v>0.33</v>
      </c>
      <c r="S293">
        <v>660</v>
      </c>
    </row>
    <row r="294" spans="1:19" x14ac:dyDescent="0.25">
      <c r="A294" t="s">
        <v>207</v>
      </c>
      <c r="B294" t="s">
        <v>208</v>
      </c>
      <c r="C294" t="s">
        <v>209</v>
      </c>
      <c r="D294" t="s">
        <v>22</v>
      </c>
      <c r="E294" s="10">
        <v>44928</v>
      </c>
      <c r="F294" s="10">
        <v>44991</v>
      </c>
      <c r="G294" t="s">
        <v>23</v>
      </c>
      <c r="H294">
        <v>267643</v>
      </c>
      <c r="I294" t="s">
        <v>11097</v>
      </c>
      <c r="J294" t="s">
        <v>134</v>
      </c>
      <c r="K294" t="s">
        <v>25</v>
      </c>
      <c r="L294" t="s">
        <v>24</v>
      </c>
      <c r="M294" t="s">
        <v>211</v>
      </c>
      <c r="N294" t="s">
        <v>212</v>
      </c>
      <c r="O294" t="s">
        <v>182</v>
      </c>
      <c r="P294" t="s">
        <v>183</v>
      </c>
      <c r="Q294">
        <v>6000</v>
      </c>
      <c r="R294">
        <v>0.9</v>
      </c>
      <c r="S294">
        <v>5400</v>
      </c>
    </row>
    <row r="295" spans="1:19" x14ac:dyDescent="0.25">
      <c r="A295" t="s">
        <v>78</v>
      </c>
      <c r="B295" t="s">
        <v>79</v>
      </c>
      <c r="C295" t="s">
        <v>80</v>
      </c>
      <c r="D295" t="s">
        <v>22</v>
      </c>
      <c r="E295" s="10">
        <v>44928</v>
      </c>
      <c r="F295" s="10">
        <v>45265</v>
      </c>
      <c r="G295" t="s">
        <v>23</v>
      </c>
      <c r="H295">
        <v>267645</v>
      </c>
      <c r="I295" t="s">
        <v>11080</v>
      </c>
      <c r="J295" t="s">
        <v>62</v>
      </c>
      <c r="K295" t="s">
        <v>25</v>
      </c>
      <c r="L295" t="s">
        <v>24</v>
      </c>
      <c r="M295" t="s">
        <v>82</v>
      </c>
      <c r="N295" t="s">
        <v>83</v>
      </c>
      <c r="O295" t="s">
        <v>309</v>
      </c>
      <c r="P295" t="s">
        <v>310</v>
      </c>
      <c r="Q295">
        <v>1334</v>
      </c>
      <c r="R295">
        <v>0.12</v>
      </c>
      <c r="S295">
        <v>160.08000000000001</v>
      </c>
    </row>
    <row r="296" spans="1:19" x14ac:dyDescent="0.25">
      <c r="A296" t="s">
        <v>207</v>
      </c>
      <c r="B296" t="s">
        <v>208</v>
      </c>
      <c r="C296" t="s">
        <v>209</v>
      </c>
      <c r="D296" t="s">
        <v>22</v>
      </c>
      <c r="E296" s="10">
        <v>44928</v>
      </c>
      <c r="F296" s="10">
        <v>44991</v>
      </c>
      <c r="G296" t="s">
        <v>23</v>
      </c>
      <c r="H296">
        <v>267645</v>
      </c>
      <c r="I296" t="s">
        <v>11080</v>
      </c>
      <c r="J296" t="s">
        <v>62</v>
      </c>
      <c r="K296" t="s">
        <v>25</v>
      </c>
      <c r="L296" t="s">
        <v>24</v>
      </c>
      <c r="M296" t="s">
        <v>419</v>
      </c>
      <c r="N296" t="s">
        <v>420</v>
      </c>
      <c r="O296" t="s">
        <v>309</v>
      </c>
      <c r="P296" t="s">
        <v>310</v>
      </c>
      <c r="Q296">
        <v>10000</v>
      </c>
      <c r="R296">
        <v>0.04</v>
      </c>
      <c r="S296">
        <v>400</v>
      </c>
    </row>
    <row r="297" spans="1:19" x14ac:dyDescent="0.25">
      <c r="A297" t="s">
        <v>78</v>
      </c>
      <c r="B297" t="s">
        <v>79</v>
      </c>
      <c r="C297" t="s">
        <v>80</v>
      </c>
      <c r="D297" t="s">
        <v>22</v>
      </c>
      <c r="E297" s="10">
        <v>44928</v>
      </c>
      <c r="F297" s="10">
        <v>45265</v>
      </c>
      <c r="G297" t="s">
        <v>23</v>
      </c>
      <c r="H297">
        <v>267643</v>
      </c>
      <c r="I297" t="s">
        <v>11097</v>
      </c>
      <c r="J297" t="s">
        <v>134</v>
      </c>
      <c r="K297" t="s">
        <v>25</v>
      </c>
      <c r="L297" t="s">
        <v>24</v>
      </c>
      <c r="M297" t="s">
        <v>82</v>
      </c>
      <c r="N297" t="s">
        <v>83</v>
      </c>
      <c r="O297" t="s">
        <v>182</v>
      </c>
      <c r="P297" t="s">
        <v>183</v>
      </c>
      <c r="Q297">
        <v>667</v>
      </c>
      <c r="R297">
        <v>1.4</v>
      </c>
      <c r="S297">
        <v>933.8</v>
      </c>
    </row>
    <row r="298" spans="1:19" x14ac:dyDescent="0.25">
      <c r="A298" t="s">
        <v>207</v>
      </c>
      <c r="B298" t="s">
        <v>208</v>
      </c>
      <c r="C298" t="s">
        <v>209</v>
      </c>
      <c r="D298" t="s">
        <v>22</v>
      </c>
      <c r="E298" s="10">
        <v>44928</v>
      </c>
      <c r="F298" s="10">
        <v>44991</v>
      </c>
      <c r="G298" t="s">
        <v>23</v>
      </c>
      <c r="H298">
        <v>267647</v>
      </c>
      <c r="I298" t="s">
        <v>11107</v>
      </c>
      <c r="J298" t="s">
        <v>62</v>
      </c>
      <c r="K298" t="s">
        <v>63</v>
      </c>
      <c r="L298" t="s">
        <v>484</v>
      </c>
      <c r="M298" t="s">
        <v>211</v>
      </c>
      <c r="N298" t="s">
        <v>212</v>
      </c>
      <c r="O298" t="s">
        <v>132</v>
      </c>
      <c r="P298" t="s">
        <v>133</v>
      </c>
      <c r="Q298">
        <v>5000</v>
      </c>
      <c r="R298">
        <v>0.09</v>
      </c>
      <c r="S298">
        <v>450</v>
      </c>
    </row>
    <row r="299" spans="1:19" x14ac:dyDescent="0.25">
      <c r="A299" t="s">
        <v>78</v>
      </c>
      <c r="B299" t="s">
        <v>79</v>
      </c>
      <c r="C299" t="s">
        <v>80</v>
      </c>
      <c r="D299" t="s">
        <v>22</v>
      </c>
      <c r="E299" s="10">
        <v>44928</v>
      </c>
      <c r="F299" s="10">
        <v>45265</v>
      </c>
      <c r="G299" t="s">
        <v>23</v>
      </c>
      <c r="H299">
        <v>267650</v>
      </c>
      <c r="I299" t="s">
        <v>10902</v>
      </c>
      <c r="J299" t="s">
        <v>62</v>
      </c>
      <c r="K299" t="s">
        <v>25</v>
      </c>
      <c r="L299" t="s">
        <v>24</v>
      </c>
      <c r="M299" t="s">
        <v>82</v>
      </c>
      <c r="N299" t="s">
        <v>83</v>
      </c>
      <c r="O299" t="s">
        <v>397</v>
      </c>
      <c r="P299" t="s">
        <v>398</v>
      </c>
      <c r="Q299">
        <v>1334</v>
      </c>
      <c r="R299">
        <v>7.0000000000000007E-2</v>
      </c>
      <c r="S299">
        <v>93.38</v>
      </c>
    </row>
    <row r="300" spans="1:19" x14ac:dyDescent="0.25">
      <c r="A300" t="s">
        <v>207</v>
      </c>
      <c r="B300" t="s">
        <v>208</v>
      </c>
      <c r="C300" t="s">
        <v>209</v>
      </c>
      <c r="D300" t="s">
        <v>22</v>
      </c>
      <c r="E300" s="10">
        <v>44928</v>
      </c>
      <c r="F300" s="10">
        <v>44991</v>
      </c>
      <c r="G300" t="s">
        <v>23</v>
      </c>
      <c r="H300">
        <v>267747</v>
      </c>
      <c r="I300" t="s">
        <v>10853</v>
      </c>
      <c r="J300" t="s">
        <v>62</v>
      </c>
      <c r="K300" t="s">
        <v>25</v>
      </c>
      <c r="L300" t="s">
        <v>485</v>
      </c>
      <c r="M300" t="s">
        <v>211</v>
      </c>
      <c r="N300" t="s">
        <v>212</v>
      </c>
      <c r="O300" t="s">
        <v>132</v>
      </c>
      <c r="P300" t="s">
        <v>133</v>
      </c>
      <c r="Q300">
        <v>12000</v>
      </c>
      <c r="R300">
        <v>0.06</v>
      </c>
      <c r="S300">
        <v>720</v>
      </c>
    </row>
    <row r="301" spans="1:19" x14ac:dyDescent="0.25">
      <c r="A301" t="s">
        <v>78</v>
      </c>
      <c r="B301" t="s">
        <v>79</v>
      </c>
      <c r="C301" t="s">
        <v>80</v>
      </c>
      <c r="D301" t="s">
        <v>22</v>
      </c>
      <c r="E301" s="10">
        <v>44928</v>
      </c>
      <c r="F301" s="10">
        <v>45265</v>
      </c>
      <c r="G301" t="s">
        <v>23</v>
      </c>
      <c r="H301">
        <v>267651</v>
      </c>
      <c r="I301" t="s">
        <v>10857</v>
      </c>
      <c r="J301" t="s">
        <v>62</v>
      </c>
      <c r="K301" t="s">
        <v>25</v>
      </c>
      <c r="L301" t="s">
        <v>24</v>
      </c>
      <c r="M301" t="s">
        <v>82</v>
      </c>
      <c r="N301" t="s">
        <v>83</v>
      </c>
      <c r="O301" t="s">
        <v>397</v>
      </c>
      <c r="P301" t="s">
        <v>398</v>
      </c>
      <c r="Q301">
        <v>1334</v>
      </c>
      <c r="R301">
        <v>0.08</v>
      </c>
      <c r="S301">
        <v>106.72</v>
      </c>
    </row>
    <row r="302" spans="1:19" x14ac:dyDescent="0.25">
      <c r="A302" t="s">
        <v>207</v>
      </c>
      <c r="B302" t="s">
        <v>208</v>
      </c>
      <c r="C302" t="s">
        <v>209</v>
      </c>
      <c r="D302" t="s">
        <v>22</v>
      </c>
      <c r="E302" s="10">
        <v>44928</v>
      </c>
      <c r="F302" s="10">
        <v>44991</v>
      </c>
      <c r="G302" t="s">
        <v>23</v>
      </c>
      <c r="H302">
        <v>267768</v>
      </c>
      <c r="I302" t="s">
        <v>10895</v>
      </c>
      <c r="J302" t="s">
        <v>62</v>
      </c>
      <c r="K302" t="s">
        <v>63</v>
      </c>
      <c r="L302" t="s">
        <v>486</v>
      </c>
      <c r="M302" t="s">
        <v>419</v>
      </c>
      <c r="N302" t="s">
        <v>420</v>
      </c>
      <c r="O302" t="s">
        <v>191</v>
      </c>
      <c r="P302" t="s">
        <v>192</v>
      </c>
      <c r="Q302">
        <v>5000</v>
      </c>
      <c r="R302">
        <v>0.06</v>
      </c>
      <c r="S302">
        <v>300</v>
      </c>
    </row>
    <row r="303" spans="1:19" x14ac:dyDescent="0.25">
      <c r="A303" t="s">
        <v>78</v>
      </c>
      <c r="B303" t="s">
        <v>79</v>
      </c>
      <c r="C303" t="s">
        <v>80</v>
      </c>
      <c r="D303" t="s">
        <v>22</v>
      </c>
      <c r="E303" s="10">
        <v>44928</v>
      </c>
      <c r="F303" s="10">
        <v>45265</v>
      </c>
      <c r="G303" t="s">
        <v>23</v>
      </c>
      <c r="H303">
        <v>267652</v>
      </c>
      <c r="I303" t="s">
        <v>10934</v>
      </c>
      <c r="J303" t="s">
        <v>62</v>
      </c>
      <c r="K303" t="s">
        <v>25</v>
      </c>
      <c r="L303" t="s">
        <v>24</v>
      </c>
      <c r="M303" t="s">
        <v>82</v>
      </c>
      <c r="N303" t="s">
        <v>83</v>
      </c>
      <c r="O303" t="s">
        <v>397</v>
      </c>
      <c r="P303" t="s">
        <v>398</v>
      </c>
      <c r="Q303">
        <v>1334</v>
      </c>
      <c r="R303">
        <v>0.08</v>
      </c>
      <c r="S303">
        <v>106.72</v>
      </c>
    </row>
    <row r="304" spans="1:19" x14ac:dyDescent="0.25">
      <c r="A304" t="s">
        <v>207</v>
      </c>
      <c r="B304" t="s">
        <v>208</v>
      </c>
      <c r="C304" t="s">
        <v>209</v>
      </c>
      <c r="D304" t="s">
        <v>22</v>
      </c>
      <c r="E304" s="10">
        <v>44928</v>
      </c>
      <c r="F304" s="10">
        <v>44991</v>
      </c>
      <c r="G304" t="s">
        <v>23</v>
      </c>
      <c r="H304">
        <v>267676</v>
      </c>
      <c r="I304" t="s">
        <v>10831</v>
      </c>
      <c r="J304" t="s">
        <v>62</v>
      </c>
      <c r="K304" t="s">
        <v>25</v>
      </c>
      <c r="L304" t="s">
        <v>24</v>
      </c>
      <c r="M304" t="s">
        <v>436</v>
      </c>
      <c r="N304" t="s">
        <v>437</v>
      </c>
      <c r="O304" t="s">
        <v>191</v>
      </c>
      <c r="P304" t="s">
        <v>192</v>
      </c>
      <c r="Q304">
        <v>60000</v>
      </c>
      <c r="R304">
        <v>0.08</v>
      </c>
      <c r="S304">
        <v>4800</v>
      </c>
    </row>
    <row r="305" spans="1:19" x14ac:dyDescent="0.25">
      <c r="A305" t="s">
        <v>78</v>
      </c>
      <c r="B305" t="s">
        <v>79</v>
      </c>
      <c r="C305" t="s">
        <v>80</v>
      </c>
      <c r="D305" t="s">
        <v>22</v>
      </c>
      <c r="E305" s="10">
        <v>44928</v>
      </c>
      <c r="F305" s="10">
        <v>45265</v>
      </c>
      <c r="G305" t="s">
        <v>23</v>
      </c>
      <c r="H305">
        <v>267621</v>
      </c>
      <c r="I305" t="s">
        <v>11133</v>
      </c>
      <c r="J305" t="s">
        <v>62</v>
      </c>
      <c r="K305" t="s">
        <v>25</v>
      </c>
      <c r="L305" t="s">
        <v>24</v>
      </c>
      <c r="M305" t="s">
        <v>82</v>
      </c>
      <c r="N305" t="s">
        <v>83</v>
      </c>
      <c r="O305" t="s">
        <v>294</v>
      </c>
      <c r="P305" t="s">
        <v>105</v>
      </c>
      <c r="Q305">
        <v>134</v>
      </c>
      <c r="R305">
        <v>0.45</v>
      </c>
      <c r="S305">
        <v>60.3</v>
      </c>
    </row>
    <row r="306" spans="1:19" x14ac:dyDescent="0.25">
      <c r="A306" t="s">
        <v>207</v>
      </c>
      <c r="B306" t="s">
        <v>208</v>
      </c>
      <c r="C306" t="s">
        <v>209</v>
      </c>
      <c r="D306" t="s">
        <v>22</v>
      </c>
      <c r="E306" s="10">
        <v>44928</v>
      </c>
      <c r="F306" s="10">
        <v>44991</v>
      </c>
      <c r="G306" t="s">
        <v>23</v>
      </c>
      <c r="H306">
        <v>267674</v>
      </c>
      <c r="I306" t="s">
        <v>11681</v>
      </c>
      <c r="J306" t="s">
        <v>62</v>
      </c>
      <c r="K306" t="s">
        <v>63</v>
      </c>
      <c r="L306" t="s">
        <v>487</v>
      </c>
      <c r="M306" t="s">
        <v>419</v>
      </c>
      <c r="N306" t="s">
        <v>420</v>
      </c>
      <c r="O306" t="s">
        <v>182</v>
      </c>
      <c r="P306" t="s">
        <v>183</v>
      </c>
      <c r="Q306">
        <v>80000</v>
      </c>
      <c r="R306">
        <v>0.02</v>
      </c>
      <c r="S306">
        <v>1600</v>
      </c>
    </row>
    <row r="307" spans="1:19" x14ac:dyDescent="0.25">
      <c r="A307" t="s">
        <v>78</v>
      </c>
      <c r="B307" t="s">
        <v>79</v>
      </c>
      <c r="C307" t="s">
        <v>80</v>
      </c>
      <c r="D307" t="s">
        <v>22</v>
      </c>
      <c r="E307" s="10">
        <v>44928</v>
      </c>
      <c r="F307" s="10">
        <v>45265</v>
      </c>
      <c r="G307" t="s">
        <v>23</v>
      </c>
      <c r="H307">
        <v>267632</v>
      </c>
      <c r="I307" t="s">
        <v>11090</v>
      </c>
      <c r="J307" t="s">
        <v>62</v>
      </c>
      <c r="K307" t="s">
        <v>25</v>
      </c>
      <c r="L307" t="s">
        <v>488</v>
      </c>
      <c r="M307" t="s">
        <v>82</v>
      </c>
      <c r="N307" t="s">
        <v>83</v>
      </c>
      <c r="O307" t="s">
        <v>132</v>
      </c>
      <c r="P307" t="s">
        <v>133</v>
      </c>
      <c r="Q307">
        <v>4000</v>
      </c>
      <c r="R307">
        <v>0.38</v>
      </c>
      <c r="S307">
        <v>1520</v>
      </c>
    </row>
    <row r="308" spans="1:19" x14ac:dyDescent="0.25">
      <c r="A308" t="s">
        <v>207</v>
      </c>
      <c r="B308" t="s">
        <v>208</v>
      </c>
      <c r="C308" t="s">
        <v>209</v>
      </c>
      <c r="D308" t="s">
        <v>22</v>
      </c>
      <c r="E308" s="10">
        <v>44928</v>
      </c>
      <c r="F308" s="10">
        <v>44991</v>
      </c>
      <c r="G308" t="s">
        <v>23</v>
      </c>
      <c r="H308">
        <v>267688</v>
      </c>
      <c r="I308" t="s">
        <v>10822</v>
      </c>
      <c r="J308" t="s">
        <v>62</v>
      </c>
      <c r="K308" t="s">
        <v>63</v>
      </c>
      <c r="L308" t="s">
        <v>489</v>
      </c>
      <c r="M308" t="s">
        <v>211</v>
      </c>
      <c r="N308" t="s">
        <v>212</v>
      </c>
      <c r="O308" t="s">
        <v>428</v>
      </c>
      <c r="P308" t="s">
        <v>429</v>
      </c>
      <c r="Q308">
        <v>12000</v>
      </c>
      <c r="R308">
        <v>0.18</v>
      </c>
      <c r="S308">
        <v>2160</v>
      </c>
    </row>
    <row r="309" spans="1:19" x14ac:dyDescent="0.25">
      <c r="A309" t="s">
        <v>78</v>
      </c>
      <c r="B309" t="s">
        <v>79</v>
      </c>
      <c r="C309" t="s">
        <v>80</v>
      </c>
      <c r="D309" t="s">
        <v>22</v>
      </c>
      <c r="E309" s="10">
        <v>44928</v>
      </c>
      <c r="F309" s="10">
        <v>45265</v>
      </c>
      <c r="G309" t="s">
        <v>23</v>
      </c>
      <c r="H309">
        <v>267638</v>
      </c>
      <c r="I309" t="s">
        <v>10897</v>
      </c>
      <c r="J309" t="s">
        <v>62</v>
      </c>
      <c r="K309" t="s">
        <v>25</v>
      </c>
      <c r="L309" t="s">
        <v>24</v>
      </c>
      <c r="M309" t="s">
        <v>82</v>
      </c>
      <c r="N309" t="s">
        <v>83</v>
      </c>
      <c r="O309" t="s">
        <v>370</v>
      </c>
      <c r="P309" t="s">
        <v>365</v>
      </c>
      <c r="Q309">
        <v>400</v>
      </c>
      <c r="R309">
        <v>0.4</v>
      </c>
      <c r="S309">
        <v>160</v>
      </c>
    </row>
    <row r="310" spans="1:19" x14ac:dyDescent="0.25">
      <c r="A310" t="s">
        <v>207</v>
      </c>
      <c r="B310" t="s">
        <v>208</v>
      </c>
      <c r="C310" t="s">
        <v>209</v>
      </c>
      <c r="D310" t="s">
        <v>22</v>
      </c>
      <c r="E310" s="10">
        <v>44928</v>
      </c>
      <c r="F310" s="10">
        <v>44991</v>
      </c>
      <c r="G310" t="s">
        <v>23</v>
      </c>
      <c r="H310">
        <v>267689</v>
      </c>
      <c r="I310" t="s">
        <v>10880</v>
      </c>
      <c r="J310" t="s">
        <v>62</v>
      </c>
      <c r="K310" t="s">
        <v>63</v>
      </c>
      <c r="L310" t="s">
        <v>490</v>
      </c>
      <c r="M310" t="s">
        <v>223</v>
      </c>
      <c r="N310" t="s">
        <v>224</v>
      </c>
      <c r="O310" t="s">
        <v>428</v>
      </c>
      <c r="P310" t="s">
        <v>429</v>
      </c>
      <c r="Q310">
        <v>12000</v>
      </c>
      <c r="R310">
        <v>0.35</v>
      </c>
      <c r="S310">
        <v>4200</v>
      </c>
    </row>
    <row r="311" spans="1:19" x14ac:dyDescent="0.25">
      <c r="A311" t="s">
        <v>78</v>
      </c>
      <c r="B311" t="s">
        <v>79</v>
      </c>
      <c r="C311" t="s">
        <v>80</v>
      </c>
      <c r="D311" t="s">
        <v>22</v>
      </c>
      <c r="E311" s="10">
        <v>44928</v>
      </c>
      <c r="F311" s="10">
        <v>45265</v>
      </c>
      <c r="G311" t="s">
        <v>23</v>
      </c>
      <c r="H311">
        <v>269992</v>
      </c>
      <c r="I311" t="s">
        <v>13479</v>
      </c>
      <c r="J311" t="s">
        <v>62</v>
      </c>
      <c r="K311" t="s">
        <v>25</v>
      </c>
      <c r="L311" t="s">
        <v>24</v>
      </c>
      <c r="M311" t="s">
        <v>82</v>
      </c>
      <c r="N311" t="s">
        <v>83</v>
      </c>
      <c r="O311" t="s">
        <v>182</v>
      </c>
      <c r="P311" t="s">
        <v>183</v>
      </c>
      <c r="Q311">
        <v>1334</v>
      </c>
      <c r="R311">
        <v>0.5</v>
      </c>
      <c r="S311">
        <v>667</v>
      </c>
    </row>
    <row r="312" spans="1:19" x14ac:dyDescent="0.25">
      <c r="A312" t="s">
        <v>207</v>
      </c>
      <c r="B312" t="s">
        <v>208</v>
      </c>
      <c r="C312" t="s">
        <v>209</v>
      </c>
      <c r="D312" t="s">
        <v>22</v>
      </c>
      <c r="E312" s="10">
        <v>44928</v>
      </c>
      <c r="F312" s="10">
        <v>44991</v>
      </c>
      <c r="G312" t="s">
        <v>23</v>
      </c>
      <c r="H312">
        <v>267690</v>
      </c>
      <c r="I312" t="s">
        <v>11216</v>
      </c>
      <c r="J312" t="s">
        <v>62</v>
      </c>
      <c r="K312" t="s">
        <v>63</v>
      </c>
      <c r="L312" t="s">
        <v>491</v>
      </c>
      <c r="M312" t="s">
        <v>419</v>
      </c>
      <c r="N312" t="s">
        <v>420</v>
      </c>
      <c r="O312" t="s">
        <v>182</v>
      </c>
      <c r="P312" t="s">
        <v>183</v>
      </c>
      <c r="Q312">
        <v>40000</v>
      </c>
      <c r="R312">
        <v>0.05</v>
      </c>
      <c r="S312">
        <v>2000</v>
      </c>
    </row>
    <row r="313" spans="1:19" x14ac:dyDescent="0.25">
      <c r="A313" t="s">
        <v>78</v>
      </c>
      <c r="B313" t="s">
        <v>79</v>
      </c>
      <c r="C313" t="s">
        <v>80</v>
      </c>
      <c r="D313" t="s">
        <v>22</v>
      </c>
      <c r="E313" s="10">
        <v>44928</v>
      </c>
      <c r="F313" s="10">
        <v>45265</v>
      </c>
      <c r="G313" t="s">
        <v>23</v>
      </c>
      <c r="H313">
        <v>269833</v>
      </c>
      <c r="I313" t="s">
        <v>13112</v>
      </c>
      <c r="J313" t="s">
        <v>359</v>
      </c>
      <c r="K313" t="s">
        <v>25</v>
      </c>
      <c r="L313" t="s">
        <v>492</v>
      </c>
      <c r="M313" t="s">
        <v>82</v>
      </c>
      <c r="N313" t="s">
        <v>83</v>
      </c>
      <c r="O313" t="s">
        <v>361</v>
      </c>
      <c r="P313" t="s">
        <v>362</v>
      </c>
      <c r="Q313">
        <v>40</v>
      </c>
      <c r="R313">
        <v>88.35</v>
      </c>
      <c r="S313">
        <v>3534</v>
      </c>
    </row>
    <row r="314" spans="1:19" x14ac:dyDescent="0.25">
      <c r="A314" t="s">
        <v>207</v>
      </c>
      <c r="B314" t="s">
        <v>208</v>
      </c>
      <c r="C314" t="s">
        <v>209</v>
      </c>
      <c r="D314" t="s">
        <v>22</v>
      </c>
      <c r="E314" s="10">
        <v>44928</v>
      </c>
      <c r="F314" s="10">
        <v>44991</v>
      </c>
      <c r="G314" t="s">
        <v>23</v>
      </c>
      <c r="H314">
        <v>267713</v>
      </c>
      <c r="I314" t="s">
        <v>11867</v>
      </c>
      <c r="J314" t="s">
        <v>90</v>
      </c>
      <c r="K314" t="s">
        <v>25</v>
      </c>
      <c r="L314" t="s">
        <v>24</v>
      </c>
      <c r="M314" t="s">
        <v>211</v>
      </c>
      <c r="N314" t="s">
        <v>212</v>
      </c>
      <c r="O314" t="s">
        <v>309</v>
      </c>
      <c r="P314" t="s">
        <v>310</v>
      </c>
      <c r="Q314">
        <v>12000</v>
      </c>
      <c r="R314">
        <v>0.09</v>
      </c>
      <c r="S314">
        <v>1080</v>
      </c>
    </row>
    <row r="315" spans="1:19" x14ac:dyDescent="0.25">
      <c r="A315" t="s">
        <v>78</v>
      </c>
      <c r="B315" t="s">
        <v>79</v>
      </c>
      <c r="C315" t="s">
        <v>80</v>
      </c>
      <c r="D315" t="s">
        <v>22</v>
      </c>
      <c r="E315" s="10">
        <v>44928</v>
      </c>
      <c r="F315" s="10">
        <v>45265</v>
      </c>
      <c r="G315" t="s">
        <v>23</v>
      </c>
      <c r="H315">
        <v>269843</v>
      </c>
      <c r="I315" t="s">
        <v>11066</v>
      </c>
      <c r="J315" t="s">
        <v>35</v>
      </c>
      <c r="K315" t="s">
        <v>25</v>
      </c>
      <c r="L315" t="s">
        <v>24</v>
      </c>
      <c r="M315" t="s">
        <v>82</v>
      </c>
      <c r="N315" t="s">
        <v>83</v>
      </c>
      <c r="O315" t="s">
        <v>132</v>
      </c>
      <c r="P315" t="s">
        <v>133</v>
      </c>
      <c r="Q315">
        <v>16</v>
      </c>
      <c r="R315">
        <v>63</v>
      </c>
      <c r="S315">
        <v>1008</v>
      </c>
    </row>
    <row r="316" spans="1:19" x14ac:dyDescent="0.25">
      <c r="A316" t="s">
        <v>207</v>
      </c>
      <c r="B316" t="s">
        <v>208</v>
      </c>
      <c r="C316" t="s">
        <v>209</v>
      </c>
      <c r="D316" t="s">
        <v>22</v>
      </c>
      <c r="E316" s="10">
        <v>44928</v>
      </c>
      <c r="F316" s="10">
        <v>44991</v>
      </c>
      <c r="G316" t="s">
        <v>23</v>
      </c>
      <c r="H316">
        <v>267663</v>
      </c>
      <c r="I316" t="s">
        <v>10912</v>
      </c>
      <c r="J316" t="s">
        <v>62</v>
      </c>
      <c r="K316" t="s">
        <v>63</v>
      </c>
      <c r="L316" t="s">
        <v>493</v>
      </c>
      <c r="M316" t="s">
        <v>211</v>
      </c>
      <c r="N316" t="s">
        <v>212</v>
      </c>
      <c r="O316" t="s">
        <v>309</v>
      </c>
      <c r="P316" t="s">
        <v>310</v>
      </c>
      <c r="Q316">
        <v>1500</v>
      </c>
      <c r="R316">
        <v>0.04</v>
      </c>
      <c r="S316">
        <v>60</v>
      </c>
    </row>
    <row r="317" spans="1:19" x14ac:dyDescent="0.25">
      <c r="A317" t="s">
        <v>78</v>
      </c>
      <c r="B317" t="s">
        <v>79</v>
      </c>
      <c r="C317" t="s">
        <v>80</v>
      </c>
      <c r="D317" t="s">
        <v>22</v>
      </c>
      <c r="E317" s="10">
        <v>44928</v>
      </c>
      <c r="F317" s="10">
        <v>45265</v>
      </c>
      <c r="G317" t="s">
        <v>23</v>
      </c>
      <c r="H317">
        <v>269846</v>
      </c>
      <c r="I317" t="s">
        <v>10976</v>
      </c>
      <c r="J317" t="s">
        <v>134</v>
      </c>
      <c r="K317" t="s">
        <v>63</v>
      </c>
      <c r="L317" t="s">
        <v>494</v>
      </c>
      <c r="M317" t="s">
        <v>82</v>
      </c>
      <c r="N317" t="s">
        <v>83</v>
      </c>
      <c r="O317" t="s">
        <v>132</v>
      </c>
      <c r="P317" t="s">
        <v>133</v>
      </c>
      <c r="Q317">
        <v>334</v>
      </c>
      <c r="R317">
        <v>3.8</v>
      </c>
      <c r="S317">
        <v>1269.2</v>
      </c>
    </row>
    <row r="318" spans="1:19" x14ac:dyDescent="0.25">
      <c r="A318" t="s">
        <v>207</v>
      </c>
      <c r="B318" t="s">
        <v>208</v>
      </c>
      <c r="C318" t="s">
        <v>209</v>
      </c>
      <c r="D318" t="s">
        <v>22</v>
      </c>
      <c r="E318" s="10">
        <v>44928</v>
      </c>
      <c r="F318" s="10">
        <v>44991</v>
      </c>
      <c r="G318" t="s">
        <v>23</v>
      </c>
      <c r="H318">
        <v>267666</v>
      </c>
      <c r="I318" t="s">
        <v>10877</v>
      </c>
      <c r="J318" t="s">
        <v>81</v>
      </c>
      <c r="K318" t="s">
        <v>63</v>
      </c>
      <c r="L318" t="s">
        <v>495</v>
      </c>
      <c r="M318" t="s">
        <v>211</v>
      </c>
      <c r="N318" t="s">
        <v>212</v>
      </c>
      <c r="O318" t="s">
        <v>446</v>
      </c>
      <c r="P318" t="s">
        <v>447</v>
      </c>
      <c r="Q318">
        <v>4000</v>
      </c>
      <c r="R318">
        <v>0.18</v>
      </c>
      <c r="S318">
        <v>720</v>
      </c>
    </row>
    <row r="319" spans="1:19" x14ac:dyDescent="0.25">
      <c r="A319" t="s">
        <v>78</v>
      </c>
      <c r="B319" t="s">
        <v>79</v>
      </c>
      <c r="C319" t="s">
        <v>80</v>
      </c>
      <c r="D319" t="s">
        <v>22</v>
      </c>
      <c r="E319" s="10">
        <v>44928</v>
      </c>
      <c r="F319" s="10">
        <v>45265</v>
      </c>
      <c r="G319" t="s">
        <v>23</v>
      </c>
      <c r="H319">
        <v>269888</v>
      </c>
      <c r="I319" t="s">
        <v>13153</v>
      </c>
      <c r="J319" t="s">
        <v>359</v>
      </c>
      <c r="K319" t="s">
        <v>25</v>
      </c>
      <c r="L319" t="s">
        <v>24</v>
      </c>
      <c r="M319" t="s">
        <v>82</v>
      </c>
      <c r="N319" t="s">
        <v>83</v>
      </c>
      <c r="O319" t="s">
        <v>361</v>
      </c>
      <c r="P319" t="s">
        <v>362</v>
      </c>
      <c r="Q319">
        <v>7</v>
      </c>
      <c r="R319">
        <v>90</v>
      </c>
      <c r="S319">
        <v>630</v>
      </c>
    </row>
    <row r="320" spans="1:19" x14ac:dyDescent="0.25">
      <c r="A320" t="s">
        <v>207</v>
      </c>
      <c r="B320" t="s">
        <v>208</v>
      </c>
      <c r="C320" t="s">
        <v>209</v>
      </c>
      <c r="D320" t="s">
        <v>22</v>
      </c>
      <c r="E320" s="10">
        <v>44928</v>
      </c>
      <c r="F320" s="10">
        <v>44991</v>
      </c>
      <c r="G320" t="s">
        <v>23</v>
      </c>
      <c r="H320">
        <v>267194</v>
      </c>
      <c r="I320" t="s">
        <v>10808</v>
      </c>
      <c r="J320" t="s">
        <v>81</v>
      </c>
      <c r="K320" t="s">
        <v>25</v>
      </c>
      <c r="L320" t="s">
        <v>496</v>
      </c>
      <c r="M320" t="s">
        <v>223</v>
      </c>
      <c r="N320" t="s">
        <v>224</v>
      </c>
      <c r="O320" t="s">
        <v>117</v>
      </c>
      <c r="P320" t="s">
        <v>116</v>
      </c>
      <c r="Q320">
        <v>1200</v>
      </c>
      <c r="R320">
        <v>1.23</v>
      </c>
      <c r="S320">
        <v>1476</v>
      </c>
    </row>
    <row r="321" spans="1:19" x14ac:dyDescent="0.25">
      <c r="A321" t="s">
        <v>78</v>
      </c>
      <c r="B321" t="s">
        <v>79</v>
      </c>
      <c r="C321" t="s">
        <v>80</v>
      </c>
      <c r="D321" t="s">
        <v>22</v>
      </c>
      <c r="E321" s="10">
        <v>44928</v>
      </c>
      <c r="F321" s="10">
        <v>45265</v>
      </c>
      <c r="G321" t="s">
        <v>23</v>
      </c>
      <c r="H321">
        <v>269883</v>
      </c>
      <c r="I321" t="s">
        <v>13480</v>
      </c>
      <c r="J321" t="s">
        <v>35</v>
      </c>
      <c r="K321" t="s">
        <v>25</v>
      </c>
      <c r="L321" t="s">
        <v>24</v>
      </c>
      <c r="M321" t="s">
        <v>82</v>
      </c>
      <c r="N321" t="s">
        <v>83</v>
      </c>
      <c r="O321" t="s">
        <v>497</v>
      </c>
      <c r="P321" t="s">
        <v>498</v>
      </c>
      <c r="Q321">
        <v>7</v>
      </c>
      <c r="R321">
        <v>18</v>
      </c>
      <c r="S321">
        <v>126</v>
      </c>
    </row>
    <row r="322" spans="1:19" x14ac:dyDescent="0.25">
      <c r="A322" t="s">
        <v>207</v>
      </c>
      <c r="B322" t="s">
        <v>208</v>
      </c>
      <c r="C322" t="s">
        <v>209</v>
      </c>
      <c r="D322" t="s">
        <v>22</v>
      </c>
      <c r="E322" s="10">
        <v>44928</v>
      </c>
      <c r="F322" s="10">
        <v>44991</v>
      </c>
      <c r="G322" t="s">
        <v>23</v>
      </c>
      <c r="H322">
        <v>267195</v>
      </c>
      <c r="I322" t="s">
        <v>10789</v>
      </c>
      <c r="J322" t="s">
        <v>62</v>
      </c>
      <c r="K322" t="s">
        <v>25</v>
      </c>
      <c r="L322" t="s">
        <v>499</v>
      </c>
      <c r="M322" t="s">
        <v>211</v>
      </c>
      <c r="N322" t="s">
        <v>212</v>
      </c>
      <c r="O322" t="s">
        <v>117</v>
      </c>
      <c r="P322" t="s">
        <v>116</v>
      </c>
      <c r="Q322">
        <v>2000</v>
      </c>
      <c r="R322">
        <v>0.06</v>
      </c>
      <c r="S322">
        <v>120</v>
      </c>
    </row>
    <row r="323" spans="1:19" x14ac:dyDescent="0.25">
      <c r="A323" t="s">
        <v>78</v>
      </c>
      <c r="B323" t="s">
        <v>79</v>
      </c>
      <c r="C323" t="s">
        <v>80</v>
      </c>
      <c r="D323" t="s">
        <v>22</v>
      </c>
      <c r="E323" s="10">
        <v>44928</v>
      </c>
      <c r="F323" s="10">
        <v>45265</v>
      </c>
      <c r="G323" t="s">
        <v>23</v>
      </c>
      <c r="H323">
        <v>269894</v>
      </c>
      <c r="I323" t="s">
        <v>11002</v>
      </c>
      <c r="J323" t="s">
        <v>121</v>
      </c>
      <c r="K323" t="s">
        <v>25</v>
      </c>
      <c r="L323" t="s">
        <v>24</v>
      </c>
      <c r="M323" t="s">
        <v>82</v>
      </c>
      <c r="N323" t="s">
        <v>83</v>
      </c>
      <c r="O323" t="s">
        <v>385</v>
      </c>
      <c r="P323" t="s">
        <v>386</v>
      </c>
      <c r="Q323">
        <v>267</v>
      </c>
      <c r="R323">
        <v>20</v>
      </c>
      <c r="S323">
        <v>5340</v>
      </c>
    </row>
    <row r="324" spans="1:19" x14ac:dyDescent="0.25">
      <c r="A324" t="s">
        <v>207</v>
      </c>
      <c r="B324" t="s">
        <v>208</v>
      </c>
      <c r="C324" t="s">
        <v>209</v>
      </c>
      <c r="D324" t="s">
        <v>22</v>
      </c>
      <c r="E324" s="10">
        <v>44928</v>
      </c>
      <c r="F324" s="10">
        <v>44991</v>
      </c>
      <c r="G324" t="s">
        <v>23</v>
      </c>
      <c r="H324">
        <v>266863</v>
      </c>
      <c r="I324" t="s">
        <v>10823</v>
      </c>
      <c r="J324" t="s">
        <v>35</v>
      </c>
      <c r="K324" t="s">
        <v>63</v>
      </c>
      <c r="L324" t="s">
        <v>500</v>
      </c>
      <c r="M324" t="s">
        <v>215</v>
      </c>
      <c r="N324" t="s">
        <v>216</v>
      </c>
      <c r="O324" t="s">
        <v>182</v>
      </c>
      <c r="P324" t="s">
        <v>183</v>
      </c>
      <c r="Q324">
        <v>6000</v>
      </c>
      <c r="R324">
        <v>6.91</v>
      </c>
      <c r="S324">
        <v>41460</v>
      </c>
    </row>
    <row r="325" spans="1:19" x14ac:dyDescent="0.25">
      <c r="A325" t="s">
        <v>78</v>
      </c>
      <c r="B325" t="s">
        <v>79</v>
      </c>
      <c r="C325" t="s">
        <v>80</v>
      </c>
      <c r="D325" t="s">
        <v>22</v>
      </c>
      <c r="E325" s="10">
        <v>44928</v>
      </c>
      <c r="F325" s="10">
        <v>45265</v>
      </c>
      <c r="G325" t="s">
        <v>23</v>
      </c>
      <c r="H325">
        <v>269893</v>
      </c>
      <c r="I325" t="s">
        <v>11619</v>
      </c>
      <c r="J325" t="s">
        <v>121</v>
      </c>
      <c r="K325" t="s">
        <v>25</v>
      </c>
      <c r="L325" t="s">
        <v>24</v>
      </c>
      <c r="M325" t="s">
        <v>82</v>
      </c>
      <c r="N325" t="s">
        <v>83</v>
      </c>
      <c r="O325" t="s">
        <v>385</v>
      </c>
      <c r="P325" t="s">
        <v>386</v>
      </c>
      <c r="Q325">
        <v>267</v>
      </c>
      <c r="R325">
        <v>20</v>
      </c>
      <c r="S325">
        <v>5340</v>
      </c>
    </row>
    <row r="326" spans="1:19" x14ac:dyDescent="0.25">
      <c r="A326" t="s">
        <v>207</v>
      </c>
      <c r="B326" t="s">
        <v>208</v>
      </c>
      <c r="C326" t="s">
        <v>209</v>
      </c>
      <c r="D326" t="s">
        <v>22</v>
      </c>
      <c r="E326" s="10">
        <v>44928</v>
      </c>
      <c r="F326" s="10">
        <v>44991</v>
      </c>
      <c r="G326" t="s">
        <v>23</v>
      </c>
      <c r="H326">
        <v>267107</v>
      </c>
      <c r="I326" t="s">
        <v>10892</v>
      </c>
      <c r="J326" t="s">
        <v>81</v>
      </c>
      <c r="K326" t="s">
        <v>25</v>
      </c>
      <c r="L326" t="s">
        <v>131</v>
      </c>
      <c r="M326" t="s">
        <v>211</v>
      </c>
      <c r="N326" t="s">
        <v>212</v>
      </c>
      <c r="O326" t="s">
        <v>117</v>
      </c>
      <c r="P326" t="s">
        <v>116</v>
      </c>
      <c r="Q326">
        <v>1000</v>
      </c>
      <c r="R326">
        <v>2.38</v>
      </c>
      <c r="S326">
        <v>2380</v>
      </c>
    </row>
    <row r="327" spans="1:19" x14ac:dyDescent="0.25">
      <c r="A327" t="s">
        <v>78</v>
      </c>
      <c r="B327" t="s">
        <v>79</v>
      </c>
      <c r="C327" t="s">
        <v>80</v>
      </c>
      <c r="D327" t="s">
        <v>22</v>
      </c>
      <c r="E327" s="10">
        <v>44928</v>
      </c>
      <c r="F327" s="10">
        <v>45265</v>
      </c>
      <c r="G327" t="s">
        <v>23</v>
      </c>
      <c r="H327">
        <v>268861</v>
      </c>
      <c r="I327" t="s">
        <v>11300</v>
      </c>
      <c r="J327" t="s">
        <v>90</v>
      </c>
      <c r="K327" t="s">
        <v>63</v>
      </c>
      <c r="L327" t="s">
        <v>501</v>
      </c>
      <c r="M327" t="s">
        <v>82</v>
      </c>
      <c r="N327" t="s">
        <v>83</v>
      </c>
      <c r="O327" t="s">
        <v>309</v>
      </c>
      <c r="P327" t="s">
        <v>310</v>
      </c>
      <c r="Q327">
        <v>2000</v>
      </c>
      <c r="R327">
        <v>1.2</v>
      </c>
      <c r="S327">
        <v>2400</v>
      </c>
    </row>
    <row r="328" spans="1:19" x14ac:dyDescent="0.25">
      <c r="A328" t="s">
        <v>207</v>
      </c>
      <c r="B328" t="s">
        <v>208</v>
      </c>
      <c r="C328" t="s">
        <v>209</v>
      </c>
      <c r="D328" t="s">
        <v>22</v>
      </c>
      <c r="E328" s="10">
        <v>44928</v>
      </c>
      <c r="F328" s="10">
        <v>44991</v>
      </c>
      <c r="G328" t="s">
        <v>23</v>
      </c>
      <c r="H328">
        <v>267151</v>
      </c>
      <c r="I328" t="s">
        <v>10908</v>
      </c>
      <c r="J328" t="s">
        <v>62</v>
      </c>
      <c r="K328" t="s">
        <v>25</v>
      </c>
      <c r="L328" t="s">
        <v>24</v>
      </c>
      <c r="M328" t="s">
        <v>223</v>
      </c>
      <c r="N328" t="s">
        <v>224</v>
      </c>
      <c r="O328" t="s">
        <v>205</v>
      </c>
      <c r="P328" t="s">
        <v>206</v>
      </c>
      <c r="Q328">
        <v>10000</v>
      </c>
      <c r="R328">
        <v>0.12</v>
      </c>
      <c r="S328">
        <v>1200</v>
      </c>
    </row>
    <row r="329" spans="1:19" x14ac:dyDescent="0.25">
      <c r="A329" t="s">
        <v>78</v>
      </c>
      <c r="B329" t="s">
        <v>79</v>
      </c>
      <c r="C329" t="s">
        <v>80</v>
      </c>
      <c r="D329" t="s">
        <v>22</v>
      </c>
      <c r="E329" s="10">
        <v>44928</v>
      </c>
      <c r="F329" s="10">
        <v>45265</v>
      </c>
      <c r="G329" t="s">
        <v>23</v>
      </c>
      <c r="H329">
        <v>268949</v>
      </c>
      <c r="I329" t="s">
        <v>10811</v>
      </c>
      <c r="J329" t="s">
        <v>35</v>
      </c>
      <c r="K329" t="s">
        <v>25</v>
      </c>
      <c r="L329" t="s">
        <v>502</v>
      </c>
      <c r="M329" t="s">
        <v>82</v>
      </c>
      <c r="N329" t="s">
        <v>83</v>
      </c>
      <c r="O329" t="s">
        <v>132</v>
      </c>
      <c r="P329" t="s">
        <v>133</v>
      </c>
      <c r="Q329">
        <v>334</v>
      </c>
      <c r="R329">
        <v>8.5</v>
      </c>
      <c r="S329">
        <v>2839</v>
      </c>
    </row>
    <row r="330" spans="1:19" x14ac:dyDescent="0.25">
      <c r="A330" t="s">
        <v>207</v>
      </c>
      <c r="B330" t="s">
        <v>208</v>
      </c>
      <c r="C330" t="s">
        <v>209</v>
      </c>
      <c r="D330" t="s">
        <v>22</v>
      </c>
      <c r="E330" s="10">
        <v>44928</v>
      </c>
      <c r="F330" s="10">
        <v>44991</v>
      </c>
      <c r="G330" t="s">
        <v>23</v>
      </c>
      <c r="H330">
        <v>267310</v>
      </c>
      <c r="I330" t="s">
        <v>10871</v>
      </c>
      <c r="J330" t="s">
        <v>81</v>
      </c>
      <c r="K330" t="s">
        <v>25</v>
      </c>
      <c r="L330" t="s">
        <v>503</v>
      </c>
      <c r="M330" t="s">
        <v>419</v>
      </c>
      <c r="N330" t="s">
        <v>420</v>
      </c>
      <c r="O330" t="s">
        <v>84</v>
      </c>
      <c r="P330" t="s">
        <v>85</v>
      </c>
      <c r="Q330">
        <v>3000</v>
      </c>
      <c r="R330">
        <v>0.32</v>
      </c>
      <c r="S330">
        <v>960</v>
      </c>
    </row>
    <row r="331" spans="1:19" x14ac:dyDescent="0.25">
      <c r="A331" t="s">
        <v>78</v>
      </c>
      <c r="B331" t="s">
        <v>79</v>
      </c>
      <c r="C331" t="s">
        <v>80</v>
      </c>
      <c r="D331" t="s">
        <v>22</v>
      </c>
      <c r="E331" s="10">
        <v>44928</v>
      </c>
      <c r="F331" s="10">
        <v>45265</v>
      </c>
      <c r="G331" t="s">
        <v>23</v>
      </c>
      <c r="H331">
        <v>268958</v>
      </c>
      <c r="I331" t="s">
        <v>10975</v>
      </c>
      <c r="J331" t="s">
        <v>134</v>
      </c>
      <c r="K331" t="s">
        <v>25</v>
      </c>
      <c r="L331" t="s">
        <v>24</v>
      </c>
      <c r="M331" t="s">
        <v>82</v>
      </c>
      <c r="N331" t="s">
        <v>83</v>
      </c>
      <c r="O331" t="s">
        <v>115</v>
      </c>
      <c r="P331" t="s">
        <v>116</v>
      </c>
      <c r="Q331">
        <v>200</v>
      </c>
      <c r="R331">
        <v>18.940000000000001</v>
      </c>
      <c r="S331">
        <v>3788</v>
      </c>
    </row>
    <row r="332" spans="1:19" x14ac:dyDescent="0.25">
      <c r="A332" t="s">
        <v>207</v>
      </c>
      <c r="B332" t="s">
        <v>208</v>
      </c>
      <c r="C332" t="s">
        <v>209</v>
      </c>
      <c r="D332" t="s">
        <v>22</v>
      </c>
      <c r="E332" s="10">
        <v>44928</v>
      </c>
      <c r="F332" s="10">
        <v>44991</v>
      </c>
      <c r="G332" t="s">
        <v>23</v>
      </c>
      <c r="H332">
        <v>267312</v>
      </c>
      <c r="I332" t="s">
        <v>11103</v>
      </c>
      <c r="J332" t="s">
        <v>62</v>
      </c>
      <c r="K332" t="s">
        <v>25</v>
      </c>
      <c r="L332" t="s">
        <v>504</v>
      </c>
      <c r="M332" t="s">
        <v>223</v>
      </c>
      <c r="N332" t="s">
        <v>224</v>
      </c>
      <c r="O332" t="s">
        <v>104</v>
      </c>
      <c r="P332" t="s">
        <v>105</v>
      </c>
      <c r="Q332">
        <v>3000</v>
      </c>
      <c r="R332">
        <v>0.05</v>
      </c>
      <c r="S332">
        <v>150</v>
      </c>
    </row>
    <row r="333" spans="1:19" x14ac:dyDescent="0.25">
      <c r="A333" t="s">
        <v>78</v>
      </c>
      <c r="B333" t="s">
        <v>79</v>
      </c>
      <c r="C333" t="s">
        <v>80</v>
      </c>
      <c r="D333" t="s">
        <v>22</v>
      </c>
      <c r="E333" s="10">
        <v>44928</v>
      </c>
      <c r="F333" s="10">
        <v>45265</v>
      </c>
      <c r="G333" t="s">
        <v>23</v>
      </c>
      <c r="H333">
        <v>268331</v>
      </c>
      <c r="I333" t="s">
        <v>11254</v>
      </c>
      <c r="J333" t="s">
        <v>35</v>
      </c>
      <c r="K333" t="s">
        <v>25</v>
      </c>
      <c r="L333" t="s">
        <v>24</v>
      </c>
      <c r="M333" t="s">
        <v>82</v>
      </c>
      <c r="N333" t="s">
        <v>83</v>
      </c>
      <c r="O333" t="s">
        <v>182</v>
      </c>
      <c r="P333" t="s">
        <v>183</v>
      </c>
      <c r="Q333">
        <v>500</v>
      </c>
      <c r="R333">
        <v>2</v>
      </c>
      <c r="S333">
        <v>1000</v>
      </c>
    </row>
    <row r="334" spans="1:19" x14ac:dyDescent="0.25">
      <c r="A334" t="s">
        <v>207</v>
      </c>
      <c r="B334" t="s">
        <v>208</v>
      </c>
      <c r="C334" t="s">
        <v>209</v>
      </c>
      <c r="D334" t="s">
        <v>22</v>
      </c>
      <c r="E334" s="10">
        <v>44928</v>
      </c>
      <c r="F334" s="10">
        <v>44991</v>
      </c>
      <c r="G334" t="s">
        <v>23</v>
      </c>
      <c r="H334">
        <v>267378</v>
      </c>
      <c r="I334" t="s">
        <v>10864</v>
      </c>
      <c r="J334" t="s">
        <v>35</v>
      </c>
      <c r="K334" t="s">
        <v>25</v>
      </c>
      <c r="L334" t="s">
        <v>24</v>
      </c>
      <c r="M334" t="s">
        <v>211</v>
      </c>
      <c r="N334" t="s">
        <v>212</v>
      </c>
      <c r="O334" t="s">
        <v>438</v>
      </c>
      <c r="P334" t="s">
        <v>439</v>
      </c>
      <c r="Q334">
        <v>500</v>
      </c>
      <c r="R334">
        <v>3.4</v>
      </c>
      <c r="S334">
        <v>1700</v>
      </c>
    </row>
    <row r="335" spans="1:19" x14ac:dyDescent="0.25">
      <c r="A335" t="s">
        <v>78</v>
      </c>
      <c r="B335" t="s">
        <v>79</v>
      </c>
      <c r="C335" t="s">
        <v>80</v>
      </c>
      <c r="D335" t="s">
        <v>22</v>
      </c>
      <c r="E335" s="10">
        <v>44928</v>
      </c>
      <c r="F335" s="10">
        <v>45265</v>
      </c>
      <c r="G335" t="s">
        <v>23</v>
      </c>
      <c r="H335">
        <v>268370</v>
      </c>
      <c r="I335" t="s">
        <v>10939</v>
      </c>
      <c r="J335" t="s">
        <v>62</v>
      </c>
      <c r="K335" t="s">
        <v>25</v>
      </c>
      <c r="L335" t="s">
        <v>505</v>
      </c>
      <c r="M335" t="s">
        <v>82</v>
      </c>
      <c r="N335" t="s">
        <v>83</v>
      </c>
      <c r="O335" t="s">
        <v>132</v>
      </c>
      <c r="P335" t="s">
        <v>133</v>
      </c>
      <c r="Q335">
        <v>1000</v>
      </c>
      <c r="R335">
        <v>0.4</v>
      </c>
      <c r="S335">
        <v>400</v>
      </c>
    </row>
    <row r="336" spans="1:19" x14ac:dyDescent="0.25">
      <c r="A336" t="s">
        <v>207</v>
      </c>
      <c r="B336" t="s">
        <v>208</v>
      </c>
      <c r="C336" t="s">
        <v>209</v>
      </c>
      <c r="D336" t="s">
        <v>22</v>
      </c>
      <c r="E336" s="10">
        <v>44928</v>
      </c>
      <c r="F336" s="10">
        <v>44991</v>
      </c>
      <c r="G336" t="s">
        <v>23</v>
      </c>
      <c r="H336">
        <v>267503</v>
      </c>
      <c r="I336" t="s">
        <v>11257</v>
      </c>
      <c r="J336" t="s">
        <v>62</v>
      </c>
      <c r="K336" t="s">
        <v>25</v>
      </c>
      <c r="L336" t="s">
        <v>506</v>
      </c>
      <c r="M336" t="s">
        <v>211</v>
      </c>
      <c r="N336" t="s">
        <v>212</v>
      </c>
      <c r="O336" t="s">
        <v>140</v>
      </c>
      <c r="P336" t="s">
        <v>141</v>
      </c>
      <c r="Q336">
        <v>30000</v>
      </c>
      <c r="R336">
        <v>0.04</v>
      </c>
      <c r="S336">
        <v>1200</v>
      </c>
    </row>
    <row r="337" spans="1:19" x14ac:dyDescent="0.25">
      <c r="A337" t="s">
        <v>78</v>
      </c>
      <c r="B337" t="s">
        <v>79</v>
      </c>
      <c r="C337" t="s">
        <v>80</v>
      </c>
      <c r="D337" t="s">
        <v>22</v>
      </c>
      <c r="E337" s="10">
        <v>44928</v>
      </c>
      <c r="F337" s="10">
        <v>45265</v>
      </c>
      <c r="G337" t="s">
        <v>23</v>
      </c>
      <c r="H337">
        <v>268162</v>
      </c>
      <c r="I337" t="s">
        <v>11142</v>
      </c>
      <c r="J337" t="s">
        <v>134</v>
      </c>
      <c r="K337" t="s">
        <v>25</v>
      </c>
      <c r="L337" t="s">
        <v>24</v>
      </c>
      <c r="M337" t="s">
        <v>82</v>
      </c>
      <c r="N337" t="s">
        <v>83</v>
      </c>
      <c r="O337" t="s">
        <v>182</v>
      </c>
      <c r="P337" t="s">
        <v>183</v>
      </c>
      <c r="Q337">
        <v>1334</v>
      </c>
      <c r="R337">
        <v>7.8</v>
      </c>
      <c r="S337">
        <v>10405.200000000001</v>
      </c>
    </row>
    <row r="338" spans="1:19" x14ac:dyDescent="0.25">
      <c r="A338" t="s">
        <v>207</v>
      </c>
      <c r="B338" t="s">
        <v>208</v>
      </c>
      <c r="C338" t="s">
        <v>209</v>
      </c>
      <c r="D338" t="s">
        <v>22</v>
      </c>
      <c r="E338" s="10">
        <v>44928</v>
      </c>
      <c r="F338" s="10">
        <v>44991</v>
      </c>
      <c r="G338" t="s">
        <v>23</v>
      </c>
      <c r="H338">
        <v>267205</v>
      </c>
      <c r="I338" t="s">
        <v>11235</v>
      </c>
      <c r="J338" t="s">
        <v>35</v>
      </c>
      <c r="K338" t="s">
        <v>25</v>
      </c>
      <c r="L338" t="s">
        <v>24</v>
      </c>
      <c r="M338" t="s">
        <v>419</v>
      </c>
      <c r="N338" t="s">
        <v>420</v>
      </c>
      <c r="O338" t="s">
        <v>140</v>
      </c>
      <c r="P338" t="s">
        <v>141</v>
      </c>
      <c r="Q338">
        <v>25000</v>
      </c>
      <c r="R338">
        <v>1.1000000000000001</v>
      </c>
      <c r="S338">
        <v>27500</v>
      </c>
    </row>
    <row r="339" spans="1:19" x14ac:dyDescent="0.25">
      <c r="A339" t="s">
        <v>78</v>
      </c>
      <c r="B339" t="s">
        <v>79</v>
      </c>
      <c r="C339" t="s">
        <v>80</v>
      </c>
      <c r="D339" t="s">
        <v>22</v>
      </c>
      <c r="E339" s="10">
        <v>44928</v>
      </c>
      <c r="F339" s="10">
        <v>45265</v>
      </c>
      <c r="G339" t="s">
        <v>23</v>
      </c>
      <c r="H339">
        <v>268123</v>
      </c>
      <c r="I339" t="s">
        <v>11295</v>
      </c>
      <c r="J339" t="s">
        <v>62</v>
      </c>
      <c r="K339" t="s">
        <v>25</v>
      </c>
      <c r="L339" t="s">
        <v>24</v>
      </c>
      <c r="M339" t="s">
        <v>82</v>
      </c>
      <c r="N339" t="s">
        <v>83</v>
      </c>
      <c r="O339" t="s">
        <v>507</v>
      </c>
      <c r="P339" t="s">
        <v>508</v>
      </c>
      <c r="Q339">
        <v>1334</v>
      </c>
      <c r="R339">
        <v>0.31</v>
      </c>
      <c r="S339">
        <v>413.54</v>
      </c>
    </row>
    <row r="340" spans="1:19" x14ac:dyDescent="0.25">
      <c r="A340" t="s">
        <v>207</v>
      </c>
      <c r="B340" t="s">
        <v>208</v>
      </c>
      <c r="C340" t="s">
        <v>209</v>
      </c>
      <c r="D340" t="s">
        <v>22</v>
      </c>
      <c r="E340" s="10">
        <v>44928</v>
      </c>
      <c r="F340" s="10">
        <v>44991</v>
      </c>
      <c r="G340" t="s">
        <v>23</v>
      </c>
      <c r="H340">
        <v>267203</v>
      </c>
      <c r="I340" t="s">
        <v>11068</v>
      </c>
      <c r="J340" t="s">
        <v>62</v>
      </c>
      <c r="K340" t="s">
        <v>25</v>
      </c>
      <c r="L340" t="s">
        <v>509</v>
      </c>
      <c r="M340" t="s">
        <v>211</v>
      </c>
      <c r="N340" t="s">
        <v>212</v>
      </c>
      <c r="O340" t="s">
        <v>140</v>
      </c>
      <c r="P340" t="s">
        <v>141</v>
      </c>
      <c r="Q340">
        <v>70000</v>
      </c>
      <c r="R340">
        <v>0.1</v>
      </c>
      <c r="S340">
        <v>7000</v>
      </c>
    </row>
    <row r="341" spans="1:19" x14ac:dyDescent="0.25">
      <c r="A341" t="s">
        <v>78</v>
      </c>
      <c r="B341" t="s">
        <v>79</v>
      </c>
      <c r="C341" t="s">
        <v>80</v>
      </c>
      <c r="D341" t="s">
        <v>22</v>
      </c>
      <c r="E341" s="10">
        <v>44928</v>
      </c>
      <c r="F341" s="10">
        <v>45265</v>
      </c>
      <c r="G341" t="s">
        <v>23</v>
      </c>
      <c r="H341">
        <v>268124</v>
      </c>
      <c r="I341" t="s">
        <v>11084</v>
      </c>
      <c r="J341" t="s">
        <v>62</v>
      </c>
      <c r="K341" t="s">
        <v>63</v>
      </c>
      <c r="L341" t="s">
        <v>510</v>
      </c>
      <c r="M341" t="s">
        <v>82</v>
      </c>
      <c r="N341" t="s">
        <v>83</v>
      </c>
      <c r="O341" t="s">
        <v>507</v>
      </c>
      <c r="P341" t="s">
        <v>508</v>
      </c>
      <c r="Q341">
        <v>1334</v>
      </c>
      <c r="R341">
        <v>0.22</v>
      </c>
      <c r="S341">
        <v>293.48</v>
      </c>
    </row>
    <row r="342" spans="1:19" x14ac:dyDescent="0.25">
      <c r="A342" t="s">
        <v>207</v>
      </c>
      <c r="B342" t="s">
        <v>208</v>
      </c>
      <c r="C342" t="s">
        <v>209</v>
      </c>
      <c r="D342" t="s">
        <v>22</v>
      </c>
      <c r="E342" s="10">
        <v>44928</v>
      </c>
      <c r="F342" s="10">
        <v>44991</v>
      </c>
      <c r="G342" t="s">
        <v>23</v>
      </c>
      <c r="H342">
        <v>363088</v>
      </c>
      <c r="I342" t="s">
        <v>11320</v>
      </c>
      <c r="J342" t="s">
        <v>81</v>
      </c>
      <c r="K342" t="s">
        <v>25</v>
      </c>
      <c r="L342" t="s">
        <v>511</v>
      </c>
      <c r="M342" t="s">
        <v>215</v>
      </c>
      <c r="N342" t="s">
        <v>216</v>
      </c>
      <c r="O342" t="s">
        <v>457</v>
      </c>
      <c r="P342" t="s">
        <v>458</v>
      </c>
      <c r="Q342">
        <v>12000</v>
      </c>
      <c r="R342">
        <v>0.97</v>
      </c>
      <c r="S342">
        <v>11640</v>
      </c>
    </row>
    <row r="343" spans="1:19" x14ac:dyDescent="0.25">
      <c r="A343" t="s">
        <v>78</v>
      </c>
      <c r="B343" t="s">
        <v>79</v>
      </c>
      <c r="C343" t="s">
        <v>80</v>
      </c>
      <c r="D343" t="s">
        <v>22</v>
      </c>
      <c r="E343" s="10">
        <v>44928</v>
      </c>
      <c r="F343" s="10">
        <v>45265</v>
      </c>
      <c r="G343" t="s">
        <v>23</v>
      </c>
      <c r="H343">
        <v>268149</v>
      </c>
      <c r="I343" t="s">
        <v>10874</v>
      </c>
      <c r="J343" t="s">
        <v>62</v>
      </c>
      <c r="K343" t="s">
        <v>63</v>
      </c>
      <c r="L343" t="s">
        <v>512</v>
      </c>
      <c r="M343" t="s">
        <v>82</v>
      </c>
      <c r="N343" t="s">
        <v>83</v>
      </c>
      <c r="O343" t="s">
        <v>309</v>
      </c>
      <c r="P343" t="s">
        <v>310</v>
      </c>
      <c r="Q343">
        <v>1334</v>
      </c>
      <c r="R343">
        <v>0.7</v>
      </c>
      <c r="S343">
        <v>933.8</v>
      </c>
    </row>
    <row r="344" spans="1:19" x14ac:dyDescent="0.25">
      <c r="A344" t="s">
        <v>207</v>
      </c>
      <c r="B344" t="s">
        <v>208</v>
      </c>
      <c r="C344" t="s">
        <v>209</v>
      </c>
      <c r="D344" t="s">
        <v>22</v>
      </c>
      <c r="E344" s="10">
        <v>44928</v>
      </c>
      <c r="F344" s="10">
        <v>44991</v>
      </c>
      <c r="G344" t="s">
        <v>23</v>
      </c>
      <c r="H344">
        <v>342134</v>
      </c>
      <c r="I344" t="s">
        <v>11736</v>
      </c>
      <c r="J344" t="s">
        <v>189</v>
      </c>
      <c r="K344" t="s">
        <v>25</v>
      </c>
      <c r="L344" t="s">
        <v>513</v>
      </c>
      <c r="M344" t="s">
        <v>211</v>
      </c>
      <c r="N344" t="s">
        <v>212</v>
      </c>
      <c r="O344" t="s">
        <v>421</v>
      </c>
      <c r="P344" t="s">
        <v>170</v>
      </c>
      <c r="Q344">
        <v>2500</v>
      </c>
      <c r="R344">
        <v>5.2</v>
      </c>
      <c r="S344">
        <v>13000</v>
      </c>
    </row>
    <row r="345" spans="1:19" x14ac:dyDescent="0.25">
      <c r="A345" t="s">
        <v>78</v>
      </c>
      <c r="B345" t="s">
        <v>79</v>
      </c>
      <c r="C345" t="s">
        <v>80</v>
      </c>
      <c r="D345" t="s">
        <v>22</v>
      </c>
      <c r="E345" s="10">
        <v>44928</v>
      </c>
      <c r="F345" s="10">
        <v>45265</v>
      </c>
      <c r="G345" t="s">
        <v>23</v>
      </c>
      <c r="H345">
        <v>272582</v>
      </c>
      <c r="I345" t="s">
        <v>13481</v>
      </c>
      <c r="J345" t="s">
        <v>35</v>
      </c>
      <c r="K345" t="s">
        <v>25</v>
      </c>
      <c r="L345" t="s">
        <v>24</v>
      </c>
      <c r="M345" t="s">
        <v>82</v>
      </c>
      <c r="N345" t="s">
        <v>83</v>
      </c>
      <c r="O345" t="s">
        <v>343</v>
      </c>
      <c r="P345" t="s">
        <v>344</v>
      </c>
      <c r="Q345">
        <v>334</v>
      </c>
      <c r="R345">
        <v>2.75</v>
      </c>
      <c r="S345">
        <v>918.5</v>
      </c>
    </row>
    <row r="346" spans="1:19" x14ac:dyDescent="0.25">
      <c r="A346" t="s">
        <v>207</v>
      </c>
      <c r="B346" t="s">
        <v>208</v>
      </c>
      <c r="C346" t="s">
        <v>209</v>
      </c>
      <c r="D346" t="s">
        <v>22</v>
      </c>
      <c r="E346" s="10">
        <v>44928</v>
      </c>
      <c r="F346" s="10">
        <v>44991</v>
      </c>
      <c r="G346" t="s">
        <v>23</v>
      </c>
      <c r="H346">
        <v>342135</v>
      </c>
      <c r="I346" t="s">
        <v>11462</v>
      </c>
      <c r="J346" t="s">
        <v>189</v>
      </c>
      <c r="K346" t="s">
        <v>25</v>
      </c>
      <c r="L346" t="s">
        <v>24</v>
      </c>
      <c r="M346" t="s">
        <v>223</v>
      </c>
      <c r="N346" t="s">
        <v>224</v>
      </c>
      <c r="O346" t="s">
        <v>421</v>
      </c>
      <c r="P346" t="s">
        <v>170</v>
      </c>
      <c r="Q346">
        <v>1000</v>
      </c>
      <c r="R346">
        <v>2.48</v>
      </c>
      <c r="S346">
        <v>2480</v>
      </c>
    </row>
    <row r="347" spans="1:19" x14ac:dyDescent="0.25">
      <c r="A347" t="s">
        <v>78</v>
      </c>
      <c r="B347" t="s">
        <v>79</v>
      </c>
      <c r="C347" t="s">
        <v>80</v>
      </c>
      <c r="D347" t="s">
        <v>22</v>
      </c>
      <c r="E347" s="10">
        <v>44928</v>
      </c>
      <c r="F347" s="10">
        <v>45265</v>
      </c>
      <c r="G347" t="s">
        <v>23</v>
      </c>
      <c r="H347">
        <v>272839</v>
      </c>
      <c r="I347" t="s">
        <v>10793</v>
      </c>
      <c r="J347" t="s">
        <v>62</v>
      </c>
      <c r="K347" t="s">
        <v>63</v>
      </c>
      <c r="L347" t="s">
        <v>514</v>
      </c>
      <c r="M347" t="s">
        <v>82</v>
      </c>
      <c r="N347" t="s">
        <v>83</v>
      </c>
      <c r="O347" t="s">
        <v>182</v>
      </c>
      <c r="P347" t="s">
        <v>183</v>
      </c>
      <c r="Q347">
        <v>667</v>
      </c>
      <c r="R347">
        <v>0.45</v>
      </c>
      <c r="S347">
        <v>300.14999999999998</v>
      </c>
    </row>
    <row r="348" spans="1:19" x14ac:dyDescent="0.25">
      <c r="A348" t="s">
        <v>207</v>
      </c>
      <c r="B348" t="s">
        <v>208</v>
      </c>
      <c r="C348" t="s">
        <v>209</v>
      </c>
      <c r="D348" t="s">
        <v>22</v>
      </c>
      <c r="E348" s="10">
        <v>44928</v>
      </c>
      <c r="F348" s="10">
        <v>44991</v>
      </c>
      <c r="G348" t="s">
        <v>23</v>
      </c>
      <c r="H348">
        <v>392118</v>
      </c>
      <c r="I348" t="s">
        <v>10946</v>
      </c>
      <c r="J348" t="s">
        <v>35</v>
      </c>
      <c r="K348" t="s">
        <v>63</v>
      </c>
      <c r="L348" t="s">
        <v>515</v>
      </c>
      <c r="M348" t="s">
        <v>211</v>
      </c>
      <c r="N348" t="s">
        <v>212</v>
      </c>
      <c r="O348" t="s">
        <v>182</v>
      </c>
      <c r="P348" t="s">
        <v>183</v>
      </c>
      <c r="Q348">
        <v>8000</v>
      </c>
      <c r="R348">
        <v>0.98</v>
      </c>
      <c r="S348">
        <v>7840</v>
      </c>
    </row>
    <row r="349" spans="1:19" x14ac:dyDescent="0.25">
      <c r="A349" t="s">
        <v>78</v>
      </c>
      <c r="B349" t="s">
        <v>79</v>
      </c>
      <c r="C349" t="s">
        <v>80</v>
      </c>
      <c r="D349" t="s">
        <v>22</v>
      </c>
      <c r="E349" s="10">
        <v>44928</v>
      </c>
      <c r="F349" s="10">
        <v>45265</v>
      </c>
      <c r="G349" t="s">
        <v>23</v>
      </c>
      <c r="H349">
        <v>272329</v>
      </c>
      <c r="I349" t="s">
        <v>10963</v>
      </c>
      <c r="J349" t="s">
        <v>81</v>
      </c>
      <c r="K349" t="s">
        <v>25</v>
      </c>
      <c r="L349" t="s">
        <v>24</v>
      </c>
      <c r="M349" t="s">
        <v>82</v>
      </c>
      <c r="N349" t="s">
        <v>83</v>
      </c>
      <c r="O349" t="s">
        <v>370</v>
      </c>
      <c r="P349" t="s">
        <v>365</v>
      </c>
      <c r="Q349">
        <v>167</v>
      </c>
      <c r="R349">
        <v>5.2</v>
      </c>
      <c r="S349">
        <v>868.4</v>
      </c>
    </row>
    <row r="350" spans="1:19" x14ac:dyDescent="0.25">
      <c r="A350" t="s">
        <v>207</v>
      </c>
      <c r="B350" t="s">
        <v>208</v>
      </c>
      <c r="C350" t="s">
        <v>209</v>
      </c>
      <c r="D350" t="s">
        <v>22</v>
      </c>
      <c r="E350" s="10">
        <v>44928</v>
      </c>
      <c r="F350" s="10">
        <v>44991</v>
      </c>
      <c r="G350" t="s">
        <v>23</v>
      </c>
      <c r="H350">
        <v>448839</v>
      </c>
      <c r="I350" t="s">
        <v>11474</v>
      </c>
      <c r="J350" t="s">
        <v>35</v>
      </c>
      <c r="K350" t="s">
        <v>25</v>
      </c>
      <c r="L350" t="s">
        <v>24</v>
      </c>
      <c r="M350" t="s">
        <v>419</v>
      </c>
      <c r="N350" t="s">
        <v>420</v>
      </c>
      <c r="O350" t="s">
        <v>337</v>
      </c>
      <c r="P350" t="s">
        <v>338</v>
      </c>
      <c r="Q350">
        <v>10000</v>
      </c>
      <c r="R350">
        <v>5.95</v>
      </c>
      <c r="S350">
        <v>59500</v>
      </c>
    </row>
    <row r="351" spans="1:19" x14ac:dyDescent="0.25">
      <c r="A351" t="s">
        <v>78</v>
      </c>
      <c r="B351" t="s">
        <v>79</v>
      </c>
      <c r="C351" t="s">
        <v>80</v>
      </c>
      <c r="D351" t="s">
        <v>22</v>
      </c>
      <c r="E351" s="10">
        <v>44928</v>
      </c>
      <c r="F351" s="10">
        <v>45265</v>
      </c>
      <c r="G351" t="s">
        <v>23</v>
      </c>
      <c r="H351">
        <v>272326</v>
      </c>
      <c r="I351" t="s">
        <v>11916</v>
      </c>
      <c r="J351" t="s">
        <v>81</v>
      </c>
      <c r="K351" t="s">
        <v>25</v>
      </c>
      <c r="L351" t="s">
        <v>24</v>
      </c>
      <c r="M351" t="s">
        <v>82</v>
      </c>
      <c r="N351" t="s">
        <v>83</v>
      </c>
      <c r="O351" t="s">
        <v>115</v>
      </c>
      <c r="P351" t="s">
        <v>116</v>
      </c>
      <c r="Q351">
        <v>134</v>
      </c>
      <c r="R351">
        <v>18</v>
      </c>
      <c r="S351">
        <v>2412</v>
      </c>
    </row>
    <row r="352" spans="1:19" x14ac:dyDescent="0.25">
      <c r="A352" t="s">
        <v>207</v>
      </c>
      <c r="B352" t="s">
        <v>208</v>
      </c>
      <c r="C352" t="s">
        <v>209</v>
      </c>
      <c r="D352" t="s">
        <v>22</v>
      </c>
      <c r="E352" s="10">
        <v>44928</v>
      </c>
      <c r="F352" s="10">
        <v>44991</v>
      </c>
      <c r="G352" t="s">
        <v>23</v>
      </c>
      <c r="H352">
        <v>448838</v>
      </c>
      <c r="I352" t="s">
        <v>11265</v>
      </c>
      <c r="J352" t="s">
        <v>35</v>
      </c>
      <c r="K352" t="s">
        <v>63</v>
      </c>
      <c r="L352" t="s">
        <v>516</v>
      </c>
      <c r="M352" t="s">
        <v>419</v>
      </c>
      <c r="N352" t="s">
        <v>420</v>
      </c>
      <c r="O352" t="s">
        <v>337</v>
      </c>
      <c r="P352" t="s">
        <v>338</v>
      </c>
      <c r="Q352">
        <v>10000</v>
      </c>
      <c r="R352">
        <v>4.5999999999999996</v>
      </c>
      <c r="S352">
        <v>46000</v>
      </c>
    </row>
    <row r="353" spans="1:19" x14ac:dyDescent="0.25">
      <c r="A353" t="s">
        <v>78</v>
      </c>
      <c r="B353" t="s">
        <v>79</v>
      </c>
      <c r="C353" t="s">
        <v>80</v>
      </c>
      <c r="D353" t="s">
        <v>22</v>
      </c>
      <c r="E353" s="10">
        <v>44928</v>
      </c>
      <c r="F353" s="10">
        <v>45265</v>
      </c>
      <c r="G353" t="s">
        <v>23</v>
      </c>
      <c r="H353">
        <v>272454</v>
      </c>
      <c r="I353" t="s">
        <v>10782</v>
      </c>
      <c r="J353" t="s">
        <v>35</v>
      </c>
      <c r="K353" t="s">
        <v>63</v>
      </c>
      <c r="L353" t="s">
        <v>517</v>
      </c>
      <c r="M353" t="s">
        <v>82</v>
      </c>
      <c r="N353" t="s">
        <v>83</v>
      </c>
      <c r="O353" t="s">
        <v>428</v>
      </c>
      <c r="P353" t="s">
        <v>429</v>
      </c>
      <c r="Q353">
        <v>167</v>
      </c>
      <c r="R353">
        <v>16</v>
      </c>
      <c r="S353">
        <v>2672</v>
      </c>
    </row>
    <row r="354" spans="1:19" x14ac:dyDescent="0.25">
      <c r="A354" t="s">
        <v>207</v>
      </c>
      <c r="B354" t="s">
        <v>208</v>
      </c>
      <c r="C354" t="s">
        <v>209</v>
      </c>
      <c r="D354" t="s">
        <v>22</v>
      </c>
      <c r="E354" s="10">
        <v>44928</v>
      </c>
      <c r="F354" s="10">
        <v>44991</v>
      </c>
      <c r="G354" t="s">
        <v>23</v>
      </c>
      <c r="H354">
        <v>446264</v>
      </c>
      <c r="I354" t="s">
        <v>11242</v>
      </c>
      <c r="J354" t="s">
        <v>35</v>
      </c>
      <c r="K354" t="s">
        <v>25</v>
      </c>
      <c r="L354" t="s">
        <v>518</v>
      </c>
      <c r="M354" t="s">
        <v>215</v>
      </c>
      <c r="N354" t="s">
        <v>216</v>
      </c>
      <c r="O354" t="s">
        <v>140</v>
      </c>
      <c r="P354" t="s">
        <v>141</v>
      </c>
      <c r="Q354">
        <v>25000</v>
      </c>
      <c r="R354">
        <v>2.98</v>
      </c>
      <c r="S354">
        <v>74500</v>
      </c>
    </row>
    <row r="355" spans="1:19" x14ac:dyDescent="0.25">
      <c r="A355" t="s">
        <v>78</v>
      </c>
      <c r="B355" t="s">
        <v>79</v>
      </c>
      <c r="C355" t="s">
        <v>80</v>
      </c>
      <c r="D355" t="s">
        <v>22</v>
      </c>
      <c r="E355" s="10">
        <v>44928</v>
      </c>
      <c r="F355" s="10">
        <v>45265</v>
      </c>
      <c r="G355" t="s">
        <v>23</v>
      </c>
      <c r="H355">
        <v>272045</v>
      </c>
      <c r="I355" t="s">
        <v>10848</v>
      </c>
      <c r="J355" t="s">
        <v>62</v>
      </c>
      <c r="K355" t="s">
        <v>63</v>
      </c>
      <c r="L355" t="s">
        <v>519</v>
      </c>
      <c r="M355" t="s">
        <v>82</v>
      </c>
      <c r="N355" t="s">
        <v>83</v>
      </c>
      <c r="O355" t="s">
        <v>438</v>
      </c>
      <c r="P355" t="s">
        <v>439</v>
      </c>
      <c r="Q355">
        <v>667</v>
      </c>
      <c r="R355">
        <v>0.5</v>
      </c>
      <c r="S355">
        <v>333.5</v>
      </c>
    </row>
    <row r="356" spans="1:19" x14ac:dyDescent="0.25">
      <c r="A356" t="s">
        <v>207</v>
      </c>
      <c r="B356" t="s">
        <v>208</v>
      </c>
      <c r="C356" t="s">
        <v>209</v>
      </c>
      <c r="D356" t="s">
        <v>22</v>
      </c>
      <c r="E356" s="10">
        <v>44928</v>
      </c>
      <c r="F356" s="10">
        <v>44991</v>
      </c>
      <c r="G356" t="s">
        <v>23</v>
      </c>
      <c r="H356">
        <v>442584</v>
      </c>
      <c r="I356" t="s">
        <v>11683</v>
      </c>
      <c r="J356" t="s">
        <v>81</v>
      </c>
      <c r="K356" t="s">
        <v>63</v>
      </c>
      <c r="L356" t="s">
        <v>520</v>
      </c>
      <c r="M356" t="s">
        <v>419</v>
      </c>
      <c r="N356" t="s">
        <v>420</v>
      </c>
      <c r="O356" t="s">
        <v>104</v>
      </c>
      <c r="P356" t="s">
        <v>105</v>
      </c>
      <c r="Q356">
        <v>300</v>
      </c>
      <c r="R356">
        <v>2.2400000000000002</v>
      </c>
      <c r="S356">
        <v>672</v>
      </c>
    </row>
    <row r="357" spans="1:19" x14ac:dyDescent="0.25">
      <c r="A357" t="s">
        <v>78</v>
      </c>
      <c r="B357" t="s">
        <v>79</v>
      </c>
      <c r="C357" t="s">
        <v>80</v>
      </c>
      <c r="D357" t="s">
        <v>22</v>
      </c>
      <c r="E357" s="10">
        <v>44928</v>
      </c>
      <c r="F357" s="10">
        <v>45265</v>
      </c>
      <c r="G357" t="s">
        <v>23</v>
      </c>
      <c r="H357">
        <v>272089</v>
      </c>
      <c r="I357" t="s">
        <v>11223</v>
      </c>
      <c r="J357" t="s">
        <v>220</v>
      </c>
      <c r="K357" t="s">
        <v>25</v>
      </c>
      <c r="L357" t="s">
        <v>24</v>
      </c>
      <c r="M357" t="s">
        <v>82</v>
      </c>
      <c r="N357" t="s">
        <v>83</v>
      </c>
      <c r="O357" t="s">
        <v>115</v>
      </c>
      <c r="P357" t="s">
        <v>116</v>
      </c>
      <c r="Q357">
        <v>667</v>
      </c>
      <c r="R357">
        <v>30.4</v>
      </c>
      <c r="S357">
        <v>20276.8</v>
      </c>
    </row>
    <row r="358" spans="1:19" x14ac:dyDescent="0.25">
      <c r="A358" t="s">
        <v>207</v>
      </c>
      <c r="B358" t="s">
        <v>208</v>
      </c>
      <c r="C358" t="s">
        <v>209</v>
      </c>
      <c r="D358" t="s">
        <v>22</v>
      </c>
      <c r="E358" s="10">
        <v>44928</v>
      </c>
      <c r="F358" s="10">
        <v>44991</v>
      </c>
      <c r="G358" t="s">
        <v>23</v>
      </c>
      <c r="H358">
        <v>450890</v>
      </c>
      <c r="I358" t="s">
        <v>11088</v>
      </c>
      <c r="J358" t="s">
        <v>189</v>
      </c>
      <c r="K358" t="s">
        <v>25</v>
      </c>
      <c r="L358" t="s">
        <v>521</v>
      </c>
      <c r="M358" t="s">
        <v>419</v>
      </c>
      <c r="N358" t="s">
        <v>420</v>
      </c>
      <c r="O358" t="s">
        <v>421</v>
      </c>
      <c r="P358" t="s">
        <v>170</v>
      </c>
      <c r="Q358">
        <v>10000</v>
      </c>
      <c r="R358">
        <v>1.9</v>
      </c>
      <c r="S358">
        <v>19000</v>
      </c>
    </row>
    <row r="359" spans="1:19" x14ac:dyDescent="0.25">
      <c r="A359" t="s">
        <v>78</v>
      </c>
      <c r="B359" t="s">
        <v>79</v>
      </c>
      <c r="C359" t="s">
        <v>80</v>
      </c>
      <c r="D359" t="s">
        <v>22</v>
      </c>
      <c r="E359" s="10">
        <v>44928</v>
      </c>
      <c r="F359" s="10">
        <v>45265</v>
      </c>
      <c r="G359" t="s">
        <v>23</v>
      </c>
      <c r="H359">
        <v>271660</v>
      </c>
      <c r="I359" t="s">
        <v>13482</v>
      </c>
      <c r="J359" t="s">
        <v>35</v>
      </c>
      <c r="K359" t="s">
        <v>25</v>
      </c>
      <c r="L359" t="s">
        <v>24</v>
      </c>
      <c r="M359" t="s">
        <v>82</v>
      </c>
      <c r="N359" t="s">
        <v>83</v>
      </c>
      <c r="O359" t="s">
        <v>84</v>
      </c>
      <c r="P359" t="s">
        <v>85</v>
      </c>
      <c r="Q359">
        <v>667</v>
      </c>
      <c r="R359">
        <v>3.2</v>
      </c>
      <c r="S359">
        <v>2134.4</v>
      </c>
    </row>
    <row r="360" spans="1:19" x14ac:dyDescent="0.25">
      <c r="A360" t="s">
        <v>207</v>
      </c>
      <c r="B360" t="s">
        <v>208</v>
      </c>
      <c r="C360" t="s">
        <v>209</v>
      </c>
      <c r="D360" t="s">
        <v>22</v>
      </c>
      <c r="E360" s="10">
        <v>44928</v>
      </c>
      <c r="F360" s="10">
        <v>44991</v>
      </c>
      <c r="G360" t="s">
        <v>23</v>
      </c>
      <c r="H360">
        <v>448844</v>
      </c>
      <c r="I360" t="s">
        <v>11893</v>
      </c>
      <c r="J360" t="s">
        <v>189</v>
      </c>
      <c r="K360" t="s">
        <v>25</v>
      </c>
      <c r="L360" t="s">
        <v>522</v>
      </c>
      <c r="M360" t="s">
        <v>419</v>
      </c>
      <c r="N360" t="s">
        <v>420</v>
      </c>
      <c r="O360" t="s">
        <v>364</v>
      </c>
      <c r="P360" t="s">
        <v>365</v>
      </c>
      <c r="Q360">
        <v>12000</v>
      </c>
      <c r="R360">
        <v>1.95</v>
      </c>
      <c r="S360">
        <v>23400</v>
      </c>
    </row>
    <row r="361" spans="1:19" x14ac:dyDescent="0.25">
      <c r="A361" t="s">
        <v>78</v>
      </c>
      <c r="B361" t="s">
        <v>79</v>
      </c>
      <c r="C361" t="s">
        <v>80</v>
      </c>
      <c r="D361" t="s">
        <v>22</v>
      </c>
      <c r="E361" s="10">
        <v>44928</v>
      </c>
      <c r="F361" s="10">
        <v>45265</v>
      </c>
      <c r="G361" t="s">
        <v>23</v>
      </c>
      <c r="H361">
        <v>271659</v>
      </c>
      <c r="I361" t="s">
        <v>13483</v>
      </c>
      <c r="J361" t="s">
        <v>35</v>
      </c>
      <c r="K361" t="s">
        <v>25</v>
      </c>
      <c r="L361" t="s">
        <v>24</v>
      </c>
      <c r="M361" t="s">
        <v>82</v>
      </c>
      <c r="N361" t="s">
        <v>83</v>
      </c>
      <c r="O361" t="s">
        <v>84</v>
      </c>
      <c r="P361" t="s">
        <v>85</v>
      </c>
      <c r="Q361">
        <v>667</v>
      </c>
      <c r="R361">
        <v>3.3</v>
      </c>
      <c r="S361">
        <v>2201.1</v>
      </c>
    </row>
    <row r="362" spans="1:19" x14ac:dyDescent="0.25">
      <c r="A362" t="s">
        <v>207</v>
      </c>
      <c r="B362" t="s">
        <v>208</v>
      </c>
      <c r="C362" t="s">
        <v>209</v>
      </c>
      <c r="D362" t="s">
        <v>22</v>
      </c>
      <c r="E362" s="10">
        <v>44928</v>
      </c>
      <c r="F362" s="10">
        <v>44991</v>
      </c>
      <c r="G362" t="s">
        <v>23</v>
      </c>
      <c r="H362">
        <v>459822</v>
      </c>
      <c r="I362" t="s">
        <v>10893</v>
      </c>
      <c r="J362" t="s">
        <v>62</v>
      </c>
      <c r="K362" t="s">
        <v>63</v>
      </c>
      <c r="L362" t="s">
        <v>523</v>
      </c>
      <c r="M362" t="s">
        <v>419</v>
      </c>
      <c r="N362" t="s">
        <v>420</v>
      </c>
      <c r="O362" t="s">
        <v>182</v>
      </c>
      <c r="P362" t="s">
        <v>183</v>
      </c>
      <c r="Q362">
        <v>20000</v>
      </c>
      <c r="R362">
        <v>0.32</v>
      </c>
      <c r="S362">
        <v>6400</v>
      </c>
    </row>
    <row r="363" spans="1:19" x14ac:dyDescent="0.25">
      <c r="A363" t="s">
        <v>78</v>
      </c>
      <c r="B363" t="s">
        <v>79</v>
      </c>
      <c r="C363" t="s">
        <v>80</v>
      </c>
      <c r="D363" t="s">
        <v>22</v>
      </c>
      <c r="E363" s="10">
        <v>44928</v>
      </c>
      <c r="F363" s="10">
        <v>45265</v>
      </c>
      <c r="G363" t="s">
        <v>23</v>
      </c>
      <c r="H363">
        <v>442703</v>
      </c>
      <c r="I363" t="s">
        <v>11358</v>
      </c>
      <c r="J363" t="s">
        <v>189</v>
      </c>
      <c r="K363" t="s">
        <v>25</v>
      </c>
      <c r="L363" t="s">
        <v>24</v>
      </c>
      <c r="M363" t="s">
        <v>82</v>
      </c>
      <c r="N363" t="s">
        <v>83</v>
      </c>
      <c r="O363" t="s">
        <v>421</v>
      </c>
      <c r="P363" t="s">
        <v>170</v>
      </c>
      <c r="Q363">
        <v>667</v>
      </c>
      <c r="R363">
        <v>5.2</v>
      </c>
      <c r="S363">
        <v>3468.4</v>
      </c>
    </row>
    <row r="364" spans="1:19" x14ac:dyDescent="0.25">
      <c r="A364" t="s">
        <v>207</v>
      </c>
      <c r="B364" t="s">
        <v>208</v>
      </c>
      <c r="C364" t="s">
        <v>209</v>
      </c>
      <c r="D364" t="s">
        <v>22</v>
      </c>
      <c r="E364" s="10">
        <v>44928</v>
      </c>
      <c r="F364" s="10">
        <v>44991</v>
      </c>
      <c r="G364" t="s">
        <v>23</v>
      </c>
      <c r="H364">
        <v>462483</v>
      </c>
      <c r="I364" t="s">
        <v>13484</v>
      </c>
      <c r="J364" t="s">
        <v>35</v>
      </c>
      <c r="K364" t="s">
        <v>25</v>
      </c>
      <c r="L364" t="s">
        <v>524</v>
      </c>
      <c r="M364" t="s">
        <v>223</v>
      </c>
      <c r="N364" t="s">
        <v>224</v>
      </c>
      <c r="O364" t="s">
        <v>476</v>
      </c>
      <c r="P364" t="s">
        <v>477</v>
      </c>
      <c r="Q364">
        <v>10000</v>
      </c>
      <c r="R364">
        <v>2.04</v>
      </c>
      <c r="S364">
        <v>20400</v>
      </c>
    </row>
    <row r="365" spans="1:19" x14ac:dyDescent="0.25">
      <c r="A365" t="s">
        <v>78</v>
      </c>
      <c r="B365" t="s">
        <v>79</v>
      </c>
      <c r="C365" t="s">
        <v>80</v>
      </c>
      <c r="D365" t="s">
        <v>22</v>
      </c>
      <c r="E365" s="10">
        <v>44928</v>
      </c>
      <c r="F365" s="10">
        <v>45265</v>
      </c>
      <c r="G365" t="s">
        <v>23</v>
      </c>
      <c r="H365">
        <v>442754</v>
      </c>
      <c r="I365" t="s">
        <v>11751</v>
      </c>
      <c r="J365" t="s">
        <v>62</v>
      </c>
      <c r="K365" t="s">
        <v>25</v>
      </c>
      <c r="L365" t="s">
        <v>24</v>
      </c>
      <c r="M365" t="s">
        <v>82</v>
      </c>
      <c r="N365" t="s">
        <v>83</v>
      </c>
      <c r="O365" t="s">
        <v>132</v>
      </c>
      <c r="P365" t="s">
        <v>133</v>
      </c>
      <c r="Q365">
        <v>667</v>
      </c>
      <c r="R365">
        <v>0.4</v>
      </c>
      <c r="S365">
        <v>266.8</v>
      </c>
    </row>
    <row r="366" spans="1:19" x14ac:dyDescent="0.25">
      <c r="A366" t="s">
        <v>207</v>
      </c>
      <c r="B366" t="s">
        <v>208</v>
      </c>
      <c r="C366" t="s">
        <v>209</v>
      </c>
      <c r="D366" t="s">
        <v>22</v>
      </c>
      <c r="E366" s="10">
        <v>44928</v>
      </c>
      <c r="F366" s="10">
        <v>44991</v>
      </c>
      <c r="G366" t="s">
        <v>23</v>
      </c>
      <c r="H366">
        <v>292331</v>
      </c>
      <c r="I366" t="s">
        <v>10993</v>
      </c>
      <c r="J366" t="s">
        <v>35</v>
      </c>
      <c r="K366" t="s">
        <v>25</v>
      </c>
      <c r="L366" t="s">
        <v>525</v>
      </c>
      <c r="M366" t="s">
        <v>223</v>
      </c>
      <c r="N366" t="s">
        <v>224</v>
      </c>
      <c r="O366" t="s">
        <v>140</v>
      </c>
      <c r="P366" t="s">
        <v>141</v>
      </c>
      <c r="Q366">
        <v>200</v>
      </c>
      <c r="R366">
        <v>1.05</v>
      </c>
      <c r="S366">
        <v>210</v>
      </c>
    </row>
    <row r="367" spans="1:19" x14ac:dyDescent="0.25">
      <c r="A367" t="s">
        <v>78</v>
      </c>
      <c r="B367" t="s">
        <v>79</v>
      </c>
      <c r="C367" t="s">
        <v>80</v>
      </c>
      <c r="D367" t="s">
        <v>22</v>
      </c>
      <c r="E367" s="10">
        <v>44928</v>
      </c>
      <c r="F367" s="10">
        <v>45265</v>
      </c>
      <c r="G367" t="s">
        <v>23</v>
      </c>
      <c r="H367">
        <v>442701</v>
      </c>
      <c r="I367" t="s">
        <v>11388</v>
      </c>
      <c r="J367" t="s">
        <v>189</v>
      </c>
      <c r="K367" t="s">
        <v>25</v>
      </c>
      <c r="L367" t="s">
        <v>24</v>
      </c>
      <c r="M367" t="s">
        <v>82</v>
      </c>
      <c r="N367" t="s">
        <v>83</v>
      </c>
      <c r="O367" t="s">
        <v>421</v>
      </c>
      <c r="P367" t="s">
        <v>170</v>
      </c>
      <c r="Q367">
        <v>4000</v>
      </c>
      <c r="R367">
        <v>6.8</v>
      </c>
      <c r="S367">
        <v>27200</v>
      </c>
    </row>
    <row r="368" spans="1:19" x14ac:dyDescent="0.25">
      <c r="A368" t="s">
        <v>207</v>
      </c>
      <c r="B368" t="s">
        <v>208</v>
      </c>
      <c r="C368" t="s">
        <v>209</v>
      </c>
      <c r="D368" t="s">
        <v>22</v>
      </c>
      <c r="E368" s="10">
        <v>44928</v>
      </c>
      <c r="F368" s="10">
        <v>44991</v>
      </c>
      <c r="G368" t="s">
        <v>23</v>
      </c>
      <c r="H368">
        <v>284105</v>
      </c>
      <c r="I368" t="s">
        <v>10798</v>
      </c>
      <c r="J368" t="s">
        <v>62</v>
      </c>
      <c r="K368" t="s">
        <v>63</v>
      </c>
      <c r="L368" t="s">
        <v>526</v>
      </c>
      <c r="M368" t="s">
        <v>211</v>
      </c>
      <c r="N368" t="s">
        <v>212</v>
      </c>
      <c r="O368" t="s">
        <v>191</v>
      </c>
      <c r="P368" t="s">
        <v>192</v>
      </c>
      <c r="Q368">
        <v>5000</v>
      </c>
      <c r="R368">
        <v>0.08</v>
      </c>
      <c r="S368">
        <v>400</v>
      </c>
    </row>
    <row r="369" spans="1:19" x14ac:dyDescent="0.25">
      <c r="A369" t="s">
        <v>78</v>
      </c>
      <c r="B369" t="s">
        <v>79</v>
      </c>
      <c r="C369" t="s">
        <v>80</v>
      </c>
      <c r="D369" t="s">
        <v>22</v>
      </c>
      <c r="E369" s="10">
        <v>44928</v>
      </c>
      <c r="F369" s="10">
        <v>45265</v>
      </c>
      <c r="G369" t="s">
        <v>23</v>
      </c>
      <c r="H369">
        <v>448616</v>
      </c>
      <c r="I369" t="s">
        <v>11793</v>
      </c>
      <c r="J369" t="s">
        <v>81</v>
      </c>
      <c r="K369" t="s">
        <v>25</v>
      </c>
      <c r="L369" t="s">
        <v>527</v>
      </c>
      <c r="M369" t="s">
        <v>82</v>
      </c>
      <c r="N369" t="s">
        <v>83</v>
      </c>
      <c r="O369" t="s">
        <v>421</v>
      </c>
      <c r="P369" t="s">
        <v>170</v>
      </c>
      <c r="Q369">
        <v>667</v>
      </c>
      <c r="R369">
        <v>14.5</v>
      </c>
      <c r="S369">
        <v>9671.5</v>
      </c>
    </row>
    <row r="370" spans="1:19" x14ac:dyDescent="0.25">
      <c r="A370" t="s">
        <v>207</v>
      </c>
      <c r="B370" t="s">
        <v>208</v>
      </c>
      <c r="C370" t="s">
        <v>209</v>
      </c>
      <c r="D370" t="s">
        <v>22</v>
      </c>
      <c r="E370" s="10">
        <v>44928</v>
      </c>
      <c r="F370" s="10">
        <v>44991</v>
      </c>
      <c r="G370" t="s">
        <v>23</v>
      </c>
      <c r="H370">
        <v>292194</v>
      </c>
      <c r="I370" t="s">
        <v>10810</v>
      </c>
      <c r="J370" t="s">
        <v>81</v>
      </c>
      <c r="K370" t="s">
        <v>25</v>
      </c>
      <c r="L370" t="s">
        <v>528</v>
      </c>
      <c r="M370" t="s">
        <v>211</v>
      </c>
      <c r="N370" t="s">
        <v>212</v>
      </c>
      <c r="O370" t="s">
        <v>117</v>
      </c>
      <c r="P370" t="s">
        <v>116</v>
      </c>
      <c r="Q370">
        <v>500</v>
      </c>
      <c r="R370">
        <v>3.44</v>
      </c>
      <c r="S370">
        <v>1720</v>
      </c>
    </row>
    <row r="371" spans="1:19" x14ac:dyDescent="0.25">
      <c r="A371" t="s">
        <v>78</v>
      </c>
      <c r="B371" t="s">
        <v>79</v>
      </c>
      <c r="C371" t="s">
        <v>80</v>
      </c>
      <c r="D371" t="s">
        <v>22</v>
      </c>
      <c r="E371" s="10">
        <v>44928</v>
      </c>
      <c r="F371" s="10">
        <v>45265</v>
      </c>
      <c r="G371" t="s">
        <v>23</v>
      </c>
      <c r="H371">
        <v>448595</v>
      </c>
      <c r="I371" t="s">
        <v>11220</v>
      </c>
      <c r="J371" t="s">
        <v>35</v>
      </c>
      <c r="K371" t="s">
        <v>63</v>
      </c>
      <c r="L371" t="s">
        <v>529</v>
      </c>
      <c r="M371" t="s">
        <v>82</v>
      </c>
      <c r="N371" t="s">
        <v>83</v>
      </c>
      <c r="O371" t="s">
        <v>182</v>
      </c>
      <c r="P371" t="s">
        <v>183</v>
      </c>
      <c r="Q371">
        <v>1334</v>
      </c>
      <c r="R371">
        <v>8</v>
      </c>
      <c r="S371">
        <v>10672</v>
      </c>
    </row>
    <row r="372" spans="1:19" x14ac:dyDescent="0.25">
      <c r="A372" t="s">
        <v>207</v>
      </c>
      <c r="B372" t="s">
        <v>208</v>
      </c>
      <c r="C372" t="s">
        <v>209</v>
      </c>
      <c r="D372" t="s">
        <v>22</v>
      </c>
      <c r="E372" s="10">
        <v>44928</v>
      </c>
      <c r="F372" s="10">
        <v>44991</v>
      </c>
      <c r="G372" t="s">
        <v>23</v>
      </c>
      <c r="H372">
        <v>304872</v>
      </c>
      <c r="I372" t="s">
        <v>11376</v>
      </c>
      <c r="J372" t="s">
        <v>81</v>
      </c>
      <c r="K372" t="s">
        <v>25</v>
      </c>
      <c r="L372" t="s">
        <v>530</v>
      </c>
      <c r="M372" t="s">
        <v>419</v>
      </c>
      <c r="N372" t="s">
        <v>420</v>
      </c>
      <c r="O372" t="s">
        <v>117</v>
      </c>
      <c r="P372" t="s">
        <v>116</v>
      </c>
      <c r="Q372">
        <v>500</v>
      </c>
      <c r="R372">
        <v>4</v>
      </c>
      <c r="S372">
        <v>2000</v>
      </c>
    </row>
    <row r="373" spans="1:19" x14ac:dyDescent="0.25">
      <c r="A373" t="s">
        <v>78</v>
      </c>
      <c r="B373" t="s">
        <v>79</v>
      </c>
      <c r="C373" t="s">
        <v>80</v>
      </c>
      <c r="D373" t="s">
        <v>22</v>
      </c>
      <c r="E373" s="10">
        <v>44928</v>
      </c>
      <c r="F373" s="10">
        <v>45265</v>
      </c>
      <c r="G373" t="s">
        <v>23</v>
      </c>
      <c r="H373">
        <v>448246</v>
      </c>
      <c r="I373" t="s">
        <v>12580</v>
      </c>
      <c r="J373" t="s">
        <v>30</v>
      </c>
      <c r="K373" t="s">
        <v>25</v>
      </c>
      <c r="L373" t="s">
        <v>24</v>
      </c>
      <c r="M373" t="s">
        <v>82</v>
      </c>
      <c r="N373" t="s">
        <v>83</v>
      </c>
      <c r="O373" t="s">
        <v>531</v>
      </c>
      <c r="P373" t="s">
        <v>532</v>
      </c>
      <c r="Q373">
        <v>1608</v>
      </c>
      <c r="R373">
        <v>0.5</v>
      </c>
      <c r="S373">
        <v>804</v>
      </c>
    </row>
    <row r="374" spans="1:19" x14ac:dyDescent="0.25">
      <c r="A374" t="s">
        <v>207</v>
      </c>
      <c r="B374" t="s">
        <v>208</v>
      </c>
      <c r="C374" t="s">
        <v>209</v>
      </c>
      <c r="D374" t="s">
        <v>22</v>
      </c>
      <c r="E374" s="10">
        <v>44928</v>
      </c>
      <c r="F374" s="10">
        <v>44991</v>
      </c>
      <c r="G374" t="s">
        <v>23</v>
      </c>
      <c r="H374">
        <v>300733</v>
      </c>
      <c r="I374" t="s">
        <v>11362</v>
      </c>
      <c r="J374" t="s">
        <v>81</v>
      </c>
      <c r="K374" t="s">
        <v>25</v>
      </c>
      <c r="L374" t="s">
        <v>24</v>
      </c>
      <c r="M374" t="s">
        <v>211</v>
      </c>
      <c r="N374" t="s">
        <v>212</v>
      </c>
      <c r="O374" t="s">
        <v>84</v>
      </c>
      <c r="P374" t="s">
        <v>85</v>
      </c>
      <c r="Q374">
        <v>1000</v>
      </c>
      <c r="R374">
        <v>1.2</v>
      </c>
      <c r="S374">
        <v>1200</v>
      </c>
    </row>
    <row r="375" spans="1:19" x14ac:dyDescent="0.25">
      <c r="A375" t="s">
        <v>78</v>
      </c>
      <c r="B375" t="s">
        <v>79</v>
      </c>
      <c r="C375" t="s">
        <v>80</v>
      </c>
      <c r="D375" t="s">
        <v>22</v>
      </c>
      <c r="E375" s="10">
        <v>44928</v>
      </c>
      <c r="F375" s="10">
        <v>45265</v>
      </c>
      <c r="G375" t="s">
        <v>23</v>
      </c>
      <c r="H375">
        <v>448248</v>
      </c>
      <c r="I375" t="s">
        <v>12584</v>
      </c>
      <c r="J375" t="s">
        <v>30</v>
      </c>
      <c r="K375" t="s">
        <v>25</v>
      </c>
      <c r="L375" t="s">
        <v>24</v>
      </c>
      <c r="M375" t="s">
        <v>82</v>
      </c>
      <c r="N375" t="s">
        <v>83</v>
      </c>
      <c r="O375" t="s">
        <v>531</v>
      </c>
      <c r="P375" t="s">
        <v>532</v>
      </c>
      <c r="Q375">
        <v>804</v>
      </c>
      <c r="R375">
        <v>0.69</v>
      </c>
      <c r="S375">
        <v>554.76</v>
      </c>
    </row>
    <row r="376" spans="1:19" x14ac:dyDescent="0.25">
      <c r="A376" t="s">
        <v>207</v>
      </c>
      <c r="B376" t="s">
        <v>208</v>
      </c>
      <c r="C376" t="s">
        <v>209</v>
      </c>
      <c r="D376" t="s">
        <v>22</v>
      </c>
      <c r="E376" s="10">
        <v>44928</v>
      </c>
      <c r="F376" s="10">
        <v>44991</v>
      </c>
      <c r="G376" t="s">
        <v>23</v>
      </c>
      <c r="H376">
        <v>300725</v>
      </c>
      <c r="I376" t="s">
        <v>10834</v>
      </c>
      <c r="J376" t="s">
        <v>81</v>
      </c>
      <c r="K376" t="s">
        <v>25</v>
      </c>
      <c r="L376" t="s">
        <v>533</v>
      </c>
      <c r="M376" t="s">
        <v>223</v>
      </c>
      <c r="N376" t="s">
        <v>224</v>
      </c>
      <c r="O376" t="s">
        <v>117</v>
      </c>
      <c r="P376" t="s">
        <v>116</v>
      </c>
      <c r="Q376">
        <v>500</v>
      </c>
      <c r="R376">
        <v>2.34</v>
      </c>
      <c r="S376">
        <v>1170</v>
      </c>
    </row>
    <row r="377" spans="1:19" x14ac:dyDescent="0.25">
      <c r="A377" t="s">
        <v>78</v>
      </c>
      <c r="B377" t="s">
        <v>79</v>
      </c>
      <c r="C377" t="s">
        <v>80</v>
      </c>
      <c r="D377" t="s">
        <v>22</v>
      </c>
      <c r="E377" s="10">
        <v>44928</v>
      </c>
      <c r="F377" s="10">
        <v>45265</v>
      </c>
      <c r="G377" t="s">
        <v>23</v>
      </c>
      <c r="H377">
        <v>448249</v>
      </c>
      <c r="I377" t="s">
        <v>12588</v>
      </c>
      <c r="J377" t="s">
        <v>30</v>
      </c>
      <c r="K377" t="s">
        <v>25</v>
      </c>
      <c r="L377" t="s">
        <v>24</v>
      </c>
      <c r="M377" t="s">
        <v>82</v>
      </c>
      <c r="N377" t="s">
        <v>83</v>
      </c>
      <c r="O377" t="s">
        <v>531</v>
      </c>
      <c r="P377" t="s">
        <v>532</v>
      </c>
      <c r="Q377">
        <v>1608</v>
      </c>
      <c r="R377">
        <v>0.5</v>
      </c>
      <c r="S377">
        <v>804</v>
      </c>
    </row>
    <row r="378" spans="1:19" x14ac:dyDescent="0.25">
      <c r="A378" t="s">
        <v>207</v>
      </c>
      <c r="B378" t="s">
        <v>208</v>
      </c>
      <c r="C378" t="s">
        <v>209</v>
      </c>
      <c r="D378" t="s">
        <v>22</v>
      </c>
      <c r="E378" s="10">
        <v>44928</v>
      </c>
      <c r="F378" s="10">
        <v>44991</v>
      </c>
      <c r="G378" t="s">
        <v>23</v>
      </c>
      <c r="H378">
        <v>300725</v>
      </c>
      <c r="I378" t="s">
        <v>10834</v>
      </c>
      <c r="J378" t="s">
        <v>81</v>
      </c>
      <c r="K378" t="s">
        <v>25</v>
      </c>
      <c r="L378" t="s">
        <v>533</v>
      </c>
      <c r="M378" t="s">
        <v>211</v>
      </c>
      <c r="N378" t="s">
        <v>212</v>
      </c>
      <c r="O378" t="s">
        <v>117</v>
      </c>
      <c r="P378" t="s">
        <v>116</v>
      </c>
      <c r="Q378">
        <v>400</v>
      </c>
      <c r="R378">
        <v>1.8</v>
      </c>
      <c r="S378">
        <v>720</v>
      </c>
    </row>
    <row r="379" spans="1:19" x14ac:dyDescent="0.25">
      <c r="A379" t="s">
        <v>78</v>
      </c>
      <c r="B379" t="s">
        <v>79</v>
      </c>
      <c r="C379" t="s">
        <v>80</v>
      </c>
      <c r="D379" t="s">
        <v>22</v>
      </c>
      <c r="E379" s="10">
        <v>44928</v>
      </c>
      <c r="F379" s="10">
        <v>45265</v>
      </c>
      <c r="G379" t="s">
        <v>23</v>
      </c>
      <c r="H379">
        <v>479747</v>
      </c>
      <c r="I379" t="s">
        <v>12644</v>
      </c>
      <c r="J379" t="s">
        <v>30</v>
      </c>
      <c r="K379" t="s">
        <v>25</v>
      </c>
      <c r="L379" t="s">
        <v>24</v>
      </c>
      <c r="M379" t="s">
        <v>82</v>
      </c>
      <c r="N379" t="s">
        <v>83</v>
      </c>
      <c r="O379" t="s">
        <v>534</v>
      </c>
      <c r="P379" t="s">
        <v>535</v>
      </c>
      <c r="Q379">
        <v>334</v>
      </c>
      <c r="R379">
        <v>1.89</v>
      </c>
      <c r="S379">
        <v>631.26</v>
      </c>
    </row>
    <row r="380" spans="1:19" x14ac:dyDescent="0.25">
      <c r="A380" t="s">
        <v>207</v>
      </c>
      <c r="B380" t="s">
        <v>208</v>
      </c>
      <c r="C380" t="s">
        <v>209</v>
      </c>
      <c r="D380" t="s">
        <v>22</v>
      </c>
      <c r="E380" s="10">
        <v>44928</v>
      </c>
      <c r="F380" s="10">
        <v>44991</v>
      </c>
      <c r="G380" t="s">
        <v>23</v>
      </c>
      <c r="H380">
        <v>292427</v>
      </c>
      <c r="I380" t="s">
        <v>11199</v>
      </c>
      <c r="J380" t="s">
        <v>81</v>
      </c>
      <c r="K380" t="s">
        <v>25</v>
      </c>
      <c r="L380" t="s">
        <v>24</v>
      </c>
      <c r="M380" t="s">
        <v>211</v>
      </c>
      <c r="N380" t="s">
        <v>212</v>
      </c>
      <c r="O380" t="s">
        <v>84</v>
      </c>
      <c r="P380" t="s">
        <v>85</v>
      </c>
      <c r="Q380">
        <v>20000</v>
      </c>
      <c r="R380">
        <v>0.4</v>
      </c>
      <c r="S380">
        <v>8000</v>
      </c>
    </row>
    <row r="381" spans="1:19" x14ac:dyDescent="0.25">
      <c r="A381" t="s">
        <v>78</v>
      </c>
      <c r="B381" t="s">
        <v>79</v>
      </c>
      <c r="C381" t="s">
        <v>80</v>
      </c>
      <c r="D381" t="s">
        <v>22</v>
      </c>
      <c r="E381" s="10">
        <v>44928</v>
      </c>
      <c r="F381" s="10">
        <v>45265</v>
      </c>
      <c r="G381" t="s">
        <v>23</v>
      </c>
      <c r="H381">
        <v>479748</v>
      </c>
      <c r="I381" t="s">
        <v>13485</v>
      </c>
      <c r="J381" t="s">
        <v>30</v>
      </c>
      <c r="K381" t="s">
        <v>25</v>
      </c>
      <c r="L381" t="s">
        <v>24</v>
      </c>
      <c r="M381" t="s">
        <v>82</v>
      </c>
      <c r="N381" t="s">
        <v>83</v>
      </c>
      <c r="O381" t="s">
        <v>534</v>
      </c>
      <c r="P381" t="s">
        <v>535</v>
      </c>
      <c r="Q381">
        <v>67</v>
      </c>
      <c r="R381">
        <v>2.0499999999999998</v>
      </c>
      <c r="S381">
        <v>137.35</v>
      </c>
    </row>
    <row r="382" spans="1:19" x14ac:dyDescent="0.25">
      <c r="A382" t="s">
        <v>207</v>
      </c>
      <c r="B382" t="s">
        <v>208</v>
      </c>
      <c r="C382" t="s">
        <v>209</v>
      </c>
      <c r="D382" t="s">
        <v>22</v>
      </c>
      <c r="E382" s="10">
        <v>44928</v>
      </c>
      <c r="F382" s="10">
        <v>44991</v>
      </c>
      <c r="G382" t="s">
        <v>23</v>
      </c>
      <c r="H382">
        <v>323590</v>
      </c>
      <c r="I382" t="s">
        <v>11861</v>
      </c>
      <c r="J382" t="s">
        <v>35</v>
      </c>
      <c r="K382" t="s">
        <v>25</v>
      </c>
      <c r="L382" t="s">
        <v>536</v>
      </c>
      <c r="M382" t="s">
        <v>223</v>
      </c>
      <c r="N382" t="s">
        <v>224</v>
      </c>
      <c r="O382" t="s">
        <v>140</v>
      </c>
      <c r="P382" t="s">
        <v>141</v>
      </c>
      <c r="Q382">
        <v>15000</v>
      </c>
      <c r="R382">
        <v>2.4900000000000002</v>
      </c>
      <c r="S382">
        <v>37350</v>
      </c>
    </row>
    <row r="383" spans="1:19" x14ac:dyDescent="0.25">
      <c r="A383" t="s">
        <v>78</v>
      </c>
      <c r="B383" t="s">
        <v>79</v>
      </c>
      <c r="C383" t="s">
        <v>80</v>
      </c>
      <c r="D383" t="s">
        <v>22</v>
      </c>
      <c r="E383" s="10">
        <v>44928</v>
      </c>
      <c r="F383" s="10">
        <v>45265</v>
      </c>
      <c r="G383" t="s">
        <v>23</v>
      </c>
      <c r="H383">
        <v>475840</v>
      </c>
      <c r="I383" t="s">
        <v>13323</v>
      </c>
      <c r="J383" t="s">
        <v>537</v>
      </c>
      <c r="K383" t="s">
        <v>25</v>
      </c>
      <c r="L383" t="s">
        <v>24</v>
      </c>
      <c r="M383" t="s">
        <v>82</v>
      </c>
      <c r="N383" t="s">
        <v>83</v>
      </c>
      <c r="O383" t="s">
        <v>538</v>
      </c>
      <c r="P383" t="s">
        <v>539</v>
      </c>
      <c r="Q383">
        <v>14</v>
      </c>
      <c r="R383">
        <v>30</v>
      </c>
      <c r="S383">
        <v>420</v>
      </c>
    </row>
    <row r="384" spans="1:19" x14ac:dyDescent="0.25">
      <c r="A384" t="s">
        <v>207</v>
      </c>
      <c r="B384" t="s">
        <v>208</v>
      </c>
      <c r="C384" t="s">
        <v>209</v>
      </c>
      <c r="D384" t="s">
        <v>22</v>
      </c>
      <c r="E384" s="10">
        <v>44928</v>
      </c>
      <c r="F384" s="10">
        <v>44991</v>
      </c>
      <c r="G384" t="s">
        <v>23</v>
      </c>
      <c r="H384">
        <v>308736</v>
      </c>
      <c r="I384" t="s">
        <v>10974</v>
      </c>
      <c r="J384" t="s">
        <v>134</v>
      </c>
      <c r="K384" t="s">
        <v>63</v>
      </c>
      <c r="L384" t="s">
        <v>540</v>
      </c>
      <c r="M384" t="s">
        <v>223</v>
      </c>
      <c r="N384" t="s">
        <v>224</v>
      </c>
      <c r="O384" t="s">
        <v>309</v>
      </c>
      <c r="P384" t="s">
        <v>310</v>
      </c>
      <c r="Q384">
        <v>15000</v>
      </c>
      <c r="R384">
        <v>3.09</v>
      </c>
      <c r="S384">
        <v>46350</v>
      </c>
    </row>
    <row r="385" spans="1:19" x14ac:dyDescent="0.25">
      <c r="A385" t="s">
        <v>78</v>
      </c>
      <c r="B385" t="s">
        <v>79</v>
      </c>
      <c r="C385" t="s">
        <v>80</v>
      </c>
      <c r="D385" t="s">
        <v>22</v>
      </c>
      <c r="E385" s="10">
        <v>44928</v>
      </c>
      <c r="F385" s="10">
        <v>45265</v>
      </c>
      <c r="G385" t="s">
        <v>23</v>
      </c>
      <c r="H385">
        <v>467996</v>
      </c>
      <c r="I385" t="s">
        <v>12009</v>
      </c>
      <c r="J385" t="s">
        <v>30</v>
      </c>
      <c r="K385" t="s">
        <v>25</v>
      </c>
      <c r="L385" t="s">
        <v>24</v>
      </c>
      <c r="M385" t="s">
        <v>82</v>
      </c>
      <c r="N385" t="s">
        <v>83</v>
      </c>
      <c r="O385" t="s">
        <v>255</v>
      </c>
      <c r="P385" t="s">
        <v>256</v>
      </c>
      <c r="Q385">
        <v>14</v>
      </c>
      <c r="R385">
        <v>20</v>
      </c>
      <c r="S385">
        <v>280</v>
      </c>
    </row>
    <row r="386" spans="1:19" x14ac:dyDescent="0.25">
      <c r="A386" t="s">
        <v>207</v>
      </c>
      <c r="B386" t="s">
        <v>208</v>
      </c>
      <c r="C386" t="s">
        <v>209</v>
      </c>
      <c r="D386" t="s">
        <v>22</v>
      </c>
      <c r="E386" s="10">
        <v>44928</v>
      </c>
      <c r="F386" s="10">
        <v>44991</v>
      </c>
      <c r="G386" t="s">
        <v>23</v>
      </c>
      <c r="H386">
        <v>308882</v>
      </c>
      <c r="I386" t="s">
        <v>11057</v>
      </c>
      <c r="J386" t="s">
        <v>62</v>
      </c>
      <c r="K386" t="s">
        <v>63</v>
      </c>
      <c r="L386" t="s">
        <v>541</v>
      </c>
      <c r="M386" t="s">
        <v>436</v>
      </c>
      <c r="N386" t="s">
        <v>437</v>
      </c>
      <c r="O386" t="s">
        <v>182</v>
      </c>
      <c r="P386" t="s">
        <v>183</v>
      </c>
      <c r="Q386">
        <v>18000</v>
      </c>
      <c r="R386">
        <v>0.08</v>
      </c>
      <c r="S386">
        <v>1440</v>
      </c>
    </row>
    <row r="387" spans="1:19" x14ac:dyDescent="0.25">
      <c r="A387" t="s">
        <v>78</v>
      </c>
      <c r="B387" t="s">
        <v>79</v>
      </c>
      <c r="C387" t="s">
        <v>80</v>
      </c>
      <c r="D387" t="s">
        <v>22</v>
      </c>
      <c r="E387" s="10">
        <v>44928</v>
      </c>
      <c r="F387" s="10">
        <v>45265</v>
      </c>
      <c r="G387" t="s">
        <v>23</v>
      </c>
      <c r="H387">
        <v>467997</v>
      </c>
      <c r="I387" t="s">
        <v>12005</v>
      </c>
      <c r="J387" t="s">
        <v>30</v>
      </c>
      <c r="K387" t="s">
        <v>25</v>
      </c>
      <c r="L387" t="s">
        <v>24</v>
      </c>
      <c r="M387" t="s">
        <v>82</v>
      </c>
      <c r="N387" t="s">
        <v>83</v>
      </c>
      <c r="O387" t="s">
        <v>255</v>
      </c>
      <c r="P387" t="s">
        <v>256</v>
      </c>
      <c r="Q387">
        <v>14</v>
      </c>
      <c r="R387">
        <v>23.84</v>
      </c>
      <c r="S387">
        <v>333.76</v>
      </c>
    </row>
    <row r="388" spans="1:19" x14ac:dyDescent="0.25">
      <c r="A388" t="s">
        <v>207</v>
      </c>
      <c r="B388" t="s">
        <v>208</v>
      </c>
      <c r="C388" t="s">
        <v>209</v>
      </c>
      <c r="D388" t="s">
        <v>22</v>
      </c>
      <c r="E388" s="10">
        <v>44928</v>
      </c>
      <c r="F388" s="10">
        <v>44991</v>
      </c>
      <c r="G388" t="s">
        <v>23</v>
      </c>
      <c r="H388">
        <v>332755</v>
      </c>
      <c r="I388" t="s">
        <v>11393</v>
      </c>
      <c r="J388" t="s">
        <v>35</v>
      </c>
      <c r="K388" t="s">
        <v>25</v>
      </c>
      <c r="L388" t="s">
        <v>542</v>
      </c>
      <c r="M388" t="s">
        <v>436</v>
      </c>
      <c r="N388" t="s">
        <v>437</v>
      </c>
      <c r="O388" t="s">
        <v>191</v>
      </c>
      <c r="P388" t="s">
        <v>192</v>
      </c>
      <c r="Q388">
        <v>8000</v>
      </c>
      <c r="R388">
        <v>0.4</v>
      </c>
      <c r="S388">
        <v>3200</v>
      </c>
    </row>
    <row r="389" spans="1:19" x14ac:dyDescent="0.25">
      <c r="A389" t="s">
        <v>78</v>
      </c>
      <c r="B389" t="s">
        <v>79</v>
      </c>
      <c r="C389" t="s">
        <v>80</v>
      </c>
      <c r="D389" t="s">
        <v>22</v>
      </c>
      <c r="E389" s="10">
        <v>44928</v>
      </c>
      <c r="F389" s="10">
        <v>45265</v>
      </c>
      <c r="G389" t="s">
        <v>23</v>
      </c>
      <c r="H389">
        <v>455901</v>
      </c>
      <c r="I389" t="s">
        <v>13486</v>
      </c>
      <c r="J389" t="s">
        <v>30</v>
      </c>
      <c r="K389" t="s">
        <v>25</v>
      </c>
      <c r="L389" t="s">
        <v>24</v>
      </c>
      <c r="M389" t="s">
        <v>82</v>
      </c>
      <c r="N389" t="s">
        <v>83</v>
      </c>
      <c r="O389" t="s">
        <v>385</v>
      </c>
      <c r="P389" t="s">
        <v>386</v>
      </c>
      <c r="Q389">
        <v>16</v>
      </c>
      <c r="R389">
        <v>20.85</v>
      </c>
      <c r="S389">
        <v>333.6</v>
      </c>
    </row>
    <row r="390" spans="1:19" x14ac:dyDescent="0.25">
      <c r="A390" t="s">
        <v>207</v>
      </c>
      <c r="B390" t="s">
        <v>208</v>
      </c>
      <c r="C390" t="s">
        <v>209</v>
      </c>
      <c r="D390" t="s">
        <v>22</v>
      </c>
      <c r="E390" s="10">
        <v>44928</v>
      </c>
      <c r="F390" s="10">
        <v>44991</v>
      </c>
      <c r="G390" t="s">
        <v>23</v>
      </c>
      <c r="H390">
        <v>335100</v>
      </c>
      <c r="I390" t="s">
        <v>12408</v>
      </c>
      <c r="J390" t="s">
        <v>189</v>
      </c>
      <c r="K390" t="s">
        <v>63</v>
      </c>
      <c r="L390" t="s">
        <v>543</v>
      </c>
      <c r="M390" t="s">
        <v>211</v>
      </c>
      <c r="N390" t="s">
        <v>212</v>
      </c>
      <c r="O390" t="s">
        <v>276</v>
      </c>
      <c r="P390" t="s">
        <v>275</v>
      </c>
      <c r="Q390">
        <v>6000</v>
      </c>
      <c r="R390">
        <v>4.5</v>
      </c>
      <c r="S390">
        <v>27000</v>
      </c>
    </row>
    <row r="391" spans="1:19" x14ac:dyDescent="0.25">
      <c r="A391" t="s">
        <v>78</v>
      </c>
      <c r="B391" t="s">
        <v>79</v>
      </c>
      <c r="C391" t="s">
        <v>80</v>
      </c>
      <c r="D391" t="s">
        <v>22</v>
      </c>
      <c r="E391" s="10">
        <v>44928</v>
      </c>
      <c r="F391" s="10">
        <v>45265</v>
      </c>
      <c r="G391" t="s">
        <v>23</v>
      </c>
      <c r="H391">
        <v>455902</v>
      </c>
      <c r="I391" t="s">
        <v>13487</v>
      </c>
      <c r="J391" t="s">
        <v>30</v>
      </c>
      <c r="K391" t="s">
        <v>25</v>
      </c>
      <c r="L391" t="s">
        <v>24</v>
      </c>
      <c r="M391" t="s">
        <v>82</v>
      </c>
      <c r="N391" t="s">
        <v>83</v>
      </c>
      <c r="O391" t="s">
        <v>385</v>
      </c>
      <c r="P391" t="s">
        <v>386</v>
      </c>
      <c r="Q391">
        <v>16</v>
      </c>
      <c r="R391">
        <v>20.85</v>
      </c>
      <c r="S391">
        <v>333.6</v>
      </c>
    </row>
    <row r="392" spans="1:19" x14ac:dyDescent="0.25">
      <c r="A392" t="s">
        <v>207</v>
      </c>
      <c r="B392" t="s">
        <v>208</v>
      </c>
      <c r="C392" t="s">
        <v>209</v>
      </c>
      <c r="D392" t="s">
        <v>22</v>
      </c>
      <c r="E392" s="10">
        <v>44928</v>
      </c>
      <c r="F392" s="10">
        <v>44991</v>
      </c>
      <c r="G392" t="s">
        <v>23</v>
      </c>
      <c r="H392">
        <v>327566</v>
      </c>
      <c r="I392" t="s">
        <v>10906</v>
      </c>
      <c r="J392" t="s">
        <v>81</v>
      </c>
      <c r="K392" t="s">
        <v>63</v>
      </c>
      <c r="L392" t="s">
        <v>544</v>
      </c>
      <c r="M392" t="s">
        <v>419</v>
      </c>
      <c r="N392" t="s">
        <v>420</v>
      </c>
      <c r="O392" t="s">
        <v>104</v>
      </c>
      <c r="P392" t="s">
        <v>105</v>
      </c>
      <c r="Q392">
        <v>3000</v>
      </c>
      <c r="R392">
        <v>5.4</v>
      </c>
      <c r="S392">
        <v>16200</v>
      </c>
    </row>
    <row r="393" spans="1:19" x14ac:dyDescent="0.25">
      <c r="A393" t="s">
        <v>78</v>
      </c>
      <c r="B393" t="s">
        <v>79</v>
      </c>
      <c r="C393" t="s">
        <v>80</v>
      </c>
      <c r="D393" t="s">
        <v>22</v>
      </c>
      <c r="E393" s="10">
        <v>44928</v>
      </c>
      <c r="F393" s="10">
        <v>45265</v>
      </c>
      <c r="G393" t="s">
        <v>23</v>
      </c>
      <c r="H393">
        <v>485310</v>
      </c>
      <c r="I393" t="s">
        <v>11920</v>
      </c>
      <c r="J393" t="s">
        <v>62</v>
      </c>
      <c r="K393" t="s">
        <v>25</v>
      </c>
      <c r="L393" t="s">
        <v>24</v>
      </c>
      <c r="M393" t="s">
        <v>82</v>
      </c>
      <c r="N393" t="s">
        <v>83</v>
      </c>
      <c r="O393" t="s">
        <v>182</v>
      </c>
      <c r="P393" t="s">
        <v>183</v>
      </c>
      <c r="Q393">
        <v>6667</v>
      </c>
      <c r="R393">
        <v>0.24</v>
      </c>
      <c r="S393">
        <v>1600.08</v>
      </c>
    </row>
    <row r="394" spans="1:19" x14ac:dyDescent="0.25">
      <c r="A394" t="s">
        <v>207</v>
      </c>
      <c r="B394" t="s">
        <v>208</v>
      </c>
      <c r="C394" t="s">
        <v>209</v>
      </c>
      <c r="D394" t="s">
        <v>22</v>
      </c>
      <c r="E394" s="10">
        <v>44928</v>
      </c>
      <c r="F394" s="10">
        <v>44991</v>
      </c>
      <c r="G394" t="s">
        <v>23</v>
      </c>
      <c r="H394">
        <v>376767</v>
      </c>
      <c r="I394" t="s">
        <v>11135</v>
      </c>
      <c r="J394" t="s">
        <v>62</v>
      </c>
      <c r="K394" t="s">
        <v>63</v>
      </c>
      <c r="L394" t="s">
        <v>545</v>
      </c>
      <c r="M394" t="s">
        <v>419</v>
      </c>
      <c r="N394" t="s">
        <v>420</v>
      </c>
      <c r="O394" t="s">
        <v>67</v>
      </c>
      <c r="P394" t="s">
        <v>68</v>
      </c>
      <c r="Q394">
        <v>10000</v>
      </c>
      <c r="R394">
        <v>0.12</v>
      </c>
      <c r="S394">
        <v>1200</v>
      </c>
    </row>
    <row r="395" spans="1:19" x14ac:dyDescent="0.25">
      <c r="A395" t="s">
        <v>78</v>
      </c>
      <c r="B395" t="s">
        <v>79</v>
      </c>
      <c r="C395" t="s">
        <v>80</v>
      </c>
      <c r="D395" t="s">
        <v>22</v>
      </c>
      <c r="E395" s="10">
        <v>44928</v>
      </c>
      <c r="F395" s="10">
        <v>45265</v>
      </c>
      <c r="G395" t="s">
        <v>23</v>
      </c>
      <c r="H395">
        <v>485530</v>
      </c>
      <c r="I395" t="s">
        <v>11640</v>
      </c>
      <c r="J395" t="s">
        <v>30</v>
      </c>
      <c r="K395" t="s">
        <v>25</v>
      </c>
      <c r="L395" t="s">
        <v>24</v>
      </c>
      <c r="M395" t="s">
        <v>82</v>
      </c>
      <c r="N395" t="s">
        <v>83</v>
      </c>
      <c r="O395" t="s">
        <v>187</v>
      </c>
      <c r="P395" t="s">
        <v>188</v>
      </c>
      <c r="Q395">
        <v>334</v>
      </c>
      <c r="R395">
        <v>1.8</v>
      </c>
      <c r="S395">
        <v>601.20000000000005</v>
      </c>
    </row>
    <row r="396" spans="1:19" x14ac:dyDescent="0.25">
      <c r="A396" t="s">
        <v>207</v>
      </c>
      <c r="B396" t="s">
        <v>208</v>
      </c>
      <c r="C396" t="s">
        <v>209</v>
      </c>
      <c r="D396" t="s">
        <v>22</v>
      </c>
      <c r="E396" s="10">
        <v>44928</v>
      </c>
      <c r="F396" s="10">
        <v>44991</v>
      </c>
      <c r="G396" t="s">
        <v>23</v>
      </c>
      <c r="H396">
        <v>271773</v>
      </c>
      <c r="I396" t="s">
        <v>10948</v>
      </c>
      <c r="J396" t="s">
        <v>62</v>
      </c>
      <c r="K396" t="s">
        <v>63</v>
      </c>
      <c r="L396" t="s">
        <v>546</v>
      </c>
      <c r="M396" t="s">
        <v>211</v>
      </c>
      <c r="N396" t="s">
        <v>212</v>
      </c>
      <c r="O396" t="s">
        <v>191</v>
      </c>
      <c r="P396" t="s">
        <v>192</v>
      </c>
      <c r="Q396">
        <v>1200</v>
      </c>
      <c r="R396">
        <v>0.08</v>
      </c>
      <c r="S396">
        <v>96</v>
      </c>
    </row>
    <row r="397" spans="1:19" x14ac:dyDescent="0.25">
      <c r="A397" t="s">
        <v>78</v>
      </c>
      <c r="B397" t="s">
        <v>79</v>
      </c>
      <c r="C397" t="s">
        <v>80</v>
      </c>
      <c r="D397" t="s">
        <v>22</v>
      </c>
      <c r="E397" s="10">
        <v>44928</v>
      </c>
      <c r="F397" s="10">
        <v>45265</v>
      </c>
      <c r="G397" t="s">
        <v>23</v>
      </c>
      <c r="H397">
        <v>480529</v>
      </c>
      <c r="I397" t="s">
        <v>13488</v>
      </c>
      <c r="J397" t="s">
        <v>30</v>
      </c>
      <c r="K397" t="s">
        <v>25</v>
      </c>
      <c r="L397" t="s">
        <v>24</v>
      </c>
      <c r="M397" t="s">
        <v>82</v>
      </c>
      <c r="N397" t="s">
        <v>83</v>
      </c>
      <c r="O397" t="s">
        <v>260</v>
      </c>
      <c r="P397" t="s">
        <v>261</v>
      </c>
      <c r="Q397">
        <v>4</v>
      </c>
      <c r="R397">
        <v>55</v>
      </c>
      <c r="S397">
        <v>220</v>
      </c>
    </row>
    <row r="398" spans="1:19" x14ac:dyDescent="0.25">
      <c r="A398" t="s">
        <v>207</v>
      </c>
      <c r="B398" t="s">
        <v>208</v>
      </c>
      <c r="C398" t="s">
        <v>209</v>
      </c>
      <c r="D398" t="s">
        <v>22</v>
      </c>
      <c r="E398" s="10">
        <v>44928</v>
      </c>
      <c r="F398" s="10">
        <v>44991</v>
      </c>
      <c r="G398" t="s">
        <v>23</v>
      </c>
      <c r="H398">
        <v>271111</v>
      </c>
      <c r="I398" t="s">
        <v>11134</v>
      </c>
      <c r="J398" t="s">
        <v>35</v>
      </c>
      <c r="K398" t="s">
        <v>25</v>
      </c>
      <c r="L398" t="s">
        <v>24</v>
      </c>
      <c r="M398" t="s">
        <v>419</v>
      </c>
      <c r="N398" t="s">
        <v>420</v>
      </c>
      <c r="O398" t="s">
        <v>182</v>
      </c>
      <c r="P398" t="s">
        <v>183</v>
      </c>
      <c r="Q398">
        <v>20000</v>
      </c>
      <c r="R398">
        <v>4.3899999999999997</v>
      </c>
      <c r="S398">
        <v>87800</v>
      </c>
    </row>
    <row r="399" spans="1:19" x14ac:dyDescent="0.25">
      <c r="A399" t="s">
        <v>78</v>
      </c>
      <c r="B399" t="s">
        <v>79</v>
      </c>
      <c r="C399" t="s">
        <v>80</v>
      </c>
      <c r="D399" t="s">
        <v>22</v>
      </c>
      <c r="E399" s="10">
        <v>44928</v>
      </c>
      <c r="F399" s="10">
        <v>45265</v>
      </c>
      <c r="G399" t="s">
        <v>23</v>
      </c>
      <c r="H399">
        <v>428619</v>
      </c>
      <c r="I399" t="s">
        <v>13489</v>
      </c>
      <c r="J399" t="s">
        <v>47</v>
      </c>
      <c r="K399" t="s">
        <v>25</v>
      </c>
      <c r="L399" t="s">
        <v>24</v>
      </c>
      <c r="M399" t="s">
        <v>82</v>
      </c>
      <c r="N399" t="s">
        <v>83</v>
      </c>
      <c r="O399" t="s">
        <v>547</v>
      </c>
      <c r="P399" t="s">
        <v>548</v>
      </c>
      <c r="Q399">
        <v>67</v>
      </c>
      <c r="R399">
        <v>10.4</v>
      </c>
      <c r="S399">
        <v>696.8</v>
      </c>
    </row>
    <row r="400" spans="1:19" x14ac:dyDescent="0.25">
      <c r="A400" t="s">
        <v>207</v>
      </c>
      <c r="B400" t="s">
        <v>208</v>
      </c>
      <c r="C400" t="s">
        <v>209</v>
      </c>
      <c r="D400" t="s">
        <v>22</v>
      </c>
      <c r="E400" s="10">
        <v>44928</v>
      </c>
      <c r="F400" s="10">
        <v>44991</v>
      </c>
      <c r="G400" t="s">
        <v>23</v>
      </c>
      <c r="H400">
        <v>271355</v>
      </c>
      <c r="I400" t="s">
        <v>12066</v>
      </c>
      <c r="J400" t="s">
        <v>134</v>
      </c>
      <c r="K400" t="s">
        <v>63</v>
      </c>
      <c r="L400" t="s">
        <v>549</v>
      </c>
      <c r="M400" t="s">
        <v>223</v>
      </c>
      <c r="N400" t="s">
        <v>224</v>
      </c>
      <c r="O400" t="s">
        <v>182</v>
      </c>
      <c r="P400" t="s">
        <v>183</v>
      </c>
      <c r="Q400">
        <v>10000</v>
      </c>
      <c r="R400">
        <v>7.28</v>
      </c>
      <c r="S400">
        <v>72800</v>
      </c>
    </row>
    <row r="401" spans="1:19" x14ac:dyDescent="0.25">
      <c r="A401" t="s">
        <v>78</v>
      </c>
      <c r="B401" t="s">
        <v>79</v>
      </c>
      <c r="C401" t="s">
        <v>80</v>
      </c>
      <c r="D401" t="s">
        <v>22</v>
      </c>
      <c r="E401" s="10">
        <v>44928</v>
      </c>
      <c r="F401" s="10">
        <v>45265</v>
      </c>
      <c r="G401" t="s">
        <v>23</v>
      </c>
      <c r="H401">
        <v>428750</v>
      </c>
      <c r="I401" t="s">
        <v>13190</v>
      </c>
      <c r="J401" t="s">
        <v>30</v>
      </c>
      <c r="K401" t="s">
        <v>25</v>
      </c>
      <c r="L401" t="s">
        <v>24</v>
      </c>
      <c r="M401" t="s">
        <v>82</v>
      </c>
      <c r="N401" t="s">
        <v>83</v>
      </c>
      <c r="O401" t="s">
        <v>118</v>
      </c>
      <c r="P401" t="s">
        <v>119</v>
      </c>
      <c r="Q401">
        <v>16</v>
      </c>
      <c r="R401">
        <v>7</v>
      </c>
      <c r="S401">
        <v>112</v>
      </c>
    </row>
    <row r="402" spans="1:19" x14ac:dyDescent="0.25">
      <c r="A402" t="s">
        <v>207</v>
      </c>
      <c r="B402" t="s">
        <v>208</v>
      </c>
      <c r="C402" t="s">
        <v>209</v>
      </c>
      <c r="D402" t="s">
        <v>22</v>
      </c>
      <c r="E402" s="10">
        <v>44928</v>
      </c>
      <c r="F402" s="10">
        <v>44991</v>
      </c>
      <c r="G402" t="s">
        <v>23</v>
      </c>
      <c r="H402">
        <v>271000</v>
      </c>
      <c r="I402" t="s">
        <v>11125</v>
      </c>
      <c r="J402" t="s">
        <v>62</v>
      </c>
      <c r="K402" t="s">
        <v>63</v>
      </c>
      <c r="L402" t="s">
        <v>550</v>
      </c>
      <c r="M402" t="s">
        <v>211</v>
      </c>
      <c r="N402" t="s">
        <v>212</v>
      </c>
      <c r="O402" t="s">
        <v>182</v>
      </c>
      <c r="P402" t="s">
        <v>183</v>
      </c>
      <c r="Q402">
        <v>15000</v>
      </c>
      <c r="R402">
        <v>0.04</v>
      </c>
      <c r="S402">
        <v>600</v>
      </c>
    </row>
    <row r="403" spans="1:19" x14ac:dyDescent="0.25">
      <c r="A403" t="s">
        <v>78</v>
      </c>
      <c r="B403" t="s">
        <v>79</v>
      </c>
      <c r="C403" t="s">
        <v>80</v>
      </c>
      <c r="D403" t="s">
        <v>22</v>
      </c>
      <c r="E403" s="10">
        <v>44928</v>
      </c>
      <c r="F403" s="10">
        <v>45265</v>
      </c>
      <c r="G403" t="s">
        <v>23</v>
      </c>
      <c r="H403">
        <v>428751</v>
      </c>
      <c r="I403" t="s">
        <v>13191</v>
      </c>
      <c r="J403" t="s">
        <v>30</v>
      </c>
      <c r="K403" t="s">
        <v>25</v>
      </c>
      <c r="L403" t="s">
        <v>24</v>
      </c>
      <c r="M403" t="s">
        <v>82</v>
      </c>
      <c r="N403" t="s">
        <v>83</v>
      </c>
      <c r="O403" t="s">
        <v>118</v>
      </c>
      <c r="P403" t="s">
        <v>119</v>
      </c>
      <c r="Q403">
        <v>16</v>
      </c>
      <c r="R403">
        <v>7</v>
      </c>
      <c r="S403">
        <v>112</v>
      </c>
    </row>
    <row r="404" spans="1:19" x14ac:dyDescent="0.25">
      <c r="A404" t="s">
        <v>207</v>
      </c>
      <c r="B404" t="s">
        <v>208</v>
      </c>
      <c r="C404" t="s">
        <v>209</v>
      </c>
      <c r="D404" t="s">
        <v>22</v>
      </c>
      <c r="E404" s="10">
        <v>44928</v>
      </c>
      <c r="F404" s="10">
        <v>44991</v>
      </c>
      <c r="G404" t="s">
        <v>23</v>
      </c>
      <c r="H404">
        <v>271089</v>
      </c>
      <c r="I404" t="s">
        <v>11148</v>
      </c>
      <c r="J404" t="s">
        <v>90</v>
      </c>
      <c r="K404" t="s">
        <v>63</v>
      </c>
      <c r="L404" t="s">
        <v>551</v>
      </c>
      <c r="M404" t="s">
        <v>211</v>
      </c>
      <c r="N404" t="s">
        <v>212</v>
      </c>
      <c r="O404" t="s">
        <v>191</v>
      </c>
      <c r="P404" t="s">
        <v>192</v>
      </c>
      <c r="Q404">
        <v>50000</v>
      </c>
      <c r="R404">
        <v>0.24</v>
      </c>
      <c r="S404">
        <v>12000</v>
      </c>
    </row>
    <row r="405" spans="1:19" x14ac:dyDescent="0.25">
      <c r="A405" t="s">
        <v>78</v>
      </c>
      <c r="B405" t="s">
        <v>79</v>
      </c>
      <c r="C405" t="s">
        <v>80</v>
      </c>
      <c r="D405" t="s">
        <v>22</v>
      </c>
      <c r="E405" s="10">
        <v>44928</v>
      </c>
      <c r="F405" s="10">
        <v>45265</v>
      </c>
      <c r="G405" t="s">
        <v>23</v>
      </c>
      <c r="H405">
        <v>428754</v>
      </c>
      <c r="I405" t="s">
        <v>13490</v>
      </c>
      <c r="J405" t="s">
        <v>30</v>
      </c>
      <c r="K405" t="s">
        <v>25</v>
      </c>
      <c r="L405" t="s">
        <v>24</v>
      </c>
      <c r="M405" t="s">
        <v>82</v>
      </c>
      <c r="N405" t="s">
        <v>83</v>
      </c>
      <c r="O405" t="s">
        <v>118</v>
      </c>
      <c r="P405" t="s">
        <v>119</v>
      </c>
      <c r="Q405">
        <v>16</v>
      </c>
      <c r="R405">
        <v>7</v>
      </c>
      <c r="S405">
        <v>112</v>
      </c>
    </row>
    <row r="406" spans="1:19" x14ac:dyDescent="0.25">
      <c r="A406" t="s">
        <v>207</v>
      </c>
      <c r="B406" t="s">
        <v>208</v>
      </c>
      <c r="C406" t="s">
        <v>209</v>
      </c>
      <c r="D406" t="s">
        <v>22</v>
      </c>
      <c r="E406" s="10">
        <v>44928</v>
      </c>
      <c r="F406" s="10">
        <v>44991</v>
      </c>
      <c r="G406" t="s">
        <v>23</v>
      </c>
      <c r="H406">
        <v>272329</v>
      </c>
      <c r="I406" t="s">
        <v>10963</v>
      </c>
      <c r="J406" t="s">
        <v>81</v>
      </c>
      <c r="K406" t="s">
        <v>25</v>
      </c>
      <c r="L406" t="s">
        <v>552</v>
      </c>
      <c r="M406" t="s">
        <v>223</v>
      </c>
      <c r="N406" t="s">
        <v>224</v>
      </c>
      <c r="O406" t="s">
        <v>117</v>
      </c>
      <c r="P406" t="s">
        <v>116</v>
      </c>
      <c r="Q406">
        <v>2000</v>
      </c>
      <c r="R406">
        <v>2.84</v>
      </c>
      <c r="S406">
        <v>5680</v>
      </c>
    </row>
    <row r="407" spans="1:19" x14ac:dyDescent="0.25">
      <c r="A407" t="s">
        <v>78</v>
      </c>
      <c r="B407" t="s">
        <v>79</v>
      </c>
      <c r="C407" t="s">
        <v>80</v>
      </c>
      <c r="D407" t="s">
        <v>22</v>
      </c>
      <c r="E407" s="10">
        <v>44928</v>
      </c>
      <c r="F407" s="10">
        <v>45265</v>
      </c>
      <c r="G407" t="s">
        <v>23</v>
      </c>
      <c r="H407">
        <v>428755</v>
      </c>
      <c r="I407" t="s">
        <v>13491</v>
      </c>
      <c r="J407" t="s">
        <v>30</v>
      </c>
      <c r="K407" t="s">
        <v>25</v>
      </c>
      <c r="L407" t="s">
        <v>24</v>
      </c>
      <c r="M407" t="s">
        <v>82</v>
      </c>
      <c r="N407" t="s">
        <v>83</v>
      </c>
      <c r="O407" t="s">
        <v>118</v>
      </c>
      <c r="P407" t="s">
        <v>119</v>
      </c>
      <c r="Q407">
        <v>16</v>
      </c>
      <c r="R407">
        <v>7</v>
      </c>
      <c r="S407">
        <v>112</v>
      </c>
    </row>
    <row r="408" spans="1:19" x14ac:dyDescent="0.25">
      <c r="A408" t="s">
        <v>207</v>
      </c>
      <c r="B408" t="s">
        <v>208</v>
      </c>
      <c r="C408" t="s">
        <v>209</v>
      </c>
      <c r="D408" t="s">
        <v>22</v>
      </c>
      <c r="E408" s="10">
        <v>44928</v>
      </c>
      <c r="F408" s="10">
        <v>44991</v>
      </c>
      <c r="G408" t="s">
        <v>23</v>
      </c>
      <c r="H408">
        <v>272434</v>
      </c>
      <c r="I408" t="s">
        <v>11244</v>
      </c>
      <c r="J408" t="s">
        <v>62</v>
      </c>
      <c r="K408" t="s">
        <v>25</v>
      </c>
      <c r="L408" t="s">
        <v>553</v>
      </c>
      <c r="M408" t="s">
        <v>211</v>
      </c>
      <c r="N408" t="s">
        <v>212</v>
      </c>
      <c r="O408" t="s">
        <v>309</v>
      </c>
      <c r="P408" t="s">
        <v>310</v>
      </c>
      <c r="Q408">
        <v>500</v>
      </c>
      <c r="R408">
        <v>0.03</v>
      </c>
      <c r="S408">
        <v>15</v>
      </c>
    </row>
    <row r="409" spans="1:19" x14ac:dyDescent="0.25">
      <c r="A409" t="s">
        <v>78</v>
      </c>
      <c r="B409" t="s">
        <v>79</v>
      </c>
      <c r="C409" t="s">
        <v>80</v>
      </c>
      <c r="D409" t="s">
        <v>22</v>
      </c>
      <c r="E409" s="10">
        <v>44928</v>
      </c>
      <c r="F409" s="10">
        <v>45265</v>
      </c>
      <c r="G409" t="s">
        <v>23</v>
      </c>
      <c r="H409">
        <v>428103</v>
      </c>
      <c r="I409" t="s">
        <v>13244</v>
      </c>
      <c r="J409" t="s">
        <v>35</v>
      </c>
      <c r="K409" t="s">
        <v>25</v>
      </c>
      <c r="L409" t="s">
        <v>24</v>
      </c>
      <c r="M409" t="s">
        <v>82</v>
      </c>
      <c r="N409" t="s">
        <v>83</v>
      </c>
      <c r="O409" t="s">
        <v>118</v>
      </c>
      <c r="P409" t="s">
        <v>119</v>
      </c>
      <c r="Q409">
        <v>67</v>
      </c>
      <c r="R409">
        <v>8.9600000000000009</v>
      </c>
      <c r="S409">
        <v>600.32000000000005</v>
      </c>
    </row>
    <row r="410" spans="1:19" x14ac:dyDescent="0.25">
      <c r="A410" t="s">
        <v>207</v>
      </c>
      <c r="B410" t="s">
        <v>208</v>
      </c>
      <c r="C410" t="s">
        <v>209</v>
      </c>
      <c r="D410" t="s">
        <v>22</v>
      </c>
      <c r="E410" s="10">
        <v>44928</v>
      </c>
      <c r="F410" s="10">
        <v>44991</v>
      </c>
      <c r="G410" t="s">
        <v>23</v>
      </c>
      <c r="H410">
        <v>272198</v>
      </c>
      <c r="I410" t="s">
        <v>11693</v>
      </c>
      <c r="J410" t="s">
        <v>81</v>
      </c>
      <c r="K410" t="s">
        <v>25</v>
      </c>
      <c r="L410" t="s">
        <v>554</v>
      </c>
      <c r="M410" t="s">
        <v>211</v>
      </c>
      <c r="N410" t="s">
        <v>212</v>
      </c>
      <c r="O410" t="s">
        <v>364</v>
      </c>
      <c r="P410" t="s">
        <v>365</v>
      </c>
      <c r="Q410">
        <v>1000</v>
      </c>
      <c r="R410">
        <v>2.4</v>
      </c>
      <c r="S410">
        <v>2400</v>
      </c>
    </row>
    <row r="411" spans="1:19" x14ac:dyDescent="0.25">
      <c r="A411" t="s">
        <v>78</v>
      </c>
      <c r="B411" t="s">
        <v>79</v>
      </c>
      <c r="C411" t="s">
        <v>80</v>
      </c>
      <c r="D411" t="s">
        <v>22</v>
      </c>
      <c r="E411" s="10">
        <v>44928</v>
      </c>
      <c r="F411" s="10">
        <v>45265</v>
      </c>
      <c r="G411" t="s">
        <v>23</v>
      </c>
      <c r="H411">
        <v>428183</v>
      </c>
      <c r="I411" t="s">
        <v>13163</v>
      </c>
      <c r="J411" t="s">
        <v>30</v>
      </c>
      <c r="K411" t="s">
        <v>25</v>
      </c>
      <c r="L411" t="s">
        <v>24</v>
      </c>
      <c r="M411" t="s">
        <v>82</v>
      </c>
      <c r="N411" t="s">
        <v>83</v>
      </c>
      <c r="O411" t="s">
        <v>198</v>
      </c>
      <c r="P411" t="s">
        <v>199</v>
      </c>
      <c r="Q411">
        <v>1600</v>
      </c>
      <c r="R411">
        <v>1.62</v>
      </c>
      <c r="S411">
        <v>2592</v>
      </c>
    </row>
    <row r="412" spans="1:19" x14ac:dyDescent="0.25">
      <c r="A412" t="s">
        <v>207</v>
      </c>
      <c r="B412" t="s">
        <v>208</v>
      </c>
      <c r="C412" t="s">
        <v>209</v>
      </c>
      <c r="D412" t="s">
        <v>22</v>
      </c>
      <c r="E412" s="10">
        <v>44928</v>
      </c>
      <c r="F412" s="10">
        <v>44991</v>
      </c>
      <c r="G412" t="s">
        <v>23</v>
      </c>
      <c r="H412">
        <v>272839</v>
      </c>
      <c r="I412" t="s">
        <v>10793</v>
      </c>
      <c r="J412" t="s">
        <v>62</v>
      </c>
      <c r="K412" t="s">
        <v>63</v>
      </c>
      <c r="L412" t="s">
        <v>555</v>
      </c>
      <c r="M412" t="s">
        <v>215</v>
      </c>
      <c r="N412" t="s">
        <v>216</v>
      </c>
      <c r="O412" t="s">
        <v>182</v>
      </c>
      <c r="P412" t="s">
        <v>183</v>
      </c>
      <c r="Q412">
        <v>4000</v>
      </c>
      <c r="R412">
        <v>0.16</v>
      </c>
      <c r="S412">
        <v>640</v>
      </c>
    </row>
    <row r="413" spans="1:19" x14ac:dyDescent="0.25">
      <c r="A413" t="s">
        <v>78</v>
      </c>
      <c r="B413" t="s">
        <v>79</v>
      </c>
      <c r="C413" t="s">
        <v>80</v>
      </c>
      <c r="D413" t="s">
        <v>22</v>
      </c>
      <c r="E413" s="10">
        <v>44928</v>
      </c>
      <c r="F413" s="10">
        <v>45265</v>
      </c>
      <c r="G413" t="s">
        <v>23</v>
      </c>
      <c r="H413">
        <v>428416</v>
      </c>
      <c r="I413" t="s">
        <v>13492</v>
      </c>
      <c r="J413" t="s">
        <v>556</v>
      </c>
      <c r="K413" t="s">
        <v>25</v>
      </c>
      <c r="L413" t="s">
        <v>24</v>
      </c>
      <c r="M413" t="s">
        <v>82</v>
      </c>
      <c r="N413" t="s">
        <v>83</v>
      </c>
      <c r="O413" t="s">
        <v>267</v>
      </c>
      <c r="P413" t="s">
        <v>268</v>
      </c>
      <c r="Q413">
        <v>8</v>
      </c>
      <c r="R413">
        <v>6.64</v>
      </c>
      <c r="S413">
        <v>53.12</v>
      </c>
    </row>
    <row r="414" spans="1:19" x14ac:dyDescent="0.25">
      <c r="A414" t="s">
        <v>207</v>
      </c>
      <c r="B414" t="s">
        <v>208</v>
      </c>
      <c r="C414" t="s">
        <v>209</v>
      </c>
      <c r="D414" t="s">
        <v>22</v>
      </c>
      <c r="E414" s="10">
        <v>44928</v>
      </c>
      <c r="F414" s="10">
        <v>44991</v>
      </c>
      <c r="G414" t="s">
        <v>23</v>
      </c>
      <c r="H414">
        <v>273009</v>
      </c>
      <c r="I414" t="s">
        <v>10844</v>
      </c>
      <c r="J414" t="s">
        <v>90</v>
      </c>
      <c r="K414" t="s">
        <v>25</v>
      </c>
      <c r="L414" t="s">
        <v>557</v>
      </c>
      <c r="M414" t="s">
        <v>436</v>
      </c>
      <c r="N414" t="s">
        <v>437</v>
      </c>
      <c r="O414" t="s">
        <v>117</v>
      </c>
      <c r="P414" t="s">
        <v>116</v>
      </c>
      <c r="Q414">
        <v>15000</v>
      </c>
      <c r="R414">
        <v>0.06</v>
      </c>
      <c r="S414">
        <v>900</v>
      </c>
    </row>
    <row r="415" spans="1:19" x14ac:dyDescent="0.25">
      <c r="A415" t="s">
        <v>78</v>
      </c>
      <c r="B415" t="s">
        <v>79</v>
      </c>
      <c r="C415" t="s">
        <v>80</v>
      </c>
      <c r="D415" t="s">
        <v>22</v>
      </c>
      <c r="E415" s="10">
        <v>44928</v>
      </c>
      <c r="F415" s="10">
        <v>45265</v>
      </c>
      <c r="G415" t="s">
        <v>23</v>
      </c>
      <c r="H415">
        <v>427192</v>
      </c>
      <c r="I415" t="s">
        <v>12270</v>
      </c>
      <c r="J415" t="s">
        <v>121</v>
      </c>
      <c r="K415" t="s">
        <v>25</v>
      </c>
      <c r="L415" t="s">
        <v>24</v>
      </c>
      <c r="M415" t="s">
        <v>82</v>
      </c>
      <c r="N415" t="s">
        <v>83</v>
      </c>
      <c r="O415" t="s">
        <v>278</v>
      </c>
      <c r="P415" t="s">
        <v>279</v>
      </c>
      <c r="Q415">
        <v>7</v>
      </c>
      <c r="R415">
        <v>173</v>
      </c>
      <c r="S415">
        <v>1211</v>
      </c>
    </row>
    <row r="416" spans="1:19" x14ac:dyDescent="0.25">
      <c r="A416" t="s">
        <v>207</v>
      </c>
      <c r="B416" t="s">
        <v>208</v>
      </c>
      <c r="C416" t="s">
        <v>209</v>
      </c>
      <c r="D416" t="s">
        <v>22</v>
      </c>
      <c r="E416" s="10">
        <v>44928</v>
      </c>
      <c r="F416" s="10">
        <v>44991</v>
      </c>
      <c r="G416" t="s">
        <v>23</v>
      </c>
      <c r="H416">
        <v>273467</v>
      </c>
      <c r="I416" t="s">
        <v>10878</v>
      </c>
      <c r="J416" t="s">
        <v>35</v>
      </c>
      <c r="K416" t="s">
        <v>63</v>
      </c>
      <c r="L416" t="s">
        <v>558</v>
      </c>
      <c r="M416" t="s">
        <v>211</v>
      </c>
      <c r="N416" t="s">
        <v>212</v>
      </c>
      <c r="O416" t="s">
        <v>182</v>
      </c>
      <c r="P416" t="s">
        <v>183</v>
      </c>
      <c r="Q416">
        <v>1500</v>
      </c>
      <c r="R416">
        <v>3.3</v>
      </c>
      <c r="S416">
        <v>4950</v>
      </c>
    </row>
    <row r="417" spans="1:19" x14ac:dyDescent="0.25">
      <c r="A417" t="s">
        <v>78</v>
      </c>
      <c r="B417" t="s">
        <v>79</v>
      </c>
      <c r="C417" t="s">
        <v>80</v>
      </c>
      <c r="D417" t="s">
        <v>22</v>
      </c>
      <c r="E417" s="10">
        <v>44928</v>
      </c>
      <c r="F417" s="10">
        <v>45265</v>
      </c>
      <c r="G417" t="s">
        <v>23</v>
      </c>
      <c r="H417">
        <v>427327</v>
      </c>
      <c r="I417" t="s">
        <v>13493</v>
      </c>
      <c r="J417" t="s">
        <v>30</v>
      </c>
      <c r="K417" t="s">
        <v>25</v>
      </c>
      <c r="L417" t="s">
        <v>24</v>
      </c>
      <c r="M417" t="s">
        <v>82</v>
      </c>
      <c r="N417" t="s">
        <v>83</v>
      </c>
      <c r="O417" t="s">
        <v>129</v>
      </c>
      <c r="P417" t="s">
        <v>130</v>
      </c>
      <c r="Q417">
        <v>24</v>
      </c>
      <c r="R417">
        <v>9.34</v>
      </c>
      <c r="S417">
        <v>224.16</v>
      </c>
    </row>
    <row r="418" spans="1:19" x14ac:dyDescent="0.25">
      <c r="A418" t="s">
        <v>207</v>
      </c>
      <c r="B418" t="s">
        <v>208</v>
      </c>
      <c r="C418" t="s">
        <v>209</v>
      </c>
      <c r="D418" t="s">
        <v>22</v>
      </c>
      <c r="E418" s="10">
        <v>44928</v>
      </c>
      <c r="F418" s="10">
        <v>44991</v>
      </c>
      <c r="G418" t="s">
        <v>23</v>
      </c>
      <c r="H418">
        <v>273710</v>
      </c>
      <c r="I418" t="s">
        <v>10957</v>
      </c>
      <c r="J418" t="s">
        <v>62</v>
      </c>
      <c r="K418" t="s">
        <v>63</v>
      </c>
      <c r="L418" t="s">
        <v>559</v>
      </c>
      <c r="M418" t="s">
        <v>419</v>
      </c>
      <c r="N418" t="s">
        <v>420</v>
      </c>
      <c r="O418" t="s">
        <v>182</v>
      </c>
      <c r="P418" t="s">
        <v>183</v>
      </c>
      <c r="Q418">
        <v>40000</v>
      </c>
      <c r="R418">
        <v>0.06</v>
      </c>
      <c r="S418">
        <v>2400</v>
      </c>
    </row>
    <row r="419" spans="1:19" x14ac:dyDescent="0.25">
      <c r="A419" t="s">
        <v>78</v>
      </c>
      <c r="B419" t="s">
        <v>79</v>
      </c>
      <c r="C419" t="s">
        <v>80</v>
      </c>
      <c r="D419" t="s">
        <v>22</v>
      </c>
      <c r="E419" s="10">
        <v>44928</v>
      </c>
      <c r="F419" s="10">
        <v>45265</v>
      </c>
      <c r="G419" t="s">
        <v>23</v>
      </c>
      <c r="H419">
        <v>425182</v>
      </c>
      <c r="I419" t="s">
        <v>11690</v>
      </c>
      <c r="J419" t="s">
        <v>35</v>
      </c>
      <c r="K419" t="s">
        <v>25</v>
      </c>
      <c r="L419" t="s">
        <v>24</v>
      </c>
      <c r="M419" t="s">
        <v>82</v>
      </c>
      <c r="N419" t="s">
        <v>83</v>
      </c>
      <c r="O419" t="s">
        <v>115</v>
      </c>
      <c r="P419" t="s">
        <v>116</v>
      </c>
      <c r="Q419">
        <v>67</v>
      </c>
      <c r="R419">
        <v>86</v>
      </c>
      <c r="S419">
        <v>5762</v>
      </c>
    </row>
    <row r="420" spans="1:19" x14ac:dyDescent="0.25">
      <c r="A420" t="s">
        <v>207</v>
      </c>
      <c r="B420" t="s">
        <v>208</v>
      </c>
      <c r="C420" t="s">
        <v>209</v>
      </c>
      <c r="D420" t="s">
        <v>22</v>
      </c>
      <c r="E420" s="10">
        <v>44928</v>
      </c>
      <c r="F420" s="10">
        <v>44991</v>
      </c>
      <c r="G420" t="s">
        <v>23</v>
      </c>
      <c r="H420">
        <v>292196</v>
      </c>
      <c r="I420" t="s">
        <v>10875</v>
      </c>
      <c r="J420" t="s">
        <v>81</v>
      </c>
      <c r="K420" t="s">
        <v>25</v>
      </c>
      <c r="L420" t="s">
        <v>560</v>
      </c>
      <c r="M420" t="s">
        <v>223</v>
      </c>
      <c r="N420" t="s">
        <v>224</v>
      </c>
      <c r="O420" t="s">
        <v>117</v>
      </c>
      <c r="P420" t="s">
        <v>116</v>
      </c>
      <c r="Q420">
        <v>500</v>
      </c>
      <c r="R420">
        <v>2.35</v>
      </c>
      <c r="S420">
        <v>1175</v>
      </c>
    </row>
    <row r="421" spans="1:19" x14ac:dyDescent="0.25">
      <c r="A421" t="s">
        <v>207</v>
      </c>
      <c r="B421" t="s">
        <v>208</v>
      </c>
      <c r="C421" t="s">
        <v>209</v>
      </c>
      <c r="D421" t="s">
        <v>22</v>
      </c>
      <c r="E421" s="10">
        <v>44928</v>
      </c>
      <c r="F421" s="10">
        <v>44991</v>
      </c>
      <c r="G421" t="s">
        <v>23</v>
      </c>
      <c r="H421">
        <v>268533</v>
      </c>
      <c r="I421" t="s">
        <v>11059</v>
      </c>
      <c r="J421" t="s">
        <v>189</v>
      </c>
      <c r="K421" t="s">
        <v>25</v>
      </c>
      <c r="L421" t="s">
        <v>24</v>
      </c>
      <c r="M421" t="s">
        <v>419</v>
      </c>
      <c r="N421" t="s">
        <v>420</v>
      </c>
      <c r="O421" t="s">
        <v>364</v>
      </c>
      <c r="P421" t="s">
        <v>365</v>
      </c>
      <c r="Q421">
        <v>15000</v>
      </c>
      <c r="R421">
        <v>4.99</v>
      </c>
      <c r="S421">
        <v>74850</v>
      </c>
    </row>
    <row r="422" spans="1:19" x14ac:dyDescent="0.25">
      <c r="A422" t="s">
        <v>207</v>
      </c>
      <c r="B422" t="s">
        <v>208</v>
      </c>
      <c r="C422" t="s">
        <v>209</v>
      </c>
      <c r="D422" t="s">
        <v>22</v>
      </c>
      <c r="E422" s="10">
        <v>44928</v>
      </c>
      <c r="F422" s="10">
        <v>44991</v>
      </c>
      <c r="G422" t="s">
        <v>23</v>
      </c>
      <c r="H422">
        <v>268481</v>
      </c>
      <c r="I422" t="s">
        <v>10805</v>
      </c>
      <c r="J422" t="s">
        <v>81</v>
      </c>
      <c r="K422" t="s">
        <v>63</v>
      </c>
      <c r="L422" t="s">
        <v>561</v>
      </c>
      <c r="M422" t="s">
        <v>562</v>
      </c>
      <c r="N422" t="s">
        <v>563</v>
      </c>
      <c r="O422" t="s">
        <v>104</v>
      </c>
      <c r="P422" t="s">
        <v>105</v>
      </c>
      <c r="Q422">
        <v>400</v>
      </c>
      <c r="R422">
        <v>3.65</v>
      </c>
      <c r="S422">
        <v>1460</v>
      </c>
    </row>
    <row r="423" spans="1:19" x14ac:dyDescent="0.25">
      <c r="A423" t="s">
        <v>207</v>
      </c>
      <c r="B423" t="s">
        <v>208</v>
      </c>
      <c r="C423" t="s">
        <v>209</v>
      </c>
      <c r="D423" t="s">
        <v>22</v>
      </c>
      <c r="E423" s="10">
        <v>44928</v>
      </c>
      <c r="F423" s="10">
        <v>44991</v>
      </c>
      <c r="G423" t="s">
        <v>23</v>
      </c>
      <c r="H423">
        <v>268498</v>
      </c>
      <c r="I423" t="s">
        <v>11491</v>
      </c>
      <c r="J423" t="s">
        <v>35</v>
      </c>
      <c r="K423" t="s">
        <v>63</v>
      </c>
      <c r="L423" t="s">
        <v>564</v>
      </c>
      <c r="M423" t="s">
        <v>419</v>
      </c>
      <c r="N423" t="s">
        <v>420</v>
      </c>
      <c r="O423" t="s">
        <v>565</v>
      </c>
      <c r="P423" t="s">
        <v>566</v>
      </c>
      <c r="Q423">
        <v>10000</v>
      </c>
      <c r="R423">
        <v>1.4</v>
      </c>
      <c r="S423">
        <v>14000</v>
      </c>
    </row>
    <row r="424" spans="1:19" x14ac:dyDescent="0.25">
      <c r="A424" t="s">
        <v>207</v>
      </c>
      <c r="B424" t="s">
        <v>208</v>
      </c>
      <c r="C424" t="s">
        <v>209</v>
      </c>
      <c r="D424" t="s">
        <v>22</v>
      </c>
      <c r="E424" s="10">
        <v>44928</v>
      </c>
      <c r="F424" s="10">
        <v>44991</v>
      </c>
      <c r="G424" t="s">
        <v>23</v>
      </c>
      <c r="H424">
        <v>269592</v>
      </c>
      <c r="I424" t="s">
        <v>11705</v>
      </c>
      <c r="J424" t="s">
        <v>62</v>
      </c>
      <c r="K424" t="s">
        <v>63</v>
      </c>
      <c r="L424" t="s">
        <v>567</v>
      </c>
      <c r="M424" t="s">
        <v>419</v>
      </c>
      <c r="N424" t="s">
        <v>420</v>
      </c>
      <c r="O424" t="s">
        <v>182</v>
      </c>
      <c r="P424" t="s">
        <v>183</v>
      </c>
      <c r="Q424">
        <v>20000</v>
      </c>
      <c r="R424">
        <v>0.08</v>
      </c>
      <c r="S424">
        <v>1600</v>
      </c>
    </row>
    <row r="425" spans="1:19" x14ac:dyDescent="0.25">
      <c r="A425" t="s">
        <v>207</v>
      </c>
      <c r="B425" t="s">
        <v>208</v>
      </c>
      <c r="C425" t="s">
        <v>209</v>
      </c>
      <c r="D425" t="s">
        <v>22</v>
      </c>
      <c r="E425" s="10">
        <v>44928</v>
      </c>
      <c r="F425" s="10">
        <v>44991</v>
      </c>
      <c r="G425" t="s">
        <v>23</v>
      </c>
      <c r="H425">
        <v>269572</v>
      </c>
      <c r="I425" t="s">
        <v>13494</v>
      </c>
      <c r="J425" t="s">
        <v>81</v>
      </c>
      <c r="K425" t="s">
        <v>25</v>
      </c>
      <c r="L425" t="s">
        <v>568</v>
      </c>
      <c r="M425" t="s">
        <v>211</v>
      </c>
      <c r="N425" t="s">
        <v>212</v>
      </c>
      <c r="O425" t="s">
        <v>117</v>
      </c>
      <c r="P425" t="s">
        <v>116</v>
      </c>
      <c r="Q425">
        <v>600</v>
      </c>
      <c r="R425">
        <v>3.6</v>
      </c>
      <c r="S425">
        <v>2160</v>
      </c>
    </row>
    <row r="426" spans="1:19" x14ac:dyDescent="0.25">
      <c r="A426" t="s">
        <v>207</v>
      </c>
      <c r="B426" t="s">
        <v>208</v>
      </c>
      <c r="C426" t="s">
        <v>209</v>
      </c>
      <c r="D426" t="s">
        <v>22</v>
      </c>
      <c r="E426" s="10">
        <v>44928</v>
      </c>
      <c r="F426" s="10">
        <v>44991</v>
      </c>
      <c r="G426" t="s">
        <v>23</v>
      </c>
      <c r="H426">
        <v>268949</v>
      </c>
      <c r="I426" t="s">
        <v>10811</v>
      </c>
      <c r="J426" t="s">
        <v>35</v>
      </c>
      <c r="K426" t="s">
        <v>63</v>
      </c>
      <c r="L426" t="s">
        <v>569</v>
      </c>
      <c r="M426" t="s">
        <v>223</v>
      </c>
      <c r="N426" t="s">
        <v>224</v>
      </c>
      <c r="O426" t="s">
        <v>182</v>
      </c>
      <c r="P426" t="s">
        <v>183</v>
      </c>
      <c r="Q426">
        <v>10000</v>
      </c>
      <c r="R426">
        <v>7.75</v>
      </c>
      <c r="S426">
        <v>77500</v>
      </c>
    </row>
    <row r="427" spans="1:19" x14ac:dyDescent="0.25">
      <c r="A427" t="s">
        <v>207</v>
      </c>
      <c r="B427" t="s">
        <v>208</v>
      </c>
      <c r="C427" t="s">
        <v>209</v>
      </c>
      <c r="D427" t="s">
        <v>22</v>
      </c>
      <c r="E427" s="10">
        <v>44928</v>
      </c>
      <c r="F427" s="10">
        <v>44991</v>
      </c>
      <c r="G427" t="s">
        <v>23</v>
      </c>
      <c r="H427">
        <v>270140</v>
      </c>
      <c r="I427" t="s">
        <v>10780</v>
      </c>
      <c r="J427" t="s">
        <v>62</v>
      </c>
      <c r="K427" t="s">
        <v>25</v>
      </c>
      <c r="L427" t="s">
        <v>24</v>
      </c>
      <c r="M427" t="s">
        <v>419</v>
      </c>
      <c r="N427" t="s">
        <v>420</v>
      </c>
      <c r="O427" t="s">
        <v>117</v>
      </c>
      <c r="P427" t="s">
        <v>116</v>
      </c>
      <c r="Q427">
        <v>5000</v>
      </c>
      <c r="R427">
        <v>0.23</v>
      </c>
      <c r="S427">
        <v>1150</v>
      </c>
    </row>
    <row r="428" spans="1:19" x14ac:dyDescent="0.25">
      <c r="A428" t="s">
        <v>207</v>
      </c>
      <c r="B428" t="s">
        <v>208</v>
      </c>
      <c r="C428" t="s">
        <v>209</v>
      </c>
      <c r="D428" t="s">
        <v>22</v>
      </c>
      <c r="E428" s="10">
        <v>44928</v>
      </c>
      <c r="F428" s="10">
        <v>44991</v>
      </c>
      <c r="G428" t="s">
        <v>23</v>
      </c>
      <c r="H428">
        <v>269958</v>
      </c>
      <c r="I428" t="s">
        <v>10815</v>
      </c>
      <c r="J428" t="s">
        <v>81</v>
      </c>
      <c r="K428" t="s">
        <v>63</v>
      </c>
      <c r="L428" t="s">
        <v>382</v>
      </c>
      <c r="M428" t="s">
        <v>419</v>
      </c>
      <c r="N428" t="s">
        <v>420</v>
      </c>
      <c r="O428" t="s">
        <v>383</v>
      </c>
      <c r="P428" t="s">
        <v>384</v>
      </c>
      <c r="Q428">
        <v>8000</v>
      </c>
      <c r="R428">
        <v>0.59</v>
      </c>
      <c r="S428">
        <v>4720</v>
      </c>
    </row>
    <row r="429" spans="1:19" x14ac:dyDescent="0.25">
      <c r="A429" t="s">
        <v>207</v>
      </c>
      <c r="B429" t="s">
        <v>208</v>
      </c>
      <c r="C429" t="s">
        <v>209</v>
      </c>
      <c r="D429" t="s">
        <v>22</v>
      </c>
      <c r="E429" s="10">
        <v>44928</v>
      </c>
      <c r="F429" s="10">
        <v>44991</v>
      </c>
      <c r="G429" t="s">
        <v>23</v>
      </c>
      <c r="H429">
        <v>270019</v>
      </c>
      <c r="I429" t="s">
        <v>11771</v>
      </c>
      <c r="J429" t="s">
        <v>81</v>
      </c>
      <c r="K429" t="s">
        <v>25</v>
      </c>
      <c r="L429" t="s">
        <v>570</v>
      </c>
      <c r="M429" t="s">
        <v>223</v>
      </c>
      <c r="N429" t="s">
        <v>224</v>
      </c>
      <c r="O429" t="s">
        <v>155</v>
      </c>
      <c r="P429" t="s">
        <v>156</v>
      </c>
      <c r="Q429">
        <v>600</v>
      </c>
      <c r="R429">
        <v>1.29</v>
      </c>
      <c r="S429">
        <v>774</v>
      </c>
    </row>
    <row r="430" spans="1:19" x14ac:dyDescent="0.25">
      <c r="A430" t="s">
        <v>571</v>
      </c>
      <c r="B430" t="s">
        <v>572</v>
      </c>
      <c r="C430" t="s">
        <v>573</v>
      </c>
      <c r="D430" t="s">
        <v>574</v>
      </c>
      <c r="E430" s="10">
        <v>44929</v>
      </c>
      <c r="F430" s="10">
        <v>45209</v>
      </c>
      <c r="G430" t="s">
        <v>23</v>
      </c>
      <c r="H430">
        <v>269893</v>
      </c>
      <c r="I430" t="s">
        <v>11619</v>
      </c>
      <c r="J430" t="s">
        <v>121</v>
      </c>
      <c r="K430" t="s">
        <v>25</v>
      </c>
      <c r="L430" t="s">
        <v>24</v>
      </c>
      <c r="M430" t="s">
        <v>575</v>
      </c>
      <c r="N430" t="s">
        <v>576</v>
      </c>
      <c r="O430" t="s">
        <v>385</v>
      </c>
      <c r="P430" t="s">
        <v>386</v>
      </c>
      <c r="Q430">
        <v>1000</v>
      </c>
      <c r="R430">
        <v>13.8</v>
      </c>
      <c r="S430">
        <v>13800</v>
      </c>
    </row>
    <row r="431" spans="1:19" x14ac:dyDescent="0.25">
      <c r="A431" t="s">
        <v>577</v>
      </c>
      <c r="B431" t="s">
        <v>578</v>
      </c>
      <c r="C431" t="s">
        <v>291</v>
      </c>
      <c r="D431" t="s">
        <v>292</v>
      </c>
      <c r="E431" s="10">
        <v>44929</v>
      </c>
      <c r="F431" s="10">
        <v>44930</v>
      </c>
      <c r="G431" t="s">
        <v>23</v>
      </c>
      <c r="H431">
        <v>274648</v>
      </c>
      <c r="I431" t="s">
        <v>11209</v>
      </c>
      <c r="J431" t="s">
        <v>35</v>
      </c>
      <c r="K431" t="s">
        <v>25</v>
      </c>
      <c r="L431" t="s">
        <v>24</v>
      </c>
      <c r="M431" t="s">
        <v>153</v>
      </c>
      <c r="N431" t="s">
        <v>154</v>
      </c>
      <c r="O431" t="s">
        <v>579</v>
      </c>
      <c r="P431" t="s">
        <v>338</v>
      </c>
      <c r="Q431">
        <v>90000</v>
      </c>
      <c r="R431">
        <v>5.9</v>
      </c>
      <c r="S431">
        <v>531000</v>
      </c>
    </row>
    <row r="432" spans="1:19" x14ac:dyDescent="0.25">
      <c r="A432" t="s">
        <v>580</v>
      </c>
      <c r="B432" t="s">
        <v>581</v>
      </c>
      <c r="C432" t="s">
        <v>582</v>
      </c>
      <c r="D432" t="s">
        <v>88</v>
      </c>
      <c r="E432" s="10">
        <v>44929</v>
      </c>
      <c r="F432" s="10">
        <v>45002</v>
      </c>
      <c r="G432" t="s">
        <v>23</v>
      </c>
      <c r="H432">
        <v>442701</v>
      </c>
      <c r="I432" t="s">
        <v>11388</v>
      </c>
      <c r="J432" t="s">
        <v>189</v>
      </c>
      <c r="K432" t="s">
        <v>25</v>
      </c>
      <c r="L432" t="s">
        <v>24</v>
      </c>
      <c r="M432" t="s">
        <v>394</v>
      </c>
      <c r="N432" t="s">
        <v>393</v>
      </c>
      <c r="O432" t="s">
        <v>394</v>
      </c>
      <c r="P432" t="s">
        <v>393</v>
      </c>
      <c r="Q432">
        <v>19500</v>
      </c>
      <c r="R432">
        <v>3.3</v>
      </c>
      <c r="S432">
        <v>64350</v>
      </c>
    </row>
    <row r="433" spans="1:19" x14ac:dyDescent="0.25">
      <c r="A433" t="s">
        <v>571</v>
      </c>
      <c r="B433" t="s">
        <v>572</v>
      </c>
      <c r="C433" t="s">
        <v>573</v>
      </c>
      <c r="D433" t="s">
        <v>574</v>
      </c>
      <c r="E433" s="10">
        <v>44929</v>
      </c>
      <c r="F433" s="10">
        <v>45209</v>
      </c>
      <c r="G433" t="s">
        <v>23</v>
      </c>
      <c r="H433">
        <v>269947</v>
      </c>
      <c r="I433" t="s">
        <v>13495</v>
      </c>
      <c r="J433" t="s">
        <v>583</v>
      </c>
      <c r="K433" t="s">
        <v>25</v>
      </c>
      <c r="L433" t="s">
        <v>24</v>
      </c>
      <c r="M433" t="s">
        <v>575</v>
      </c>
      <c r="N433" t="s">
        <v>576</v>
      </c>
      <c r="O433" t="s">
        <v>584</v>
      </c>
      <c r="P433" t="s">
        <v>585</v>
      </c>
      <c r="Q433">
        <v>500</v>
      </c>
      <c r="R433">
        <v>1.4</v>
      </c>
      <c r="S433">
        <v>700</v>
      </c>
    </row>
    <row r="434" spans="1:19" x14ac:dyDescent="0.25">
      <c r="A434" t="s">
        <v>577</v>
      </c>
      <c r="B434" t="s">
        <v>578</v>
      </c>
      <c r="C434" t="s">
        <v>291</v>
      </c>
      <c r="D434" t="s">
        <v>292</v>
      </c>
      <c r="E434" s="10">
        <v>44929</v>
      </c>
      <c r="F434" s="10">
        <v>44930</v>
      </c>
      <c r="G434" t="s">
        <v>23</v>
      </c>
      <c r="H434">
        <v>271103</v>
      </c>
      <c r="I434" t="s">
        <v>11128</v>
      </c>
      <c r="J434" t="s">
        <v>35</v>
      </c>
      <c r="K434" t="s">
        <v>25</v>
      </c>
      <c r="L434" t="s">
        <v>24</v>
      </c>
      <c r="M434" t="s">
        <v>203</v>
      </c>
      <c r="N434" t="s">
        <v>204</v>
      </c>
      <c r="O434" t="s">
        <v>586</v>
      </c>
      <c r="P434" t="s">
        <v>587</v>
      </c>
      <c r="Q434">
        <v>37000</v>
      </c>
      <c r="R434">
        <v>4.7595999999999998</v>
      </c>
      <c r="S434">
        <v>176105.2</v>
      </c>
    </row>
    <row r="435" spans="1:19" x14ac:dyDescent="0.25">
      <c r="A435" t="s">
        <v>588</v>
      </c>
      <c r="B435" t="s">
        <v>589</v>
      </c>
      <c r="C435" t="s">
        <v>590</v>
      </c>
      <c r="D435" t="s">
        <v>591</v>
      </c>
      <c r="E435" s="10">
        <v>44929</v>
      </c>
      <c r="F435" s="10">
        <v>44938</v>
      </c>
      <c r="G435" t="s">
        <v>23</v>
      </c>
      <c r="H435">
        <v>448621</v>
      </c>
      <c r="I435" t="s">
        <v>13496</v>
      </c>
      <c r="J435" t="s">
        <v>90</v>
      </c>
      <c r="K435" t="s">
        <v>25</v>
      </c>
      <c r="L435" t="s">
        <v>592</v>
      </c>
      <c r="M435" t="s">
        <v>593</v>
      </c>
      <c r="N435" t="s">
        <v>594</v>
      </c>
      <c r="O435" t="s">
        <v>595</v>
      </c>
      <c r="P435" t="s">
        <v>596</v>
      </c>
      <c r="Q435">
        <v>98472</v>
      </c>
      <c r="R435">
        <v>13.83</v>
      </c>
      <c r="S435">
        <v>1361867.76</v>
      </c>
    </row>
    <row r="436" spans="1:19" x14ac:dyDescent="0.25">
      <c r="A436" t="s">
        <v>571</v>
      </c>
      <c r="B436" t="s">
        <v>572</v>
      </c>
      <c r="C436" t="s">
        <v>573</v>
      </c>
      <c r="D436" t="s">
        <v>574</v>
      </c>
      <c r="E436" s="10">
        <v>44929</v>
      </c>
      <c r="F436" s="10">
        <v>45209</v>
      </c>
      <c r="G436" t="s">
        <v>23</v>
      </c>
      <c r="H436">
        <v>405738</v>
      </c>
      <c r="I436" t="s">
        <v>13497</v>
      </c>
      <c r="J436" t="s">
        <v>30</v>
      </c>
      <c r="K436" t="s">
        <v>25</v>
      </c>
      <c r="L436" t="s">
        <v>24</v>
      </c>
      <c r="M436" t="s">
        <v>575</v>
      </c>
      <c r="N436" t="s">
        <v>576</v>
      </c>
      <c r="O436" t="s">
        <v>43</v>
      </c>
      <c r="P436" t="s">
        <v>44</v>
      </c>
      <c r="Q436">
        <v>1500</v>
      </c>
      <c r="R436">
        <v>3.59</v>
      </c>
      <c r="S436">
        <v>5385</v>
      </c>
    </row>
    <row r="437" spans="1:19" x14ac:dyDescent="0.25">
      <c r="A437" t="s">
        <v>577</v>
      </c>
      <c r="B437" t="s">
        <v>578</v>
      </c>
      <c r="C437" t="s">
        <v>291</v>
      </c>
      <c r="D437" t="s">
        <v>292</v>
      </c>
      <c r="E437" s="10">
        <v>44929</v>
      </c>
      <c r="F437" s="10">
        <v>44930</v>
      </c>
      <c r="G437" t="s">
        <v>23</v>
      </c>
      <c r="H437">
        <v>267669</v>
      </c>
      <c r="I437" t="s">
        <v>10841</v>
      </c>
      <c r="J437" t="s">
        <v>62</v>
      </c>
      <c r="K437" t="s">
        <v>25</v>
      </c>
      <c r="L437" t="s">
        <v>597</v>
      </c>
      <c r="M437" t="s">
        <v>117</v>
      </c>
      <c r="N437" t="s">
        <v>116</v>
      </c>
      <c r="O437" t="s">
        <v>117</v>
      </c>
      <c r="P437" t="s">
        <v>116</v>
      </c>
      <c r="Q437">
        <v>7930000</v>
      </c>
      <c r="R437">
        <v>0.10199999999999999</v>
      </c>
      <c r="S437">
        <v>808860</v>
      </c>
    </row>
    <row r="438" spans="1:19" x14ac:dyDescent="0.25">
      <c r="A438" t="s">
        <v>580</v>
      </c>
      <c r="B438" t="s">
        <v>581</v>
      </c>
      <c r="C438" t="s">
        <v>582</v>
      </c>
      <c r="D438" t="s">
        <v>88</v>
      </c>
      <c r="E438" s="10">
        <v>44929</v>
      </c>
      <c r="F438" s="10">
        <v>45002</v>
      </c>
      <c r="G438" t="s">
        <v>23</v>
      </c>
      <c r="H438">
        <v>268252</v>
      </c>
      <c r="I438" t="s">
        <v>11201</v>
      </c>
      <c r="J438" t="s">
        <v>81</v>
      </c>
      <c r="K438" t="s">
        <v>25</v>
      </c>
      <c r="L438" t="s">
        <v>24</v>
      </c>
      <c r="M438" t="s">
        <v>598</v>
      </c>
      <c r="N438" t="s">
        <v>599</v>
      </c>
      <c r="O438" t="s">
        <v>104</v>
      </c>
      <c r="P438" t="s">
        <v>105</v>
      </c>
      <c r="Q438">
        <v>49900</v>
      </c>
      <c r="R438">
        <v>1.63</v>
      </c>
      <c r="S438">
        <v>81337</v>
      </c>
    </row>
    <row r="439" spans="1:19" x14ac:dyDescent="0.25">
      <c r="A439" t="s">
        <v>571</v>
      </c>
      <c r="B439" t="s">
        <v>572</v>
      </c>
      <c r="C439" t="s">
        <v>573</v>
      </c>
      <c r="D439" t="s">
        <v>574</v>
      </c>
      <c r="E439" s="10">
        <v>44929</v>
      </c>
      <c r="F439" s="10">
        <v>45209</v>
      </c>
      <c r="G439" t="s">
        <v>23</v>
      </c>
      <c r="H439">
        <v>405739</v>
      </c>
      <c r="I439" t="s">
        <v>11813</v>
      </c>
      <c r="J439" t="s">
        <v>30</v>
      </c>
      <c r="K439" t="s">
        <v>25</v>
      </c>
      <c r="L439" t="s">
        <v>24</v>
      </c>
      <c r="M439" t="s">
        <v>575</v>
      </c>
      <c r="N439" t="s">
        <v>576</v>
      </c>
      <c r="O439" t="s">
        <v>43</v>
      </c>
      <c r="P439" t="s">
        <v>44</v>
      </c>
      <c r="Q439">
        <v>2500</v>
      </c>
      <c r="R439">
        <v>3.47</v>
      </c>
      <c r="S439">
        <v>8675</v>
      </c>
    </row>
    <row r="440" spans="1:19" x14ac:dyDescent="0.25">
      <c r="A440" t="s">
        <v>577</v>
      </c>
      <c r="B440" t="s">
        <v>578</v>
      </c>
      <c r="C440" t="s">
        <v>291</v>
      </c>
      <c r="D440" t="s">
        <v>292</v>
      </c>
      <c r="E440" s="10">
        <v>44929</v>
      </c>
      <c r="F440" s="10">
        <v>44930</v>
      </c>
      <c r="G440" t="s">
        <v>23</v>
      </c>
      <c r="H440">
        <v>267773</v>
      </c>
      <c r="I440" t="s">
        <v>11127</v>
      </c>
      <c r="J440" t="s">
        <v>35</v>
      </c>
      <c r="K440" t="s">
        <v>25</v>
      </c>
      <c r="L440" t="s">
        <v>600</v>
      </c>
      <c r="M440" t="s">
        <v>203</v>
      </c>
      <c r="N440" t="s">
        <v>204</v>
      </c>
      <c r="O440" t="s">
        <v>586</v>
      </c>
      <c r="P440" t="s">
        <v>587</v>
      </c>
      <c r="Q440">
        <v>90000</v>
      </c>
      <c r="R440">
        <v>1.8</v>
      </c>
      <c r="S440">
        <v>162000</v>
      </c>
    </row>
    <row r="441" spans="1:19" x14ac:dyDescent="0.25">
      <c r="A441" t="s">
        <v>580</v>
      </c>
      <c r="B441" t="s">
        <v>581</v>
      </c>
      <c r="C441" t="s">
        <v>582</v>
      </c>
      <c r="D441" t="s">
        <v>88</v>
      </c>
      <c r="E441" s="10">
        <v>44929</v>
      </c>
      <c r="F441" s="10">
        <v>45002</v>
      </c>
      <c r="G441" t="s">
        <v>23</v>
      </c>
      <c r="H441">
        <v>345259</v>
      </c>
      <c r="I441" t="s">
        <v>11493</v>
      </c>
      <c r="J441" t="s">
        <v>81</v>
      </c>
      <c r="K441" t="s">
        <v>25</v>
      </c>
      <c r="L441" t="s">
        <v>601</v>
      </c>
      <c r="M441" t="s">
        <v>602</v>
      </c>
      <c r="N441" t="s">
        <v>603</v>
      </c>
      <c r="O441" t="s">
        <v>117</v>
      </c>
      <c r="P441" t="s">
        <v>116</v>
      </c>
      <c r="Q441">
        <v>500</v>
      </c>
      <c r="R441">
        <v>26.12</v>
      </c>
      <c r="S441">
        <v>13060</v>
      </c>
    </row>
    <row r="442" spans="1:19" x14ac:dyDescent="0.25">
      <c r="A442" t="s">
        <v>571</v>
      </c>
      <c r="B442" t="s">
        <v>572</v>
      </c>
      <c r="C442" t="s">
        <v>573</v>
      </c>
      <c r="D442" t="s">
        <v>574</v>
      </c>
      <c r="E442" s="10">
        <v>44929</v>
      </c>
      <c r="F442" s="10">
        <v>45209</v>
      </c>
      <c r="G442" t="s">
        <v>23</v>
      </c>
      <c r="H442">
        <v>269837</v>
      </c>
      <c r="I442" t="s">
        <v>11615</v>
      </c>
      <c r="J442" t="s">
        <v>583</v>
      </c>
      <c r="K442" t="s">
        <v>25</v>
      </c>
      <c r="L442" t="s">
        <v>24</v>
      </c>
      <c r="M442" t="s">
        <v>575</v>
      </c>
      <c r="N442" t="s">
        <v>576</v>
      </c>
      <c r="O442" t="s">
        <v>584</v>
      </c>
      <c r="P442" t="s">
        <v>585</v>
      </c>
      <c r="Q442">
        <v>500</v>
      </c>
      <c r="R442">
        <v>1.4</v>
      </c>
      <c r="S442">
        <v>700</v>
      </c>
    </row>
    <row r="443" spans="1:19" x14ac:dyDescent="0.25">
      <c r="A443" t="s">
        <v>577</v>
      </c>
      <c r="B443" t="s">
        <v>578</v>
      </c>
      <c r="C443" t="s">
        <v>291</v>
      </c>
      <c r="D443" t="s">
        <v>292</v>
      </c>
      <c r="E443" s="10">
        <v>44929</v>
      </c>
      <c r="F443" s="10">
        <v>44930</v>
      </c>
      <c r="G443" t="s">
        <v>23</v>
      </c>
      <c r="H443">
        <v>331555</v>
      </c>
      <c r="I443" t="s">
        <v>10775</v>
      </c>
      <c r="J443" t="s">
        <v>35</v>
      </c>
      <c r="K443" t="s">
        <v>63</v>
      </c>
      <c r="L443" t="s">
        <v>604</v>
      </c>
      <c r="M443" t="s">
        <v>605</v>
      </c>
      <c r="N443" t="s">
        <v>365</v>
      </c>
      <c r="O443" t="s">
        <v>364</v>
      </c>
      <c r="P443" t="s">
        <v>365</v>
      </c>
      <c r="Q443">
        <v>205000</v>
      </c>
      <c r="R443">
        <v>8.35</v>
      </c>
      <c r="S443">
        <v>1711750</v>
      </c>
    </row>
    <row r="444" spans="1:19" x14ac:dyDescent="0.25">
      <c r="A444" t="s">
        <v>580</v>
      </c>
      <c r="B444" t="s">
        <v>581</v>
      </c>
      <c r="C444" t="s">
        <v>582</v>
      </c>
      <c r="D444" t="s">
        <v>88</v>
      </c>
      <c r="E444" s="10">
        <v>44929</v>
      </c>
      <c r="F444" s="10">
        <v>45002</v>
      </c>
      <c r="G444" t="s">
        <v>23</v>
      </c>
      <c r="H444">
        <v>342134</v>
      </c>
      <c r="I444" t="s">
        <v>11736</v>
      </c>
      <c r="J444" t="s">
        <v>189</v>
      </c>
      <c r="K444" t="s">
        <v>25</v>
      </c>
      <c r="L444" t="s">
        <v>606</v>
      </c>
      <c r="M444" t="s">
        <v>607</v>
      </c>
      <c r="N444" t="s">
        <v>608</v>
      </c>
      <c r="O444" t="s">
        <v>364</v>
      </c>
      <c r="P444" t="s">
        <v>365</v>
      </c>
      <c r="Q444">
        <v>7000</v>
      </c>
      <c r="R444">
        <v>5.9039999999999999</v>
      </c>
      <c r="S444">
        <v>41328</v>
      </c>
    </row>
    <row r="445" spans="1:19" x14ac:dyDescent="0.25">
      <c r="A445" t="s">
        <v>571</v>
      </c>
      <c r="B445" t="s">
        <v>572</v>
      </c>
      <c r="C445" t="s">
        <v>573</v>
      </c>
      <c r="D445" t="s">
        <v>574</v>
      </c>
      <c r="E445" s="10">
        <v>44929</v>
      </c>
      <c r="F445" s="10">
        <v>45209</v>
      </c>
      <c r="G445" t="s">
        <v>23</v>
      </c>
      <c r="H445">
        <v>269838</v>
      </c>
      <c r="I445" t="s">
        <v>11618</v>
      </c>
      <c r="J445" t="s">
        <v>583</v>
      </c>
      <c r="K445" t="s">
        <v>25</v>
      </c>
      <c r="L445" t="s">
        <v>24</v>
      </c>
      <c r="M445" t="s">
        <v>575</v>
      </c>
      <c r="N445" t="s">
        <v>576</v>
      </c>
      <c r="O445" t="s">
        <v>584</v>
      </c>
      <c r="P445" t="s">
        <v>585</v>
      </c>
      <c r="Q445">
        <v>500</v>
      </c>
      <c r="R445">
        <v>1.3</v>
      </c>
      <c r="S445">
        <v>650</v>
      </c>
    </row>
    <row r="446" spans="1:19" x14ac:dyDescent="0.25">
      <c r="A446" t="s">
        <v>577</v>
      </c>
      <c r="B446" t="s">
        <v>578</v>
      </c>
      <c r="C446" t="s">
        <v>291</v>
      </c>
      <c r="D446" t="s">
        <v>292</v>
      </c>
      <c r="E446" s="10">
        <v>44929</v>
      </c>
      <c r="F446" s="10">
        <v>44930</v>
      </c>
      <c r="G446" t="s">
        <v>23</v>
      </c>
      <c r="H446">
        <v>269462</v>
      </c>
      <c r="I446" t="s">
        <v>11070</v>
      </c>
      <c r="J446" t="s">
        <v>62</v>
      </c>
      <c r="K446" t="s">
        <v>63</v>
      </c>
      <c r="L446" t="s">
        <v>609</v>
      </c>
      <c r="M446" t="s">
        <v>153</v>
      </c>
      <c r="N446" t="s">
        <v>154</v>
      </c>
      <c r="O446" t="s">
        <v>610</v>
      </c>
      <c r="P446" t="s">
        <v>611</v>
      </c>
      <c r="Q446">
        <v>1200000</v>
      </c>
      <c r="R446">
        <v>0.17</v>
      </c>
      <c r="S446">
        <v>204000</v>
      </c>
    </row>
    <row r="447" spans="1:19" x14ac:dyDescent="0.25">
      <c r="A447" t="s">
        <v>580</v>
      </c>
      <c r="B447" t="s">
        <v>581</v>
      </c>
      <c r="C447" t="s">
        <v>582</v>
      </c>
      <c r="D447" t="s">
        <v>88</v>
      </c>
      <c r="E447" s="10">
        <v>44929</v>
      </c>
      <c r="F447" s="10">
        <v>45002</v>
      </c>
      <c r="G447" t="s">
        <v>23</v>
      </c>
      <c r="H447">
        <v>371273</v>
      </c>
      <c r="I447" t="s">
        <v>11353</v>
      </c>
      <c r="J447" t="s">
        <v>35</v>
      </c>
      <c r="K447" t="s">
        <v>25</v>
      </c>
      <c r="L447" t="s">
        <v>24</v>
      </c>
      <c r="M447" t="s">
        <v>612</v>
      </c>
      <c r="N447" t="s">
        <v>613</v>
      </c>
      <c r="O447" t="s">
        <v>614</v>
      </c>
      <c r="P447" t="s">
        <v>615</v>
      </c>
      <c r="Q447">
        <v>19500</v>
      </c>
      <c r="R447">
        <v>2.2999999999999998</v>
      </c>
      <c r="S447">
        <v>44850</v>
      </c>
    </row>
    <row r="448" spans="1:19" x14ac:dyDescent="0.25">
      <c r="A448" t="s">
        <v>571</v>
      </c>
      <c r="B448" t="s">
        <v>572</v>
      </c>
      <c r="C448" t="s">
        <v>573</v>
      </c>
      <c r="D448" t="s">
        <v>574</v>
      </c>
      <c r="E448" s="10">
        <v>44929</v>
      </c>
      <c r="F448" s="10">
        <v>45209</v>
      </c>
      <c r="G448" t="s">
        <v>23</v>
      </c>
      <c r="H448">
        <v>269839</v>
      </c>
      <c r="I448" t="s">
        <v>13357</v>
      </c>
      <c r="J448" t="s">
        <v>583</v>
      </c>
      <c r="K448" t="s">
        <v>25</v>
      </c>
      <c r="L448" t="s">
        <v>24</v>
      </c>
      <c r="M448" t="s">
        <v>575</v>
      </c>
      <c r="N448" t="s">
        <v>576</v>
      </c>
      <c r="O448" t="s">
        <v>584</v>
      </c>
      <c r="P448" t="s">
        <v>585</v>
      </c>
      <c r="Q448">
        <v>500</v>
      </c>
      <c r="R448">
        <v>1.3</v>
      </c>
      <c r="S448">
        <v>650</v>
      </c>
    </row>
    <row r="449" spans="1:19" x14ac:dyDescent="0.25">
      <c r="A449" t="s">
        <v>577</v>
      </c>
      <c r="B449" t="s">
        <v>578</v>
      </c>
      <c r="C449" t="s">
        <v>291</v>
      </c>
      <c r="D449" t="s">
        <v>292</v>
      </c>
      <c r="E449" s="10">
        <v>44929</v>
      </c>
      <c r="F449" s="10">
        <v>44930</v>
      </c>
      <c r="G449" t="s">
        <v>23</v>
      </c>
      <c r="H449">
        <v>268125</v>
      </c>
      <c r="I449" t="s">
        <v>11082</v>
      </c>
      <c r="J449" t="s">
        <v>62</v>
      </c>
      <c r="K449" t="s">
        <v>25</v>
      </c>
      <c r="L449" t="s">
        <v>616</v>
      </c>
      <c r="M449" t="s">
        <v>617</v>
      </c>
      <c r="N449" t="s">
        <v>508</v>
      </c>
      <c r="O449" t="s">
        <v>507</v>
      </c>
      <c r="P449" t="s">
        <v>508</v>
      </c>
      <c r="Q449">
        <v>18900000</v>
      </c>
      <c r="R449">
        <v>8.8999999999999996E-2</v>
      </c>
      <c r="S449">
        <v>1682100</v>
      </c>
    </row>
    <row r="450" spans="1:19" x14ac:dyDescent="0.25">
      <c r="A450" t="s">
        <v>588</v>
      </c>
      <c r="B450" t="s">
        <v>589</v>
      </c>
      <c r="C450" t="s">
        <v>590</v>
      </c>
      <c r="D450" t="s">
        <v>591</v>
      </c>
      <c r="E450" s="10">
        <v>44929</v>
      </c>
      <c r="F450" s="10">
        <v>44938</v>
      </c>
      <c r="G450" t="s">
        <v>23</v>
      </c>
      <c r="H450">
        <v>362058</v>
      </c>
      <c r="I450" t="s">
        <v>13498</v>
      </c>
      <c r="J450" t="s">
        <v>233</v>
      </c>
      <c r="K450" t="s">
        <v>63</v>
      </c>
      <c r="L450" t="s">
        <v>618</v>
      </c>
      <c r="M450" t="s">
        <v>593</v>
      </c>
      <c r="N450" t="s">
        <v>594</v>
      </c>
      <c r="O450" t="s">
        <v>619</v>
      </c>
      <c r="P450" t="s">
        <v>620</v>
      </c>
      <c r="Q450">
        <v>88380</v>
      </c>
      <c r="R450">
        <v>12.89</v>
      </c>
      <c r="S450">
        <v>1139218.2</v>
      </c>
    </row>
    <row r="451" spans="1:19" x14ac:dyDescent="0.25">
      <c r="A451" t="s">
        <v>571</v>
      </c>
      <c r="B451" t="s">
        <v>572</v>
      </c>
      <c r="C451" t="s">
        <v>573</v>
      </c>
      <c r="D451" t="s">
        <v>574</v>
      </c>
      <c r="E451" s="10">
        <v>44929</v>
      </c>
      <c r="F451" s="10">
        <v>45209</v>
      </c>
      <c r="G451" t="s">
        <v>23</v>
      </c>
      <c r="H451">
        <v>269892</v>
      </c>
      <c r="I451" t="s">
        <v>11641</v>
      </c>
      <c r="J451" t="s">
        <v>121</v>
      </c>
      <c r="K451" t="s">
        <v>25</v>
      </c>
      <c r="L451" t="s">
        <v>24</v>
      </c>
      <c r="M451" t="s">
        <v>575</v>
      </c>
      <c r="N451" t="s">
        <v>576</v>
      </c>
      <c r="O451" t="s">
        <v>385</v>
      </c>
      <c r="P451" t="s">
        <v>386</v>
      </c>
      <c r="Q451">
        <v>700</v>
      </c>
      <c r="R451">
        <v>13</v>
      </c>
      <c r="S451">
        <v>9100</v>
      </c>
    </row>
    <row r="452" spans="1:19" x14ac:dyDescent="0.25">
      <c r="A452" t="s">
        <v>588</v>
      </c>
      <c r="B452" t="s">
        <v>589</v>
      </c>
      <c r="C452" t="s">
        <v>590</v>
      </c>
      <c r="D452" t="s">
        <v>591</v>
      </c>
      <c r="E452" s="10">
        <v>44929</v>
      </c>
      <c r="F452" s="10">
        <v>44938</v>
      </c>
      <c r="G452" t="s">
        <v>23</v>
      </c>
      <c r="H452">
        <v>362057</v>
      </c>
      <c r="I452" t="s">
        <v>13499</v>
      </c>
      <c r="J452" t="s">
        <v>233</v>
      </c>
      <c r="K452" t="s">
        <v>63</v>
      </c>
      <c r="L452" t="s">
        <v>621</v>
      </c>
      <c r="M452" t="s">
        <v>593</v>
      </c>
      <c r="N452" t="s">
        <v>594</v>
      </c>
      <c r="O452" t="s">
        <v>619</v>
      </c>
      <c r="P452" t="s">
        <v>620</v>
      </c>
      <c r="Q452">
        <v>3960</v>
      </c>
      <c r="R452">
        <v>10.92</v>
      </c>
      <c r="S452">
        <v>43243.199999999997</v>
      </c>
    </row>
    <row r="453" spans="1:19" x14ac:dyDescent="0.25">
      <c r="A453" t="s">
        <v>571</v>
      </c>
      <c r="B453" t="s">
        <v>572</v>
      </c>
      <c r="C453" t="s">
        <v>573</v>
      </c>
      <c r="D453" t="s">
        <v>574</v>
      </c>
      <c r="E453" s="10">
        <v>44929</v>
      </c>
      <c r="F453" s="10">
        <v>45209</v>
      </c>
      <c r="G453" t="s">
        <v>23</v>
      </c>
      <c r="H453">
        <v>405740</v>
      </c>
      <c r="I453" t="s">
        <v>13500</v>
      </c>
      <c r="J453" t="s">
        <v>30</v>
      </c>
      <c r="K453" t="s">
        <v>25</v>
      </c>
      <c r="L453" t="s">
        <v>24</v>
      </c>
      <c r="M453" t="s">
        <v>575</v>
      </c>
      <c r="N453" t="s">
        <v>576</v>
      </c>
      <c r="O453" t="s">
        <v>43</v>
      </c>
      <c r="P453" t="s">
        <v>44</v>
      </c>
      <c r="Q453">
        <v>1000</v>
      </c>
      <c r="R453">
        <v>3.88</v>
      </c>
      <c r="S453">
        <v>3880</v>
      </c>
    </row>
    <row r="454" spans="1:19" x14ac:dyDescent="0.25">
      <c r="A454" t="s">
        <v>588</v>
      </c>
      <c r="B454" t="s">
        <v>622</v>
      </c>
      <c r="C454" t="s">
        <v>623</v>
      </c>
      <c r="D454" t="s">
        <v>624</v>
      </c>
      <c r="E454" s="10">
        <v>44929</v>
      </c>
      <c r="F454" s="10">
        <v>44967</v>
      </c>
      <c r="G454" t="s">
        <v>23</v>
      </c>
      <c r="H454">
        <v>273257</v>
      </c>
      <c r="I454" t="s">
        <v>10818</v>
      </c>
      <c r="J454" t="s">
        <v>62</v>
      </c>
      <c r="K454" t="s">
        <v>63</v>
      </c>
      <c r="L454" t="s">
        <v>625</v>
      </c>
      <c r="M454" t="s">
        <v>626</v>
      </c>
      <c r="N454" t="s">
        <v>627</v>
      </c>
      <c r="O454" t="s">
        <v>628</v>
      </c>
      <c r="P454" t="s">
        <v>629</v>
      </c>
      <c r="Q454">
        <v>34000</v>
      </c>
      <c r="R454">
        <v>1.21</v>
      </c>
      <c r="S454">
        <v>41140</v>
      </c>
    </row>
    <row r="455" spans="1:19" x14ac:dyDescent="0.25">
      <c r="A455" t="s">
        <v>571</v>
      </c>
      <c r="B455" t="s">
        <v>572</v>
      </c>
      <c r="C455" t="s">
        <v>573</v>
      </c>
      <c r="D455" t="s">
        <v>574</v>
      </c>
      <c r="E455" s="10">
        <v>44929</v>
      </c>
      <c r="F455" s="10">
        <v>45209</v>
      </c>
      <c r="G455" t="s">
        <v>23</v>
      </c>
      <c r="H455">
        <v>437185</v>
      </c>
      <c r="I455" t="s">
        <v>11846</v>
      </c>
      <c r="J455" t="s">
        <v>30</v>
      </c>
      <c r="K455" t="s">
        <v>25</v>
      </c>
      <c r="L455" t="s">
        <v>24</v>
      </c>
      <c r="M455" t="s">
        <v>575</v>
      </c>
      <c r="N455" t="s">
        <v>576</v>
      </c>
      <c r="O455" t="s">
        <v>630</v>
      </c>
      <c r="P455" t="s">
        <v>631</v>
      </c>
      <c r="Q455">
        <v>1500</v>
      </c>
      <c r="R455">
        <v>0.77</v>
      </c>
      <c r="S455">
        <v>1155</v>
      </c>
    </row>
    <row r="456" spans="1:19" x14ac:dyDescent="0.25">
      <c r="A456" t="s">
        <v>588</v>
      </c>
      <c r="B456" t="s">
        <v>589</v>
      </c>
      <c r="C456" t="s">
        <v>590</v>
      </c>
      <c r="D456" t="s">
        <v>591</v>
      </c>
      <c r="E456" s="10">
        <v>44929</v>
      </c>
      <c r="F456" s="10">
        <v>44938</v>
      </c>
      <c r="G456" t="s">
        <v>23</v>
      </c>
      <c r="H456">
        <v>272850</v>
      </c>
      <c r="I456" t="s">
        <v>10773</v>
      </c>
      <c r="J456" t="s">
        <v>62</v>
      </c>
      <c r="K456" t="s">
        <v>25</v>
      </c>
      <c r="L456" t="s">
        <v>24</v>
      </c>
      <c r="M456" t="s">
        <v>632</v>
      </c>
      <c r="N456" t="s">
        <v>633</v>
      </c>
      <c r="O456" t="s">
        <v>634</v>
      </c>
      <c r="P456" t="s">
        <v>218</v>
      </c>
      <c r="Q456">
        <v>380160</v>
      </c>
      <c r="R456">
        <v>0.17</v>
      </c>
      <c r="S456">
        <v>64627.199999999997</v>
      </c>
    </row>
    <row r="457" spans="1:19" x14ac:dyDescent="0.25">
      <c r="A457" t="s">
        <v>571</v>
      </c>
      <c r="B457" t="s">
        <v>572</v>
      </c>
      <c r="C457" t="s">
        <v>573</v>
      </c>
      <c r="D457" t="s">
        <v>574</v>
      </c>
      <c r="E457" s="10">
        <v>44929</v>
      </c>
      <c r="F457" s="10">
        <v>45209</v>
      </c>
      <c r="G457" t="s">
        <v>23</v>
      </c>
      <c r="H457">
        <v>437186</v>
      </c>
      <c r="I457" t="s">
        <v>12164</v>
      </c>
      <c r="J457" t="s">
        <v>30</v>
      </c>
      <c r="K457" t="s">
        <v>25</v>
      </c>
      <c r="L457" t="s">
        <v>24</v>
      </c>
      <c r="M457" t="s">
        <v>575</v>
      </c>
      <c r="N457" t="s">
        <v>576</v>
      </c>
      <c r="O457" t="s">
        <v>630</v>
      </c>
      <c r="P457" t="s">
        <v>631</v>
      </c>
      <c r="Q457">
        <v>1500</v>
      </c>
      <c r="R457">
        <v>0.82</v>
      </c>
      <c r="S457">
        <v>1230</v>
      </c>
    </row>
    <row r="458" spans="1:19" x14ac:dyDescent="0.25">
      <c r="A458" t="s">
        <v>580</v>
      </c>
      <c r="B458" t="s">
        <v>581</v>
      </c>
      <c r="C458" t="s">
        <v>582</v>
      </c>
      <c r="D458" t="s">
        <v>88</v>
      </c>
      <c r="E458" s="10">
        <v>44929</v>
      </c>
      <c r="F458" s="10">
        <v>45002</v>
      </c>
      <c r="G458" t="s">
        <v>23</v>
      </c>
      <c r="H458">
        <v>371273</v>
      </c>
      <c r="I458" t="s">
        <v>11353</v>
      </c>
      <c r="J458" t="s">
        <v>35</v>
      </c>
      <c r="K458" t="s">
        <v>25</v>
      </c>
      <c r="L458" t="s">
        <v>24</v>
      </c>
      <c r="M458" t="s">
        <v>236</v>
      </c>
      <c r="N458" t="s">
        <v>237</v>
      </c>
      <c r="O458" t="s">
        <v>614</v>
      </c>
      <c r="P458" t="s">
        <v>615</v>
      </c>
      <c r="Q458">
        <v>500</v>
      </c>
      <c r="R458">
        <v>4.5739999999999998</v>
      </c>
      <c r="S458">
        <v>2287</v>
      </c>
    </row>
    <row r="459" spans="1:19" x14ac:dyDescent="0.25">
      <c r="A459" t="s">
        <v>571</v>
      </c>
      <c r="B459" t="s">
        <v>572</v>
      </c>
      <c r="C459" t="s">
        <v>573</v>
      </c>
      <c r="D459" t="s">
        <v>574</v>
      </c>
      <c r="E459" s="10">
        <v>44929</v>
      </c>
      <c r="F459" s="10">
        <v>45209</v>
      </c>
      <c r="G459" t="s">
        <v>23</v>
      </c>
      <c r="H459">
        <v>604944</v>
      </c>
      <c r="I459" t="s">
        <v>13501</v>
      </c>
      <c r="J459" t="s">
        <v>30</v>
      </c>
      <c r="K459" t="s">
        <v>25</v>
      </c>
      <c r="L459" t="s">
        <v>24</v>
      </c>
      <c r="M459" t="s">
        <v>575</v>
      </c>
      <c r="N459" t="s">
        <v>576</v>
      </c>
      <c r="O459" t="s">
        <v>635</v>
      </c>
      <c r="P459" t="s">
        <v>636</v>
      </c>
      <c r="Q459">
        <v>6000</v>
      </c>
      <c r="R459">
        <v>2.1</v>
      </c>
      <c r="S459">
        <v>12600</v>
      </c>
    </row>
    <row r="460" spans="1:19" x14ac:dyDescent="0.25">
      <c r="A460" t="s">
        <v>580</v>
      </c>
      <c r="B460" t="s">
        <v>581</v>
      </c>
      <c r="C460" t="s">
        <v>582</v>
      </c>
      <c r="D460" t="s">
        <v>88</v>
      </c>
      <c r="E460" s="10">
        <v>44929</v>
      </c>
      <c r="F460" s="10">
        <v>45002</v>
      </c>
      <c r="G460" t="s">
        <v>23</v>
      </c>
      <c r="H460">
        <v>276283</v>
      </c>
      <c r="I460" t="s">
        <v>11077</v>
      </c>
      <c r="J460" t="s">
        <v>81</v>
      </c>
      <c r="K460" t="s">
        <v>25</v>
      </c>
      <c r="L460" t="s">
        <v>637</v>
      </c>
      <c r="M460" t="s">
        <v>607</v>
      </c>
      <c r="N460" t="s">
        <v>608</v>
      </c>
      <c r="O460" t="s">
        <v>364</v>
      </c>
      <c r="P460" t="s">
        <v>365</v>
      </c>
      <c r="Q460">
        <v>1000</v>
      </c>
      <c r="R460">
        <v>2.1</v>
      </c>
      <c r="S460">
        <v>2100</v>
      </c>
    </row>
    <row r="461" spans="1:19" x14ac:dyDescent="0.25">
      <c r="A461" t="s">
        <v>571</v>
      </c>
      <c r="B461" t="s">
        <v>572</v>
      </c>
      <c r="C461" t="s">
        <v>573</v>
      </c>
      <c r="D461" t="s">
        <v>574</v>
      </c>
      <c r="E461" s="10">
        <v>44929</v>
      </c>
      <c r="F461" s="10">
        <v>45209</v>
      </c>
      <c r="G461" t="s">
        <v>23</v>
      </c>
      <c r="H461">
        <v>279895</v>
      </c>
      <c r="I461" t="s">
        <v>11882</v>
      </c>
      <c r="J461" t="s">
        <v>30</v>
      </c>
      <c r="K461" t="s">
        <v>25</v>
      </c>
      <c r="L461" t="s">
        <v>24</v>
      </c>
      <c r="M461" t="s">
        <v>575</v>
      </c>
      <c r="N461" t="s">
        <v>576</v>
      </c>
      <c r="O461" t="s">
        <v>638</v>
      </c>
      <c r="P461" t="s">
        <v>639</v>
      </c>
      <c r="Q461">
        <v>30</v>
      </c>
      <c r="R461">
        <v>4.5</v>
      </c>
      <c r="S461">
        <v>135</v>
      </c>
    </row>
    <row r="462" spans="1:19" x14ac:dyDescent="0.25">
      <c r="A462" t="s">
        <v>588</v>
      </c>
      <c r="B462" t="s">
        <v>589</v>
      </c>
      <c r="C462" t="s">
        <v>590</v>
      </c>
      <c r="D462" t="s">
        <v>591</v>
      </c>
      <c r="E462" s="10">
        <v>44929</v>
      </c>
      <c r="F462" s="10">
        <v>44938</v>
      </c>
      <c r="G462" t="s">
        <v>23</v>
      </c>
      <c r="H462">
        <v>272083</v>
      </c>
      <c r="I462" t="s">
        <v>13502</v>
      </c>
      <c r="J462" t="s">
        <v>62</v>
      </c>
      <c r="K462" t="s">
        <v>25</v>
      </c>
      <c r="L462" t="s">
        <v>640</v>
      </c>
      <c r="M462" t="s">
        <v>117</v>
      </c>
      <c r="N462" t="s">
        <v>116</v>
      </c>
      <c r="O462" t="s">
        <v>117</v>
      </c>
      <c r="P462" t="s">
        <v>116</v>
      </c>
      <c r="Q462">
        <v>645840</v>
      </c>
      <c r="R462">
        <v>4.0999999999999996</v>
      </c>
      <c r="S462">
        <v>2647944</v>
      </c>
    </row>
    <row r="463" spans="1:19" x14ac:dyDescent="0.25">
      <c r="A463" t="s">
        <v>571</v>
      </c>
      <c r="B463" t="s">
        <v>572</v>
      </c>
      <c r="C463" t="s">
        <v>573</v>
      </c>
      <c r="D463" t="s">
        <v>574</v>
      </c>
      <c r="E463" s="10">
        <v>44929</v>
      </c>
      <c r="F463" s="10">
        <v>45209</v>
      </c>
      <c r="G463" t="s">
        <v>23</v>
      </c>
      <c r="H463">
        <v>279726</v>
      </c>
      <c r="I463" t="s">
        <v>11653</v>
      </c>
      <c r="J463" t="s">
        <v>145</v>
      </c>
      <c r="K463" t="s">
        <v>25</v>
      </c>
      <c r="L463" t="s">
        <v>24</v>
      </c>
      <c r="M463" t="s">
        <v>575</v>
      </c>
      <c r="N463" t="s">
        <v>576</v>
      </c>
      <c r="O463" t="s">
        <v>641</v>
      </c>
      <c r="P463" t="s">
        <v>642</v>
      </c>
      <c r="Q463">
        <v>200</v>
      </c>
      <c r="R463">
        <v>15.3</v>
      </c>
      <c r="S463">
        <v>3060</v>
      </c>
    </row>
    <row r="464" spans="1:19" x14ac:dyDescent="0.25">
      <c r="A464" t="s">
        <v>580</v>
      </c>
      <c r="B464" t="s">
        <v>581</v>
      </c>
      <c r="C464" t="s">
        <v>582</v>
      </c>
      <c r="D464" t="s">
        <v>88</v>
      </c>
      <c r="E464" s="10">
        <v>44929</v>
      </c>
      <c r="F464" s="10">
        <v>45002</v>
      </c>
      <c r="G464" t="s">
        <v>23</v>
      </c>
      <c r="H464">
        <v>292419</v>
      </c>
      <c r="I464" t="s">
        <v>11274</v>
      </c>
      <c r="J464" t="s">
        <v>81</v>
      </c>
      <c r="K464" t="s">
        <v>63</v>
      </c>
      <c r="L464" t="s">
        <v>643</v>
      </c>
      <c r="M464" t="s">
        <v>236</v>
      </c>
      <c r="N464" t="s">
        <v>237</v>
      </c>
      <c r="O464" t="s">
        <v>104</v>
      </c>
      <c r="P464" t="s">
        <v>105</v>
      </c>
      <c r="Q464">
        <v>5000</v>
      </c>
      <c r="R464">
        <v>4.0949999999999998</v>
      </c>
      <c r="S464">
        <v>20475</v>
      </c>
    </row>
    <row r="465" spans="1:19" x14ac:dyDescent="0.25">
      <c r="A465" t="s">
        <v>571</v>
      </c>
      <c r="B465" t="s">
        <v>572</v>
      </c>
      <c r="C465" t="s">
        <v>573</v>
      </c>
      <c r="D465" t="s">
        <v>574</v>
      </c>
      <c r="E465" s="10">
        <v>44929</v>
      </c>
      <c r="F465" s="10">
        <v>45209</v>
      </c>
      <c r="G465" t="s">
        <v>23</v>
      </c>
      <c r="H465">
        <v>324327</v>
      </c>
      <c r="I465" t="s">
        <v>13503</v>
      </c>
      <c r="J465" t="s">
        <v>30</v>
      </c>
      <c r="K465" t="s">
        <v>25</v>
      </c>
      <c r="L465" t="s">
        <v>24</v>
      </c>
      <c r="M465" t="s">
        <v>575</v>
      </c>
      <c r="N465" t="s">
        <v>576</v>
      </c>
      <c r="O465" t="s">
        <v>644</v>
      </c>
      <c r="P465" t="s">
        <v>645</v>
      </c>
      <c r="Q465">
        <v>10</v>
      </c>
      <c r="R465">
        <v>250</v>
      </c>
      <c r="S465">
        <v>2500</v>
      </c>
    </row>
    <row r="466" spans="1:19" x14ac:dyDescent="0.25">
      <c r="A466" t="s">
        <v>580</v>
      </c>
      <c r="B466" t="s">
        <v>581</v>
      </c>
      <c r="C466" t="s">
        <v>582</v>
      </c>
      <c r="D466" t="s">
        <v>88</v>
      </c>
      <c r="E466" s="10">
        <v>44929</v>
      </c>
      <c r="F466" s="10">
        <v>45002</v>
      </c>
      <c r="G466" t="s">
        <v>23</v>
      </c>
      <c r="H466">
        <v>292399</v>
      </c>
      <c r="I466" t="s">
        <v>11143</v>
      </c>
      <c r="J466" t="s">
        <v>81</v>
      </c>
      <c r="K466" t="s">
        <v>25</v>
      </c>
      <c r="L466" t="s">
        <v>24</v>
      </c>
      <c r="M466" t="s">
        <v>646</v>
      </c>
      <c r="N466" t="s">
        <v>647</v>
      </c>
      <c r="O466" t="s">
        <v>457</v>
      </c>
      <c r="P466" t="s">
        <v>458</v>
      </c>
      <c r="Q466">
        <v>2000</v>
      </c>
      <c r="R466">
        <v>2.89</v>
      </c>
      <c r="S466">
        <v>5780</v>
      </c>
    </row>
    <row r="467" spans="1:19" x14ac:dyDescent="0.25">
      <c r="A467" t="s">
        <v>571</v>
      </c>
      <c r="B467" t="s">
        <v>572</v>
      </c>
      <c r="C467" t="s">
        <v>573</v>
      </c>
      <c r="D467" t="s">
        <v>574</v>
      </c>
      <c r="E467" s="10">
        <v>44929</v>
      </c>
      <c r="F467" s="10">
        <v>45209</v>
      </c>
      <c r="G467" t="s">
        <v>23</v>
      </c>
      <c r="H467">
        <v>348807</v>
      </c>
      <c r="I467" t="s">
        <v>11169</v>
      </c>
      <c r="J467" t="s">
        <v>266</v>
      </c>
      <c r="K467" t="s">
        <v>25</v>
      </c>
      <c r="L467" t="s">
        <v>24</v>
      </c>
      <c r="M467" t="s">
        <v>575</v>
      </c>
      <c r="N467" t="s">
        <v>576</v>
      </c>
      <c r="O467" t="s">
        <v>316</v>
      </c>
      <c r="P467" t="s">
        <v>317</v>
      </c>
      <c r="Q467">
        <v>150</v>
      </c>
      <c r="R467">
        <v>5.74</v>
      </c>
      <c r="S467">
        <v>861</v>
      </c>
    </row>
    <row r="468" spans="1:19" x14ac:dyDescent="0.25">
      <c r="A468" t="s">
        <v>588</v>
      </c>
      <c r="B468" t="s">
        <v>622</v>
      </c>
      <c r="C468" t="s">
        <v>623</v>
      </c>
      <c r="D468" t="s">
        <v>624</v>
      </c>
      <c r="E468" s="10">
        <v>44929</v>
      </c>
      <c r="F468" s="10">
        <v>44967</v>
      </c>
      <c r="G468" t="s">
        <v>23</v>
      </c>
      <c r="H468">
        <v>397451</v>
      </c>
      <c r="I468" t="s">
        <v>13504</v>
      </c>
      <c r="J468" t="s">
        <v>62</v>
      </c>
      <c r="K468" t="s">
        <v>25</v>
      </c>
      <c r="L468" t="s">
        <v>648</v>
      </c>
      <c r="M468" t="s">
        <v>649</v>
      </c>
      <c r="N468" t="s">
        <v>650</v>
      </c>
      <c r="O468" t="s">
        <v>651</v>
      </c>
      <c r="P468" t="s">
        <v>652</v>
      </c>
      <c r="Q468">
        <v>3600</v>
      </c>
      <c r="R468">
        <v>6.9261999999999997</v>
      </c>
      <c r="S468">
        <v>24934.32</v>
      </c>
    </row>
    <row r="469" spans="1:19" x14ac:dyDescent="0.25">
      <c r="A469" t="s">
        <v>571</v>
      </c>
      <c r="B469" t="s">
        <v>572</v>
      </c>
      <c r="C469" t="s">
        <v>573</v>
      </c>
      <c r="D469" t="s">
        <v>574</v>
      </c>
      <c r="E469" s="10">
        <v>44929</v>
      </c>
      <c r="F469" s="10">
        <v>45209</v>
      </c>
      <c r="G469" t="s">
        <v>23</v>
      </c>
      <c r="H469">
        <v>363482</v>
      </c>
      <c r="I469" t="s">
        <v>11607</v>
      </c>
      <c r="J469" t="s">
        <v>30</v>
      </c>
      <c r="K469" t="s">
        <v>25</v>
      </c>
      <c r="L469" t="s">
        <v>24</v>
      </c>
      <c r="M469" t="s">
        <v>575</v>
      </c>
      <c r="N469" t="s">
        <v>576</v>
      </c>
      <c r="O469" t="s">
        <v>653</v>
      </c>
      <c r="P469" t="s">
        <v>654</v>
      </c>
      <c r="Q469">
        <v>400</v>
      </c>
      <c r="R469">
        <v>5.79</v>
      </c>
      <c r="S469">
        <v>2316</v>
      </c>
    </row>
    <row r="470" spans="1:19" x14ac:dyDescent="0.25">
      <c r="A470" t="s">
        <v>580</v>
      </c>
      <c r="B470" t="s">
        <v>581</v>
      </c>
      <c r="C470" t="s">
        <v>582</v>
      </c>
      <c r="D470" t="s">
        <v>88</v>
      </c>
      <c r="E470" s="10">
        <v>44929</v>
      </c>
      <c r="F470" s="10">
        <v>45002</v>
      </c>
      <c r="G470" t="s">
        <v>23</v>
      </c>
      <c r="H470">
        <v>268252</v>
      </c>
      <c r="I470" t="s">
        <v>11201</v>
      </c>
      <c r="J470" t="s">
        <v>81</v>
      </c>
      <c r="K470" t="s">
        <v>25</v>
      </c>
      <c r="L470" t="s">
        <v>24</v>
      </c>
      <c r="M470" t="s">
        <v>236</v>
      </c>
      <c r="N470" t="s">
        <v>237</v>
      </c>
      <c r="O470" t="s">
        <v>446</v>
      </c>
      <c r="P470" t="s">
        <v>447</v>
      </c>
      <c r="Q470">
        <v>100</v>
      </c>
      <c r="R470">
        <v>2.7469999999999999</v>
      </c>
      <c r="S470">
        <v>274.7</v>
      </c>
    </row>
    <row r="471" spans="1:19" x14ac:dyDescent="0.25">
      <c r="A471" t="s">
        <v>580</v>
      </c>
      <c r="B471" t="s">
        <v>581</v>
      </c>
      <c r="C471" t="s">
        <v>582</v>
      </c>
      <c r="D471" t="s">
        <v>88</v>
      </c>
      <c r="E471" s="10">
        <v>44929</v>
      </c>
      <c r="F471" s="10">
        <v>45002</v>
      </c>
      <c r="G471" t="s">
        <v>23</v>
      </c>
      <c r="H471">
        <v>442701</v>
      </c>
      <c r="I471" t="s">
        <v>11388</v>
      </c>
      <c r="J471" t="s">
        <v>189</v>
      </c>
      <c r="K471" t="s">
        <v>25</v>
      </c>
      <c r="L471" t="s">
        <v>24</v>
      </c>
      <c r="M471" t="s">
        <v>655</v>
      </c>
      <c r="N471" t="s">
        <v>656</v>
      </c>
      <c r="O471" t="s">
        <v>191</v>
      </c>
      <c r="P471" t="s">
        <v>192</v>
      </c>
      <c r="Q471">
        <v>500</v>
      </c>
      <c r="R471">
        <v>4.57</v>
      </c>
      <c r="S471">
        <v>2285</v>
      </c>
    </row>
    <row r="472" spans="1:19" x14ac:dyDescent="0.25">
      <c r="A472" t="s">
        <v>580</v>
      </c>
      <c r="B472" t="s">
        <v>581</v>
      </c>
      <c r="C472" t="s">
        <v>582</v>
      </c>
      <c r="D472" t="s">
        <v>88</v>
      </c>
      <c r="E472" s="10">
        <v>44929</v>
      </c>
      <c r="F472" s="10">
        <v>45002</v>
      </c>
      <c r="G472" t="s">
        <v>23</v>
      </c>
      <c r="H472">
        <v>442584</v>
      </c>
      <c r="I472" t="s">
        <v>11683</v>
      </c>
      <c r="J472" t="s">
        <v>81</v>
      </c>
      <c r="K472" t="s">
        <v>63</v>
      </c>
      <c r="L472" t="s">
        <v>657</v>
      </c>
      <c r="M472" t="s">
        <v>658</v>
      </c>
      <c r="N472" t="s">
        <v>659</v>
      </c>
      <c r="O472" t="s">
        <v>457</v>
      </c>
      <c r="P472" t="s">
        <v>458</v>
      </c>
      <c r="Q472">
        <v>2000</v>
      </c>
      <c r="R472">
        <v>3.6</v>
      </c>
      <c r="S472">
        <v>7200</v>
      </c>
    </row>
    <row r="473" spans="1:19" x14ac:dyDescent="0.25">
      <c r="A473" t="s">
        <v>588</v>
      </c>
      <c r="B473" t="s">
        <v>622</v>
      </c>
      <c r="C473" t="s">
        <v>623</v>
      </c>
      <c r="D473" t="s">
        <v>624</v>
      </c>
      <c r="E473" s="10">
        <v>44929</v>
      </c>
      <c r="F473" s="10">
        <v>44967</v>
      </c>
      <c r="G473" t="s">
        <v>23</v>
      </c>
      <c r="H473">
        <v>394103</v>
      </c>
      <c r="I473" t="s">
        <v>11053</v>
      </c>
      <c r="J473" t="s">
        <v>62</v>
      </c>
      <c r="K473" t="s">
        <v>63</v>
      </c>
      <c r="L473" t="s">
        <v>660</v>
      </c>
      <c r="M473" t="s">
        <v>626</v>
      </c>
      <c r="N473" t="s">
        <v>627</v>
      </c>
      <c r="O473" t="s">
        <v>158</v>
      </c>
      <c r="P473" t="s">
        <v>159</v>
      </c>
      <c r="Q473">
        <v>29200</v>
      </c>
      <c r="R473">
        <v>0.51</v>
      </c>
      <c r="S473">
        <v>14892</v>
      </c>
    </row>
    <row r="474" spans="1:19" x14ac:dyDescent="0.25">
      <c r="A474" t="s">
        <v>580</v>
      </c>
      <c r="B474" t="s">
        <v>581</v>
      </c>
      <c r="C474" t="s">
        <v>582</v>
      </c>
      <c r="D474" t="s">
        <v>88</v>
      </c>
      <c r="E474" s="10">
        <v>44929</v>
      </c>
      <c r="F474" s="10">
        <v>45002</v>
      </c>
      <c r="G474" t="s">
        <v>23</v>
      </c>
      <c r="H474">
        <v>448844</v>
      </c>
      <c r="I474" t="s">
        <v>11893</v>
      </c>
      <c r="J474" t="s">
        <v>189</v>
      </c>
      <c r="K474" t="s">
        <v>25</v>
      </c>
      <c r="L474" t="s">
        <v>522</v>
      </c>
      <c r="M474" t="s">
        <v>607</v>
      </c>
      <c r="N474" t="s">
        <v>608</v>
      </c>
      <c r="O474" t="s">
        <v>364</v>
      </c>
      <c r="P474" t="s">
        <v>365</v>
      </c>
      <c r="Q474">
        <v>12000</v>
      </c>
      <c r="R474">
        <v>5.04</v>
      </c>
      <c r="S474">
        <v>60480</v>
      </c>
    </row>
    <row r="475" spans="1:19" x14ac:dyDescent="0.25">
      <c r="A475" t="s">
        <v>580</v>
      </c>
      <c r="B475" t="s">
        <v>581</v>
      </c>
      <c r="C475" t="s">
        <v>582</v>
      </c>
      <c r="D475" t="s">
        <v>88</v>
      </c>
      <c r="E475" s="10">
        <v>44929</v>
      </c>
      <c r="F475" s="10">
        <v>45002</v>
      </c>
      <c r="G475" t="s">
        <v>23</v>
      </c>
      <c r="H475">
        <v>448983</v>
      </c>
      <c r="I475" t="s">
        <v>11773</v>
      </c>
      <c r="J475" t="s">
        <v>81</v>
      </c>
      <c r="K475" t="s">
        <v>25</v>
      </c>
      <c r="L475" t="s">
        <v>24</v>
      </c>
      <c r="M475" t="s">
        <v>658</v>
      </c>
      <c r="N475" t="s">
        <v>659</v>
      </c>
      <c r="O475" t="s">
        <v>104</v>
      </c>
      <c r="P475" t="s">
        <v>105</v>
      </c>
      <c r="Q475">
        <v>2000</v>
      </c>
      <c r="R475">
        <v>19.53</v>
      </c>
      <c r="S475">
        <v>39060</v>
      </c>
    </row>
    <row r="476" spans="1:19" x14ac:dyDescent="0.25">
      <c r="A476" t="s">
        <v>580</v>
      </c>
      <c r="B476" t="s">
        <v>581</v>
      </c>
      <c r="C476" t="s">
        <v>582</v>
      </c>
      <c r="D476" t="s">
        <v>88</v>
      </c>
      <c r="E476" s="10">
        <v>44929</v>
      </c>
      <c r="F476" s="10">
        <v>45002</v>
      </c>
      <c r="G476" t="s">
        <v>23</v>
      </c>
      <c r="H476">
        <v>452796</v>
      </c>
      <c r="I476" t="s">
        <v>11098</v>
      </c>
      <c r="J476" t="s">
        <v>334</v>
      </c>
      <c r="K476" t="s">
        <v>25</v>
      </c>
      <c r="L476" t="s">
        <v>24</v>
      </c>
      <c r="M476" t="s">
        <v>661</v>
      </c>
      <c r="N476" t="s">
        <v>662</v>
      </c>
      <c r="O476" t="s">
        <v>663</v>
      </c>
      <c r="P476" t="s">
        <v>664</v>
      </c>
      <c r="Q476">
        <v>500</v>
      </c>
      <c r="R476">
        <v>7.2</v>
      </c>
      <c r="S476">
        <v>3600</v>
      </c>
    </row>
    <row r="477" spans="1:19" x14ac:dyDescent="0.25">
      <c r="A477" t="s">
        <v>580</v>
      </c>
      <c r="B477" t="s">
        <v>581</v>
      </c>
      <c r="C477" t="s">
        <v>582</v>
      </c>
      <c r="D477" t="s">
        <v>88</v>
      </c>
      <c r="E477" s="10">
        <v>44929</v>
      </c>
      <c r="F477" s="10">
        <v>45002</v>
      </c>
      <c r="G477" t="s">
        <v>23</v>
      </c>
      <c r="H477">
        <v>452796</v>
      </c>
      <c r="I477" t="s">
        <v>11098</v>
      </c>
      <c r="J477" t="s">
        <v>334</v>
      </c>
      <c r="K477" t="s">
        <v>25</v>
      </c>
      <c r="L477" t="s">
        <v>24</v>
      </c>
      <c r="M477" t="s">
        <v>155</v>
      </c>
      <c r="N477" t="s">
        <v>156</v>
      </c>
      <c r="O477" t="s">
        <v>155</v>
      </c>
      <c r="P477" t="s">
        <v>156</v>
      </c>
      <c r="Q477">
        <v>19500</v>
      </c>
      <c r="R477">
        <v>5.69</v>
      </c>
      <c r="S477">
        <v>110955</v>
      </c>
    </row>
    <row r="478" spans="1:19" x14ac:dyDescent="0.25">
      <c r="A478" t="s">
        <v>588</v>
      </c>
      <c r="B478" t="s">
        <v>622</v>
      </c>
      <c r="C478" t="s">
        <v>623</v>
      </c>
      <c r="D478" t="s">
        <v>624</v>
      </c>
      <c r="E478" s="10">
        <v>44929</v>
      </c>
      <c r="F478" s="10">
        <v>44967</v>
      </c>
      <c r="G478" t="s">
        <v>23</v>
      </c>
      <c r="H478">
        <v>433685</v>
      </c>
      <c r="I478" t="s">
        <v>11480</v>
      </c>
      <c r="J478" t="s">
        <v>62</v>
      </c>
      <c r="K478" t="s">
        <v>63</v>
      </c>
      <c r="L478" t="s">
        <v>665</v>
      </c>
      <c r="M478" t="s">
        <v>649</v>
      </c>
      <c r="N478" t="s">
        <v>650</v>
      </c>
      <c r="O478" t="s">
        <v>619</v>
      </c>
      <c r="P478" t="s">
        <v>620</v>
      </c>
      <c r="Q478">
        <v>3600</v>
      </c>
      <c r="R478">
        <v>400.12</v>
      </c>
      <c r="S478">
        <v>1440432</v>
      </c>
    </row>
    <row r="479" spans="1:19" x14ac:dyDescent="0.25">
      <c r="A479" t="s">
        <v>580</v>
      </c>
      <c r="B479" t="s">
        <v>581</v>
      </c>
      <c r="C479" t="s">
        <v>582</v>
      </c>
      <c r="D479" t="s">
        <v>88</v>
      </c>
      <c r="E479" s="10">
        <v>44929</v>
      </c>
      <c r="F479" s="10">
        <v>45002</v>
      </c>
      <c r="G479" t="s">
        <v>23</v>
      </c>
      <c r="H479">
        <v>292427</v>
      </c>
      <c r="I479" t="s">
        <v>11199</v>
      </c>
      <c r="J479" t="s">
        <v>81</v>
      </c>
      <c r="K479" t="s">
        <v>63</v>
      </c>
      <c r="L479" t="s">
        <v>666</v>
      </c>
      <c r="M479" t="s">
        <v>658</v>
      </c>
      <c r="N479" t="s">
        <v>659</v>
      </c>
      <c r="O479" t="s">
        <v>457</v>
      </c>
      <c r="P479" t="s">
        <v>458</v>
      </c>
      <c r="Q479">
        <v>10000</v>
      </c>
      <c r="R479">
        <v>2.75</v>
      </c>
      <c r="S479">
        <v>27500</v>
      </c>
    </row>
    <row r="480" spans="1:19" x14ac:dyDescent="0.25">
      <c r="A480" t="s">
        <v>580</v>
      </c>
      <c r="B480" t="s">
        <v>581</v>
      </c>
      <c r="C480" t="s">
        <v>582</v>
      </c>
      <c r="D480" t="s">
        <v>88</v>
      </c>
      <c r="E480" s="10">
        <v>44929</v>
      </c>
      <c r="F480" s="10">
        <v>45002</v>
      </c>
      <c r="G480" t="s">
        <v>23</v>
      </c>
      <c r="H480">
        <v>292418</v>
      </c>
      <c r="I480" t="s">
        <v>11490</v>
      </c>
      <c r="J480" t="s">
        <v>334</v>
      </c>
      <c r="K480" t="s">
        <v>25</v>
      </c>
      <c r="L480" t="s">
        <v>24</v>
      </c>
      <c r="M480" t="s">
        <v>658</v>
      </c>
      <c r="N480" t="s">
        <v>659</v>
      </c>
      <c r="O480" t="s">
        <v>457</v>
      </c>
      <c r="P480" t="s">
        <v>458</v>
      </c>
      <c r="Q480">
        <v>100</v>
      </c>
      <c r="R480">
        <v>16.87</v>
      </c>
      <c r="S480">
        <v>1687</v>
      </c>
    </row>
    <row r="481" spans="1:19" x14ac:dyDescent="0.25">
      <c r="A481" t="s">
        <v>580</v>
      </c>
      <c r="B481" t="s">
        <v>581</v>
      </c>
      <c r="C481" t="s">
        <v>582</v>
      </c>
      <c r="D481" t="s">
        <v>88</v>
      </c>
      <c r="E481" s="10">
        <v>44929</v>
      </c>
      <c r="F481" s="10">
        <v>45002</v>
      </c>
      <c r="G481" t="s">
        <v>23</v>
      </c>
      <c r="H481">
        <v>270612</v>
      </c>
      <c r="I481" t="s">
        <v>11252</v>
      </c>
      <c r="J481" t="s">
        <v>189</v>
      </c>
      <c r="K481" t="s">
        <v>25</v>
      </c>
      <c r="L481" t="s">
        <v>190</v>
      </c>
      <c r="M481" t="s">
        <v>655</v>
      </c>
      <c r="N481" t="s">
        <v>656</v>
      </c>
      <c r="O481" t="s">
        <v>191</v>
      </c>
      <c r="P481" t="s">
        <v>192</v>
      </c>
      <c r="Q481">
        <v>500</v>
      </c>
      <c r="R481">
        <v>9.15</v>
      </c>
      <c r="S481">
        <v>4575</v>
      </c>
    </row>
    <row r="482" spans="1:19" x14ac:dyDescent="0.25">
      <c r="A482" t="s">
        <v>580</v>
      </c>
      <c r="B482" t="s">
        <v>581</v>
      </c>
      <c r="C482" t="s">
        <v>582</v>
      </c>
      <c r="D482" t="s">
        <v>88</v>
      </c>
      <c r="E482" s="10">
        <v>44929</v>
      </c>
      <c r="F482" s="10">
        <v>45002</v>
      </c>
      <c r="G482" t="s">
        <v>23</v>
      </c>
      <c r="H482">
        <v>272045</v>
      </c>
      <c r="I482" t="s">
        <v>10848</v>
      </c>
      <c r="J482" t="s">
        <v>62</v>
      </c>
      <c r="K482" t="s">
        <v>63</v>
      </c>
      <c r="L482" t="s">
        <v>667</v>
      </c>
      <c r="M482" t="s">
        <v>607</v>
      </c>
      <c r="N482" t="s">
        <v>608</v>
      </c>
      <c r="O482" t="s">
        <v>306</v>
      </c>
      <c r="P482" t="s">
        <v>307</v>
      </c>
      <c r="Q482">
        <v>6000</v>
      </c>
      <c r="R482">
        <v>0.52</v>
      </c>
      <c r="S482">
        <v>3120</v>
      </c>
    </row>
    <row r="483" spans="1:19" x14ac:dyDescent="0.25">
      <c r="A483" t="s">
        <v>580</v>
      </c>
      <c r="B483" t="s">
        <v>581</v>
      </c>
      <c r="C483" t="s">
        <v>582</v>
      </c>
      <c r="D483" t="s">
        <v>88</v>
      </c>
      <c r="E483" s="10">
        <v>44929</v>
      </c>
      <c r="F483" s="10">
        <v>45002</v>
      </c>
      <c r="G483" t="s">
        <v>23</v>
      </c>
      <c r="H483">
        <v>272796</v>
      </c>
      <c r="I483" t="s">
        <v>11744</v>
      </c>
      <c r="J483" t="s">
        <v>35</v>
      </c>
      <c r="K483" t="s">
        <v>25</v>
      </c>
      <c r="L483" t="s">
        <v>24</v>
      </c>
      <c r="M483" t="s">
        <v>236</v>
      </c>
      <c r="N483" t="s">
        <v>237</v>
      </c>
      <c r="O483" t="s">
        <v>104</v>
      </c>
      <c r="P483" t="s">
        <v>105</v>
      </c>
      <c r="Q483">
        <v>2000</v>
      </c>
      <c r="R483">
        <v>19.53</v>
      </c>
      <c r="S483">
        <v>39060</v>
      </c>
    </row>
    <row r="484" spans="1:19" x14ac:dyDescent="0.25">
      <c r="A484" t="s">
        <v>580</v>
      </c>
      <c r="B484" t="s">
        <v>581</v>
      </c>
      <c r="C484" t="s">
        <v>582</v>
      </c>
      <c r="D484" t="s">
        <v>88</v>
      </c>
      <c r="E484" s="10">
        <v>44929</v>
      </c>
      <c r="F484" s="10">
        <v>45002</v>
      </c>
      <c r="G484" t="s">
        <v>23</v>
      </c>
      <c r="H484">
        <v>268228</v>
      </c>
      <c r="I484" t="s">
        <v>11996</v>
      </c>
      <c r="J484" t="s">
        <v>189</v>
      </c>
      <c r="K484" t="s">
        <v>63</v>
      </c>
      <c r="L484" t="s">
        <v>668</v>
      </c>
      <c r="M484" t="s">
        <v>658</v>
      </c>
      <c r="N484" t="s">
        <v>659</v>
      </c>
      <c r="O484" t="s">
        <v>394</v>
      </c>
      <c r="P484" t="s">
        <v>393</v>
      </c>
      <c r="Q484">
        <v>2000</v>
      </c>
      <c r="R484">
        <v>6.15</v>
      </c>
      <c r="S484">
        <v>12300</v>
      </c>
    </row>
    <row r="485" spans="1:19" x14ac:dyDescent="0.25">
      <c r="A485" t="s">
        <v>580</v>
      </c>
      <c r="B485" t="s">
        <v>581</v>
      </c>
      <c r="C485" t="s">
        <v>582</v>
      </c>
      <c r="D485" t="s">
        <v>88</v>
      </c>
      <c r="E485" s="10">
        <v>44929</v>
      </c>
      <c r="F485" s="10">
        <v>45002</v>
      </c>
      <c r="G485" t="s">
        <v>23</v>
      </c>
      <c r="H485">
        <v>268442</v>
      </c>
      <c r="I485" t="s">
        <v>10788</v>
      </c>
      <c r="J485" t="s">
        <v>189</v>
      </c>
      <c r="K485" t="s">
        <v>25</v>
      </c>
      <c r="L485" t="s">
        <v>669</v>
      </c>
      <c r="M485" t="s">
        <v>658</v>
      </c>
      <c r="N485" t="s">
        <v>659</v>
      </c>
      <c r="O485" t="s">
        <v>421</v>
      </c>
      <c r="P485" t="s">
        <v>170</v>
      </c>
      <c r="Q485">
        <v>200</v>
      </c>
      <c r="R485">
        <v>17.149999999999999</v>
      </c>
      <c r="S485">
        <v>3430</v>
      </c>
    </row>
    <row r="486" spans="1:19" x14ac:dyDescent="0.25">
      <c r="A486" t="s">
        <v>580</v>
      </c>
      <c r="B486" t="s">
        <v>581</v>
      </c>
      <c r="C486" t="s">
        <v>582</v>
      </c>
      <c r="D486" t="s">
        <v>88</v>
      </c>
      <c r="E486" s="10">
        <v>44929</v>
      </c>
      <c r="F486" s="10">
        <v>45002</v>
      </c>
      <c r="G486" t="s">
        <v>23</v>
      </c>
      <c r="H486">
        <v>268446</v>
      </c>
      <c r="I486" t="s">
        <v>11740</v>
      </c>
      <c r="J486" t="s">
        <v>81</v>
      </c>
      <c r="K486" t="s">
        <v>63</v>
      </c>
      <c r="L486" t="s">
        <v>670</v>
      </c>
      <c r="M486" t="s">
        <v>658</v>
      </c>
      <c r="N486" t="s">
        <v>659</v>
      </c>
      <c r="O486" t="s">
        <v>457</v>
      </c>
      <c r="P486" t="s">
        <v>458</v>
      </c>
      <c r="Q486">
        <v>400</v>
      </c>
      <c r="R486">
        <v>4.38</v>
      </c>
      <c r="S486">
        <v>1752</v>
      </c>
    </row>
    <row r="487" spans="1:19" x14ac:dyDescent="0.25">
      <c r="A487" t="s">
        <v>580</v>
      </c>
      <c r="B487" t="s">
        <v>581</v>
      </c>
      <c r="C487" t="s">
        <v>582</v>
      </c>
      <c r="D487" t="s">
        <v>88</v>
      </c>
      <c r="E487" s="10">
        <v>44929</v>
      </c>
      <c r="F487" s="10">
        <v>45002</v>
      </c>
      <c r="G487" t="s">
        <v>23</v>
      </c>
      <c r="H487">
        <v>268504</v>
      </c>
      <c r="I487" t="s">
        <v>11058</v>
      </c>
      <c r="J487" t="s">
        <v>81</v>
      </c>
      <c r="K487" t="s">
        <v>63</v>
      </c>
      <c r="L487" t="s">
        <v>671</v>
      </c>
      <c r="M487" t="s">
        <v>236</v>
      </c>
      <c r="N487" t="s">
        <v>237</v>
      </c>
      <c r="O487" t="s">
        <v>457</v>
      </c>
      <c r="P487" t="s">
        <v>458</v>
      </c>
      <c r="Q487">
        <v>15000</v>
      </c>
      <c r="R487">
        <v>3.5059999999999998</v>
      </c>
      <c r="S487">
        <v>52590</v>
      </c>
    </row>
    <row r="488" spans="1:19" x14ac:dyDescent="0.25">
      <c r="A488" t="s">
        <v>580</v>
      </c>
      <c r="B488" t="s">
        <v>581</v>
      </c>
      <c r="C488" t="s">
        <v>582</v>
      </c>
      <c r="D488" t="s">
        <v>88</v>
      </c>
      <c r="E488" s="10">
        <v>44929</v>
      </c>
      <c r="F488" s="10">
        <v>45002</v>
      </c>
      <c r="G488" t="s">
        <v>23</v>
      </c>
      <c r="H488">
        <v>268504</v>
      </c>
      <c r="I488" t="s">
        <v>11058</v>
      </c>
      <c r="J488" t="s">
        <v>81</v>
      </c>
      <c r="K488" t="s">
        <v>63</v>
      </c>
      <c r="L488" t="s">
        <v>671</v>
      </c>
      <c r="M488" t="s">
        <v>658</v>
      </c>
      <c r="N488" t="s">
        <v>659</v>
      </c>
      <c r="O488" t="s">
        <v>457</v>
      </c>
      <c r="P488" t="s">
        <v>458</v>
      </c>
      <c r="Q488">
        <v>5000</v>
      </c>
      <c r="R488">
        <v>2.99</v>
      </c>
      <c r="S488">
        <v>14950</v>
      </c>
    </row>
    <row r="489" spans="1:19" x14ac:dyDescent="0.25">
      <c r="A489" t="s">
        <v>580</v>
      </c>
      <c r="B489" t="s">
        <v>581</v>
      </c>
      <c r="C489" t="s">
        <v>582</v>
      </c>
      <c r="D489" t="s">
        <v>88</v>
      </c>
      <c r="E489" s="10">
        <v>44929</v>
      </c>
      <c r="F489" s="10">
        <v>45002</v>
      </c>
      <c r="G489" t="s">
        <v>23</v>
      </c>
      <c r="H489">
        <v>292418</v>
      </c>
      <c r="I489" t="s">
        <v>11490</v>
      </c>
      <c r="J489" t="s">
        <v>334</v>
      </c>
      <c r="K489" t="s">
        <v>25</v>
      </c>
      <c r="L489" t="s">
        <v>672</v>
      </c>
      <c r="M489" t="s">
        <v>155</v>
      </c>
      <c r="N489" t="s">
        <v>156</v>
      </c>
      <c r="O489" t="s">
        <v>155</v>
      </c>
      <c r="P489" t="s">
        <v>156</v>
      </c>
      <c r="Q489">
        <v>5900</v>
      </c>
      <c r="R489">
        <v>11.86</v>
      </c>
      <c r="S489">
        <v>69974</v>
      </c>
    </row>
    <row r="490" spans="1:19" x14ac:dyDescent="0.25">
      <c r="A490" t="s">
        <v>580</v>
      </c>
      <c r="B490" t="s">
        <v>581</v>
      </c>
      <c r="C490" t="s">
        <v>582</v>
      </c>
      <c r="D490" t="s">
        <v>88</v>
      </c>
      <c r="E490" s="10">
        <v>44929</v>
      </c>
      <c r="F490" s="10">
        <v>45002</v>
      </c>
      <c r="G490" t="s">
        <v>23</v>
      </c>
      <c r="H490">
        <v>270613</v>
      </c>
      <c r="I490" t="s">
        <v>10950</v>
      </c>
      <c r="J490" t="s">
        <v>189</v>
      </c>
      <c r="K490" t="s">
        <v>25</v>
      </c>
      <c r="L490" t="s">
        <v>219</v>
      </c>
      <c r="M490" t="s">
        <v>655</v>
      </c>
      <c r="N490" t="s">
        <v>656</v>
      </c>
      <c r="O490" t="s">
        <v>191</v>
      </c>
      <c r="P490" t="s">
        <v>192</v>
      </c>
      <c r="Q490">
        <v>1200</v>
      </c>
      <c r="R490">
        <v>9.77</v>
      </c>
      <c r="S490">
        <v>11724</v>
      </c>
    </row>
    <row r="491" spans="1:19" x14ac:dyDescent="0.25">
      <c r="A491" t="s">
        <v>580</v>
      </c>
      <c r="B491" t="s">
        <v>581</v>
      </c>
      <c r="C491" t="s">
        <v>582</v>
      </c>
      <c r="D491" t="s">
        <v>88</v>
      </c>
      <c r="E491" s="10">
        <v>44929</v>
      </c>
      <c r="F491" s="10">
        <v>45002</v>
      </c>
      <c r="G491" t="s">
        <v>23</v>
      </c>
      <c r="H491">
        <v>270612</v>
      </c>
      <c r="I491" t="s">
        <v>11252</v>
      </c>
      <c r="J491" t="s">
        <v>189</v>
      </c>
      <c r="K491" t="s">
        <v>25</v>
      </c>
      <c r="L491" t="s">
        <v>190</v>
      </c>
      <c r="M491" t="s">
        <v>138</v>
      </c>
      <c r="N491" t="s">
        <v>139</v>
      </c>
      <c r="O491" t="s">
        <v>191</v>
      </c>
      <c r="P491" t="s">
        <v>192</v>
      </c>
      <c r="Q491">
        <v>12500</v>
      </c>
      <c r="R491">
        <v>7.6</v>
      </c>
      <c r="S491">
        <v>95000</v>
      </c>
    </row>
    <row r="492" spans="1:19" x14ac:dyDescent="0.25">
      <c r="A492" t="s">
        <v>588</v>
      </c>
      <c r="B492" t="s">
        <v>589</v>
      </c>
      <c r="C492" t="s">
        <v>590</v>
      </c>
      <c r="D492" t="s">
        <v>591</v>
      </c>
      <c r="E492" s="10">
        <v>44929</v>
      </c>
      <c r="F492" s="10">
        <v>44938</v>
      </c>
      <c r="G492" t="s">
        <v>23</v>
      </c>
      <c r="H492">
        <v>319883</v>
      </c>
      <c r="I492" t="s">
        <v>13505</v>
      </c>
      <c r="J492" t="s">
        <v>62</v>
      </c>
      <c r="K492" t="s">
        <v>25</v>
      </c>
      <c r="L492" t="s">
        <v>24</v>
      </c>
      <c r="M492" t="s">
        <v>632</v>
      </c>
      <c r="N492" t="s">
        <v>633</v>
      </c>
      <c r="O492" t="s">
        <v>634</v>
      </c>
      <c r="P492" t="s">
        <v>218</v>
      </c>
      <c r="Q492">
        <v>87300</v>
      </c>
      <c r="R492">
        <v>6.31</v>
      </c>
      <c r="S492">
        <v>550863</v>
      </c>
    </row>
    <row r="493" spans="1:19" x14ac:dyDescent="0.25">
      <c r="A493" t="s">
        <v>588</v>
      </c>
      <c r="B493" t="s">
        <v>622</v>
      </c>
      <c r="C493" t="s">
        <v>623</v>
      </c>
      <c r="D493" t="s">
        <v>624</v>
      </c>
      <c r="E493" s="10">
        <v>44929</v>
      </c>
      <c r="F493" s="10">
        <v>44967</v>
      </c>
      <c r="G493" t="s">
        <v>23</v>
      </c>
      <c r="H493">
        <v>426091</v>
      </c>
      <c r="I493" t="s">
        <v>13506</v>
      </c>
      <c r="J493" t="s">
        <v>62</v>
      </c>
      <c r="K493" t="s">
        <v>25</v>
      </c>
      <c r="L493" t="s">
        <v>673</v>
      </c>
      <c r="M493" t="s">
        <v>674</v>
      </c>
      <c r="N493" t="s">
        <v>675</v>
      </c>
      <c r="O493" t="s">
        <v>350</v>
      </c>
      <c r="P493" t="s">
        <v>351</v>
      </c>
      <c r="Q493">
        <v>1800</v>
      </c>
      <c r="R493">
        <v>657.46</v>
      </c>
      <c r="S493">
        <v>1183428</v>
      </c>
    </row>
    <row r="494" spans="1:19" x14ac:dyDescent="0.25">
      <c r="A494" t="s">
        <v>588</v>
      </c>
      <c r="B494" t="s">
        <v>589</v>
      </c>
      <c r="C494" t="s">
        <v>590</v>
      </c>
      <c r="D494" t="s">
        <v>591</v>
      </c>
      <c r="E494" s="10">
        <v>44929</v>
      </c>
      <c r="F494" s="10">
        <v>44938</v>
      </c>
      <c r="G494" t="s">
        <v>23</v>
      </c>
      <c r="H494">
        <v>268153</v>
      </c>
      <c r="I494" t="s">
        <v>13507</v>
      </c>
      <c r="J494" t="s">
        <v>62</v>
      </c>
      <c r="K494" t="s">
        <v>25</v>
      </c>
      <c r="L494" t="s">
        <v>676</v>
      </c>
      <c r="M494" t="s">
        <v>677</v>
      </c>
      <c r="N494" t="s">
        <v>678</v>
      </c>
      <c r="O494" t="s">
        <v>298</v>
      </c>
      <c r="P494" t="s">
        <v>299</v>
      </c>
      <c r="Q494">
        <v>348840</v>
      </c>
      <c r="R494">
        <v>0.94</v>
      </c>
      <c r="S494">
        <v>327909.59999999998</v>
      </c>
    </row>
    <row r="495" spans="1:19" x14ac:dyDescent="0.25">
      <c r="A495" t="s">
        <v>588</v>
      </c>
      <c r="B495" t="s">
        <v>622</v>
      </c>
      <c r="C495" t="s">
        <v>623</v>
      </c>
      <c r="D495" t="s">
        <v>624</v>
      </c>
      <c r="E495" s="10">
        <v>44929</v>
      </c>
      <c r="F495" s="10">
        <v>44967</v>
      </c>
      <c r="G495" t="s">
        <v>23</v>
      </c>
      <c r="H495">
        <v>400563</v>
      </c>
      <c r="I495" t="s">
        <v>13508</v>
      </c>
      <c r="J495" t="s">
        <v>201</v>
      </c>
      <c r="K495" t="s">
        <v>25</v>
      </c>
      <c r="L495" t="s">
        <v>24</v>
      </c>
      <c r="M495" t="s">
        <v>679</v>
      </c>
      <c r="N495" t="s">
        <v>680</v>
      </c>
      <c r="O495" t="s">
        <v>681</v>
      </c>
      <c r="P495" t="s">
        <v>680</v>
      </c>
      <c r="Q495">
        <v>120</v>
      </c>
      <c r="R495">
        <v>23845.75</v>
      </c>
      <c r="S495">
        <v>2861490</v>
      </c>
    </row>
    <row r="496" spans="1:19" x14ac:dyDescent="0.25">
      <c r="A496" t="s">
        <v>588</v>
      </c>
      <c r="B496" t="s">
        <v>589</v>
      </c>
      <c r="C496" t="s">
        <v>590</v>
      </c>
      <c r="D496" t="s">
        <v>591</v>
      </c>
      <c r="E496" s="10">
        <v>44929</v>
      </c>
      <c r="F496" s="10">
        <v>44938</v>
      </c>
      <c r="G496" t="s">
        <v>23</v>
      </c>
      <c r="H496">
        <v>272849</v>
      </c>
      <c r="I496" t="s">
        <v>11921</v>
      </c>
      <c r="J496" t="s">
        <v>62</v>
      </c>
      <c r="K496" t="s">
        <v>63</v>
      </c>
      <c r="L496" t="s">
        <v>682</v>
      </c>
      <c r="M496" t="s">
        <v>626</v>
      </c>
      <c r="N496" t="s">
        <v>627</v>
      </c>
      <c r="O496" t="s">
        <v>158</v>
      </c>
      <c r="P496" t="s">
        <v>159</v>
      </c>
      <c r="Q496">
        <v>47790</v>
      </c>
      <c r="R496">
        <v>0.14000000000000001</v>
      </c>
      <c r="S496">
        <v>6690.6</v>
      </c>
    </row>
    <row r="497" spans="1:19" x14ac:dyDescent="0.25">
      <c r="A497" t="s">
        <v>588</v>
      </c>
      <c r="B497" t="s">
        <v>589</v>
      </c>
      <c r="C497" t="s">
        <v>590</v>
      </c>
      <c r="D497" t="s">
        <v>591</v>
      </c>
      <c r="E497" s="10">
        <v>44929</v>
      </c>
      <c r="F497" s="10">
        <v>44938</v>
      </c>
      <c r="G497" t="s">
        <v>23</v>
      </c>
      <c r="H497">
        <v>272853</v>
      </c>
      <c r="I497" t="s">
        <v>10771</v>
      </c>
      <c r="J497" t="s">
        <v>62</v>
      </c>
      <c r="K497" t="s">
        <v>25</v>
      </c>
      <c r="L497" t="s">
        <v>24</v>
      </c>
      <c r="M497" t="s">
        <v>683</v>
      </c>
      <c r="N497" t="s">
        <v>684</v>
      </c>
      <c r="O497" t="s">
        <v>685</v>
      </c>
      <c r="P497" t="s">
        <v>351</v>
      </c>
      <c r="Q497">
        <v>277560</v>
      </c>
      <c r="R497">
        <v>3.3</v>
      </c>
      <c r="S497">
        <v>915948</v>
      </c>
    </row>
    <row r="498" spans="1:19" x14ac:dyDescent="0.25">
      <c r="A498" t="s">
        <v>580</v>
      </c>
      <c r="B498" t="s">
        <v>581</v>
      </c>
      <c r="C498" t="s">
        <v>582</v>
      </c>
      <c r="D498" t="s">
        <v>88</v>
      </c>
      <c r="E498" s="10">
        <v>44929</v>
      </c>
      <c r="F498" s="10">
        <v>45002</v>
      </c>
      <c r="G498" t="s">
        <v>23</v>
      </c>
      <c r="H498">
        <v>452796</v>
      </c>
      <c r="I498" t="s">
        <v>11098</v>
      </c>
      <c r="J498" t="s">
        <v>334</v>
      </c>
      <c r="K498" t="s">
        <v>25</v>
      </c>
      <c r="L498" t="s">
        <v>24</v>
      </c>
      <c r="M498" t="s">
        <v>661</v>
      </c>
      <c r="N498" t="s">
        <v>662</v>
      </c>
      <c r="O498" t="s">
        <v>663</v>
      </c>
      <c r="P498" t="s">
        <v>664</v>
      </c>
      <c r="Q498">
        <v>500</v>
      </c>
      <c r="R498">
        <v>10.37</v>
      </c>
      <c r="S498">
        <v>5185</v>
      </c>
    </row>
    <row r="499" spans="1:19" x14ac:dyDescent="0.25">
      <c r="A499" t="s">
        <v>588</v>
      </c>
      <c r="B499" t="s">
        <v>622</v>
      </c>
      <c r="C499" t="s">
        <v>623</v>
      </c>
      <c r="D499" t="s">
        <v>624</v>
      </c>
      <c r="E499" s="10">
        <v>44929</v>
      </c>
      <c r="F499" s="10">
        <v>44967</v>
      </c>
      <c r="G499" t="s">
        <v>23</v>
      </c>
      <c r="H499">
        <v>462300</v>
      </c>
      <c r="I499" t="s">
        <v>13056</v>
      </c>
      <c r="J499" t="s">
        <v>62</v>
      </c>
      <c r="K499" t="s">
        <v>25</v>
      </c>
      <c r="L499" t="s">
        <v>686</v>
      </c>
      <c r="M499" t="s">
        <v>649</v>
      </c>
      <c r="N499" t="s">
        <v>650</v>
      </c>
      <c r="O499" t="s">
        <v>619</v>
      </c>
      <c r="P499" t="s">
        <v>620</v>
      </c>
      <c r="Q499">
        <v>1800</v>
      </c>
      <c r="R499">
        <v>313.74</v>
      </c>
      <c r="S499">
        <v>564732</v>
      </c>
    </row>
    <row r="500" spans="1:19" x14ac:dyDescent="0.25">
      <c r="A500" t="s">
        <v>687</v>
      </c>
      <c r="B500" t="s">
        <v>688</v>
      </c>
      <c r="C500" t="s">
        <v>291</v>
      </c>
      <c r="D500" t="s">
        <v>292</v>
      </c>
      <c r="E500" s="10">
        <v>44929</v>
      </c>
      <c r="F500" s="10">
        <v>44964</v>
      </c>
      <c r="G500" t="s">
        <v>23</v>
      </c>
      <c r="H500">
        <v>268236</v>
      </c>
      <c r="I500" t="s">
        <v>11348</v>
      </c>
      <c r="J500" t="s">
        <v>35</v>
      </c>
      <c r="K500" t="s">
        <v>25</v>
      </c>
      <c r="L500" t="s">
        <v>689</v>
      </c>
      <c r="M500" t="s">
        <v>690</v>
      </c>
      <c r="N500" t="s">
        <v>691</v>
      </c>
      <c r="O500" t="s">
        <v>692</v>
      </c>
      <c r="P500" t="s">
        <v>691</v>
      </c>
      <c r="Q500">
        <v>180000</v>
      </c>
      <c r="R500">
        <v>3.06</v>
      </c>
      <c r="S500">
        <v>550800</v>
      </c>
    </row>
    <row r="501" spans="1:19" x14ac:dyDescent="0.25">
      <c r="A501" t="s">
        <v>687</v>
      </c>
      <c r="B501" t="s">
        <v>688</v>
      </c>
      <c r="C501" t="s">
        <v>291</v>
      </c>
      <c r="D501" t="s">
        <v>292</v>
      </c>
      <c r="E501" s="10">
        <v>44929</v>
      </c>
      <c r="F501" s="10">
        <v>44964</v>
      </c>
      <c r="G501" t="s">
        <v>23</v>
      </c>
      <c r="H501">
        <v>268236</v>
      </c>
      <c r="I501" t="s">
        <v>11348</v>
      </c>
      <c r="J501" t="s">
        <v>35</v>
      </c>
      <c r="K501" t="s">
        <v>25</v>
      </c>
      <c r="L501" t="s">
        <v>693</v>
      </c>
      <c r="M501" t="s">
        <v>690</v>
      </c>
      <c r="N501" t="s">
        <v>691</v>
      </c>
      <c r="O501" t="s">
        <v>692</v>
      </c>
      <c r="P501" t="s">
        <v>691</v>
      </c>
      <c r="Q501">
        <v>11250</v>
      </c>
      <c r="R501">
        <v>7.56</v>
      </c>
      <c r="S501">
        <v>85050</v>
      </c>
    </row>
    <row r="502" spans="1:19" x14ac:dyDescent="0.25">
      <c r="A502" t="s">
        <v>687</v>
      </c>
      <c r="B502" t="s">
        <v>688</v>
      </c>
      <c r="C502" t="s">
        <v>291</v>
      </c>
      <c r="D502" t="s">
        <v>292</v>
      </c>
      <c r="E502" s="10">
        <v>44929</v>
      </c>
      <c r="F502" s="10">
        <v>44964</v>
      </c>
      <c r="G502" t="s">
        <v>23</v>
      </c>
      <c r="H502">
        <v>299675</v>
      </c>
      <c r="I502" t="s">
        <v>11334</v>
      </c>
      <c r="J502" t="s">
        <v>35</v>
      </c>
      <c r="K502" t="s">
        <v>63</v>
      </c>
      <c r="L502" t="s">
        <v>120</v>
      </c>
      <c r="M502" t="s">
        <v>117</v>
      </c>
      <c r="N502" t="s">
        <v>116</v>
      </c>
      <c r="O502" t="s">
        <v>117</v>
      </c>
      <c r="P502" t="s">
        <v>116</v>
      </c>
      <c r="Q502">
        <v>1200</v>
      </c>
      <c r="R502">
        <v>7.96</v>
      </c>
      <c r="S502">
        <v>9552</v>
      </c>
    </row>
    <row r="503" spans="1:19" x14ac:dyDescent="0.25">
      <c r="A503" t="s">
        <v>580</v>
      </c>
      <c r="B503" t="s">
        <v>581</v>
      </c>
      <c r="C503" t="s">
        <v>582</v>
      </c>
      <c r="D503" t="s">
        <v>88</v>
      </c>
      <c r="E503" s="10">
        <v>44929</v>
      </c>
      <c r="F503" s="10">
        <v>45002</v>
      </c>
      <c r="G503" t="s">
        <v>23</v>
      </c>
      <c r="H503">
        <v>452796</v>
      </c>
      <c r="I503" t="s">
        <v>11098</v>
      </c>
      <c r="J503" t="s">
        <v>334</v>
      </c>
      <c r="K503" t="s">
        <v>25</v>
      </c>
      <c r="L503" t="s">
        <v>24</v>
      </c>
      <c r="M503" t="s">
        <v>155</v>
      </c>
      <c r="N503" t="s">
        <v>156</v>
      </c>
      <c r="O503" t="s">
        <v>155</v>
      </c>
      <c r="P503" t="s">
        <v>156</v>
      </c>
      <c r="Q503">
        <v>19500</v>
      </c>
      <c r="R503">
        <v>6.81</v>
      </c>
      <c r="S503">
        <v>132795</v>
      </c>
    </row>
    <row r="504" spans="1:19" x14ac:dyDescent="0.25">
      <c r="A504" t="s">
        <v>580</v>
      </c>
      <c r="B504" t="s">
        <v>581</v>
      </c>
      <c r="C504" t="s">
        <v>582</v>
      </c>
      <c r="D504" t="s">
        <v>88</v>
      </c>
      <c r="E504" s="10">
        <v>44929</v>
      </c>
      <c r="F504" s="10">
        <v>45002</v>
      </c>
      <c r="G504" t="s">
        <v>23</v>
      </c>
      <c r="H504">
        <v>452796</v>
      </c>
      <c r="I504" t="s">
        <v>11098</v>
      </c>
      <c r="J504" t="s">
        <v>334</v>
      </c>
      <c r="K504" t="s">
        <v>25</v>
      </c>
      <c r="L504" t="s">
        <v>24</v>
      </c>
      <c r="M504" t="s">
        <v>661</v>
      </c>
      <c r="N504" t="s">
        <v>662</v>
      </c>
      <c r="O504" t="s">
        <v>663</v>
      </c>
      <c r="P504" t="s">
        <v>664</v>
      </c>
      <c r="Q504">
        <v>100</v>
      </c>
      <c r="R504">
        <v>14.88</v>
      </c>
      <c r="S504">
        <v>1488</v>
      </c>
    </row>
    <row r="505" spans="1:19" x14ac:dyDescent="0.25">
      <c r="A505" t="s">
        <v>580</v>
      </c>
      <c r="B505" t="s">
        <v>581</v>
      </c>
      <c r="C505" t="s">
        <v>582</v>
      </c>
      <c r="D505" t="s">
        <v>88</v>
      </c>
      <c r="E505" s="10">
        <v>44929</v>
      </c>
      <c r="F505" s="10">
        <v>45002</v>
      </c>
      <c r="G505" t="s">
        <v>23</v>
      </c>
      <c r="H505">
        <v>442727</v>
      </c>
      <c r="I505" t="s">
        <v>11281</v>
      </c>
      <c r="J505" t="s">
        <v>189</v>
      </c>
      <c r="K505" t="s">
        <v>63</v>
      </c>
      <c r="L505" t="s">
        <v>694</v>
      </c>
      <c r="M505" t="s">
        <v>655</v>
      </c>
      <c r="N505" t="s">
        <v>656</v>
      </c>
      <c r="O505" t="s">
        <v>191</v>
      </c>
      <c r="P505" t="s">
        <v>192</v>
      </c>
      <c r="Q505">
        <v>1000</v>
      </c>
      <c r="R505">
        <v>4.9000000000000004</v>
      </c>
      <c r="S505">
        <v>4900</v>
      </c>
    </row>
    <row r="506" spans="1:19" x14ac:dyDescent="0.25">
      <c r="A506" t="s">
        <v>588</v>
      </c>
      <c r="B506" t="s">
        <v>589</v>
      </c>
      <c r="C506" t="s">
        <v>590</v>
      </c>
      <c r="D506" t="s">
        <v>591</v>
      </c>
      <c r="E506" s="10">
        <v>44929</v>
      </c>
      <c r="F506" s="10">
        <v>44938</v>
      </c>
      <c r="G506" t="s">
        <v>23</v>
      </c>
      <c r="H506">
        <v>268005</v>
      </c>
      <c r="I506" t="s">
        <v>12113</v>
      </c>
      <c r="J506" t="s">
        <v>35</v>
      </c>
      <c r="K506" t="s">
        <v>25</v>
      </c>
      <c r="L506" t="s">
        <v>695</v>
      </c>
      <c r="M506" t="s">
        <v>677</v>
      </c>
      <c r="N506" t="s">
        <v>678</v>
      </c>
      <c r="O506" t="s">
        <v>309</v>
      </c>
      <c r="P506" t="s">
        <v>310</v>
      </c>
      <c r="Q506">
        <v>7002</v>
      </c>
      <c r="R506">
        <v>13.55</v>
      </c>
      <c r="S506">
        <v>94877.1</v>
      </c>
    </row>
    <row r="507" spans="1:19" x14ac:dyDescent="0.25">
      <c r="A507" t="s">
        <v>588</v>
      </c>
      <c r="B507" t="s">
        <v>622</v>
      </c>
      <c r="C507" t="s">
        <v>623</v>
      </c>
      <c r="D507" t="s">
        <v>624</v>
      </c>
      <c r="E507" s="10">
        <v>44929</v>
      </c>
      <c r="F507" s="10">
        <v>44967</v>
      </c>
      <c r="G507" t="s">
        <v>23</v>
      </c>
      <c r="H507">
        <v>393339</v>
      </c>
      <c r="I507" t="s">
        <v>11360</v>
      </c>
      <c r="J507" t="s">
        <v>62</v>
      </c>
      <c r="K507" t="s">
        <v>25</v>
      </c>
      <c r="L507" t="s">
        <v>696</v>
      </c>
      <c r="M507" t="s">
        <v>649</v>
      </c>
      <c r="N507" t="s">
        <v>650</v>
      </c>
      <c r="O507" t="s">
        <v>298</v>
      </c>
      <c r="P507" t="s">
        <v>299</v>
      </c>
      <c r="Q507">
        <v>15200</v>
      </c>
      <c r="R507">
        <v>1.9885999999999999</v>
      </c>
      <c r="S507">
        <v>30226.720000000001</v>
      </c>
    </row>
    <row r="508" spans="1:19" x14ac:dyDescent="0.25">
      <c r="A508" t="s">
        <v>588</v>
      </c>
      <c r="B508" t="s">
        <v>589</v>
      </c>
      <c r="C508" t="s">
        <v>590</v>
      </c>
      <c r="D508" t="s">
        <v>591</v>
      </c>
      <c r="E508" s="10">
        <v>44929</v>
      </c>
      <c r="F508" s="10">
        <v>44938</v>
      </c>
      <c r="G508" t="s">
        <v>23</v>
      </c>
      <c r="H508">
        <v>267897</v>
      </c>
      <c r="I508" t="s">
        <v>13509</v>
      </c>
      <c r="J508" t="s">
        <v>90</v>
      </c>
      <c r="K508" t="s">
        <v>25</v>
      </c>
      <c r="L508" t="s">
        <v>24</v>
      </c>
      <c r="M508" t="s">
        <v>683</v>
      </c>
      <c r="N508" t="s">
        <v>684</v>
      </c>
      <c r="O508" t="s">
        <v>343</v>
      </c>
      <c r="P508" t="s">
        <v>344</v>
      </c>
      <c r="Q508">
        <v>16572</v>
      </c>
      <c r="R508">
        <v>2.6</v>
      </c>
      <c r="S508">
        <v>43087.199999999997</v>
      </c>
    </row>
    <row r="509" spans="1:19" x14ac:dyDescent="0.25">
      <c r="A509" t="s">
        <v>588</v>
      </c>
      <c r="B509" t="s">
        <v>589</v>
      </c>
      <c r="C509" t="s">
        <v>590</v>
      </c>
      <c r="D509" t="s">
        <v>591</v>
      </c>
      <c r="E509" s="10">
        <v>44929</v>
      </c>
      <c r="F509" s="10">
        <v>44938</v>
      </c>
      <c r="G509" t="s">
        <v>23</v>
      </c>
      <c r="H509">
        <v>285818</v>
      </c>
      <c r="I509" t="s">
        <v>13510</v>
      </c>
      <c r="J509" t="s">
        <v>171</v>
      </c>
      <c r="K509" t="s">
        <v>25</v>
      </c>
      <c r="L509" t="s">
        <v>24</v>
      </c>
      <c r="M509" t="s">
        <v>683</v>
      </c>
      <c r="N509" t="s">
        <v>684</v>
      </c>
      <c r="O509" t="s">
        <v>634</v>
      </c>
      <c r="P509" t="s">
        <v>218</v>
      </c>
      <c r="Q509">
        <v>36000</v>
      </c>
      <c r="R509">
        <v>51.24</v>
      </c>
      <c r="S509">
        <v>1844640</v>
      </c>
    </row>
    <row r="510" spans="1:19" x14ac:dyDescent="0.25">
      <c r="A510" t="s">
        <v>588</v>
      </c>
      <c r="B510" t="s">
        <v>589</v>
      </c>
      <c r="C510" t="s">
        <v>590</v>
      </c>
      <c r="D510" t="s">
        <v>591</v>
      </c>
      <c r="E510" s="10">
        <v>44929</v>
      </c>
      <c r="F510" s="10">
        <v>44938</v>
      </c>
      <c r="G510" t="s">
        <v>23</v>
      </c>
      <c r="H510">
        <v>272851</v>
      </c>
      <c r="I510" t="s">
        <v>11540</v>
      </c>
      <c r="J510" t="s">
        <v>62</v>
      </c>
      <c r="K510" t="s">
        <v>25</v>
      </c>
      <c r="L510" t="s">
        <v>24</v>
      </c>
      <c r="M510" t="s">
        <v>632</v>
      </c>
      <c r="N510" t="s">
        <v>633</v>
      </c>
      <c r="O510" t="s">
        <v>634</v>
      </c>
      <c r="P510" t="s">
        <v>218</v>
      </c>
      <c r="Q510">
        <v>1220130</v>
      </c>
      <c r="R510">
        <v>0.27</v>
      </c>
      <c r="S510">
        <v>329435.09999999998</v>
      </c>
    </row>
    <row r="511" spans="1:19" x14ac:dyDescent="0.25">
      <c r="A511" t="s">
        <v>588</v>
      </c>
      <c r="B511" t="s">
        <v>589</v>
      </c>
      <c r="C511" t="s">
        <v>590</v>
      </c>
      <c r="D511" t="s">
        <v>591</v>
      </c>
      <c r="E511" s="10">
        <v>44929</v>
      </c>
      <c r="F511" s="10">
        <v>44938</v>
      </c>
      <c r="G511" t="s">
        <v>23</v>
      </c>
      <c r="H511">
        <v>448622</v>
      </c>
      <c r="I511" t="s">
        <v>13511</v>
      </c>
      <c r="J511" t="s">
        <v>90</v>
      </c>
      <c r="K511" t="s">
        <v>25</v>
      </c>
      <c r="L511" t="s">
        <v>697</v>
      </c>
      <c r="M511" t="s">
        <v>593</v>
      </c>
      <c r="N511" t="s">
        <v>594</v>
      </c>
      <c r="O511" t="s">
        <v>595</v>
      </c>
      <c r="P511" t="s">
        <v>596</v>
      </c>
      <c r="Q511">
        <v>87210</v>
      </c>
      <c r="R511">
        <v>8.31</v>
      </c>
      <c r="S511">
        <v>724715.1</v>
      </c>
    </row>
    <row r="512" spans="1:19" x14ac:dyDescent="0.25">
      <c r="A512" t="s">
        <v>580</v>
      </c>
      <c r="B512" t="s">
        <v>581</v>
      </c>
      <c r="C512" t="s">
        <v>582</v>
      </c>
      <c r="D512" t="s">
        <v>88</v>
      </c>
      <c r="E512" s="10">
        <v>44929</v>
      </c>
      <c r="F512" s="10">
        <v>45002</v>
      </c>
      <c r="G512" t="s">
        <v>23</v>
      </c>
      <c r="H512">
        <v>452796</v>
      </c>
      <c r="I512" t="s">
        <v>11098</v>
      </c>
      <c r="J512" t="s">
        <v>334</v>
      </c>
      <c r="K512" t="s">
        <v>25</v>
      </c>
      <c r="L512" t="s">
        <v>24</v>
      </c>
      <c r="M512" t="s">
        <v>155</v>
      </c>
      <c r="N512" t="s">
        <v>156</v>
      </c>
      <c r="O512" t="s">
        <v>155</v>
      </c>
      <c r="P512" t="s">
        <v>156</v>
      </c>
      <c r="Q512">
        <v>10900</v>
      </c>
      <c r="R512">
        <v>9.43</v>
      </c>
      <c r="S512">
        <v>102787</v>
      </c>
    </row>
    <row r="513" spans="1:19" x14ac:dyDescent="0.25">
      <c r="A513" t="s">
        <v>580</v>
      </c>
      <c r="B513" t="s">
        <v>581</v>
      </c>
      <c r="C513" t="s">
        <v>582</v>
      </c>
      <c r="D513" t="s">
        <v>88</v>
      </c>
      <c r="E513" s="10">
        <v>44929</v>
      </c>
      <c r="F513" s="10">
        <v>45002</v>
      </c>
      <c r="G513" t="s">
        <v>23</v>
      </c>
      <c r="H513">
        <v>425182</v>
      </c>
      <c r="I513" t="s">
        <v>11690</v>
      </c>
      <c r="J513" t="s">
        <v>81</v>
      </c>
      <c r="K513" t="s">
        <v>25</v>
      </c>
      <c r="L513" t="s">
        <v>698</v>
      </c>
      <c r="M513" t="s">
        <v>646</v>
      </c>
      <c r="N513" t="s">
        <v>647</v>
      </c>
      <c r="O513" t="s">
        <v>117</v>
      </c>
      <c r="P513" t="s">
        <v>116</v>
      </c>
      <c r="Q513">
        <v>300</v>
      </c>
      <c r="R513">
        <v>34.47</v>
      </c>
      <c r="S513">
        <v>10341</v>
      </c>
    </row>
    <row r="514" spans="1:19" x14ac:dyDescent="0.25">
      <c r="A514" t="s">
        <v>580</v>
      </c>
      <c r="B514" t="s">
        <v>581</v>
      </c>
      <c r="C514" t="s">
        <v>582</v>
      </c>
      <c r="D514" t="s">
        <v>88</v>
      </c>
      <c r="E514" s="10">
        <v>44929</v>
      </c>
      <c r="F514" s="10">
        <v>45002</v>
      </c>
      <c r="G514" t="s">
        <v>23</v>
      </c>
      <c r="H514">
        <v>268222</v>
      </c>
      <c r="I514" t="s">
        <v>10825</v>
      </c>
      <c r="J514" t="s">
        <v>81</v>
      </c>
      <c r="K514" t="s">
        <v>25</v>
      </c>
      <c r="L514" t="s">
        <v>699</v>
      </c>
      <c r="M514" t="s">
        <v>646</v>
      </c>
      <c r="N514" t="s">
        <v>647</v>
      </c>
      <c r="O514" t="s">
        <v>357</v>
      </c>
      <c r="P514" t="s">
        <v>358</v>
      </c>
      <c r="Q514">
        <v>1000</v>
      </c>
      <c r="R514">
        <v>1.08</v>
      </c>
      <c r="S514">
        <v>1080</v>
      </c>
    </row>
    <row r="515" spans="1:19" x14ac:dyDescent="0.25">
      <c r="A515" t="s">
        <v>580</v>
      </c>
      <c r="B515" t="s">
        <v>581</v>
      </c>
      <c r="C515" t="s">
        <v>582</v>
      </c>
      <c r="D515" t="s">
        <v>88</v>
      </c>
      <c r="E515" s="10">
        <v>44929</v>
      </c>
      <c r="F515" s="10">
        <v>45002</v>
      </c>
      <c r="G515" t="s">
        <v>23</v>
      </c>
      <c r="H515">
        <v>267541</v>
      </c>
      <c r="I515" t="s">
        <v>11069</v>
      </c>
      <c r="J515" t="s">
        <v>81</v>
      </c>
      <c r="K515" t="s">
        <v>25</v>
      </c>
      <c r="L515" t="s">
        <v>700</v>
      </c>
      <c r="M515" t="s">
        <v>646</v>
      </c>
      <c r="N515" t="s">
        <v>647</v>
      </c>
      <c r="O515" t="s">
        <v>155</v>
      </c>
      <c r="P515" t="s">
        <v>156</v>
      </c>
      <c r="Q515">
        <v>3000</v>
      </c>
      <c r="R515">
        <v>1.29</v>
      </c>
      <c r="S515">
        <v>3870</v>
      </c>
    </row>
    <row r="516" spans="1:19" x14ac:dyDescent="0.25">
      <c r="A516" t="s">
        <v>580</v>
      </c>
      <c r="B516" t="s">
        <v>581</v>
      </c>
      <c r="C516" t="s">
        <v>582</v>
      </c>
      <c r="D516" t="s">
        <v>88</v>
      </c>
      <c r="E516" s="10">
        <v>44929</v>
      </c>
      <c r="F516" s="10">
        <v>45002</v>
      </c>
      <c r="G516" t="s">
        <v>23</v>
      </c>
      <c r="H516">
        <v>267328</v>
      </c>
      <c r="I516" t="s">
        <v>11361</v>
      </c>
      <c r="J516" t="s">
        <v>35</v>
      </c>
      <c r="K516" t="s">
        <v>25</v>
      </c>
      <c r="L516" t="s">
        <v>24</v>
      </c>
      <c r="M516" t="s">
        <v>236</v>
      </c>
      <c r="N516" t="s">
        <v>237</v>
      </c>
      <c r="O516" t="s">
        <v>701</v>
      </c>
      <c r="P516" t="s">
        <v>702</v>
      </c>
      <c r="Q516">
        <v>400</v>
      </c>
      <c r="R516">
        <v>6.8929999999999998</v>
      </c>
      <c r="S516">
        <v>2757.2</v>
      </c>
    </row>
    <row r="517" spans="1:19" x14ac:dyDescent="0.25">
      <c r="A517" t="s">
        <v>580</v>
      </c>
      <c r="B517" t="s">
        <v>581</v>
      </c>
      <c r="C517" t="s">
        <v>582</v>
      </c>
      <c r="D517" t="s">
        <v>88</v>
      </c>
      <c r="E517" s="10">
        <v>44929</v>
      </c>
      <c r="F517" s="10">
        <v>45002</v>
      </c>
      <c r="G517" t="s">
        <v>23</v>
      </c>
      <c r="H517">
        <v>267282</v>
      </c>
      <c r="I517" t="s">
        <v>10905</v>
      </c>
      <c r="J517" t="s">
        <v>81</v>
      </c>
      <c r="K517" t="s">
        <v>63</v>
      </c>
      <c r="L517" t="s">
        <v>703</v>
      </c>
      <c r="M517" t="s">
        <v>658</v>
      </c>
      <c r="N517" t="s">
        <v>659</v>
      </c>
      <c r="O517" t="s">
        <v>457</v>
      </c>
      <c r="P517" t="s">
        <v>458</v>
      </c>
      <c r="Q517">
        <v>8000</v>
      </c>
      <c r="R517">
        <v>1.35</v>
      </c>
      <c r="S517">
        <v>10800</v>
      </c>
    </row>
    <row r="518" spans="1:19" x14ac:dyDescent="0.25">
      <c r="A518" t="s">
        <v>580</v>
      </c>
      <c r="B518" t="s">
        <v>581</v>
      </c>
      <c r="C518" t="s">
        <v>582</v>
      </c>
      <c r="D518" t="s">
        <v>88</v>
      </c>
      <c r="E518" s="10">
        <v>44929</v>
      </c>
      <c r="F518" s="10">
        <v>45002</v>
      </c>
      <c r="G518" t="s">
        <v>23</v>
      </c>
      <c r="H518">
        <v>269958</v>
      </c>
      <c r="I518" t="s">
        <v>10815</v>
      </c>
      <c r="J518" t="s">
        <v>81</v>
      </c>
      <c r="K518" t="s">
        <v>25</v>
      </c>
      <c r="L518" t="s">
        <v>24</v>
      </c>
      <c r="M518" t="s">
        <v>236</v>
      </c>
      <c r="N518" t="s">
        <v>237</v>
      </c>
      <c r="O518" t="s">
        <v>104</v>
      </c>
      <c r="P518" t="s">
        <v>105</v>
      </c>
      <c r="Q518">
        <v>5000</v>
      </c>
      <c r="R518">
        <v>2.6269999999999998</v>
      </c>
      <c r="S518">
        <v>13135</v>
      </c>
    </row>
    <row r="519" spans="1:19" x14ac:dyDescent="0.25">
      <c r="A519" t="s">
        <v>580</v>
      </c>
      <c r="B519" t="s">
        <v>581</v>
      </c>
      <c r="C519" t="s">
        <v>582</v>
      </c>
      <c r="D519" t="s">
        <v>88</v>
      </c>
      <c r="E519" s="10">
        <v>44929</v>
      </c>
      <c r="F519" s="10">
        <v>45002</v>
      </c>
      <c r="G519" t="s">
        <v>23</v>
      </c>
      <c r="H519">
        <v>269818</v>
      </c>
      <c r="I519" t="s">
        <v>11539</v>
      </c>
      <c r="J519" t="s">
        <v>81</v>
      </c>
      <c r="K519" t="s">
        <v>63</v>
      </c>
      <c r="L519" t="s">
        <v>704</v>
      </c>
      <c r="M519" t="s">
        <v>646</v>
      </c>
      <c r="N519" t="s">
        <v>647</v>
      </c>
      <c r="O519" t="s">
        <v>104</v>
      </c>
      <c r="P519" t="s">
        <v>105</v>
      </c>
      <c r="Q519">
        <v>3000</v>
      </c>
      <c r="R519">
        <v>1.23</v>
      </c>
      <c r="S519">
        <v>3690</v>
      </c>
    </row>
    <row r="520" spans="1:19" x14ac:dyDescent="0.25">
      <c r="A520" t="s">
        <v>580</v>
      </c>
      <c r="B520" t="s">
        <v>581</v>
      </c>
      <c r="C520" t="s">
        <v>582</v>
      </c>
      <c r="D520" t="s">
        <v>88</v>
      </c>
      <c r="E520" s="10">
        <v>44929</v>
      </c>
      <c r="F520" s="10">
        <v>45002</v>
      </c>
      <c r="G520" t="s">
        <v>23</v>
      </c>
      <c r="H520">
        <v>268970</v>
      </c>
      <c r="I520" t="s">
        <v>11283</v>
      </c>
      <c r="J520" t="s">
        <v>81</v>
      </c>
      <c r="K520" t="s">
        <v>25</v>
      </c>
      <c r="L520" t="s">
        <v>705</v>
      </c>
      <c r="M520" t="s">
        <v>706</v>
      </c>
      <c r="N520" t="s">
        <v>707</v>
      </c>
      <c r="O520" t="s">
        <v>117</v>
      </c>
      <c r="P520" t="s">
        <v>116</v>
      </c>
      <c r="Q520">
        <v>1000</v>
      </c>
      <c r="R520">
        <v>39.96</v>
      </c>
      <c r="S520">
        <v>39960</v>
      </c>
    </row>
    <row r="521" spans="1:19" x14ac:dyDescent="0.25">
      <c r="A521" t="s">
        <v>708</v>
      </c>
      <c r="B521" t="s">
        <v>709</v>
      </c>
      <c r="C521" t="s">
        <v>710</v>
      </c>
      <c r="D521" t="s">
        <v>292</v>
      </c>
      <c r="E521" s="10">
        <v>44930</v>
      </c>
      <c r="F521" s="10">
        <v>44936</v>
      </c>
      <c r="G521" t="s">
        <v>23</v>
      </c>
      <c r="H521">
        <v>273940</v>
      </c>
      <c r="I521" t="s">
        <v>10820</v>
      </c>
      <c r="J521" t="s">
        <v>62</v>
      </c>
      <c r="K521" t="s">
        <v>25</v>
      </c>
      <c r="L521" t="s">
        <v>24</v>
      </c>
      <c r="M521" t="s">
        <v>153</v>
      </c>
      <c r="N521" t="s">
        <v>154</v>
      </c>
      <c r="O521" t="s">
        <v>711</v>
      </c>
      <c r="P521" t="s">
        <v>712</v>
      </c>
      <c r="Q521">
        <v>36000</v>
      </c>
      <c r="R521">
        <v>0.2</v>
      </c>
      <c r="S521">
        <v>7200</v>
      </c>
    </row>
    <row r="522" spans="1:19" x14ac:dyDescent="0.25">
      <c r="A522" t="s">
        <v>588</v>
      </c>
      <c r="B522" t="s">
        <v>713</v>
      </c>
      <c r="C522" t="s">
        <v>714</v>
      </c>
      <c r="D522" t="s">
        <v>61</v>
      </c>
      <c r="E522" s="10">
        <v>44930</v>
      </c>
      <c r="F522" s="10">
        <v>45188</v>
      </c>
      <c r="G522" t="s">
        <v>23</v>
      </c>
      <c r="H522">
        <v>390005</v>
      </c>
      <c r="I522" t="s">
        <v>10863</v>
      </c>
      <c r="J522" t="s">
        <v>62</v>
      </c>
      <c r="K522" t="s">
        <v>25</v>
      </c>
      <c r="L522" t="s">
        <v>715</v>
      </c>
      <c r="M522" t="s">
        <v>716</v>
      </c>
      <c r="N522" t="s">
        <v>717</v>
      </c>
      <c r="O522" t="s">
        <v>158</v>
      </c>
      <c r="P522" t="s">
        <v>159</v>
      </c>
      <c r="Q522">
        <v>540</v>
      </c>
      <c r="R522">
        <v>0.77</v>
      </c>
      <c r="S522">
        <v>415.8</v>
      </c>
    </row>
    <row r="523" spans="1:19" x14ac:dyDescent="0.25">
      <c r="A523" t="s">
        <v>718</v>
      </c>
      <c r="B523" t="s">
        <v>719</v>
      </c>
      <c r="C523" t="s">
        <v>720</v>
      </c>
      <c r="D523" t="s">
        <v>292</v>
      </c>
      <c r="E523" s="10">
        <v>44930</v>
      </c>
      <c r="F523" s="10">
        <v>45009</v>
      </c>
      <c r="G523" t="s">
        <v>23</v>
      </c>
      <c r="H523">
        <v>272089</v>
      </c>
      <c r="I523" t="s">
        <v>11223</v>
      </c>
      <c r="J523" t="s">
        <v>220</v>
      </c>
      <c r="K523" t="s">
        <v>25</v>
      </c>
      <c r="L523" t="s">
        <v>24</v>
      </c>
      <c r="M523" t="s">
        <v>721</v>
      </c>
      <c r="N523" t="s">
        <v>66</v>
      </c>
      <c r="O523" t="s">
        <v>586</v>
      </c>
      <c r="P523" t="s">
        <v>587</v>
      </c>
      <c r="Q523">
        <v>300</v>
      </c>
      <c r="R523">
        <v>37</v>
      </c>
      <c r="S523">
        <v>11100</v>
      </c>
    </row>
    <row r="524" spans="1:19" x14ac:dyDescent="0.25">
      <c r="A524" t="s">
        <v>708</v>
      </c>
      <c r="B524" t="s">
        <v>709</v>
      </c>
      <c r="C524" t="s">
        <v>710</v>
      </c>
      <c r="D524" t="s">
        <v>292</v>
      </c>
      <c r="E524" s="10">
        <v>44930</v>
      </c>
      <c r="F524" s="10">
        <v>44936</v>
      </c>
      <c r="G524" t="s">
        <v>23</v>
      </c>
      <c r="H524">
        <v>275963</v>
      </c>
      <c r="I524" t="s">
        <v>11060</v>
      </c>
      <c r="J524" t="s">
        <v>62</v>
      </c>
      <c r="K524" t="s">
        <v>63</v>
      </c>
      <c r="L524" t="s">
        <v>722</v>
      </c>
      <c r="M524" t="s">
        <v>153</v>
      </c>
      <c r="N524" t="s">
        <v>154</v>
      </c>
      <c r="O524" t="s">
        <v>337</v>
      </c>
      <c r="P524" t="s">
        <v>338</v>
      </c>
      <c r="Q524">
        <v>43200</v>
      </c>
      <c r="R524">
        <v>0.42699999999999999</v>
      </c>
      <c r="S524">
        <v>18446.400000000001</v>
      </c>
    </row>
    <row r="525" spans="1:19" x14ac:dyDescent="0.25">
      <c r="A525" t="s">
        <v>588</v>
      </c>
      <c r="B525" t="s">
        <v>713</v>
      </c>
      <c r="C525" t="s">
        <v>714</v>
      </c>
      <c r="D525" t="s">
        <v>61</v>
      </c>
      <c r="E525" s="10">
        <v>44930</v>
      </c>
      <c r="F525" s="10">
        <v>45188</v>
      </c>
      <c r="G525" t="s">
        <v>23</v>
      </c>
      <c r="H525">
        <v>271746</v>
      </c>
      <c r="I525" t="s">
        <v>12056</v>
      </c>
      <c r="J525" t="s">
        <v>62</v>
      </c>
      <c r="K525" t="s">
        <v>63</v>
      </c>
      <c r="L525" t="s">
        <v>723</v>
      </c>
      <c r="M525" t="s">
        <v>724</v>
      </c>
      <c r="N525" t="s">
        <v>725</v>
      </c>
      <c r="O525" t="s">
        <v>191</v>
      </c>
      <c r="P525" t="s">
        <v>192</v>
      </c>
      <c r="Q525">
        <v>2080</v>
      </c>
      <c r="R525">
        <v>0.13700000000000001</v>
      </c>
      <c r="S525">
        <v>284.95999999999998</v>
      </c>
    </row>
    <row r="526" spans="1:19" x14ac:dyDescent="0.25">
      <c r="A526" t="s">
        <v>718</v>
      </c>
      <c r="B526" t="s">
        <v>719</v>
      </c>
      <c r="C526" t="s">
        <v>720</v>
      </c>
      <c r="D526" t="s">
        <v>292</v>
      </c>
      <c r="E526" s="10">
        <v>44930</v>
      </c>
      <c r="F526" s="10">
        <v>45009</v>
      </c>
      <c r="G526" t="s">
        <v>23</v>
      </c>
      <c r="H526">
        <v>271599</v>
      </c>
      <c r="I526" t="s">
        <v>11782</v>
      </c>
      <c r="J526" t="s">
        <v>189</v>
      </c>
      <c r="K526" t="s">
        <v>63</v>
      </c>
      <c r="L526" t="s">
        <v>726</v>
      </c>
      <c r="M526" t="s">
        <v>153</v>
      </c>
      <c r="N526" t="s">
        <v>154</v>
      </c>
      <c r="O526" t="s">
        <v>421</v>
      </c>
      <c r="P526" t="s">
        <v>170</v>
      </c>
      <c r="Q526">
        <v>200</v>
      </c>
      <c r="R526">
        <v>10.978999999999999</v>
      </c>
      <c r="S526">
        <v>2195.8000000000002</v>
      </c>
    </row>
    <row r="527" spans="1:19" x14ac:dyDescent="0.25">
      <c r="A527" t="s">
        <v>708</v>
      </c>
      <c r="B527" t="s">
        <v>709</v>
      </c>
      <c r="C527" t="s">
        <v>710</v>
      </c>
      <c r="D527" t="s">
        <v>292</v>
      </c>
      <c r="E527" s="10">
        <v>44930</v>
      </c>
      <c r="F527" s="10">
        <v>44936</v>
      </c>
      <c r="G527" t="s">
        <v>23</v>
      </c>
      <c r="H527">
        <v>291770</v>
      </c>
      <c r="I527" t="s">
        <v>11251</v>
      </c>
      <c r="J527" t="s">
        <v>62</v>
      </c>
      <c r="K527" t="s">
        <v>25</v>
      </c>
      <c r="L527" t="s">
        <v>24</v>
      </c>
      <c r="M527" t="s">
        <v>721</v>
      </c>
      <c r="N527" t="s">
        <v>66</v>
      </c>
      <c r="O527" t="s">
        <v>727</v>
      </c>
      <c r="P527" t="s">
        <v>477</v>
      </c>
      <c r="Q527">
        <v>95040</v>
      </c>
      <c r="R527">
        <v>0.15</v>
      </c>
      <c r="S527">
        <v>14256</v>
      </c>
    </row>
    <row r="528" spans="1:19" x14ac:dyDescent="0.25">
      <c r="A528" t="s">
        <v>718</v>
      </c>
      <c r="B528" t="s">
        <v>719</v>
      </c>
      <c r="C528" t="s">
        <v>720</v>
      </c>
      <c r="D528" t="s">
        <v>292</v>
      </c>
      <c r="E528" s="10">
        <v>44930</v>
      </c>
      <c r="F528" s="10">
        <v>45009</v>
      </c>
      <c r="G528" t="s">
        <v>23</v>
      </c>
      <c r="H528">
        <v>271600</v>
      </c>
      <c r="I528" t="s">
        <v>12116</v>
      </c>
      <c r="J528" t="s">
        <v>189</v>
      </c>
      <c r="K528" t="s">
        <v>25</v>
      </c>
      <c r="L528" t="s">
        <v>24</v>
      </c>
      <c r="M528" t="s">
        <v>102</v>
      </c>
      <c r="N528" t="s">
        <v>103</v>
      </c>
      <c r="O528" t="s">
        <v>169</v>
      </c>
      <c r="P528" t="s">
        <v>170</v>
      </c>
      <c r="Q528">
        <v>500</v>
      </c>
      <c r="R528">
        <v>6.2720000000000002</v>
      </c>
      <c r="S528">
        <v>3136</v>
      </c>
    </row>
    <row r="529" spans="1:19" x14ac:dyDescent="0.25">
      <c r="A529" t="s">
        <v>718</v>
      </c>
      <c r="B529" t="s">
        <v>719</v>
      </c>
      <c r="C529" t="s">
        <v>720</v>
      </c>
      <c r="D529" t="s">
        <v>292</v>
      </c>
      <c r="E529" s="10">
        <v>44930</v>
      </c>
      <c r="F529" s="10">
        <v>45009</v>
      </c>
      <c r="G529" t="s">
        <v>23</v>
      </c>
      <c r="H529">
        <v>304871</v>
      </c>
      <c r="I529" t="s">
        <v>11072</v>
      </c>
      <c r="J529" t="s">
        <v>81</v>
      </c>
      <c r="K529" t="s">
        <v>25</v>
      </c>
      <c r="L529" t="s">
        <v>728</v>
      </c>
      <c r="M529" t="s">
        <v>117</v>
      </c>
      <c r="N529" t="s">
        <v>116</v>
      </c>
      <c r="O529" t="s">
        <v>117</v>
      </c>
      <c r="P529" t="s">
        <v>116</v>
      </c>
      <c r="Q529">
        <v>2000</v>
      </c>
      <c r="R529">
        <v>2.4</v>
      </c>
      <c r="S529">
        <v>4800</v>
      </c>
    </row>
    <row r="530" spans="1:19" x14ac:dyDescent="0.25">
      <c r="A530" t="s">
        <v>718</v>
      </c>
      <c r="B530" t="s">
        <v>719</v>
      </c>
      <c r="C530" t="s">
        <v>720</v>
      </c>
      <c r="D530" t="s">
        <v>292</v>
      </c>
      <c r="E530" s="10">
        <v>44930</v>
      </c>
      <c r="F530" s="10">
        <v>45009</v>
      </c>
      <c r="G530" t="s">
        <v>23</v>
      </c>
      <c r="H530">
        <v>271950</v>
      </c>
      <c r="I530" t="s">
        <v>11278</v>
      </c>
      <c r="J530" t="s">
        <v>35</v>
      </c>
      <c r="K530" t="s">
        <v>25</v>
      </c>
      <c r="L530" t="s">
        <v>24</v>
      </c>
      <c r="M530" t="s">
        <v>117</v>
      </c>
      <c r="N530" t="s">
        <v>116</v>
      </c>
      <c r="O530" t="s">
        <v>115</v>
      </c>
      <c r="P530" t="s">
        <v>116</v>
      </c>
      <c r="Q530">
        <v>7000</v>
      </c>
      <c r="R530">
        <v>3.4</v>
      </c>
      <c r="S530">
        <v>23800</v>
      </c>
    </row>
    <row r="531" spans="1:19" x14ac:dyDescent="0.25">
      <c r="A531" t="s">
        <v>718</v>
      </c>
      <c r="B531" t="s">
        <v>719</v>
      </c>
      <c r="C531" t="s">
        <v>720</v>
      </c>
      <c r="D531" t="s">
        <v>292</v>
      </c>
      <c r="E531" s="10">
        <v>44930</v>
      </c>
      <c r="F531" s="10">
        <v>45009</v>
      </c>
      <c r="G531" t="s">
        <v>23</v>
      </c>
      <c r="H531">
        <v>305247</v>
      </c>
      <c r="I531" t="s">
        <v>13466</v>
      </c>
      <c r="J531" t="s">
        <v>35</v>
      </c>
      <c r="K531" t="s">
        <v>25</v>
      </c>
      <c r="L531" t="s">
        <v>24</v>
      </c>
      <c r="M531" t="s">
        <v>729</v>
      </c>
      <c r="N531" t="s">
        <v>725</v>
      </c>
      <c r="O531" t="s">
        <v>294</v>
      </c>
      <c r="P531" t="s">
        <v>105</v>
      </c>
      <c r="Q531">
        <v>500</v>
      </c>
      <c r="R531">
        <v>5.5490000000000004</v>
      </c>
      <c r="S531">
        <v>2774.5</v>
      </c>
    </row>
    <row r="532" spans="1:19" x14ac:dyDescent="0.25">
      <c r="A532" t="s">
        <v>718</v>
      </c>
      <c r="B532" t="s">
        <v>719</v>
      </c>
      <c r="C532" t="s">
        <v>720</v>
      </c>
      <c r="D532" t="s">
        <v>292</v>
      </c>
      <c r="E532" s="10">
        <v>44930</v>
      </c>
      <c r="F532" s="10">
        <v>45009</v>
      </c>
      <c r="G532" t="s">
        <v>23</v>
      </c>
      <c r="H532">
        <v>271725</v>
      </c>
      <c r="I532" t="s">
        <v>12028</v>
      </c>
      <c r="J532" t="s">
        <v>189</v>
      </c>
      <c r="K532" t="s">
        <v>63</v>
      </c>
      <c r="L532" t="s">
        <v>380</v>
      </c>
      <c r="M532" t="s">
        <v>146</v>
      </c>
      <c r="N532" t="s">
        <v>147</v>
      </c>
      <c r="O532" t="s">
        <v>158</v>
      </c>
      <c r="P532" t="s">
        <v>159</v>
      </c>
      <c r="Q532">
        <v>5000</v>
      </c>
      <c r="R532">
        <v>14.34</v>
      </c>
      <c r="S532">
        <v>71700</v>
      </c>
    </row>
    <row r="533" spans="1:19" x14ac:dyDescent="0.25">
      <c r="A533" t="s">
        <v>718</v>
      </c>
      <c r="B533" t="s">
        <v>719</v>
      </c>
      <c r="C533" t="s">
        <v>720</v>
      </c>
      <c r="D533" t="s">
        <v>292</v>
      </c>
      <c r="E533" s="10">
        <v>44930</v>
      </c>
      <c r="F533" s="10">
        <v>45009</v>
      </c>
      <c r="G533" t="s">
        <v>23</v>
      </c>
      <c r="H533">
        <v>305264</v>
      </c>
      <c r="I533" t="s">
        <v>12205</v>
      </c>
      <c r="J533" t="s">
        <v>35</v>
      </c>
      <c r="K533" t="s">
        <v>25</v>
      </c>
      <c r="L533" t="s">
        <v>730</v>
      </c>
      <c r="M533" t="s">
        <v>117</v>
      </c>
      <c r="N533" t="s">
        <v>116</v>
      </c>
      <c r="O533" t="s">
        <v>117</v>
      </c>
      <c r="P533" t="s">
        <v>116</v>
      </c>
      <c r="Q533">
        <v>100</v>
      </c>
      <c r="R533">
        <v>27.5</v>
      </c>
      <c r="S533">
        <v>2750</v>
      </c>
    </row>
    <row r="534" spans="1:19" x14ac:dyDescent="0.25">
      <c r="A534" t="s">
        <v>731</v>
      </c>
      <c r="B534" t="s">
        <v>732</v>
      </c>
      <c r="C534" t="s">
        <v>733</v>
      </c>
      <c r="D534" t="s">
        <v>292</v>
      </c>
      <c r="E534" s="10">
        <v>44930</v>
      </c>
      <c r="F534" s="10">
        <v>45021</v>
      </c>
      <c r="G534" t="s">
        <v>73</v>
      </c>
      <c r="H534">
        <v>273150</v>
      </c>
      <c r="I534" t="s">
        <v>13512</v>
      </c>
      <c r="J534" t="s">
        <v>62</v>
      </c>
      <c r="K534" t="s">
        <v>25</v>
      </c>
      <c r="L534" t="s">
        <v>24</v>
      </c>
      <c r="M534" t="s">
        <v>734</v>
      </c>
      <c r="N534" t="s">
        <v>735</v>
      </c>
      <c r="O534" t="s">
        <v>634</v>
      </c>
      <c r="P534" t="s">
        <v>218</v>
      </c>
      <c r="Q534">
        <v>210</v>
      </c>
      <c r="R534">
        <v>4.16</v>
      </c>
      <c r="S534">
        <v>873.6</v>
      </c>
    </row>
    <row r="535" spans="1:19" x14ac:dyDescent="0.25">
      <c r="A535" t="s">
        <v>718</v>
      </c>
      <c r="B535" t="s">
        <v>719</v>
      </c>
      <c r="C535" t="s">
        <v>720</v>
      </c>
      <c r="D535" t="s">
        <v>292</v>
      </c>
      <c r="E535" s="10">
        <v>44930</v>
      </c>
      <c r="F535" s="10">
        <v>45009</v>
      </c>
      <c r="G535" t="s">
        <v>23</v>
      </c>
      <c r="H535">
        <v>342135</v>
      </c>
      <c r="I535" t="s">
        <v>11462</v>
      </c>
      <c r="J535" t="s">
        <v>189</v>
      </c>
      <c r="K535" t="s">
        <v>25</v>
      </c>
      <c r="L535" t="s">
        <v>736</v>
      </c>
      <c r="M535" t="s">
        <v>102</v>
      </c>
      <c r="N535" t="s">
        <v>103</v>
      </c>
      <c r="O535" t="s">
        <v>191</v>
      </c>
      <c r="P535" t="s">
        <v>192</v>
      </c>
      <c r="Q535">
        <v>3000</v>
      </c>
      <c r="R535">
        <v>2.98</v>
      </c>
      <c r="S535">
        <v>8940</v>
      </c>
    </row>
    <row r="536" spans="1:19" x14ac:dyDescent="0.25">
      <c r="A536" t="s">
        <v>718</v>
      </c>
      <c r="B536" t="s">
        <v>719</v>
      </c>
      <c r="C536" t="s">
        <v>720</v>
      </c>
      <c r="D536" t="s">
        <v>292</v>
      </c>
      <c r="E536" s="10">
        <v>44930</v>
      </c>
      <c r="F536" s="10">
        <v>45009</v>
      </c>
      <c r="G536" t="s">
        <v>23</v>
      </c>
      <c r="H536">
        <v>342258</v>
      </c>
      <c r="I536" t="s">
        <v>13513</v>
      </c>
      <c r="J536" t="s">
        <v>189</v>
      </c>
      <c r="K536" t="s">
        <v>63</v>
      </c>
      <c r="L536" t="s">
        <v>737</v>
      </c>
      <c r="M536" t="s">
        <v>738</v>
      </c>
      <c r="N536" t="s">
        <v>739</v>
      </c>
      <c r="O536" t="s">
        <v>394</v>
      </c>
      <c r="P536" t="s">
        <v>393</v>
      </c>
      <c r="Q536">
        <v>3000</v>
      </c>
      <c r="R536">
        <v>21.89</v>
      </c>
      <c r="S536">
        <v>65670</v>
      </c>
    </row>
    <row r="537" spans="1:19" x14ac:dyDescent="0.25">
      <c r="A537" t="s">
        <v>718</v>
      </c>
      <c r="B537" t="s">
        <v>719</v>
      </c>
      <c r="C537" t="s">
        <v>720</v>
      </c>
      <c r="D537" t="s">
        <v>292</v>
      </c>
      <c r="E537" s="10">
        <v>44930</v>
      </c>
      <c r="F537" s="10">
        <v>45009</v>
      </c>
      <c r="G537" t="s">
        <v>23</v>
      </c>
      <c r="H537">
        <v>353398</v>
      </c>
      <c r="I537" t="s">
        <v>13085</v>
      </c>
      <c r="J537" t="s">
        <v>35</v>
      </c>
      <c r="K537" t="s">
        <v>25</v>
      </c>
      <c r="L537" t="s">
        <v>740</v>
      </c>
      <c r="M537" t="s">
        <v>741</v>
      </c>
      <c r="N537" t="s">
        <v>742</v>
      </c>
      <c r="O537" t="s">
        <v>743</v>
      </c>
      <c r="P537" t="s">
        <v>744</v>
      </c>
      <c r="Q537">
        <v>20</v>
      </c>
      <c r="R537">
        <v>1544.3</v>
      </c>
      <c r="S537">
        <v>30886</v>
      </c>
    </row>
    <row r="538" spans="1:19" x14ac:dyDescent="0.25">
      <c r="A538" t="s">
        <v>718</v>
      </c>
      <c r="B538" t="s">
        <v>719</v>
      </c>
      <c r="C538" t="s">
        <v>720</v>
      </c>
      <c r="D538" t="s">
        <v>292</v>
      </c>
      <c r="E538" s="10">
        <v>44930</v>
      </c>
      <c r="F538" s="10">
        <v>45009</v>
      </c>
      <c r="G538" t="s">
        <v>23</v>
      </c>
      <c r="H538">
        <v>373415</v>
      </c>
      <c r="I538" t="s">
        <v>13474</v>
      </c>
      <c r="J538" t="s">
        <v>189</v>
      </c>
      <c r="K538" t="s">
        <v>25</v>
      </c>
      <c r="L538" t="s">
        <v>745</v>
      </c>
      <c r="M538" t="s">
        <v>146</v>
      </c>
      <c r="N538" t="s">
        <v>147</v>
      </c>
      <c r="O538" t="s">
        <v>746</v>
      </c>
      <c r="P538" t="s">
        <v>747</v>
      </c>
      <c r="Q538">
        <v>300</v>
      </c>
      <c r="R538">
        <v>192.774</v>
      </c>
      <c r="S538">
        <v>57832.2</v>
      </c>
    </row>
    <row r="539" spans="1:19" x14ac:dyDescent="0.25">
      <c r="A539" t="s">
        <v>718</v>
      </c>
      <c r="B539" t="s">
        <v>719</v>
      </c>
      <c r="C539" t="s">
        <v>720</v>
      </c>
      <c r="D539" t="s">
        <v>292</v>
      </c>
      <c r="E539" s="10">
        <v>44930</v>
      </c>
      <c r="F539" s="10">
        <v>45009</v>
      </c>
      <c r="G539" t="s">
        <v>23</v>
      </c>
      <c r="H539">
        <v>365454</v>
      </c>
      <c r="I539" t="s">
        <v>12766</v>
      </c>
      <c r="J539" t="s">
        <v>134</v>
      </c>
      <c r="K539" t="s">
        <v>25</v>
      </c>
      <c r="L539" t="s">
        <v>748</v>
      </c>
      <c r="M539" t="s">
        <v>165</v>
      </c>
      <c r="N539" t="s">
        <v>166</v>
      </c>
      <c r="O539" t="s">
        <v>749</v>
      </c>
      <c r="P539" t="s">
        <v>750</v>
      </c>
      <c r="Q539">
        <v>50</v>
      </c>
      <c r="R539">
        <v>4.84</v>
      </c>
      <c r="S539">
        <v>242</v>
      </c>
    </row>
    <row r="540" spans="1:19" x14ac:dyDescent="0.25">
      <c r="A540" t="s">
        <v>718</v>
      </c>
      <c r="B540" t="s">
        <v>719</v>
      </c>
      <c r="C540" t="s">
        <v>720</v>
      </c>
      <c r="D540" t="s">
        <v>292</v>
      </c>
      <c r="E540" s="10">
        <v>44930</v>
      </c>
      <c r="F540" s="10">
        <v>45009</v>
      </c>
      <c r="G540" t="s">
        <v>23</v>
      </c>
      <c r="H540">
        <v>268222</v>
      </c>
      <c r="I540" t="s">
        <v>10825</v>
      </c>
      <c r="J540" t="s">
        <v>81</v>
      </c>
      <c r="K540" t="s">
        <v>25</v>
      </c>
      <c r="L540" t="s">
        <v>699</v>
      </c>
      <c r="M540" t="s">
        <v>751</v>
      </c>
      <c r="N540" t="s">
        <v>752</v>
      </c>
      <c r="O540" t="s">
        <v>357</v>
      </c>
      <c r="P540" t="s">
        <v>358</v>
      </c>
      <c r="Q540">
        <v>1000</v>
      </c>
      <c r="R540">
        <v>0.85</v>
      </c>
      <c r="S540">
        <v>850</v>
      </c>
    </row>
    <row r="541" spans="1:19" x14ac:dyDescent="0.25">
      <c r="A541" t="s">
        <v>718</v>
      </c>
      <c r="B541" t="s">
        <v>719</v>
      </c>
      <c r="C541" t="s">
        <v>720</v>
      </c>
      <c r="D541" t="s">
        <v>292</v>
      </c>
      <c r="E541" s="10">
        <v>44930</v>
      </c>
      <c r="F541" s="10">
        <v>45009</v>
      </c>
      <c r="G541" t="s">
        <v>23</v>
      </c>
      <c r="H541">
        <v>274918</v>
      </c>
      <c r="I541" t="s">
        <v>11657</v>
      </c>
      <c r="J541" t="s">
        <v>134</v>
      </c>
      <c r="K541" t="s">
        <v>25</v>
      </c>
      <c r="L541" t="s">
        <v>24</v>
      </c>
      <c r="M541" t="s">
        <v>729</v>
      </c>
      <c r="N541" t="s">
        <v>725</v>
      </c>
      <c r="O541" t="s">
        <v>115</v>
      </c>
      <c r="P541" t="s">
        <v>116</v>
      </c>
      <c r="Q541">
        <v>50</v>
      </c>
      <c r="R541">
        <v>11.305</v>
      </c>
      <c r="S541">
        <v>565.25</v>
      </c>
    </row>
    <row r="542" spans="1:19" x14ac:dyDescent="0.25">
      <c r="A542" t="s">
        <v>718</v>
      </c>
      <c r="B542" t="s">
        <v>719</v>
      </c>
      <c r="C542" t="s">
        <v>720</v>
      </c>
      <c r="D542" t="s">
        <v>292</v>
      </c>
      <c r="E542" s="10">
        <v>44930</v>
      </c>
      <c r="F542" s="10">
        <v>45009</v>
      </c>
      <c r="G542" t="s">
        <v>23</v>
      </c>
      <c r="H542">
        <v>268115</v>
      </c>
      <c r="I542" t="s">
        <v>11878</v>
      </c>
      <c r="J542" t="s">
        <v>81</v>
      </c>
      <c r="K542" t="s">
        <v>25</v>
      </c>
      <c r="L542" t="s">
        <v>440</v>
      </c>
      <c r="M542" t="s">
        <v>117</v>
      </c>
      <c r="N542" t="s">
        <v>116</v>
      </c>
      <c r="O542" t="s">
        <v>117</v>
      </c>
      <c r="P542" t="s">
        <v>116</v>
      </c>
      <c r="Q542">
        <v>500</v>
      </c>
      <c r="R542">
        <v>5.76</v>
      </c>
      <c r="S542">
        <v>2880</v>
      </c>
    </row>
    <row r="543" spans="1:19" x14ac:dyDescent="0.25">
      <c r="A543" t="s">
        <v>718</v>
      </c>
      <c r="B543" t="s">
        <v>719</v>
      </c>
      <c r="C543" t="s">
        <v>720</v>
      </c>
      <c r="D543" t="s">
        <v>292</v>
      </c>
      <c r="E543" s="10">
        <v>44930</v>
      </c>
      <c r="F543" s="10">
        <v>45009</v>
      </c>
      <c r="G543" t="s">
        <v>23</v>
      </c>
      <c r="H543">
        <v>268111</v>
      </c>
      <c r="I543" t="s">
        <v>11902</v>
      </c>
      <c r="J543" t="s">
        <v>171</v>
      </c>
      <c r="K543" t="s">
        <v>25</v>
      </c>
      <c r="L543" t="s">
        <v>24</v>
      </c>
      <c r="M543" t="s">
        <v>753</v>
      </c>
      <c r="N543" t="s">
        <v>93</v>
      </c>
      <c r="O543" t="s">
        <v>754</v>
      </c>
      <c r="P543" t="s">
        <v>620</v>
      </c>
      <c r="Q543">
        <v>500</v>
      </c>
      <c r="R543">
        <v>0.309</v>
      </c>
      <c r="S543">
        <v>154.5</v>
      </c>
    </row>
    <row r="544" spans="1:19" x14ac:dyDescent="0.25">
      <c r="A544" t="s">
        <v>718</v>
      </c>
      <c r="B544" t="s">
        <v>719</v>
      </c>
      <c r="C544" t="s">
        <v>720</v>
      </c>
      <c r="D544" t="s">
        <v>292</v>
      </c>
      <c r="E544" s="10">
        <v>44930</v>
      </c>
      <c r="F544" s="10">
        <v>45009</v>
      </c>
      <c r="G544" t="s">
        <v>23</v>
      </c>
      <c r="H544">
        <v>394088</v>
      </c>
      <c r="I544" t="s">
        <v>11293</v>
      </c>
      <c r="J544" t="s">
        <v>35</v>
      </c>
      <c r="K544" t="s">
        <v>25</v>
      </c>
      <c r="L544" t="s">
        <v>755</v>
      </c>
      <c r="M544" t="s">
        <v>756</v>
      </c>
      <c r="N544" t="s">
        <v>757</v>
      </c>
      <c r="O544" t="s">
        <v>457</v>
      </c>
      <c r="P544" t="s">
        <v>458</v>
      </c>
      <c r="Q544">
        <v>400</v>
      </c>
      <c r="R544">
        <v>25.39</v>
      </c>
      <c r="S544">
        <v>10156</v>
      </c>
    </row>
    <row r="545" spans="1:19" x14ac:dyDescent="0.25">
      <c r="A545" t="s">
        <v>731</v>
      </c>
      <c r="B545" t="s">
        <v>732</v>
      </c>
      <c r="C545" t="s">
        <v>733</v>
      </c>
      <c r="D545" t="s">
        <v>292</v>
      </c>
      <c r="E545" s="10">
        <v>44930</v>
      </c>
      <c r="F545" s="10">
        <v>45021</v>
      </c>
      <c r="G545" t="s">
        <v>73</v>
      </c>
      <c r="H545">
        <v>305489</v>
      </c>
      <c r="I545" t="s">
        <v>12405</v>
      </c>
      <c r="J545" t="s">
        <v>90</v>
      </c>
      <c r="K545" t="s">
        <v>25</v>
      </c>
      <c r="L545" t="s">
        <v>24</v>
      </c>
      <c r="M545" t="s">
        <v>758</v>
      </c>
      <c r="N545" t="s">
        <v>759</v>
      </c>
      <c r="O545" t="s">
        <v>681</v>
      </c>
      <c r="P545" t="s">
        <v>680</v>
      </c>
      <c r="Q545">
        <v>6</v>
      </c>
      <c r="R545">
        <v>9.76</v>
      </c>
      <c r="S545">
        <v>58.56</v>
      </c>
    </row>
    <row r="546" spans="1:19" x14ac:dyDescent="0.25">
      <c r="A546" t="s">
        <v>731</v>
      </c>
      <c r="B546" t="s">
        <v>732</v>
      </c>
      <c r="C546" t="s">
        <v>733</v>
      </c>
      <c r="D546" t="s">
        <v>292</v>
      </c>
      <c r="E546" s="10">
        <v>44930</v>
      </c>
      <c r="F546" s="10">
        <v>45021</v>
      </c>
      <c r="G546" t="s">
        <v>73</v>
      </c>
      <c r="H546">
        <v>269843</v>
      </c>
      <c r="I546" t="s">
        <v>11066</v>
      </c>
      <c r="J546" t="s">
        <v>35</v>
      </c>
      <c r="K546" t="s">
        <v>63</v>
      </c>
      <c r="L546" t="s">
        <v>760</v>
      </c>
      <c r="M546" t="s">
        <v>761</v>
      </c>
      <c r="N546" t="s">
        <v>762</v>
      </c>
      <c r="O546" t="s">
        <v>104</v>
      </c>
      <c r="P546" t="s">
        <v>105</v>
      </c>
      <c r="Q546">
        <v>300</v>
      </c>
      <c r="R546">
        <v>7.29</v>
      </c>
      <c r="S546">
        <v>2187</v>
      </c>
    </row>
    <row r="547" spans="1:19" x14ac:dyDescent="0.25">
      <c r="A547" t="s">
        <v>731</v>
      </c>
      <c r="B547" t="s">
        <v>732</v>
      </c>
      <c r="C547" t="s">
        <v>733</v>
      </c>
      <c r="D547" t="s">
        <v>292</v>
      </c>
      <c r="E547" s="10">
        <v>44930</v>
      </c>
      <c r="F547" s="10">
        <v>45021</v>
      </c>
      <c r="G547" t="s">
        <v>73</v>
      </c>
      <c r="H547">
        <v>272585</v>
      </c>
      <c r="I547" t="s">
        <v>13092</v>
      </c>
      <c r="J547" t="s">
        <v>81</v>
      </c>
      <c r="K547" t="s">
        <v>25</v>
      </c>
      <c r="L547" t="s">
        <v>763</v>
      </c>
      <c r="M547" t="s">
        <v>758</v>
      </c>
      <c r="N547" t="s">
        <v>759</v>
      </c>
      <c r="O547" t="s">
        <v>764</v>
      </c>
      <c r="P547" t="s">
        <v>765</v>
      </c>
      <c r="Q547">
        <v>6</v>
      </c>
      <c r="R547">
        <v>87.48</v>
      </c>
      <c r="S547">
        <v>524.88</v>
      </c>
    </row>
    <row r="548" spans="1:19" x14ac:dyDescent="0.25">
      <c r="A548" t="s">
        <v>731</v>
      </c>
      <c r="B548" t="s">
        <v>732</v>
      </c>
      <c r="C548" t="s">
        <v>733</v>
      </c>
      <c r="D548" t="s">
        <v>292</v>
      </c>
      <c r="E548" s="10">
        <v>44930</v>
      </c>
      <c r="F548" s="10">
        <v>45021</v>
      </c>
      <c r="G548" t="s">
        <v>73</v>
      </c>
      <c r="H548">
        <v>272334</v>
      </c>
      <c r="I548" t="s">
        <v>12176</v>
      </c>
      <c r="J548" t="s">
        <v>81</v>
      </c>
      <c r="K548" t="s">
        <v>25</v>
      </c>
      <c r="L548" t="s">
        <v>24</v>
      </c>
      <c r="M548" t="s">
        <v>766</v>
      </c>
      <c r="N548" t="s">
        <v>767</v>
      </c>
      <c r="O548" t="s">
        <v>370</v>
      </c>
      <c r="P548" t="s">
        <v>365</v>
      </c>
      <c r="Q548">
        <v>1300</v>
      </c>
      <c r="R548">
        <v>3.99</v>
      </c>
      <c r="S548">
        <v>5187</v>
      </c>
    </row>
    <row r="549" spans="1:19" x14ac:dyDescent="0.25">
      <c r="A549" t="s">
        <v>731</v>
      </c>
      <c r="B549" t="s">
        <v>732</v>
      </c>
      <c r="C549" t="s">
        <v>733</v>
      </c>
      <c r="D549" t="s">
        <v>292</v>
      </c>
      <c r="E549" s="10">
        <v>44930</v>
      </c>
      <c r="F549" s="10">
        <v>45021</v>
      </c>
      <c r="G549" t="s">
        <v>73</v>
      </c>
      <c r="H549">
        <v>401411</v>
      </c>
      <c r="I549" t="s">
        <v>12097</v>
      </c>
      <c r="J549" t="s">
        <v>134</v>
      </c>
      <c r="K549" t="s">
        <v>25</v>
      </c>
      <c r="L549" t="s">
        <v>24</v>
      </c>
      <c r="M549" t="s">
        <v>766</v>
      </c>
      <c r="N549" t="s">
        <v>767</v>
      </c>
      <c r="O549" t="s">
        <v>586</v>
      </c>
      <c r="P549" t="s">
        <v>587</v>
      </c>
      <c r="Q549">
        <v>600</v>
      </c>
      <c r="R549">
        <v>3.89</v>
      </c>
      <c r="S549">
        <v>2334</v>
      </c>
    </row>
    <row r="550" spans="1:19" x14ac:dyDescent="0.25">
      <c r="A550" t="s">
        <v>718</v>
      </c>
      <c r="B550" t="s">
        <v>719</v>
      </c>
      <c r="C550" t="s">
        <v>720</v>
      </c>
      <c r="D550" t="s">
        <v>292</v>
      </c>
      <c r="E550" s="10">
        <v>44930</v>
      </c>
      <c r="F550" s="10">
        <v>45009</v>
      </c>
      <c r="G550" t="s">
        <v>23</v>
      </c>
      <c r="H550">
        <v>272342</v>
      </c>
      <c r="I550" t="s">
        <v>11065</v>
      </c>
      <c r="J550" t="s">
        <v>81</v>
      </c>
      <c r="K550" t="s">
        <v>25</v>
      </c>
      <c r="L550" t="s">
        <v>24</v>
      </c>
      <c r="M550" t="s">
        <v>304</v>
      </c>
      <c r="N550" t="s">
        <v>305</v>
      </c>
      <c r="O550" t="s">
        <v>768</v>
      </c>
      <c r="P550" t="s">
        <v>769</v>
      </c>
      <c r="Q550">
        <v>500</v>
      </c>
      <c r="R550">
        <v>9</v>
      </c>
      <c r="S550">
        <v>4500</v>
      </c>
    </row>
    <row r="551" spans="1:19" x14ac:dyDescent="0.25">
      <c r="A551" t="s">
        <v>718</v>
      </c>
      <c r="B551" t="s">
        <v>719</v>
      </c>
      <c r="C551" t="s">
        <v>720</v>
      </c>
      <c r="D551" t="s">
        <v>292</v>
      </c>
      <c r="E551" s="10">
        <v>44930</v>
      </c>
      <c r="F551" s="10">
        <v>45009</v>
      </c>
      <c r="G551" t="s">
        <v>23</v>
      </c>
      <c r="H551">
        <v>272326</v>
      </c>
      <c r="I551" t="s">
        <v>11916</v>
      </c>
      <c r="J551" t="s">
        <v>81</v>
      </c>
      <c r="K551" t="s">
        <v>25</v>
      </c>
      <c r="L551" t="s">
        <v>24</v>
      </c>
      <c r="M551" t="s">
        <v>117</v>
      </c>
      <c r="N551" t="s">
        <v>116</v>
      </c>
      <c r="O551" t="s">
        <v>117</v>
      </c>
      <c r="P551" t="s">
        <v>116</v>
      </c>
      <c r="Q551">
        <v>150</v>
      </c>
      <c r="R551">
        <v>5.5</v>
      </c>
      <c r="S551">
        <v>825</v>
      </c>
    </row>
    <row r="552" spans="1:19" x14ac:dyDescent="0.25">
      <c r="A552" t="s">
        <v>718</v>
      </c>
      <c r="B552" t="s">
        <v>719</v>
      </c>
      <c r="C552" t="s">
        <v>720</v>
      </c>
      <c r="D552" t="s">
        <v>292</v>
      </c>
      <c r="E552" s="10">
        <v>44930</v>
      </c>
      <c r="F552" s="10">
        <v>45009</v>
      </c>
      <c r="G552" t="s">
        <v>23</v>
      </c>
      <c r="H552">
        <v>271116</v>
      </c>
      <c r="I552" t="s">
        <v>12029</v>
      </c>
      <c r="J552" t="s">
        <v>334</v>
      </c>
      <c r="K552" t="s">
        <v>25</v>
      </c>
      <c r="L552" t="s">
        <v>24</v>
      </c>
      <c r="M552" t="s">
        <v>117</v>
      </c>
      <c r="N552" t="s">
        <v>116</v>
      </c>
      <c r="O552" t="s">
        <v>117</v>
      </c>
      <c r="P552" t="s">
        <v>116</v>
      </c>
      <c r="Q552">
        <v>300</v>
      </c>
      <c r="R552">
        <v>12.8</v>
      </c>
      <c r="S552">
        <v>3840</v>
      </c>
    </row>
    <row r="553" spans="1:19" x14ac:dyDescent="0.25">
      <c r="A553" t="s">
        <v>718</v>
      </c>
      <c r="B553" t="s">
        <v>719</v>
      </c>
      <c r="C553" t="s">
        <v>720</v>
      </c>
      <c r="D553" t="s">
        <v>292</v>
      </c>
      <c r="E553" s="10">
        <v>44930</v>
      </c>
      <c r="F553" s="10">
        <v>45009</v>
      </c>
      <c r="G553" t="s">
        <v>23</v>
      </c>
      <c r="H553">
        <v>271556</v>
      </c>
      <c r="I553" t="s">
        <v>13468</v>
      </c>
      <c r="J553" t="s">
        <v>35</v>
      </c>
      <c r="K553" t="s">
        <v>25</v>
      </c>
      <c r="L553" t="s">
        <v>24</v>
      </c>
      <c r="M553" t="s">
        <v>770</v>
      </c>
      <c r="N553" t="s">
        <v>771</v>
      </c>
      <c r="O553" t="s">
        <v>274</v>
      </c>
      <c r="P553" t="s">
        <v>275</v>
      </c>
      <c r="Q553">
        <v>50</v>
      </c>
      <c r="R553">
        <v>16.04</v>
      </c>
      <c r="S553">
        <v>802</v>
      </c>
    </row>
    <row r="554" spans="1:19" x14ac:dyDescent="0.25">
      <c r="A554" t="s">
        <v>718</v>
      </c>
      <c r="B554" t="s">
        <v>719</v>
      </c>
      <c r="C554" t="s">
        <v>720</v>
      </c>
      <c r="D554" t="s">
        <v>292</v>
      </c>
      <c r="E554" s="10">
        <v>44930</v>
      </c>
      <c r="F554" s="10">
        <v>45009</v>
      </c>
      <c r="G554" t="s">
        <v>23</v>
      </c>
      <c r="H554">
        <v>272198</v>
      </c>
      <c r="I554" t="s">
        <v>11693</v>
      </c>
      <c r="J554" t="s">
        <v>81</v>
      </c>
      <c r="K554" t="s">
        <v>25</v>
      </c>
      <c r="L554" t="s">
        <v>24</v>
      </c>
      <c r="M554" t="s">
        <v>772</v>
      </c>
      <c r="N554" t="s">
        <v>773</v>
      </c>
      <c r="O554" t="s">
        <v>774</v>
      </c>
      <c r="P554" t="s">
        <v>365</v>
      </c>
      <c r="Q554">
        <v>600</v>
      </c>
      <c r="R554">
        <v>1.405</v>
      </c>
      <c r="S554">
        <v>843</v>
      </c>
    </row>
    <row r="555" spans="1:19" x14ac:dyDescent="0.25">
      <c r="A555" t="s">
        <v>718</v>
      </c>
      <c r="B555" t="s">
        <v>719</v>
      </c>
      <c r="C555" t="s">
        <v>720</v>
      </c>
      <c r="D555" t="s">
        <v>292</v>
      </c>
      <c r="E555" s="10">
        <v>44930</v>
      </c>
      <c r="F555" s="10">
        <v>45009</v>
      </c>
      <c r="G555" t="s">
        <v>23</v>
      </c>
      <c r="H555">
        <v>412966</v>
      </c>
      <c r="I555" t="s">
        <v>11055</v>
      </c>
      <c r="J555" t="s">
        <v>35</v>
      </c>
      <c r="K555" t="s">
        <v>25</v>
      </c>
      <c r="L555" t="s">
        <v>24</v>
      </c>
      <c r="M555" t="s">
        <v>165</v>
      </c>
      <c r="N555" t="s">
        <v>166</v>
      </c>
      <c r="O555" t="s">
        <v>634</v>
      </c>
      <c r="P555" t="s">
        <v>218</v>
      </c>
      <c r="Q555">
        <v>1000</v>
      </c>
      <c r="R555">
        <v>2.02</v>
      </c>
      <c r="S555">
        <v>2020</v>
      </c>
    </row>
    <row r="556" spans="1:19" x14ac:dyDescent="0.25">
      <c r="A556" t="s">
        <v>718</v>
      </c>
      <c r="B556" t="s">
        <v>719</v>
      </c>
      <c r="C556" t="s">
        <v>720</v>
      </c>
      <c r="D556" t="s">
        <v>292</v>
      </c>
      <c r="E556" s="10">
        <v>44930</v>
      </c>
      <c r="F556" s="10">
        <v>45009</v>
      </c>
      <c r="G556" t="s">
        <v>23</v>
      </c>
      <c r="H556">
        <v>272045</v>
      </c>
      <c r="I556" t="s">
        <v>10848</v>
      </c>
      <c r="J556" t="s">
        <v>62</v>
      </c>
      <c r="K556" t="s">
        <v>25</v>
      </c>
      <c r="L556" t="s">
        <v>24</v>
      </c>
      <c r="M556" t="s">
        <v>153</v>
      </c>
      <c r="N556" t="s">
        <v>154</v>
      </c>
      <c r="O556" t="s">
        <v>775</v>
      </c>
      <c r="P556" t="s">
        <v>307</v>
      </c>
      <c r="Q556">
        <v>1000</v>
      </c>
      <c r="R556">
        <v>0.29499999999999998</v>
      </c>
      <c r="S556">
        <v>295</v>
      </c>
    </row>
    <row r="557" spans="1:19" x14ac:dyDescent="0.25">
      <c r="A557" t="s">
        <v>776</v>
      </c>
      <c r="B557" t="s">
        <v>777</v>
      </c>
      <c r="C557" t="s">
        <v>778</v>
      </c>
      <c r="D557" t="s">
        <v>779</v>
      </c>
      <c r="E557" s="10">
        <v>44930</v>
      </c>
      <c r="F557" s="10">
        <v>45020</v>
      </c>
      <c r="G557" t="s">
        <v>23</v>
      </c>
      <c r="H557">
        <v>419371</v>
      </c>
      <c r="I557" t="s">
        <v>11605</v>
      </c>
      <c r="J557" t="s">
        <v>30</v>
      </c>
      <c r="K557" t="s">
        <v>25</v>
      </c>
      <c r="L557" t="s">
        <v>24</v>
      </c>
      <c r="M557" t="s">
        <v>780</v>
      </c>
      <c r="N557" t="s">
        <v>781</v>
      </c>
      <c r="O557" t="s">
        <v>782</v>
      </c>
      <c r="P557" t="s">
        <v>783</v>
      </c>
      <c r="Q557">
        <v>6393</v>
      </c>
      <c r="R557">
        <v>3.93</v>
      </c>
      <c r="S557">
        <v>25124.49</v>
      </c>
    </row>
    <row r="558" spans="1:19" x14ac:dyDescent="0.25">
      <c r="A558" t="s">
        <v>776</v>
      </c>
      <c r="B558" t="s">
        <v>777</v>
      </c>
      <c r="C558" t="s">
        <v>778</v>
      </c>
      <c r="D558" t="s">
        <v>779</v>
      </c>
      <c r="E558" s="10">
        <v>44930</v>
      </c>
      <c r="F558" s="10">
        <v>45020</v>
      </c>
      <c r="G558" t="s">
        <v>23</v>
      </c>
      <c r="H558">
        <v>428464</v>
      </c>
      <c r="I558" t="s">
        <v>11697</v>
      </c>
      <c r="J558" t="s">
        <v>30</v>
      </c>
      <c r="K558" t="s">
        <v>25</v>
      </c>
      <c r="L558" t="s">
        <v>24</v>
      </c>
      <c r="M558" t="s">
        <v>784</v>
      </c>
      <c r="N558" t="s">
        <v>785</v>
      </c>
      <c r="O558" t="s">
        <v>786</v>
      </c>
      <c r="P558" t="s">
        <v>787</v>
      </c>
      <c r="Q558">
        <v>3856</v>
      </c>
      <c r="R558">
        <v>2.76</v>
      </c>
      <c r="S558">
        <v>10642.56</v>
      </c>
    </row>
    <row r="559" spans="1:19" x14ac:dyDescent="0.25">
      <c r="A559" t="s">
        <v>718</v>
      </c>
      <c r="B559" t="s">
        <v>719</v>
      </c>
      <c r="C559" t="s">
        <v>720</v>
      </c>
      <c r="D559" t="s">
        <v>292</v>
      </c>
      <c r="E559" s="10">
        <v>44930</v>
      </c>
      <c r="F559" s="10">
        <v>45009</v>
      </c>
      <c r="G559" t="s">
        <v>23</v>
      </c>
      <c r="H559">
        <v>268130</v>
      </c>
      <c r="I559" t="s">
        <v>11404</v>
      </c>
      <c r="J559" t="s">
        <v>35</v>
      </c>
      <c r="K559" t="s">
        <v>25</v>
      </c>
      <c r="L559" t="s">
        <v>788</v>
      </c>
      <c r="M559" t="s">
        <v>117</v>
      </c>
      <c r="N559" t="s">
        <v>116</v>
      </c>
      <c r="O559" t="s">
        <v>117</v>
      </c>
      <c r="P559" t="s">
        <v>116</v>
      </c>
      <c r="Q559">
        <v>50</v>
      </c>
      <c r="R559">
        <v>10.35</v>
      </c>
      <c r="S559">
        <v>517.5</v>
      </c>
    </row>
    <row r="560" spans="1:19" x14ac:dyDescent="0.25">
      <c r="A560" t="s">
        <v>718</v>
      </c>
      <c r="B560" t="s">
        <v>719</v>
      </c>
      <c r="C560" t="s">
        <v>720</v>
      </c>
      <c r="D560" t="s">
        <v>292</v>
      </c>
      <c r="E560" s="10">
        <v>44930</v>
      </c>
      <c r="F560" s="10">
        <v>45009</v>
      </c>
      <c r="G560" t="s">
        <v>23</v>
      </c>
      <c r="H560">
        <v>425182</v>
      </c>
      <c r="I560" t="s">
        <v>11690</v>
      </c>
      <c r="J560" t="s">
        <v>81</v>
      </c>
      <c r="K560" t="s">
        <v>25</v>
      </c>
      <c r="L560" t="s">
        <v>698</v>
      </c>
      <c r="M560" t="s">
        <v>117</v>
      </c>
      <c r="N560" t="s">
        <v>116</v>
      </c>
      <c r="O560" t="s">
        <v>117</v>
      </c>
      <c r="P560" t="s">
        <v>116</v>
      </c>
      <c r="Q560">
        <v>1200</v>
      </c>
      <c r="R560">
        <v>15.96</v>
      </c>
      <c r="S560">
        <v>19152</v>
      </c>
    </row>
    <row r="561" spans="1:19" x14ac:dyDescent="0.25">
      <c r="A561" t="s">
        <v>718</v>
      </c>
      <c r="B561" t="s">
        <v>719</v>
      </c>
      <c r="C561" t="s">
        <v>720</v>
      </c>
      <c r="D561" t="s">
        <v>292</v>
      </c>
      <c r="E561" s="10">
        <v>44930</v>
      </c>
      <c r="F561" s="10">
        <v>45009</v>
      </c>
      <c r="G561" t="s">
        <v>23</v>
      </c>
      <c r="H561">
        <v>278281</v>
      </c>
      <c r="I561" t="s">
        <v>11306</v>
      </c>
      <c r="J561" t="s">
        <v>81</v>
      </c>
      <c r="K561" t="s">
        <v>25</v>
      </c>
      <c r="L561" t="s">
        <v>24</v>
      </c>
      <c r="M561" t="s">
        <v>751</v>
      </c>
      <c r="N561" t="s">
        <v>752</v>
      </c>
      <c r="O561" t="s">
        <v>294</v>
      </c>
      <c r="P561" t="s">
        <v>105</v>
      </c>
      <c r="Q561">
        <v>200</v>
      </c>
      <c r="R561">
        <v>10.7</v>
      </c>
      <c r="S561">
        <v>2140</v>
      </c>
    </row>
    <row r="562" spans="1:19" x14ac:dyDescent="0.25">
      <c r="A562" t="s">
        <v>718</v>
      </c>
      <c r="B562" t="s">
        <v>719</v>
      </c>
      <c r="C562" t="s">
        <v>720</v>
      </c>
      <c r="D562" t="s">
        <v>292</v>
      </c>
      <c r="E562" s="10">
        <v>44930</v>
      </c>
      <c r="F562" s="10">
        <v>45009</v>
      </c>
      <c r="G562" t="s">
        <v>23</v>
      </c>
      <c r="H562">
        <v>268069</v>
      </c>
      <c r="I562" t="s">
        <v>10837</v>
      </c>
      <c r="J562" t="s">
        <v>81</v>
      </c>
      <c r="K562" t="s">
        <v>25</v>
      </c>
      <c r="L562" t="s">
        <v>24</v>
      </c>
      <c r="M562" t="s">
        <v>789</v>
      </c>
      <c r="N562" t="s">
        <v>790</v>
      </c>
      <c r="O562" t="s">
        <v>774</v>
      </c>
      <c r="P562" t="s">
        <v>365</v>
      </c>
      <c r="Q562">
        <v>300</v>
      </c>
      <c r="R562">
        <v>2.089</v>
      </c>
      <c r="S562">
        <v>626.70000000000005</v>
      </c>
    </row>
    <row r="563" spans="1:19" x14ac:dyDescent="0.25">
      <c r="A563" t="s">
        <v>718</v>
      </c>
      <c r="B563" t="s">
        <v>719</v>
      </c>
      <c r="C563" t="s">
        <v>720</v>
      </c>
      <c r="D563" t="s">
        <v>292</v>
      </c>
      <c r="E563" s="10">
        <v>44930</v>
      </c>
      <c r="F563" s="10">
        <v>45009</v>
      </c>
      <c r="G563" t="s">
        <v>23</v>
      </c>
      <c r="H563">
        <v>277934</v>
      </c>
      <c r="I563" t="s">
        <v>11785</v>
      </c>
      <c r="J563" t="s">
        <v>81</v>
      </c>
      <c r="K563" t="s">
        <v>25</v>
      </c>
      <c r="L563" t="s">
        <v>24</v>
      </c>
      <c r="M563" t="s">
        <v>751</v>
      </c>
      <c r="N563" t="s">
        <v>752</v>
      </c>
      <c r="O563" t="s">
        <v>84</v>
      </c>
      <c r="P563" t="s">
        <v>85</v>
      </c>
      <c r="Q563">
        <v>700</v>
      </c>
      <c r="R563">
        <v>3.23</v>
      </c>
      <c r="S563">
        <v>2261</v>
      </c>
    </row>
    <row r="564" spans="1:19" x14ac:dyDescent="0.25">
      <c r="A564" t="s">
        <v>718</v>
      </c>
      <c r="B564" t="s">
        <v>719</v>
      </c>
      <c r="C564" t="s">
        <v>720</v>
      </c>
      <c r="D564" t="s">
        <v>292</v>
      </c>
      <c r="E564" s="10">
        <v>44930</v>
      </c>
      <c r="F564" s="10">
        <v>45009</v>
      </c>
      <c r="G564" t="s">
        <v>23</v>
      </c>
      <c r="H564">
        <v>268076</v>
      </c>
      <c r="I564" t="s">
        <v>11883</v>
      </c>
      <c r="J564" t="s">
        <v>81</v>
      </c>
      <c r="K564" t="s">
        <v>25</v>
      </c>
      <c r="L564" t="s">
        <v>24</v>
      </c>
      <c r="M564" t="s">
        <v>789</v>
      </c>
      <c r="N564" t="s">
        <v>790</v>
      </c>
      <c r="O564" t="s">
        <v>357</v>
      </c>
      <c r="P564" t="s">
        <v>358</v>
      </c>
      <c r="Q564">
        <v>1000</v>
      </c>
      <c r="R564">
        <v>1.0900000000000001</v>
      </c>
      <c r="S564">
        <v>1090</v>
      </c>
    </row>
    <row r="565" spans="1:19" x14ac:dyDescent="0.25">
      <c r="A565" t="s">
        <v>718</v>
      </c>
      <c r="B565" t="s">
        <v>719</v>
      </c>
      <c r="C565" t="s">
        <v>720</v>
      </c>
      <c r="D565" t="s">
        <v>292</v>
      </c>
      <c r="E565" s="10">
        <v>44930</v>
      </c>
      <c r="F565" s="10">
        <v>45009</v>
      </c>
      <c r="G565" t="s">
        <v>23</v>
      </c>
      <c r="H565">
        <v>268094</v>
      </c>
      <c r="I565" t="s">
        <v>13514</v>
      </c>
      <c r="J565" t="s">
        <v>81</v>
      </c>
      <c r="K565" t="s">
        <v>25</v>
      </c>
      <c r="L565" t="s">
        <v>791</v>
      </c>
      <c r="M565" t="s">
        <v>117</v>
      </c>
      <c r="N565" t="s">
        <v>116</v>
      </c>
      <c r="O565" t="s">
        <v>117</v>
      </c>
      <c r="P565" t="s">
        <v>116</v>
      </c>
      <c r="Q565">
        <v>200</v>
      </c>
      <c r="R565">
        <v>3.47</v>
      </c>
      <c r="S565">
        <v>694</v>
      </c>
    </row>
    <row r="566" spans="1:19" x14ac:dyDescent="0.25">
      <c r="A566" t="s">
        <v>718</v>
      </c>
      <c r="B566" t="s">
        <v>719</v>
      </c>
      <c r="C566" t="s">
        <v>720</v>
      </c>
      <c r="D566" t="s">
        <v>292</v>
      </c>
      <c r="E566" s="10">
        <v>44930</v>
      </c>
      <c r="F566" s="10">
        <v>45009</v>
      </c>
      <c r="G566" t="s">
        <v>23</v>
      </c>
      <c r="H566">
        <v>268093</v>
      </c>
      <c r="I566" t="s">
        <v>12939</v>
      </c>
      <c r="J566" t="s">
        <v>62</v>
      </c>
      <c r="K566" t="s">
        <v>25</v>
      </c>
      <c r="L566" t="s">
        <v>792</v>
      </c>
      <c r="M566" t="s">
        <v>117</v>
      </c>
      <c r="N566" t="s">
        <v>116</v>
      </c>
      <c r="O566" t="s">
        <v>117</v>
      </c>
      <c r="P566" t="s">
        <v>116</v>
      </c>
      <c r="Q566">
        <v>200</v>
      </c>
      <c r="R566">
        <v>1</v>
      </c>
      <c r="S566">
        <v>200</v>
      </c>
    </row>
    <row r="567" spans="1:19" x14ac:dyDescent="0.25">
      <c r="A567" t="s">
        <v>718</v>
      </c>
      <c r="B567" t="s">
        <v>719</v>
      </c>
      <c r="C567" t="s">
        <v>720</v>
      </c>
      <c r="D567" t="s">
        <v>292</v>
      </c>
      <c r="E567" s="10">
        <v>44930</v>
      </c>
      <c r="F567" s="10">
        <v>45009</v>
      </c>
      <c r="G567" t="s">
        <v>23</v>
      </c>
      <c r="H567">
        <v>277319</v>
      </c>
      <c r="I567" t="s">
        <v>11341</v>
      </c>
      <c r="J567" t="s">
        <v>111</v>
      </c>
      <c r="K567" t="s">
        <v>25</v>
      </c>
      <c r="L567" t="s">
        <v>24</v>
      </c>
      <c r="M567" t="s">
        <v>751</v>
      </c>
      <c r="N567" t="s">
        <v>752</v>
      </c>
      <c r="O567" t="s">
        <v>614</v>
      </c>
      <c r="P567" t="s">
        <v>615</v>
      </c>
      <c r="Q567">
        <v>50</v>
      </c>
      <c r="R567">
        <v>5.85</v>
      </c>
      <c r="S567">
        <v>292.5</v>
      </c>
    </row>
    <row r="568" spans="1:19" x14ac:dyDescent="0.25">
      <c r="A568" t="s">
        <v>718</v>
      </c>
      <c r="B568" t="s">
        <v>719</v>
      </c>
      <c r="C568" t="s">
        <v>720</v>
      </c>
      <c r="D568" t="s">
        <v>292</v>
      </c>
      <c r="E568" s="10">
        <v>44930</v>
      </c>
      <c r="F568" s="10">
        <v>45009</v>
      </c>
      <c r="G568" t="s">
        <v>23</v>
      </c>
      <c r="H568">
        <v>304872</v>
      </c>
      <c r="I568" t="s">
        <v>11376</v>
      </c>
      <c r="J568" t="s">
        <v>81</v>
      </c>
      <c r="K568" t="s">
        <v>25</v>
      </c>
      <c r="L568" t="s">
        <v>530</v>
      </c>
      <c r="M568" t="s">
        <v>117</v>
      </c>
      <c r="N568" t="s">
        <v>116</v>
      </c>
      <c r="O568" t="s">
        <v>117</v>
      </c>
      <c r="P568" t="s">
        <v>116</v>
      </c>
      <c r="Q568">
        <v>800</v>
      </c>
      <c r="R568">
        <v>5.86</v>
      </c>
      <c r="S568">
        <v>4688</v>
      </c>
    </row>
    <row r="569" spans="1:19" x14ac:dyDescent="0.25">
      <c r="A569" t="s">
        <v>718</v>
      </c>
      <c r="B569" t="s">
        <v>719</v>
      </c>
      <c r="C569" t="s">
        <v>720</v>
      </c>
      <c r="D569" t="s">
        <v>292</v>
      </c>
      <c r="E569" s="10">
        <v>44930</v>
      </c>
      <c r="F569" s="10">
        <v>45009</v>
      </c>
      <c r="G569" t="s">
        <v>23</v>
      </c>
      <c r="H569">
        <v>305325</v>
      </c>
      <c r="I569" t="s">
        <v>13515</v>
      </c>
      <c r="J569" t="s">
        <v>334</v>
      </c>
      <c r="K569" t="s">
        <v>63</v>
      </c>
      <c r="L569" t="s">
        <v>793</v>
      </c>
      <c r="M569" t="s">
        <v>738</v>
      </c>
      <c r="N569" t="s">
        <v>739</v>
      </c>
      <c r="O569" t="s">
        <v>158</v>
      </c>
      <c r="P569" t="s">
        <v>159</v>
      </c>
      <c r="Q569">
        <v>200</v>
      </c>
      <c r="R569">
        <v>27.99</v>
      </c>
      <c r="S569">
        <v>5598</v>
      </c>
    </row>
    <row r="570" spans="1:19" x14ac:dyDescent="0.25">
      <c r="A570" t="s">
        <v>718</v>
      </c>
      <c r="B570" t="s">
        <v>719</v>
      </c>
      <c r="C570" t="s">
        <v>720</v>
      </c>
      <c r="D570" t="s">
        <v>292</v>
      </c>
      <c r="E570" s="10">
        <v>44930</v>
      </c>
      <c r="F570" s="10">
        <v>45009</v>
      </c>
      <c r="G570" t="s">
        <v>23</v>
      </c>
      <c r="H570">
        <v>305935</v>
      </c>
      <c r="I570" t="s">
        <v>11378</v>
      </c>
      <c r="J570" t="s">
        <v>81</v>
      </c>
      <c r="K570" t="s">
        <v>25</v>
      </c>
      <c r="L570" t="s">
        <v>24</v>
      </c>
      <c r="M570" t="s">
        <v>102</v>
      </c>
      <c r="N570" t="s">
        <v>103</v>
      </c>
      <c r="O570" t="s">
        <v>774</v>
      </c>
      <c r="P570" t="s">
        <v>365</v>
      </c>
      <c r="Q570">
        <v>20000</v>
      </c>
      <c r="R570">
        <v>6.89</v>
      </c>
      <c r="S570">
        <v>137800</v>
      </c>
    </row>
    <row r="571" spans="1:19" x14ac:dyDescent="0.25">
      <c r="A571" t="s">
        <v>718</v>
      </c>
      <c r="B571" t="s">
        <v>719</v>
      </c>
      <c r="C571" t="s">
        <v>720</v>
      </c>
      <c r="D571" t="s">
        <v>292</v>
      </c>
      <c r="E571" s="10">
        <v>44930</v>
      </c>
      <c r="F571" s="10">
        <v>45009</v>
      </c>
      <c r="G571" t="s">
        <v>23</v>
      </c>
      <c r="H571">
        <v>299675</v>
      </c>
      <c r="I571" t="s">
        <v>11334</v>
      </c>
      <c r="J571" t="s">
        <v>35</v>
      </c>
      <c r="K571" t="s">
        <v>63</v>
      </c>
      <c r="L571" t="s">
        <v>120</v>
      </c>
      <c r="M571" t="s">
        <v>117</v>
      </c>
      <c r="N571" t="s">
        <v>116</v>
      </c>
      <c r="O571" t="s">
        <v>117</v>
      </c>
      <c r="P571" t="s">
        <v>116</v>
      </c>
      <c r="Q571">
        <v>200</v>
      </c>
      <c r="R571">
        <v>7.65</v>
      </c>
      <c r="S571">
        <v>1530</v>
      </c>
    </row>
    <row r="572" spans="1:19" x14ac:dyDescent="0.25">
      <c r="A572" t="s">
        <v>718</v>
      </c>
      <c r="B572" t="s">
        <v>719</v>
      </c>
      <c r="C572" t="s">
        <v>720</v>
      </c>
      <c r="D572" t="s">
        <v>292</v>
      </c>
      <c r="E572" s="10">
        <v>44930</v>
      </c>
      <c r="F572" s="10">
        <v>45009</v>
      </c>
      <c r="G572" t="s">
        <v>23</v>
      </c>
      <c r="H572">
        <v>300725</v>
      </c>
      <c r="I572" t="s">
        <v>10834</v>
      </c>
      <c r="J572" t="s">
        <v>81</v>
      </c>
      <c r="K572" t="s">
        <v>25</v>
      </c>
      <c r="L572" t="s">
        <v>114</v>
      </c>
      <c r="M572" t="s">
        <v>117</v>
      </c>
      <c r="N572" t="s">
        <v>116</v>
      </c>
      <c r="O572" t="s">
        <v>117</v>
      </c>
      <c r="P572" t="s">
        <v>116</v>
      </c>
      <c r="Q572">
        <v>100</v>
      </c>
      <c r="R572">
        <v>2.23</v>
      </c>
      <c r="S572">
        <v>223</v>
      </c>
    </row>
    <row r="573" spans="1:19" x14ac:dyDescent="0.25">
      <c r="A573" t="s">
        <v>718</v>
      </c>
      <c r="B573" t="s">
        <v>719</v>
      </c>
      <c r="C573" t="s">
        <v>720</v>
      </c>
      <c r="D573" t="s">
        <v>292</v>
      </c>
      <c r="E573" s="10">
        <v>44930</v>
      </c>
      <c r="F573" s="10">
        <v>45009</v>
      </c>
      <c r="G573" t="s">
        <v>23</v>
      </c>
      <c r="H573">
        <v>292427</v>
      </c>
      <c r="I573" t="s">
        <v>11199</v>
      </c>
      <c r="J573" t="s">
        <v>81</v>
      </c>
      <c r="K573" t="s">
        <v>63</v>
      </c>
      <c r="L573" t="s">
        <v>666</v>
      </c>
      <c r="M573" t="s">
        <v>153</v>
      </c>
      <c r="N573" t="s">
        <v>154</v>
      </c>
      <c r="O573" t="s">
        <v>457</v>
      </c>
      <c r="P573" t="s">
        <v>458</v>
      </c>
      <c r="Q573">
        <v>6000</v>
      </c>
      <c r="R573">
        <v>2.173</v>
      </c>
      <c r="S573">
        <v>13038</v>
      </c>
    </row>
    <row r="574" spans="1:19" x14ac:dyDescent="0.25">
      <c r="A574" t="s">
        <v>718</v>
      </c>
      <c r="B574" t="s">
        <v>719</v>
      </c>
      <c r="C574" t="s">
        <v>720</v>
      </c>
      <c r="D574" t="s">
        <v>292</v>
      </c>
      <c r="E574" s="10">
        <v>44930</v>
      </c>
      <c r="F574" s="10">
        <v>45009</v>
      </c>
      <c r="G574" t="s">
        <v>23</v>
      </c>
      <c r="H574">
        <v>294887</v>
      </c>
      <c r="I574" t="s">
        <v>11779</v>
      </c>
      <c r="J574" t="s">
        <v>35</v>
      </c>
      <c r="K574" t="s">
        <v>25</v>
      </c>
      <c r="L574" t="s">
        <v>24</v>
      </c>
      <c r="M574" t="s">
        <v>753</v>
      </c>
      <c r="N574" t="s">
        <v>93</v>
      </c>
      <c r="O574" t="s">
        <v>794</v>
      </c>
      <c r="P574" t="s">
        <v>348</v>
      </c>
      <c r="Q574">
        <v>600</v>
      </c>
      <c r="R574">
        <v>10</v>
      </c>
      <c r="S574">
        <v>6000</v>
      </c>
    </row>
    <row r="575" spans="1:19" x14ac:dyDescent="0.25">
      <c r="A575" t="s">
        <v>718</v>
      </c>
      <c r="B575" t="s">
        <v>719</v>
      </c>
      <c r="C575" t="s">
        <v>720</v>
      </c>
      <c r="D575" t="s">
        <v>292</v>
      </c>
      <c r="E575" s="10">
        <v>44930</v>
      </c>
      <c r="F575" s="10">
        <v>45009</v>
      </c>
      <c r="G575" t="s">
        <v>23</v>
      </c>
      <c r="H575">
        <v>292382</v>
      </c>
      <c r="I575" t="s">
        <v>11377</v>
      </c>
      <c r="J575" t="s">
        <v>81</v>
      </c>
      <c r="K575" t="s">
        <v>25</v>
      </c>
      <c r="L575" t="s">
        <v>24</v>
      </c>
      <c r="M575" t="s">
        <v>102</v>
      </c>
      <c r="N575" t="s">
        <v>103</v>
      </c>
      <c r="O575" t="s">
        <v>379</v>
      </c>
      <c r="P575" t="s">
        <v>192</v>
      </c>
      <c r="Q575">
        <v>5000</v>
      </c>
      <c r="R575">
        <v>2.2999999999999998</v>
      </c>
      <c r="S575">
        <v>11500</v>
      </c>
    </row>
    <row r="576" spans="1:19" x14ac:dyDescent="0.25">
      <c r="A576" t="s">
        <v>718</v>
      </c>
      <c r="B576" t="s">
        <v>719</v>
      </c>
      <c r="C576" t="s">
        <v>720</v>
      </c>
      <c r="D576" t="s">
        <v>292</v>
      </c>
      <c r="E576" s="10">
        <v>44930</v>
      </c>
      <c r="F576" s="10">
        <v>45009</v>
      </c>
      <c r="G576" t="s">
        <v>23</v>
      </c>
      <c r="H576">
        <v>292399</v>
      </c>
      <c r="I576" t="s">
        <v>11143</v>
      </c>
      <c r="J576" t="s">
        <v>81</v>
      </c>
      <c r="K576" t="s">
        <v>25</v>
      </c>
      <c r="L576" t="s">
        <v>24</v>
      </c>
      <c r="M576" t="s">
        <v>102</v>
      </c>
      <c r="N576" t="s">
        <v>103</v>
      </c>
      <c r="O576" t="s">
        <v>294</v>
      </c>
      <c r="P576" t="s">
        <v>105</v>
      </c>
      <c r="Q576">
        <v>800</v>
      </c>
      <c r="R576">
        <v>2.19</v>
      </c>
      <c r="S576">
        <v>1752</v>
      </c>
    </row>
    <row r="577" spans="1:19" x14ac:dyDescent="0.25">
      <c r="A577" t="s">
        <v>718</v>
      </c>
      <c r="B577" t="s">
        <v>719</v>
      </c>
      <c r="C577" t="s">
        <v>720</v>
      </c>
      <c r="D577" t="s">
        <v>292</v>
      </c>
      <c r="E577" s="10">
        <v>44930</v>
      </c>
      <c r="F577" s="10">
        <v>45009</v>
      </c>
      <c r="G577" t="s">
        <v>23</v>
      </c>
      <c r="H577">
        <v>292419</v>
      </c>
      <c r="I577" t="s">
        <v>11274</v>
      </c>
      <c r="J577" t="s">
        <v>81</v>
      </c>
      <c r="K577" t="s">
        <v>25</v>
      </c>
      <c r="L577" t="s">
        <v>24</v>
      </c>
      <c r="M577" t="s">
        <v>153</v>
      </c>
      <c r="N577" t="s">
        <v>154</v>
      </c>
      <c r="O577" t="s">
        <v>457</v>
      </c>
      <c r="P577" t="s">
        <v>458</v>
      </c>
      <c r="Q577">
        <v>4000</v>
      </c>
      <c r="R577">
        <v>3.6989999999999998</v>
      </c>
      <c r="S577">
        <v>14796</v>
      </c>
    </row>
    <row r="578" spans="1:19" x14ac:dyDescent="0.25">
      <c r="A578" t="s">
        <v>718</v>
      </c>
      <c r="B578" t="s">
        <v>719</v>
      </c>
      <c r="C578" t="s">
        <v>720</v>
      </c>
      <c r="D578" t="s">
        <v>292</v>
      </c>
      <c r="E578" s="10">
        <v>44930</v>
      </c>
      <c r="F578" s="10">
        <v>45009</v>
      </c>
      <c r="G578" t="s">
        <v>23</v>
      </c>
      <c r="H578">
        <v>292418</v>
      </c>
      <c r="I578" t="s">
        <v>11490</v>
      </c>
      <c r="J578" t="s">
        <v>334</v>
      </c>
      <c r="K578" t="s">
        <v>63</v>
      </c>
      <c r="L578" t="s">
        <v>795</v>
      </c>
      <c r="M578" t="s">
        <v>102</v>
      </c>
      <c r="N578" t="s">
        <v>103</v>
      </c>
      <c r="O578" t="s">
        <v>155</v>
      </c>
      <c r="P578" t="s">
        <v>156</v>
      </c>
      <c r="Q578">
        <v>800</v>
      </c>
      <c r="R578">
        <v>35.380000000000003</v>
      </c>
      <c r="S578">
        <v>28304</v>
      </c>
    </row>
    <row r="579" spans="1:19" x14ac:dyDescent="0.25">
      <c r="A579" t="s">
        <v>718</v>
      </c>
      <c r="B579" t="s">
        <v>719</v>
      </c>
      <c r="C579" t="s">
        <v>720</v>
      </c>
      <c r="D579" t="s">
        <v>292</v>
      </c>
      <c r="E579" s="10">
        <v>44930</v>
      </c>
      <c r="F579" s="10">
        <v>45009</v>
      </c>
      <c r="G579" t="s">
        <v>23</v>
      </c>
      <c r="H579">
        <v>292196</v>
      </c>
      <c r="I579" t="s">
        <v>10875</v>
      </c>
      <c r="J579" t="s">
        <v>81</v>
      </c>
      <c r="K579" t="s">
        <v>25</v>
      </c>
      <c r="L579" t="s">
        <v>24</v>
      </c>
      <c r="M579" t="s">
        <v>772</v>
      </c>
      <c r="N579" t="s">
        <v>773</v>
      </c>
      <c r="O579" t="s">
        <v>774</v>
      </c>
      <c r="P579" t="s">
        <v>365</v>
      </c>
      <c r="Q579">
        <v>1000</v>
      </c>
      <c r="R579">
        <v>1.99</v>
      </c>
      <c r="S579">
        <v>1990</v>
      </c>
    </row>
    <row r="580" spans="1:19" x14ac:dyDescent="0.25">
      <c r="A580" t="s">
        <v>718</v>
      </c>
      <c r="B580" t="s">
        <v>719</v>
      </c>
      <c r="C580" t="s">
        <v>720</v>
      </c>
      <c r="D580" t="s">
        <v>292</v>
      </c>
      <c r="E580" s="10">
        <v>44930</v>
      </c>
      <c r="F580" s="10">
        <v>45009</v>
      </c>
      <c r="G580" t="s">
        <v>23</v>
      </c>
      <c r="H580">
        <v>281657</v>
      </c>
      <c r="I580" t="s">
        <v>10824</v>
      </c>
      <c r="J580" t="s">
        <v>35</v>
      </c>
      <c r="K580" t="s">
        <v>25</v>
      </c>
      <c r="L580" t="s">
        <v>24</v>
      </c>
      <c r="M580" t="s">
        <v>751</v>
      </c>
      <c r="N580" t="s">
        <v>752</v>
      </c>
      <c r="O580" t="s">
        <v>796</v>
      </c>
      <c r="P580" t="s">
        <v>797</v>
      </c>
      <c r="Q580">
        <v>200</v>
      </c>
      <c r="R580">
        <v>3.66</v>
      </c>
      <c r="S580">
        <v>732</v>
      </c>
    </row>
    <row r="581" spans="1:19" x14ac:dyDescent="0.25">
      <c r="A581" t="s">
        <v>718</v>
      </c>
      <c r="B581" t="s">
        <v>719</v>
      </c>
      <c r="C581" t="s">
        <v>720</v>
      </c>
      <c r="D581" t="s">
        <v>292</v>
      </c>
      <c r="E581" s="10">
        <v>44930</v>
      </c>
      <c r="F581" s="10">
        <v>45009</v>
      </c>
      <c r="G581" t="s">
        <v>23</v>
      </c>
      <c r="H581">
        <v>267666</v>
      </c>
      <c r="I581" t="s">
        <v>10877</v>
      </c>
      <c r="J581" t="s">
        <v>81</v>
      </c>
      <c r="K581" t="s">
        <v>63</v>
      </c>
      <c r="L581" t="s">
        <v>495</v>
      </c>
      <c r="M581" t="s">
        <v>751</v>
      </c>
      <c r="N581" t="s">
        <v>752</v>
      </c>
      <c r="O581" t="s">
        <v>446</v>
      </c>
      <c r="P581" t="s">
        <v>447</v>
      </c>
      <c r="Q581">
        <v>8000</v>
      </c>
      <c r="R581">
        <v>1.59</v>
      </c>
      <c r="S581">
        <v>12720</v>
      </c>
    </row>
    <row r="582" spans="1:19" x14ac:dyDescent="0.25">
      <c r="A582" t="s">
        <v>718</v>
      </c>
      <c r="B582" t="s">
        <v>719</v>
      </c>
      <c r="C582" t="s">
        <v>720</v>
      </c>
      <c r="D582" t="s">
        <v>292</v>
      </c>
      <c r="E582" s="10">
        <v>44930</v>
      </c>
      <c r="F582" s="10">
        <v>45009</v>
      </c>
      <c r="G582" t="s">
        <v>23</v>
      </c>
      <c r="H582">
        <v>267574</v>
      </c>
      <c r="I582" t="s">
        <v>11766</v>
      </c>
      <c r="J582" t="s">
        <v>81</v>
      </c>
      <c r="K582" t="s">
        <v>25</v>
      </c>
      <c r="L582" t="s">
        <v>798</v>
      </c>
      <c r="M582" t="s">
        <v>751</v>
      </c>
      <c r="N582" t="s">
        <v>752</v>
      </c>
      <c r="O582" t="s">
        <v>357</v>
      </c>
      <c r="P582" t="s">
        <v>358</v>
      </c>
      <c r="Q582">
        <v>12000</v>
      </c>
      <c r="R582">
        <v>0.45</v>
      </c>
      <c r="S582">
        <v>5400</v>
      </c>
    </row>
    <row r="583" spans="1:19" x14ac:dyDescent="0.25">
      <c r="A583" t="s">
        <v>718</v>
      </c>
      <c r="B583" t="s">
        <v>719</v>
      </c>
      <c r="C583" t="s">
        <v>720</v>
      </c>
      <c r="D583" t="s">
        <v>292</v>
      </c>
      <c r="E583" s="10">
        <v>44930</v>
      </c>
      <c r="F583" s="10">
        <v>45009</v>
      </c>
      <c r="G583" t="s">
        <v>23</v>
      </c>
      <c r="H583">
        <v>267541</v>
      </c>
      <c r="I583" t="s">
        <v>11069</v>
      </c>
      <c r="J583" t="s">
        <v>81</v>
      </c>
      <c r="K583" t="s">
        <v>25</v>
      </c>
      <c r="L583" t="s">
        <v>24</v>
      </c>
      <c r="M583" t="s">
        <v>102</v>
      </c>
      <c r="N583" t="s">
        <v>103</v>
      </c>
      <c r="O583" t="s">
        <v>357</v>
      </c>
      <c r="P583" t="s">
        <v>358</v>
      </c>
      <c r="Q583">
        <v>6000</v>
      </c>
      <c r="R583">
        <v>0.64</v>
      </c>
      <c r="S583">
        <v>3840</v>
      </c>
    </row>
    <row r="584" spans="1:19" x14ac:dyDescent="0.25">
      <c r="A584" t="s">
        <v>718</v>
      </c>
      <c r="B584" t="s">
        <v>719</v>
      </c>
      <c r="C584" t="s">
        <v>720</v>
      </c>
      <c r="D584" t="s">
        <v>292</v>
      </c>
      <c r="E584" s="10">
        <v>44930</v>
      </c>
      <c r="F584" s="10">
        <v>45009</v>
      </c>
      <c r="G584" t="s">
        <v>23</v>
      </c>
      <c r="H584">
        <v>396853</v>
      </c>
      <c r="I584" t="s">
        <v>11726</v>
      </c>
      <c r="J584" t="s">
        <v>35</v>
      </c>
      <c r="K584" t="s">
        <v>25</v>
      </c>
      <c r="L584" t="s">
        <v>24</v>
      </c>
      <c r="M584" t="s">
        <v>789</v>
      </c>
      <c r="N584" t="s">
        <v>790</v>
      </c>
      <c r="O584" t="s">
        <v>799</v>
      </c>
      <c r="P584" t="s">
        <v>800</v>
      </c>
      <c r="Q584">
        <v>60</v>
      </c>
      <c r="R584">
        <v>9.69</v>
      </c>
      <c r="S584">
        <v>581.4</v>
      </c>
    </row>
    <row r="585" spans="1:19" x14ac:dyDescent="0.25">
      <c r="A585" t="s">
        <v>718</v>
      </c>
      <c r="B585" t="s">
        <v>719</v>
      </c>
      <c r="C585" t="s">
        <v>720</v>
      </c>
      <c r="D585" t="s">
        <v>292</v>
      </c>
      <c r="E585" s="10">
        <v>44930</v>
      </c>
      <c r="F585" s="10">
        <v>45009</v>
      </c>
      <c r="G585" t="s">
        <v>23</v>
      </c>
      <c r="H585">
        <v>396604</v>
      </c>
      <c r="I585" t="s">
        <v>10776</v>
      </c>
      <c r="J585" t="s">
        <v>81</v>
      </c>
      <c r="K585" t="s">
        <v>25</v>
      </c>
      <c r="L585" t="s">
        <v>24</v>
      </c>
      <c r="M585" t="s">
        <v>117</v>
      </c>
      <c r="N585" t="s">
        <v>116</v>
      </c>
      <c r="O585" t="s">
        <v>115</v>
      </c>
      <c r="P585" t="s">
        <v>116</v>
      </c>
      <c r="Q585">
        <v>50</v>
      </c>
      <c r="R585">
        <v>2.2000000000000002</v>
      </c>
      <c r="S585">
        <v>110</v>
      </c>
    </row>
    <row r="586" spans="1:19" x14ac:dyDescent="0.25">
      <c r="A586" t="s">
        <v>718</v>
      </c>
      <c r="B586" t="s">
        <v>719</v>
      </c>
      <c r="C586" t="s">
        <v>720</v>
      </c>
      <c r="D586" t="s">
        <v>292</v>
      </c>
      <c r="E586" s="10">
        <v>44930</v>
      </c>
      <c r="F586" s="10">
        <v>45009</v>
      </c>
      <c r="G586" t="s">
        <v>23</v>
      </c>
      <c r="H586">
        <v>401890</v>
      </c>
      <c r="I586" t="s">
        <v>11778</v>
      </c>
      <c r="J586" t="s">
        <v>81</v>
      </c>
      <c r="K586" t="s">
        <v>25</v>
      </c>
      <c r="L586" t="s">
        <v>24</v>
      </c>
      <c r="M586" t="s">
        <v>772</v>
      </c>
      <c r="N586" t="s">
        <v>773</v>
      </c>
      <c r="O586" t="s">
        <v>801</v>
      </c>
      <c r="P586" t="s">
        <v>802</v>
      </c>
      <c r="Q586">
        <v>1000</v>
      </c>
      <c r="R586">
        <v>4.68</v>
      </c>
      <c r="S586">
        <v>4680</v>
      </c>
    </row>
    <row r="587" spans="1:19" x14ac:dyDescent="0.25">
      <c r="A587" t="s">
        <v>718</v>
      </c>
      <c r="B587" t="s">
        <v>719</v>
      </c>
      <c r="C587" t="s">
        <v>720</v>
      </c>
      <c r="D587" t="s">
        <v>292</v>
      </c>
      <c r="E587" s="10">
        <v>44930</v>
      </c>
      <c r="F587" s="10">
        <v>45009</v>
      </c>
      <c r="G587" t="s">
        <v>23</v>
      </c>
      <c r="H587">
        <v>268264</v>
      </c>
      <c r="I587" t="s">
        <v>11915</v>
      </c>
      <c r="J587" t="s">
        <v>81</v>
      </c>
      <c r="K587" t="s">
        <v>25</v>
      </c>
      <c r="L587" t="s">
        <v>24</v>
      </c>
      <c r="M587" t="s">
        <v>772</v>
      </c>
      <c r="N587" t="s">
        <v>773</v>
      </c>
      <c r="O587" t="s">
        <v>774</v>
      </c>
      <c r="P587" t="s">
        <v>365</v>
      </c>
      <c r="Q587">
        <v>300</v>
      </c>
      <c r="R587">
        <v>2.0110000000000001</v>
      </c>
      <c r="S587">
        <v>603.29999999999995</v>
      </c>
    </row>
    <row r="588" spans="1:19" x14ac:dyDescent="0.25">
      <c r="A588" t="s">
        <v>718</v>
      </c>
      <c r="B588" t="s">
        <v>719</v>
      </c>
      <c r="C588" t="s">
        <v>720</v>
      </c>
      <c r="D588" t="s">
        <v>292</v>
      </c>
      <c r="E588" s="10">
        <v>44930</v>
      </c>
      <c r="F588" s="10">
        <v>45009</v>
      </c>
      <c r="G588" t="s">
        <v>23</v>
      </c>
      <c r="H588">
        <v>268255</v>
      </c>
      <c r="I588" t="s">
        <v>11200</v>
      </c>
      <c r="J588" t="s">
        <v>81</v>
      </c>
      <c r="K588" t="s">
        <v>25</v>
      </c>
      <c r="L588" t="s">
        <v>24</v>
      </c>
      <c r="M588" t="s">
        <v>803</v>
      </c>
      <c r="N588" t="s">
        <v>804</v>
      </c>
      <c r="O588" t="s">
        <v>294</v>
      </c>
      <c r="P588" t="s">
        <v>105</v>
      </c>
      <c r="Q588">
        <v>1500</v>
      </c>
      <c r="R588">
        <v>1.08</v>
      </c>
      <c r="S588">
        <v>1620</v>
      </c>
    </row>
    <row r="589" spans="1:19" x14ac:dyDescent="0.25">
      <c r="A589" t="s">
        <v>718</v>
      </c>
      <c r="B589" t="s">
        <v>719</v>
      </c>
      <c r="C589" t="s">
        <v>720</v>
      </c>
      <c r="D589" t="s">
        <v>292</v>
      </c>
      <c r="E589" s="10">
        <v>44930</v>
      </c>
      <c r="F589" s="10">
        <v>45009</v>
      </c>
      <c r="G589" t="s">
        <v>23</v>
      </c>
      <c r="H589">
        <v>268424</v>
      </c>
      <c r="I589" t="s">
        <v>12092</v>
      </c>
      <c r="J589" t="s">
        <v>35</v>
      </c>
      <c r="K589" t="s">
        <v>25</v>
      </c>
      <c r="L589" t="s">
        <v>24</v>
      </c>
      <c r="M589" t="s">
        <v>165</v>
      </c>
      <c r="N589" t="s">
        <v>166</v>
      </c>
      <c r="O589" t="s">
        <v>379</v>
      </c>
      <c r="P589" t="s">
        <v>192</v>
      </c>
      <c r="Q589">
        <v>100</v>
      </c>
      <c r="R589">
        <v>4</v>
      </c>
      <c r="S589">
        <v>400</v>
      </c>
    </row>
    <row r="590" spans="1:19" x14ac:dyDescent="0.25">
      <c r="A590" t="s">
        <v>718</v>
      </c>
      <c r="B590" t="s">
        <v>719</v>
      </c>
      <c r="C590" t="s">
        <v>720</v>
      </c>
      <c r="D590" t="s">
        <v>292</v>
      </c>
      <c r="E590" s="10">
        <v>44930</v>
      </c>
      <c r="F590" s="10">
        <v>45009</v>
      </c>
      <c r="G590" t="s">
        <v>23</v>
      </c>
      <c r="H590">
        <v>268376</v>
      </c>
      <c r="I590" t="s">
        <v>13388</v>
      </c>
      <c r="J590" t="s">
        <v>35</v>
      </c>
      <c r="K590" t="s">
        <v>25</v>
      </c>
      <c r="L590" t="s">
        <v>387</v>
      </c>
      <c r="M590" t="s">
        <v>339</v>
      </c>
      <c r="N590" t="s">
        <v>340</v>
      </c>
      <c r="O590" t="s">
        <v>388</v>
      </c>
      <c r="P590" t="s">
        <v>389</v>
      </c>
      <c r="Q590">
        <v>20</v>
      </c>
      <c r="R590">
        <v>120</v>
      </c>
      <c r="S590">
        <v>2400</v>
      </c>
    </row>
    <row r="591" spans="1:19" x14ac:dyDescent="0.25">
      <c r="A591" t="s">
        <v>718</v>
      </c>
      <c r="B591" t="s">
        <v>719</v>
      </c>
      <c r="C591" t="s">
        <v>720</v>
      </c>
      <c r="D591" t="s">
        <v>292</v>
      </c>
      <c r="E591" s="10">
        <v>44930</v>
      </c>
      <c r="F591" s="10">
        <v>45009</v>
      </c>
      <c r="G591" t="s">
        <v>23</v>
      </c>
      <c r="H591">
        <v>268374</v>
      </c>
      <c r="I591" t="s">
        <v>11280</v>
      </c>
      <c r="J591" t="s">
        <v>189</v>
      </c>
      <c r="K591" t="s">
        <v>63</v>
      </c>
      <c r="L591" t="s">
        <v>805</v>
      </c>
      <c r="M591" t="s">
        <v>153</v>
      </c>
      <c r="N591" t="s">
        <v>154</v>
      </c>
      <c r="O591" t="s">
        <v>421</v>
      </c>
      <c r="P591" t="s">
        <v>170</v>
      </c>
      <c r="Q591">
        <v>300</v>
      </c>
      <c r="R591">
        <v>6.6390000000000002</v>
      </c>
      <c r="S591">
        <v>1991.7</v>
      </c>
    </row>
    <row r="592" spans="1:19" x14ac:dyDescent="0.25">
      <c r="A592" t="s">
        <v>718</v>
      </c>
      <c r="B592" t="s">
        <v>719</v>
      </c>
      <c r="C592" t="s">
        <v>720</v>
      </c>
      <c r="D592" t="s">
        <v>292</v>
      </c>
      <c r="E592" s="10">
        <v>44930</v>
      </c>
      <c r="F592" s="10">
        <v>45009</v>
      </c>
      <c r="G592" t="s">
        <v>23</v>
      </c>
      <c r="H592">
        <v>268331</v>
      </c>
      <c r="I592" t="s">
        <v>11254</v>
      </c>
      <c r="J592" t="s">
        <v>35</v>
      </c>
      <c r="K592" t="s">
        <v>25</v>
      </c>
      <c r="L592" t="s">
        <v>24</v>
      </c>
      <c r="M592" t="s">
        <v>102</v>
      </c>
      <c r="N592" t="s">
        <v>103</v>
      </c>
      <c r="O592" t="s">
        <v>379</v>
      </c>
      <c r="P592" t="s">
        <v>192</v>
      </c>
      <c r="Q592">
        <v>400</v>
      </c>
      <c r="R592">
        <v>1.26</v>
      </c>
      <c r="S592">
        <v>504</v>
      </c>
    </row>
    <row r="593" spans="1:19" x14ac:dyDescent="0.25">
      <c r="A593" t="s">
        <v>718</v>
      </c>
      <c r="B593" t="s">
        <v>719</v>
      </c>
      <c r="C593" t="s">
        <v>720</v>
      </c>
      <c r="D593" t="s">
        <v>292</v>
      </c>
      <c r="E593" s="10">
        <v>44930</v>
      </c>
      <c r="F593" s="10">
        <v>45009</v>
      </c>
      <c r="G593" t="s">
        <v>23</v>
      </c>
      <c r="H593">
        <v>270613</v>
      </c>
      <c r="I593" t="s">
        <v>10950</v>
      </c>
      <c r="J593" t="s">
        <v>189</v>
      </c>
      <c r="K593" t="s">
        <v>25</v>
      </c>
      <c r="L593" t="s">
        <v>219</v>
      </c>
      <c r="M593" t="s">
        <v>102</v>
      </c>
      <c r="N593" t="s">
        <v>103</v>
      </c>
      <c r="O593" t="s">
        <v>191</v>
      </c>
      <c r="P593" t="s">
        <v>192</v>
      </c>
      <c r="Q593">
        <v>100</v>
      </c>
      <c r="R593">
        <v>9.0459999999999994</v>
      </c>
      <c r="S593">
        <v>904.6</v>
      </c>
    </row>
    <row r="594" spans="1:19" x14ac:dyDescent="0.25">
      <c r="A594" t="s">
        <v>718</v>
      </c>
      <c r="B594" t="s">
        <v>719</v>
      </c>
      <c r="C594" t="s">
        <v>720</v>
      </c>
      <c r="D594" t="s">
        <v>292</v>
      </c>
      <c r="E594" s="10">
        <v>44930</v>
      </c>
      <c r="F594" s="10">
        <v>45009</v>
      </c>
      <c r="G594" t="s">
        <v>23</v>
      </c>
      <c r="H594">
        <v>270616</v>
      </c>
      <c r="I594" t="s">
        <v>11687</v>
      </c>
      <c r="J594" t="s">
        <v>189</v>
      </c>
      <c r="K594" t="s">
        <v>25</v>
      </c>
      <c r="L594" t="s">
        <v>806</v>
      </c>
      <c r="M594" t="s">
        <v>153</v>
      </c>
      <c r="N594" t="s">
        <v>154</v>
      </c>
      <c r="O594" t="s">
        <v>421</v>
      </c>
      <c r="P594" t="s">
        <v>170</v>
      </c>
      <c r="Q594">
        <v>300</v>
      </c>
      <c r="R594">
        <v>7.931</v>
      </c>
      <c r="S594">
        <v>2379.3000000000002</v>
      </c>
    </row>
    <row r="595" spans="1:19" x14ac:dyDescent="0.25">
      <c r="A595" t="s">
        <v>718</v>
      </c>
      <c r="B595" t="s">
        <v>719</v>
      </c>
      <c r="C595" t="s">
        <v>720</v>
      </c>
      <c r="D595" t="s">
        <v>292</v>
      </c>
      <c r="E595" s="10">
        <v>44930</v>
      </c>
      <c r="F595" s="10">
        <v>45009</v>
      </c>
      <c r="G595" t="s">
        <v>23</v>
      </c>
      <c r="H595">
        <v>270621</v>
      </c>
      <c r="I595" t="s">
        <v>11104</v>
      </c>
      <c r="J595" t="s">
        <v>81</v>
      </c>
      <c r="K595" t="s">
        <v>25</v>
      </c>
      <c r="L595" t="s">
        <v>24</v>
      </c>
      <c r="M595" t="s">
        <v>770</v>
      </c>
      <c r="N595" t="s">
        <v>771</v>
      </c>
      <c r="O595" t="s">
        <v>294</v>
      </c>
      <c r="P595" t="s">
        <v>105</v>
      </c>
      <c r="Q595">
        <v>4000</v>
      </c>
      <c r="R595">
        <v>2.39</v>
      </c>
      <c r="S595">
        <v>9560</v>
      </c>
    </row>
    <row r="596" spans="1:19" x14ac:dyDescent="0.25">
      <c r="A596" t="s">
        <v>718</v>
      </c>
      <c r="B596" t="s">
        <v>719</v>
      </c>
      <c r="C596" t="s">
        <v>720</v>
      </c>
      <c r="D596" t="s">
        <v>292</v>
      </c>
      <c r="E596" s="10">
        <v>44930</v>
      </c>
      <c r="F596" s="10">
        <v>45009</v>
      </c>
      <c r="G596" t="s">
        <v>23</v>
      </c>
      <c r="H596">
        <v>270219</v>
      </c>
      <c r="I596" t="s">
        <v>11206</v>
      </c>
      <c r="J596" t="s">
        <v>189</v>
      </c>
      <c r="K596" t="s">
        <v>25</v>
      </c>
      <c r="L596" t="s">
        <v>24</v>
      </c>
      <c r="M596" t="s">
        <v>153</v>
      </c>
      <c r="N596" t="s">
        <v>154</v>
      </c>
      <c r="O596" t="s">
        <v>421</v>
      </c>
      <c r="P596" t="s">
        <v>170</v>
      </c>
      <c r="Q596">
        <v>2000</v>
      </c>
      <c r="R596">
        <v>5.5990000000000002</v>
      </c>
      <c r="S596">
        <v>11198</v>
      </c>
    </row>
    <row r="597" spans="1:19" x14ac:dyDescent="0.25">
      <c r="A597" t="s">
        <v>718</v>
      </c>
      <c r="B597" t="s">
        <v>719</v>
      </c>
      <c r="C597" t="s">
        <v>720</v>
      </c>
      <c r="D597" t="s">
        <v>292</v>
      </c>
      <c r="E597" s="10">
        <v>44930</v>
      </c>
      <c r="F597" s="10">
        <v>45009</v>
      </c>
      <c r="G597" t="s">
        <v>23</v>
      </c>
      <c r="H597">
        <v>270495</v>
      </c>
      <c r="I597" t="s">
        <v>11302</v>
      </c>
      <c r="J597" t="s">
        <v>134</v>
      </c>
      <c r="K597" t="s">
        <v>25</v>
      </c>
      <c r="L597" t="s">
        <v>195</v>
      </c>
      <c r="M597" t="s">
        <v>117</v>
      </c>
      <c r="N597" t="s">
        <v>116</v>
      </c>
      <c r="O597" t="s">
        <v>117</v>
      </c>
      <c r="P597" t="s">
        <v>116</v>
      </c>
      <c r="Q597">
        <v>300</v>
      </c>
      <c r="R597">
        <v>9</v>
      </c>
      <c r="S597">
        <v>2700</v>
      </c>
    </row>
    <row r="598" spans="1:19" x14ac:dyDescent="0.25">
      <c r="A598" t="s">
        <v>718</v>
      </c>
      <c r="B598" t="s">
        <v>719</v>
      </c>
      <c r="C598" t="s">
        <v>720</v>
      </c>
      <c r="D598" t="s">
        <v>292</v>
      </c>
      <c r="E598" s="10">
        <v>44930</v>
      </c>
      <c r="F598" s="10">
        <v>45009</v>
      </c>
      <c r="G598" t="s">
        <v>23</v>
      </c>
      <c r="H598">
        <v>270597</v>
      </c>
      <c r="I598" t="s">
        <v>10807</v>
      </c>
      <c r="J598" t="s">
        <v>81</v>
      </c>
      <c r="K598" t="s">
        <v>25</v>
      </c>
      <c r="L598" t="s">
        <v>24</v>
      </c>
      <c r="M598" t="s">
        <v>772</v>
      </c>
      <c r="N598" t="s">
        <v>773</v>
      </c>
      <c r="O598" t="s">
        <v>807</v>
      </c>
      <c r="P598" t="s">
        <v>808</v>
      </c>
      <c r="Q598">
        <v>200</v>
      </c>
      <c r="R598">
        <v>7.12</v>
      </c>
      <c r="S598">
        <v>1424</v>
      </c>
    </row>
    <row r="599" spans="1:19" x14ac:dyDescent="0.25">
      <c r="A599" t="s">
        <v>718</v>
      </c>
      <c r="B599" t="s">
        <v>719</v>
      </c>
      <c r="C599" t="s">
        <v>720</v>
      </c>
      <c r="D599" t="s">
        <v>292</v>
      </c>
      <c r="E599" s="10">
        <v>44930</v>
      </c>
      <c r="F599" s="10">
        <v>45009</v>
      </c>
      <c r="G599" t="s">
        <v>23</v>
      </c>
      <c r="H599">
        <v>270590</v>
      </c>
      <c r="I599" t="s">
        <v>11335</v>
      </c>
      <c r="J599" t="s">
        <v>81</v>
      </c>
      <c r="K599" t="s">
        <v>25</v>
      </c>
      <c r="L599" t="s">
        <v>24</v>
      </c>
      <c r="M599" t="s">
        <v>809</v>
      </c>
      <c r="N599" t="s">
        <v>810</v>
      </c>
      <c r="O599" t="s">
        <v>158</v>
      </c>
      <c r="P599" t="s">
        <v>159</v>
      </c>
      <c r="Q599">
        <v>500</v>
      </c>
      <c r="R599">
        <v>4.3</v>
      </c>
      <c r="S599">
        <v>2150</v>
      </c>
    </row>
    <row r="600" spans="1:19" x14ac:dyDescent="0.25">
      <c r="A600" t="s">
        <v>718</v>
      </c>
      <c r="B600" t="s">
        <v>719</v>
      </c>
      <c r="C600" t="s">
        <v>720</v>
      </c>
      <c r="D600" t="s">
        <v>292</v>
      </c>
      <c r="E600" s="10">
        <v>44930</v>
      </c>
      <c r="F600" s="10">
        <v>45009</v>
      </c>
      <c r="G600" t="s">
        <v>23</v>
      </c>
      <c r="H600">
        <v>270612</v>
      </c>
      <c r="I600" t="s">
        <v>11252</v>
      </c>
      <c r="J600" t="s">
        <v>189</v>
      </c>
      <c r="K600" t="s">
        <v>25</v>
      </c>
      <c r="L600" t="s">
        <v>24</v>
      </c>
      <c r="M600" t="s">
        <v>146</v>
      </c>
      <c r="N600" t="s">
        <v>147</v>
      </c>
      <c r="O600" t="s">
        <v>158</v>
      </c>
      <c r="P600" t="s">
        <v>159</v>
      </c>
      <c r="Q600">
        <v>500</v>
      </c>
      <c r="R600">
        <v>9.5500000000000007</v>
      </c>
      <c r="S600">
        <v>4775</v>
      </c>
    </row>
    <row r="601" spans="1:19" x14ac:dyDescent="0.25">
      <c r="A601" t="s">
        <v>718</v>
      </c>
      <c r="B601" t="s">
        <v>719</v>
      </c>
      <c r="C601" t="s">
        <v>720</v>
      </c>
      <c r="D601" t="s">
        <v>292</v>
      </c>
      <c r="E601" s="10">
        <v>44930</v>
      </c>
      <c r="F601" s="10">
        <v>45009</v>
      </c>
      <c r="G601" t="s">
        <v>23</v>
      </c>
      <c r="H601">
        <v>270116</v>
      </c>
      <c r="I601" t="s">
        <v>10800</v>
      </c>
      <c r="J601" t="s">
        <v>81</v>
      </c>
      <c r="K601" t="s">
        <v>63</v>
      </c>
      <c r="L601" t="s">
        <v>811</v>
      </c>
      <c r="M601" t="s">
        <v>117</v>
      </c>
      <c r="N601" t="s">
        <v>116</v>
      </c>
      <c r="O601" t="s">
        <v>117</v>
      </c>
      <c r="P601" t="s">
        <v>116</v>
      </c>
      <c r="Q601">
        <v>200</v>
      </c>
      <c r="R601">
        <v>11</v>
      </c>
      <c r="S601">
        <v>2200</v>
      </c>
    </row>
    <row r="602" spans="1:19" x14ac:dyDescent="0.25">
      <c r="A602" t="s">
        <v>718</v>
      </c>
      <c r="B602" t="s">
        <v>719</v>
      </c>
      <c r="C602" t="s">
        <v>720</v>
      </c>
      <c r="D602" t="s">
        <v>292</v>
      </c>
      <c r="E602" s="10">
        <v>44930</v>
      </c>
      <c r="F602" s="10">
        <v>45009</v>
      </c>
      <c r="G602" t="s">
        <v>23</v>
      </c>
      <c r="H602">
        <v>268540</v>
      </c>
      <c r="I602" t="s">
        <v>11783</v>
      </c>
      <c r="J602" t="s">
        <v>189</v>
      </c>
      <c r="K602" t="s">
        <v>63</v>
      </c>
      <c r="L602" t="s">
        <v>812</v>
      </c>
      <c r="M602" t="s">
        <v>153</v>
      </c>
      <c r="N602" t="s">
        <v>154</v>
      </c>
      <c r="O602" t="s">
        <v>421</v>
      </c>
      <c r="P602" t="s">
        <v>170</v>
      </c>
      <c r="Q602">
        <v>2500</v>
      </c>
      <c r="R602">
        <v>4.399</v>
      </c>
      <c r="S602">
        <v>10997.5</v>
      </c>
    </row>
    <row r="603" spans="1:19" x14ac:dyDescent="0.25">
      <c r="A603" t="s">
        <v>718</v>
      </c>
      <c r="B603" t="s">
        <v>719</v>
      </c>
      <c r="C603" t="s">
        <v>720</v>
      </c>
      <c r="D603" t="s">
        <v>292</v>
      </c>
      <c r="E603" s="10">
        <v>44930</v>
      </c>
      <c r="F603" s="10">
        <v>45009</v>
      </c>
      <c r="G603" t="s">
        <v>23</v>
      </c>
      <c r="H603">
        <v>268277</v>
      </c>
      <c r="I603" t="s">
        <v>11914</v>
      </c>
      <c r="J603" t="s">
        <v>81</v>
      </c>
      <c r="K603" t="s">
        <v>25</v>
      </c>
      <c r="L603" t="s">
        <v>24</v>
      </c>
      <c r="M603" t="s">
        <v>751</v>
      </c>
      <c r="N603" t="s">
        <v>752</v>
      </c>
      <c r="O603" t="s">
        <v>421</v>
      </c>
      <c r="P603" t="s">
        <v>170</v>
      </c>
      <c r="Q603">
        <v>2500</v>
      </c>
      <c r="R603">
        <v>2.0990000000000002</v>
      </c>
      <c r="S603">
        <v>5247.5</v>
      </c>
    </row>
    <row r="604" spans="1:19" x14ac:dyDescent="0.25">
      <c r="A604" t="s">
        <v>718</v>
      </c>
      <c r="B604" t="s">
        <v>719</v>
      </c>
      <c r="C604" t="s">
        <v>720</v>
      </c>
      <c r="D604" t="s">
        <v>292</v>
      </c>
      <c r="E604" s="10">
        <v>44930</v>
      </c>
      <c r="F604" s="10">
        <v>45009</v>
      </c>
      <c r="G604" t="s">
        <v>23</v>
      </c>
      <c r="H604">
        <v>267540</v>
      </c>
      <c r="I604" t="s">
        <v>10947</v>
      </c>
      <c r="J604" t="s">
        <v>81</v>
      </c>
      <c r="K604" t="s">
        <v>25</v>
      </c>
      <c r="L604" t="s">
        <v>24</v>
      </c>
      <c r="M604" t="s">
        <v>751</v>
      </c>
      <c r="N604" t="s">
        <v>752</v>
      </c>
      <c r="O604" t="s">
        <v>357</v>
      </c>
      <c r="P604" t="s">
        <v>358</v>
      </c>
      <c r="Q604">
        <v>1600</v>
      </c>
      <c r="R604">
        <v>0.56000000000000005</v>
      </c>
      <c r="S604">
        <v>896</v>
      </c>
    </row>
    <row r="605" spans="1:19" x14ac:dyDescent="0.25">
      <c r="A605" t="s">
        <v>718</v>
      </c>
      <c r="B605" t="s">
        <v>719</v>
      </c>
      <c r="C605" t="s">
        <v>720</v>
      </c>
      <c r="D605" t="s">
        <v>292</v>
      </c>
      <c r="E605" s="10">
        <v>44930</v>
      </c>
      <c r="F605" s="10">
        <v>45009</v>
      </c>
      <c r="G605" t="s">
        <v>23</v>
      </c>
      <c r="H605">
        <v>267310</v>
      </c>
      <c r="I605" t="s">
        <v>10871</v>
      </c>
      <c r="J605" t="s">
        <v>81</v>
      </c>
      <c r="K605" t="s">
        <v>25</v>
      </c>
      <c r="L605" t="s">
        <v>813</v>
      </c>
      <c r="M605" t="s">
        <v>102</v>
      </c>
      <c r="N605" t="s">
        <v>103</v>
      </c>
      <c r="O605" t="s">
        <v>155</v>
      </c>
      <c r="P605" t="s">
        <v>156</v>
      </c>
      <c r="Q605">
        <v>5000</v>
      </c>
      <c r="R605">
        <v>0.68300000000000005</v>
      </c>
      <c r="S605">
        <v>3415</v>
      </c>
    </row>
    <row r="606" spans="1:19" x14ac:dyDescent="0.25">
      <c r="A606" t="s">
        <v>718</v>
      </c>
      <c r="B606" t="s">
        <v>719</v>
      </c>
      <c r="C606" t="s">
        <v>720</v>
      </c>
      <c r="D606" t="s">
        <v>292</v>
      </c>
      <c r="E606" s="10">
        <v>44930</v>
      </c>
      <c r="F606" s="10">
        <v>45009</v>
      </c>
      <c r="G606" t="s">
        <v>23</v>
      </c>
      <c r="H606">
        <v>267328</v>
      </c>
      <c r="I606" t="s">
        <v>11361</v>
      </c>
      <c r="J606" t="s">
        <v>35</v>
      </c>
      <c r="K606" t="s">
        <v>25</v>
      </c>
      <c r="L606" t="s">
        <v>24</v>
      </c>
      <c r="M606" t="s">
        <v>751</v>
      </c>
      <c r="N606" t="s">
        <v>752</v>
      </c>
      <c r="O606" t="s">
        <v>140</v>
      </c>
      <c r="P606" t="s">
        <v>141</v>
      </c>
      <c r="Q606">
        <v>300</v>
      </c>
      <c r="R606">
        <v>5.399</v>
      </c>
      <c r="S606">
        <v>1619.7</v>
      </c>
    </row>
    <row r="607" spans="1:19" x14ac:dyDescent="0.25">
      <c r="A607" t="s">
        <v>718</v>
      </c>
      <c r="B607" t="s">
        <v>719</v>
      </c>
      <c r="C607" t="s">
        <v>720</v>
      </c>
      <c r="D607" t="s">
        <v>292</v>
      </c>
      <c r="E607" s="10">
        <v>44930</v>
      </c>
      <c r="F607" s="10">
        <v>45009</v>
      </c>
      <c r="G607" t="s">
        <v>23</v>
      </c>
      <c r="H607">
        <v>267282</v>
      </c>
      <c r="I607" t="s">
        <v>10905</v>
      </c>
      <c r="J607" t="s">
        <v>81</v>
      </c>
      <c r="K607" t="s">
        <v>63</v>
      </c>
      <c r="L607" t="s">
        <v>814</v>
      </c>
      <c r="M607" t="s">
        <v>102</v>
      </c>
      <c r="N607" t="s">
        <v>103</v>
      </c>
      <c r="O607" t="s">
        <v>104</v>
      </c>
      <c r="P607" t="s">
        <v>105</v>
      </c>
      <c r="Q607">
        <v>3500</v>
      </c>
      <c r="R607">
        <v>1.1200000000000001</v>
      </c>
      <c r="S607">
        <v>3920</v>
      </c>
    </row>
    <row r="608" spans="1:19" x14ac:dyDescent="0.25">
      <c r="A608" t="s">
        <v>718</v>
      </c>
      <c r="B608" t="s">
        <v>719</v>
      </c>
      <c r="C608" t="s">
        <v>720</v>
      </c>
      <c r="D608" t="s">
        <v>292</v>
      </c>
      <c r="E608" s="10">
        <v>44930</v>
      </c>
      <c r="F608" s="10">
        <v>45009</v>
      </c>
      <c r="G608" t="s">
        <v>23</v>
      </c>
      <c r="H608">
        <v>267162</v>
      </c>
      <c r="I608" t="s">
        <v>11345</v>
      </c>
      <c r="J608" t="s">
        <v>81</v>
      </c>
      <c r="K608" t="s">
        <v>25</v>
      </c>
      <c r="L608" t="s">
        <v>24</v>
      </c>
      <c r="M608" t="s">
        <v>751</v>
      </c>
      <c r="N608" t="s">
        <v>752</v>
      </c>
      <c r="O608" t="s">
        <v>357</v>
      </c>
      <c r="P608" t="s">
        <v>358</v>
      </c>
      <c r="Q608">
        <v>6000</v>
      </c>
      <c r="R608">
        <v>0.56000000000000005</v>
      </c>
      <c r="S608">
        <v>3360</v>
      </c>
    </row>
    <row r="609" spans="1:19" x14ac:dyDescent="0.25">
      <c r="A609" t="s">
        <v>718</v>
      </c>
      <c r="B609" t="s">
        <v>719</v>
      </c>
      <c r="C609" t="s">
        <v>720</v>
      </c>
      <c r="D609" t="s">
        <v>292</v>
      </c>
      <c r="E609" s="10">
        <v>44930</v>
      </c>
      <c r="F609" s="10">
        <v>45009</v>
      </c>
      <c r="G609" t="s">
        <v>23</v>
      </c>
      <c r="H609">
        <v>267194</v>
      </c>
      <c r="I609" t="s">
        <v>10808</v>
      </c>
      <c r="J609" t="s">
        <v>81</v>
      </c>
      <c r="K609" t="s">
        <v>25</v>
      </c>
      <c r="L609" t="s">
        <v>460</v>
      </c>
      <c r="M609" t="s">
        <v>815</v>
      </c>
      <c r="N609" t="s">
        <v>816</v>
      </c>
      <c r="O609" t="s">
        <v>446</v>
      </c>
      <c r="P609" t="s">
        <v>447</v>
      </c>
      <c r="Q609">
        <v>2000</v>
      </c>
      <c r="R609">
        <v>0.84</v>
      </c>
      <c r="S609">
        <v>1680</v>
      </c>
    </row>
    <row r="610" spans="1:19" x14ac:dyDescent="0.25">
      <c r="A610" t="s">
        <v>718</v>
      </c>
      <c r="B610" t="s">
        <v>719</v>
      </c>
      <c r="C610" t="s">
        <v>720</v>
      </c>
      <c r="D610" t="s">
        <v>292</v>
      </c>
      <c r="E610" s="10">
        <v>44930</v>
      </c>
      <c r="F610" s="10">
        <v>45009</v>
      </c>
      <c r="G610" t="s">
        <v>23</v>
      </c>
      <c r="H610">
        <v>267107</v>
      </c>
      <c r="I610" t="s">
        <v>10892</v>
      </c>
      <c r="J610" t="s">
        <v>81</v>
      </c>
      <c r="K610" t="s">
        <v>25</v>
      </c>
      <c r="L610" t="s">
        <v>24</v>
      </c>
      <c r="M610" t="s">
        <v>117</v>
      </c>
      <c r="N610" t="s">
        <v>116</v>
      </c>
      <c r="O610" t="s">
        <v>117</v>
      </c>
      <c r="P610" t="s">
        <v>116</v>
      </c>
      <c r="Q610">
        <v>1000</v>
      </c>
      <c r="R610">
        <v>2.2999999999999998</v>
      </c>
      <c r="S610">
        <v>2300</v>
      </c>
    </row>
    <row r="611" spans="1:19" x14ac:dyDescent="0.25">
      <c r="A611" t="s">
        <v>718</v>
      </c>
      <c r="B611" t="s">
        <v>719</v>
      </c>
      <c r="C611" t="s">
        <v>720</v>
      </c>
      <c r="D611" t="s">
        <v>292</v>
      </c>
      <c r="E611" s="10">
        <v>44930</v>
      </c>
      <c r="F611" s="10">
        <v>45009</v>
      </c>
      <c r="G611" t="s">
        <v>23</v>
      </c>
      <c r="H611">
        <v>268252</v>
      </c>
      <c r="I611" t="s">
        <v>11201</v>
      </c>
      <c r="J611" t="s">
        <v>81</v>
      </c>
      <c r="K611" t="s">
        <v>25</v>
      </c>
      <c r="L611" t="s">
        <v>24</v>
      </c>
      <c r="M611" t="s">
        <v>817</v>
      </c>
      <c r="N611" t="s">
        <v>818</v>
      </c>
      <c r="O611" t="s">
        <v>379</v>
      </c>
      <c r="P611" t="s">
        <v>192</v>
      </c>
      <c r="Q611">
        <v>25000</v>
      </c>
      <c r="R611">
        <v>1.79</v>
      </c>
      <c r="S611">
        <v>44750</v>
      </c>
    </row>
    <row r="612" spans="1:19" x14ac:dyDescent="0.25">
      <c r="A612" t="s">
        <v>718</v>
      </c>
      <c r="B612" t="s">
        <v>719</v>
      </c>
      <c r="C612" t="s">
        <v>720</v>
      </c>
      <c r="D612" t="s">
        <v>292</v>
      </c>
      <c r="E612" s="10">
        <v>44930</v>
      </c>
      <c r="F612" s="10">
        <v>45009</v>
      </c>
      <c r="G612" t="s">
        <v>23</v>
      </c>
      <c r="H612">
        <v>268237</v>
      </c>
      <c r="I612" t="s">
        <v>11188</v>
      </c>
      <c r="J612" t="s">
        <v>81</v>
      </c>
      <c r="K612" t="s">
        <v>25</v>
      </c>
      <c r="L612" t="s">
        <v>24</v>
      </c>
      <c r="M612" t="s">
        <v>817</v>
      </c>
      <c r="N612" t="s">
        <v>818</v>
      </c>
      <c r="O612" t="s">
        <v>819</v>
      </c>
      <c r="P612" t="s">
        <v>664</v>
      </c>
      <c r="Q612">
        <v>12000</v>
      </c>
      <c r="R612">
        <v>0.38</v>
      </c>
      <c r="S612">
        <v>4560</v>
      </c>
    </row>
    <row r="613" spans="1:19" x14ac:dyDescent="0.25">
      <c r="A613" t="s">
        <v>588</v>
      </c>
      <c r="B613" t="s">
        <v>622</v>
      </c>
      <c r="C613" t="s">
        <v>623</v>
      </c>
      <c r="D613" t="s">
        <v>624</v>
      </c>
      <c r="E613" s="10">
        <v>44930</v>
      </c>
      <c r="F613" s="10">
        <v>44967</v>
      </c>
      <c r="G613" t="s">
        <v>23</v>
      </c>
      <c r="H613">
        <v>276260</v>
      </c>
      <c r="I613" t="s">
        <v>12814</v>
      </c>
      <c r="J613" t="s">
        <v>62</v>
      </c>
      <c r="K613" t="s">
        <v>25</v>
      </c>
      <c r="L613" t="s">
        <v>820</v>
      </c>
      <c r="M613" t="s">
        <v>649</v>
      </c>
      <c r="N613" t="s">
        <v>650</v>
      </c>
      <c r="O613" t="s">
        <v>651</v>
      </c>
      <c r="P613" t="s">
        <v>652</v>
      </c>
      <c r="Q613">
        <v>3600</v>
      </c>
      <c r="R613">
        <v>1.3896999999999999</v>
      </c>
      <c r="S613">
        <v>5002.92</v>
      </c>
    </row>
    <row r="614" spans="1:19" x14ac:dyDescent="0.25">
      <c r="A614" t="s">
        <v>718</v>
      </c>
      <c r="B614" t="s">
        <v>719</v>
      </c>
      <c r="C614" t="s">
        <v>720</v>
      </c>
      <c r="D614" t="s">
        <v>292</v>
      </c>
      <c r="E614" s="10">
        <v>44930</v>
      </c>
      <c r="F614" s="10">
        <v>45009</v>
      </c>
      <c r="G614" t="s">
        <v>23</v>
      </c>
      <c r="H614">
        <v>268471</v>
      </c>
      <c r="I614" t="s">
        <v>13516</v>
      </c>
      <c r="J614" t="s">
        <v>35</v>
      </c>
      <c r="K614" t="s">
        <v>63</v>
      </c>
      <c r="L614" t="s">
        <v>821</v>
      </c>
      <c r="M614" t="s">
        <v>117</v>
      </c>
      <c r="N614" t="s">
        <v>116</v>
      </c>
      <c r="O614" t="s">
        <v>117</v>
      </c>
      <c r="P614" t="s">
        <v>116</v>
      </c>
      <c r="Q614">
        <v>100</v>
      </c>
      <c r="R614">
        <v>27.55</v>
      </c>
      <c r="S614">
        <v>2755</v>
      </c>
    </row>
    <row r="615" spans="1:19" x14ac:dyDescent="0.25">
      <c r="A615" t="s">
        <v>588</v>
      </c>
      <c r="B615" t="s">
        <v>622</v>
      </c>
      <c r="C615" t="s">
        <v>623</v>
      </c>
      <c r="D615" t="s">
        <v>624</v>
      </c>
      <c r="E615" s="10">
        <v>44930</v>
      </c>
      <c r="F615" s="10">
        <v>44967</v>
      </c>
      <c r="G615" t="s">
        <v>23</v>
      </c>
      <c r="H615">
        <v>435951</v>
      </c>
      <c r="I615" t="s">
        <v>13517</v>
      </c>
      <c r="J615" t="s">
        <v>35</v>
      </c>
      <c r="K615" t="s">
        <v>25</v>
      </c>
      <c r="L615" t="s">
        <v>822</v>
      </c>
      <c r="M615" t="s">
        <v>823</v>
      </c>
      <c r="N615" t="s">
        <v>824</v>
      </c>
      <c r="O615" t="s">
        <v>825</v>
      </c>
      <c r="P615" t="s">
        <v>824</v>
      </c>
      <c r="Q615">
        <v>120</v>
      </c>
      <c r="R615">
        <v>3709.22</v>
      </c>
      <c r="S615">
        <v>445106.4</v>
      </c>
    </row>
    <row r="616" spans="1:19" x14ac:dyDescent="0.25">
      <c r="A616" t="s">
        <v>588</v>
      </c>
      <c r="B616" t="s">
        <v>622</v>
      </c>
      <c r="C616" t="s">
        <v>623</v>
      </c>
      <c r="D616" t="s">
        <v>624</v>
      </c>
      <c r="E616" s="10">
        <v>44930</v>
      </c>
      <c r="F616" s="10">
        <v>44967</v>
      </c>
      <c r="G616" t="s">
        <v>23</v>
      </c>
      <c r="H616">
        <v>268520</v>
      </c>
      <c r="I616" t="s">
        <v>13518</v>
      </c>
      <c r="J616" t="s">
        <v>35</v>
      </c>
      <c r="K616" t="s">
        <v>25</v>
      </c>
      <c r="L616" t="s">
        <v>826</v>
      </c>
      <c r="M616" t="s">
        <v>827</v>
      </c>
      <c r="N616" t="s">
        <v>828</v>
      </c>
      <c r="O616" t="s">
        <v>829</v>
      </c>
      <c r="P616" t="s">
        <v>830</v>
      </c>
      <c r="Q616">
        <v>650</v>
      </c>
      <c r="R616">
        <v>1144.92</v>
      </c>
      <c r="S616">
        <v>744198</v>
      </c>
    </row>
    <row r="617" spans="1:19" x14ac:dyDescent="0.25">
      <c r="A617" t="s">
        <v>588</v>
      </c>
      <c r="B617" t="s">
        <v>622</v>
      </c>
      <c r="C617" t="s">
        <v>623</v>
      </c>
      <c r="D617" t="s">
        <v>624</v>
      </c>
      <c r="E617" s="10">
        <v>44930</v>
      </c>
      <c r="F617" s="10">
        <v>44967</v>
      </c>
      <c r="G617" t="s">
        <v>23</v>
      </c>
      <c r="H617">
        <v>448702</v>
      </c>
      <c r="I617" t="s">
        <v>13519</v>
      </c>
      <c r="J617" t="s">
        <v>201</v>
      </c>
      <c r="K617" t="s">
        <v>25</v>
      </c>
      <c r="L617" t="s">
        <v>831</v>
      </c>
      <c r="M617" t="s">
        <v>827</v>
      </c>
      <c r="N617" t="s">
        <v>828</v>
      </c>
      <c r="O617" t="s">
        <v>832</v>
      </c>
      <c r="P617" t="s">
        <v>833</v>
      </c>
      <c r="Q617">
        <v>480</v>
      </c>
      <c r="R617">
        <v>1463.76</v>
      </c>
      <c r="S617">
        <v>702604.80000000005</v>
      </c>
    </row>
    <row r="618" spans="1:19" x14ac:dyDescent="0.25">
      <c r="A618" t="s">
        <v>588</v>
      </c>
      <c r="B618" t="s">
        <v>622</v>
      </c>
      <c r="C618" t="s">
        <v>623</v>
      </c>
      <c r="D618" t="s">
        <v>624</v>
      </c>
      <c r="E618" s="10">
        <v>44930</v>
      </c>
      <c r="F618" s="10">
        <v>44967</v>
      </c>
      <c r="G618" t="s">
        <v>23</v>
      </c>
      <c r="H618">
        <v>305257</v>
      </c>
      <c r="I618" t="s">
        <v>13520</v>
      </c>
      <c r="J618" t="s">
        <v>189</v>
      </c>
      <c r="K618" t="s">
        <v>25</v>
      </c>
      <c r="L618" t="s">
        <v>834</v>
      </c>
      <c r="M618" t="s">
        <v>649</v>
      </c>
      <c r="N618" t="s">
        <v>650</v>
      </c>
      <c r="O618" t="s">
        <v>424</v>
      </c>
      <c r="P618" t="s">
        <v>425</v>
      </c>
      <c r="Q618">
        <v>300</v>
      </c>
      <c r="R618">
        <v>322.25</v>
      </c>
      <c r="S618">
        <v>96675</v>
      </c>
    </row>
    <row r="619" spans="1:19" x14ac:dyDescent="0.25">
      <c r="A619" t="s">
        <v>588</v>
      </c>
      <c r="B619" t="s">
        <v>622</v>
      </c>
      <c r="C619" t="s">
        <v>623</v>
      </c>
      <c r="D619" t="s">
        <v>624</v>
      </c>
      <c r="E619" s="10">
        <v>44930</v>
      </c>
      <c r="F619" s="10">
        <v>44967</v>
      </c>
      <c r="G619" t="s">
        <v>23</v>
      </c>
      <c r="H619">
        <v>433816</v>
      </c>
      <c r="I619" t="s">
        <v>13521</v>
      </c>
      <c r="J619" t="s">
        <v>35</v>
      </c>
      <c r="K619" t="s">
        <v>25</v>
      </c>
      <c r="L619" t="s">
        <v>835</v>
      </c>
      <c r="M619" t="s">
        <v>649</v>
      </c>
      <c r="N619" t="s">
        <v>650</v>
      </c>
      <c r="O619" t="s">
        <v>836</v>
      </c>
      <c r="P619" t="s">
        <v>837</v>
      </c>
      <c r="Q619">
        <v>60</v>
      </c>
      <c r="R619">
        <v>3158.89</v>
      </c>
      <c r="S619">
        <v>189533.4</v>
      </c>
    </row>
    <row r="620" spans="1:19" x14ac:dyDescent="0.25">
      <c r="A620" t="s">
        <v>588</v>
      </c>
      <c r="B620" t="s">
        <v>622</v>
      </c>
      <c r="C620" t="s">
        <v>623</v>
      </c>
      <c r="D620" t="s">
        <v>624</v>
      </c>
      <c r="E620" s="10">
        <v>44930</v>
      </c>
      <c r="F620" s="10">
        <v>44967</v>
      </c>
      <c r="G620" t="s">
        <v>23</v>
      </c>
      <c r="H620">
        <v>433816</v>
      </c>
      <c r="I620" t="s">
        <v>13521</v>
      </c>
      <c r="J620" t="s">
        <v>35</v>
      </c>
      <c r="K620" t="s">
        <v>25</v>
      </c>
      <c r="L620" t="s">
        <v>838</v>
      </c>
      <c r="M620" t="s">
        <v>649</v>
      </c>
      <c r="N620" t="s">
        <v>650</v>
      </c>
      <c r="O620" t="s">
        <v>836</v>
      </c>
      <c r="P620" t="s">
        <v>837</v>
      </c>
      <c r="Q620">
        <v>60</v>
      </c>
      <c r="R620">
        <v>9476.66</v>
      </c>
      <c r="S620">
        <v>568599.6</v>
      </c>
    </row>
    <row r="621" spans="1:19" x14ac:dyDescent="0.25">
      <c r="A621" t="s">
        <v>588</v>
      </c>
      <c r="B621" t="s">
        <v>622</v>
      </c>
      <c r="C621" t="s">
        <v>623</v>
      </c>
      <c r="D621" t="s">
        <v>624</v>
      </c>
      <c r="E621" s="10">
        <v>44930</v>
      </c>
      <c r="F621" s="10">
        <v>44967</v>
      </c>
      <c r="G621" t="s">
        <v>23</v>
      </c>
      <c r="H621">
        <v>273473</v>
      </c>
      <c r="I621" t="s">
        <v>11717</v>
      </c>
      <c r="J621" t="s">
        <v>62</v>
      </c>
      <c r="K621" t="s">
        <v>25</v>
      </c>
      <c r="L621" t="s">
        <v>839</v>
      </c>
      <c r="M621" t="s">
        <v>827</v>
      </c>
      <c r="N621" t="s">
        <v>828</v>
      </c>
      <c r="O621" t="s">
        <v>829</v>
      </c>
      <c r="P621" t="s">
        <v>830</v>
      </c>
      <c r="Q621">
        <v>6000</v>
      </c>
      <c r="R621">
        <v>0.90159999999999996</v>
      </c>
      <c r="S621">
        <v>5409.6</v>
      </c>
    </row>
    <row r="622" spans="1:19" x14ac:dyDescent="0.25">
      <c r="A622" t="s">
        <v>718</v>
      </c>
      <c r="B622" t="s">
        <v>719</v>
      </c>
      <c r="C622" t="s">
        <v>720</v>
      </c>
      <c r="D622" t="s">
        <v>292</v>
      </c>
      <c r="E622" s="10">
        <v>44930</v>
      </c>
      <c r="F622" s="10">
        <v>45009</v>
      </c>
      <c r="G622" t="s">
        <v>23</v>
      </c>
      <c r="H622">
        <v>268488</v>
      </c>
      <c r="I622" t="s">
        <v>11494</v>
      </c>
      <c r="J622" t="s">
        <v>189</v>
      </c>
      <c r="K622" t="s">
        <v>63</v>
      </c>
      <c r="L622" t="s">
        <v>840</v>
      </c>
      <c r="M622" t="s">
        <v>102</v>
      </c>
      <c r="N622" t="s">
        <v>103</v>
      </c>
      <c r="O622" t="s">
        <v>841</v>
      </c>
      <c r="P622" t="s">
        <v>842</v>
      </c>
      <c r="Q622">
        <v>2500</v>
      </c>
      <c r="R622">
        <v>15.98</v>
      </c>
      <c r="S622">
        <v>39950</v>
      </c>
    </row>
    <row r="623" spans="1:19" x14ac:dyDescent="0.25">
      <c r="A623" t="s">
        <v>718</v>
      </c>
      <c r="B623" t="s">
        <v>719</v>
      </c>
      <c r="C623" t="s">
        <v>720</v>
      </c>
      <c r="D623" t="s">
        <v>292</v>
      </c>
      <c r="E623" s="10">
        <v>44930</v>
      </c>
      <c r="F623" s="10">
        <v>45009</v>
      </c>
      <c r="G623" t="s">
        <v>23</v>
      </c>
      <c r="H623">
        <v>268481</v>
      </c>
      <c r="I623" t="s">
        <v>10805</v>
      </c>
      <c r="J623" t="s">
        <v>81</v>
      </c>
      <c r="K623" t="s">
        <v>25</v>
      </c>
      <c r="L623" t="s">
        <v>24</v>
      </c>
      <c r="M623" t="s">
        <v>729</v>
      </c>
      <c r="N623" t="s">
        <v>725</v>
      </c>
      <c r="O623" t="s">
        <v>294</v>
      </c>
      <c r="P623" t="s">
        <v>105</v>
      </c>
      <c r="Q623">
        <v>20000</v>
      </c>
      <c r="R623">
        <v>3.23</v>
      </c>
      <c r="S623">
        <v>64600</v>
      </c>
    </row>
    <row r="624" spans="1:19" x14ac:dyDescent="0.25">
      <c r="A624" t="s">
        <v>718</v>
      </c>
      <c r="B624" t="s">
        <v>719</v>
      </c>
      <c r="C624" t="s">
        <v>720</v>
      </c>
      <c r="D624" t="s">
        <v>292</v>
      </c>
      <c r="E624" s="10">
        <v>44930</v>
      </c>
      <c r="F624" s="10">
        <v>45009</v>
      </c>
      <c r="G624" t="s">
        <v>23</v>
      </c>
      <c r="H624">
        <v>268504</v>
      </c>
      <c r="I624" t="s">
        <v>11058</v>
      </c>
      <c r="J624" t="s">
        <v>81</v>
      </c>
      <c r="K624" t="s">
        <v>63</v>
      </c>
      <c r="L624" t="s">
        <v>843</v>
      </c>
      <c r="M624" t="s">
        <v>153</v>
      </c>
      <c r="N624" t="s">
        <v>154</v>
      </c>
      <c r="O624" t="s">
        <v>457</v>
      </c>
      <c r="P624" t="s">
        <v>458</v>
      </c>
      <c r="Q624">
        <v>2100</v>
      </c>
      <c r="R624">
        <v>2.0510000000000002</v>
      </c>
      <c r="S624">
        <v>4307.1000000000004</v>
      </c>
    </row>
    <row r="625" spans="1:19" x14ac:dyDescent="0.25">
      <c r="A625" t="s">
        <v>718</v>
      </c>
      <c r="B625" t="s">
        <v>719</v>
      </c>
      <c r="C625" t="s">
        <v>720</v>
      </c>
      <c r="D625" t="s">
        <v>292</v>
      </c>
      <c r="E625" s="10">
        <v>44930</v>
      </c>
      <c r="F625" s="10">
        <v>45009</v>
      </c>
      <c r="G625" t="s">
        <v>23</v>
      </c>
      <c r="H625">
        <v>268501</v>
      </c>
      <c r="I625" t="s">
        <v>12084</v>
      </c>
      <c r="J625" t="s">
        <v>81</v>
      </c>
      <c r="K625" t="s">
        <v>25</v>
      </c>
      <c r="L625" t="s">
        <v>24</v>
      </c>
      <c r="M625" t="s">
        <v>117</v>
      </c>
      <c r="N625" t="s">
        <v>116</v>
      </c>
      <c r="O625" t="s">
        <v>117</v>
      </c>
      <c r="P625" t="s">
        <v>116</v>
      </c>
      <c r="Q625">
        <v>50</v>
      </c>
      <c r="R625">
        <v>8.5</v>
      </c>
      <c r="S625">
        <v>425</v>
      </c>
    </row>
    <row r="626" spans="1:19" x14ac:dyDescent="0.25">
      <c r="A626" t="s">
        <v>718</v>
      </c>
      <c r="B626" t="s">
        <v>719</v>
      </c>
      <c r="C626" t="s">
        <v>720</v>
      </c>
      <c r="D626" t="s">
        <v>292</v>
      </c>
      <c r="E626" s="10">
        <v>44930</v>
      </c>
      <c r="F626" s="10">
        <v>45009</v>
      </c>
      <c r="G626" t="s">
        <v>23</v>
      </c>
      <c r="H626">
        <v>276283</v>
      </c>
      <c r="I626" t="s">
        <v>11077</v>
      </c>
      <c r="J626" t="s">
        <v>81</v>
      </c>
      <c r="K626" t="s">
        <v>25</v>
      </c>
      <c r="L626" t="s">
        <v>24</v>
      </c>
      <c r="M626" t="s">
        <v>772</v>
      </c>
      <c r="N626" t="s">
        <v>773</v>
      </c>
      <c r="O626" t="s">
        <v>774</v>
      </c>
      <c r="P626" t="s">
        <v>365</v>
      </c>
      <c r="Q626">
        <v>200</v>
      </c>
      <c r="R626">
        <v>1.9079999999999999</v>
      </c>
      <c r="S626">
        <v>381.6</v>
      </c>
    </row>
    <row r="627" spans="1:19" x14ac:dyDescent="0.25">
      <c r="A627" t="s">
        <v>718</v>
      </c>
      <c r="B627" t="s">
        <v>719</v>
      </c>
      <c r="C627" t="s">
        <v>720</v>
      </c>
      <c r="D627" t="s">
        <v>292</v>
      </c>
      <c r="E627" s="10">
        <v>44930</v>
      </c>
      <c r="F627" s="10">
        <v>45009</v>
      </c>
      <c r="G627" t="s">
        <v>23</v>
      </c>
      <c r="H627">
        <v>268207</v>
      </c>
      <c r="I627" t="s">
        <v>11314</v>
      </c>
      <c r="J627" t="s">
        <v>189</v>
      </c>
      <c r="K627" t="s">
        <v>25</v>
      </c>
      <c r="L627" t="s">
        <v>24</v>
      </c>
      <c r="M627" t="s">
        <v>751</v>
      </c>
      <c r="N627" t="s">
        <v>752</v>
      </c>
      <c r="O627" t="s">
        <v>844</v>
      </c>
      <c r="P627" t="s">
        <v>845</v>
      </c>
      <c r="Q627">
        <v>400</v>
      </c>
      <c r="R627">
        <v>3.1</v>
      </c>
      <c r="S627">
        <v>1240</v>
      </c>
    </row>
    <row r="628" spans="1:19" x14ac:dyDescent="0.25">
      <c r="A628" t="s">
        <v>588</v>
      </c>
      <c r="B628" t="s">
        <v>622</v>
      </c>
      <c r="C628" t="s">
        <v>623</v>
      </c>
      <c r="D628" t="s">
        <v>624</v>
      </c>
      <c r="E628" s="10">
        <v>44930</v>
      </c>
      <c r="F628" s="10">
        <v>44967</v>
      </c>
      <c r="G628" t="s">
        <v>23</v>
      </c>
      <c r="H628">
        <v>268098</v>
      </c>
      <c r="I628" t="s">
        <v>13522</v>
      </c>
      <c r="J628" t="s">
        <v>90</v>
      </c>
      <c r="K628" t="s">
        <v>25</v>
      </c>
      <c r="L628" t="s">
        <v>846</v>
      </c>
      <c r="M628" t="s">
        <v>598</v>
      </c>
      <c r="N628" t="s">
        <v>599</v>
      </c>
      <c r="O628" t="s">
        <v>217</v>
      </c>
      <c r="P628" t="s">
        <v>218</v>
      </c>
      <c r="Q628">
        <v>14400</v>
      </c>
      <c r="R628">
        <v>3.76</v>
      </c>
      <c r="S628">
        <v>54144</v>
      </c>
    </row>
    <row r="629" spans="1:19" x14ac:dyDescent="0.25">
      <c r="A629" t="s">
        <v>718</v>
      </c>
      <c r="B629" t="s">
        <v>719</v>
      </c>
      <c r="C629" t="s">
        <v>720</v>
      </c>
      <c r="D629" t="s">
        <v>292</v>
      </c>
      <c r="E629" s="10">
        <v>44930</v>
      </c>
      <c r="F629" s="10">
        <v>45009</v>
      </c>
      <c r="G629" t="s">
        <v>23</v>
      </c>
      <c r="H629">
        <v>269881</v>
      </c>
      <c r="I629" t="s">
        <v>13382</v>
      </c>
      <c r="J629" t="s">
        <v>35</v>
      </c>
      <c r="K629" t="s">
        <v>25</v>
      </c>
      <c r="L629" t="s">
        <v>24</v>
      </c>
      <c r="M629" t="s">
        <v>847</v>
      </c>
      <c r="N629" t="s">
        <v>848</v>
      </c>
      <c r="O629" t="s">
        <v>250</v>
      </c>
      <c r="P629" t="s">
        <v>251</v>
      </c>
      <c r="Q629">
        <v>1200</v>
      </c>
      <c r="R629">
        <v>2.48</v>
      </c>
      <c r="S629">
        <v>2976</v>
      </c>
    </row>
    <row r="630" spans="1:19" x14ac:dyDescent="0.25">
      <c r="A630" t="s">
        <v>718</v>
      </c>
      <c r="B630" t="s">
        <v>719</v>
      </c>
      <c r="C630" t="s">
        <v>720</v>
      </c>
      <c r="D630" t="s">
        <v>292</v>
      </c>
      <c r="E630" s="10">
        <v>44930</v>
      </c>
      <c r="F630" s="10">
        <v>45009</v>
      </c>
      <c r="G630" t="s">
        <v>23</v>
      </c>
      <c r="H630">
        <v>269846</v>
      </c>
      <c r="I630" t="s">
        <v>10976</v>
      </c>
      <c r="J630" t="s">
        <v>134</v>
      </c>
      <c r="K630" t="s">
        <v>25</v>
      </c>
      <c r="L630" t="s">
        <v>849</v>
      </c>
      <c r="M630" t="s">
        <v>721</v>
      </c>
      <c r="N630" t="s">
        <v>66</v>
      </c>
      <c r="O630" t="s">
        <v>132</v>
      </c>
      <c r="P630" t="s">
        <v>133</v>
      </c>
      <c r="Q630">
        <v>600</v>
      </c>
      <c r="R630">
        <v>2.6</v>
      </c>
      <c r="S630">
        <v>1560</v>
      </c>
    </row>
    <row r="631" spans="1:19" x14ac:dyDescent="0.25">
      <c r="A631" t="s">
        <v>718</v>
      </c>
      <c r="B631" t="s">
        <v>719</v>
      </c>
      <c r="C631" t="s">
        <v>720</v>
      </c>
      <c r="D631" t="s">
        <v>292</v>
      </c>
      <c r="E631" s="10">
        <v>44930</v>
      </c>
      <c r="F631" s="10">
        <v>45009</v>
      </c>
      <c r="G631" t="s">
        <v>23</v>
      </c>
      <c r="H631">
        <v>269845</v>
      </c>
      <c r="I631" t="s">
        <v>11221</v>
      </c>
      <c r="J631" t="s">
        <v>35</v>
      </c>
      <c r="K631" t="s">
        <v>25</v>
      </c>
      <c r="L631" t="s">
        <v>24</v>
      </c>
      <c r="M631" t="s">
        <v>117</v>
      </c>
      <c r="N631" t="s">
        <v>116</v>
      </c>
      <c r="O631" t="s">
        <v>117</v>
      </c>
      <c r="P631" t="s">
        <v>116</v>
      </c>
      <c r="Q631">
        <v>12</v>
      </c>
      <c r="R631">
        <v>45</v>
      </c>
      <c r="S631">
        <v>540</v>
      </c>
    </row>
    <row r="632" spans="1:19" x14ac:dyDescent="0.25">
      <c r="A632" t="s">
        <v>718</v>
      </c>
      <c r="B632" t="s">
        <v>719</v>
      </c>
      <c r="C632" t="s">
        <v>720</v>
      </c>
      <c r="D632" t="s">
        <v>292</v>
      </c>
      <c r="E632" s="10">
        <v>44930</v>
      </c>
      <c r="F632" s="10">
        <v>45009</v>
      </c>
      <c r="G632" t="s">
        <v>23</v>
      </c>
      <c r="H632">
        <v>270092</v>
      </c>
      <c r="I632" t="s">
        <v>11343</v>
      </c>
      <c r="J632" t="s">
        <v>334</v>
      </c>
      <c r="K632" t="s">
        <v>25</v>
      </c>
      <c r="L632" t="s">
        <v>850</v>
      </c>
      <c r="M632" t="s">
        <v>851</v>
      </c>
      <c r="N632" t="s">
        <v>852</v>
      </c>
      <c r="O632" t="s">
        <v>565</v>
      </c>
      <c r="P632" t="s">
        <v>566</v>
      </c>
      <c r="Q632">
        <v>4300</v>
      </c>
      <c r="R632">
        <v>6.8769999999999998</v>
      </c>
      <c r="S632">
        <v>29571.1</v>
      </c>
    </row>
    <row r="633" spans="1:19" x14ac:dyDescent="0.25">
      <c r="A633" t="s">
        <v>718</v>
      </c>
      <c r="B633" t="s">
        <v>719</v>
      </c>
      <c r="C633" t="s">
        <v>720</v>
      </c>
      <c r="D633" t="s">
        <v>292</v>
      </c>
      <c r="E633" s="10">
        <v>44930</v>
      </c>
      <c r="F633" s="10">
        <v>45009</v>
      </c>
      <c r="G633" t="s">
        <v>23</v>
      </c>
      <c r="H633">
        <v>270019</v>
      </c>
      <c r="I633" t="s">
        <v>11771</v>
      </c>
      <c r="J633" t="s">
        <v>81</v>
      </c>
      <c r="K633" t="s">
        <v>25</v>
      </c>
      <c r="L633" t="s">
        <v>570</v>
      </c>
      <c r="M633" t="s">
        <v>772</v>
      </c>
      <c r="N633" t="s">
        <v>773</v>
      </c>
      <c r="O633" t="s">
        <v>155</v>
      </c>
      <c r="P633" t="s">
        <v>156</v>
      </c>
      <c r="Q633">
        <v>1000</v>
      </c>
      <c r="R633">
        <v>1.92</v>
      </c>
      <c r="S633">
        <v>1920</v>
      </c>
    </row>
    <row r="634" spans="1:19" x14ac:dyDescent="0.25">
      <c r="A634" t="s">
        <v>718</v>
      </c>
      <c r="B634" t="s">
        <v>719</v>
      </c>
      <c r="C634" t="s">
        <v>720</v>
      </c>
      <c r="D634" t="s">
        <v>292</v>
      </c>
      <c r="E634" s="10">
        <v>44930</v>
      </c>
      <c r="F634" s="10">
        <v>45009</v>
      </c>
      <c r="G634" t="s">
        <v>23</v>
      </c>
      <c r="H634">
        <v>269958</v>
      </c>
      <c r="I634" t="s">
        <v>10815</v>
      </c>
      <c r="J634" t="s">
        <v>81</v>
      </c>
      <c r="K634" t="s">
        <v>63</v>
      </c>
      <c r="L634" t="s">
        <v>382</v>
      </c>
      <c r="M634" t="s">
        <v>304</v>
      </c>
      <c r="N634" t="s">
        <v>305</v>
      </c>
      <c r="O634" t="s">
        <v>383</v>
      </c>
      <c r="P634" t="s">
        <v>384</v>
      </c>
      <c r="Q634">
        <v>9000</v>
      </c>
      <c r="R634">
        <v>1.94</v>
      </c>
      <c r="S634">
        <v>17460</v>
      </c>
    </row>
    <row r="635" spans="1:19" x14ac:dyDescent="0.25">
      <c r="A635" t="s">
        <v>718</v>
      </c>
      <c r="B635" t="s">
        <v>719</v>
      </c>
      <c r="C635" t="s">
        <v>720</v>
      </c>
      <c r="D635" t="s">
        <v>292</v>
      </c>
      <c r="E635" s="10">
        <v>44930</v>
      </c>
      <c r="F635" s="10">
        <v>45009</v>
      </c>
      <c r="G635" t="s">
        <v>23</v>
      </c>
      <c r="H635">
        <v>270096</v>
      </c>
      <c r="I635" t="s">
        <v>13523</v>
      </c>
      <c r="J635" t="s">
        <v>35</v>
      </c>
      <c r="K635" t="s">
        <v>25</v>
      </c>
      <c r="L635" t="s">
        <v>24</v>
      </c>
      <c r="M635" t="s">
        <v>117</v>
      </c>
      <c r="N635" t="s">
        <v>116</v>
      </c>
      <c r="O635" t="s">
        <v>115</v>
      </c>
      <c r="P635" t="s">
        <v>116</v>
      </c>
      <c r="Q635">
        <v>200</v>
      </c>
      <c r="R635">
        <v>17</v>
      </c>
      <c r="S635">
        <v>3400</v>
      </c>
    </row>
    <row r="636" spans="1:19" x14ac:dyDescent="0.25">
      <c r="A636" t="s">
        <v>718</v>
      </c>
      <c r="B636" t="s">
        <v>719</v>
      </c>
      <c r="C636" t="s">
        <v>720</v>
      </c>
      <c r="D636" t="s">
        <v>292</v>
      </c>
      <c r="E636" s="10">
        <v>44930</v>
      </c>
      <c r="F636" s="10">
        <v>45009</v>
      </c>
      <c r="G636" t="s">
        <v>23</v>
      </c>
      <c r="H636">
        <v>448769</v>
      </c>
      <c r="I636" t="s">
        <v>11769</v>
      </c>
      <c r="J636" t="s">
        <v>853</v>
      </c>
      <c r="K636" t="s">
        <v>25</v>
      </c>
      <c r="L636" t="s">
        <v>854</v>
      </c>
      <c r="M636" t="s">
        <v>738</v>
      </c>
      <c r="N636" t="s">
        <v>739</v>
      </c>
      <c r="O636" t="s">
        <v>158</v>
      </c>
      <c r="P636" t="s">
        <v>159</v>
      </c>
      <c r="Q636">
        <v>200</v>
      </c>
      <c r="R636">
        <v>23.98</v>
      </c>
      <c r="S636">
        <v>4796</v>
      </c>
    </row>
    <row r="637" spans="1:19" x14ac:dyDescent="0.25">
      <c r="A637" t="s">
        <v>718</v>
      </c>
      <c r="B637" t="s">
        <v>719</v>
      </c>
      <c r="C637" t="s">
        <v>720</v>
      </c>
      <c r="D637" t="s">
        <v>292</v>
      </c>
      <c r="E637" s="10">
        <v>44930</v>
      </c>
      <c r="F637" s="10">
        <v>45009</v>
      </c>
      <c r="G637" t="s">
        <v>23</v>
      </c>
      <c r="H637">
        <v>448982</v>
      </c>
      <c r="I637" t="s">
        <v>11313</v>
      </c>
      <c r="J637" t="s">
        <v>201</v>
      </c>
      <c r="K637" t="s">
        <v>25</v>
      </c>
      <c r="L637" t="s">
        <v>24</v>
      </c>
      <c r="M637" t="s">
        <v>847</v>
      </c>
      <c r="N637" t="s">
        <v>848</v>
      </c>
      <c r="O637" t="s">
        <v>685</v>
      </c>
      <c r="P637" t="s">
        <v>351</v>
      </c>
      <c r="Q637">
        <v>2000</v>
      </c>
      <c r="R637">
        <v>12.5</v>
      </c>
      <c r="S637">
        <v>25000</v>
      </c>
    </row>
    <row r="638" spans="1:19" x14ac:dyDescent="0.25">
      <c r="A638" t="s">
        <v>718</v>
      </c>
      <c r="B638" t="s">
        <v>719</v>
      </c>
      <c r="C638" t="s">
        <v>720</v>
      </c>
      <c r="D638" t="s">
        <v>292</v>
      </c>
      <c r="E638" s="10">
        <v>44930</v>
      </c>
      <c r="F638" s="10">
        <v>45009</v>
      </c>
      <c r="G638" t="s">
        <v>23</v>
      </c>
      <c r="H638">
        <v>448982</v>
      </c>
      <c r="I638" t="s">
        <v>11313</v>
      </c>
      <c r="J638" t="s">
        <v>201</v>
      </c>
      <c r="K638" t="s">
        <v>25</v>
      </c>
      <c r="L638" t="s">
        <v>855</v>
      </c>
      <c r="M638" t="s">
        <v>102</v>
      </c>
      <c r="N638" t="s">
        <v>103</v>
      </c>
      <c r="O638" t="s">
        <v>368</v>
      </c>
      <c r="P638" t="s">
        <v>369</v>
      </c>
      <c r="Q638">
        <v>6000</v>
      </c>
      <c r="R638">
        <v>15.4</v>
      </c>
      <c r="S638">
        <v>92400</v>
      </c>
    </row>
    <row r="639" spans="1:19" x14ac:dyDescent="0.25">
      <c r="A639" t="s">
        <v>718</v>
      </c>
      <c r="B639" t="s">
        <v>719</v>
      </c>
      <c r="C639" t="s">
        <v>720</v>
      </c>
      <c r="D639" t="s">
        <v>292</v>
      </c>
      <c r="E639" s="10">
        <v>44930</v>
      </c>
      <c r="F639" s="10">
        <v>45009</v>
      </c>
      <c r="G639" t="s">
        <v>23</v>
      </c>
      <c r="H639">
        <v>448982</v>
      </c>
      <c r="I639" t="s">
        <v>11313</v>
      </c>
      <c r="J639" t="s">
        <v>201</v>
      </c>
      <c r="K639" t="s">
        <v>25</v>
      </c>
      <c r="L639" t="s">
        <v>24</v>
      </c>
      <c r="M639" t="s">
        <v>847</v>
      </c>
      <c r="N639" t="s">
        <v>848</v>
      </c>
      <c r="O639" t="s">
        <v>856</v>
      </c>
      <c r="P639" t="s">
        <v>351</v>
      </c>
      <c r="Q639">
        <v>2000</v>
      </c>
      <c r="R639">
        <v>22</v>
      </c>
      <c r="S639">
        <v>44000</v>
      </c>
    </row>
    <row r="640" spans="1:19" x14ac:dyDescent="0.25">
      <c r="A640" t="s">
        <v>718</v>
      </c>
      <c r="B640" t="s">
        <v>719</v>
      </c>
      <c r="C640" t="s">
        <v>720</v>
      </c>
      <c r="D640" t="s">
        <v>292</v>
      </c>
      <c r="E640" s="10">
        <v>44930</v>
      </c>
      <c r="F640" s="10">
        <v>45009</v>
      </c>
      <c r="G640" t="s">
        <v>23</v>
      </c>
      <c r="H640">
        <v>448982</v>
      </c>
      <c r="I640" t="s">
        <v>11313</v>
      </c>
      <c r="J640" t="s">
        <v>201</v>
      </c>
      <c r="K640" t="s">
        <v>25</v>
      </c>
      <c r="L640" t="s">
        <v>24</v>
      </c>
      <c r="M640" t="s">
        <v>847</v>
      </c>
      <c r="N640" t="s">
        <v>848</v>
      </c>
      <c r="O640" t="s">
        <v>856</v>
      </c>
      <c r="P640" t="s">
        <v>351</v>
      </c>
      <c r="Q640">
        <v>500</v>
      </c>
      <c r="R640">
        <v>26.09</v>
      </c>
      <c r="S640">
        <v>13045</v>
      </c>
    </row>
    <row r="641" spans="1:19" x14ac:dyDescent="0.25">
      <c r="A641" t="s">
        <v>718</v>
      </c>
      <c r="B641" t="s">
        <v>719</v>
      </c>
      <c r="C641" t="s">
        <v>720</v>
      </c>
      <c r="D641" t="s">
        <v>292</v>
      </c>
      <c r="E641" s="10">
        <v>44930</v>
      </c>
      <c r="F641" s="10">
        <v>45009</v>
      </c>
      <c r="G641" t="s">
        <v>23</v>
      </c>
      <c r="H641">
        <v>448845</v>
      </c>
      <c r="I641" t="s">
        <v>11741</v>
      </c>
      <c r="J641" t="s">
        <v>81</v>
      </c>
      <c r="K641" t="s">
        <v>25</v>
      </c>
      <c r="L641" t="s">
        <v>24</v>
      </c>
      <c r="M641" t="s">
        <v>789</v>
      </c>
      <c r="N641" t="s">
        <v>790</v>
      </c>
      <c r="O641" t="s">
        <v>774</v>
      </c>
      <c r="P641" t="s">
        <v>365</v>
      </c>
      <c r="Q641">
        <v>2000</v>
      </c>
      <c r="R641">
        <v>1.899</v>
      </c>
      <c r="S641">
        <v>3798</v>
      </c>
    </row>
    <row r="642" spans="1:19" x14ac:dyDescent="0.25">
      <c r="A642" t="s">
        <v>718</v>
      </c>
      <c r="B642" t="s">
        <v>719</v>
      </c>
      <c r="C642" t="s">
        <v>720</v>
      </c>
      <c r="D642" t="s">
        <v>292</v>
      </c>
      <c r="E642" s="10">
        <v>44930</v>
      </c>
      <c r="F642" s="10">
        <v>45009</v>
      </c>
      <c r="G642" t="s">
        <v>23</v>
      </c>
      <c r="H642">
        <v>448844</v>
      </c>
      <c r="I642" t="s">
        <v>11893</v>
      </c>
      <c r="J642" t="s">
        <v>189</v>
      </c>
      <c r="K642" t="s">
        <v>63</v>
      </c>
      <c r="L642" t="s">
        <v>857</v>
      </c>
      <c r="M642" t="s">
        <v>117</v>
      </c>
      <c r="N642" t="s">
        <v>116</v>
      </c>
      <c r="O642" t="s">
        <v>117</v>
      </c>
      <c r="P642" t="s">
        <v>116</v>
      </c>
      <c r="Q642">
        <v>10000</v>
      </c>
      <c r="R642">
        <v>3.9</v>
      </c>
      <c r="S642">
        <v>39000</v>
      </c>
    </row>
    <row r="643" spans="1:19" x14ac:dyDescent="0.25">
      <c r="A643" t="s">
        <v>718</v>
      </c>
      <c r="B643" t="s">
        <v>719</v>
      </c>
      <c r="C643" t="s">
        <v>720</v>
      </c>
      <c r="D643" t="s">
        <v>292</v>
      </c>
      <c r="E643" s="10">
        <v>44930</v>
      </c>
      <c r="F643" s="10">
        <v>45009</v>
      </c>
      <c r="G643" t="s">
        <v>23</v>
      </c>
      <c r="H643">
        <v>449401</v>
      </c>
      <c r="I643" t="s">
        <v>11923</v>
      </c>
      <c r="J643" t="s">
        <v>81</v>
      </c>
      <c r="K643" t="s">
        <v>25</v>
      </c>
      <c r="L643" t="s">
        <v>24</v>
      </c>
      <c r="M643" t="s">
        <v>729</v>
      </c>
      <c r="N643" t="s">
        <v>725</v>
      </c>
      <c r="O643" t="s">
        <v>115</v>
      </c>
      <c r="P643" t="s">
        <v>116</v>
      </c>
      <c r="Q643">
        <v>500</v>
      </c>
      <c r="R643">
        <v>25.13</v>
      </c>
      <c r="S643">
        <v>12565</v>
      </c>
    </row>
    <row r="644" spans="1:19" x14ac:dyDescent="0.25">
      <c r="A644" t="s">
        <v>718</v>
      </c>
      <c r="B644" t="s">
        <v>719</v>
      </c>
      <c r="C644" t="s">
        <v>720</v>
      </c>
      <c r="D644" t="s">
        <v>292</v>
      </c>
      <c r="E644" s="10">
        <v>44930</v>
      </c>
      <c r="F644" s="10">
        <v>45009</v>
      </c>
      <c r="G644" t="s">
        <v>23</v>
      </c>
      <c r="H644">
        <v>449023</v>
      </c>
      <c r="I644" t="s">
        <v>11788</v>
      </c>
      <c r="J644" t="s">
        <v>853</v>
      </c>
      <c r="K644" t="s">
        <v>25</v>
      </c>
      <c r="L644" t="s">
        <v>24</v>
      </c>
      <c r="M644" t="s">
        <v>751</v>
      </c>
      <c r="N644" t="s">
        <v>752</v>
      </c>
      <c r="O644" t="s">
        <v>858</v>
      </c>
      <c r="P644" t="s">
        <v>176</v>
      </c>
      <c r="Q644">
        <v>400</v>
      </c>
      <c r="R644">
        <v>1.58</v>
      </c>
      <c r="S644">
        <v>632</v>
      </c>
    </row>
    <row r="645" spans="1:19" x14ac:dyDescent="0.25">
      <c r="A645" t="s">
        <v>718</v>
      </c>
      <c r="B645" t="s">
        <v>719</v>
      </c>
      <c r="C645" t="s">
        <v>720</v>
      </c>
      <c r="D645" t="s">
        <v>292</v>
      </c>
      <c r="E645" s="10">
        <v>44930</v>
      </c>
      <c r="F645" s="10">
        <v>45009</v>
      </c>
      <c r="G645" t="s">
        <v>23</v>
      </c>
      <c r="H645">
        <v>452796</v>
      </c>
      <c r="I645" t="s">
        <v>11098</v>
      </c>
      <c r="J645" t="s">
        <v>334</v>
      </c>
      <c r="K645" t="s">
        <v>25</v>
      </c>
      <c r="L645" t="s">
        <v>24</v>
      </c>
      <c r="M645" t="s">
        <v>155</v>
      </c>
      <c r="N645" t="s">
        <v>156</v>
      </c>
      <c r="O645" t="s">
        <v>155</v>
      </c>
      <c r="P645" t="s">
        <v>156</v>
      </c>
      <c r="Q645">
        <v>11500</v>
      </c>
      <c r="R645">
        <v>5.78</v>
      </c>
      <c r="S645">
        <v>66470</v>
      </c>
    </row>
    <row r="646" spans="1:19" x14ac:dyDescent="0.25">
      <c r="A646" t="s">
        <v>718</v>
      </c>
      <c r="B646" t="s">
        <v>719</v>
      </c>
      <c r="C646" t="s">
        <v>720</v>
      </c>
      <c r="D646" t="s">
        <v>292</v>
      </c>
      <c r="E646" s="10">
        <v>44930</v>
      </c>
      <c r="F646" s="10">
        <v>45009</v>
      </c>
      <c r="G646" t="s">
        <v>23</v>
      </c>
      <c r="H646">
        <v>452796</v>
      </c>
      <c r="I646" t="s">
        <v>11098</v>
      </c>
      <c r="J646" t="s">
        <v>334</v>
      </c>
      <c r="K646" t="s">
        <v>25</v>
      </c>
      <c r="L646" t="s">
        <v>24</v>
      </c>
      <c r="M646" t="s">
        <v>155</v>
      </c>
      <c r="N646" t="s">
        <v>156</v>
      </c>
      <c r="O646" t="s">
        <v>155</v>
      </c>
      <c r="P646" t="s">
        <v>156</v>
      </c>
      <c r="Q646">
        <v>9500</v>
      </c>
      <c r="R646">
        <v>6.81</v>
      </c>
      <c r="S646">
        <v>64695</v>
      </c>
    </row>
    <row r="647" spans="1:19" x14ac:dyDescent="0.25">
      <c r="A647" t="s">
        <v>718</v>
      </c>
      <c r="B647" t="s">
        <v>719</v>
      </c>
      <c r="C647" t="s">
        <v>720</v>
      </c>
      <c r="D647" t="s">
        <v>292</v>
      </c>
      <c r="E647" s="10">
        <v>44930</v>
      </c>
      <c r="F647" s="10">
        <v>45009</v>
      </c>
      <c r="G647" t="s">
        <v>23</v>
      </c>
      <c r="H647">
        <v>452796</v>
      </c>
      <c r="I647" t="s">
        <v>11098</v>
      </c>
      <c r="J647" t="s">
        <v>334</v>
      </c>
      <c r="K647" t="s">
        <v>25</v>
      </c>
      <c r="L647" t="s">
        <v>24</v>
      </c>
      <c r="M647" t="s">
        <v>155</v>
      </c>
      <c r="N647" t="s">
        <v>156</v>
      </c>
      <c r="O647" t="s">
        <v>155</v>
      </c>
      <c r="P647" t="s">
        <v>156</v>
      </c>
      <c r="Q647">
        <v>9000</v>
      </c>
      <c r="R647">
        <v>8.91</v>
      </c>
      <c r="S647">
        <v>80190</v>
      </c>
    </row>
    <row r="648" spans="1:19" x14ac:dyDescent="0.25">
      <c r="A648" t="s">
        <v>718</v>
      </c>
      <c r="B648" t="s">
        <v>719</v>
      </c>
      <c r="C648" t="s">
        <v>720</v>
      </c>
      <c r="D648" t="s">
        <v>292</v>
      </c>
      <c r="E648" s="10">
        <v>44930</v>
      </c>
      <c r="F648" s="10">
        <v>45009</v>
      </c>
      <c r="G648" t="s">
        <v>23</v>
      </c>
      <c r="H648">
        <v>460699</v>
      </c>
      <c r="I648" t="s">
        <v>11303</v>
      </c>
      <c r="J648" t="s">
        <v>189</v>
      </c>
      <c r="K648" t="s">
        <v>25</v>
      </c>
      <c r="L648" t="s">
        <v>24</v>
      </c>
      <c r="M648" t="s">
        <v>146</v>
      </c>
      <c r="N648" t="s">
        <v>147</v>
      </c>
      <c r="O648" t="s">
        <v>421</v>
      </c>
      <c r="P648" t="s">
        <v>170</v>
      </c>
      <c r="Q648">
        <v>3000</v>
      </c>
      <c r="R648">
        <v>3.5990000000000002</v>
      </c>
      <c r="S648">
        <v>10797</v>
      </c>
    </row>
    <row r="649" spans="1:19" x14ac:dyDescent="0.25">
      <c r="A649" t="s">
        <v>718</v>
      </c>
      <c r="B649" t="s">
        <v>719</v>
      </c>
      <c r="C649" t="s">
        <v>720</v>
      </c>
      <c r="D649" t="s">
        <v>292</v>
      </c>
      <c r="E649" s="10">
        <v>44930</v>
      </c>
      <c r="F649" s="10">
        <v>45009</v>
      </c>
      <c r="G649" t="s">
        <v>23</v>
      </c>
      <c r="H649">
        <v>425182</v>
      </c>
      <c r="I649" t="s">
        <v>11690</v>
      </c>
      <c r="J649" t="s">
        <v>35</v>
      </c>
      <c r="K649" t="s">
        <v>25</v>
      </c>
      <c r="L649" t="s">
        <v>859</v>
      </c>
      <c r="M649" t="s">
        <v>117</v>
      </c>
      <c r="N649" t="s">
        <v>116</v>
      </c>
      <c r="O649" t="s">
        <v>117</v>
      </c>
      <c r="P649" t="s">
        <v>116</v>
      </c>
      <c r="Q649">
        <v>500</v>
      </c>
      <c r="R649">
        <v>72.989999999999995</v>
      </c>
      <c r="S649">
        <v>36495</v>
      </c>
    </row>
    <row r="650" spans="1:19" x14ac:dyDescent="0.25">
      <c r="A650" t="s">
        <v>718</v>
      </c>
      <c r="B650" t="s">
        <v>719</v>
      </c>
      <c r="C650" t="s">
        <v>720</v>
      </c>
      <c r="D650" t="s">
        <v>292</v>
      </c>
      <c r="E650" s="10">
        <v>44930</v>
      </c>
      <c r="F650" s="10">
        <v>45009</v>
      </c>
      <c r="G650" t="s">
        <v>23</v>
      </c>
      <c r="H650">
        <v>432679</v>
      </c>
      <c r="I650" t="s">
        <v>11533</v>
      </c>
      <c r="J650" t="s">
        <v>853</v>
      </c>
      <c r="K650" t="s">
        <v>25</v>
      </c>
      <c r="L650" t="s">
        <v>24</v>
      </c>
      <c r="M650" t="s">
        <v>153</v>
      </c>
      <c r="N650" t="s">
        <v>154</v>
      </c>
      <c r="O650" t="s">
        <v>860</v>
      </c>
      <c r="P650" t="s">
        <v>861</v>
      </c>
      <c r="Q650">
        <v>600</v>
      </c>
      <c r="R650">
        <v>0.64900000000000002</v>
      </c>
      <c r="S650">
        <v>389.4</v>
      </c>
    </row>
    <row r="651" spans="1:19" x14ac:dyDescent="0.25">
      <c r="A651" t="s">
        <v>718</v>
      </c>
      <c r="B651" t="s">
        <v>719</v>
      </c>
      <c r="C651" t="s">
        <v>720</v>
      </c>
      <c r="D651" t="s">
        <v>292</v>
      </c>
      <c r="E651" s="10">
        <v>44930</v>
      </c>
      <c r="F651" s="10">
        <v>45009</v>
      </c>
      <c r="G651" t="s">
        <v>23</v>
      </c>
      <c r="H651">
        <v>431301</v>
      </c>
      <c r="I651" t="s">
        <v>11627</v>
      </c>
      <c r="J651" t="s">
        <v>35</v>
      </c>
      <c r="K651" t="s">
        <v>25</v>
      </c>
      <c r="L651" t="s">
        <v>24</v>
      </c>
      <c r="M651" t="s">
        <v>102</v>
      </c>
      <c r="N651" t="s">
        <v>103</v>
      </c>
      <c r="O651" t="s">
        <v>250</v>
      </c>
      <c r="P651" t="s">
        <v>251</v>
      </c>
      <c r="Q651">
        <v>200</v>
      </c>
      <c r="R651">
        <v>6.73</v>
      </c>
      <c r="S651">
        <v>1346</v>
      </c>
    </row>
    <row r="652" spans="1:19" x14ac:dyDescent="0.25">
      <c r="A652" t="s">
        <v>718</v>
      </c>
      <c r="B652" t="s">
        <v>719</v>
      </c>
      <c r="C652" t="s">
        <v>720</v>
      </c>
      <c r="D652" t="s">
        <v>292</v>
      </c>
      <c r="E652" s="10">
        <v>44930</v>
      </c>
      <c r="F652" s="10">
        <v>45009</v>
      </c>
      <c r="G652" t="s">
        <v>23</v>
      </c>
      <c r="H652">
        <v>434110</v>
      </c>
      <c r="I652" t="s">
        <v>11948</v>
      </c>
      <c r="J652" t="s">
        <v>853</v>
      </c>
      <c r="K652" t="s">
        <v>25</v>
      </c>
      <c r="L652" t="s">
        <v>24</v>
      </c>
      <c r="M652" t="s">
        <v>153</v>
      </c>
      <c r="N652" t="s">
        <v>154</v>
      </c>
      <c r="O652" t="s">
        <v>860</v>
      </c>
      <c r="P652" t="s">
        <v>861</v>
      </c>
      <c r="Q652">
        <v>1200</v>
      </c>
      <c r="R652">
        <v>0.80500000000000005</v>
      </c>
      <c r="S652">
        <v>966</v>
      </c>
    </row>
    <row r="653" spans="1:19" x14ac:dyDescent="0.25">
      <c r="A653" t="s">
        <v>718</v>
      </c>
      <c r="B653" t="s">
        <v>719</v>
      </c>
      <c r="C653" t="s">
        <v>720</v>
      </c>
      <c r="D653" t="s">
        <v>292</v>
      </c>
      <c r="E653" s="10">
        <v>44930</v>
      </c>
      <c r="F653" s="10">
        <v>45009</v>
      </c>
      <c r="G653" t="s">
        <v>23</v>
      </c>
      <c r="H653">
        <v>437161</v>
      </c>
      <c r="I653" t="s">
        <v>12017</v>
      </c>
      <c r="J653" t="s">
        <v>111</v>
      </c>
      <c r="K653" t="s">
        <v>25</v>
      </c>
      <c r="L653" t="s">
        <v>24</v>
      </c>
      <c r="M653" t="s">
        <v>862</v>
      </c>
      <c r="N653" t="s">
        <v>863</v>
      </c>
      <c r="O653" t="s">
        <v>864</v>
      </c>
      <c r="P653" t="s">
        <v>865</v>
      </c>
      <c r="Q653">
        <v>1000</v>
      </c>
      <c r="R653">
        <v>9.5</v>
      </c>
      <c r="S653">
        <v>9500</v>
      </c>
    </row>
    <row r="654" spans="1:19" x14ac:dyDescent="0.25">
      <c r="A654" t="s">
        <v>718</v>
      </c>
      <c r="B654" t="s">
        <v>719</v>
      </c>
      <c r="C654" t="s">
        <v>720</v>
      </c>
      <c r="D654" t="s">
        <v>292</v>
      </c>
      <c r="E654" s="10">
        <v>44930</v>
      </c>
      <c r="F654" s="10">
        <v>45009</v>
      </c>
      <c r="G654" t="s">
        <v>23</v>
      </c>
      <c r="H654">
        <v>436885</v>
      </c>
      <c r="I654" t="s">
        <v>13524</v>
      </c>
      <c r="J654" t="s">
        <v>189</v>
      </c>
      <c r="K654" t="s">
        <v>25</v>
      </c>
      <c r="L654" t="s">
        <v>24</v>
      </c>
      <c r="M654" t="s">
        <v>738</v>
      </c>
      <c r="N654" t="s">
        <v>739</v>
      </c>
      <c r="O654" t="s">
        <v>158</v>
      </c>
      <c r="P654" t="s">
        <v>159</v>
      </c>
      <c r="Q654">
        <v>2000</v>
      </c>
      <c r="R654">
        <v>14.49</v>
      </c>
      <c r="S654">
        <v>28980</v>
      </c>
    </row>
    <row r="655" spans="1:19" x14ac:dyDescent="0.25">
      <c r="A655" t="s">
        <v>718</v>
      </c>
      <c r="B655" t="s">
        <v>719</v>
      </c>
      <c r="C655" t="s">
        <v>720</v>
      </c>
      <c r="D655" t="s">
        <v>292</v>
      </c>
      <c r="E655" s="10">
        <v>44930</v>
      </c>
      <c r="F655" s="10">
        <v>45009</v>
      </c>
      <c r="G655" t="s">
        <v>23</v>
      </c>
      <c r="H655">
        <v>436418</v>
      </c>
      <c r="I655" t="s">
        <v>12061</v>
      </c>
      <c r="J655" t="s">
        <v>189</v>
      </c>
      <c r="K655" t="s">
        <v>25</v>
      </c>
      <c r="L655" t="s">
        <v>24</v>
      </c>
      <c r="M655" t="s">
        <v>339</v>
      </c>
      <c r="N655" t="s">
        <v>340</v>
      </c>
      <c r="O655" t="s">
        <v>866</v>
      </c>
      <c r="P655" t="s">
        <v>342</v>
      </c>
      <c r="Q655">
        <v>24</v>
      </c>
      <c r="R655">
        <v>2472.9899999999998</v>
      </c>
      <c r="S655">
        <v>59351.76</v>
      </c>
    </row>
    <row r="656" spans="1:19" x14ac:dyDescent="0.25">
      <c r="A656" t="s">
        <v>718</v>
      </c>
      <c r="B656" t="s">
        <v>719</v>
      </c>
      <c r="C656" t="s">
        <v>720</v>
      </c>
      <c r="D656" t="s">
        <v>292</v>
      </c>
      <c r="E656" s="10">
        <v>44930</v>
      </c>
      <c r="F656" s="10">
        <v>45009</v>
      </c>
      <c r="G656" t="s">
        <v>23</v>
      </c>
      <c r="H656">
        <v>442703</v>
      </c>
      <c r="I656" t="s">
        <v>11358</v>
      </c>
      <c r="J656" t="s">
        <v>189</v>
      </c>
      <c r="K656" t="s">
        <v>25</v>
      </c>
      <c r="L656" t="s">
        <v>24</v>
      </c>
      <c r="M656" t="s">
        <v>751</v>
      </c>
      <c r="N656" t="s">
        <v>752</v>
      </c>
      <c r="O656" t="s">
        <v>287</v>
      </c>
      <c r="P656" t="s">
        <v>288</v>
      </c>
      <c r="Q656">
        <v>1500</v>
      </c>
      <c r="R656">
        <v>6.8689999999999998</v>
      </c>
      <c r="S656">
        <v>10303.5</v>
      </c>
    </row>
    <row r="657" spans="1:19" x14ac:dyDescent="0.25">
      <c r="A657" t="s">
        <v>718</v>
      </c>
      <c r="B657" t="s">
        <v>719</v>
      </c>
      <c r="C657" t="s">
        <v>720</v>
      </c>
      <c r="D657" t="s">
        <v>292</v>
      </c>
      <c r="E657" s="10">
        <v>44930</v>
      </c>
      <c r="F657" s="10">
        <v>45009</v>
      </c>
      <c r="G657" t="s">
        <v>23</v>
      </c>
      <c r="H657">
        <v>442727</v>
      </c>
      <c r="I657" t="s">
        <v>11281</v>
      </c>
      <c r="J657" t="s">
        <v>189</v>
      </c>
      <c r="K657" t="s">
        <v>25</v>
      </c>
      <c r="L657" t="s">
        <v>867</v>
      </c>
      <c r="M657" t="s">
        <v>153</v>
      </c>
      <c r="N657" t="s">
        <v>154</v>
      </c>
      <c r="O657" t="s">
        <v>421</v>
      </c>
      <c r="P657" t="s">
        <v>170</v>
      </c>
      <c r="Q657">
        <v>500</v>
      </c>
      <c r="R657">
        <v>2.36</v>
      </c>
      <c r="S657">
        <v>1180</v>
      </c>
    </row>
    <row r="658" spans="1:19" x14ac:dyDescent="0.25">
      <c r="A658" t="s">
        <v>718</v>
      </c>
      <c r="B658" t="s">
        <v>719</v>
      </c>
      <c r="C658" t="s">
        <v>720</v>
      </c>
      <c r="D658" t="s">
        <v>292</v>
      </c>
      <c r="E658" s="10">
        <v>44930</v>
      </c>
      <c r="F658" s="10">
        <v>45009</v>
      </c>
      <c r="G658" t="s">
        <v>23</v>
      </c>
      <c r="H658">
        <v>442693</v>
      </c>
      <c r="I658" t="s">
        <v>11784</v>
      </c>
      <c r="J658" t="s">
        <v>189</v>
      </c>
      <c r="K658" t="s">
        <v>25</v>
      </c>
      <c r="L658" t="s">
        <v>24</v>
      </c>
      <c r="M658" t="s">
        <v>146</v>
      </c>
      <c r="N658" t="s">
        <v>147</v>
      </c>
      <c r="O658" t="s">
        <v>169</v>
      </c>
      <c r="P658" t="s">
        <v>170</v>
      </c>
      <c r="Q658">
        <v>3000</v>
      </c>
      <c r="R658">
        <v>3.899</v>
      </c>
      <c r="S658">
        <v>11697</v>
      </c>
    </row>
    <row r="659" spans="1:19" x14ac:dyDescent="0.25">
      <c r="A659" t="s">
        <v>718</v>
      </c>
      <c r="B659" t="s">
        <v>719</v>
      </c>
      <c r="C659" t="s">
        <v>720</v>
      </c>
      <c r="D659" t="s">
        <v>292</v>
      </c>
      <c r="E659" s="10">
        <v>44930</v>
      </c>
      <c r="F659" s="10">
        <v>45009</v>
      </c>
      <c r="G659" t="s">
        <v>23</v>
      </c>
      <c r="H659">
        <v>442694</v>
      </c>
      <c r="I659" t="s">
        <v>12879</v>
      </c>
      <c r="J659" t="s">
        <v>189</v>
      </c>
      <c r="K659" t="s">
        <v>25</v>
      </c>
      <c r="L659" t="s">
        <v>868</v>
      </c>
      <c r="M659" t="s">
        <v>102</v>
      </c>
      <c r="N659" t="s">
        <v>103</v>
      </c>
      <c r="O659" t="s">
        <v>841</v>
      </c>
      <c r="P659" t="s">
        <v>842</v>
      </c>
      <c r="Q659">
        <v>1000</v>
      </c>
      <c r="R659">
        <v>10.07</v>
      </c>
      <c r="S659">
        <v>10070</v>
      </c>
    </row>
    <row r="660" spans="1:19" x14ac:dyDescent="0.25">
      <c r="A660" t="s">
        <v>718</v>
      </c>
      <c r="B660" t="s">
        <v>719</v>
      </c>
      <c r="C660" t="s">
        <v>720</v>
      </c>
      <c r="D660" t="s">
        <v>292</v>
      </c>
      <c r="E660" s="10">
        <v>44930</v>
      </c>
      <c r="F660" s="10">
        <v>45009</v>
      </c>
      <c r="G660" t="s">
        <v>23</v>
      </c>
      <c r="H660">
        <v>442701</v>
      </c>
      <c r="I660" t="s">
        <v>11388</v>
      </c>
      <c r="J660" t="s">
        <v>189</v>
      </c>
      <c r="K660" t="s">
        <v>25</v>
      </c>
      <c r="L660" t="s">
        <v>24</v>
      </c>
      <c r="M660" t="s">
        <v>789</v>
      </c>
      <c r="N660" t="s">
        <v>790</v>
      </c>
      <c r="O660" t="s">
        <v>421</v>
      </c>
      <c r="P660" t="s">
        <v>170</v>
      </c>
      <c r="Q660">
        <v>7000</v>
      </c>
      <c r="R660">
        <v>3.42</v>
      </c>
      <c r="S660">
        <v>23940</v>
      </c>
    </row>
    <row r="661" spans="1:19" x14ac:dyDescent="0.25">
      <c r="A661" t="s">
        <v>718</v>
      </c>
      <c r="B661" t="s">
        <v>719</v>
      </c>
      <c r="C661" t="s">
        <v>720</v>
      </c>
      <c r="D661" t="s">
        <v>292</v>
      </c>
      <c r="E661" s="10">
        <v>44930</v>
      </c>
      <c r="F661" s="10">
        <v>45009</v>
      </c>
      <c r="G661" t="s">
        <v>23</v>
      </c>
      <c r="H661">
        <v>442581</v>
      </c>
      <c r="I661" t="s">
        <v>13525</v>
      </c>
      <c r="J661" t="s">
        <v>81</v>
      </c>
      <c r="K661" t="s">
        <v>25</v>
      </c>
      <c r="L661" t="s">
        <v>24</v>
      </c>
      <c r="M661" t="s">
        <v>117</v>
      </c>
      <c r="N661" t="s">
        <v>116</v>
      </c>
      <c r="O661" t="s">
        <v>115</v>
      </c>
      <c r="P661" t="s">
        <v>116</v>
      </c>
      <c r="Q661">
        <v>200</v>
      </c>
      <c r="R661">
        <v>5.9</v>
      </c>
      <c r="S661">
        <v>1180</v>
      </c>
    </row>
    <row r="662" spans="1:19" x14ac:dyDescent="0.25">
      <c r="A662" t="s">
        <v>718</v>
      </c>
      <c r="B662" t="s">
        <v>719</v>
      </c>
      <c r="C662" t="s">
        <v>720</v>
      </c>
      <c r="D662" t="s">
        <v>292</v>
      </c>
      <c r="E662" s="10">
        <v>44930</v>
      </c>
      <c r="F662" s="10">
        <v>45009</v>
      </c>
      <c r="G662" t="s">
        <v>23</v>
      </c>
      <c r="H662">
        <v>442584</v>
      </c>
      <c r="I662" t="s">
        <v>11683</v>
      </c>
      <c r="J662" t="s">
        <v>81</v>
      </c>
      <c r="K662" t="s">
        <v>25</v>
      </c>
      <c r="L662" t="s">
        <v>24</v>
      </c>
      <c r="M662" t="s">
        <v>729</v>
      </c>
      <c r="N662" t="s">
        <v>725</v>
      </c>
      <c r="O662" t="s">
        <v>294</v>
      </c>
      <c r="P662" t="s">
        <v>105</v>
      </c>
      <c r="Q662">
        <v>10000</v>
      </c>
      <c r="R662">
        <v>2.899</v>
      </c>
      <c r="S662">
        <v>28990</v>
      </c>
    </row>
    <row r="663" spans="1:19" x14ac:dyDescent="0.25">
      <c r="A663" t="s">
        <v>718</v>
      </c>
      <c r="B663" t="s">
        <v>719</v>
      </c>
      <c r="C663" t="s">
        <v>720</v>
      </c>
      <c r="D663" t="s">
        <v>292</v>
      </c>
      <c r="E663" s="10">
        <v>44930</v>
      </c>
      <c r="F663" s="10">
        <v>45009</v>
      </c>
      <c r="G663" t="s">
        <v>23</v>
      </c>
      <c r="H663">
        <v>340178</v>
      </c>
      <c r="I663" t="s">
        <v>11292</v>
      </c>
      <c r="J663" t="s">
        <v>81</v>
      </c>
      <c r="K663" t="s">
        <v>25</v>
      </c>
      <c r="L663" t="s">
        <v>869</v>
      </c>
      <c r="M663" t="s">
        <v>117</v>
      </c>
      <c r="N663" t="s">
        <v>116</v>
      </c>
      <c r="O663" t="s">
        <v>117</v>
      </c>
      <c r="P663" t="s">
        <v>116</v>
      </c>
      <c r="Q663">
        <v>8000</v>
      </c>
      <c r="R663">
        <v>11.85</v>
      </c>
      <c r="S663">
        <v>94800</v>
      </c>
    </row>
    <row r="664" spans="1:19" x14ac:dyDescent="0.25">
      <c r="A664" t="s">
        <v>718</v>
      </c>
      <c r="B664" t="s">
        <v>719</v>
      </c>
      <c r="C664" t="s">
        <v>720</v>
      </c>
      <c r="D664" t="s">
        <v>292</v>
      </c>
      <c r="E664" s="10">
        <v>44930</v>
      </c>
      <c r="F664" s="10">
        <v>45009</v>
      </c>
      <c r="G664" t="s">
        <v>23</v>
      </c>
      <c r="H664">
        <v>337958</v>
      </c>
      <c r="I664" t="s">
        <v>13526</v>
      </c>
      <c r="J664" t="s">
        <v>30</v>
      </c>
      <c r="K664" t="s">
        <v>25</v>
      </c>
      <c r="L664" t="s">
        <v>24</v>
      </c>
      <c r="M664" t="s">
        <v>870</v>
      </c>
      <c r="N664" t="s">
        <v>871</v>
      </c>
      <c r="O664" t="s">
        <v>870</v>
      </c>
      <c r="P664" t="s">
        <v>871</v>
      </c>
      <c r="Q664">
        <v>3900</v>
      </c>
      <c r="R664">
        <v>4.3600000000000003</v>
      </c>
      <c r="S664">
        <v>17004</v>
      </c>
    </row>
    <row r="665" spans="1:19" x14ac:dyDescent="0.25">
      <c r="A665" t="s">
        <v>718</v>
      </c>
      <c r="B665" t="s">
        <v>719</v>
      </c>
      <c r="C665" t="s">
        <v>720</v>
      </c>
      <c r="D665" t="s">
        <v>292</v>
      </c>
      <c r="E665" s="10">
        <v>44930</v>
      </c>
      <c r="F665" s="10">
        <v>45009</v>
      </c>
      <c r="G665" t="s">
        <v>23</v>
      </c>
      <c r="H665">
        <v>338297</v>
      </c>
      <c r="I665" t="s">
        <v>13527</v>
      </c>
      <c r="J665" t="s">
        <v>62</v>
      </c>
      <c r="K665" t="s">
        <v>25</v>
      </c>
      <c r="L665" t="s">
        <v>872</v>
      </c>
      <c r="M665" t="s">
        <v>146</v>
      </c>
      <c r="N665" t="s">
        <v>147</v>
      </c>
      <c r="O665" t="s">
        <v>158</v>
      </c>
      <c r="P665" t="s">
        <v>159</v>
      </c>
      <c r="Q665">
        <v>500</v>
      </c>
      <c r="R665">
        <v>20.978999999999999</v>
      </c>
      <c r="S665">
        <v>10489.5</v>
      </c>
    </row>
    <row r="666" spans="1:19" x14ac:dyDescent="0.25">
      <c r="A666" t="s">
        <v>718</v>
      </c>
      <c r="B666" t="s">
        <v>719</v>
      </c>
      <c r="C666" t="s">
        <v>720</v>
      </c>
      <c r="D666" t="s">
        <v>292</v>
      </c>
      <c r="E666" s="10">
        <v>44930</v>
      </c>
      <c r="F666" s="10">
        <v>45009</v>
      </c>
      <c r="G666" t="s">
        <v>23</v>
      </c>
      <c r="H666">
        <v>352204</v>
      </c>
      <c r="I666" t="s">
        <v>12857</v>
      </c>
      <c r="J666" t="s">
        <v>81</v>
      </c>
      <c r="K666" t="s">
        <v>25</v>
      </c>
      <c r="L666" t="s">
        <v>24</v>
      </c>
      <c r="M666" t="s">
        <v>153</v>
      </c>
      <c r="N666" t="s">
        <v>154</v>
      </c>
      <c r="O666" t="s">
        <v>428</v>
      </c>
      <c r="P666" t="s">
        <v>429</v>
      </c>
      <c r="Q666">
        <v>1500</v>
      </c>
      <c r="R666">
        <v>6.1589999999999998</v>
      </c>
      <c r="S666">
        <v>9238.5</v>
      </c>
    </row>
    <row r="667" spans="1:19" x14ac:dyDescent="0.25">
      <c r="A667" t="s">
        <v>718</v>
      </c>
      <c r="B667" t="s">
        <v>719</v>
      </c>
      <c r="C667" t="s">
        <v>720</v>
      </c>
      <c r="D667" t="s">
        <v>292</v>
      </c>
      <c r="E667" s="10">
        <v>44930</v>
      </c>
      <c r="F667" s="10">
        <v>45009</v>
      </c>
      <c r="G667" t="s">
        <v>23</v>
      </c>
      <c r="H667">
        <v>345259</v>
      </c>
      <c r="I667" t="s">
        <v>11493</v>
      </c>
      <c r="J667" t="s">
        <v>81</v>
      </c>
      <c r="K667" t="s">
        <v>25</v>
      </c>
      <c r="L667" t="s">
        <v>601</v>
      </c>
      <c r="M667" t="s">
        <v>117</v>
      </c>
      <c r="N667" t="s">
        <v>116</v>
      </c>
      <c r="O667" t="s">
        <v>117</v>
      </c>
      <c r="P667" t="s">
        <v>116</v>
      </c>
      <c r="Q667">
        <v>200</v>
      </c>
      <c r="R667">
        <v>19</v>
      </c>
      <c r="S667">
        <v>3800</v>
      </c>
    </row>
    <row r="668" spans="1:19" x14ac:dyDescent="0.25">
      <c r="A668" t="s">
        <v>718</v>
      </c>
      <c r="B668" t="s">
        <v>719</v>
      </c>
      <c r="C668" t="s">
        <v>720</v>
      </c>
      <c r="D668" t="s">
        <v>292</v>
      </c>
      <c r="E668" s="10">
        <v>44930</v>
      </c>
      <c r="F668" s="10">
        <v>45009</v>
      </c>
      <c r="G668" t="s">
        <v>23</v>
      </c>
      <c r="H668">
        <v>268481</v>
      </c>
      <c r="I668" t="s">
        <v>10805</v>
      </c>
      <c r="J668" t="s">
        <v>81</v>
      </c>
      <c r="K668" t="s">
        <v>25</v>
      </c>
      <c r="L668" t="s">
        <v>24</v>
      </c>
      <c r="M668" t="s">
        <v>117</v>
      </c>
      <c r="N668" t="s">
        <v>116</v>
      </c>
      <c r="O668" t="s">
        <v>117</v>
      </c>
      <c r="P668" t="s">
        <v>116</v>
      </c>
      <c r="Q668">
        <v>3000</v>
      </c>
      <c r="R668">
        <v>2.0499999999999998</v>
      </c>
      <c r="S668">
        <v>6150</v>
      </c>
    </row>
    <row r="669" spans="1:19" x14ac:dyDescent="0.25">
      <c r="A669" t="s">
        <v>718</v>
      </c>
      <c r="B669" t="s">
        <v>719</v>
      </c>
      <c r="C669" t="s">
        <v>720</v>
      </c>
      <c r="D669" t="s">
        <v>292</v>
      </c>
      <c r="E669" s="10">
        <v>44930</v>
      </c>
      <c r="F669" s="10">
        <v>45009</v>
      </c>
      <c r="G669" t="s">
        <v>23</v>
      </c>
      <c r="H669">
        <v>268442</v>
      </c>
      <c r="I669" t="s">
        <v>10788</v>
      </c>
      <c r="J669" t="s">
        <v>189</v>
      </c>
      <c r="K669" t="s">
        <v>25</v>
      </c>
      <c r="L669" t="s">
        <v>873</v>
      </c>
      <c r="M669" t="s">
        <v>102</v>
      </c>
      <c r="N669" t="s">
        <v>103</v>
      </c>
      <c r="O669" t="s">
        <v>421</v>
      </c>
      <c r="P669" t="s">
        <v>170</v>
      </c>
      <c r="Q669">
        <v>400</v>
      </c>
      <c r="R669">
        <v>9.52</v>
      </c>
      <c r="S669">
        <v>3808</v>
      </c>
    </row>
    <row r="670" spans="1:19" x14ac:dyDescent="0.25">
      <c r="A670" t="s">
        <v>718</v>
      </c>
      <c r="B670" t="s">
        <v>719</v>
      </c>
      <c r="C670" t="s">
        <v>720</v>
      </c>
      <c r="D670" t="s">
        <v>292</v>
      </c>
      <c r="E670" s="10">
        <v>44930</v>
      </c>
      <c r="F670" s="10">
        <v>45009</v>
      </c>
      <c r="G670" t="s">
        <v>23</v>
      </c>
      <c r="H670">
        <v>268446</v>
      </c>
      <c r="I670" t="s">
        <v>11740</v>
      </c>
      <c r="J670" t="s">
        <v>81</v>
      </c>
      <c r="K670" t="s">
        <v>63</v>
      </c>
      <c r="L670" t="s">
        <v>670</v>
      </c>
      <c r="M670" t="s">
        <v>756</v>
      </c>
      <c r="N670" t="s">
        <v>757</v>
      </c>
      <c r="O670" t="s">
        <v>457</v>
      </c>
      <c r="P670" t="s">
        <v>458</v>
      </c>
      <c r="Q670">
        <v>1200</v>
      </c>
      <c r="R670">
        <v>6.54</v>
      </c>
      <c r="S670">
        <v>7848</v>
      </c>
    </row>
    <row r="671" spans="1:19" x14ac:dyDescent="0.25">
      <c r="A671" t="s">
        <v>718</v>
      </c>
      <c r="B671" t="s">
        <v>719</v>
      </c>
      <c r="C671" t="s">
        <v>720</v>
      </c>
      <c r="D671" t="s">
        <v>292</v>
      </c>
      <c r="E671" s="10">
        <v>44930</v>
      </c>
      <c r="F671" s="10">
        <v>45009</v>
      </c>
      <c r="G671" t="s">
        <v>23</v>
      </c>
      <c r="H671">
        <v>308736</v>
      </c>
      <c r="I671" t="s">
        <v>10974</v>
      </c>
      <c r="J671" t="s">
        <v>134</v>
      </c>
      <c r="K671" t="s">
        <v>25</v>
      </c>
      <c r="L671" t="s">
        <v>24</v>
      </c>
      <c r="M671" t="s">
        <v>751</v>
      </c>
      <c r="N671" t="s">
        <v>752</v>
      </c>
      <c r="O671" t="s">
        <v>294</v>
      </c>
      <c r="P671" t="s">
        <v>105</v>
      </c>
      <c r="Q671">
        <v>200</v>
      </c>
      <c r="R671">
        <v>3.01</v>
      </c>
      <c r="S671">
        <v>602</v>
      </c>
    </row>
    <row r="672" spans="1:19" x14ac:dyDescent="0.25">
      <c r="A672" t="s">
        <v>718</v>
      </c>
      <c r="B672" t="s">
        <v>719</v>
      </c>
      <c r="C672" t="s">
        <v>720</v>
      </c>
      <c r="D672" t="s">
        <v>292</v>
      </c>
      <c r="E672" s="10">
        <v>44930</v>
      </c>
      <c r="F672" s="10">
        <v>45009</v>
      </c>
      <c r="G672" t="s">
        <v>23</v>
      </c>
      <c r="H672">
        <v>308877</v>
      </c>
      <c r="I672" t="s">
        <v>12404</v>
      </c>
      <c r="J672" t="s">
        <v>35</v>
      </c>
      <c r="K672" t="s">
        <v>25</v>
      </c>
      <c r="L672" t="s">
        <v>874</v>
      </c>
      <c r="M672" t="s">
        <v>117</v>
      </c>
      <c r="N672" t="s">
        <v>116</v>
      </c>
      <c r="O672" t="s">
        <v>117</v>
      </c>
      <c r="P672" t="s">
        <v>116</v>
      </c>
      <c r="Q672">
        <v>50</v>
      </c>
      <c r="R672">
        <v>180</v>
      </c>
      <c r="S672">
        <v>9000</v>
      </c>
    </row>
    <row r="673" spans="1:19" x14ac:dyDescent="0.25">
      <c r="A673" t="s">
        <v>718</v>
      </c>
      <c r="B673" t="s">
        <v>719</v>
      </c>
      <c r="C673" t="s">
        <v>720</v>
      </c>
      <c r="D673" t="s">
        <v>292</v>
      </c>
      <c r="E673" s="10">
        <v>44930</v>
      </c>
      <c r="F673" s="10">
        <v>45009</v>
      </c>
      <c r="G673" t="s">
        <v>23</v>
      </c>
      <c r="H673">
        <v>332887</v>
      </c>
      <c r="I673" t="s">
        <v>13528</v>
      </c>
      <c r="J673" t="s">
        <v>189</v>
      </c>
      <c r="K673" t="s">
        <v>25</v>
      </c>
      <c r="L673" t="s">
        <v>24</v>
      </c>
      <c r="M673" t="s">
        <v>117</v>
      </c>
      <c r="N673" t="s">
        <v>116</v>
      </c>
      <c r="O673" t="s">
        <v>115</v>
      </c>
      <c r="P673" t="s">
        <v>116</v>
      </c>
      <c r="Q673">
        <v>500</v>
      </c>
      <c r="R673">
        <v>31</v>
      </c>
      <c r="S673">
        <v>15500</v>
      </c>
    </row>
    <row r="674" spans="1:19" x14ac:dyDescent="0.25">
      <c r="A674" t="s">
        <v>718</v>
      </c>
      <c r="B674" t="s">
        <v>719</v>
      </c>
      <c r="C674" t="s">
        <v>720</v>
      </c>
      <c r="D674" t="s">
        <v>292</v>
      </c>
      <c r="E674" s="10">
        <v>44930</v>
      </c>
      <c r="F674" s="10">
        <v>45009</v>
      </c>
      <c r="G674" t="s">
        <v>23</v>
      </c>
      <c r="H674">
        <v>332917</v>
      </c>
      <c r="I674" t="s">
        <v>12038</v>
      </c>
      <c r="J674" t="s">
        <v>81</v>
      </c>
      <c r="K674" t="s">
        <v>25</v>
      </c>
      <c r="L674" t="s">
        <v>24</v>
      </c>
      <c r="M674" t="s">
        <v>153</v>
      </c>
      <c r="N674" t="s">
        <v>154</v>
      </c>
      <c r="O674" t="s">
        <v>775</v>
      </c>
      <c r="P674" t="s">
        <v>307</v>
      </c>
      <c r="Q674">
        <v>800</v>
      </c>
      <c r="R674">
        <v>24.408999999999999</v>
      </c>
      <c r="S674">
        <v>19527.2</v>
      </c>
    </row>
    <row r="675" spans="1:19" x14ac:dyDescent="0.25">
      <c r="A675" t="s">
        <v>718</v>
      </c>
      <c r="B675" t="s">
        <v>719</v>
      </c>
      <c r="C675" t="s">
        <v>720</v>
      </c>
      <c r="D675" t="s">
        <v>292</v>
      </c>
      <c r="E675" s="10">
        <v>44930</v>
      </c>
      <c r="F675" s="10">
        <v>45009</v>
      </c>
      <c r="G675" t="s">
        <v>23</v>
      </c>
      <c r="H675">
        <v>332985</v>
      </c>
      <c r="I675" t="s">
        <v>11748</v>
      </c>
      <c r="J675" t="s">
        <v>334</v>
      </c>
      <c r="K675" t="s">
        <v>25</v>
      </c>
      <c r="L675" t="s">
        <v>875</v>
      </c>
      <c r="M675" t="s">
        <v>117</v>
      </c>
      <c r="N675" t="s">
        <v>116</v>
      </c>
      <c r="O675" t="s">
        <v>117</v>
      </c>
      <c r="P675" t="s">
        <v>116</v>
      </c>
      <c r="Q675">
        <v>500</v>
      </c>
      <c r="R675">
        <v>14.27</v>
      </c>
      <c r="S675">
        <v>7135</v>
      </c>
    </row>
    <row r="676" spans="1:19" x14ac:dyDescent="0.25">
      <c r="A676" t="s">
        <v>718</v>
      </c>
      <c r="B676" t="s">
        <v>719</v>
      </c>
      <c r="C676" t="s">
        <v>720</v>
      </c>
      <c r="D676" t="s">
        <v>292</v>
      </c>
      <c r="E676" s="10">
        <v>44930</v>
      </c>
      <c r="F676" s="10">
        <v>45009</v>
      </c>
      <c r="G676" t="s">
        <v>23</v>
      </c>
      <c r="H676">
        <v>268185</v>
      </c>
      <c r="I676" t="s">
        <v>13529</v>
      </c>
      <c r="J676" t="s">
        <v>876</v>
      </c>
      <c r="K676" t="s">
        <v>25</v>
      </c>
      <c r="L676" t="s">
        <v>24</v>
      </c>
      <c r="M676" t="s">
        <v>753</v>
      </c>
      <c r="N676" t="s">
        <v>93</v>
      </c>
      <c r="O676" t="s">
        <v>877</v>
      </c>
      <c r="P676" t="s">
        <v>127</v>
      </c>
      <c r="Q676">
        <v>50</v>
      </c>
      <c r="R676">
        <v>1.5</v>
      </c>
      <c r="S676">
        <v>75</v>
      </c>
    </row>
    <row r="677" spans="1:19" x14ac:dyDescent="0.25">
      <c r="A677" t="s">
        <v>718</v>
      </c>
      <c r="B677" t="s">
        <v>719</v>
      </c>
      <c r="C677" t="s">
        <v>720</v>
      </c>
      <c r="D677" t="s">
        <v>292</v>
      </c>
      <c r="E677" s="10">
        <v>44930</v>
      </c>
      <c r="F677" s="10">
        <v>45009</v>
      </c>
      <c r="G677" t="s">
        <v>23</v>
      </c>
      <c r="H677">
        <v>330115</v>
      </c>
      <c r="I677" t="s">
        <v>13530</v>
      </c>
      <c r="J677" t="s">
        <v>189</v>
      </c>
      <c r="K677" t="s">
        <v>63</v>
      </c>
      <c r="L677" t="s">
        <v>878</v>
      </c>
      <c r="M677" t="s">
        <v>738</v>
      </c>
      <c r="N677" t="s">
        <v>739</v>
      </c>
      <c r="O677" t="s">
        <v>158</v>
      </c>
      <c r="P677" t="s">
        <v>159</v>
      </c>
      <c r="Q677">
        <v>500</v>
      </c>
      <c r="R677">
        <v>43.44</v>
      </c>
      <c r="S677">
        <v>21720</v>
      </c>
    </row>
    <row r="678" spans="1:19" x14ac:dyDescent="0.25">
      <c r="A678" t="s">
        <v>718</v>
      </c>
      <c r="B678" t="s">
        <v>719</v>
      </c>
      <c r="C678" t="s">
        <v>720</v>
      </c>
      <c r="D678" t="s">
        <v>292</v>
      </c>
      <c r="E678" s="10">
        <v>44930</v>
      </c>
      <c r="F678" s="10">
        <v>45009</v>
      </c>
      <c r="G678" t="s">
        <v>23</v>
      </c>
      <c r="H678">
        <v>328077</v>
      </c>
      <c r="I678" t="s">
        <v>11028</v>
      </c>
      <c r="J678" t="s">
        <v>35</v>
      </c>
      <c r="K678" t="s">
        <v>25</v>
      </c>
      <c r="L678" t="s">
        <v>24</v>
      </c>
      <c r="M678" t="s">
        <v>862</v>
      </c>
      <c r="N678" t="s">
        <v>863</v>
      </c>
      <c r="O678" t="s">
        <v>879</v>
      </c>
      <c r="P678" t="s">
        <v>880</v>
      </c>
      <c r="Q678">
        <v>300</v>
      </c>
      <c r="R678">
        <v>31</v>
      </c>
      <c r="S678">
        <v>9300</v>
      </c>
    </row>
    <row r="679" spans="1:19" x14ac:dyDescent="0.25">
      <c r="A679" t="s">
        <v>718</v>
      </c>
      <c r="B679" t="s">
        <v>719</v>
      </c>
      <c r="C679" t="s">
        <v>720</v>
      </c>
      <c r="D679" t="s">
        <v>292</v>
      </c>
      <c r="E679" s="10">
        <v>44930</v>
      </c>
      <c r="F679" s="10">
        <v>45009</v>
      </c>
      <c r="G679" t="s">
        <v>23</v>
      </c>
      <c r="H679">
        <v>327566</v>
      </c>
      <c r="I679" t="s">
        <v>10906</v>
      </c>
      <c r="J679" t="s">
        <v>81</v>
      </c>
      <c r="K679" t="s">
        <v>25</v>
      </c>
      <c r="L679" t="s">
        <v>24</v>
      </c>
      <c r="M679" t="s">
        <v>756</v>
      </c>
      <c r="N679" t="s">
        <v>757</v>
      </c>
      <c r="O679" t="s">
        <v>169</v>
      </c>
      <c r="P679" t="s">
        <v>170</v>
      </c>
      <c r="Q679">
        <v>1000</v>
      </c>
      <c r="R679">
        <v>4.3499999999999996</v>
      </c>
      <c r="S679">
        <v>4350</v>
      </c>
    </row>
    <row r="680" spans="1:19" x14ac:dyDescent="0.25">
      <c r="A680" t="s">
        <v>718</v>
      </c>
      <c r="B680" t="s">
        <v>719</v>
      </c>
      <c r="C680" t="s">
        <v>720</v>
      </c>
      <c r="D680" t="s">
        <v>292</v>
      </c>
      <c r="E680" s="10">
        <v>44930</v>
      </c>
      <c r="F680" s="10">
        <v>45009</v>
      </c>
      <c r="G680" t="s">
        <v>23</v>
      </c>
      <c r="H680">
        <v>340206</v>
      </c>
      <c r="I680" t="s">
        <v>11271</v>
      </c>
      <c r="J680" t="s">
        <v>81</v>
      </c>
      <c r="K680" t="s">
        <v>25</v>
      </c>
      <c r="L680" t="s">
        <v>881</v>
      </c>
      <c r="M680" t="s">
        <v>117</v>
      </c>
      <c r="N680" t="s">
        <v>116</v>
      </c>
      <c r="O680" t="s">
        <v>117</v>
      </c>
      <c r="P680" t="s">
        <v>116</v>
      </c>
      <c r="Q680">
        <v>500</v>
      </c>
      <c r="R680">
        <v>7.2</v>
      </c>
      <c r="S680">
        <v>3600</v>
      </c>
    </row>
    <row r="681" spans="1:19" x14ac:dyDescent="0.25">
      <c r="A681" t="s">
        <v>718</v>
      </c>
      <c r="B681" t="s">
        <v>719</v>
      </c>
      <c r="C681" t="s">
        <v>720</v>
      </c>
      <c r="D681" t="s">
        <v>292</v>
      </c>
      <c r="E681" s="10">
        <v>44930</v>
      </c>
      <c r="F681" s="10">
        <v>45009</v>
      </c>
      <c r="G681" t="s">
        <v>23</v>
      </c>
      <c r="H681">
        <v>339846</v>
      </c>
      <c r="I681" t="s">
        <v>11488</v>
      </c>
      <c r="J681" t="s">
        <v>189</v>
      </c>
      <c r="K681" t="s">
        <v>63</v>
      </c>
      <c r="L681" t="s">
        <v>882</v>
      </c>
      <c r="M681" t="s">
        <v>117</v>
      </c>
      <c r="N681" t="s">
        <v>116</v>
      </c>
      <c r="O681" t="s">
        <v>841</v>
      </c>
      <c r="P681" t="s">
        <v>842</v>
      </c>
      <c r="Q681">
        <v>2000</v>
      </c>
      <c r="R681">
        <v>9.5</v>
      </c>
      <c r="S681">
        <v>19000</v>
      </c>
    </row>
    <row r="682" spans="1:19" x14ac:dyDescent="0.25">
      <c r="A682" t="s">
        <v>718</v>
      </c>
      <c r="B682" t="s">
        <v>719</v>
      </c>
      <c r="C682" t="s">
        <v>720</v>
      </c>
      <c r="D682" t="s">
        <v>292</v>
      </c>
      <c r="E682" s="10">
        <v>44930</v>
      </c>
      <c r="F682" s="10">
        <v>45009</v>
      </c>
      <c r="G682" t="s">
        <v>23</v>
      </c>
      <c r="H682">
        <v>271154</v>
      </c>
      <c r="I682" t="s">
        <v>11888</v>
      </c>
      <c r="J682" t="s">
        <v>35</v>
      </c>
      <c r="K682" t="s">
        <v>25</v>
      </c>
      <c r="L682" t="s">
        <v>883</v>
      </c>
      <c r="M682" t="s">
        <v>165</v>
      </c>
      <c r="N682" t="s">
        <v>166</v>
      </c>
      <c r="O682" t="s">
        <v>884</v>
      </c>
      <c r="P682" t="s">
        <v>885</v>
      </c>
      <c r="Q682">
        <v>200</v>
      </c>
      <c r="R682">
        <v>23.67</v>
      </c>
      <c r="S682">
        <v>4734</v>
      </c>
    </row>
    <row r="683" spans="1:19" x14ac:dyDescent="0.25">
      <c r="A683" t="s">
        <v>718</v>
      </c>
      <c r="B683" t="s">
        <v>719</v>
      </c>
      <c r="C683" t="s">
        <v>720</v>
      </c>
      <c r="D683" t="s">
        <v>292</v>
      </c>
      <c r="E683" s="10">
        <v>44930</v>
      </c>
      <c r="F683" s="10">
        <v>45009</v>
      </c>
      <c r="G683" t="s">
        <v>23</v>
      </c>
      <c r="H683">
        <v>271157</v>
      </c>
      <c r="I683" t="s">
        <v>11886</v>
      </c>
      <c r="J683" t="s">
        <v>35</v>
      </c>
      <c r="K683" t="s">
        <v>25</v>
      </c>
      <c r="L683" t="s">
        <v>886</v>
      </c>
      <c r="M683" t="s">
        <v>165</v>
      </c>
      <c r="N683" t="s">
        <v>166</v>
      </c>
      <c r="O683" t="s">
        <v>884</v>
      </c>
      <c r="P683" t="s">
        <v>885</v>
      </c>
      <c r="Q683">
        <v>150</v>
      </c>
      <c r="R683">
        <v>20</v>
      </c>
      <c r="S683">
        <v>3000</v>
      </c>
    </row>
    <row r="684" spans="1:19" x14ac:dyDescent="0.25">
      <c r="A684" t="s">
        <v>718</v>
      </c>
      <c r="B684" t="s">
        <v>719</v>
      </c>
      <c r="C684" t="s">
        <v>720</v>
      </c>
      <c r="D684" t="s">
        <v>292</v>
      </c>
      <c r="E684" s="10">
        <v>44930</v>
      </c>
      <c r="F684" s="10">
        <v>45009</v>
      </c>
      <c r="G684" t="s">
        <v>23</v>
      </c>
      <c r="H684">
        <v>273167</v>
      </c>
      <c r="I684" t="s">
        <v>10959</v>
      </c>
      <c r="J684" t="s">
        <v>134</v>
      </c>
      <c r="K684" t="s">
        <v>25</v>
      </c>
      <c r="L684" t="s">
        <v>887</v>
      </c>
      <c r="M684" t="s">
        <v>153</v>
      </c>
      <c r="N684" t="s">
        <v>154</v>
      </c>
      <c r="O684" t="s">
        <v>337</v>
      </c>
      <c r="P684" t="s">
        <v>338</v>
      </c>
      <c r="Q684">
        <v>600</v>
      </c>
      <c r="R684">
        <v>2.62</v>
      </c>
      <c r="S684">
        <v>1572</v>
      </c>
    </row>
    <row r="685" spans="1:19" x14ac:dyDescent="0.25">
      <c r="A685" t="s">
        <v>718</v>
      </c>
      <c r="B685" t="s">
        <v>719</v>
      </c>
      <c r="C685" t="s">
        <v>720</v>
      </c>
      <c r="D685" t="s">
        <v>292</v>
      </c>
      <c r="E685" s="10">
        <v>44930</v>
      </c>
      <c r="F685" s="10">
        <v>45009</v>
      </c>
      <c r="G685" t="s">
        <v>23</v>
      </c>
      <c r="H685">
        <v>273413</v>
      </c>
      <c r="I685" t="s">
        <v>13067</v>
      </c>
      <c r="J685" t="s">
        <v>334</v>
      </c>
      <c r="K685" t="s">
        <v>63</v>
      </c>
      <c r="L685" t="s">
        <v>888</v>
      </c>
      <c r="M685" t="s">
        <v>738</v>
      </c>
      <c r="N685" t="s">
        <v>739</v>
      </c>
      <c r="O685" t="s">
        <v>394</v>
      </c>
      <c r="P685" t="s">
        <v>393</v>
      </c>
      <c r="Q685">
        <v>1000</v>
      </c>
      <c r="R685">
        <v>18.98</v>
      </c>
      <c r="S685">
        <v>18980</v>
      </c>
    </row>
    <row r="686" spans="1:19" x14ac:dyDescent="0.25">
      <c r="A686" t="s">
        <v>718</v>
      </c>
      <c r="B686" t="s">
        <v>719</v>
      </c>
      <c r="C686" t="s">
        <v>720</v>
      </c>
      <c r="D686" t="s">
        <v>292</v>
      </c>
      <c r="E686" s="10">
        <v>44930</v>
      </c>
      <c r="F686" s="10">
        <v>45009</v>
      </c>
      <c r="G686" t="s">
        <v>23</v>
      </c>
      <c r="H686">
        <v>272831</v>
      </c>
      <c r="I686" t="s">
        <v>10867</v>
      </c>
      <c r="J686" t="s">
        <v>62</v>
      </c>
      <c r="K686" t="s">
        <v>63</v>
      </c>
      <c r="L686" t="s">
        <v>889</v>
      </c>
      <c r="M686" t="s">
        <v>117</v>
      </c>
      <c r="N686" t="s">
        <v>116</v>
      </c>
      <c r="O686" t="s">
        <v>117</v>
      </c>
      <c r="P686" t="s">
        <v>116</v>
      </c>
      <c r="Q686">
        <v>500</v>
      </c>
      <c r="R686">
        <v>0.14000000000000001</v>
      </c>
      <c r="S686">
        <v>70</v>
      </c>
    </row>
    <row r="687" spans="1:19" x14ac:dyDescent="0.25">
      <c r="A687" t="s">
        <v>718</v>
      </c>
      <c r="B687" t="s">
        <v>719</v>
      </c>
      <c r="C687" t="s">
        <v>720</v>
      </c>
      <c r="D687" t="s">
        <v>292</v>
      </c>
      <c r="E687" s="10">
        <v>44930</v>
      </c>
      <c r="F687" s="10">
        <v>45009</v>
      </c>
      <c r="G687" t="s">
        <v>23</v>
      </c>
      <c r="H687">
        <v>272478</v>
      </c>
      <c r="I687" t="s">
        <v>12104</v>
      </c>
      <c r="J687" t="s">
        <v>62</v>
      </c>
      <c r="K687" t="s">
        <v>25</v>
      </c>
      <c r="L687" t="s">
        <v>24</v>
      </c>
      <c r="M687" t="s">
        <v>772</v>
      </c>
      <c r="N687" t="s">
        <v>773</v>
      </c>
      <c r="O687" t="s">
        <v>807</v>
      </c>
      <c r="P687" t="s">
        <v>808</v>
      </c>
      <c r="Q687">
        <v>300</v>
      </c>
      <c r="R687">
        <v>9.2999999999999999E-2</v>
      </c>
      <c r="S687">
        <v>27.9</v>
      </c>
    </row>
    <row r="688" spans="1:19" x14ac:dyDescent="0.25">
      <c r="A688" t="s">
        <v>718</v>
      </c>
      <c r="B688" t="s">
        <v>719</v>
      </c>
      <c r="C688" t="s">
        <v>720</v>
      </c>
      <c r="D688" t="s">
        <v>292</v>
      </c>
      <c r="E688" s="10">
        <v>44930</v>
      </c>
      <c r="F688" s="10">
        <v>45009</v>
      </c>
      <c r="G688" t="s">
        <v>23</v>
      </c>
      <c r="H688">
        <v>272796</v>
      </c>
      <c r="I688" t="s">
        <v>11744</v>
      </c>
      <c r="J688" t="s">
        <v>35</v>
      </c>
      <c r="K688" t="s">
        <v>25</v>
      </c>
      <c r="L688" t="s">
        <v>24</v>
      </c>
      <c r="M688" t="s">
        <v>738</v>
      </c>
      <c r="N688" t="s">
        <v>739</v>
      </c>
      <c r="O688" t="s">
        <v>158</v>
      </c>
      <c r="P688" t="s">
        <v>159</v>
      </c>
      <c r="Q688">
        <v>500</v>
      </c>
      <c r="R688">
        <v>16.98</v>
      </c>
      <c r="S688">
        <v>8490</v>
      </c>
    </row>
    <row r="689" spans="1:19" x14ac:dyDescent="0.25">
      <c r="A689" t="s">
        <v>718</v>
      </c>
      <c r="B689" t="s">
        <v>719</v>
      </c>
      <c r="C689" t="s">
        <v>720</v>
      </c>
      <c r="D689" t="s">
        <v>292</v>
      </c>
      <c r="E689" s="10">
        <v>44930</v>
      </c>
      <c r="F689" s="10">
        <v>45009</v>
      </c>
      <c r="G689" t="s">
        <v>23</v>
      </c>
      <c r="H689">
        <v>271100</v>
      </c>
      <c r="I689" t="s">
        <v>11288</v>
      </c>
      <c r="J689" t="s">
        <v>189</v>
      </c>
      <c r="K689" t="s">
        <v>63</v>
      </c>
      <c r="L689" t="s">
        <v>890</v>
      </c>
      <c r="M689" t="s">
        <v>146</v>
      </c>
      <c r="N689" t="s">
        <v>147</v>
      </c>
      <c r="O689" t="s">
        <v>158</v>
      </c>
      <c r="P689" t="s">
        <v>159</v>
      </c>
      <c r="Q689">
        <v>500</v>
      </c>
      <c r="R689">
        <v>13.555</v>
      </c>
      <c r="S689">
        <v>6777.5</v>
      </c>
    </row>
    <row r="690" spans="1:19" x14ac:dyDescent="0.25">
      <c r="A690" t="s">
        <v>718</v>
      </c>
      <c r="B690" t="s">
        <v>719</v>
      </c>
      <c r="C690" t="s">
        <v>720</v>
      </c>
      <c r="D690" t="s">
        <v>292</v>
      </c>
      <c r="E690" s="10">
        <v>44930</v>
      </c>
      <c r="F690" s="10">
        <v>45009</v>
      </c>
      <c r="G690" t="s">
        <v>23</v>
      </c>
      <c r="H690">
        <v>271710</v>
      </c>
      <c r="I690" t="s">
        <v>11266</v>
      </c>
      <c r="J690" t="s">
        <v>81</v>
      </c>
      <c r="K690" t="s">
        <v>25</v>
      </c>
      <c r="L690" t="s">
        <v>24</v>
      </c>
      <c r="M690" t="s">
        <v>789</v>
      </c>
      <c r="N690" t="s">
        <v>790</v>
      </c>
      <c r="O690" t="s">
        <v>294</v>
      </c>
      <c r="P690" t="s">
        <v>105</v>
      </c>
      <c r="Q690">
        <v>2500</v>
      </c>
      <c r="R690">
        <v>2.2400000000000002</v>
      </c>
      <c r="S690">
        <v>5600</v>
      </c>
    </row>
    <row r="691" spans="1:19" x14ac:dyDescent="0.25">
      <c r="A691" t="s">
        <v>718</v>
      </c>
      <c r="B691" t="s">
        <v>719</v>
      </c>
      <c r="C691" t="s">
        <v>720</v>
      </c>
      <c r="D691" t="s">
        <v>292</v>
      </c>
      <c r="E691" s="10">
        <v>44930</v>
      </c>
      <c r="F691" s="10">
        <v>45009</v>
      </c>
      <c r="G691" t="s">
        <v>23</v>
      </c>
      <c r="H691">
        <v>272796</v>
      </c>
      <c r="I691" t="s">
        <v>11744</v>
      </c>
      <c r="J691" t="s">
        <v>81</v>
      </c>
      <c r="K691" t="s">
        <v>25</v>
      </c>
      <c r="L691" t="s">
        <v>24</v>
      </c>
      <c r="M691" t="s">
        <v>117</v>
      </c>
      <c r="N691" t="s">
        <v>116</v>
      </c>
      <c r="O691" t="s">
        <v>115</v>
      </c>
      <c r="P691" t="s">
        <v>116</v>
      </c>
      <c r="Q691">
        <v>8000</v>
      </c>
      <c r="R691">
        <v>7.2</v>
      </c>
      <c r="S691">
        <v>57600</v>
      </c>
    </row>
    <row r="692" spans="1:19" x14ac:dyDescent="0.25">
      <c r="A692" t="s">
        <v>718</v>
      </c>
      <c r="B692" t="s">
        <v>719</v>
      </c>
      <c r="C692" t="s">
        <v>720</v>
      </c>
      <c r="D692" t="s">
        <v>292</v>
      </c>
      <c r="E692" s="10">
        <v>44930</v>
      </c>
      <c r="F692" s="10">
        <v>45009</v>
      </c>
      <c r="G692" t="s">
        <v>23</v>
      </c>
      <c r="H692">
        <v>272817</v>
      </c>
      <c r="I692" t="s">
        <v>11548</v>
      </c>
      <c r="J692" t="s">
        <v>62</v>
      </c>
      <c r="K692" t="s">
        <v>25</v>
      </c>
      <c r="L692" t="s">
        <v>315</v>
      </c>
      <c r="M692" t="s">
        <v>117</v>
      </c>
      <c r="N692" t="s">
        <v>116</v>
      </c>
      <c r="O692" t="s">
        <v>117</v>
      </c>
      <c r="P692" t="s">
        <v>116</v>
      </c>
      <c r="Q692">
        <v>300</v>
      </c>
      <c r="R692">
        <v>1.5</v>
      </c>
      <c r="S692">
        <v>450</v>
      </c>
    </row>
    <row r="693" spans="1:19" x14ac:dyDescent="0.25">
      <c r="A693" t="s">
        <v>718</v>
      </c>
      <c r="B693" t="s">
        <v>719</v>
      </c>
      <c r="C693" t="s">
        <v>720</v>
      </c>
      <c r="D693" t="s">
        <v>292</v>
      </c>
      <c r="E693" s="10">
        <v>44930</v>
      </c>
      <c r="F693" s="10">
        <v>45009</v>
      </c>
      <c r="G693" t="s">
        <v>23</v>
      </c>
      <c r="H693">
        <v>272362</v>
      </c>
      <c r="I693" t="s">
        <v>13531</v>
      </c>
      <c r="J693" t="s">
        <v>81</v>
      </c>
      <c r="K693" t="s">
        <v>25</v>
      </c>
      <c r="L693" t="s">
        <v>891</v>
      </c>
      <c r="M693" t="s">
        <v>772</v>
      </c>
      <c r="N693" t="s">
        <v>773</v>
      </c>
      <c r="O693" t="s">
        <v>610</v>
      </c>
      <c r="P693" t="s">
        <v>611</v>
      </c>
      <c r="Q693">
        <v>100</v>
      </c>
      <c r="R693">
        <v>3.5880000000000001</v>
      </c>
      <c r="S693">
        <v>358.8</v>
      </c>
    </row>
    <row r="694" spans="1:19" x14ac:dyDescent="0.25">
      <c r="A694" t="s">
        <v>718</v>
      </c>
      <c r="B694" t="s">
        <v>719</v>
      </c>
      <c r="C694" t="s">
        <v>720</v>
      </c>
      <c r="D694" t="s">
        <v>292</v>
      </c>
      <c r="E694" s="10">
        <v>44930</v>
      </c>
      <c r="F694" s="10">
        <v>45009</v>
      </c>
      <c r="G694" t="s">
        <v>23</v>
      </c>
      <c r="H694">
        <v>268533</v>
      </c>
      <c r="I694" t="s">
        <v>11059</v>
      </c>
      <c r="J694" t="s">
        <v>189</v>
      </c>
      <c r="K694" t="s">
        <v>25</v>
      </c>
      <c r="L694" t="s">
        <v>24</v>
      </c>
      <c r="M694" t="s">
        <v>751</v>
      </c>
      <c r="N694" t="s">
        <v>752</v>
      </c>
      <c r="O694" t="s">
        <v>115</v>
      </c>
      <c r="P694" t="s">
        <v>116</v>
      </c>
      <c r="Q694">
        <v>1000</v>
      </c>
      <c r="R694">
        <v>13.429</v>
      </c>
      <c r="S694">
        <v>13429</v>
      </c>
    </row>
    <row r="695" spans="1:19" x14ac:dyDescent="0.25">
      <c r="A695" t="s">
        <v>588</v>
      </c>
      <c r="B695" t="s">
        <v>622</v>
      </c>
      <c r="C695" t="s">
        <v>623</v>
      </c>
      <c r="D695" t="s">
        <v>624</v>
      </c>
      <c r="E695" s="10">
        <v>44930</v>
      </c>
      <c r="F695" s="10">
        <v>44967</v>
      </c>
      <c r="G695" t="s">
        <v>23</v>
      </c>
      <c r="H695">
        <v>272328</v>
      </c>
      <c r="I695" t="s">
        <v>13532</v>
      </c>
      <c r="J695" t="s">
        <v>35</v>
      </c>
      <c r="K695" t="s">
        <v>25</v>
      </c>
      <c r="L695" t="s">
        <v>892</v>
      </c>
      <c r="M695" t="s">
        <v>649</v>
      </c>
      <c r="N695" t="s">
        <v>650</v>
      </c>
      <c r="O695" t="s">
        <v>298</v>
      </c>
      <c r="P695" t="s">
        <v>299</v>
      </c>
      <c r="Q695">
        <v>360</v>
      </c>
      <c r="R695">
        <v>31.5</v>
      </c>
      <c r="S695">
        <v>11340</v>
      </c>
    </row>
    <row r="696" spans="1:19" x14ac:dyDescent="0.25">
      <c r="A696" t="s">
        <v>718</v>
      </c>
      <c r="B696" t="s">
        <v>719</v>
      </c>
      <c r="C696" t="s">
        <v>720</v>
      </c>
      <c r="D696" t="s">
        <v>292</v>
      </c>
      <c r="E696" s="10">
        <v>44930</v>
      </c>
      <c r="F696" s="10">
        <v>45009</v>
      </c>
      <c r="G696" t="s">
        <v>23</v>
      </c>
      <c r="H696">
        <v>268513</v>
      </c>
      <c r="I696" t="s">
        <v>11917</v>
      </c>
      <c r="J696" t="s">
        <v>189</v>
      </c>
      <c r="K696" t="s">
        <v>63</v>
      </c>
      <c r="L696" t="s">
        <v>893</v>
      </c>
      <c r="M696" t="s">
        <v>146</v>
      </c>
      <c r="N696" t="s">
        <v>147</v>
      </c>
      <c r="O696" t="s">
        <v>421</v>
      </c>
      <c r="P696" t="s">
        <v>170</v>
      </c>
      <c r="Q696">
        <v>2000</v>
      </c>
      <c r="R696">
        <v>1.0289999999999999</v>
      </c>
      <c r="S696">
        <v>2058</v>
      </c>
    </row>
    <row r="697" spans="1:19" x14ac:dyDescent="0.25">
      <c r="A697" t="s">
        <v>718</v>
      </c>
      <c r="B697" t="s">
        <v>719</v>
      </c>
      <c r="C697" t="s">
        <v>720</v>
      </c>
      <c r="D697" t="s">
        <v>292</v>
      </c>
      <c r="E697" s="10">
        <v>44930</v>
      </c>
      <c r="F697" s="10">
        <v>45009</v>
      </c>
      <c r="G697" t="s">
        <v>23</v>
      </c>
      <c r="H697">
        <v>268521</v>
      </c>
      <c r="I697" t="s">
        <v>11381</v>
      </c>
      <c r="J697" t="s">
        <v>81</v>
      </c>
      <c r="K697" t="s">
        <v>25</v>
      </c>
      <c r="L697" t="s">
        <v>24</v>
      </c>
      <c r="M697" t="s">
        <v>751</v>
      </c>
      <c r="N697" t="s">
        <v>752</v>
      </c>
      <c r="O697" t="s">
        <v>894</v>
      </c>
      <c r="P697" t="s">
        <v>895</v>
      </c>
      <c r="Q697">
        <v>4000</v>
      </c>
      <c r="R697">
        <v>6.9989999999999997</v>
      </c>
      <c r="S697">
        <v>27996</v>
      </c>
    </row>
    <row r="698" spans="1:19" x14ac:dyDescent="0.25">
      <c r="A698" t="s">
        <v>718</v>
      </c>
      <c r="B698" t="s">
        <v>719</v>
      </c>
      <c r="C698" t="s">
        <v>720</v>
      </c>
      <c r="D698" t="s">
        <v>292</v>
      </c>
      <c r="E698" s="10">
        <v>44930</v>
      </c>
      <c r="F698" s="10">
        <v>45009</v>
      </c>
      <c r="G698" t="s">
        <v>23</v>
      </c>
      <c r="H698">
        <v>268528</v>
      </c>
      <c r="I698" t="s">
        <v>12041</v>
      </c>
      <c r="J698" t="s">
        <v>189</v>
      </c>
      <c r="K698" t="s">
        <v>25</v>
      </c>
      <c r="L698" t="s">
        <v>24</v>
      </c>
      <c r="M698" t="s">
        <v>729</v>
      </c>
      <c r="N698" t="s">
        <v>725</v>
      </c>
      <c r="O698" t="s">
        <v>274</v>
      </c>
      <c r="P698" t="s">
        <v>275</v>
      </c>
      <c r="Q698">
        <v>1000</v>
      </c>
      <c r="R698">
        <v>45.2</v>
      </c>
      <c r="S698">
        <v>45200</v>
      </c>
    </row>
    <row r="699" spans="1:19" x14ac:dyDescent="0.25">
      <c r="A699" t="s">
        <v>588</v>
      </c>
      <c r="B699" t="s">
        <v>622</v>
      </c>
      <c r="C699" t="s">
        <v>623</v>
      </c>
      <c r="D699" t="s">
        <v>624</v>
      </c>
      <c r="E699" s="10">
        <v>44930</v>
      </c>
      <c r="F699" s="10">
        <v>44967</v>
      </c>
      <c r="G699" t="s">
        <v>23</v>
      </c>
      <c r="H699">
        <v>436600</v>
      </c>
      <c r="I699" t="s">
        <v>13533</v>
      </c>
      <c r="J699" t="s">
        <v>62</v>
      </c>
      <c r="K699" t="s">
        <v>25</v>
      </c>
      <c r="L699" t="s">
        <v>896</v>
      </c>
      <c r="M699" t="s">
        <v>897</v>
      </c>
      <c r="N699" t="s">
        <v>898</v>
      </c>
      <c r="O699" t="s">
        <v>231</v>
      </c>
      <c r="P699" t="s">
        <v>232</v>
      </c>
      <c r="Q699">
        <v>3600</v>
      </c>
      <c r="R699">
        <v>1.7498</v>
      </c>
      <c r="S699">
        <v>6299.28</v>
      </c>
    </row>
    <row r="700" spans="1:19" x14ac:dyDescent="0.25">
      <c r="A700" t="s">
        <v>588</v>
      </c>
      <c r="B700" t="s">
        <v>622</v>
      </c>
      <c r="C700" t="s">
        <v>623</v>
      </c>
      <c r="D700" t="s">
        <v>624</v>
      </c>
      <c r="E700" s="10">
        <v>44930</v>
      </c>
      <c r="F700" s="10">
        <v>44967</v>
      </c>
      <c r="G700" t="s">
        <v>23</v>
      </c>
      <c r="H700">
        <v>273944</v>
      </c>
      <c r="I700" t="s">
        <v>13534</v>
      </c>
      <c r="J700" t="s">
        <v>62</v>
      </c>
      <c r="K700" t="s">
        <v>25</v>
      </c>
      <c r="L700" t="s">
        <v>899</v>
      </c>
      <c r="M700" t="s">
        <v>649</v>
      </c>
      <c r="N700" t="s">
        <v>650</v>
      </c>
      <c r="O700" t="s">
        <v>231</v>
      </c>
      <c r="P700" t="s">
        <v>232</v>
      </c>
      <c r="Q700">
        <v>1800</v>
      </c>
      <c r="R700">
        <v>1.82</v>
      </c>
      <c r="S700">
        <v>3276</v>
      </c>
    </row>
    <row r="701" spans="1:19" x14ac:dyDescent="0.25">
      <c r="A701" t="s">
        <v>588</v>
      </c>
      <c r="B701" t="s">
        <v>622</v>
      </c>
      <c r="C701" t="s">
        <v>623</v>
      </c>
      <c r="D701" t="s">
        <v>624</v>
      </c>
      <c r="E701" s="10">
        <v>44930</v>
      </c>
      <c r="F701" s="10">
        <v>44967</v>
      </c>
      <c r="G701" t="s">
        <v>23</v>
      </c>
      <c r="H701">
        <v>305492</v>
      </c>
      <c r="I701" t="s">
        <v>12844</v>
      </c>
      <c r="J701" t="s">
        <v>62</v>
      </c>
      <c r="K701" t="s">
        <v>25</v>
      </c>
      <c r="L701" t="s">
        <v>900</v>
      </c>
      <c r="M701" t="s">
        <v>649</v>
      </c>
      <c r="N701" t="s">
        <v>650</v>
      </c>
      <c r="O701" t="s">
        <v>651</v>
      </c>
      <c r="P701" t="s">
        <v>652</v>
      </c>
      <c r="Q701">
        <v>6400</v>
      </c>
      <c r="R701">
        <v>2.3490000000000002</v>
      </c>
      <c r="S701">
        <v>15033.6</v>
      </c>
    </row>
    <row r="702" spans="1:19" x14ac:dyDescent="0.25">
      <c r="A702" t="s">
        <v>718</v>
      </c>
      <c r="B702" t="s">
        <v>719</v>
      </c>
      <c r="C702" t="s">
        <v>720</v>
      </c>
      <c r="D702" t="s">
        <v>292</v>
      </c>
      <c r="E702" s="10">
        <v>44930</v>
      </c>
      <c r="F702" s="10">
        <v>45009</v>
      </c>
      <c r="G702" t="s">
        <v>23</v>
      </c>
      <c r="H702">
        <v>233632</v>
      </c>
      <c r="I702" t="s">
        <v>11473</v>
      </c>
      <c r="J702" t="s">
        <v>35</v>
      </c>
      <c r="K702" t="s">
        <v>25</v>
      </c>
      <c r="L702" t="s">
        <v>24</v>
      </c>
      <c r="M702" t="s">
        <v>772</v>
      </c>
      <c r="N702" t="s">
        <v>773</v>
      </c>
      <c r="O702" t="s">
        <v>901</v>
      </c>
      <c r="P702" t="s">
        <v>902</v>
      </c>
      <c r="Q702">
        <v>250</v>
      </c>
      <c r="R702">
        <v>3.31</v>
      </c>
      <c r="S702">
        <v>827.5</v>
      </c>
    </row>
    <row r="703" spans="1:19" x14ac:dyDescent="0.25">
      <c r="A703" t="s">
        <v>588</v>
      </c>
      <c r="B703" t="s">
        <v>622</v>
      </c>
      <c r="C703" t="s">
        <v>623</v>
      </c>
      <c r="D703" t="s">
        <v>624</v>
      </c>
      <c r="E703" s="10">
        <v>44930</v>
      </c>
      <c r="F703" s="10">
        <v>44967</v>
      </c>
      <c r="G703" t="s">
        <v>23</v>
      </c>
      <c r="H703">
        <v>305493</v>
      </c>
      <c r="I703" t="s">
        <v>13003</v>
      </c>
      <c r="J703" t="s">
        <v>62</v>
      </c>
      <c r="K703" t="s">
        <v>25</v>
      </c>
      <c r="L703" t="s">
        <v>903</v>
      </c>
      <c r="M703" t="s">
        <v>649</v>
      </c>
      <c r="N703" t="s">
        <v>650</v>
      </c>
      <c r="O703" t="s">
        <v>651</v>
      </c>
      <c r="P703" t="s">
        <v>652</v>
      </c>
      <c r="Q703">
        <v>7200</v>
      </c>
      <c r="R703">
        <v>1.7605999999999999</v>
      </c>
      <c r="S703">
        <v>12676.32</v>
      </c>
    </row>
    <row r="704" spans="1:19" x14ac:dyDescent="0.25">
      <c r="A704" t="s">
        <v>718</v>
      </c>
      <c r="B704" t="s">
        <v>719</v>
      </c>
      <c r="C704" t="s">
        <v>720</v>
      </c>
      <c r="D704" t="s">
        <v>292</v>
      </c>
      <c r="E704" s="10">
        <v>44930</v>
      </c>
      <c r="F704" s="10">
        <v>45009</v>
      </c>
      <c r="G704" t="s">
        <v>23</v>
      </c>
      <c r="H704">
        <v>268510</v>
      </c>
      <c r="I704" t="s">
        <v>10769</v>
      </c>
      <c r="J704" t="s">
        <v>81</v>
      </c>
      <c r="K704" t="s">
        <v>25</v>
      </c>
      <c r="L704" t="s">
        <v>24</v>
      </c>
      <c r="M704" t="s">
        <v>117</v>
      </c>
      <c r="N704" t="s">
        <v>116</v>
      </c>
      <c r="O704" t="s">
        <v>117</v>
      </c>
      <c r="P704" t="s">
        <v>116</v>
      </c>
      <c r="Q704">
        <v>150</v>
      </c>
      <c r="R704">
        <v>11</v>
      </c>
      <c r="S704">
        <v>1650</v>
      </c>
    </row>
    <row r="705" spans="1:19" x14ac:dyDescent="0.25">
      <c r="A705" t="s">
        <v>718</v>
      </c>
      <c r="B705" t="s">
        <v>719</v>
      </c>
      <c r="C705" t="s">
        <v>720</v>
      </c>
      <c r="D705" t="s">
        <v>292</v>
      </c>
      <c r="E705" s="10">
        <v>44930</v>
      </c>
      <c r="F705" s="10">
        <v>45009</v>
      </c>
      <c r="G705" t="s">
        <v>23</v>
      </c>
      <c r="H705">
        <v>268970</v>
      </c>
      <c r="I705" t="s">
        <v>11283</v>
      </c>
      <c r="J705" t="s">
        <v>81</v>
      </c>
      <c r="K705" t="s">
        <v>25</v>
      </c>
      <c r="L705" t="s">
        <v>904</v>
      </c>
      <c r="M705" t="s">
        <v>117</v>
      </c>
      <c r="N705" t="s">
        <v>116</v>
      </c>
      <c r="O705" t="s">
        <v>117</v>
      </c>
      <c r="P705" t="s">
        <v>116</v>
      </c>
      <c r="Q705">
        <v>500</v>
      </c>
      <c r="R705">
        <v>35.4</v>
      </c>
      <c r="S705">
        <v>17700</v>
      </c>
    </row>
    <row r="706" spans="1:19" x14ac:dyDescent="0.25">
      <c r="A706" t="s">
        <v>718</v>
      </c>
      <c r="B706" t="s">
        <v>719</v>
      </c>
      <c r="C706" t="s">
        <v>720</v>
      </c>
      <c r="D706" t="s">
        <v>292</v>
      </c>
      <c r="E706" s="10">
        <v>44930</v>
      </c>
      <c r="F706" s="10">
        <v>45009</v>
      </c>
      <c r="G706" t="s">
        <v>23</v>
      </c>
      <c r="H706">
        <v>269843</v>
      </c>
      <c r="I706" t="s">
        <v>11066</v>
      </c>
      <c r="J706" t="s">
        <v>35</v>
      </c>
      <c r="K706" t="s">
        <v>25</v>
      </c>
      <c r="L706" t="s">
        <v>200</v>
      </c>
      <c r="M706" t="s">
        <v>117</v>
      </c>
      <c r="N706" t="s">
        <v>116</v>
      </c>
      <c r="O706" t="s">
        <v>117</v>
      </c>
      <c r="P706" t="s">
        <v>116</v>
      </c>
      <c r="Q706">
        <v>2500</v>
      </c>
      <c r="R706">
        <v>6.4</v>
      </c>
      <c r="S706">
        <v>16000</v>
      </c>
    </row>
    <row r="707" spans="1:19" x14ac:dyDescent="0.25">
      <c r="A707" t="s">
        <v>718</v>
      </c>
      <c r="B707" t="s">
        <v>719</v>
      </c>
      <c r="C707" t="s">
        <v>720</v>
      </c>
      <c r="D707" t="s">
        <v>292</v>
      </c>
      <c r="E707" s="10">
        <v>44930</v>
      </c>
      <c r="F707" s="10">
        <v>45009</v>
      </c>
      <c r="G707" t="s">
        <v>23</v>
      </c>
      <c r="H707">
        <v>269818</v>
      </c>
      <c r="I707" t="s">
        <v>11539</v>
      </c>
      <c r="J707" t="s">
        <v>81</v>
      </c>
      <c r="K707" t="s">
        <v>25</v>
      </c>
      <c r="L707" t="s">
        <v>24</v>
      </c>
      <c r="M707" t="s">
        <v>751</v>
      </c>
      <c r="N707" t="s">
        <v>752</v>
      </c>
      <c r="O707" t="s">
        <v>242</v>
      </c>
      <c r="P707" t="s">
        <v>243</v>
      </c>
      <c r="Q707">
        <v>3500</v>
      </c>
      <c r="R707">
        <v>1.109</v>
      </c>
      <c r="S707">
        <v>3881.5</v>
      </c>
    </row>
    <row r="708" spans="1:19" x14ac:dyDescent="0.25">
      <c r="A708" t="s">
        <v>718</v>
      </c>
      <c r="B708" t="s">
        <v>719</v>
      </c>
      <c r="C708" t="s">
        <v>720</v>
      </c>
      <c r="D708" t="s">
        <v>292</v>
      </c>
      <c r="E708" s="10">
        <v>44930</v>
      </c>
      <c r="F708" s="10">
        <v>45009</v>
      </c>
      <c r="G708" t="s">
        <v>23</v>
      </c>
      <c r="H708">
        <v>276839</v>
      </c>
      <c r="I708" t="s">
        <v>11106</v>
      </c>
      <c r="J708" t="s">
        <v>81</v>
      </c>
      <c r="K708" t="s">
        <v>25</v>
      </c>
      <c r="L708" t="s">
        <v>24</v>
      </c>
      <c r="M708" t="s">
        <v>304</v>
      </c>
      <c r="N708" t="s">
        <v>305</v>
      </c>
      <c r="O708" t="s">
        <v>84</v>
      </c>
      <c r="P708" t="s">
        <v>85</v>
      </c>
      <c r="Q708">
        <v>70000</v>
      </c>
      <c r="R708">
        <v>0.36</v>
      </c>
      <c r="S708">
        <v>25200</v>
      </c>
    </row>
    <row r="709" spans="1:19" x14ac:dyDescent="0.25">
      <c r="A709" t="s">
        <v>718</v>
      </c>
      <c r="B709" t="s">
        <v>719</v>
      </c>
      <c r="C709" t="s">
        <v>720</v>
      </c>
      <c r="D709" t="s">
        <v>292</v>
      </c>
      <c r="E709" s="10">
        <v>44930</v>
      </c>
      <c r="F709" s="10">
        <v>45009</v>
      </c>
      <c r="G709" t="s">
        <v>23</v>
      </c>
      <c r="H709">
        <v>276657</v>
      </c>
      <c r="I709" t="s">
        <v>11112</v>
      </c>
      <c r="J709" t="s">
        <v>62</v>
      </c>
      <c r="K709" t="s">
        <v>25</v>
      </c>
      <c r="L709" t="s">
        <v>24</v>
      </c>
      <c r="M709" t="s">
        <v>772</v>
      </c>
      <c r="N709" t="s">
        <v>773</v>
      </c>
      <c r="O709" t="s">
        <v>807</v>
      </c>
      <c r="P709" t="s">
        <v>808</v>
      </c>
      <c r="Q709">
        <v>1020</v>
      </c>
      <c r="R709">
        <v>0.4</v>
      </c>
      <c r="S709">
        <v>408</v>
      </c>
    </row>
    <row r="710" spans="1:19" x14ac:dyDescent="0.25">
      <c r="A710" t="s">
        <v>718</v>
      </c>
      <c r="B710" t="s">
        <v>719</v>
      </c>
      <c r="C710" t="s">
        <v>720</v>
      </c>
      <c r="D710" t="s">
        <v>292</v>
      </c>
      <c r="E710" s="10">
        <v>44930</v>
      </c>
      <c r="F710" s="10">
        <v>45009</v>
      </c>
      <c r="G710" t="s">
        <v>23</v>
      </c>
      <c r="H710">
        <v>273719</v>
      </c>
      <c r="I710" t="s">
        <v>12033</v>
      </c>
      <c r="J710" t="s">
        <v>81</v>
      </c>
      <c r="K710" t="s">
        <v>25</v>
      </c>
      <c r="L710" t="s">
        <v>905</v>
      </c>
      <c r="M710" t="s">
        <v>102</v>
      </c>
      <c r="N710" t="s">
        <v>103</v>
      </c>
      <c r="O710" t="s">
        <v>457</v>
      </c>
      <c r="P710" t="s">
        <v>458</v>
      </c>
      <c r="Q710">
        <v>500</v>
      </c>
      <c r="R710">
        <v>17.260000000000002</v>
      </c>
      <c r="S710">
        <v>8630</v>
      </c>
    </row>
    <row r="711" spans="1:19" x14ac:dyDescent="0.25">
      <c r="A711" t="s">
        <v>718</v>
      </c>
      <c r="B711" t="s">
        <v>719</v>
      </c>
      <c r="C711" t="s">
        <v>720</v>
      </c>
      <c r="D711" t="s">
        <v>292</v>
      </c>
      <c r="E711" s="10">
        <v>44930</v>
      </c>
      <c r="F711" s="10">
        <v>45009</v>
      </c>
      <c r="G711" t="s">
        <v>23</v>
      </c>
      <c r="H711">
        <v>269572</v>
      </c>
      <c r="I711" t="s">
        <v>13494</v>
      </c>
      <c r="J711" t="s">
        <v>81</v>
      </c>
      <c r="K711" t="s">
        <v>25</v>
      </c>
      <c r="L711" t="s">
        <v>568</v>
      </c>
      <c r="M711" t="s">
        <v>117</v>
      </c>
      <c r="N711" t="s">
        <v>116</v>
      </c>
      <c r="O711" t="s">
        <v>117</v>
      </c>
      <c r="P711" t="s">
        <v>116</v>
      </c>
      <c r="Q711">
        <v>100</v>
      </c>
      <c r="R711">
        <v>7.88</v>
      </c>
      <c r="S711">
        <v>788</v>
      </c>
    </row>
    <row r="712" spans="1:19" x14ac:dyDescent="0.25">
      <c r="A712" t="s">
        <v>718</v>
      </c>
      <c r="B712" t="s">
        <v>719</v>
      </c>
      <c r="C712" t="s">
        <v>720</v>
      </c>
      <c r="D712" t="s">
        <v>292</v>
      </c>
      <c r="E712" s="10">
        <v>44930</v>
      </c>
      <c r="F712" s="10">
        <v>45009</v>
      </c>
      <c r="G712" t="s">
        <v>23</v>
      </c>
      <c r="H712">
        <v>269574</v>
      </c>
      <c r="I712" t="s">
        <v>11319</v>
      </c>
      <c r="J712" t="s">
        <v>35</v>
      </c>
      <c r="K712" t="s">
        <v>25</v>
      </c>
      <c r="L712" t="s">
        <v>24</v>
      </c>
      <c r="M712" t="s">
        <v>117</v>
      </c>
      <c r="N712" t="s">
        <v>116</v>
      </c>
      <c r="O712" t="s">
        <v>115</v>
      </c>
      <c r="P712" t="s">
        <v>116</v>
      </c>
      <c r="Q712">
        <v>200</v>
      </c>
      <c r="R712">
        <v>18</v>
      </c>
      <c r="S712">
        <v>3600</v>
      </c>
    </row>
    <row r="713" spans="1:19" x14ac:dyDescent="0.25">
      <c r="A713" t="s">
        <v>718</v>
      </c>
      <c r="B713" t="s">
        <v>719</v>
      </c>
      <c r="C713" t="s">
        <v>720</v>
      </c>
      <c r="D713" t="s">
        <v>292</v>
      </c>
      <c r="E713" s="10">
        <v>44930</v>
      </c>
      <c r="F713" s="10">
        <v>45009</v>
      </c>
      <c r="G713" t="s">
        <v>23</v>
      </c>
      <c r="H713">
        <v>269622</v>
      </c>
      <c r="I713" t="s">
        <v>11765</v>
      </c>
      <c r="J713" t="s">
        <v>35</v>
      </c>
      <c r="K713" t="s">
        <v>25</v>
      </c>
      <c r="L713" t="s">
        <v>24</v>
      </c>
      <c r="M713" t="s">
        <v>803</v>
      </c>
      <c r="N713" t="s">
        <v>804</v>
      </c>
      <c r="O713" t="s">
        <v>565</v>
      </c>
      <c r="P713" t="s">
        <v>566</v>
      </c>
      <c r="Q713">
        <v>300</v>
      </c>
      <c r="R713">
        <v>10.32</v>
      </c>
      <c r="S713">
        <v>3096</v>
      </c>
    </row>
    <row r="714" spans="1:19" x14ac:dyDescent="0.25">
      <c r="A714" t="s">
        <v>718</v>
      </c>
      <c r="B714" t="s">
        <v>719</v>
      </c>
      <c r="C714" t="s">
        <v>720</v>
      </c>
      <c r="D714" t="s">
        <v>292</v>
      </c>
      <c r="E714" s="10">
        <v>44930</v>
      </c>
      <c r="F714" s="10">
        <v>45009</v>
      </c>
      <c r="G714" t="s">
        <v>23</v>
      </c>
      <c r="H714">
        <v>269876</v>
      </c>
      <c r="I714" t="s">
        <v>11808</v>
      </c>
      <c r="J714" t="s">
        <v>35</v>
      </c>
      <c r="K714" t="s">
        <v>25</v>
      </c>
      <c r="L714" t="s">
        <v>24</v>
      </c>
      <c r="M714" t="s">
        <v>102</v>
      </c>
      <c r="N714" t="s">
        <v>103</v>
      </c>
      <c r="O714" t="s">
        <v>250</v>
      </c>
      <c r="P714" t="s">
        <v>251</v>
      </c>
      <c r="Q714">
        <v>800</v>
      </c>
      <c r="R714">
        <v>2.3759999999999999</v>
      </c>
      <c r="S714">
        <v>1900.8</v>
      </c>
    </row>
    <row r="715" spans="1:19" x14ac:dyDescent="0.25">
      <c r="A715" t="s">
        <v>718</v>
      </c>
      <c r="B715" t="s">
        <v>719</v>
      </c>
      <c r="C715" t="s">
        <v>720</v>
      </c>
      <c r="D715" t="s">
        <v>292</v>
      </c>
      <c r="E715" s="10">
        <v>44930</v>
      </c>
      <c r="F715" s="10">
        <v>45009</v>
      </c>
      <c r="G715" t="s">
        <v>23</v>
      </c>
      <c r="H715">
        <v>268160</v>
      </c>
      <c r="I715" t="s">
        <v>10981</v>
      </c>
      <c r="J715" t="s">
        <v>189</v>
      </c>
      <c r="K715" t="s">
        <v>63</v>
      </c>
      <c r="L715" t="s">
        <v>906</v>
      </c>
      <c r="M715" t="s">
        <v>789</v>
      </c>
      <c r="N715" t="s">
        <v>790</v>
      </c>
      <c r="O715" t="s">
        <v>421</v>
      </c>
      <c r="P715" t="s">
        <v>170</v>
      </c>
      <c r="Q715">
        <v>5000</v>
      </c>
      <c r="R715">
        <v>8</v>
      </c>
      <c r="S715">
        <v>40000</v>
      </c>
    </row>
    <row r="716" spans="1:19" x14ac:dyDescent="0.25">
      <c r="A716" t="s">
        <v>718</v>
      </c>
      <c r="B716" t="s">
        <v>719</v>
      </c>
      <c r="C716" t="s">
        <v>720</v>
      </c>
      <c r="D716" t="s">
        <v>292</v>
      </c>
      <c r="E716" s="10">
        <v>44930</v>
      </c>
      <c r="F716" s="10">
        <v>45009</v>
      </c>
      <c r="G716" t="s">
        <v>23</v>
      </c>
      <c r="H716">
        <v>269878</v>
      </c>
      <c r="I716" t="s">
        <v>12599</v>
      </c>
      <c r="J716" t="s">
        <v>35</v>
      </c>
      <c r="K716" t="s">
        <v>25</v>
      </c>
      <c r="L716" t="s">
        <v>24</v>
      </c>
      <c r="M716" t="s">
        <v>751</v>
      </c>
      <c r="N716" t="s">
        <v>752</v>
      </c>
      <c r="O716" t="s">
        <v>614</v>
      </c>
      <c r="P716" t="s">
        <v>615</v>
      </c>
      <c r="Q716">
        <v>200</v>
      </c>
      <c r="R716">
        <v>15.439</v>
      </c>
      <c r="S716">
        <v>3087.8</v>
      </c>
    </row>
    <row r="717" spans="1:19" x14ac:dyDescent="0.25">
      <c r="A717" t="s">
        <v>718</v>
      </c>
      <c r="B717" t="s">
        <v>719</v>
      </c>
      <c r="C717" t="s">
        <v>720</v>
      </c>
      <c r="D717" t="s">
        <v>292</v>
      </c>
      <c r="E717" s="10">
        <v>44930</v>
      </c>
      <c r="F717" s="10">
        <v>45009</v>
      </c>
      <c r="G717" t="s">
        <v>23</v>
      </c>
      <c r="H717">
        <v>269878</v>
      </c>
      <c r="I717" t="s">
        <v>12599</v>
      </c>
      <c r="J717" t="s">
        <v>35</v>
      </c>
      <c r="K717" t="s">
        <v>25</v>
      </c>
      <c r="L717" t="s">
        <v>24</v>
      </c>
      <c r="M717" t="s">
        <v>102</v>
      </c>
      <c r="N717" t="s">
        <v>103</v>
      </c>
      <c r="O717" t="s">
        <v>250</v>
      </c>
      <c r="P717" t="s">
        <v>251</v>
      </c>
      <c r="Q717">
        <v>200</v>
      </c>
      <c r="R717">
        <v>2.02</v>
      </c>
      <c r="S717">
        <v>404</v>
      </c>
    </row>
    <row r="718" spans="1:19" x14ac:dyDescent="0.25">
      <c r="A718" t="s">
        <v>718</v>
      </c>
      <c r="B718" t="s">
        <v>719</v>
      </c>
      <c r="C718" t="s">
        <v>720</v>
      </c>
      <c r="D718" t="s">
        <v>292</v>
      </c>
      <c r="E718" s="10">
        <v>44930</v>
      </c>
      <c r="F718" s="10">
        <v>45009</v>
      </c>
      <c r="G718" t="s">
        <v>23</v>
      </c>
      <c r="H718">
        <v>273953</v>
      </c>
      <c r="I718" t="s">
        <v>11939</v>
      </c>
      <c r="J718" t="s">
        <v>90</v>
      </c>
      <c r="K718" t="s">
        <v>25</v>
      </c>
      <c r="L718" t="s">
        <v>907</v>
      </c>
      <c r="M718" t="s">
        <v>772</v>
      </c>
      <c r="N718" t="s">
        <v>773</v>
      </c>
      <c r="O718" t="s">
        <v>908</v>
      </c>
      <c r="P718" t="s">
        <v>909</v>
      </c>
      <c r="Q718">
        <v>200</v>
      </c>
      <c r="R718">
        <v>1.599</v>
      </c>
      <c r="S718">
        <v>319.8</v>
      </c>
    </row>
    <row r="719" spans="1:19" x14ac:dyDescent="0.25">
      <c r="A719" t="s">
        <v>910</v>
      </c>
      <c r="B719" t="s">
        <v>911</v>
      </c>
      <c r="C719" t="s">
        <v>912</v>
      </c>
      <c r="D719" t="s">
        <v>61</v>
      </c>
      <c r="E719" s="10">
        <v>44931</v>
      </c>
      <c r="F719" s="10">
        <v>44931</v>
      </c>
      <c r="G719" t="s">
        <v>23</v>
      </c>
      <c r="H719">
        <v>278316</v>
      </c>
      <c r="I719" t="s">
        <v>11400</v>
      </c>
      <c r="J719" t="s">
        <v>62</v>
      </c>
      <c r="K719" t="s">
        <v>25</v>
      </c>
      <c r="L719" t="s">
        <v>913</v>
      </c>
      <c r="M719" t="s">
        <v>914</v>
      </c>
      <c r="N719" t="s">
        <v>915</v>
      </c>
      <c r="O719" t="s">
        <v>306</v>
      </c>
      <c r="P719" t="s">
        <v>307</v>
      </c>
      <c r="Q719">
        <v>30000</v>
      </c>
      <c r="R719">
        <v>0.23</v>
      </c>
      <c r="S719">
        <v>6900</v>
      </c>
    </row>
    <row r="720" spans="1:19" x14ac:dyDescent="0.25">
      <c r="A720" t="s">
        <v>588</v>
      </c>
      <c r="B720" t="s">
        <v>622</v>
      </c>
      <c r="C720" t="s">
        <v>623</v>
      </c>
      <c r="D720" t="s">
        <v>624</v>
      </c>
      <c r="E720" s="10">
        <v>44931</v>
      </c>
      <c r="F720" s="10">
        <v>44971</v>
      </c>
      <c r="G720" t="s">
        <v>23</v>
      </c>
      <c r="H720">
        <v>400853</v>
      </c>
      <c r="I720" t="s">
        <v>12105</v>
      </c>
      <c r="J720" t="s">
        <v>62</v>
      </c>
      <c r="K720" t="s">
        <v>25</v>
      </c>
      <c r="L720" t="s">
        <v>916</v>
      </c>
      <c r="M720" t="s">
        <v>649</v>
      </c>
      <c r="N720" t="s">
        <v>650</v>
      </c>
      <c r="O720" t="s">
        <v>231</v>
      </c>
      <c r="P720" t="s">
        <v>232</v>
      </c>
      <c r="Q720">
        <v>10500</v>
      </c>
      <c r="R720">
        <v>1.4285000000000001</v>
      </c>
      <c r="S720">
        <v>14999.25</v>
      </c>
    </row>
    <row r="721" spans="1:19" x14ac:dyDescent="0.25">
      <c r="A721" t="s">
        <v>917</v>
      </c>
      <c r="B721" t="s">
        <v>918</v>
      </c>
      <c r="C721" t="s">
        <v>919</v>
      </c>
      <c r="D721" t="s">
        <v>920</v>
      </c>
      <c r="E721" s="10">
        <v>44931</v>
      </c>
      <c r="F721" s="10">
        <v>45013</v>
      </c>
      <c r="G721" t="s">
        <v>23</v>
      </c>
      <c r="H721">
        <v>273194</v>
      </c>
      <c r="I721" t="s">
        <v>13535</v>
      </c>
      <c r="J721" t="s">
        <v>90</v>
      </c>
      <c r="K721" t="s">
        <v>63</v>
      </c>
      <c r="L721" t="s">
        <v>921</v>
      </c>
      <c r="M721" t="s">
        <v>922</v>
      </c>
      <c r="N721" t="s">
        <v>923</v>
      </c>
      <c r="O721" t="s">
        <v>924</v>
      </c>
      <c r="P721" t="s">
        <v>925</v>
      </c>
      <c r="Q721">
        <v>500</v>
      </c>
      <c r="R721">
        <v>9.8000000000000007</v>
      </c>
      <c r="S721">
        <v>4900</v>
      </c>
    </row>
    <row r="722" spans="1:19" x14ac:dyDescent="0.25">
      <c r="A722" t="s">
        <v>910</v>
      </c>
      <c r="B722" t="s">
        <v>911</v>
      </c>
      <c r="C722" t="s">
        <v>912</v>
      </c>
      <c r="D722" t="s">
        <v>61</v>
      </c>
      <c r="E722" s="10">
        <v>44931</v>
      </c>
      <c r="F722" s="10">
        <v>44931</v>
      </c>
      <c r="G722" t="s">
        <v>23</v>
      </c>
      <c r="H722">
        <v>302442</v>
      </c>
      <c r="I722" t="s">
        <v>11701</v>
      </c>
      <c r="J722" t="s">
        <v>90</v>
      </c>
      <c r="K722" t="s">
        <v>25</v>
      </c>
      <c r="L722" t="s">
        <v>24</v>
      </c>
      <c r="M722" t="s">
        <v>914</v>
      </c>
      <c r="N722" t="s">
        <v>915</v>
      </c>
      <c r="O722" t="s">
        <v>306</v>
      </c>
      <c r="P722" t="s">
        <v>307</v>
      </c>
      <c r="Q722">
        <v>30000</v>
      </c>
      <c r="R722">
        <v>1.59</v>
      </c>
      <c r="S722">
        <v>47700</v>
      </c>
    </row>
    <row r="723" spans="1:19" x14ac:dyDescent="0.25">
      <c r="A723" t="s">
        <v>588</v>
      </c>
      <c r="B723" t="s">
        <v>622</v>
      </c>
      <c r="C723" t="s">
        <v>623</v>
      </c>
      <c r="D723" t="s">
        <v>624</v>
      </c>
      <c r="E723" s="10">
        <v>44931</v>
      </c>
      <c r="F723" s="10">
        <v>44971</v>
      </c>
      <c r="G723" t="s">
        <v>23</v>
      </c>
      <c r="H723">
        <v>296741</v>
      </c>
      <c r="I723" t="s">
        <v>11841</v>
      </c>
      <c r="J723" t="s">
        <v>62</v>
      </c>
      <c r="K723" t="s">
        <v>25</v>
      </c>
      <c r="L723" t="s">
        <v>24</v>
      </c>
      <c r="M723" t="s">
        <v>649</v>
      </c>
      <c r="N723" t="s">
        <v>650</v>
      </c>
      <c r="O723" t="s">
        <v>926</v>
      </c>
      <c r="P723" t="s">
        <v>927</v>
      </c>
      <c r="Q723">
        <v>3600</v>
      </c>
      <c r="R723">
        <v>1.169</v>
      </c>
      <c r="S723">
        <v>4208.3999999999996</v>
      </c>
    </row>
    <row r="724" spans="1:19" x14ac:dyDescent="0.25">
      <c r="A724" t="s">
        <v>917</v>
      </c>
      <c r="B724" t="s">
        <v>918</v>
      </c>
      <c r="C724" t="s">
        <v>919</v>
      </c>
      <c r="D724" t="s">
        <v>920</v>
      </c>
      <c r="E724" s="10">
        <v>44931</v>
      </c>
      <c r="F724" s="10">
        <v>45013</v>
      </c>
      <c r="G724" t="s">
        <v>23</v>
      </c>
      <c r="H724">
        <v>323260</v>
      </c>
      <c r="I724" t="s">
        <v>13536</v>
      </c>
      <c r="J724" t="s">
        <v>35</v>
      </c>
      <c r="K724" t="s">
        <v>25</v>
      </c>
      <c r="L724" t="s">
        <v>928</v>
      </c>
      <c r="M724" t="s">
        <v>929</v>
      </c>
      <c r="N724" t="s">
        <v>930</v>
      </c>
      <c r="O724" t="s">
        <v>931</v>
      </c>
      <c r="P724" t="s">
        <v>932</v>
      </c>
      <c r="Q724">
        <v>100</v>
      </c>
      <c r="R724">
        <v>1714.12</v>
      </c>
      <c r="S724">
        <v>171412</v>
      </c>
    </row>
    <row r="725" spans="1:19" x14ac:dyDescent="0.25">
      <c r="A725" t="s">
        <v>910</v>
      </c>
      <c r="B725" t="s">
        <v>911</v>
      </c>
      <c r="C725" t="s">
        <v>912</v>
      </c>
      <c r="D725" t="s">
        <v>61</v>
      </c>
      <c r="E725" s="10">
        <v>44931</v>
      </c>
      <c r="F725" s="10">
        <v>44931</v>
      </c>
      <c r="G725" t="s">
        <v>23</v>
      </c>
      <c r="H725">
        <v>382197</v>
      </c>
      <c r="I725" t="s">
        <v>12787</v>
      </c>
      <c r="J725" t="s">
        <v>62</v>
      </c>
      <c r="K725" t="s">
        <v>25</v>
      </c>
      <c r="L725" t="s">
        <v>24</v>
      </c>
      <c r="M725" t="s">
        <v>914</v>
      </c>
      <c r="N725" t="s">
        <v>915</v>
      </c>
      <c r="O725" t="s">
        <v>343</v>
      </c>
      <c r="P725" t="s">
        <v>344</v>
      </c>
      <c r="Q725">
        <v>10000</v>
      </c>
      <c r="R725">
        <v>1.31</v>
      </c>
      <c r="S725">
        <v>13100</v>
      </c>
    </row>
    <row r="726" spans="1:19" x14ac:dyDescent="0.25">
      <c r="A726" t="s">
        <v>588</v>
      </c>
      <c r="B726" t="s">
        <v>622</v>
      </c>
      <c r="C726" t="s">
        <v>623</v>
      </c>
      <c r="D726" t="s">
        <v>624</v>
      </c>
      <c r="E726" s="10">
        <v>44931</v>
      </c>
      <c r="F726" s="10">
        <v>44971</v>
      </c>
      <c r="G726" t="s">
        <v>23</v>
      </c>
      <c r="H726">
        <v>296742</v>
      </c>
      <c r="I726" t="s">
        <v>12786</v>
      </c>
      <c r="J726" t="s">
        <v>62</v>
      </c>
      <c r="K726" t="s">
        <v>25</v>
      </c>
      <c r="L726" t="s">
        <v>24</v>
      </c>
      <c r="M726" t="s">
        <v>649</v>
      </c>
      <c r="N726" t="s">
        <v>650</v>
      </c>
      <c r="O726" t="s">
        <v>926</v>
      </c>
      <c r="P726" t="s">
        <v>927</v>
      </c>
      <c r="Q726">
        <v>3600</v>
      </c>
      <c r="R726">
        <v>1.3005</v>
      </c>
      <c r="S726">
        <v>4681.8</v>
      </c>
    </row>
    <row r="727" spans="1:19" x14ac:dyDescent="0.25">
      <c r="A727" t="s">
        <v>917</v>
      </c>
      <c r="B727" t="s">
        <v>918</v>
      </c>
      <c r="C727" t="s">
        <v>919</v>
      </c>
      <c r="D727" t="s">
        <v>920</v>
      </c>
      <c r="E727" s="10">
        <v>44931</v>
      </c>
      <c r="F727" s="10">
        <v>45013</v>
      </c>
      <c r="G727" t="s">
        <v>23</v>
      </c>
      <c r="H727">
        <v>270416</v>
      </c>
      <c r="I727" t="s">
        <v>13366</v>
      </c>
      <c r="J727" t="s">
        <v>189</v>
      </c>
      <c r="K727" t="s">
        <v>63</v>
      </c>
      <c r="L727" t="s">
        <v>933</v>
      </c>
      <c r="M727" t="s">
        <v>934</v>
      </c>
      <c r="N727" t="s">
        <v>935</v>
      </c>
      <c r="O727" t="s">
        <v>158</v>
      </c>
      <c r="P727" t="s">
        <v>159</v>
      </c>
      <c r="Q727">
        <v>600</v>
      </c>
      <c r="R727">
        <v>55</v>
      </c>
      <c r="S727">
        <v>33000</v>
      </c>
    </row>
    <row r="728" spans="1:19" x14ac:dyDescent="0.25">
      <c r="A728" t="s">
        <v>910</v>
      </c>
      <c r="B728" t="s">
        <v>911</v>
      </c>
      <c r="C728" t="s">
        <v>912</v>
      </c>
      <c r="D728" t="s">
        <v>61</v>
      </c>
      <c r="E728" s="10">
        <v>44931</v>
      </c>
      <c r="F728" s="10">
        <v>44931</v>
      </c>
      <c r="G728" t="s">
        <v>23</v>
      </c>
      <c r="H728">
        <v>442754</v>
      </c>
      <c r="I728" t="s">
        <v>11751</v>
      </c>
      <c r="J728" t="s">
        <v>62</v>
      </c>
      <c r="K728" t="s">
        <v>63</v>
      </c>
      <c r="L728" t="s">
        <v>936</v>
      </c>
      <c r="M728" t="s">
        <v>914</v>
      </c>
      <c r="N728" t="s">
        <v>915</v>
      </c>
      <c r="O728" t="s">
        <v>217</v>
      </c>
      <c r="P728" t="s">
        <v>218</v>
      </c>
      <c r="Q728">
        <v>60000</v>
      </c>
      <c r="R728">
        <v>0.23</v>
      </c>
      <c r="S728">
        <v>13800</v>
      </c>
    </row>
    <row r="729" spans="1:19" x14ac:dyDescent="0.25">
      <c r="A729" t="s">
        <v>588</v>
      </c>
      <c r="B729" t="s">
        <v>622</v>
      </c>
      <c r="C729" t="s">
        <v>623</v>
      </c>
      <c r="D729" t="s">
        <v>624</v>
      </c>
      <c r="E729" s="10">
        <v>44931</v>
      </c>
      <c r="F729" s="10">
        <v>44971</v>
      </c>
      <c r="G729" t="s">
        <v>23</v>
      </c>
      <c r="H729">
        <v>405899</v>
      </c>
      <c r="I729" t="s">
        <v>11496</v>
      </c>
      <c r="J729" t="s">
        <v>62</v>
      </c>
      <c r="K729" t="s">
        <v>25</v>
      </c>
      <c r="L729" t="s">
        <v>937</v>
      </c>
      <c r="M729" t="s">
        <v>626</v>
      </c>
      <c r="N729" t="s">
        <v>627</v>
      </c>
      <c r="O729" t="s">
        <v>158</v>
      </c>
      <c r="P729" t="s">
        <v>159</v>
      </c>
      <c r="Q729">
        <v>31000</v>
      </c>
      <c r="R729">
        <v>2</v>
      </c>
      <c r="S729">
        <v>62000</v>
      </c>
    </row>
    <row r="730" spans="1:19" x14ac:dyDescent="0.25">
      <c r="A730" t="s">
        <v>917</v>
      </c>
      <c r="B730" t="s">
        <v>918</v>
      </c>
      <c r="C730" t="s">
        <v>919</v>
      </c>
      <c r="D730" t="s">
        <v>920</v>
      </c>
      <c r="E730" s="10">
        <v>44931</v>
      </c>
      <c r="F730" s="10">
        <v>45013</v>
      </c>
      <c r="G730" t="s">
        <v>23</v>
      </c>
      <c r="H730">
        <v>309042</v>
      </c>
      <c r="I730" t="s">
        <v>13537</v>
      </c>
      <c r="J730" t="s">
        <v>189</v>
      </c>
      <c r="K730" t="s">
        <v>63</v>
      </c>
      <c r="L730" t="s">
        <v>938</v>
      </c>
      <c r="M730" t="s">
        <v>934</v>
      </c>
      <c r="N730" t="s">
        <v>935</v>
      </c>
      <c r="O730" t="s">
        <v>158</v>
      </c>
      <c r="P730" t="s">
        <v>159</v>
      </c>
      <c r="Q730">
        <v>1000</v>
      </c>
      <c r="R730">
        <v>22</v>
      </c>
      <c r="S730">
        <v>22000</v>
      </c>
    </row>
    <row r="731" spans="1:19" x14ac:dyDescent="0.25">
      <c r="A731" t="s">
        <v>939</v>
      </c>
      <c r="B731" t="s">
        <v>940</v>
      </c>
      <c r="C731" t="s">
        <v>941</v>
      </c>
      <c r="D731" t="s">
        <v>61</v>
      </c>
      <c r="E731" s="10">
        <v>44931</v>
      </c>
      <c r="F731" s="10">
        <v>44931</v>
      </c>
      <c r="G731" t="s">
        <v>23</v>
      </c>
      <c r="H731">
        <v>413085</v>
      </c>
      <c r="I731" t="s">
        <v>11504</v>
      </c>
      <c r="J731" t="s">
        <v>30</v>
      </c>
      <c r="K731" t="s">
        <v>25</v>
      </c>
      <c r="L731" t="s">
        <v>24</v>
      </c>
      <c r="M731" t="s">
        <v>942</v>
      </c>
      <c r="N731" t="s">
        <v>943</v>
      </c>
      <c r="O731" t="s">
        <v>944</v>
      </c>
      <c r="P731" t="s">
        <v>945</v>
      </c>
      <c r="Q731">
        <v>700</v>
      </c>
      <c r="R731">
        <v>2.8</v>
      </c>
      <c r="S731">
        <v>1960</v>
      </c>
    </row>
    <row r="732" spans="1:19" x14ac:dyDescent="0.25">
      <c r="A732" t="s">
        <v>588</v>
      </c>
      <c r="B732" t="s">
        <v>622</v>
      </c>
      <c r="C732" t="s">
        <v>623</v>
      </c>
      <c r="D732" t="s">
        <v>624</v>
      </c>
      <c r="E732" s="10">
        <v>44931</v>
      </c>
      <c r="F732" s="10">
        <v>44971</v>
      </c>
      <c r="G732" t="s">
        <v>23</v>
      </c>
      <c r="H732">
        <v>309441</v>
      </c>
      <c r="I732" t="s">
        <v>10925</v>
      </c>
      <c r="J732" t="s">
        <v>62</v>
      </c>
      <c r="K732" t="s">
        <v>25</v>
      </c>
      <c r="L732" t="s">
        <v>24</v>
      </c>
      <c r="M732" t="s">
        <v>117</v>
      </c>
      <c r="N732" t="s">
        <v>116</v>
      </c>
      <c r="O732" t="s">
        <v>117</v>
      </c>
      <c r="P732" t="s">
        <v>116</v>
      </c>
      <c r="Q732">
        <v>23500</v>
      </c>
      <c r="R732">
        <v>2.6</v>
      </c>
      <c r="S732">
        <v>61100</v>
      </c>
    </row>
    <row r="733" spans="1:19" x14ac:dyDescent="0.25">
      <c r="A733" t="s">
        <v>917</v>
      </c>
      <c r="B733" t="s">
        <v>918</v>
      </c>
      <c r="C733" t="s">
        <v>919</v>
      </c>
      <c r="D733" t="s">
        <v>920</v>
      </c>
      <c r="E733" s="10">
        <v>44931</v>
      </c>
      <c r="F733" s="10">
        <v>45013</v>
      </c>
      <c r="G733" t="s">
        <v>23</v>
      </c>
      <c r="H733">
        <v>394804</v>
      </c>
      <c r="I733" t="s">
        <v>13538</v>
      </c>
      <c r="J733" t="s">
        <v>35</v>
      </c>
      <c r="K733" t="s">
        <v>25</v>
      </c>
      <c r="L733" t="s">
        <v>946</v>
      </c>
      <c r="M733" t="s">
        <v>929</v>
      </c>
      <c r="N733" t="s">
        <v>930</v>
      </c>
      <c r="O733" t="s">
        <v>947</v>
      </c>
      <c r="P733" t="s">
        <v>948</v>
      </c>
      <c r="Q733">
        <v>800</v>
      </c>
      <c r="R733">
        <v>81.180000000000007</v>
      </c>
      <c r="S733">
        <v>64944</v>
      </c>
    </row>
    <row r="734" spans="1:19" x14ac:dyDescent="0.25">
      <c r="A734" t="s">
        <v>939</v>
      </c>
      <c r="B734" t="s">
        <v>940</v>
      </c>
      <c r="C734" t="s">
        <v>941</v>
      </c>
      <c r="D734" t="s">
        <v>61</v>
      </c>
      <c r="E734" s="10">
        <v>44931</v>
      </c>
      <c r="F734" s="10">
        <v>44931</v>
      </c>
      <c r="G734" t="s">
        <v>23</v>
      </c>
      <c r="H734">
        <v>461981</v>
      </c>
      <c r="I734" t="s">
        <v>11495</v>
      </c>
      <c r="J734" t="s">
        <v>30</v>
      </c>
      <c r="K734" t="s">
        <v>25</v>
      </c>
      <c r="L734" t="s">
        <v>24</v>
      </c>
      <c r="M734" t="s">
        <v>942</v>
      </c>
      <c r="N734" t="s">
        <v>943</v>
      </c>
      <c r="O734" t="s">
        <v>944</v>
      </c>
      <c r="P734" t="s">
        <v>945</v>
      </c>
      <c r="Q734">
        <v>1500</v>
      </c>
      <c r="R734">
        <v>2.8</v>
      </c>
      <c r="S734">
        <v>4200</v>
      </c>
    </row>
    <row r="735" spans="1:19" x14ac:dyDescent="0.25">
      <c r="A735" t="s">
        <v>588</v>
      </c>
      <c r="B735" t="s">
        <v>622</v>
      </c>
      <c r="C735" t="s">
        <v>623</v>
      </c>
      <c r="D735" t="s">
        <v>624</v>
      </c>
      <c r="E735" s="10">
        <v>44931</v>
      </c>
      <c r="F735" s="10">
        <v>44971</v>
      </c>
      <c r="G735" t="s">
        <v>23</v>
      </c>
      <c r="H735">
        <v>388401</v>
      </c>
      <c r="I735" t="s">
        <v>13008</v>
      </c>
      <c r="J735" t="s">
        <v>62</v>
      </c>
      <c r="K735" t="s">
        <v>25</v>
      </c>
      <c r="L735" t="s">
        <v>949</v>
      </c>
      <c r="M735" t="s">
        <v>649</v>
      </c>
      <c r="N735" t="s">
        <v>650</v>
      </c>
      <c r="O735" t="s">
        <v>926</v>
      </c>
      <c r="P735" t="s">
        <v>927</v>
      </c>
      <c r="Q735">
        <v>3600</v>
      </c>
      <c r="R735">
        <v>1.7150000000000001</v>
      </c>
      <c r="S735">
        <v>6174</v>
      </c>
    </row>
    <row r="736" spans="1:19" x14ac:dyDescent="0.25">
      <c r="A736" t="s">
        <v>917</v>
      </c>
      <c r="B736" t="s">
        <v>918</v>
      </c>
      <c r="C736" t="s">
        <v>919</v>
      </c>
      <c r="D736" t="s">
        <v>920</v>
      </c>
      <c r="E736" s="10">
        <v>44931</v>
      </c>
      <c r="F736" s="10">
        <v>45013</v>
      </c>
      <c r="G736" t="s">
        <v>23</v>
      </c>
      <c r="H736">
        <v>270376</v>
      </c>
      <c r="I736" t="s">
        <v>13539</v>
      </c>
      <c r="J736" t="s">
        <v>35</v>
      </c>
      <c r="K736" t="s">
        <v>63</v>
      </c>
      <c r="L736" t="s">
        <v>950</v>
      </c>
      <c r="M736" t="s">
        <v>929</v>
      </c>
      <c r="N736" t="s">
        <v>930</v>
      </c>
      <c r="O736" t="s">
        <v>402</v>
      </c>
      <c r="P736" t="s">
        <v>403</v>
      </c>
      <c r="Q736">
        <v>240</v>
      </c>
      <c r="R736">
        <v>22.24</v>
      </c>
      <c r="S736">
        <v>5337.6</v>
      </c>
    </row>
    <row r="737" spans="1:19" x14ac:dyDescent="0.25">
      <c r="A737" t="s">
        <v>939</v>
      </c>
      <c r="B737" t="s">
        <v>940</v>
      </c>
      <c r="C737" t="s">
        <v>941</v>
      </c>
      <c r="D737" t="s">
        <v>61</v>
      </c>
      <c r="E737" s="10">
        <v>44931</v>
      </c>
      <c r="F737" s="10">
        <v>44931</v>
      </c>
      <c r="G737" t="s">
        <v>23</v>
      </c>
      <c r="H737">
        <v>276425</v>
      </c>
      <c r="I737" t="s">
        <v>13540</v>
      </c>
      <c r="J737" t="s">
        <v>30</v>
      </c>
      <c r="K737" t="s">
        <v>25</v>
      </c>
      <c r="L737" t="s">
        <v>24</v>
      </c>
      <c r="M737" t="s">
        <v>942</v>
      </c>
      <c r="N737" t="s">
        <v>943</v>
      </c>
      <c r="O737" t="s">
        <v>944</v>
      </c>
      <c r="P737" t="s">
        <v>945</v>
      </c>
      <c r="Q737">
        <v>2000</v>
      </c>
      <c r="R737">
        <v>2.8</v>
      </c>
      <c r="S737">
        <v>5600</v>
      </c>
    </row>
    <row r="738" spans="1:19" x14ac:dyDescent="0.25">
      <c r="A738" t="s">
        <v>588</v>
      </c>
      <c r="B738" t="s">
        <v>622</v>
      </c>
      <c r="C738" t="s">
        <v>623</v>
      </c>
      <c r="D738" t="s">
        <v>624</v>
      </c>
      <c r="E738" s="10">
        <v>44931</v>
      </c>
      <c r="F738" s="10">
        <v>44971</v>
      </c>
      <c r="G738" t="s">
        <v>23</v>
      </c>
      <c r="H738">
        <v>439143</v>
      </c>
      <c r="I738" t="s">
        <v>12801</v>
      </c>
      <c r="J738" t="s">
        <v>62</v>
      </c>
      <c r="K738" t="s">
        <v>25</v>
      </c>
      <c r="L738" t="s">
        <v>951</v>
      </c>
      <c r="M738" t="s">
        <v>952</v>
      </c>
      <c r="N738" t="s">
        <v>953</v>
      </c>
      <c r="O738" t="s">
        <v>954</v>
      </c>
      <c r="P738" t="s">
        <v>955</v>
      </c>
      <c r="Q738">
        <v>11000</v>
      </c>
      <c r="R738">
        <v>5.52</v>
      </c>
      <c r="S738">
        <v>60720</v>
      </c>
    </row>
    <row r="739" spans="1:19" x14ac:dyDescent="0.25">
      <c r="A739" t="s">
        <v>917</v>
      </c>
      <c r="B739" t="s">
        <v>918</v>
      </c>
      <c r="C739" t="s">
        <v>919</v>
      </c>
      <c r="D739" t="s">
        <v>920</v>
      </c>
      <c r="E739" s="10">
        <v>44931</v>
      </c>
      <c r="F739" s="10">
        <v>45013</v>
      </c>
      <c r="G739" t="s">
        <v>23</v>
      </c>
      <c r="H739">
        <v>270415</v>
      </c>
      <c r="I739" t="s">
        <v>13364</v>
      </c>
      <c r="J739" t="s">
        <v>189</v>
      </c>
      <c r="K739" t="s">
        <v>25</v>
      </c>
      <c r="L739" t="s">
        <v>24</v>
      </c>
      <c r="M739" t="s">
        <v>929</v>
      </c>
      <c r="N739" t="s">
        <v>930</v>
      </c>
      <c r="O739" t="s">
        <v>947</v>
      </c>
      <c r="P739" t="s">
        <v>948</v>
      </c>
      <c r="Q739">
        <v>600</v>
      </c>
      <c r="R739">
        <v>35.85</v>
      </c>
      <c r="S739">
        <v>21510</v>
      </c>
    </row>
    <row r="740" spans="1:19" x14ac:dyDescent="0.25">
      <c r="A740" t="s">
        <v>939</v>
      </c>
      <c r="B740" t="s">
        <v>940</v>
      </c>
      <c r="C740" t="s">
        <v>941</v>
      </c>
      <c r="D740" t="s">
        <v>61</v>
      </c>
      <c r="E740" s="10">
        <v>44931</v>
      </c>
      <c r="F740" s="10">
        <v>44931</v>
      </c>
      <c r="G740" t="s">
        <v>23</v>
      </c>
      <c r="H740">
        <v>461983</v>
      </c>
      <c r="I740" t="s">
        <v>13541</v>
      </c>
      <c r="J740" t="s">
        <v>30</v>
      </c>
      <c r="K740" t="s">
        <v>25</v>
      </c>
      <c r="L740" t="s">
        <v>24</v>
      </c>
      <c r="M740" t="s">
        <v>942</v>
      </c>
      <c r="N740" t="s">
        <v>943</v>
      </c>
      <c r="O740" t="s">
        <v>944</v>
      </c>
      <c r="P740" t="s">
        <v>945</v>
      </c>
      <c r="Q740">
        <v>1500</v>
      </c>
      <c r="R740">
        <v>2.8</v>
      </c>
      <c r="S740">
        <v>4200</v>
      </c>
    </row>
    <row r="741" spans="1:19" x14ac:dyDescent="0.25">
      <c r="A741" t="s">
        <v>588</v>
      </c>
      <c r="B741" t="s">
        <v>622</v>
      </c>
      <c r="C741" t="s">
        <v>623</v>
      </c>
      <c r="D741" t="s">
        <v>624</v>
      </c>
      <c r="E741" s="10">
        <v>44931</v>
      </c>
      <c r="F741" s="10">
        <v>44971</v>
      </c>
      <c r="G741" t="s">
        <v>23</v>
      </c>
      <c r="H741">
        <v>272382</v>
      </c>
      <c r="I741" t="s">
        <v>11064</v>
      </c>
      <c r="J741" t="s">
        <v>62</v>
      </c>
      <c r="K741" t="s">
        <v>63</v>
      </c>
      <c r="L741" t="s">
        <v>956</v>
      </c>
      <c r="M741" t="s">
        <v>957</v>
      </c>
      <c r="N741" t="s">
        <v>958</v>
      </c>
      <c r="O741" t="s">
        <v>628</v>
      </c>
      <c r="P741" t="s">
        <v>629</v>
      </c>
      <c r="Q741">
        <v>18200</v>
      </c>
      <c r="R741">
        <v>0.69779999999999998</v>
      </c>
      <c r="S741">
        <v>12699.96</v>
      </c>
    </row>
    <row r="742" spans="1:19" x14ac:dyDescent="0.25">
      <c r="A742" t="s">
        <v>917</v>
      </c>
      <c r="B742" t="s">
        <v>918</v>
      </c>
      <c r="C742" t="s">
        <v>919</v>
      </c>
      <c r="D742" t="s">
        <v>920</v>
      </c>
      <c r="E742" s="10">
        <v>44931</v>
      </c>
      <c r="F742" s="10">
        <v>45013</v>
      </c>
      <c r="G742" t="s">
        <v>23</v>
      </c>
      <c r="H742">
        <v>455890</v>
      </c>
      <c r="I742" t="s">
        <v>13542</v>
      </c>
      <c r="J742" t="s">
        <v>189</v>
      </c>
      <c r="K742" t="s">
        <v>25</v>
      </c>
      <c r="L742" t="s">
        <v>959</v>
      </c>
      <c r="M742" t="s">
        <v>960</v>
      </c>
      <c r="N742" t="s">
        <v>961</v>
      </c>
      <c r="O742" t="s">
        <v>117</v>
      </c>
      <c r="P742" t="s">
        <v>116</v>
      </c>
      <c r="Q742">
        <v>120</v>
      </c>
      <c r="R742">
        <v>38.99</v>
      </c>
      <c r="S742">
        <v>4678.8</v>
      </c>
    </row>
    <row r="743" spans="1:19" x14ac:dyDescent="0.25">
      <c r="A743" t="s">
        <v>939</v>
      </c>
      <c r="B743" t="s">
        <v>940</v>
      </c>
      <c r="C743" t="s">
        <v>941</v>
      </c>
      <c r="D743" t="s">
        <v>61</v>
      </c>
      <c r="E743" s="10">
        <v>44931</v>
      </c>
      <c r="F743" s="10">
        <v>44931</v>
      </c>
      <c r="G743" t="s">
        <v>23</v>
      </c>
      <c r="H743">
        <v>461984</v>
      </c>
      <c r="I743" t="s">
        <v>13543</v>
      </c>
      <c r="J743" t="s">
        <v>30</v>
      </c>
      <c r="K743" t="s">
        <v>25</v>
      </c>
      <c r="L743" t="s">
        <v>24</v>
      </c>
      <c r="M743" t="s">
        <v>942</v>
      </c>
      <c r="N743" t="s">
        <v>943</v>
      </c>
      <c r="O743" t="s">
        <v>944</v>
      </c>
      <c r="P743" t="s">
        <v>945</v>
      </c>
      <c r="Q743">
        <v>700</v>
      </c>
      <c r="R743">
        <v>2.8</v>
      </c>
      <c r="S743">
        <v>1960</v>
      </c>
    </row>
    <row r="744" spans="1:19" x14ac:dyDescent="0.25">
      <c r="A744" t="s">
        <v>588</v>
      </c>
      <c r="B744" t="s">
        <v>622</v>
      </c>
      <c r="C744" t="s">
        <v>623</v>
      </c>
      <c r="D744" t="s">
        <v>624</v>
      </c>
      <c r="E744" s="10">
        <v>44931</v>
      </c>
      <c r="F744" s="10">
        <v>44971</v>
      </c>
      <c r="G744" t="s">
        <v>23</v>
      </c>
      <c r="H744">
        <v>400854</v>
      </c>
      <c r="I744" t="s">
        <v>13544</v>
      </c>
      <c r="J744" t="s">
        <v>62</v>
      </c>
      <c r="K744" t="s">
        <v>25</v>
      </c>
      <c r="L744" t="s">
        <v>962</v>
      </c>
      <c r="M744" t="s">
        <v>649</v>
      </c>
      <c r="N744" t="s">
        <v>650</v>
      </c>
      <c r="O744" t="s">
        <v>231</v>
      </c>
      <c r="P744" t="s">
        <v>232</v>
      </c>
      <c r="Q744">
        <v>7200</v>
      </c>
      <c r="R744">
        <v>1.42</v>
      </c>
      <c r="S744">
        <v>10224</v>
      </c>
    </row>
    <row r="745" spans="1:19" x14ac:dyDescent="0.25">
      <c r="A745" t="s">
        <v>917</v>
      </c>
      <c r="B745" t="s">
        <v>918</v>
      </c>
      <c r="C745" t="s">
        <v>919</v>
      </c>
      <c r="D745" t="s">
        <v>920</v>
      </c>
      <c r="E745" s="10">
        <v>44931</v>
      </c>
      <c r="F745" s="10">
        <v>45013</v>
      </c>
      <c r="G745" t="s">
        <v>23</v>
      </c>
      <c r="H745">
        <v>338411</v>
      </c>
      <c r="I745" t="s">
        <v>13545</v>
      </c>
      <c r="J745" t="s">
        <v>189</v>
      </c>
      <c r="K745" t="s">
        <v>63</v>
      </c>
      <c r="L745" t="s">
        <v>963</v>
      </c>
      <c r="M745" t="s">
        <v>922</v>
      </c>
      <c r="N745" t="s">
        <v>923</v>
      </c>
      <c r="O745" t="s">
        <v>924</v>
      </c>
      <c r="P745" t="s">
        <v>925</v>
      </c>
      <c r="Q745">
        <v>700</v>
      </c>
      <c r="R745">
        <v>18.5</v>
      </c>
      <c r="S745">
        <v>12950</v>
      </c>
    </row>
    <row r="746" spans="1:19" x14ac:dyDescent="0.25">
      <c r="A746" t="s">
        <v>939</v>
      </c>
      <c r="B746" t="s">
        <v>940</v>
      </c>
      <c r="C746" t="s">
        <v>941</v>
      </c>
      <c r="D746" t="s">
        <v>61</v>
      </c>
      <c r="E746" s="10">
        <v>44931</v>
      </c>
      <c r="F746" s="10">
        <v>44931</v>
      </c>
      <c r="G746" t="s">
        <v>23</v>
      </c>
      <c r="H746">
        <v>244719</v>
      </c>
      <c r="I746" t="s">
        <v>13546</v>
      </c>
      <c r="J746" t="s">
        <v>30</v>
      </c>
      <c r="K746" t="s">
        <v>25</v>
      </c>
      <c r="L746" t="s">
        <v>24</v>
      </c>
      <c r="M746" t="s">
        <v>942</v>
      </c>
      <c r="N746" t="s">
        <v>943</v>
      </c>
      <c r="O746" t="s">
        <v>944</v>
      </c>
      <c r="P746" t="s">
        <v>945</v>
      </c>
      <c r="Q746">
        <v>1000</v>
      </c>
      <c r="R746">
        <v>2.8</v>
      </c>
      <c r="S746">
        <v>2800</v>
      </c>
    </row>
    <row r="747" spans="1:19" x14ac:dyDescent="0.25">
      <c r="A747" t="s">
        <v>588</v>
      </c>
      <c r="B747" t="s">
        <v>622</v>
      </c>
      <c r="C747" t="s">
        <v>623</v>
      </c>
      <c r="D747" t="s">
        <v>624</v>
      </c>
      <c r="E747" s="10">
        <v>44931</v>
      </c>
      <c r="F747" s="10">
        <v>44971</v>
      </c>
      <c r="G747" t="s">
        <v>23</v>
      </c>
      <c r="H747">
        <v>460986</v>
      </c>
      <c r="I747" t="s">
        <v>11839</v>
      </c>
      <c r="J747" t="s">
        <v>62</v>
      </c>
      <c r="K747" t="s">
        <v>63</v>
      </c>
      <c r="L747" t="s">
        <v>964</v>
      </c>
      <c r="M747" t="s">
        <v>626</v>
      </c>
      <c r="N747" t="s">
        <v>627</v>
      </c>
      <c r="O747" t="s">
        <v>158</v>
      </c>
      <c r="P747" t="s">
        <v>159</v>
      </c>
      <c r="Q747">
        <v>21000</v>
      </c>
      <c r="R747">
        <v>0.45</v>
      </c>
      <c r="S747">
        <v>9450</v>
      </c>
    </row>
    <row r="748" spans="1:19" x14ac:dyDescent="0.25">
      <c r="A748" t="s">
        <v>917</v>
      </c>
      <c r="B748" t="s">
        <v>918</v>
      </c>
      <c r="C748" t="s">
        <v>919</v>
      </c>
      <c r="D748" t="s">
        <v>920</v>
      </c>
      <c r="E748" s="10">
        <v>44931</v>
      </c>
      <c r="F748" s="10">
        <v>45013</v>
      </c>
      <c r="G748" t="s">
        <v>23</v>
      </c>
      <c r="H748">
        <v>294912</v>
      </c>
      <c r="I748" t="s">
        <v>13547</v>
      </c>
      <c r="J748" t="s">
        <v>35</v>
      </c>
      <c r="K748" t="s">
        <v>25</v>
      </c>
      <c r="L748" t="s">
        <v>965</v>
      </c>
      <c r="M748" t="s">
        <v>929</v>
      </c>
      <c r="N748" t="s">
        <v>930</v>
      </c>
      <c r="O748" t="s">
        <v>947</v>
      </c>
      <c r="P748" t="s">
        <v>948</v>
      </c>
      <c r="Q748">
        <v>400</v>
      </c>
      <c r="R748">
        <v>35.85</v>
      </c>
      <c r="S748">
        <v>14340</v>
      </c>
    </row>
    <row r="749" spans="1:19" x14ac:dyDescent="0.25">
      <c r="A749" t="s">
        <v>588</v>
      </c>
      <c r="B749" t="s">
        <v>622</v>
      </c>
      <c r="C749" t="s">
        <v>623</v>
      </c>
      <c r="D749" t="s">
        <v>624</v>
      </c>
      <c r="E749" s="10">
        <v>44931</v>
      </c>
      <c r="F749" s="10">
        <v>44971</v>
      </c>
      <c r="G749" t="s">
        <v>23</v>
      </c>
      <c r="H749">
        <v>388399</v>
      </c>
      <c r="I749" t="s">
        <v>13024</v>
      </c>
      <c r="J749" t="s">
        <v>62</v>
      </c>
      <c r="K749" t="s">
        <v>25</v>
      </c>
      <c r="L749" t="s">
        <v>966</v>
      </c>
      <c r="M749" t="s">
        <v>649</v>
      </c>
      <c r="N749" t="s">
        <v>650</v>
      </c>
      <c r="O749" t="s">
        <v>926</v>
      </c>
      <c r="P749" t="s">
        <v>927</v>
      </c>
      <c r="Q749">
        <v>3600</v>
      </c>
      <c r="R749">
        <v>1.5169999999999999</v>
      </c>
      <c r="S749">
        <v>5461.2</v>
      </c>
    </row>
    <row r="750" spans="1:19" x14ac:dyDescent="0.25">
      <c r="A750" t="s">
        <v>917</v>
      </c>
      <c r="B750" t="s">
        <v>918</v>
      </c>
      <c r="C750" t="s">
        <v>919</v>
      </c>
      <c r="D750" t="s">
        <v>920</v>
      </c>
      <c r="E750" s="10">
        <v>44931</v>
      </c>
      <c r="F750" s="10">
        <v>45013</v>
      </c>
      <c r="G750" t="s">
        <v>23</v>
      </c>
      <c r="H750">
        <v>268403</v>
      </c>
      <c r="I750" t="s">
        <v>13548</v>
      </c>
      <c r="J750" t="s">
        <v>62</v>
      </c>
      <c r="K750" t="s">
        <v>25</v>
      </c>
      <c r="L750" t="s">
        <v>967</v>
      </c>
      <c r="M750" t="s">
        <v>922</v>
      </c>
      <c r="N750" t="s">
        <v>923</v>
      </c>
      <c r="O750" t="s">
        <v>158</v>
      </c>
      <c r="P750" t="s">
        <v>159</v>
      </c>
      <c r="Q750">
        <v>14400</v>
      </c>
      <c r="R750">
        <v>2.2400000000000002</v>
      </c>
      <c r="S750">
        <v>32256</v>
      </c>
    </row>
    <row r="751" spans="1:19" x14ac:dyDescent="0.25">
      <c r="A751" t="s">
        <v>588</v>
      </c>
      <c r="B751" t="s">
        <v>622</v>
      </c>
      <c r="C751" t="s">
        <v>623</v>
      </c>
      <c r="D751" t="s">
        <v>624</v>
      </c>
      <c r="E751" s="10">
        <v>44931</v>
      </c>
      <c r="F751" s="10">
        <v>44971</v>
      </c>
      <c r="G751" t="s">
        <v>23</v>
      </c>
      <c r="H751">
        <v>272832</v>
      </c>
      <c r="I751" t="s">
        <v>11571</v>
      </c>
      <c r="J751" t="s">
        <v>62</v>
      </c>
      <c r="K751" t="s">
        <v>25</v>
      </c>
      <c r="L751" t="s">
        <v>968</v>
      </c>
      <c r="M751" t="s">
        <v>117</v>
      </c>
      <c r="N751" t="s">
        <v>116</v>
      </c>
      <c r="O751" t="s">
        <v>117</v>
      </c>
      <c r="P751" t="s">
        <v>116</v>
      </c>
      <c r="Q751">
        <v>25500</v>
      </c>
      <c r="R751">
        <v>0.35</v>
      </c>
      <c r="S751">
        <v>8925</v>
      </c>
    </row>
    <row r="752" spans="1:19" x14ac:dyDescent="0.25">
      <c r="A752" t="s">
        <v>917</v>
      </c>
      <c r="B752" t="s">
        <v>918</v>
      </c>
      <c r="C752" t="s">
        <v>919</v>
      </c>
      <c r="D752" t="s">
        <v>920</v>
      </c>
      <c r="E752" s="10">
        <v>44931</v>
      </c>
      <c r="F752" s="10">
        <v>45013</v>
      </c>
      <c r="G752" t="s">
        <v>23</v>
      </c>
      <c r="H752">
        <v>455883</v>
      </c>
      <c r="I752" t="s">
        <v>13549</v>
      </c>
      <c r="J752" t="s">
        <v>35</v>
      </c>
      <c r="K752" t="s">
        <v>63</v>
      </c>
      <c r="L752" t="s">
        <v>969</v>
      </c>
      <c r="M752" t="s">
        <v>929</v>
      </c>
      <c r="N752" t="s">
        <v>930</v>
      </c>
      <c r="O752" t="s">
        <v>970</v>
      </c>
      <c r="P752" t="s">
        <v>971</v>
      </c>
      <c r="Q752">
        <v>500</v>
      </c>
      <c r="R752">
        <v>63</v>
      </c>
      <c r="S752">
        <v>31500</v>
      </c>
    </row>
    <row r="753" spans="1:19" x14ac:dyDescent="0.25">
      <c r="A753" t="s">
        <v>588</v>
      </c>
      <c r="B753" t="s">
        <v>622</v>
      </c>
      <c r="C753" t="s">
        <v>623</v>
      </c>
      <c r="D753" t="s">
        <v>624</v>
      </c>
      <c r="E753" s="10">
        <v>44931</v>
      </c>
      <c r="F753" s="10">
        <v>44971</v>
      </c>
      <c r="G753" t="s">
        <v>23</v>
      </c>
      <c r="H753">
        <v>296745</v>
      </c>
      <c r="I753" t="s">
        <v>12895</v>
      </c>
      <c r="J753" t="s">
        <v>62</v>
      </c>
      <c r="K753" t="s">
        <v>25</v>
      </c>
      <c r="L753" t="s">
        <v>24</v>
      </c>
      <c r="M753" t="s">
        <v>649</v>
      </c>
      <c r="N753" t="s">
        <v>650</v>
      </c>
      <c r="O753" t="s">
        <v>926</v>
      </c>
      <c r="P753" t="s">
        <v>927</v>
      </c>
      <c r="Q753">
        <v>3600</v>
      </c>
      <c r="R753">
        <v>1.3365</v>
      </c>
      <c r="S753">
        <v>4811.3999999999996</v>
      </c>
    </row>
    <row r="754" spans="1:19" x14ac:dyDescent="0.25">
      <c r="A754" t="s">
        <v>917</v>
      </c>
      <c r="B754" t="s">
        <v>918</v>
      </c>
      <c r="C754" t="s">
        <v>919</v>
      </c>
      <c r="D754" t="s">
        <v>920</v>
      </c>
      <c r="E754" s="10">
        <v>44931</v>
      </c>
      <c r="F754" s="10">
        <v>45013</v>
      </c>
      <c r="G754" t="s">
        <v>23</v>
      </c>
      <c r="H754">
        <v>309041</v>
      </c>
      <c r="I754" t="s">
        <v>13550</v>
      </c>
      <c r="J754" t="s">
        <v>35</v>
      </c>
      <c r="K754" t="s">
        <v>63</v>
      </c>
      <c r="L754" t="s">
        <v>972</v>
      </c>
      <c r="M754" t="s">
        <v>934</v>
      </c>
      <c r="N754" t="s">
        <v>935</v>
      </c>
      <c r="O754" t="s">
        <v>158</v>
      </c>
      <c r="P754" t="s">
        <v>159</v>
      </c>
      <c r="Q754">
        <v>500</v>
      </c>
      <c r="R754">
        <v>99</v>
      </c>
      <c r="S754">
        <v>49500</v>
      </c>
    </row>
    <row r="755" spans="1:19" x14ac:dyDescent="0.25">
      <c r="A755" t="s">
        <v>588</v>
      </c>
      <c r="B755" t="s">
        <v>622</v>
      </c>
      <c r="C755" t="s">
        <v>623</v>
      </c>
      <c r="D755" t="s">
        <v>624</v>
      </c>
      <c r="E755" s="10">
        <v>44931</v>
      </c>
      <c r="F755" s="10">
        <v>44971</v>
      </c>
      <c r="G755" t="s">
        <v>23</v>
      </c>
      <c r="H755">
        <v>267081</v>
      </c>
      <c r="I755" t="s">
        <v>12810</v>
      </c>
      <c r="J755" t="s">
        <v>90</v>
      </c>
      <c r="K755" t="s">
        <v>25</v>
      </c>
      <c r="L755" t="s">
        <v>973</v>
      </c>
      <c r="M755" t="s">
        <v>626</v>
      </c>
      <c r="N755" t="s">
        <v>627</v>
      </c>
      <c r="O755" t="s">
        <v>94</v>
      </c>
      <c r="P755" t="s">
        <v>95</v>
      </c>
      <c r="Q755">
        <v>3600</v>
      </c>
      <c r="R755">
        <v>1.52</v>
      </c>
      <c r="S755">
        <v>5472</v>
      </c>
    </row>
    <row r="756" spans="1:19" x14ac:dyDescent="0.25">
      <c r="A756" t="s">
        <v>974</v>
      </c>
      <c r="B756" t="s">
        <v>975</v>
      </c>
      <c r="C756" t="s">
        <v>976</v>
      </c>
      <c r="D756" t="s">
        <v>977</v>
      </c>
      <c r="E756" s="10">
        <v>44931</v>
      </c>
      <c r="F756" s="10">
        <v>45560</v>
      </c>
      <c r="G756" t="s">
        <v>73</v>
      </c>
      <c r="H756">
        <v>272363</v>
      </c>
      <c r="I756" t="s">
        <v>10847</v>
      </c>
      <c r="J756" t="s">
        <v>62</v>
      </c>
      <c r="K756" t="s">
        <v>63</v>
      </c>
      <c r="L756" t="s">
        <v>978</v>
      </c>
      <c r="M756" t="s">
        <v>979</v>
      </c>
      <c r="N756" t="s">
        <v>980</v>
      </c>
      <c r="O756" t="s">
        <v>309</v>
      </c>
      <c r="P756" t="s">
        <v>310</v>
      </c>
      <c r="Q756">
        <v>60</v>
      </c>
      <c r="R756">
        <v>3.3266</v>
      </c>
      <c r="S756">
        <v>199.596</v>
      </c>
    </row>
    <row r="757" spans="1:19" x14ac:dyDescent="0.25">
      <c r="A757" t="s">
        <v>588</v>
      </c>
      <c r="B757" t="s">
        <v>622</v>
      </c>
      <c r="C757" t="s">
        <v>623</v>
      </c>
      <c r="D757" t="s">
        <v>624</v>
      </c>
      <c r="E757" s="10">
        <v>44931</v>
      </c>
      <c r="F757" s="10">
        <v>44971</v>
      </c>
      <c r="G757" t="s">
        <v>23</v>
      </c>
      <c r="H757">
        <v>439143</v>
      </c>
      <c r="I757" t="s">
        <v>12801</v>
      </c>
      <c r="J757" t="s">
        <v>62</v>
      </c>
      <c r="K757" t="s">
        <v>25</v>
      </c>
      <c r="L757" t="s">
        <v>951</v>
      </c>
      <c r="M757" t="s">
        <v>626</v>
      </c>
      <c r="N757" t="s">
        <v>627</v>
      </c>
      <c r="O757" t="s">
        <v>954</v>
      </c>
      <c r="P757" t="s">
        <v>955</v>
      </c>
      <c r="Q757">
        <v>3600</v>
      </c>
      <c r="R757">
        <v>5.73</v>
      </c>
      <c r="S757">
        <v>20628</v>
      </c>
    </row>
    <row r="758" spans="1:19" x14ac:dyDescent="0.25">
      <c r="A758" t="s">
        <v>974</v>
      </c>
      <c r="B758" t="s">
        <v>975</v>
      </c>
      <c r="C758" t="s">
        <v>976</v>
      </c>
      <c r="D758" t="s">
        <v>977</v>
      </c>
      <c r="E758" s="10">
        <v>44931</v>
      </c>
      <c r="F758" s="10">
        <v>45560</v>
      </c>
      <c r="G758" t="s">
        <v>73</v>
      </c>
      <c r="H758">
        <v>282882</v>
      </c>
      <c r="I758" t="s">
        <v>11273</v>
      </c>
      <c r="J758" t="s">
        <v>62</v>
      </c>
      <c r="K758" t="s">
        <v>25</v>
      </c>
      <c r="L758" t="s">
        <v>24</v>
      </c>
      <c r="M758" t="s">
        <v>979</v>
      </c>
      <c r="N758" t="s">
        <v>980</v>
      </c>
      <c r="O758" t="s">
        <v>981</v>
      </c>
      <c r="P758" t="s">
        <v>425</v>
      </c>
      <c r="Q758">
        <v>90</v>
      </c>
      <c r="R758">
        <v>3.3902999999999999</v>
      </c>
      <c r="S758">
        <v>305.12700000000001</v>
      </c>
    </row>
    <row r="759" spans="1:19" x14ac:dyDescent="0.25">
      <c r="A759" t="s">
        <v>974</v>
      </c>
      <c r="B759" t="s">
        <v>975</v>
      </c>
      <c r="C759" t="s">
        <v>976</v>
      </c>
      <c r="D759" t="s">
        <v>977</v>
      </c>
      <c r="E759" s="10">
        <v>44931</v>
      </c>
      <c r="F759" s="10">
        <v>45560</v>
      </c>
      <c r="G759" t="s">
        <v>73</v>
      </c>
      <c r="H759">
        <v>282882</v>
      </c>
      <c r="I759" t="s">
        <v>11273</v>
      </c>
      <c r="J759" t="s">
        <v>62</v>
      </c>
      <c r="K759" t="s">
        <v>25</v>
      </c>
      <c r="L759" t="s">
        <v>24</v>
      </c>
      <c r="M759" t="s">
        <v>979</v>
      </c>
      <c r="N759" t="s">
        <v>980</v>
      </c>
      <c r="O759" t="s">
        <v>981</v>
      </c>
      <c r="P759" t="s">
        <v>425</v>
      </c>
      <c r="Q759">
        <v>90</v>
      </c>
      <c r="R759">
        <v>3.3902999999999999</v>
      </c>
      <c r="S759">
        <v>305.12700000000001</v>
      </c>
    </row>
    <row r="760" spans="1:19" x14ac:dyDescent="0.25">
      <c r="A760" t="s">
        <v>974</v>
      </c>
      <c r="B760" t="s">
        <v>975</v>
      </c>
      <c r="C760" t="s">
        <v>976</v>
      </c>
      <c r="D760" t="s">
        <v>977</v>
      </c>
      <c r="E760" s="10">
        <v>44931</v>
      </c>
      <c r="F760" s="10">
        <v>45560</v>
      </c>
      <c r="G760" t="s">
        <v>73</v>
      </c>
      <c r="H760">
        <v>272363</v>
      </c>
      <c r="I760" t="s">
        <v>10847</v>
      </c>
      <c r="J760" t="s">
        <v>62</v>
      </c>
      <c r="K760" t="s">
        <v>63</v>
      </c>
      <c r="L760" t="s">
        <v>978</v>
      </c>
      <c r="M760" t="s">
        <v>979</v>
      </c>
      <c r="N760" t="s">
        <v>980</v>
      </c>
      <c r="O760" t="s">
        <v>309</v>
      </c>
      <c r="P760" t="s">
        <v>310</v>
      </c>
      <c r="Q760">
        <v>60</v>
      </c>
      <c r="R760">
        <v>3.3266</v>
      </c>
      <c r="S760">
        <v>199.596</v>
      </c>
    </row>
    <row r="761" spans="1:19" x14ac:dyDescent="0.25">
      <c r="A761" t="s">
        <v>974</v>
      </c>
      <c r="B761" t="s">
        <v>975</v>
      </c>
      <c r="C761" t="s">
        <v>976</v>
      </c>
      <c r="D761" t="s">
        <v>977</v>
      </c>
      <c r="E761" s="10">
        <v>44931</v>
      </c>
      <c r="F761" s="10">
        <v>45560</v>
      </c>
      <c r="G761" t="s">
        <v>73</v>
      </c>
      <c r="H761">
        <v>282882</v>
      </c>
      <c r="I761" t="s">
        <v>11273</v>
      </c>
      <c r="J761" t="s">
        <v>62</v>
      </c>
      <c r="K761" t="s">
        <v>25</v>
      </c>
      <c r="L761" t="s">
        <v>24</v>
      </c>
      <c r="M761" t="s">
        <v>979</v>
      </c>
      <c r="N761" t="s">
        <v>980</v>
      </c>
      <c r="O761" t="s">
        <v>981</v>
      </c>
      <c r="P761" t="s">
        <v>425</v>
      </c>
      <c r="Q761">
        <v>90</v>
      </c>
      <c r="R761">
        <v>3.3902999999999999</v>
      </c>
      <c r="S761">
        <v>305.12700000000001</v>
      </c>
    </row>
    <row r="762" spans="1:19" x14ac:dyDescent="0.25">
      <c r="A762" t="s">
        <v>974</v>
      </c>
      <c r="B762" t="s">
        <v>975</v>
      </c>
      <c r="C762" t="s">
        <v>976</v>
      </c>
      <c r="D762" t="s">
        <v>977</v>
      </c>
      <c r="E762" s="10">
        <v>44931</v>
      </c>
      <c r="F762" s="10">
        <v>45560</v>
      </c>
      <c r="G762" t="s">
        <v>73</v>
      </c>
      <c r="H762">
        <v>272363</v>
      </c>
      <c r="I762" t="s">
        <v>10847</v>
      </c>
      <c r="J762" t="s">
        <v>62</v>
      </c>
      <c r="K762" t="s">
        <v>63</v>
      </c>
      <c r="L762" t="s">
        <v>978</v>
      </c>
      <c r="M762" t="s">
        <v>979</v>
      </c>
      <c r="N762" t="s">
        <v>980</v>
      </c>
      <c r="O762" t="s">
        <v>309</v>
      </c>
      <c r="P762" t="s">
        <v>310</v>
      </c>
      <c r="Q762">
        <v>60</v>
      </c>
      <c r="R762">
        <v>3.3266</v>
      </c>
      <c r="S762">
        <v>199.596</v>
      </c>
    </row>
    <row r="763" spans="1:19" x14ac:dyDescent="0.25">
      <c r="A763" t="s">
        <v>982</v>
      </c>
      <c r="B763" t="s">
        <v>983</v>
      </c>
      <c r="C763" t="s">
        <v>984</v>
      </c>
      <c r="D763" t="s">
        <v>406</v>
      </c>
      <c r="E763" s="10">
        <v>44932</v>
      </c>
      <c r="F763" s="10">
        <v>44995</v>
      </c>
      <c r="G763" t="s">
        <v>23</v>
      </c>
      <c r="H763">
        <v>286278</v>
      </c>
      <c r="I763" t="s">
        <v>11982</v>
      </c>
      <c r="J763" t="s">
        <v>62</v>
      </c>
      <c r="K763" t="s">
        <v>25</v>
      </c>
      <c r="L763" t="s">
        <v>985</v>
      </c>
      <c r="M763" t="s">
        <v>234</v>
      </c>
      <c r="N763" t="s">
        <v>235</v>
      </c>
      <c r="O763" t="s">
        <v>986</v>
      </c>
      <c r="P763" t="s">
        <v>987</v>
      </c>
      <c r="Q763">
        <v>21840</v>
      </c>
      <c r="R763">
        <v>2.879</v>
      </c>
      <c r="S763">
        <v>62877.36</v>
      </c>
    </row>
    <row r="764" spans="1:19" x14ac:dyDescent="0.25">
      <c r="A764" t="s">
        <v>988</v>
      </c>
      <c r="B764" t="s">
        <v>989</v>
      </c>
      <c r="C764" t="s">
        <v>990</v>
      </c>
      <c r="D764" t="s">
        <v>991</v>
      </c>
      <c r="E764" s="10">
        <v>44932</v>
      </c>
      <c r="F764" s="10">
        <v>44974</v>
      </c>
      <c r="G764" t="s">
        <v>73</v>
      </c>
      <c r="H764">
        <v>390007</v>
      </c>
      <c r="I764" t="s">
        <v>12666</v>
      </c>
      <c r="J764" t="s">
        <v>62</v>
      </c>
      <c r="K764" t="s">
        <v>25</v>
      </c>
      <c r="L764" t="s">
        <v>992</v>
      </c>
      <c r="M764" t="s">
        <v>993</v>
      </c>
      <c r="N764" t="s">
        <v>994</v>
      </c>
      <c r="O764" t="s">
        <v>995</v>
      </c>
      <c r="P764" t="s">
        <v>996</v>
      </c>
      <c r="Q764">
        <v>180</v>
      </c>
      <c r="R764">
        <v>21.99</v>
      </c>
      <c r="S764">
        <v>3958.2</v>
      </c>
    </row>
    <row r="765" spans="1:19" x14ac:dyDescent="0.25">
      <c r="A765" t="s">
        <v>588</v>
      </c>
      <c r="B765" t="s">
        <v>713</v>
      </c>
      <c r="C765" t="s">
        <v>714</v>
      </c>
      <c r="D765" t="s">
        <v>61</v>
      </c>
      <c r="E765" s="10">
        <v>44932</v>
      </c>
      <c r="F765" s="10">
        <v>45188</v>
      </c>
      <c r="G765" t="s">
        <v>23</v>
      </c>
      <c r="H765">
        <v>358449</v>
      </c>
      <c r="I765" t="s">
        <v>13352</v>
      </c>
      <c r="J765" t="s">
        <v>62</v>
      </c>
      <c r="K765" t="s">
        <v>25</v>
      </c>
      <c r="L765" t="s">
        <v>997</v>
      </c>
      <c r="M765" t="s">
        <v>998</v>
      </c>
      <c r="N765" t="s">
        <v>999</v>
      </c>
      <c r="O765" t="s">
        <v>931</v>
      </c>
      <c r="P765" t="s">
        <v>932</v>
      </c>
      <c r="Q765">
        <v>90</v>
      </c>
      <c r="R765">
        <v>2.79</v>
      </c>
      <c r="S765">
        <v>251.1</v>
      </c>
    </row>
    <row r="766" spans="1:19" x14ac:dyDescent="0.25">
      <c r="A766" t="s">
        <v>982</v>
      </c>
      <c r="B766" t="s">
        <v>983</v>
      </c>
      <c r="C766" t="s">
        <v>984</v>
      </c>
      <c r="D766" t="s">
        <v>406</v>
      </c>
      <c r="E766" s="10">
        <v>44932</v>
      </c>
      <c r="F766" s="10">
        <v>44995</v>
      </c>
      <c r="G766" t="s">
        <v>23</v>
      </c>
      <c r="H766">
        <v>277649</v>
      </c>
      <c r="I766" t="s">
        <v>13551</v>
      </c>
      <c r="J766" t="s">
        <v>90</v>
      </c>
      <c r="K766" t="s">
        <v>25</v>
      </c>
      <c r="L766" t="s">
        <v>24</v>
      </c>
      <c r="M766" t="s">
        <v>649</v>
      </c>
      <c r="N766" t="s">
        <v>650</v>
      </c>
      <c r="O766" t="s">
        <v>1000</v>
      </c>
      <c r="P766" t="s">
        <v>837</v>
      </c>
      <c r="Q766">
        <v>36960</v>
      </c>
      <c r="R766">
        <v>31.675699999999999</v>
      </c>
      <c r="S766">
        <v>1170733.872</v>
      </c>
    </row>
    <row r="767" spans="1:19" x14ac:dyDescent="0.25">
      <c r="A767" t="s">
        <v>988</v>
      </c>
      <c r="B767" t="s">
        <v>989</v>
      </c>
      <c r="C767" t="s">
        <v>990</v>
      </c>
      <c r="D767" t="s">
        <v>991</v>
      </c>
      <c r="E767" s="10">
        <v>44932</v>
      </c>
      <c r="F767" s="10">
        <v>44974</v>
      </c>
      <c r="G767" t="s">
        <v>73</v>
      </c>
      <c r="H767">
        <v>309040</v>
      </c>
      <c r="I767" t="s">
        <v>11552</v>
      </c>
      <c r="J767" t="s">
        <v>62</v>
      </c>
      <c r="K767" t="s">
        <v>25</v>
      </c>
      <c r="L767" t="s">
        <v>24</v>
      </c>
      <c r="M767" t="s">
        <v>993</v>
      </c>
      <c r="N767" t="s">
        <v>994</v>
      </c>
      <c r="O767" t="s">
        <v>634</v>
      </c>
      <c r="P767" t="s">
        <v>218</v>
      </c>
      <c r="Q767">
        <v>540</v>
      </c>
      <c r="R767">
        <v>2.86</v>
      </c>
      <c r="S767">
        <v>1544.4</v>
      </c>
    </row>
    <row r="768" spans="1:19" x14ac:dyDescent="0.25">
      <c r="A768" t="s">
        <v>776</v>
      </c>
      <c r="B768" t="s">
        <v>777</v>
      </c>
      <c r="C768" t="s">
        <v>778</v>
      </c>
      <c r="D768" t="s">
        <v>779</v>
      </c>
      <c r="E768" s="10">
        <v>44932</v>
      </c>
      <c r="F768" s="10">
        <v>45153</v>
      </c>
      <c r="G768" t="s">
        <v>23</v>
      </c>
      <c r="H768">
        <v>233632</v>
      </c>
      <c r="I768" t="s">
        <v>11473</v>
      </c>
      <c r="J768" t="s">
        <v>35</v>
      </c>
      <c r="K768" t="s">
        <v>25</v>
      </c>
      <c r="L768" t="s">
        <v>24</v>
      </c>
      <c r="M768" t="s">
        <v>1001</v>
      </c>
      <c r="N768" t="s">
        <v>1002</v>
      </c>
      <c r="O768" t="s">
        <v>614</v>
      </c>
      <c r="P768" t="s">
        <v>615</v>
      </c>
      <c r="Q768">
        <v>4508</v>
      </c>
      <c r="R768">
        <v>4.1900000000000004</v>
      </c>
      <c r="S768">
        <v>18888.52</v>
      </c>
    </row>
    <row r="769" spans="1:19" x14ac:dyDescent="0.25">
      <c r="A769" t="s">
        <v>982</v>
      </c>
      <c r="B769" t="s">
        <v>983</v>
      </c>
      <c r="C769" t="s">
        <v>984</v>
      </c>
      <c r="D769" t="s">
        <v>406</v>
      </c>
      <c r="E769" s="10">
        <v>44932</v>
      </c>
      <c r="F769" s="10">
        <v>44995</v>
      </c>
      <c r="G769" t="s">
        <v>23</v>
      </c>
      <c r="H769">
        <v>398689</v>
      </c>
      <c r="I769" t="s">
        <v>11892</v>
      </c>
      <c r="J769" t="s">
        <v>62</v>
      </c>
      <c r="K769" t="s">
        <v>25</v>
      </c>
      <c r="L769" t="s">
        <v>24</v>
      </c>
      <c r="M769" t="s">
        <v>772</v>
      </c>
      <c r="N769" t="s">
        <v>773</v>
      </c>
      <c r="O769" t="s">
        <v>1003</v>
      </c>
      <c r="P769" t="s">
        <v>1004</v>
      </c>
      <c r="Q769">
        <v>10800</v>
      </c>
      <c r="R769">
        <v>1.337</v>
      </c>
      <c r="S769">
        <v>14439.6</v>
      </c>
    </row>
    <row r="770" spans="1:19" x14ac:dyDescent="0.25">
      <c r="A770" t="s">
        <v>982</v>
      </c>
      <c r="B770" t="s">
        <v>983</v>
      </c>
      <c r="C770" t="s">
        <v>984</v>
      </c>
      <c r="D770" t="s">
        <v>406</v>
      </c>
      <c r="E770" s="10">
        <v>44932</v>
      </c>
      <c r="F770" s="10">
        <v>44995</v>
      </c>
      <c r="G770" t="s">
        <v>23</v>
      </c>
      <c r="H770">
        <v>457885</v>
      </c>
      <c r="I770" t="s">
        <v>12863</v>
      </c>
      <c r="J770" t="s">
        <v>189</v>
      </c>
      <c r="K770" t="s">
        <v>25</v>
      </c>
      <c r="L770" t="s">
        <v>24</v>
      </c>
      <c r="M770" t="s">
        <v>794</v>
      </c>
      <c r="N770" t="s">
        <v>348</v>
      </c>
      <c r="O770" t="s">
        <v>794</v>
      </c>
      <c r="P770" t="s">
        <v>348</v>
      </c>
      <c r="Q770">
        <v>336</v>
      </c>
      <c r="R770">
        <v>17.762899999999998</v>
      </c>
      <c r="S770">
        <v>5968.3343999999997</v>
      </c>
    </row>
    <row r="771" spans="1:19" x14ac:dyDescent="0.25">
      <c r="A771" t="s">
        <v>982</v>
      </c>
      <c r="B771" t="s">
        <v>983</v>
      </c>
      <c r="C771" t="s">
        <v>984</v>
      </c>
      <c r="D771" t="s">
        <v>406</v>
      </c>
      <c r="E771" s="10">
        <v>44932</v>
      </c>
      <c r="F771" s="10">
        <v>44995</v>
      </c>
      <c r="G771" t="s">
        <v>23</v>
      </c>
      <c r="H771">
        <v>404448</v>
      </c>
      <c r="I771" t="s">
        <v>13552</v>
      </c>
      <c r="J771" t="s">
        <v>90</v>
      </c>
      <c r="K771" t="s">
        <v>25</v>
      </c>
      <c r="L771" t="s">
        <v>1005</v>
      </c>
      <c r="M771" t="s">
        <v>1006</v>
      </c>
      <c r="N771" t="s">
        <v>930</v>
      </c>
      <c r="O771" t="s">
        <v>619</v>
      </c>
      <c r="P771" t="s">
        <v>620</v>
      </c>
      <c r="Q771">
        <v>100800</v>
      </c>
      <c r="R771">
        <v>3.21</v>
      </c>
      <c r="S771">
        <v>323568</v>
      </c>
    </row>
    <row r="772" spans="1:19" x14ac:dyDescent="0.25">
      <c r="A772" t="s">
        <v>982</v>
      </c>
      <c r="B772" t="s">
        <v>983</v>
      </c>
      <c r="C772" t="s">
        <v>984</v>
      </c>
      <c r="D772" t="s">
        <v>406</v>
      </c>
      <c r="E772" s="10">
        <v>44932</v>
      </c>
      <c r="F772" s="10">
        <v>44995</v>
      </c>
      <c r="G772" t="s">
        <v>23</v>
      </c>
      <c r="H772">
        <v>302942</v>
      </c>
      <c r="I772" t="s">
        <v>13553</v>
      </c>
      <c r="J772" t="s">
        <v>35</v>
      </c>
      <c r="K772" t="s">
        <v>25</v>
      </c>
      <c r="L772" t="s">
        <v>24</v>
      </c>
      <c r="M772" t="s">
        <v>1007</v>
      </c>
      <c r="N772" t="s">
        <v>1008</v>
      </c>
      <c r="O772" t="s">
        <v>619</v>
      </c>
      <c r="P772" t="s">
        <v>620</v>
      </c>
      <c r="Q772">
        <v>134</v>
      </c>
      <c r="R772">
        <v>2.1714000000000002</v>
      </c>
      <c r="S772">
        <v>290.9676</v>
      </c>
    </row>
    <row r="773" spans="1:19" x14ac:dyDescent="0.25">
      <c r="A773" t="s">
        <v>982</v>
      </c>
      <c r="B773" t="s">
        <v>983</v>
      </c>
      <c r="C773" t="s">
        <v>984</v>
      </c>
      <c r="D773" t="s">
        <v>406</v>
      </c>
      <c r="E773" s="10">
        <v>44932</v>
      </c>
      <c r="F773" s="10">
        <v>44995</v>
      </c>
      <c r="G773" t="s">
        <v>23</v>
      </c>
      <c r="H773">
        <v>284101</v>
      </c>
      <c r="I773" t="s">
        <v>11567</v>
      </c>
      <c r="J773" t="s">
        <v>62</v>
      </c>
      <c r="K773" t="s">
        <v>25</v>
      </c>
      <c r="L773" t="s">
        <v>24</v>
      </c>
      <c r="M773" t="s">
        <v>1009</v>
      </c>
      <c r="N773" t="s">
        <v>1010</v>
      </c>
      <c r="O773" t="s">
        <v>1011</v>
      </c>
      <c r="P773" t="s">
        <v>159</v>
      </c>
      <c r="Q773">
        <v>104160</v>
      </c>
      <c r="R773">
        <v>0.54</v>
      </c>
      <c r="S773">
        <v>56246.400000000001</v>
      </c>
    </row>
    <row r="774" spans="1:19" x14ac:dyDescent="0.25">
      <c r="A774" t="s">
        <v>982</v>
      </c>
      <c r="B774" t="s">
        <v>983</v>
      </c>
      <c r="C774" t="s">
        <v>984</v>
      </c>
      <c r="D774" t="s">
        <v>406</v>
      </c>
      <c r="E774" s="10">
        <v>44932</v>
      </c>
      <c r="F774" s="10">
        <v>44995</v>
      </c>
      <c r="G774" t="s">
        <v>23</v>
      </c>
      <c r="H774">
        <v>433218</v>
      </c>
      <c r="I774" t="s">
        <v>11326</v>
      </c>
      <c r="J774" t="s">
        <v>35</v>
      </c>
      <c r="K774" t="s">
        <v>25</v>
      </c>
      <c r="L774" t="s">
        <v>24</v>
      </c>
      <c r="M774" t="s">
        <v>1012</v>
      </c>
      <c r="N774" t="s">
        <v>885</v>
      </c>
      <c r="O774" t="s">
        <v>884</v>
      </c>
      <c r="P774" t="s">
        <v>885</v>
      </c>
      <c r="Q774">
        <v>17640</v>
      </c>
      <c r="R774">
        <v>117.47</v>
      </c>
      <c r="S774">
        <v>2072170.8</v>
      </c>
    </row>
    <row r="775" spans="1:19" x14ac:dyDescent="0.25">
      <c r="A775" t="s">
        <v>982</v>
      </c>
      <c r="B775" t="s">
        <v>983</v>
      </c>
      <c r="C775" t="s">
        <v>984</v>
      </c>
      <c r="D775" t="s">
        <v>406</v>
      </c>
      <c r="E775" s="10">
        <v>44932</v>
      </c>
      <c r="F775" s="10">
        <v>44995</v>
      </c>
      <c r="G775" t="s">
        <v>23</v>
      </c>
      <c r="H775">
        <v>267669</v>
      </c>
      <c r="I775" t="s">
        <v>10841</v>
      </c>
      <c r="J775" t="s">
        <v>62</v>
      </c>
      <c r="K775" t="s">
        <v>25</v>
      </c>
      <c r="L775" t="s">
        <v>1013</v>
      </c>
      <c r="M775" t="s">
        <v>234</v>
      </c>
      <c r="N775" t="s">
        <v>235</v>
      </c>
      <c r="O775" t="s">
        <v>681</v>
      </c>
      <c r="P775" t="s">
        <v>680</v>
      </c>
      <c r="Q775">
        <v>50400</v>
      </c>
      <c r="R775">
        <v>0.19900000000000001</v>
      </c>
      <c r="S775">
        <v>10029.6</v>
      </c>
    </row>
    <row r="776" spans="1:19" x14ac:dyDescent="0.25">
      <c r="A776" t="s">
        <v>982</v>
      </c>
      <c r="B776" t="s">
        <v>983</v>
      </c>
      <c r="C776" t="s">
        <v>984</v>
      </c>
      <c r="D776" t="s">
        <v>406</v>
      </c>
      <c r="E776" s="10">
        <v>44932</v>
      </c>
      <c r="F776" s="10">
        <v>44995</v>
      </c>
      <c r="G776" t="s">
        <v>23</v>
      </c>
      <c r="H776">
        <v>448755</v>
      </c>
      <c r="I776" t="s">
        <v>13554</v>
      </c>
      <c r="J776" t="s">
        <v>35</v>
      </c>
      <c r="K776" t="s">
        <v>25</v>
      </c>
      <c r="L776" t="s">
        <v>1014</v>
      </c>
      <c r="M776" t="s">
        <v>593</v>
      </c>
      <c r="N776" t="s">
        <v>594</v>
      </c>
      <c r="O776" t="s">
        <v>1015</v>
      </c>
      <c r="P776" t="s">
        <v>1016</v>
      </c>
      <c r="Q776">
        <v>6720</v>
      </c>
      <c r="R776">
        <v>17.68</v>
      </c>
      <c r="S776">
        <v>118809.60000000001</v>
      </c>
    </row>
    <row r="777" spans="1:19" x14ac:dyDescent="0.25">
      <c r="A777" t="s">
        <v>588</v>
      </c>
      <c r="B777" t="s">
        <v>622</v>
      </c>
      <c r="C777" t="s">
        <v>623</v>
      </c>
      <c r="D777" t="s">
        <v>624</v>
      </c>
      <c r="E777" s="10">
        <v>44932</v>
      </c>
      <c r="F777" s="10">
        <v>44967</v>
      </c>
      <c r="G777" t="s">
        <v>23</v>
      </c>
      <c r="H777">
        <v>272589</v>
      </c>
      <c r="I777" t="s">
        <v>11224</v>
      </c>
      <c r="J777" t="s">
        <v>62</v>
      </c>
      <c r="K777" t="s">
        <v>25</v>
      </c>
      <c r="L777" t="s">
        <v>314</v>
      </c>
      <c r="M777" t="s">
        <v>626</v>
      </c>
      <c r="N777" t="s">
        <v>627</v>
      </c>
      <c r="O777" t="s">
        <v>94</v>
      </c>
      <c r="P777" t="s">
        <v>95</v>
      </c>
      <c r="Q777">
        <v>10800</v>
      </c>
      <c r="R777">
        <v>1.52</v>
      </c>
      <c r="S777">
        <v>16416</v>
      </c>
    </row>
    <row r="778" spans="1:19" x14ac:dyDescent="0.25">
      <c r="A778" t="s">
        <v>588</v>
      </c>
      <c r="B778" t="s">
        <v>622</v>
      </c>
      <c r="C778" t="s">
        <v>623</v>
      </c>
      <c r="D778" t="s">
        <v>624</v>
      </c>
      <c r="E778" s="10">
        <v>44932</v>
      </c>
      <c r="F778" s="10">
        <v>44967</v>
      </c>
      <c r="G778" t="s">
        <v>23</v>
      </c>
      <c r="H778">
        <v>388712</v>
      </c>
      <c r="I778" t="s">
        <v>11222</v>
      </c>
      <c r="J778" t="s">
        <v>90</v>
      </c>
      <c r="K778" t="s">
        <v>25</v>
      </c>
      <c r="L778" t="s">
        <v>1017</v>
      </c>
      <c r="M778" t="s">
        <v>827</v>
      </c>
      <c r="N778" t="s">
        <v>828</v>
      </c>
      <c r="O778" t="s">
        <v>595</v>
      </c>
      <c r="P778" t="s">
        <v>596</v>
      </c>
      <c r="Q778">
        <v>10800</v>
      </c>
      <c r="R778">
        <v>3.819</v>
      </c>
      <c r="S778">
        <v>41245.199999999997</v>
      </c>
    </row>
    <row r="779" spans="1:19" x14ac:dyDescent="0.25">
      <c r="A779" t="s">
        <v>588</v>
      </c>
      <c r="B779" t="s">
        <v>622</v>
      </c>
      <c r="C779" t="s">
        <v>623</v>
      </c>
      <c r="D779" t="s">
        <v>624</v>
      </c>
      <c r="E779" s="10">
        <v>44932</v>
      </c>
      <c r="F779" s="10">
        <v>44967</v>
      </c>
      <c r="G779" t="s">
        <v>23</v>
      </c>
      <c r="H779">
        <v>388712</v>
      </c>
      <c r="I779" t="s">
        <v>11222</v>
      </c>
      <c r="J779" t="s">
        <v>90</v>
      </c>
      <c r="K779" t="s">
        <v>25</v>
      </c>
      <c r="L779" t="s">
        <v>1018</v>
      </c>
      <c r="M779" t="s">
        <v>626</v>
      </c>
      <c r="N779" t="s">
        <v>627</v>
      </c>
      <c r="O779" t="s">
        <v>158</v>
      </c>
      <c r="P779" t="s">
        <v>159</v>
      </c>
      <c r="Q779">
        <v>152500</v>
      </c>
      <c r="R779">
        <v>0.29799999999999999</v>
      </c>
      <c r="S779">
        <v>45445</v>
      </c>
    </row>
    <row r="780" spans="1:19" x14ac:dyDescent="0.25">
      <c r="A780" t="s">
        <v>588</v>
      </c>
      <c r="B780" t="s">
        <v>622</v>
      </c>
      <c r="C780" t="s">
        <v>623</v>
      </c>
      <c r="D780" t="s">
        <v>624</v>
      </c>
      <c r="E780" s="10">
        <v>44932</v>
      </c>
      <c r="F780" s="10">
        <v>44967</v>
      </c>
      <c r="G780" t="s">
        <v>23</v>
      </c>
      <c r="H780">
        <v>407326</v>
      </c>
      <c r="I780" t="s">
        <v>11994</v>
      </c>
      <c r="J780" t="s">
        <v>90</v>
      </c>
      <c r="K780" t="s">
        <v>25</v>
      </c>
      <c r="L780" t="s">
        <v>24</v>
      </c>
      <c r="M780" t="s">
        <v>649</v>
      </c>
      <c r="N780" t="s">
        <v>650</v>
      </c>
      <c r="O780" t="s">
        <v>836</v>
      </c>
      <c r="P780" t="s">
        <v>837</v>
      </c>
      <c r="Q780">
        <v>5800</v>
      </c>
      <c r="R780">
        <v>11.096</v>
      </c>
      <c r="S780">
        <v>64356.800000000003</v>
      </c>
    </row>
    <row r="781" spans="1:19" x14ac:dyDescent="0.25">
      <c r="A781" t="s">
        <v>588</v>
      </c>
      <c r="B781" t="s">
        <v>622</v>
      </c>
      <c r="C781" t="s">
        <v>623</v>
      </c>
      <c r="D781" t="s">
        <v>624</v>
      </c>
      <c r="E781" s="10">
        <v>44932</v>
      </c>
      <c r="F781" s="10">
        <v>44967</v>
      </c>
      <c r="G781" t="s">
        <v>23</v>
      </c>
      <c r="H781">
        <v>352912</v>
      </c>
      <c r="I781" t="s">
        <v>11694</v>
      </c>
      <c r="J781" t="s">
        <v>62</v>
      </c>
      <c r="K781" t="s">
        <v>25</v>
      </c>
      <c r="L781" t="s">
        <v>24</v>
      </c>
      <c r="M781" t="s">
        <v>626</v>
      </c>
      <c r="N781" t="s">
        <v>627</v>
      </c>
      <c r="O781" t="s">
        <v>94</v>
      </c>
      <c r="P781" t="s">
        <v>95</v>
      </c>
      <c r="Q781">
        <v>64500</v>
      </c>
      <c r="R781">
        <v>1.4179999999999999</v>
      </c>
      <c r="S781">
        <v>91461</v>
      </c>
    </row>
    <row r="782" spans="1:19" x14ac:dyDescent="0.25">
      <c r="A782" t="s">
        <v>588</v>
      </c>
      <c r="B782" t="s">
        <v>622</v>
      </c>
      <c r="C782" t="s">
        <v>623</v>
      </c>
      <c r="D782" t="s">
        <v>624</v>
      </c>
      <c r="E782" s="10">
        <v>44932</v>
      </c>
      <c r="F782" s="10">
        <v>44967</v>
      </c>
      <c r="G782" t="s">
        <v>23</v>
      </c>
      <c r="H782">
        <v>278316</v>
      </c>
      <c r="I782" t="s">
        <v>11400</v>
      </c>
      <c r="J782" t="s">
        <v>62</v>
      </c>
      <c r="K782" t="s">
        <v>63</v>
      </c>
      <c r="L782" t="s">
        <v>1019</v>
      </c>
      <c r="M782" t="s">
        <v>626</v>
      </c>
      <c r="N782" t="s">
        <v>627</v>
      </c>
      <c r="O782" t="s">
        <v>158</v>
      </c>
      <c r="P782" t="s">
        <v>159</v>
      </c>
      <c r="Q782">
        <v>4800</v>
      </c>
      <c r="R782">
        <v>0.5</v>
      </c>
      <c r="S782">
        <v>2400</v>
      </c>
    </row>
    <row r="783" spans="1:19" x14ac:dyDescent="0.25">
      <c r="A783" t="s">
        <v>588</v>
      </c>
      <c r="B783" t="s">
        <v>622</v>
      </c>
      <c r="C783" t="s">
        <v>623</v>
      </c>
      <c r="D783" t="s">
        <v>624</v>
      </c>
      <c r="E783" s="10">
        <v>44932</v>
      </c>
      <c r="F783" s="10">
        <v>44967</v>
      </c>
      <c r="G783" t="s">
        <v>23</v>
      </c>
      <c r="H783">
        <v>392111</v>
      </c>
      <c r="I783" t="s">
        <v>12067</v>
      </c>
      <c r="J783" t="s">
        <v>90</v>
      </c>
      <c r="K783" t="s">
        <v>25</v>
      </c>
      <c r="L783" t="s">
        <v>1020</v>
      </c>
      <c r="M783" t="s">
        <v>649</v>
      </c>
      <c r="N783" t="s">
        <v>650</v>
      </c>
      <c r="O783" t="s">
        <v>931</v>
      </c>
      <c r="P783" t="s">
        <v>932</v>
      </c>
      <c r="Q783">
        <v>42800</v>
      </c>
      <c r="R783">
        <v>0.4783</v>
      </c>
      <c r="S783">
        <v>20471.240000000002</v>
      </c>
    </row>
    <row r="784" spans="1:19" x14ac:dyDescent="0.25">
      <c r="A784" t="s">
        <v>974</v>
      </c>
      <c r="B784" t="s">
        <v>975</v>
      </c>
      <c r="C784" t="s">
        <v>976</v>
      </c>
      <c r="D784" t="s">
        <v>977</v>
      </c>
      <c r="E784" s="10">
        <v>44932</v>
      </c>
      <c r="F784" s="10">
        <v>45001</v>
      </c>
      <c r="G784" t="s">
        <v>1021</v>
      </c>
      <c r="H784">
        <v>282881</v>
      </c>
      <c r="I784" t="s">
        <v>11483</v>
      </c>
      <c r="J784" t="s">
        <v>62</v>
      </c>
      <c r="K784" t="s">
        <v>63</v>
      </c>
      <c r="L784" t="s">
        <v>1022</v>
      </c>
      <c r="M784" t="s">
        <v>1023</v>
      </c>
      <c r="N784" t="s">
        <v>1024</v>
      </c>
      <c r="O784" t="s">
        <v>244</v>
      </c>
      <c r="P784" t="s">
        <v>245</v>
      </c>
      <c r="Q784">
        <v>120</v>
      </c>
      <c r="R784">
        <v>2.04</v>
      </c>
      <c r="S784">
        <v>244.8</v>
      </c>
    </row>
    <row r="785" spans="1:19" x14ac:dyDescent="0.25">
      <c r="A785" t="s">
        <v>588</v>
      </c>
      <c r="B785" t="s">
        <v>713</v>
      </c>
      <c r="C785" t="s">
        <v>714</v>
      </c>
      <c r="D785" t="s">
        <v>61</v>
      </c>
      <c r="E785" s="10">
        <v>44933</v>
      </c>
      <c r="F785" s="10">
        <v>45188</v>
      </c>
      <c r="G785" t="s">
        <v>23</v>
      </c>
      <c r="H785">
        <v>388383</v>
      </c>
      <c r="I785" t="s">
        <v>13555</v>
      </c>
      <c r="J785" t="s">
        <v>35</v>
      </c>
      <c r="K785" t="s">
        <v>25</v>
      </c>
      <c r="L785" t="s">
        <v>1025</v>
      </c>
      <c r="M785" t="s">
        <v>1026</v>
      </c>
      <c r="N785" t="s">
        <v>1027</v>
      </c>
      <c r="O785" t="s">
        <v>1028</v>
      </c>
      <c r="P785" t="s">
        <v>1027</v>
      </c>
      <c r="Q785">
        <v>30</v>
      </c>
      <c r="R785">
        <v>1575.37</v>
      </c>
      <c r="S785">
        <v>47261.1</v>
      </c>
    </row>
    <row r="786" spans="1:19" x14ac:dyDescent="0.25">
      <c r="A786" t="s">
        <v>588</v>
      </c>
      <c r="B786" t="s">
        <v>713</v>
      </c>
      <c r="C786" t="s">
        <v>714</v>
      </c>
      <c r="D786" t="s">
        <v>61</v>
      </c>
      <c r="E786" s="10">
        <v>44933</v>
      </c>
      <c r="F786" s="10">
        <v>45202</v>
      </c>
      <c r="G786" t="s">
        <v>23</v>
      </c>
      <c r="H786">
        <v>388383</v>
      </c>
      <c r="I786" t="s">
        <v>13555</v>
      </c>
      <c r="J786" t="s">
        <v>35</v>
      </c>
      <c r="K786" t="s">
        <v>25</v>
      </c>
      <c r="L786" t="s">
        <v>24</v>
      </c>
      <c r="M786" t="s">
        <v>1026</v>
      </c>
      <c r="N786" t="s">
        <v>1027</v>
      </c>
      <c r="O786" t="s">
        <v>1028</v>
      </c>
      <c r="P786" t="s">
        <v>1027</v>
      </c>
      <c r="Q786">
        <v>28</v>
      </c>
      <c r="R786">
        <v>1575.37</v>
      </c>
      <c r="S786">
        <v>44110.36</v>
      </c>
    </row>
    <row r="787" spans="1:19" x14ac:dyDescent="0.25">
      <c r="A787" t="s">
        <v>1029</v>
      </c>
      <c r="B787" t="s">
        <v>1030</v>
      </c>
      <c r="C787" t="s">
        <v>1031</v>
      </c>
      <c r="D787" t="s">
        <v>991</v>
      </c>
      <c r="E787" s="10">
        <v>44935</v>
      </c>
      <c r="F787" s="10">
        <v>44968</v>
      </c>
      <c r="G787" t="s">
        <v>23</v>
      </c>
      <c r="H787">
        <v>485530</v>
      </c>
      <c r="I787" t="s">
        <v>11640</v>
      </c>
      <c r="J787" t="s">
        <v>30</v>
      </c>
      <c r="K787" t="s">
        <v>25</v>
      </c>
      <c r="L787" t="s">
        <v>24</v>
      </c>
      <c r="M787" t="s">
        <v>1032</v>
      </c>
      <c r="N787" t="s">
        <v>1033</v>
      </c>
      <c r="O787" t="s">
        <v>894</v>
      </c>
      <c r="P787" t="s">
        <v>895</v>
      </c>
      <c r="Q787">
        <v>4800</v>
      </c>
      <c r="R787">
        <v>1.0900000000000001</v>
      </c>
      <c r="S787">
        <v>5232</v>
      </c>
    </row>
    <row r="788" spans="1:19" x14ac:dyDescent="0.25">
      <c r="A788" t="s">
        <v>1034</v>
      </c>
      <c r="B788" t="s">
        <v>1035</v>
      </c>
      <c r="C788" t="s">
        <v>1036</v>
      </c>
      <c r="D788" t="s">
        <v>61</v>
      </c>
      <c r="E788" s="10">
        <v>44935</v>
      </c>
      <c r="F788" s="10">
        <v>45209</v>
      </c>
      <c r="G788" t="s">
        <v>23</v>
      </c>
      <c r="H788">
        <v>267107</v>
      </c>
      <c r="I788" t="s">
        <v>10892</v>
      </c>
      <c r="J788" t="s">
        <v>81</v>
      </c>
      <c r="K788" t="s">
        <v>25</v>
      </c>
      <c r="L788" t="s">
        <v>131</v>
      </c>
      <c r="M788" t="s">
        <v>117</v>
      </c>
      <c r="N788" t="s">
        <v>116</v>
      </c>
      <c r="O788" t="s">
        <v>117</v>
      </c>
      <c r="P788" t="s">
        <v>116</v>
      </c>
      <c r="Q788">
        <v>5000</v>
      </c>
      <c r="R788">
        <v>2</v>
      </c>
      <c r="S788">
        <v>10000</v>
      </c>
    </row>
    <row r="789" spans="1:19" x14ac:dyDescent="0.25">
      <c r="A789" t="s">
        <v>78</v>
      </c>
      <c r="B789" t="s">
        <v>404</v>
      </c>
      <c r="C789" t="s">
        <v>405</v>
      </c>
      <c r="D789" t="s">
        <v>406</v>
      </c>
      <c r="E789" s="10">
        <v>44935</v>
      </c>
      <c r="F789" s="10">
        <v>44966</v>
      </c>
      <c r="G789" t="s">
        <v>23</v>
      </c>
      <c r="H789">
        <v>268236</v>
      </c>
      <c r="I789" t="s">
        <v>11348</v>
      </c>
      <c r="J789" t="s">
        <v>334</v>
      </c>
      <c r="K789" t="s">
        <v>25</v>
      </c>
      <c r="L789" t="s">
        <v>24</v>
      </c>
      <c r="M789" t="s">
        <v>234</v>
      </c>
      <c r="N789" t="s">
        <v>235</v>
      </c>
      <c r="O789" t="s">
        <v>84</v>
      </c>
      <c r="P789" t="s">
        <v>85</v>
      </c>
      <c r="Q789">
        <v>13000</v>
      </c>
      <c r="R789">
        <v>6.96</v>
      </c>
      <c r="S789">
        <v>90480</v>
      </c>
    </row>
    <row r="790" spans="1:19" x14ac:dyDescent="0.25">
      <c r="A790" t="s">
        <v>1037</v>
      </c>
      <c r="B790" t="s">
        <v>1038</v>
      </c>
      <c r="C790" t="s">
        <v>1039</v>
      </c>
      <c r="D790" t="s">
        <v>779</v>
      </c>
      <c r="E790" s="10">
        <v>44935</v>
      </c>
      <c r="F790" s="10">
        <v>45048</v>
      </c>
      <c r="G790" t="s">
        <v>23</v>
      </c>
      <c r="H790">
        <v>277021</v>
      </c>
      <c r="I790" t="s">
        <v>13556</v>
      </c>
      <c r="J790" t="s">
        <v>30</v>
      </c>
      <c r="K790" t="s">
        <v>25</v>
      </c>
      <c r="L790" t="s">
        <v>24</v>
      </c>
      <c r="M790" t="s">
        <v>1040</v>
      </c>
      <c r="N790" t="s">
        <v>1041</v>
      </c>
      <c r="O790" t="s">
        <v>782</v>
      </c>
      <c r="P790" t="s">
        <v>783</v>
      </c>
      <c r="Q790">
        <v>310</v>
      </c>
      <c r="R790">
        <v>6.25</v>
      </c>
      <c r="S790">
        <v>1937.5</v>
      </c>
    </row>
    <row r="791" spans="1:19" x14ac:dyDescent="0.25">
      <c r="A791" t="s">
        <v>1034</v>
      </c>
      <c r="B791" t="s">
        <v>1035</v>
      </c>
      <c r="C791" t="s">
        <v>1036</v>
      </c>
      <c r="D791" t="s">
        <v>61</v>
      </c>
      <c r="E791" s="10">
        <v>44935</v>
      </c>
      <c r="F791" s="10">
        <v>45209</v>
      </c>
      <c r="G791" t="s">
        <v>23</v>
      </c>
      <c r="H791">
        <v>267208</v>
      </c>
      <c r="I791" t="s">
        <v>11087</v>
      </c>
      <c r="J791" t="s">
        <v>134</v>
      </c>
      <c r="K791" t="s">
        <v>25</v>
      </c>
      <c r="L791" t="s">
        <v>24</v>
      </c>
      <c r="M791" t="s">
        <v>65</v>
      </c>
      <c r="N791" t="s">
        <v>66</v>
      </c>
      <c r="O791" t="s">
        <v>428</v>
      </c>
      <c r="P791" t="s">
        <v>429</v>
      </c>
      <c r="Q791">
        <v>5700</v>
      </c>
      <c r="R791">
        <v>10.35</v>
      </c>
      <c r="S791">
        <v>58995</v>
      </c>
    </row>
    <row r="792" spans="1:19" x14ac:dyDescent="0.25">
      <c r="A792" t="s">
        <v>1042</v>
      </c>
      <c r="B792" t="s">
        <v>1043</v>
      </c>
      <c r="C792" t="s">
        <v>1044</v>
      </c>
      <c r="D792" t="s">
        <v>624</v>
      </c>
      <c r="E792" s="10">
        <v>44935</v>
      </c>
      <c r="F792" s="10">
        <v>44994</v>
      </c>
      <c r="G792" t="s">
        <v>23</v>
      </c>
      <c r="H792">
        <v>294887</v>
      </c>
      <c r="I792" t="s">
        <v>11779</v>
      </c>
      <c r="J792" t="s">
        <v>35</v>
      </c>
      <c r="K792" t="s">
        <v>25</v>
      </c>
      <c r="L792" t="s">
        <v>1045</v>
      </c>
      <c r="M792" t="s">
        <v>626</v>
      </c>
      <c r="N792" t="s">
        <v>627</v>
      </c>
      <c r="O792" t="s">
        <v>347</v>
      </c>
      <c r="P792" t="s">
        <v>348</v>
      </c>
      <c r="Q792">
        <v>1000</v>
      </c>
      <c r="R792">
        <v>10.228899999999999</v>
      </c>
      <c r="S792">
        <v>10228.9</v>
      </c>
    </row>
    <row r="793" spans="1:19" x14ac:dyDescent="0.25">
      <c r="A793" t="s">
        <v>1037</v>
      </c>
      <c r="B793" t="s">
        <v>1038</v>
      </c>
      <c r="C793" t="s">
        <v>1039</v>
      </c>
      <c r="D793" t="s">
        <v>779</v>
      </c>
      <c r="E793" s="10">
        <v>44935</v>
      </c>
      <c r="F793" s="10">
        <v>45048</v>
      </c>
      <c r="G793" t="s">
        <v>23</v>
      </c>
      <c r="H793">
        <v>277017</v>
      </c>
      <c r="I793" t="s">
        <v>13557</v>
      </c>
      <c r="J793" t="s">
        <v>30</v>
      </c>
      <c r="K793" t="s">
        <v>25</v>
      </c>
      <c r="L793" t="s">
        <v>24</v>
      </c>
      <c r="M793" t="s">
        <v>1040</v>
      </c>
      <c r="N793" t="s">
        <v>1041</v>
      </c>
      <c r="O793" t="s">
        <v>782</v>
      </c>
      <c r="P793" t="s">
        <v>783</v>
      </c>
      <c r="Q793">
        <v>620</v>
      </c>
      <c r="R793">
        <v>6.7</v>
      </c>
      <c r="S793">
        <v>4154</v>
      </c>
    </row>
    <row r="794" spans="1:19" x14ac:dyDescent="0.25">
      <c r="A794" t="s">
        <v>1034</v>
      </c>
      <c r="B794" t="s">
        <v>1035</v>
      </c>
      <c r="C794" t="s">
        <v>1036</v>
      </c>
      <c r="D794" t="s">
        <v>61</v>
      </c>
      <c r="E794" s="10">
        <v>44935</v>
      </c>
      <c r="F794" s="10">
        <v>45209</v>
      </c>
      <c r="G794" t="s">
        <v>23</v>
      </c>
      <c r="H794">
        <v>267328</v>
      </c>
      <c r="I794" t="s">
        <v>11361</v>
      </c>
      <c r="J794" t="s">
        <v>35</v>
      </c>
      <c r="K794" t="s">
        <v>63</v>
      </c>
      <c r="L794" t="s">
        <v>1046</v>
      </c>
      <c r="M794" t="s">
        <v>117</v>
      </c>
      <c r="N794" t="s">
        <v>116</v>
      </c>
      <c r="O794" t="s">
        <v>117</v>
      </c>
      <c r="P794" t="s">
        <v>116</v>
      </c>
      <c r="Q794">
        <v>2400</v>
      </c>
      <c r="R794">
        <v>5</v>
      </c>
      <c r="S794">
        <v>12000</v>
      </c>
    </row>
    <row r="795" spans="1:19" x14ac:dyDescent="0.25">
      <c r="A795" t="s">
        <v>1042</v>
      </c>
      <c r="B795" t="s">
        <v>1043</v>
      </c>
      <c r="C795" t="s">
        <v>1044</v>
      </c>
      <c r="D795" t="s">
        <v>624</v>
      </c>
      <c r="E795" s="10">
        <v>44935</v>
      </c>
      <c r="F795" s="10">
        <v>44994</v>
      </c>
      <c r="G795" t="s">
        <v>23</v>
      </c>
      <c r="H795">
        <v>445797</v>
      </c>
      <c r="I795" t="s">
        <v>11536</v>
      </c>
      <c r="J795" t="s">
        <v>35</v>
      </c>
      <c r="K795" t="s">
        <v>25</v>
      </c>
      <c r="L795" t="s">
        <v>1047</v>
      </c>
      <c r="M795" t="s">
        <v>138</v>
      </c>
      <c r="N795" t="s">
        <v>139</v>
      </c>
      <c r="O795" t="s">
        <v>970</v>
      </c>
      <c r="P795" t="s">
        <v>971</v>
      </c>
      <c r="Q795">
        <v>400</v>
      </c>
      <c r="R795">
        <v>26.93</v>
      </c>
      <c r="S795">
        <v>10772</v>
      </c>
    </row>
    <row r="796" spans="1:19" x14ac:dyDescent="0.25">
      <c r="A796" t="s">
        <v>1037</v>
      </c>
      <c r="B796" t="s">
        <v>1038</v>
      </c>
      <c r="C796" t="s">
        <v>1039</v>
      </c>
      <c r="D796" t="s">
        <v>779</v>
      </c>
      <c r="E796" s="10">
        <v>44935</v>
      </c>
      <c r="F796" s="10">
        <v>45048</v>
      </c>
      <c r="G796" t="s">
        <v>23</v>
      </c>
      <c r="H796">
        <v>443115</v>
      </c>
      <c r="I796" t="s">
        <v>11433</v>
      </c>
      <c r="J796" t="s">
        <v>121</v>
      </c>
      <c r="K796" t="s">
        <v>25</v>
      </c>
      <c r="L796" t="s">
        <v>24</v>
      </c>
      <c r="M796" t="s">
        <v>1040</v>
      </c>
      <c r="N796" t="s">
        <v>1041</v>
      </c>
      <c r="O796" t="s">
        <v>1048</v>
      </c>
      <c r="P796" t="s">
        <v>1049</v>
      </c>
      <c r="Q796">
        <v>217</v>
      </c>
      <c r="R796">
        <v>14.75</v>
      </c>
      <c r="S796">
        <v>3200.75</v>
      </c>
    </row>
    <row r="797" spans="1:19" x14ac:dyDescent="0.25">
      <c r="A797" t="s">
        <v>1034</v>
      </c>
      <c r="B797" t="s">
        <v>1035</v>
      </c>
      <c r="C797" t="s">
        <v>1036</v>
      </c>
      <c r="D797" t="s">
        <v>61</v>
      </c>
      <c r="E797" s="10">
        <v>44935</v>
      </c>
      <c r="F797" s="10">
        <v>45209</v>
      </c>
      <c r="G797" t="s">
        <v>23</v>
      </c>
      <c r="H797">
        <v>267540</v>
      </c>
      <c r="I797" t="s">
        <v>10947</v>
      </c>
      <c r="J797" t="s">
        <v>81</v>
      </c>
      <c r="K797" t="s">
        <v>25</v>
      </c>
      <c r="L797" t="s">
        <v>24</v>
      </c>
      <c r="M797" t="s">
        <v>203</v>
      </c>
      <c r="N797" t="s">
        <v>204</v>
      </c>
      <c r="O797" t="s">
        <v>357</v>
      </c>
      <c r="P797" t="s">
        <v>358</v>
      </c>
      <c r="Q797">
        <v>40000</v>
      </c>
      <c r="R797">
        <v>0.59899999999999998</v>
      </c>
      <c r="S797">
        <v>23960</v>
      </c>
    </row>
    <row r="798" spans="1:19" x14ac:dyDescent="0.25">
      <c r="A798" t="s">
        <v>1042</v>
      </c>
      <c r="B798" t="s">
        <v>1043</v>
      </c>
      <c r="C798" t="s">
        <v>1044</v>
      </c>
      <c r="D798" t="s">
        <v>624</v>
      </c>
      <c r="E798" s="10">
        <v>44935</v>
      </c>
      <c r="F798" s="10">
        <v>44994</v>
      </c>
      <c r="G798" t="s">
        <v>23</v>
      </c>
      <c r="H798">
        <v>403131</v>
      </c>
      <c r="I798" t="s">
        <v>11669</v>
      </c>
      <c r="J798" t="s">
        <v>35</v>
      </c>
      <c r="K798" t="s">
        <v>25</v>
      </c>
      <c r="L798" t="s">
        <v>1050</v>
      </c>
      <c r="M798" t="s">
        <v>626</v>
      </c>
      <c r="N798" t="s">
        <v>627</v>
      </c>
      <c r="O798" t="s">
        <v>158</v>
      </c>
      <c r="P798" t="s">
        <v>159</v>
      </c>
      <c r="Q798">
        <v>1500</v>
      </c>
      <c r="R798">
        <v>17</v>
      </c>
      <c r="S798">
        <v>25500</v>
      </c>
    </row>
    <row r="799" spans="1:19" x14ac:dyDescent="0.25">
      <c r="A799" t="s">
        <v>1037</v>
      </c>
      <c r="B799" t="s">
        <v>1038</v>
      </c>
      <c r="C799" t="s">
        <v>1039</v>
      </c>
      <c r="D799" t="s">
        <v>779</v>
      </c>
      <c r="E799" s="10">
        <v>44935</v>
      </c>
      <c r="F799" s="10">
        <v>45048</v>
      </c>
      <c r="G799" t="s">
        <v>23</v>
      </c>
      <c r="H799">
        <v>442388</v>
      </c>
      <c r="I799" t="s">
        <v>12563</v>
      </c>
      <c r="J799" t="s">
        <v>145</v>
      </c>
      <c r="K799" t="s">
        <v>25</v>
      </c>
      <c r="L799" t="s">
        <v>24</v>
      </c>
      <c r="M799" t="s">
        <v>1051</v>
      </c>
      <c r="N799" t="s">
        <v>1052</v>
      </c>
      <c r="O799" t="s">
        <v>1053</v>
      </c>
      <c r="P799" t="s">
        <v>1054</v>
      </c>
      <c r="Q799">
        <v>44</v>
      </c>
      <c r="R799">
        <v>222</v>
      </c>
      <c r="S799">
        <v>9768</v>
      </c>
    </row>
    <row r="800" spans="1:19" x14ac:dyDescent="0.25">
      <c r="A800" t="s">
        <v>1034</v>
      </c>
      <c r="B800" t="s">
        <v>1035</v>
      </c>
      <c r="C800" t="s">
        <v>1036</v>
      </c>
      <c r="D800" t="s">
        <v>61</v>
      </c>
      <c r="E800" s="10">
        <v>44935</v>
      </c>
      <c r="F800" s="10">
        <v>45209</v>
      </c>
      <c r="G800" t="s">
        <v>23</v>
      </c>
      <c r="H800">
        <v>272796</v>
      </c>
      <c r="I800" t="s">
        <v>11744</v>
      </c>
      <c r="J800" t="s">
        <v>35</v>
      </c>
      <c r="K800" t="s">
        <v>25</v>
      </c>
      <c r="L800" t="s">
        <v>24</v>
      </c>
      <c r="M800" t="s">
        <v>1055</v>
      </c>
      <c r="N800" t="s">
        <v>1056</v>
      </c>
      <c r="O800" t="s">
        <v>158</v>
      </c>
      <c r="P800" t="s">
        <v>159</v>
      </c>
      <c r="Q800">
        <v>1500</v>
      </c>
      <c r="R800">
        <v>16.79</v>
      </c>
      <c r="S800">
        <v>25185</v>
      </c>
    </row>
    <row r="801" spans="1:19" x14ac:dyDescent="0.25">
      <c r="A801" t="s">
        <v>974</v>
      </c>
      <c r="B801" t="s">
        <v>975</v>
      </c>
      <c r="C801" t="s">
        <v>976</v>
      </c>
      <c r="D801" t="s">
        <v>977</v>
      </c>
      <c r="E801" s="10">
        <v>44935</v>
      </c>
      <c r="F801" s="10">
        <v>44992</v>
      </c>
      <c r="G801" t="s">
        <v>1021</v>
      </c>
      <c r="H801">
        <v>273818</v>
      </c>
      <c r="I801" t="s">
        <v>12050</v>
      </c>
      <c r="J801" t="s">
        <v>62</v>
      </c>
      <c r="K801" t="s">
        <v>25</v>
      </c>
      <c r="L801" t="s">
        <v>24</v>
      </c>
      <c r="M801" t="s">
        <v>979</v>
      </c>
      <c r="N801" t="s">
        <v>980</v>
      </c>
      <c r="O801" t="s">
        <v>1057</v>
      </c>
      <c r="P801" t="s">
        <v>477</v>
      </c>
      <c r="Q801">
        <v>720</v>
      </c>
      <c r="R801">
        <v>0.99739999999999995</v>
      </c>
      <c r="S801">
        <v>718.12800000000004</v>
      </c>
    </row>
    <row r="802" spans="1:19" x14ac:dyDescent="0.25">
      <c r="A802" t="s">
        <v>1037</v>
      </c>
      <c r="B802" t="s">
        <v>1038</v>
      </c>
      <c r="C802" t="s">
        <v>1039</v>
      </c>
      <c r="D802" t="s">
        <v>779</v>
      </c>
      <c r="E802" s="10">
        <v>44935</v>
      </c>
      <c r="F802" s="10">
        <v>45048</v>
      </c>
      <c r="G802" t="s">
        <v>23</v>
      </c>
      <c r="H802">
        <v>442384</v>
      </c>
      <c r="I802" t="s">
        <v>12022</v>
      </c>
      <c r="J802" t="s">
        <v>145</v>
      </c>
      <c r="K802" t="s">
        <v>25</v>
      </c>
      <c r="L802" t="s">
        <v>24</v>
      </c>
      <c r="M802" t="s">
        <v>1051</v>
      </c>
      <c r="N802" t="s">
        <v>1052</v>
      </c>
      <c r="O802" t="s">
        <v>1053</v>
      </c>
      <c r="P802" t="s">
        <v>1054</v>
      </c>
      <c r="Q802">
        <v>174</v>
      </c>
      <c r="R802">
        <v>125.5</v>
      </c>
      <c r="S802">
        <v>21837</v>
      </c>
    </row>
    <row r="803" spans="1:19" x14ac:dyDescent="0.25">
      <c r="A803" t="s">
        <v>1034</v>
      </c>
      <c r="B803" t="s">
        <v>1035</v>
      </c>
      <c r="C803" t="s">
        <v>1036</v>
      </c>
      <c r="D803" t="s">
        <v>61</v>
      </c>
      <c r="E803" s="10">
        <v>44935</v>
      </c>
      <c r="F803" s="10">
        <v>45209</v>
      </c>
      <c r="G803" t="s">
        <v>23</v>
      </c>
      <c r="H803">
        <v>272478</v>
      </c>
      <c r="I803" t="s">
        <v>12104</v>
      </c>
      <c r="J803" t="s">
        <v>62</v>
      </c>
      <c r="K803" t="s">
        <v>63</v>
      </c>
      <c r="L803" t="s">
        <v>1058</v>
      </c>
      <c r="M803" t="s">
        <v>65</v>
      </c>
      <c r="N803" t="s">
        <v>66</v>
      </c>
      <c r="O803" t="s">
        <v>67</v>
      </c>
      <c r="P803" t="s">
        <v>68</v>
      </c>
      <c r="Q803">
        <v>330000</v>
      </c>
      <c r="R803">
        <v>7.9000000000000001E-2</v>
      </c>
      <c r="S803">
        <v>26070</v>
      </c>
    </row>
    <row r="804" spans="1:19" x14ac:dyDescent="0.25">
      <c r="A804" t="s">
        <v>974</v>
      </c>
      <c r="B804" t="s">
        <v>975</v>
      </c>
      <c r="C804" t="s">
        <v>976</v>
      </c>
      <c r="D804" t="s">
        <v>977</v>
      </c>
      <c r="E804" s="10">
        <v>44935</v>
      </c>
      <c r="F804" s="10">
        <v>45002</v>
      </c>
      <c r="G804" t="s">
        <v>1021</v>
      </c>
      <c r="H804">
        <v>267507</v>
      </c>
      <c r="I804" t="s">
        <v>10904</v>
      </c>
      <c r="J804" t="s">
        <v>35</v>
      </c>
      <c r="K804" t="s">
        <v>25</v>
      </c>
      <c r="L804" t="s">
        <v>24</v>
      </c>
      <c r="M804" t="s">
        <v>203</v>
      </c>
      <c r="N804" t="s">
        <v>204</v>
      </c>
      <c r="O804" t="s">
        <v>309</v>
      </c>
      <c r="P804" t="s">
        <v>310</v>
      </c>
      <c r="Q804">
        <v>120</v>
      </c>
      <c r="R804">
        <v>0.85119999999999996</v>
      </c>
      <c r="S804">
        <v>102.14400000000001</v>
      </c>
    </row>
    <row r="805" spans="1:19" x14ac:dyDescent="0.25">
      <c r="A805" t="s">
        <v>1037</v>
      </c>
      <c r="B805" t="s">
        <v>1038</v>
      </c>
      <c r="C805" t="s">
        <v>1039</v>
      </c>
      <c r="D805" t="s">
        <v>779</v>
      </c>
      <c r="E805" s="10">
        <v>44935</v>
      </c>
      <c r="F805" s="10">
        <v>45048</v>
      </c>
      <c r="G805" t="s">
        <v>23</v>
      </c>
      <c r="H805">
        <v>442145</v>
      </c>
      <c r="I805" t="s">
        <v>12260</v>
      </c>
      <c r="J805" t="s">
        <v>30</v>
      </c>
      <c r="K805" t="s">
        <v>25</v>
      </c>
      <c r="L805" t="s">
        <v>24</v>
      </c>
      <c r="M805" t="s">
        <v>1059</v>
      </c>
      <c r="N805" t="s">
        <v>1060</v>
      </c>
      <c r="O805" t="s">
        <v>409</v>
      </c>
      <c r="P805" t="s">
        <v>410</v>
      </c>
      <c r="Q805">
        <v>201</v>
      </c>
      <c r="R805">
        <v>50</v>
      </c>
      <c r="S805">
        <v>10050</v>
      </c>
    </row>
    <row r="806" spans="1:19" x14ac:dyDescent="0.25">
      <c r="A806" t="s">
        <v>1034</v>
      </c>
      <c r="B806" t="s">
        <v>1035</v>
      </c>
      <c r="C806" t="s">
        <v>1036</v>
      </c>
      <c r="D806" t="s">
        <v>61</v>
      </c>
      <c r="E806" s="10">
        <v>44935</v>
      </c>
      <c r="F806" s="10">
        <v>45209</v>
      </c>
      <c r="G806" t="s">
        <v>23</v>
      </c>
      <c r="H806">
        <v>273009</v>
      </c>
      <c r="I806" t="s">
        <v>10844</v>
      </c>
      <c r="J806" t="s">
        <v>90</v>
      </c>
      <c r="K806" t="s">
        <v>63</v>
      </c>
      <c r="L806" t="s">
        <v>1061</v>
      </c>
      <c r="M806" t="s">
        <v>153</v>
      </c>
      <c r="N806" t="s">
        <v>154</v>
      </c>
      <c r="O806" t="s">
        <v>104</v>
      </c>
      <c r="P806" t="s">
        <v>105</v>
      </c>
      <c r="Q806">
        <v>2300000</v>
      </c>
      <c r="R806">
        <v>7.9000000000000001E-2</v>
      </c>
      <c r="S806">
        <v>181700</v>
      </c>
    </row>
    <row r="807" spans="1:19" x14ac:dyDescent="0.25">
      <c r="A807" t="s">
        <v>974</v>
      </c>
      <c r="B807" t="s">
        <v>975</v>
      </c>
      <c r="C807" t="s">
        <v>976</v>
      </c>
      <c r="D807" t="s">
        <v>977</v>
      </c>
      <c r="E807" s="10">
        <v>44935</v>
      </c>
      <c r="F807" s="10">
        <v>45002</v>
      </c>
      <c r="G807" t="s">
        <v>1021</v>
      </c>
      <c r="H807">
        <v>314517</v>
      </c>
      <c r="I807" t="s">
        <v>13558</v>
      </c>
      <c r="J807" t="s">
        <v>35</v>
      </c>
      <c r="K807" t="s">
        <v>25</v>
      </c>
      <c r="L807" t="s">
        <v>24</v>
      </c>
      <c r="M807" t="s">
        <v>203</v>
      </c>
      <c r="N807" t="s">
        <v>204</v>
      </c>
      <c r="O807" t="s">
        <v>132</v>
      </c>
      <c r="P807" t="s">
        <v>133</v>
      </c>
      <c r="Q807">
        <v>150</v>
      </c>
      <c r="R807">
        <v>4.3902000000000001</v>
      </c>
      <c r="S807">
        <v>658.53</v>
      </c>
    </row>
    <row r="808" spans="1:19" x14ac:dyDescent="0.25">
      <c r="A808" t="s">
        <v>1037</v>
      </c>
      <c r="B808" t="s">
        <v>1038</v>
      </c>
      <c r="C808" t="s">
        <v>1039</v>
      </c>
      <c r="D808" t="s">
        <v>779</v>
      </c>
      <c r="E808" s="10">
        <v>44935</v>
      </c>
      <c r="F808" s="10">
        <v>45048</v>
      </c>
      <c r="G808" t="s">
        <v>23</v>
      </c>
      <c r="H808">
        <v>442668</v>
      </c>
      <c r="I808" t="s">
        <v>13559</v>
      </c>
      <c r="J808" t="s">
        <v>145</v>
      </c>
      <c r="K808" t="s">
        <v>25</v>
      </c>
      <c r="L808" t="s">
        <v>24</v>
      </c>
      <c r="M808" t="s">
        <v>1051</v>
      </c>
      <c r="N808" t="s">
        <v>1052</v>
      </c>
      <c r="O808" t="s">
        <v>1053</v>
      </c>
      <c r="P808" t="s">
        <v>1054</v>
      </c>
      <c r="Q808">
        <v>71</v>
      </c>
      <c r="R808">
        <v>104.26</v>
      </c>
      <c r="S808">
        <v>7402.46</v>
      </c>
    </row>
    <row r="809" spans="1:19" x14ac:dyDescent="0.25">
      <c r="A809" t="s">
        <v>1034</v>
      </c>
      <c r="B809" t="s">
        <v>1035</v>
      </c>
      <c r="C809" t="s">
        <v>1036</v>
      </c>
      <c r="D809" t="s">
        <v>61</v>
      </c>
      <c r="E809" s="10">
        <v>44935</v>
      </c>
      <c r="F809" s="10">
        <v>45209</v>
      </c>
      <c r="G809" t="s">
        <v>23</v>
      </c>
      <c r="H809">
        <v>275963</v>
      </c>
      <c r="I809" t="s">
        <v>11060</v>
      </c>
      <c r="J809" t="s">
        <v>62</v>
      </c>
      <c r="K809" t="s">
        <v>63</v>
      </c>
      <c r="L809" t="s">
        <v>722</v>
      </c>
      <c r="M809" t="s">
        <v>1062</v>
      </c>
      <c r="N809" t="s">
        <v>338</v>
      </c>
      <c r="O809" t="s">
        <v>337</v>
      </c>
      <c r="P809" t="s">
        <v>338</v>
      </c>
      <c r="Q809">
        <v>500000</v>
      </c>
      <c r="R809">
        <v>0.25</v>
      </c>
      <c r="S809">
        <v>125000</v>
      </c>
    </row>
    <row r="810" spans="1:19" x14ac:dyDescent="0.25">
      <c r="A810" t="s">
        <v>1042</v>
      </c>
      <c r="B810" t="s">
        <v>1043</v>
      </c>
      <c r="C810" t="s">
        <v>1044</v>
      </c>
      <c r="D810" t="s">
        <v>624</v>
      </c>
      <c r="E810" s="10">
        <v>44935</v>
      </c>
      <c r="F810" s="10">
        <v>45002</v>
      </c>
      <c r="G810" t="s">
        <v>23</v>
      </c>
      <c r="H810">
        <v>294887</v>
      </c>
      <c r="I810" t="s">
        <v>11779</v>
      </c>
      <c r="J810" t="s">
        <v>35</v>
      </c>
      <c r="K810" t="s">
        <v>25</v>
      </c>
      <c r="L810" t="s">
        <v>1045</v>
      </c>
      <c r="M810" t="s">
        <v>626</v>
      </c>
      <c r="N810" t="s">
        <v>627</v>
      </c>
      <c r="O810" t="s">
        <v>347</v>
      </c>
      <c r="P810" t="s">
        <v>348</v>
      </c>
      <c r="Q810">
        <v>2000</v>
      </c>
      <c r="R810">
        <v>8.49</v>
      </c>
      <c r="S810">
        <v>16980</v>
      </c>
    </row>
    <row r="811" spans="1:19" x14ac:dyDescent="0.25">
      <c r="A811" t="s">
        <v>1037</v>
      </c>
      <c r="B811" t="s">
        <v>1038</v>
      </c>
      <c r="C811" t="s">
        <v>1039</v>
      </c>
      <c r="D811" t="s">
        <v>779</v>
      </c>
      <c r="E811" s="10">
        <v>44935</v>
      </c>
      <c r="F811" s="10">
        <v>45048</v>
      </c>
      <c r="G811" t="s">
        <v>23</v>
      </c>
      <c r="H811">
        <v>442641</v>
      </c>
      <c r="I811" t="s">
        <v>11684</v>
      </c>
      <c r="J811" t="s">
        <v>30</v>
      </c>
      <c r="K811" t="s">
        <v>25</v>
      </c>
      <c r="L811" t="s">
        <v>24</v>
      </c>
      <c r="M811" t="s">
        <v>1040</v>
      </c>
      <c r="N811" t="s">
        <v>1041</v>
      </c>
      <c r="O811" t="s">
        <v>782</v>
      </c>
      <c r="P811" t="s">
        <v>783</v>
      </c>
      <c r="Q811">
        <v>6500</v>
      </c>
      <c r="R811">
        <v>2.4500000000000002</v>
      </c>
      <c r="S811">
        <v>15925</v>
      </c>
    </row>
    <row r="812" spans="1:19" x14ac:dyDescent="0.25">
      <c r="A812" t="s">
        <v>1034</v>
      </c>
      <c r="B812" t="s">
        <v>1035</v>
      </c>
      <c r="C812" t="s">
        <v>1036</v>
      </c>
      <c r="D812" t="s">
        <v>61</v>
      </c>
      <c r="E812" s="10">
        <v>44935</v>
      </c>
      <c r="F812" s="10">
        <v>45209</v>
      </c>
      <c r="G812" t="s">
        <v>23</v>
      </c>
      <c r="H812">
        <v>268510</v>
      </c>
      <c r="I812" t="s">
        <v>10769</v>
      </c>
      <c r="J812" t="s">
        <v>81</v>
      </c>
      <c r="K812" t="s">
        <v>25</v>
      </c>
      <c r="L812" t="s">
        <v>459</v>
      </c>
      <c r="M812" t="s">
        <v>117</v>
      </c>
      <c r="N812" t="s">
        <v>116</v>
      </c>
      <c r="O812" t="s">
        <v>117</v>
      </c>
      <c r="P812" t="s">
        <v>116</v>
      </c>
      <c r="Q812">
        <v>800</v>
      </c>
      <c r="R812">
        <v>10</v>
      </c>
      <c r="S812">
        <v>8000</v>
      </c>
    </row>
    <row r="813" spans="1:19" x14ac:dyDescent="0.25">
      <c r="A813" t="s">
        <v>1063</v>
      </c>
      <c r="B813" t="s">
        <v>1064</v>
      </c>
      <c r="C813" t="s">
        <v>1065</v>
      </c>
      <c r="D813" t="s">
        <v>1066</v>
      </c>
      <c r="E813" s="10">
        <v>44935</v>
      </c>
      <c r="F813" s="10">
        <v>44985</v>
      </c>
      <c r="G813" t="s">
        <v>23</v>
      </c>
      <c r="H813">
        <v>455883</v>
      </c>
      <c r="I813" t="s">
        <v>13549</v>
      </c>
      <c r="J813" t="s">
        <v>35</v>
      </c>
      <c r="K813" t="s">
        <v>25</v>
      </c>
      <c r="L813" t="s">
        <v>1067</v>
      </c>
      <c r="M813" t="s">
        <v>1068</v>
      </c>
      <c r="N813" t="s">
        <v>1069</v>
      </c>
      <c r="O813" t="s">
        <v>158</v>
      </c>
      <c r="P813" t="s">
        <v>159</v>
      </c>
      <c r="Q813">
        <v>156</v>
      </c>
      <c r="R813">
        <v>235</v>
      </c>
      <c r="S813">
        <v>36660</v>
      </c>
    </row>
    <row r="814" spans="1:19" x14ac:dyDescent="0.25">
      <c r="A814" t="s">
        <v>1037</v>
      </c>
      <c r="B814" t="s">
        <v>1038</v>
      </c>
      <c r="C814" t="s">
        <v>1039</v>
      </c>
      <c r="D814" t="s">
        <v>779</v>
      </c>
      <c r="E814" s="10">
        <v>44935</v>
      </c>
      <c r="F814" s="10">
        <v>45048</v>
      </c>
      <c r="G814" t="s">
        <v>23</v>
      </c>
      <c r="H814">
        <v>451119</v>
      </c>
      <c r="I814" t="s">
        <v>13560</v>
      </c>
      <c r="J814" t="s">
        <v>30</v>
      </c>
      <c r="K814" t="s">
        <v>25</v>
      </c>
      <c r="L814" t="s">
        <v>24</v>
      </c>
      <c r="M814" t="s">
        <v>1040</v>
      </c>
      <c r="N814" t="s">
        <v>1041</v>
      </c>
      <c r="O814" t="s">
        <v>1070</v>
      </c>
      <c r="P814" t="s">
        <v>1071</v>
      </c>
      <c r="Q814">
        <v>50</v>
      </c>
      <c r="R814">
        <v>44.2</v>
      </c>
      <c r="S814">
        <v>2210</v>
      </c>
    </row>
    <row r="815" spans="1:19" x14ac:dyDescent="0.25">
      <c r="A815" t="s">
        <v>1034</v>
      </c>
      <c r="B815" t="s">
        <v>1035</v>
      </c>
      <c r="C815" t="s">
        <v>1036</v>
      </c>
      <c r="D815" t="s">
        <v>61</v>
      </c>
      <c r="E815" s="10">
        <v>44935</v>
      </c>
      <c r="F815" s="10">
        <v>45209</v>
      </c>
      <c r="G815" t="s">
        <v>23</v>
      </c>
      <c r="H815">
        <v>270019</v>
      </c>
      <c r="I815" t="s">
        <v>11771</v>
      </c>
      <c r="J815" t="s">
        <v>81</v>
      </c>
      <c r="K815" t="s">
        <v>25</v>
      </c>
      <c r="L815" t="s">
        <v>570</v>
      </c>
      <c r="M815" t="s">
        <v>1072</v>
      </c>
      <c r="N815" t="s">
        <v>1073</v>
      </c>
      <c r="O815" t="s">
        <v>155</v>
      </c>
      <c r="P815" t="s">
        <v>156</v>
      </c>
      <c r="Q815">
        <v>4000</v>
      </c>
      <c r="R815">
        <v>1.95</v>
      </c>
      <c r="S815">
        <v>7800</v>
      </c>
    </row>
    <row r="816" spans="1:19" x14ac:dyDescent="0.25">
      <c r="A816" t="s">
        <v>1063</v>
      </c>
      <c r="B816" t="s">
        <v>1064</v>
      </c>
      <c r="C816" t="s">
        <v>1065</v>
      </c>
      <c r="D816" t="s">
        <v>1066</v>
      </c>
      <c r="E816" s="10">
        <v>44935</v>
      </c>
      <c r="F816" s="10">
        <v>44985</v>
      </c>
      <c r="G816" t="s">
        <v>23</v>
      </c>
      <c r="H816">
        <v>455883</v>
      </c>
      <c r="I816" t="s">
        <v>13549</v>
      </c>
      <c r="J816" t="s">
        <v>35</v>
      </c>
      <c r="K816" t="s">
        <v>25</v>
      </c>
      <c r="L816" t="s">
        <v>1074</v>
      </c>
      <c r="M816" t="s">
        <v>1068</v>
      </c>
      <c r="N816" t="s">
        <v>1069</v>
      </c>
      <c r="O816" t="s">
        <v>158</v>
      </c>
      <c r="P816" t="s">
        <v>159</v>
      </c>
      <c r="Q816">
        <v>156</v>
      </c>
      <c r="R816">
        <v>85</v>
      </c>
      <c r="S816">
        <v>13260</v>
      </c>
    </row>
    <row r="817" spans="1:19" x14ac:dyDescent="0.25">
      <c r="A817" t="s">
        <v>1037</v>
      </c>
      <c r="B817" t="s">
        <v>1038</v>
      </c>
      <c r="C817" t="s">
        <v>1039</v>
      </c>
      <c r="D817" t="s">
        <v>779</v>
      </c>
      <c r="E817" s="10">
        <v>44935</v>
      </c>
      <c r="F817" s="10">
        <v>45048</v>
      </c>
      <c r="G817" t="s">
        <v>23</v>
      </c>
      <c r="H817">
        <v>451118</v>
      </c>
      <c r="I817" t="s">
        <v>13561</v>
      </c>
      <c r="J817" t="s">
        <v>30</v>
      </c>
      <c r="K817" t="s">
        <v>25</v>
      </c>
      <c r="L817" t="s">
        <v>24</v>
      </c>
      <c r="M817" t="s">
        <v>1040</v>
      </c>
      <c r="N817" t="s">
        <v>1041</v>
      </c>
      <c r="O817" t="s">
        <v>1070</v>
      </c>
      <c r="P817" t="s">
        <v>1071</v>
      </c>
      <c r="Q817">
        <v>50</v>
      </c>
      <c r="R817">
        <v>42</v>
      </c>
      <c r="S817">
        <v>2100</v>
      </c>
    </row>
    <row r="818" spans="1:19" x14ac:dyDescent="0.25">
      <c r="A818" t="s">
        <v>1034</v>
      </c>
      <c r="B818" t="s">
        <v>1035</v>
      </c>
      <c r="C818" t="s">
        <v>1036</v>
      </c>
      <c r="D818" t="s">
        <v>61</v>
      </c>
      <c r="E818" s="10">
        <v>44935</v>
      </c>
      <c r="F818" s="10">
        <v>45209</v>
      </c>
      <c r="G818" t="s">
        <v>23</v>
      </c>
      <c r="H818">
        <v>271950</v>
      </c>
      <c r="I818" t="s">
        <v>11278</v>
      </c>
      <c r="J818" t="s">
        <v>81</v>
      </c>
      <c r="K818" t="s">
        <v>25</v>
      </c>
      <c r="L818" t="s">
        <v>24</v>
      </c>
      <c r="M818" t="s">
        <v>153</v>
      </c>
      <c r="N818" t="s">
        <v>154</v>
      </c>
      <c r="O818" t="s">
        <v>104</v>
      </c>
      <c r="P818" t="s">
        <v>105</v>
      </c>
      <c r="Q818">
        <v>3000</v>
      </c>
      <c r="R818">
        <v>2.2999999999999998</v>
      </c>
      <c r="S818">
        <v>6900</v>
      </c>
    </row>
    <row r="819" spans="1:19" x14ac:dyDescent="0.25">
      <c r="A819" t="s">
        <v>78</v>
      </c>
      <c r="B819" t="s">
        <v>404</v>
      </c>
      <c r="C819" t="s">
        <v>405</v>
      </c>
      <c r="D819" t="s">
        <v>406</v>
      </c>
      <c r="E819" s="10">
        <v>44935</v>
      </c>
      <c r="F819" s="10">
        <v>44966</v>
      </c>
      <c r="G819" t="s">
        <v>23</v>
      </c>
      <c r="H819">
        <v>267643</v>
      </c>
      <c r="I819" t="s">
        <v>11097</v>
      </c>
      <c r="J819" t="s">
        <v>134</v>
      </c>
      <c r="K819" t="s">
        <v>25</v>
      </c>
      <c r="L819" t="s">
        <v>24</v>
      </c>
      <c r="M819" t="s">
        <v>1075</v>
      </c>
      <c r="N819" t="s">
        <v>1076</v>
      </c>
      <c r="O819" t="s">
        <v>242</v>
      </c>
      <c r="P819" t="s">
        <v>243</v>
      </c>
      <c r="Q819">
        <v>6000</v>
      </c>
      <c r="R819">
        <v>1.71</v>
      </c>
      <c r="S819">
        <v>10260</v>
      </c>
    </row>
    <row r="820" spans="1:19" x14ac:dyDescent="0.25">
      <c r="A820" t="s">
        <v>1037</v>
      </c>
      <c r="B820" t="s">
        <v>1038</v>
      </c>
      <c r="C820" t="s">
        <v>1039</v>
      </c>
      <c r="D820" t="s">
        <v>779</v>
      </c>
      <c r="E820" s="10">
        <v>44935</v>
      </c>
      <c r="F820" s="10">
        <v>45048</v>
      </c>
      <c r="G820" t="s">
        <v>23</v>
      </c>
      <c r="H820">
        <v>451097</v>
      </c>
      <c r="I820" t="s">
        <v>13562</v>
      </c>
      <c r="J820" t="s">
        <v>30</v>
      </c>
      <c r="K820" t="s">
        <v>25</v>
      </c>
      <c r="L820" t="s">
        <v>24</v>
      </c>
      <c r="M820" t="s">
        <v>1051</v>
      </c>
      <c r="N820" t="s">
        <v>1052</v>
      </c>
      <c r="O820" t="s">
        <v>1077</v>
      </c>
      <c r="P820" t="s">
        <v>1078</v>
      </c>
      <c r="Q820">
        <v>50</v>
      </c>
      <c r="R820">
        <v>60.68</v>
      </c>
      <c r="S820">
        <v>3034</v>
      </c>
    </row>
    <row r="821" spans="1:19" x14ac:dyDescent="0.25">
      <c r="A821" t="s">
        <v>1034</v>
      </c>
      <c r="B821" t="s">
        <v>1035</v>
      </c>
      <c r="C821" t="s">
        <v>1036</v>
      </c>
      <c r="D821" t="s">
        <v>61</v>
      </c>
      <c r="E821" s="10">
        <v>44935</v>
      </c>
      <c r="F821" s="10">
        <v>45209</v>
      </c>
      <c r="G821" t="s">
        <v>23</v>
      </c>
      <c r="H821">
        <v>271950</v>
      </c>
      <c r="I821" t="s">
        <v>11278</v>
      </c>
      <c r="J821" t="s">
        <v>81</v>
      </c>
      <c r="K821" t="s">
        <v>25</v>
      </c>
      <c r="L821" t="s">
        <v>1079</v>
      </c>
      <c r="M821" t="s">
        <v>117</v>
      </c>
      <c r="N821" t="s">
        <v>116</v>
      </c>
      <c r="O821" t="s">
        <v>117</v>
      </c>
      <c r="P821" t="s">
        <v>116</v>
      </c>
      <c r="Q821">
        <v>15000</v>
      </c>
      <c r="R821">
        <v>3</v>
      </c>
      <c r="S821">
        <v>45000</v>
      </c>
    </row>
    <row r="822" spans="1:19" x14ac:dyDescent="0.25">
      <c r="A822" t="s">
        <v>78</v>
      </c>
      <c r="B822" t="s">
        <v>404</v>
      </c>
      <c r="C822" t="s">
        <v>405</v>
      </c>
      <c r="D822" t="s">
        <v>406</v>
      </c>
      <c r="E822" s="10">
        <v>44935</v>
      </c>
      <c r="F822" s="10">
        <v>44966</v>
      </c>
      <c r="G822" t="s">
        <v>23</v>
      </c>
      <c r="H822">
        <v>392118</v>
      </c>
      <c r="I822" t="s">
        <v>10946</v>
      </c>
      <c r="J822" t="s">
        <v>35</v>
      </c>
      <c r="K822" t="s">
        <v>25</v>
      </c>
      <c r="L822" t="s">
        <v>24</v>
      </c>
      <c r="M822" t="s">
        <v>1075</v>
      </c>
      <c r="N822" t="s">
        <v>1076</v>
      </c>
      <c r="O822" t="s">
        <v>140</v>
      </c>
      <c r="P822" t="s">
        <v>141</v>
      </c>
      <c r="Q822">
        <v>26000</v>
      </c>
      <c r="R822">
        <v>2.1</v>
      </c>
      <c r="S822">
        <v>54600</v>
      </c>
    </row>
    <row r="823" spans="1:19" x14ac:dyDescent="0.25">
      <c r="A823" t="s">
        <v>1037</v>
      </c>
      <c r="B823" t="s">
        <v>1038</v>
      </c>
      <c r="C823" t="s">
        <v>1039</v>
      </c>
      <c r="D823" t="s">
        <v>779</v>
      </c>
      <c r="E823" s="10">
        <v>44935</v>
      </c>
      <c r="F823" s="10">
        <v>45048</v>
      </c>
      <c r="G823" t="s">
        <v>23</v>
      </c>
      <c r="H823">
        <v>451092</v>
      </c>
      <c r="I823" t="s">
        <v>13563</v>
      </c>
      <c r="J823" t="s">
        <v>30</v>
      </c>
      <c r="K823" t="s">
        <v>25</v>
      </c>
      <c r="L823" t="s">
        <v>24</v>
      </c>
      <c r="M823" t="s">
        <v>1080</v>
      </c>
      <c r="N823" t="s">
        <v>1081</v>
      </c>
      <c r="O823" t="s">
        <v>1082</v>
      </c>
      <c r="P823" t="s">
        <v>1083</v>
      </c>
      <c r="Q823">
        <v>50</v>
      </c>
      <c r="R823">
        <v>60.9</v>
      </c>
      <c r="S823">
        <v>3045</v>
      </c>
    </row>
    <row r="824" spans="1:19" x14ac:dyDescent="0.25">
      <c r="A824" t="s">
        <v>1034</v>
      </c>
      <c r="B824" t="s">
        <v>1035</v>
      </c>
      <c r="C824" t="s">
        <v>1036</v>
      </c>
      <c r="D824" t="s">
        <v>61</v>
      </c>
      <c r="E824" s="10">
        <v>44935</v>
      </c>
      <c r="F824" s="10">
        <v>45209</v>
      </c>
      <c r="G824" t="s">
        <v>23</v>
      </c>
      <c r="H824">
        <v>271110</v>
      </c>
      <c r="I824" t="s">
        <v>12215</v>
      </c>
      <c r="J824" t="s">
        <v>62</v>
      </c>
      <c r="K824" t="s">
        <v>25</v>
      </c>
      <c r="L824" t="s">
        <v>1084</v>
      </c>
      <c r="M824" t="s">
        <v>65</v>
      </c>
      <c r="N824" t="s">
        <v>66</v>
      </c>
      <c r="O824" t="s">
        <v>175</v>
      </c>
      <c r="P824" t="s">
        <v>176</v>
      </c>
      <c r="Q824">
        <v>252000</v>
      </c>
      <c r="R824">
        <v>0.15</v>
      </c>
      <c r="S824">
        <v>37800</v>
      </c>
    </row>
    <row r="825" spans="1:19" x14ac:dyDescent="0.25">
      <c r="A825" t="s">
        <v>78</v>
      </c>
      <c r="B825" t="s">
        <v>404</v>
      </c>
      <c r="C825" t="s">
        <v>405</v>
      </c>
      <c r="D825" t="s">
        <v>406</v>
      </c>
      <c r="E825" s="10">
        <v>44935</v>
      </c>
      <c r="F825" s="10">
        <v>44966</v>
      </c>
      <c r="G825" t="s">
        <v>23</v>
      </c>
      <c r="H825">
        <v>273400</v>
      </c>
      <c r="I825" t="s">
        <v>11279</v>
      </c>
      <c r="J825" t="s">
        <v>62</v>
      </c>
      <c r="K825" t="s">
        <v>63</v>
      </c>
      <c r="L825" t="s">
        <v>1085</v>
      </c>
      <c r="M825" t="s">
        <v>1075</v>
      </c>
      <c r="N825" t="s">
        <v>1076</v>
      </c>
      <c r="O825" t="s">
        <v>711</v>
      </c>
      <c r="P825" t="s">
        <v>712</v>
      </c>
      <c r="Q825">
        <v>21000</v>
      </c>
      <c r="R825">
        <v>0.15</v>
      </c>
      <c r="S825">
        <v>3150</v>
      </c>
    </row>
    <row r="826" spans="1:19" x14ac:dyDescent="0.25">
      <c r="A826" t="s">
        <v>1037</v>
      </c>
      <c r="B826" t="s">
        <v>1038</v>
      </c>
      <c r="C826" t="s">
        <v>1039</v>
      </c>
      <c r="D826" t="s">
        <v>779</v>
      </c>
      <c r="E826" s="10">
        <v>44935</v>
      </c>
      <c r="F826" s="10">
        <v>45048</v>
      </c>
      <c r="G826" t="s">
        <v>23</v>
      </c>
      <c r="H826">
        <v>450967</v>
      </c>
      <c r="I826" t="s">
        <v>13564</v>
      </c>
      <c r="J826" t="s">
        <v>30</v>
      </c>
      <c r="K826" t="s">
        <v>25</v>
      </c>
      <c r="L826" t="s">
        <v>24</v>
      </c>
      <c r="M826" t="s">
        <v>1051</v>
      </c>
      <c r="N826" t="s">
        <v>1052</v>
      </c>
      <c r="O826" t="s">
        <v>1086</v>
      </c>
      <c r="P826" t="s">
        <v>1087</v>
      </c>
      <c r="Q826">
        <v>51</v>
      </c>
      <c r="R826">
        <v>4.7</v>
      </c>
      <c r="S826">
        <v>239.7</v>
      </c>
    </row>
    <row r="827" spans="1:19" x14ac:dyDescent="0.25">
      <c r="A827" t="s">
        <v>1034</v>
      </c>
      <c r="B827" t="s">
        <v>1035</v>
      </c>
      <c r="C827" t="s">
        <v>1036</v>
      </c>
      <c r="D827" t="s">
        <v>61</v>
      </c>
      <c r="E827" s="10">
        <v>44935</v>
      </c>
      <c r="F827" s="10">
        <v>45209</v>
      </c>
      <c r="G827" t="s">
        <v>23</v>
      </c>
      <c r="H827">
        <v>332795</v>
      </c>
      <c r="I827" t="s">
        <v>11712</v>
      </c>
      <c r="J827" t="s">
        <v>171</v>
      </c>
      <c r="K827" t="s">
        <v>25</v>
      </c>
      <c r="L827" t="s">
        <v>24</v>
      </c>
      <c r="M827" t="s">
        <v>1055</v>
      </c>
      <c r="N827" t="s">
        <v>1056</v>
      </c>
      <c r="O827" t="s">
        <v>158</v>
      </c>
      <c r="P827" t="s">
        <v>159</v>
      </c>
      <c r="Q827">
        <v>480000</v>
      </c>
      <c r="R827">
        <v>0.2</v>
      </c>
      <c r="S827">
        <v>96000</v>
      </c>
    </row>
    <row r="828" spans="1:19" x14ac:dyDescent="0.25">
      <c r="A828" t="s">
        <v>78</v>
      </c>
      <c r="B828" t="s">
        <v>404</v>
      </c>
      <c r="C828" t="s">
        <v>405</v>
      </c>
      <c r="D828" t="s">
        <v>406</v>
      </c>
      <c r="E828" s="10">
        <v>44935</v>
      </c>
      <c r="F828" s="10">
        <v>44966</v>
      </c>
      <c r="G828" t="s">
        <v>23</v>
      </c>
      <c r="H828">
        <v>267507</v>
      </c>
      <c r="I828" t="s">
        <v>10904</v>
      </c>
      <c r="J828" t="s">
        <v>35</v>
      </c>
      <c r="K828" t="s">
        <v>63</v>
      </c>
      <c r="L828" t="s">
        <v>1088</v>
      </c>
      <c r="M828" t="s">
        <v>1089</v>
      </c>
      <c r="N828" t="s">
        <v>1090</v>
      </c>
      <c r="O828" t="s">
        <v>182</v>
      </c>
      <c r="P828" t="s">
        <v>183</v>
      </c>
      <c r="Q828">
        <v>15300</v>
      </c>
      <c r="R828">
        <v>1.45</v>
      </c>
      <c r="S828">
        <v>22185</v>
      </c>
    </row>
    <row r="829" spans="1:19" x14ac:dyDescent="0.25">
      <c r="A829" t="s">
        <v>1037</v>
      </c>
      <c r="B829" t="s">
        <v>1038</v>
      </c>
      <c r="C829" t="s">
        <v>1039</v>
      </c>
      <c r="D829" t="s">
        <v>779</v>
      </c>
      <c r="E829" s="10">
        <v>44935</v>
      </c>
      <c r="F829" s="10">
        <v>45048</v>
      </c>
      <c r="G829" t="s">
        <v>23</v>
      </c>
      <c r="H829">
        <v>450966</v>
      </c>
      <c r="I829" t="s">
        <v>12170</v>
      </c>
      <c r="J829" t="s">
        <v>30</v>
      </c>
      <c r="K829" t="s">
        <v>25</v>
      </c>
      <c r="L829" t="s">
        <v>24</v>
      </c>
      <c r="M829" t="s">
        <v>1051</v>
      </c>
      <c r="N829" t="s">
        <v>1052</v>
      </c>
      <c r="O829" t="s">
        <v>1086</v>
      </c>
      <c r="P829" t="s">
        <v>1087</v>
      </c>
      <c r="Q829">
        <v>51</v>
      </c>
      <c r="R829">
        <v>4.7</v>
      </c>
      <c r="S829">
        <v>239.7</v>
      </c>
    </row>
    <row r="830" spans="1:19" x14ac:dyDescent="0.25">
      <c r="A830" t="s">
        <v>1034</v>
      </c>
      <c r="B830" t="s">
        <v>1035</v>
      </c>
      <c r="C830" t="s">
        <v>1036</v>
      </c>
      <c r="D830" t="s">
        <v>61</v>
      </c>
      <c r="E830" s="10">
        <v>44935</v>
      </c>
      <c r="F830" s="10">
        <v>45209</v>
      </c>
      <c r="G830" t="s">
        <v>23</v>
      </c>
      <c r="H830">
        <v>300723</v>
      </c>
      <c r="I830" t="s">
        <v>10783</v>
      </c>
      <c r="J830" t="s">
        <v>35</v>
      </c>
      <c r="K830" t="s">
        <v>25</v>
      </c>
      <c r="L830" t="s">
        <v>1091</v>
      </c>
      <c r="M830" t="s">
        <v>724</v>
      </c>
      <c r="N830" t="s">
        <v>725</v>
      </c>
      <c r="O830" t="s">
        <v>117</v>
      </c>
      <c r="P830" t="s">
        <v>116</v>
      </c>
      <c r="Q830">
        <v>3500</v>
      </c>
      <c r="R830">
        <v>3.7759999999999998</v>
      </c>
      <c r="S830">
        <v>13216</v>
      </c>
    </row>
    <row r="831" spans="1:19" x14ac:dyDescent="0.25">
      <c r="A831" t="s">
        <v>78</v>
      </c>
      <c r="B831" t="s">
        <v>404</v>
      </c>
      <c r="C831" t="s">
        <v>405</v>
      </c>
      <c r="D831" t="s">
        <v>406</v>
      </c>
      <c r="E831" s="10">
        <v>44935</v>
      </c>
      <c r="F831" s="10">
        <v>44966</v>
      </c>
      <c r="G831" t="s">
        <v>23</v>
      </c>
      <c r="H831">
        <v>268236</v>
      </c>
      <c r="I831" t="s">
        <v>11348</v>
      </c>
      <c r="J831" t="s">
        <v>334</v>
      </c>
      <c r="K831" t="s">
        <v>25</v>
      </c>
      <c r="L831" t="s">
        <v>24</v>
      </c>
      <c r="M831" t="s">
        <v>234</v>
      </c>
      <c r="N831" t="s">
        <v>235</v>
      </c>
      <c r="O831" t="s">
        <v>84</v>
      </c>
      <c r="P831" t="s">
        <v>85</v>
      </c>
      <c r="Q831">
        <v>8750</v>
      </c>
      <c r="R831">
        <v>8.9499999999999993</v>
      </c>
      <c r="S831">
        <v>78312.5</v>
      </c>
    </row>
    <row r="832" spans="1:19" x14ac:dyDescent="0.25">
      <c r="A832" t="s">
        <v>1037</v>
      </c>
      <c r="B832" t="s">
        <v>1038</v>
      </c>
      <c r="C832" t="s">
        <v>1039</v>
      </c>
      <c r="D832" t="s">
        <v>779</v>
      </c>
      <c r="E832" s="10">
        <v>44935</v>
      </c>
      <c r="F832" s="10">
        <v>45048</v>
      </c>
      <c r="G832" t="s">
        <v>23</v>
      </c>
      <c r="H832">
        <v>450965</v>
      </c>
      <c r="I832" t="s">
        <v>13565</v>
      </c>
      <c r="J832" t="s">
        <v>30</v>
      </c>
      <c r="K832" t="s">
        <v>25</v>
      </c>
      <c r="L832" t="s">
        <v>24</v>
      </c>
      <c r="M832" t="s">
        <v>1051</v>
      </c>
      <c r="N832" t="s">
        <v>1052</v>
      </c>
      <c r="O832" t="s">
        <v>1086</v>
      </c>
      <c r="P832" t="s">
        <v>1087</v>
      </c>
      <c r="Q832">
        <v>51</v>
      </c>
      <c r="R832">
        <v>4.7</v>
      </c>
      <c r="S832">
        <v>239.7</v>
      </c>
    </row>
    <row r="833" spans="1:19" x14ac:dyDescent="0.25">
      <c r="A833" t="s">
        <v>1034</v>
      </c>
      <c r="B833" t="s">
        <v>1035</v>
      </c>
      <c r="C833" t="s">
        <v>1036</v>
      </c>
      <c r="D833" t="s">
        <v>61</v>
      </c>
      <c r="E833" s="10">
        <v>44935</v>
      </c>
      <c r="F833" s="10">
        <v>45209</v>
      </c>
      <c r="G833" t="s">
        <v>23</v>
      </c>
      <c r="H833">
        <v>292399</v>
      </c>
      <c r="I833" t="s">
        <v>11143</v>
      </c>
      <c r="J833" t="s">
        <v>81</v>
      </c>
      <c r="K833" t="s">
        <v>25</v>
      </c>
      <c r="L833" t="s">
        <v>24</v>
      </c>
      <c r="M833" t="s">
        <v>312</v>
      </c>
      <c r="N833" t="s">
        <v>313</v>
      </c>
      <c r="O833" t="s">
        <v>457</v>
      </c>
      <c r="P833" t="s">
        <v>458</v>
      </c>
      <c r="Q833">
        <v>2300</v>
      </c>
      <c r="R833">
        <v>2.625</v>
      </c>
      <c r="S833">
        <v>6037.5</v>
      </c>
    </row>
    <row r="834" spans="1:19" x14ac:dyDescent="0.25">
      <c r="A834" t="s">
        <v>78</v>
      </c>
      <c r="B834" t="s">
        <v>404</v>
      </c>
      <c r="C834" t="s">
        <v>405</v>
      </c>
      <c r="D834" t="s">
        <v>406</v>
      </c>
      <c r="E834" s="10">
        <v>44935</v>
      </c>
      <c r="F834" s="10">
        <v>44966</v>
      </c>
      <c r="G834" t="s">
        <v>23</v>
      </c>
      <c r="H834">
        <v>446263</v>
      </c>
      <c r="I834" t="s">
        <v>11001</v>
      </c>
      <c r="J834" t="s">
        <v>35</v>
      </c>
      <c r="K834" t="s">
        <v>63</v>
      </c>
      <c r="L834" t="s">
        <v>1092</v>
      </c>
      <c r="M834" t="s">
        <v>234</v>
      </c>
      <c r="N834" t="s">
        <v>235</v>
      </c>
      <c r="O834" t="s">
        <v>84</v>
      </c>
      <c r="P834" t="s">
        <v>85</v>
      </c>
      <c r="Q834">
        <v>6900</v>
      </c>
      <c r="R834">
        <v>6.01</v>
      </c>
      <c r="S834">
        <v>41469</v>
      </c>
    </row>
    <row r="835" spans="1:19" x14ac:dyDescent="0.25">
      <c r="A835" t="s">
        <v>1037</v>
      </c>
      <c r="B835" t="s">
        <v>1038</v>
      </c>
      <c r="C835" t="s">
        <v>1039</v>
      </c>
      <c r="D835" t="s">
        <v>779</v>
      </c>
      <c r="E835" s="10">
        <v>44935</v>
      </c>
      <c r="F835" s="10">
        <v>45048</v>
      </c>
      <c r="G835" t="s">
        <v>23</v>
      </c>
      <c r="H835">
        <v>450964</v>
      </c>
      <c r="I835" t="s">
        <v>11928</v>
      </c>
      <c r="J835" t="s">
        <v>30</v>
      </c>
      <c r="K835" t="s">
        <v>25</v>
      </c>
      <c r="L835" t="s">
        <v>24</v>
      </c>
      <c r="M835" t="s">
        <v>1051</v>
      </c>
      <c r="N835" t="s">
        <v>1052</v>
      </c>
      <c r="O835" t="s">
        <v>1086</v>
      </c>
      <c r="P835" t="s">
        <v>1087</v>
      </c>
      <c r="Q835">
        <v>51</v>
      </c>
      <c r="R835">
        <v>4.3</v>
      </c>
      <c r="S835">
        <v>219.3</v>
      </c>
    </row>
    <row r="836" spans="1:19" x14ac:dyDescent="0.25">
      <c r="A836" t="s">
        <v>1034</v>
      </c>
      <c r="B836" t="s">
        <v>1035</v>
      </c>
      <c r="C836" t="s">
        <v>1036</v>
      </c>
      <c r="D836" t="s">
        <v>61</v>
      </c>
      <c r="E836" s="10">
        <v>44935</v>
      </c>
      <c r="F836" s="10">
        <v>45209</v>
      </c>
      <c r="G836" t="s">
        <v>23</v>
      </c>
      <c r="H836">
        <v>292194</v>
      </c>
      <c r="I836" t="s">
        <v>10810</v>
      </c>
      <c r="J836" t="s">
        <v>81</v>
      </c>
      <c r="K836" t="s">
        <v>25</v>
      </c>
      <c r="L836" t="s">
        <v>528</v>
      </c>
      <c r="M836" t="s">
        <v>117</v>
      </c>
      <c r="N836" t="s">
        <v>116</v>
      </c>
      <c r="O836" t="s">
        <v>117</v>
      </c>
      <c r="P836" t="s">
        <v>116</v>
      </c>
      <c r="Q836">
        <v>12000</v>
      </c>
      <c r="R836">
        <v>6.88</v>
      </c>
      <c r="S836">
        <v>82560</v>
      </c>
    </row>
    <row r="837" spans="1:19" x14ac:dyDescent="0.25">
      <c r="A837" t="s">
        <v>78</v>
      </c>
      <c r="B837" t="s">
        <v>404</v>
      </c>
      <c r="C837" t="s">
        <v>405</v>
      </c>
      <c r="D837" t="s">
        <v>406</v>
      </c>
      <c r="E837" s="10">
        <v>44935</v>
      </c>
      <c r="F837" s="10">
        <v>44966</v>
      </c>
      <c r="G837" t="s">
        <v>23</v>
      </c>
      <c r="H837">
        <v>303292</v>
      </c>
      <c r="I837" t="s">
        <v>11355</v>
      </c>
      <c r="J837" t="s">
        <v>334</v>
      </c>
      <c r="K837" t="s">
        <v>25</v>
      </c>
      <c r="L837" t="s">
        <v>24</v>
      </c>
      <c r="M837" t="s">
        <v>234</v>
      </c>
      <c r="N837" t="s">
        <v>235</v>
      </c>
      <c r="O837" t="s">
        <v>84</v>
      </c>
      <c r="P837" t="s">
        <v>85</v>
      </c>
      <c r="Q837">
        <v>4750</v>
      </c>
      <c r="R837">
        <v>14.31</v>
      </c>
      <c r="S837">
        <v>67972.5</v>
      </c>
    </row>
    <row r="838" spans="1:19" x14ac:dyDescent="0.25">
      <c r="A838" t="s">
        <v>1037</v>
      </c>
      <c r="B838" t="s">
        <v>1038</v>
      </c>
      <c r="C838" t="s">
        <v>1039</v>
      </c>
      <c r="D838" t="s">
        <v>779</v>
      </c>
      <c r="E838" s="10">
        <v>44935</v>
      </c>
      <c r="F838" s="10">
        <v>45048</v>
      </c>
      <c r="G838" t="s">
        <v>23</v>
      </c>
      <c r="H838">
        <v>450963</v>
      </c>
      <c r="I838" t="s">
        <v>11927</v>
      </c>
      <c r="J838" t="s">
        <v>30</v>
      </c>
      <c r="K838" t="s">
        <v>25</v>
      </c>
      <c r="L838" t="s">
        <v>24</v>
      </c>
      <c r="M838" t="s">
        <v>1051</v>
      </c>
      <c r="N838" t="s">
        <v>1052</v>
      </c>
      <c r="O838" t="s">
        <v>1086</v>
      </c>
      <c r="P838" t="s">
        <v>1087</v>
      </c>
      <c r="Q838">
        <v>51</v>
      </c>
      <c r="R838">
        <v>4.3</v>
      </c>
      <c r="S838">
        <v>219.3</v>
      </c>
    </row>
    <row r="839" spans="1:19" x14ac:dyDescent="0.25">
      <c r="A839" t="s">
        <v>1034</v>
      </c>
      <c r="B839" t="s">
        <v>1035</v>
      </c>
      <c r="C839" t="s">
        <v>1036</v>
      </c>
      <c r="D839" t="s">
        <v>61</v>
      </c>
      <c r="E839" s="10">
        <v>44935</v>
      </c>
      <c r="F839" s="10">
        <v>45209</v>
      </c>
      <c r="G839" t="s">
        <v>23</v>
      </c>
      <c r="H839">
        <v>292195</v>
      </c>
      <c r="I839" t="s">
        <v>10843</v>
      </c>
      <c r="J839" t="s">
        <v>35</v>
      </c>
      <c r="K839" t="s">
        <v>25</v>
      </c>
      <c r="L839" t="s">
        <v>1093</v>
      </c>
      <c r="M839" t="s">
        <v>117</v>
      </c>
      <c r="N839" t="s">
        <v>116</v>
      </c>
      <c r="O839" t="s">
        <v>117</v>
      </c>
      <c r="P839" t="s">
        <v>116</v>
      </c>
      <c r="Q839">
        <v>3000</v>
      </c>
      <c r="R839">
        <v>3.19</v>
      </c>
      <c r="S839">
        <v>9570</v>
      </c>
    </row>
    <row r="840" spans="1:19" x14ac:dyDescent="0.25">
      <c r="A840" t="s">
        <v>78</v>
      </c>
      <c r="B840" t="s">
        <v>225</v>
      </c>
      <c r="C840" t="s">
        <v>226</v>
      </c>
      <c r="D840" t="s">
        <v>227</v>
      </c>
      <c r="E840" s="10">
        <v>44935</v>
      </c>
      <c r="F840" s="10">
        <v>44958</v>
      </c>
      <c r="G840" t="s">
        <v>73</v>
      </c>
      <c r="H840">
        <v>270019</v>
      </c>
      <c r="I840" t="s">
        <v>11771</v>
      </c>
      <c r="J840" t="s">
        <v>81</v>
      </c>
      <c r="K840" t="s">
        <v>25</v>
      </c>
      <c r="L840" t="s">
        <v>197</v>
      </c>
      <c r="M840" t="s">
        <v>1094</v>
      </c>
      <c r="N840" t="s">
        <v>1095</v>
      </c>
      <c r="O840" t="s">
        <v>155</v>
      </c>
      <c r="P840" t="s">
        <v>156</v>
      </c>
      <c r="Q840">
        <v>500</v>
      </c>
      <c r="R840">
        <v>2.13</v>
      </c>
      <c r="S840">
        <v>1065</v>
      </c>
    </row>
    <row r="841" spans="1:19" x14ac:dyDescent="0.25">
      <c r="A841" t="s">
        <v>1037</v>
      </c>
      <c r="B841" t="s">
        <v>1038</v>
      </c>
      <c r="C841" t="s">
        <v>1039</v>
      </c>
      <c r="D841" t="s">
        <v>779</v>
      </c>
      <c r="E841" s="10">
        <v>44935</v>
      </c>
      <c r="F841" s="10">
        <v>45048</v>
      </c>
      <c r="G841" t="s">
        <v>23</v>
      </c>
      <c r="H841">
        <v>450961</v>
      </c>
      <c r="I841" t="s">
        <v>11926</v>
      </c>
      <c r="J841" t="s">
        <v>30</v>
      </c>
      <c r="K841" t="s">
        <v>25</v>
      </c>
      <c r="L841" t="s">
        <v>24</v>
      </c>
      <c r="M841" t="s">
        <v>1051</v>
      </c>
      <c r="N841" t="s">
        <v>1052</v>
      </c>
      <c r="O841" t="s">
        <v>1086</v>
      </c>
      <c r="P841" t="s">
        <v>1087</v>
      </c>
      <c r="Q841">
        <v>51</v>
      </c>
      <c r="R841">
        <v>4.7</v>
      </c>
      <c r="S841">
        <v>239.7</v>
      </c>
    </row>
    <row r="842" spans="1:19" x14ac:dyDescent="0.25">
      <c r="A842" t="s">
        <v>1034</v>
      </c>
      <c r="B842" t="s">
        <v>1035</v>
      </c>
      <c r="C842" t="s">
        <v>1036</v>
      </c>
      <c r="D842" t="s">
        <v>61</v>
      </c>
      <c r="E842" s="10">
        <v>44935</v>
      </c>
      <c r="F842" s="10">
        <v>45209</v>
      </c>
      <c r="G842" t="s">
        <v>23</v>
      </c>
      <c r="H842">
        <v>292196</v>
      </c>
      <c r="I842" t="s">
        <v>10875</v>
      </c>
      <c r="J842" t="s">
        <v>81</v>
      </c>
      <c r="K842" t="s">
        <v>25</v>
      </c>
      <c r="L842" t="s">
        <v>1096</v>
      </c>
      <c r="M842" t="s">
        <v>117</v>
      </c>
      <c r="N842" t="s">
        <v>116</v>
      </c>
      <c r="O842" t="s">
        <v>117</v>
      </c>
      <c r="P842" t="s">
        <v>116</v>
      </c>
      <c r="Q842">
        <v>3800</v>
      </c>
      <c r="R842">
        <v>3</v>
      </c>
      <c r="S842">
        <v>11400</v>
      </c>
    </row>
    <row r="843" spans="1:19" x14ac:dyDescent="0.25">
      <c r="A843" t="s">
        <v>1063</v>
      </c>
      <c r="B843" t="s">
        <v>1064</v>
      </c>
      <c r="C843" t="s">
        <v>1065</v>
      </c>
      <c r="D843" t="s">
        <v>1066</v>
      </c>
      <c r="E843" s="10">
        <v>44935</v>
      </c>
      <c r="F843" s="10">
        <v>44985</v>
      </c>
      <c r="G843" t="s">
        <v>23</v>
      </c>
      <c r="H843">
        <v>446524</v>
      </c>
      <c r="I843" t="s">
        <v>13566</v>
      </c>
      <c r="J843" t="s">
        <v>201</v>
      </c>
      <c r="K843" t="s">
        <v>25</v>
      </c>
      <c r="L843" t="s">
        <v>24</v>
      </c>
      <c r="M843" t="s">
        <v>677</v>
      </c>
      <c r="N843" t="s">
        <v>678</v>
      </c>
      <c r="O843" t="s">
        <v>424</v>
      </c>
      <c r="P843" t="s">
        <v>425</v>
      </c>
      <c r="Q843">
        <v>250</v>
      </c>
      <c r="R843">
        <v>2401.35</v>
      </c>
      <c r="S843">
        <v>600337.5</v>
      </c>
    </row>
    <row r="844" spans="1:19" x14ac:dyDescent="0.25">
      <c r="A844" t="s">
        <v>1037</v>
      </c>
      <c r="B844" t="s">
        <v>1038</v>
      </c>
      <c r="C844" t="s">
        <v>1039</v>
      </c>
      <c r="D844" t="s">
        <v>779</v>
      </c>
      <c r="E844" s="10">
        <v>44935</v>
      </c>
      <c r="F844" s="10">
        <v>45048</v>
      </c>
      <c r="G844" t="s">
        <v>23</v>
      </c>
      <c r="H844">
        <v>461331</v>
      </c>
      <c r="I844" t="s">
        <v>13567</v>
      </c>
      <c r="J844" t="s">
        <v>30</v>
      </c>
      <c r="K844" t="s">
        <v>25</v>
      </c>
      <c r="L844" t="s">
        <v>24</v>
      </c>
      <c r="M844" t="s">
        <v>1097</v>
      </c>
      <c r="N844" t="s">
        <v>1098</v>
      </c>
      <c r="O844" t="s">
        <v>1099</v>
      </c>
      <c r="P844" t="s">
        <v>1100</v>
      </c>
      <c r="Q844">
        <v>50</v>
      </c>
      <c r="R844">
        <v>35.74</v>
      </c>
      <c r="S844">
        <v>1787</v>
      </c>
    </row>
    <row r="845" spans="1:19" x14ac:dyDescent="0.25">
      <c r="A845" t="s">
        <v>1034</v>
      </c>
      <c r="B845" t="s">
        <v>1035</v>
      </c>
      <c r="C845" t="s">
        <v>1036</v>
      </c>
      <c r="D845" t="s">
        <v>61</v>
      </c>
      <c r="E845" s="10">
        <v>44935</v>
      </c>
      <c r="F845" s="10">
        <v>45209</v>
      </c>
      <c r="G845" t="s">
        <v>23</v>
      </c>
      <c r="H845">
        <v>442754</v>
      </c>
      <c r="I845" t="s">
        <v>11751</v>
      </c>
      <c r="J845" t="s">
        <v>62</v>
      </c>
      <c r="K845" t="s">
        <v>63</v>
      </c>
      <c r="L845" t="s">
        <v>1101</v>
      </c>
      <c r="M845" t="s">
        <v>1102</v>
      </c>
      <c r="N845" t="s">
        <v>1103</v>
      </c>
      <c r="O845" t="s">
        <v>628</v>
      </c>
      <c r="P845" t="s">
        <v>629</v>
      </c>
      <c r="Q845">
        <v>4200000</v>
      </c>
      <c r="R845">
        <v>0.22600000000000001</v>
      </c>
      <c r="S845">
        <v>949200</v>
      </c>
    </row>
    <row r="846" spans="1:19" x14ac:dyDescent="0.25">
      <c r="A846" t="s">
        <v>78</v>
      </c>
      <c r="B846" t="s">
        <v>404</v>
      </c>
      <c r="C846" t="s">
        <v>405</v>
      </c>
      <c r="D846" t="s">
        <v>406</v>
      </c>
      <c r="E846" s="10">
        <v>44935</v>
      </c>
      <c r="F846" s="10">
        <v>44966</v>
      </c>
      <c r="G846" t="s">
        <v>23</v>
      </c>
      <c r="H846">
        <v>267541</v>
      </c>
      <c r="I846" t="s">
        <v>11069</v>
      </c>
      <c r="J846" t="s">
        <v>81</v>
      </c>
      <c r="K846" t="s">
        <v>25</v>
      </c>
      <c r="L846" t="s">
        <v>24</v>
      </c>
      <c r="M846" t="s">
        <v>1104</v>
      </c>
      <c r="N846" t="s">
        <v>1105</v>
      </c>
      <c r="O846" t="s">
        <v>357</v>
      </c>
      <c r="P846" t="s">
        <v>358</v>
      </c>
      <c r="Q846">
        <v>14000</v>
      </c>
      <c r="R846">
        <v>0.75</v>
      </c>
      <c r="S846">
        <v>10500</v>
      </c>
    </row>
    <row r="847" spans="1:19" x14ac:dyDescent="0.25">
      <c r="A847" t="s">
        <v>1037</v>
      </c>
      <c r="B847" t="s">
        <v>1038</v>
      </c>
      <c r="C847" t="s">
        <v>1039</v>
      </c>
      <c r="D847" t="s">
        <v>779</v>
      </c>
      <c r="E847" s="10">
        <v>44935</v>
      </c>
      <c r="F847" s="10">
        <v>45048</v>
      </c>
      <c r="G847" t="s">
        <v>23</v>
      </c>
      <c r="H847">
        <v>461310</v>
      </c>
      <c r="I847" t="s">
        <v>13568</v>
      </c>
      <c r="J847" t="s">
        <v>30</v>
      </c>
      <c r="K847" t="s">
        <v>25</v>
      </c>
      <c r="L847" t="s">
        <v>24</v>
      </c>
      <c r="M847" t="s">
        <v>1097</v>
      </c>
      <c r="N847" t="s">
        <v>1098</v>
      </c>
      <c r="O847" t="s">
        <v>1099</v>
      </c>
      <c r="P847" t="s">
        <v>1100</v>
      </c>
      <c r="Q847">
        <v>50</v>
      </c>
      <c r="R847">
        <v>33.6</v>
      </c>
      <c r="S847">
        <v>1680</v>
      </c>
    </row>
    <row r="848" spans="1:19" x14ac:dyDescent="0.25">
      <c r="A848" t="s">
        <v>1034</v>
      </c>
      <c r="B848" t="s">
        <v>1035</v>
      </c>
      <c r="C848" t="s">
        <v>1036</v>
      </c>
      <c r="D848" t="s">
        <v>61</v>
      </c>
      <c r="E848" s="10">
        <v>44935</v>
      </c>
      <c r="F848" s="10">
        <v>45209</v>
      </c>
      <c r="G848" t="s">
        <v>23</v>
      </c>
      <c r="H848">
        <v>267669</v>
      </c>
      <c r="I848" t="s">
        <v>10841</v>
      </c>
      <c r="J848" t="s">
        <v>62</v>
      </c>
      <c r="K848" t="s">
        <v>25</v>
      </c>
      <c r="L848" t="s">
        <v>479</v>
      </c>
      <c r="M848" t="s">
        <v>117</v>
      </c>
      <c r="N848" t="s">
        <v>116</v>
      </c>
      <c r="O848" t="s">
        <v>117</v>
      </c>
      <c r="P848" t="s">
        <v>116</v>
      </c>
      <c r="Q848">
        <v>300000</v>
      </c>
      <c r="R848">
        <v>0.2</v>
      </c>
      <c r="S848">
        <v>60000</v>
      </c>
    </row>
    <row r="849" spans="1:19" x14ac:dyDescent="0.25">
      <c r="A849" t="s">
        <v>1037</v>
      </c>
      <c r="B849" t="s">
        <v>1038</v>
      </c>
      <c r="C849" t="s">
        <v>1039</v>
      </c>
      <c r="D849" t="s">
        <v>779</v>
      </c>
      <c r="E849" s="10">
        <v>44935</v>
      </c>
      <c r="F849" s="10">
        <v>45048</v>
      </c>
      <c r="G849" t="s">
        <v>23</v>
      </c>
      <c r="H849">
        <v>461308</v>
      </c>
      <c r="I849" t="s">
        <v>13569</v>
      </c>
      <c r="J849" t="s">
        <v>30</v>
      </c>
      <c r="K849" t="s">
        <v>25</v>
      </c>
      <c r="L849" t="s">
        <v>24</v>
      </c>
      <c r="M849" t="s">
        <v>1097</v>
      </c>
      <c r="N849" t="s">
        <v>1098</v>
      </c>
      <c r="O849" t="s">
        <v>1099</v>
      </c>
      <c r="P849" t="s">
        <v>1100</v>
      </c>
      <c r="Q849">
        <v>50</v>
      </c>
      <c r="R849">
        <v>33.5</v>
      </c>
      <c r="S849">
        <v>1675</v>
      </c>
    </row>
    <row r="850" spans="1:19" x14ac:dyDescent="0.25">
      <c r="A850" t="s">
        <v>1034</v>
      </c>
      <c r="B850" t="s">
        <v>1035</v>
      </c>
      <c r="C850" t="s">
        <v>1036</v>
      </c>
      <c r="D850" t="s">
        <v>61</v>
      </c>
      <c r="E850" s="10">
        <v>44935</v>
      </c>
      <c r="F850" s="10">
        <v>45209</v>
      </c>
      <c r="G850" t="s">
        <v>23</v>
      </c>
      <c r="H850">
        <v>267670</v>
      </c>
      <c r="I850" t="s">
        <v>10840</v>
      </c>
      <c r="J850" t="s">
        <v>62</v>
      </c>
      <c r="K850" t="s">
        <v>25</v>
      </c>
      <c r="L850" t="s">
        <v>1106</v>
      </c>
      <c r="M850" t="s">
        <v>117</v>
      </c>
      <c r="N850" t="s">
        <v>116</v>
      </c>
      <c r="O850" t="s">
        <v>117</v>
      </c>
      <c r="P850" t="s">
        <v>116</v>
      </c>
      <c r="Q850">
        <v>53000</v>
      </c>
      <c r="R850">
        <v>0.12</v>
      </c>
      <c r="S850">
        <v>6360</v>
      </c>
    </row>
    <row r="851" spans="1:19" x14ac:dyDescent="0.25">
      <c r="A851" t="s">
        <v>1037</v>
      </c>
      <c r="B851" t="s">
        <v>1038</v>
      </c>
      <c r="C851" t="s">
        <v>1039</v>
      </c>
      <c r="D851" t="s">
        <v>779</v>
      </c>
      <c r="E851" s="10">
        <v>44935</v>
      </c>
      <c r="F851" s="10">
        <v>45048</v>
      </c>
      <c r="G851" t="s">
        <v>23</v>
      </c>
      <c r="H851">
        <v>455658</v>
      </c>
      <c r="I851" t="s">
        <v>13570</v>
      </c>
      <c r="J851" t="s">
        <v>30</v>
      </c>
      <c r="K851" t="s">
        <v>25</v>
      </c>
      <c r="L851" t="s">
        <v>24</v>
      </c>
      <c r="M851" t="s">
        <v>1040</v>
      </c>
      <c r="N851" t="s">
        <v>1041</v>
      </c>
      <c r="O851" t="s">
        <v>782</v>
      </c>
      <c r="P851" t="s">
        <v>783</v>
      </c>
      <c r="Q851">
        <v>721</v>
      </c>
      <c r="R851">
        <v>44</v>
      </c>
      <c r="S851">
        <v>31724</v>
      </c>
    </row>
    <row r="852" spans="1:19" x14ac:dyDescent="0.25">
      <c r="A852" t="s">
        <v>1034</v>
      </c>
      <c r="B852" t="s">
        <v>1035</v>
      </c>
      <c r="C852" t="s">
        <v>1036</v>
      </c>
      <c r="D852" t="s">
        <v>61</v>
      </c>
      <c r="E852" s="10">
        <v>44935</v>
      </c>
      <c r="F852" s="10">
        <v>45209</v>
      </c>
      <c r="G852" t="s">
        <v>23</v>
      </c>
      <c r="H852">
        <v>267671</v>
      </c>
      <c r="I852" t="s">
        <v>10910</v>
      </c>
      <c r="J852" t="s">
        <v>62</v>
      </c>
      <c r="K852" t="s">
        <v>25</v>
      </c>
      <c r="L852" t="s">
        <v>24</v>
      </c>
      <c r="M852" t="s">
        <v>1072</v>
      </c>
      <c r="N852" t="s">
        <v>1073</v>
      </c>
      <c r="O852" t="s">
        <v>464</v>
      </c>
      <c r="P852" t="s">
        <v>398</v>
      </c>
      <c r="Q852">
        <v>1680000</v>
      </c>
      <c r="R852">
        <v>2.5999999999999999E-2</v>
      </c>
      <c r="S852">
        <v>43680</v>
      </c>
    </row>
    <row r="853" spans="1:19" x14ac:dyDescent="0.25">
      <c r="A853" t="s">
        <v>1037</v>
      </c>
      <c r="B853" t="s">
        <v>1038</v>
      </c>
      <c r="C853" t="s">
        <v>1039</v>
      </c>
      <c r="D853" t="s">
        <v>779</v>
      </c>
      <c r="E853" s="10">
        <v>44935</v>
      </c>
      <c r="F853" s="10">
        <v>45048</v>
      </c>
      <c r="G853" t="s">
        <v>23</v>
      </c>
      <c r="H853">
        <v>454574</v>
      </c>
      <c r="I853" t="s">
        <v>12611</v>
      </c>
      <c r="J853" t="s">
        <v>30</v>
      </c>
      <c r="K853" t="s">
        <v>25</v>
      </c>
      <c r="L853" t="s">
        <v>24</v>
      </c>
      <c r="M853" t="s">
        <v>1040</v>
      </c>
      <c r="N853" t="s">
        <v>1041</v>
      </c>
      <c r="O853" t="s">
        <v>1086</v>
      </c>
      <c r="P853" t="s">
        <v>1087</v>
      </c>
      <c r="Q853">
        <v>410</v>
      </c>
      <c r="R853">
        <v>23</v>
      </c>
      <c r="S853">
        <v>9430</v>
      </c>
    </row>
    <row r="854" spans="1:19" x14ac:dyDescent="0.25">
      <c r="A854" t="s">
        <v>1034</v>
      </c>
      <c r="B854" t="s">
        <v>1035</v>
      </c>
      <c r="C854" t="s">
        <v>1036</v>
      </c>
      <c r="D854" t="s">
        <v>61</v>
      </c>
      <c r="E854" s="10">
        <v>44935</v>
      </c>
      <c r="F854" s="10">
        <v>45209</v>
      </c>
      <c r="G854" t="s">
        <v>23</v>
      </c>
      <c r="H854">
        <v>267663</v>
      </c>
      <c r="I854" t="s">
        <v>10912</v>
      </c>
      <c r="J854" t="s">
        <v>62</v>
      </c>
      <c r="K854" t="s">
        <v>25</v>
      </c>
      <c r="L854" t="s">
        <v>24</v>
      </c>
      <c r="M854" t="s">
        <v>182</v>
      </c>
      <c r="N854" t="s">
        <v>183</v>
      </c>
      <c r="O854" t="s">
        <v>182</v>
      </c>
      <c r="P854" t="s">
        <v>183</v>
      </c>
      <c r="Q854">
        <v>1200000</v>
      </c>
      <c r="R854">
        <v>0.06</v>
      </c>
      <c r="S854">
        <v>72000</v>
      </c>
    </row>
    <row r="855" spans="1:19" x14ac:dyDescent="0.25">
      <c r="A855" t="s">
        <v>1037</v>
      </c>
      <c r="B855" t="s">
        <v>1038</v>
      </c>
      <c r="C855" t="s">
        <v>1039</v>
      </c>
      <c r="D855" t="s">
        <v>779</v>
      </c>
      <c r="E855" s="10">
        <v>44935</v>
      </c>
      <c r="F855" s="10">
        <v>45048</v>
      </c>
      <c r="G855" t="s">
        <v>23</v>
      </c>
      <c r="H855">
        <v>459708</v>
      </c>
      <c r="I855" t="s">
        <v>13571</v>
      </c>
      <c r="J855" t="s">
        <v>30</v>
      </c>
      <c r="K855" t="s">
        <v>25</v>
      </c>
      <c r="L855" t="s">
        <v>24</v>
      </c>
      <c r="M855" t="s">
        <v>1051</v>
      </c>
      <c r="N855" t="s">
        <v>1052</v>
      </c>
      <c r="O855" t="s">
        <v>1107</v>
      </c>
      <c r="P855" t="s">
        <v>1108</v>
      </c>
      <c r="Q855">
        <v>300</v>
      </c>
      <c r="R855">
        <v>1.5</v>
      </c>
      <c r="S855">
        <v>450</v>
      </c>
    </row>
    <row r="856" spans="1:19" x14ac:dyDescent="0.25">
      <c r="A856" t="s">
        <v>1034</v>
      </c>
      <c r="B856" t="s">
        <v>1035</v>
      </c>
      <c r="C856" t="s">
        <v>1036</v>
      </c>
      <c r="D856" t="s">
        <v>61</v>
      </c>
      <c r="E856" s="10">
        <v>44935</v>
      </c>
      <c r="F856" s="10">
        <v>45209</v>
      </c>
      <c r="G856" t="s">
        <v>23</v>
      </c>
      <c r="H856">
        <v>267657</v>
      </c>
      <c r="I856" t="s">
        <v>10804</v>
      </c>
      <c r="J856" t="s">
        <v>62</v>
      </c>
      <c r="K856" t="s">
        <v>63</v>
      </c>
      <c r="L856" t="s">
        <v>482</v>
      </c>
      <c r="M856" t="s">
        <v>1072</v>
      </c>
      <c r="N856" t="s">
        <v>1073</v>
      </c>
      <c r="O856" t="s">
        <v>104</v>
      </c>
      <c r="P856" t="s">
        <v>105</v>
      </c>
      <c r="Q856">
        <v>500000</v>
      </c>
      <c r="R856">
        <v>8.7999999999999995E-2</v>
      </c>
      <c r="S856">
        <v>44000</v>
      </c>
    </row>
    <row r="857" spans="1:19" x14ac:dyDescent="0.25">
      <c r="A857" t="s">
        <v>1037</v>
      </c>
      <c r="B857" t="s">
        <v>1038</v>
      </c>
      <c r="C857" t="s">
        <v>1039</v>
      </c>
      <c r="D857" t="s">
        <v>779</v>
      </c>
      <c r="E857" s="10">
        <v>44935</v>
      </c>
      <c r="F857" s="10">
        <v>45048</v>
      </c>
      <c r="G857" t="s">
        <v>23</v>
      </c>
      <c r="H857">
        <v>457559</v>
      </c>
      <c r="I857" t="s">
        <v>13572</v>
      </c>
      <c r="J857" t="s">
        <v>30</v>
      </c>
      <c r="K857" t="s">
        <v>25</v>
      </c>
      <c r="L857" t="s">
        <v>24</v>
      </c>
      <c r="M857" t="s">
        <v>1040</v>
      </c>
      <c r="N857" t="s">
        <v>1041</v>
      </c>
      <c r="O857" t="s">
        <v>1109</v>
      </c>
      <c r="P857" t="s">
        <v>1110</v>
      </c>
      <c r="Q857">
        <v>50</v>
      </c>
      <c r="R857">
        <v>46</v>
      </c>
      <c r="S857">
        <v>2300</v>
      </c>
    </row>
    <row r="858" spans="1:19" x14ac:dyDescent="0.25">
      <c r="A858" t="s">
        <v>78</v>
      </c>
      <c r="B858" t="s">
        <v>1111</v>
      </c>
      <c r="C858" t="s">
        <v>1112</v>
      </c>
      <c r="D858" t="s">
        <v>406</v>
      </c>
      <c r="E858" s="10">
        <v>44935</v>
      </c>
      <c r="F858" s="10">
        <v>45208</v>
      </c>
      <c r="G858" t="s">
        <v>23</v>
      </c>
      <c r="H858">
        <v>268236</v>
      </c>
      <c r="I858" t="s">
        <v>11348</v>
      </c>
      <c r="J858" t="s">
        <v>35</v>
      </c>
      <c r="K858" t="s">
        <v>25</v>
      </c>
      <c r="L858" t="s">
        <v>24</v>
      </c>
      <c r="M858" t="s">
        <v>1009</v>
      </c>
      <c r="N858" t="s">
        <v>1010</v>
      </c>
      <c r="O858" t="s">
        <v>1113</v>
      </c>
      <c r="P858" t="s">
        <v>1114</v>
      </c>
      <c r="Q858">
        <v>1000</v>
      </c>
      <c r="R858">
        <v>7.52</v>
      </c>
      <c r="S858">
        <v>7520</v>
      </c>
    </row>
    <row r="859" spans="1:19" x14ac:dyDescent="0.25">
      <c r="A859" t="s">
        <v>1037</v>
      </c>
      <c r="B859" t="s">
        <v>1038</v>
      </c>
      <c r="C859" t="s">
        <v>1039</v>
      </c>
      <c r="D859" t="s">
        <v>779</v>
      </c>
      <c r="E859" s="10">
        <v>44935</v>
      </c>
      <c r="F859" s="10">
        <v>45048</v>
      </c>
      <c r="G859" t="s">
        <v>23</v>
      </c>
      <c r="H859">
        <v>452796</v>
      </c>
      <c r="I859" t="s">
        <v>11098</v>
      </c>
      <c r="J859" t="s">
        <v>334</v>
      </c>
      <c r="K859" t="s">
        <v>25</v>
      </c>
      <c r="L859" t="s">
        <v>24</v>
      </c>
      <c r="M859" t="s">
        <v>1051</v>
      </c>
      <c r="N859" t="s">
        <v>1052</v>
      </c>
      <c r="O859" t="s">
        <v>158</v>
      </c>
      <c r="P859" t="s">
        <v>159</v>
      </c>
      <c r="Q859">
        <v>9072</v>
      </c>
      <c r="R859">
        <v>7.44</v>
      </c>
      <c r="S859">
        <v>67495.679999999993</v>
      </c>
    </row>
    <row r="860" spans="1:19" x14ac:dyDescent="0.25">
      <c r="A860" t="s">
        <v>1034</v>
      </c>
      <c r="B860" t="s">
        <v>1035</v>
      </c>
      <c r="C860" t="s">
        <v>1036</v>
      </c>
      <c r="D860" t="s">
        <v>61</v>
      </c>
      <c r="E860" s="10">
        <v>44935</v>
      </c>
      <c r="F860" s="10">
        <v>45209</v>
      </c>
      <c r="G860" t="s">
        <v>23</v>
      </c>
      <c r="H860">
        <v>267522</v>
      </c>
      <c r="I860" t="s">
        <v>11703</v>
      </c>
      <c r="J860" t="s">
        <v>62</v>
      </c>
      <c r="K860" t="s">
        <v>63</v>
      </c>
      <c r="L860" t="s">
        <v>1115</v>
      </c>
      <c r="M860" t="s">
        <v>1116</v>
      </c>
      <c r="N860" t="s">
        <v>1117</v>
      </c>
      <c r="O860" t="s">
        <v>217</v>
      </c>
      <c r="P860" t="s">
        <v>218</v>
      </c>
      <c r="Q860">
        <v>300000</v>
      </c>
      <c r="R860">
        <v>0.86</v>
      </c>
      <c r="S860">
        <v>258000</v>
      </c>
    </row>
    <row r="861" spans="1:19" x14ac:dyDescent="0.25">
      <c r="A861" t="s">
        <v>1037</v>
      </c>
      <c r="B861" t="s">
        <v>1038</v>
      </c>
      <c r="C861" t="s">
        <v>1039</v>
      </c>
      <c r="D861" t="s">
        <v>779</v>
      </c>
      <c r="E861" s="10">
        <v>44935</v>
      </c>
      <c r="F861" s="10">
        <v>45048</v>
      </c>
      <c r="G861" t="s">
        <v>23</v>
      </c>
      <c r="H861">
        <v>452796</v>
      </c>
      <c r="I861" t="s">
        <v>11098</v>
      </c>
      <c r="J861" t="s">
        <v>35</v>
      </c>
      <c r="K861" t="s">
        <v>25</v>
      </c>
      <c r="L861" t="s">
        <v>24</v>
      </c>
      <c r="M861" t="s">
        <v>1040</v>
      </c>
      <c r="N861" t="s">
        <v>1041</v>
      </c>
      <c r="O861" t="s">
        <v>158</v>
      </c>
      <c r="P861" t="s">
        <v>159</v>
      </c>
      <c r="Q861">
        <v>6620</v>
      </c>
      <c r="R861">
        <v>9</v>
      </c>
      <c r="S861">
        <v>59580</v>
      </c>
    </row>
    <row r="862" spans="1:19" x14ac:dyDescent="0.25">
      <c r="A862" t="s">
        <v>1034</v>
      </c>
      <c r="B862" t="s">
        <v>1035</v>
      </c>
      <c r="C862" t="s">
        <v>1036</v>
      </c>
      <c r="D862" t="s">
        <v>61</v>
      </c>
      <c r="E862" s="10">
        <v>44935</v>
      </c>
      <c r="F862" s="10">
        <v>45209</v>
      </c>
      <c r="G862" t="s">
        <v>23</v>
      </c>
      <c r="H862">
        <v>272454</v>
      </c>
      <c r="I862" t="s">
        <v>10782</v>
      </c>
      <c r="J862" t="s">
        <v>35</v>
      </c>
      <c r="K862" t="s">
        <v>63</v>
      </c>
      <c r="L862" t="s">
        <v>318</v>
      </c>
      <c r="M862" t="s">
        <v>960</v>
      </c>
      <c r="N862" t="s">
        <v>961</v>
      </c>
      <c r="O862" t="s">
        <v>104</v>
      </c>
      <c r="P862" t="s">
        <v>105</v>
      </c>
      <c r="Q862">
        <v>24000</v>
      </c>
      <c r="R862">
        <v>8.1999999999999993</v>
      </c>
      <c r="S862">
        <v>196800</v>
      </c>
    </row>
    <row r="863" spans="1:19" x14ac:dyDescent="0.25">
      <c r="A863" t="s">
        <v>1037</v>
      </c>
      <c r="B863" t="s">
        <v>1038</v>
      </c>
      <c r="C863" t="s">
        <v>1039</v>
      </c>
      <c r="D863" t="s">
        <v>779</v>
      </c>
      <c r="E863" s="10">
        <v>44935</v>
      </c>
      <c r="F863" s="10">
        <v>45048</v>
      </c>
      <c r="G863" t="s">
        <v>23</v>
      </c>
      <c r="H863">
        <v>452796</v>
      </c>
      <c r="I863" t="s">
        <v>11098</v>
      </c>
      <c r="J863" t="s">
        <v>35</v>
      </c>
      <c r="K863" t="s">
        <v>25</v>
      </c>
      <c r="L863" t="s">
        <v>24</v>
      </c>
      <c r="M863" t="s">
        <v>1051</v>
      </c>
      <c r="N863" t="s">
        <v>1052</v>
      </c>
      <c r="O863" t="s">
        <v>158</v>
      </c>
      <c r="P863" t="s">
        <v>159</v>
      </c>
      <c r="Q863">
        <v>5672</v>
      </c>
      <c r="R863">
        <v>5.12</v>
      </c>
      <c r="S863">
        <v>29040.639999999999</v>
      </c>
    </row>
    <row r="864" spans="1:19" x14ac:dyDescent="0.25">
      <c r="A864" t="s">
        <v>1034</v>
      </c>
      <c r="B864" t="s">
        <v>1035</v>
      </c>
      <c r="C864" t="s">
        <v>1036</v>
      </c>
      <c r="D864" t="s">
        <v>61</v>
      </c>
      <c r="E864" s="10">
        <v>44935</v>
      </c>
      <c r="F864" s="10">
        <v>45209</v>
      </c>
      <c r="G864" t="s">
        <v>23</v>
      </c>
      <c r="H864">
        <v>267565</v>
      </c>
      <c r="I864" t="s">
        <v>11136</v>
      </c>
      <c r="J864" t="s">
        <v>62</v>
      </c>
      <c r="K864" t="s">
        <v>63</v>
      </c>
      <c r="L864" t="s">
        <v>1118</v>
      </c>
      <c r="M864" t="s">
        <v>1119</v>
      </c>
      <c r="N864" t="s">
        <v>1120</v>
      </c>
      <c r="O864" t="s">
        <v>217</v>
      </c>
      <c r="P864" t="s">
        <v>218</v>
      </c>
      <c r="Q864">
        <v>940000</v>
      </c>
      <c r="R864">
        <v>0.09</v>
      </c>
      <c r="S864">
        <v>84600</v>
      </c>
    </row>
    <row r="865" spans="1:19" x14ac:dyDescent="0.25">
      <c r="A865" t="s">
        <v>1037</v>
      </c>
      <c r="B865" t="s">
        <v>1038</v>
      </c>
      <c r="C865" t="s">
        <v>1039</v>
      </c>
      <c r="D865" t="s">
        <v>779</v>
      </c>
      <c r="E865" s="10">
        <v>44935</v>
      </c>
      <c r="F865" s="10">
        <v>45048</v>
      </c>
      <c r="G865" t="s">
        <v>23</v>
      </c>
      <c r="H865">
        <v>454392</v>
      </c>
      <c r="I865" t="s">
        <v>12621</v>
      </c>
      <c r="J865" t="s">
        <v>30</v>
      </c>
      <c r="K865" t="s">
        <v>25</v>
      </c>
      <c r="L865" t="s">
        <v>24</v>
      </c>
      <c r="M865" t="s">
        <v>1121</v>
      </c>
      <c r="N865" t="s">
        <v>1122</v>
      </c>
      <c r="O865" t="s">
        <v>1123</v>
      </c>
      <c r="P865" t="s">
        <v>1124</v>
      </c>
      <c r="Q865">
        <v>300</v>
      </c>
      <c r="R865">
        <v>53.25</v>
      </c>
      <c r="S865">
        <v>15975</v>
      </c>
    </row>
    <row r="866" spans="1:19" x14ac:dyDescent="0.25">
      <c r="A866" t="s">
        <v>1034</v>
      </c>
      <c r="B866" t="s">
        <v>1035</v>
      </c>
      <c r="C866" t="s">
        <v>1036</v>
      </c>
      <c r="D866" t="s">
        <v>61</v>
      </c>
      <c r="E866" s="10">
        <v>44935</v>
      </c>
      <c r="F866" s="10">
        <v>45209</v>
      </c>
      <c r="G866" t="s">
        <v>23</v>
      </c>
      <c r="H866">
        <v>267625</v>
      </c>
      <c r="I866" t="s">
        <v>10861</v>
      </c>
      <c r="J866" t="s">
        <v>90</v>
      </c>
      <c r="K866" t="s">
        <v>25</v>
      </c>
      <c r="L866" t="s">
        <v>1125</v>
      </c>
      <c r="M866" t="s">
        <v>394</v>
      </c>
      <c r="N866" t="s">
        <v>393</v>
      </c>
      <c r="O866" t="s">
        <v>394</v>
      </c>
      <c r="P866" t="s">
        <v>393</v>
      </c>
      <c r="Q866">
        <v>630000</v>
      </c>
      <c r="R866">
        <v>0.56000000000000005</v>
      </c>
      <c r="S866">
        <v>352800</v>
      </c>
    </row>
    <row r="867" spans="1:19" x14ac:dyDescent="0.25">
      <c r="A867" t="s">
        <v>1037</v>
      </c>
      <c r="B867" t="s">
        <v>1038</v>
      </c>
      <c r="C867" t="s">
        <v>1039</v>
      </c>
      <c r="D867" t="s">
        <v>779</v>
      </c>
      <c r="E867" s="10">
        <v>44935</v>
      </c>
      <c r="F867" s="10">
        <v>45048</v>
      </c>
      <c r="G867" t="s">
        <v>23</v>
      </c>
      <c r="H867">
        <v>453693</v>
      </c>
      <c r="I867" t="s">
        <v>10884</v>
      </c>
      <c r="J867" t="s">
        <v>30</v>
      </c>
      <c r="K867" t="s">
        <v>25</v>
      </c>
      <c r="L867" t="s">
        <v>24</v>
      </c>
      <c r="M867" t="s">
        <v>1051</v>
      </c>
      <c r="N867" t="s">
        <v>1052</v>
      </c>
      <c r="O867" t="s">
        <v>1126</v>
      </c>
      <c r="P867" t="s">
        <v>1127</v>
      </c>
      <c r="Q867">
        <v>39</v>
      </c>
      <c r="R867">
        <v>10.45</v>
      </c>
      <c r="S867">
        <v>407.55</v>
      </c>
    </row>
    <row r="868" spans="1:19" x14ac:dyDescent="0.25">
      <c r="A868" t="s">
        <v>1034</v>
      </c>
      <c r="B868" t="s">
        <v>1035</v>
      </c>
      <c r="C868" t="s">
        <v>1036</v>
      </c>
      <c r="D868" t="s">
        <v>61</v>
      </c>
      <c r="E868" s="10">
        <v>44935</v>
      </c>
      <c r="F868" s="10">
        <v>45209</v>
      </c>
      <c r="G868" t="s">
        <v>23</v>
      </c>
      <c r="H868">
        <v>267618</v>
      </c>
      <c r="I868" t="s">
        <v>10801</v>
      </c>
      <c r="J868" t="s">
        <v>62</v>
      </c>
      <c r="K868" t="s">
        <v>63</v>
      </c>
      <c r="L868" t="s">
        <v>1128</v>
      </c>
      <c r="M868" t="s">
        <v>1072</v>
      </c>
      <c r="N868" t="s">
        <v>1073</v>
      </c>
      <c r="O868" t="s">
        <v>191</v>
      </c>
      <c r="P868" t="s">
        <v>192</v>
      </c>
      <c r="Q868">
        <v>2100000</v>
      </c>
      <c r="R868">
        <v>0.186</v>
      </c>
      <c r="S868">
        <v>390600</v>
      </c>
    </row>
    <row r="869" spans="1:19" x14ac:dyDescent="0.25">
      <c r="A869" t="s">
        <v>1037</v>
      </c>
      <c r="B869" t="s">
        <v>1038</v>
      </c>
      <c r="C869" t="s">
        <v>1039</v>
      </c>
      <c r="D869" t="s">
        <v>779</v>
      </c>
      <c r="E869" s="10">
        <v>44935</v>
      </c>
      <c r="F869" s="10">
        <v>45048</v>
      </c>
      <c r="G869" t="s">
        <v>23</v>
      </c>
      <c r="H869">
        <v>451471</v>
      </c>
      <c r="I869" t="s">
        <v>13573</v>
      </c>
      <c r="J869" t="s">
        <v>30</v>
      </c>
      <c r="K869" t="s">
        <v>25</v>
      </c>
      <c r="L869" t="s">
        <v>24</v>
      </c>
      <c r="M869" t="s">
        <v>1040</v>
      </c>
      <c r="N869" t="s">
        <v>1041</v>
      </c>
      <c r="O869" t="s">
        <v>1070</v>
      </c>
      <c r="P869" t="s">
        <v>1071</v>
      </c>
      <c r="Q869">
        <v>50</v>
      </c>
      <c r="R869">
        <v>50</v>
      </c>
      <c r="S869">
        <v>2500</v>
      </c>
    </row>
    <row r="870" spans="1:19" x14ac:dyDescent="0.25">
      <c r="A870" t="s">
        <v>1034</v>
      </c>
      <c r="B870" t="s">
        <v>1035</v>
      </c>
      <c r="C870" t="s">
        <v>1036</v>
      </c>
      <c r="D870" t="s">
        <v>61</v>
      </c>
      <c r="E870" s="10">
        <v>44935</v>
      </c>
      <c r="F870" s="10">
        <v>45209</v>
      </c>
      <c r="G870" t="s">
        <v>23</v>
      </c>
      <c r="H870">
        <v>267613</v>
      </c>
      <c r="I870" t="s">
        <v>10846</v>
      </c>
      <c r="J870" t="s">
        <v>62</v>
      </c>
      <c r="K870" t="s">
        <v>63</v>
      </c>
      <c r="L870" t="s">
        <v>1129</v>
      </c>
      <c r="M870" t="s">
        <v>1072</v>
      </c>
      <c r="N870" t="s">
        <v>1073</v>
      </c>
      <c r="O870" t="s">
        <v>126</v>
      </c>
      <c r="P870" t="s">
        <v>127</v>
      </c>
      <c r="Q870">
        <v>2400000</v>
      </c>
      <c r="R870">
        <v>2.8000000000000001E-2</v>
      </c>
      <c r="S870">
        <v>67200</v>
      </c>
    </row>
    <row r="871" spans="1:19" x14ac:dyDescent="0.25">
      <c r="A871" t="s">
        <v>1037</v>
      </c>
      <c r="B871" t="s">
        <v>1038</v>
      </c>
      <c r="C871" t="s">
        <v>1039</v>
      </c>
      <c r="D871" t="s">
        <v>779</v>
      </c>
      <c r="E871" s="10">
        <v>44935</v>
      </c>
      <c r="F871" s="10">
        <v>45048</v>
      </c>
      <c r="G871" t="s">
        <v>23</v>
      </c>
      <c r="H871">
        <v>452796</v>
      </c>
      <c r="I871" t="s">
        <v>11098</v>
      </c>
      <c r="J871" t="s">
        <v>35</v>
      </c>
      <c r="K871" t="s">
        <v>25</v>
      </c>
      <c r="L871" t="s">
        <v>24</v>
      </c>
      <c r="M871" t="s">
        <v>1040</v>
      </c>
      <c r="N871" t="s">
        <v>1041</v>
      </c>
      <c r="O871" t="s">
        <v>158</v>
      </c>
      <c r="P871" t="s">
        <v>159</v>
      </c>
      <c r="Q871">
        <v>12184</v>
      </c>
      <c r="R871">
        <v>6</v>
      </c>
      <c r="S871">
        <v>73104</v>
      </c>
    </row>
    <row r="872" spans="1:19" x14ac:dyDescent="0.25">
      <c r="A872" t="s">
        <v>1034</v>
      </c>
      <c r="B872" t="s">
        <v>1035</v>
      </c>
      <c r="C872" t="s">
        <v>1036</v>
      </c>
      <c r="D872" t="s">
        <v>61</v>
      </c>
      <c r="E872" s="10">
        <v>44935</v>
      </c>
      <c r="F872" s="10">
        <v>45209</v>
      </c>
      <c r="G872" t="s">
        <v>23</v>
      </c>
      <c r="H872">
        <v>267582</v>
      </c>
      <c r="I872" t="s">
        <v>11649</v>
      </c>
      <c r="J872" t="s">
        <v>35</v>
      </c>
      <c r="K872" t="s">
        <v>25</v>
      </c>
      <c r="L872" t="s">
        <v>346</v>
      </c>
      <c r="M872" t="s">
        <v>1130</v>
      </c>
      <c r="N872" t="s">
        <v>1131</v>
      </c>
      <c r="O872" t="s">
        <v>347</v>
      </c>
      <c r="P872" t="s">
        <v>348</v>
      </c>
      <c r="Q872">
        <v>5000000</v>
      </c>
      <c r="R872">
        <v>0.12</v>
      </c>
      <c r="S872">
        <v>600000</v>
      </c>
    </row>
    <row r="873" spans="1:19" x14ac:dyDescent="0.25">
      <c r="A873" t="s">
        <v>1037</v>
      </c>
      <c r="B873" t="s">
        <v>1038</v>
      </c>
      <c r="C873" t="s">
        <v>1039</v>
      </c>
      <c r="D873" t="s">
        <v>779</v>
      </c>
      <c r="E873" s="10">
        <v>44935</v>
      </c>
      <c r="F873" s="10">
        <v>45048</v>
      </c>
      <c r="G873" t="s">
        <v>23</v>
      </c>
      <c r="H873">
        <v>600221</v>
      </c>
      <c r="I873" t="s">
        <v>13574</v>
      </c>
      <c r="J873" t="s">
        <v>30</v>
      </c>
      <c r="K873" t="s">
        <v>25</v>
      </c>
      <c r="L873" t="s">
        <v>24</v>
      </c>
      <c r="M873" t="s">
        <v>1040</v>
      </c>
      <c r="N873" t="s">
        <v>1041</v>
      </c>
      <c r="O873" t="s">
        <v>782</v>
      </c>
      <c r="P873" t="s">
        <v>783</v>
      </c>
      <c r="Q873">
        <v>670</v>
      </c>
      <c r="R873">
        <v>6.85</v>
      </c>
      <c r="S873">
        <v>4589.5</v>
      </c>
    </row>
    <row r="874" spans="1:19" x14ac:dyDescent="0.25">
      <c r="A874" t="s">
        <v>1034</v>
      </c>
      <c r="B874" t="s">
        <v>1035</v>
      </c>
      <c r="C874" t="s">
        <v>1036</v>
      </c>
      <c r="D874" t="s">
        <v>61</v>
      </c>
      <c r="E874" s="10">
        <v>44935</v>
      </c>
      <c r="F874" s="10">
        <v>45209</v>
      </c>
      <c r="G874" t="s">
        <v>23</v>
      </c>
      <c r="H874">
        <v>267632</v>
      </c>
      <c r="I874" t="s">
        <v>11090</v>
      </c>
      <c r="J874" t="s">
        <v>62</v>
      </c>
      <c r="K874" t="s">
        <v>25</v>
      </c>
      <c r="L874" t="s">
        <v>24</v>
      </c>
      <c r="M874" t="s">
        <v>1055</v>
      </c>
      <c r="N874" t="s">
        <v>1056</v>
      </c>
      <c r="O874" t="s">
        <v>476</v>
      </c>
      <c r="P874" t="s">
        <v>477</v>
      </c>
      <c r="Q874">
        <v>420000</v>
      </c>
      <c r="R874">
        <v>0.18</v>
      </c>
      <c r="S874">
        <v>75600</v>
      </c>
    </row>
    <row r="875" spans="1:19" x14ac:dyDescent="0.25">
      <c r="A875" t="s">
        <v>1037</v>
      </c>
      <c r="B875" t="s">
        <v>1038</v>
      </c>
      <c r="C875" t="s">
        <v>1039</v>
      </c>
      <c r="D875" t="s">
        <v>779</v>
      </c>
      <c r="E875" s="10">
        <v>44935</v>
      </c>
      <c r="F875" s="10">
        <v>45048</v>
      </c>
      <c r="G875" t="s">
        <v>23</v>
      </c>
      <c r="H875">
        <v>487659</v>
      </c>
      <c r="I875" t="s">
        <v>13575</v>
      </c>
      <c r="J875" t="s">
        <v>30</v>
      </c>
      <c r="K875" t="s">
        <v>25</v>
      </c>
      <c r="L875" t="s">
        <v>24</v>
      </c>
      <c r="M875" t="s">
        <v>1080</v>
      </c>
      <c r="N875" t="s">
        <v>1081</v>
      </c>
      <c r="O875" t="s">
        <v>1132</v>
      </c>
      <c r="P875" t="s">
        <v>1133</v>
      </c>
      <c r="Q875">
        <v>20</v>
      </c>
      <c r="R875">
        <v>89</v>
      </c>
      <c r="S875">
        <v>1780</v>
      </c>
    </row>
    <row r="876" spans="1:19" x14ac:dyDescent="0.25">
      <c r="A876" t="s">
        <v>1034</v>
      </c>
      <c r="B876" t="s">
        <v>1035</v>
      </c>
      <c r="C876" t="s">
        <v>1036</v>
      </c>
      <c r="D876" t="s">
        <v>61</v>
      </c>
      <c r="E876" s="10">
        <v>44935</v>
      </c>
      <c r="F876" s="10">
        <v>45209</v>
      </c>
      <c r="G876" t="s">
        <v>23</v>
      </c>
      <c r="H876">
        <v>268439</v>
      </c>
      <c r="I876" t="s">
        <v>11052</v>
      </c>
      <c r="J876" t="s">
        <v>62</v>
      </c>
      <c r="K876" t="s">
        <v>63</v>
      </c>
      <c r="L876" t="s">
        <v>1134</v>
      </c>
      <c r="M876" t="s">
        <v>1072</v>
      </c>
      <c r="N876" t="s">
        <v>1073</v>
      </c>
      <c r="O876" t="s">
        <v>132</v>
      </c>
      <c r="P876" t="s">
        <v>133</v>
      </c>
      <c r="Q876">
        <v>90000</v>
      </c>
      <c r="R876">
        <v>2.06</v>
      </c>
      <c r="S876">
        <v>185400</v>
      </c>
    </row>
    <row r="877" spans="1:19" x14ac:dyDescent="0.25">
      <c r="A877" t="s">
        <v>1037</v>
      </c>
      <c r="B877" t="s">
        <v>1038</v>
      </c>
      <c r="C877" t="s">
        <v>1039</v>
      </c>
      <c r="D877" t="s">
        <v>779</v>
      </c>
      <c r="E877" s="10">
        <v>44935</v>
      </c>
      <c r="F877" s="10">
        <v>45048</v>
      </c>
      <c r="G877" t="s">
        <v>23</v>
      </c>
      <c r="H877">
        <v>607180</v>
      </c>
      <c r="I877" t="s">
        <v>13576</v>
      </c>
      <c r="J877" t="s">
        <v>30</v>
      </c>
      <c r="K877" t="s">
        <v>25</v>
      </c>
      <c r="L877" t="s">
        <v>24</v>
      </c>
      <c r="M877" t="s">
        <v>1080</v>
      </c>
      <c r="N877" t="s">
        <v>1081</v>
      </c>
      <c r="O877" t="s">
        <v>641</v>
      </c>
      <c r="P877" t="s">
        <v>642</v>
      </c>
      <c r="Q877">
        <v>3600</v>
      </c>
      <c r="R877">
        <v>0.64</v>
      </c>
      <c r="S877">
        <v>2304</v>
      </c>
    </row>
    <row r="878" spans="1:19" x14ac:dyDescent="0.25">
      <c r="A878" t="s">
        <v>1034</v>
      </c>
      <c r="B878" t="s">
        <v>1035</v>
      </c>
      <c r="C878" t="s">
        <v>1036</v>
      </c>
      <c r="D878" t="s">
        <v>61</v>
      </c>
      <c r="E878" s="10">
        <v>44935</v>
      </c>
      <c r="F878" s="10">
        <v>45209</v>
      </c>
      <c r="G878" t="s">
        <v>23</v>
      </c>
      <c r="H878">
        <v>268440</v>
      </c>
      <c r="I878" t="s">
        <v>10858</v>
      </c>
      <c r="J878" t="s">
        <v>189</v>
      </c>
      <c r="K878" t="s">
        <v>63</v>
      </c>
      <c r="L878" t="s">
        <v>1135</v>
      </c>
      <c r="M878" t="s">
        <v>756</v>
      </c>
      <c r="N878" t="s">
        <v>757</v>
      </c>
      <c r="O878" t="s">
        <v>1136</v>
      </c>
      <c r="P878" t="s">
        <v>1137</v>
      </c>
      <c r="Q878">
        <v>9000</v>
      </c>
      <c r="R878">
        <v>55.89</v>
      </c>
      <c r="S878">
        <v>503010</v>
      </c>
    </row>
    <row r="879" spans="1:19" x14ac:dyDescent="0.25">
      <c r="A879" t="s">
        <v>1037</v>
      </c>
      <c r="B879" t="s">
        <v>1038</v>
      </c>
      <c r="C879" t="s">
        <v>1039</v>
      </c>
      <c r="D879" t="s">
        <v>779</v>
      </c>
      <c r="E879" s="10">
        <v>44935</v>
      </c>
      <c r="F879" s="10">
        <v>45048</v>
      </c>
      <c r="G879" t="s">
        <v>23</v>
      </c>
      <c r="H879">
        <v>605136</v>
      </c>
      <c r="I879" t="s">
        <v>13577</v>
      </c>
      <c r="J879" t="s">
        <v>30</v>
      </c>
      <c r="K879" t="s">
        <v>25</v>
      </c>
      <c r="L879" t="s">
        <v>24</v>
      </c>
      <c r="M879" t="s">
        <v>1138</v>
      </c>
      <c r="N879" t="s">
        <v>1139</v>
      </c>
      <c r="O879" t="s">
        <v>1140</v>
      </c>
      <c r="P879" t="s">
        <v>1141</v>
      </c>
      <c r="Q879">
        <v>2000</v>
      </c>
      <c r="R879">
        <v>7.21</v>
      </c>
      <c r="S879">
        <v>14420</v>
      </c>
    </row>
    <row r="880" spans="1:19" x14ac:dyDescent="0.25">
      <c r="A880" t="s">
        <v>1034</v>
      </c>
      <c r="B880" t="s">
        <v>1035</v>
      </c>
      <c r="C880" t="s">
        <v>1036</v>
      </c>
      <c r="D880" t="s">
        <v>61</v>
      </c>
      <c r="E880" s="10">
        <v>44935</v>
      </c>
      <c r="F880" s="10">
        <v>45209</v>
      </c>
      <c r="G880" t="s">
        <v>23</v>
      </c>
      <c r="H880">
        <v>270119</v>
      </c>
      <c r="I880" t="s">
        <v>10852</v>
      </c>
      <c r="J880" t="s">
        <v>62</v>
      </c>
      <c r="K880" t="s">
        <v>25</v>
      </c>
      <c r="L880" t="s">
        <v>1142</v>
      </c>
      <c r="M880" t="s">
        <v>309</v>
      </c>
      <c r="N880" t="s">
        <v>310</v>
      </c>
      <c r="O880" t="s">
        <v>309</v>
      </c>
      <c r="P880" t="s">
        <v>310</v>
      </c>
      <c r="Q880">
        <v>900000</v>
      </c>
      <c r="R880">
        <v>5.0999999999999997E-2</v>
      </c>
      <c r="S880">
        <v>45900</v>
      </c>
    </row>
    <row r="881" spans="1:19" x14ac:dyDescent="0.25">
      <c r="A881" t="s">
        <v>1037</v>
      </c>
      <c r="B881" t="s">
        <v>1038</v>
      </c>
      <c r="C881" t="s">
        <v>1039</v>
      </c>
      <c r="D881" t="s">
        <v>779</v>
      </c>
      <c r="E881" s="10">
        <v>44935</v>
      </c>
      <c r="F881" s="10">
        <v>45048</v>
      </c>
      <c r="G881" t="s">
        <v>23</v>
      </c>
      <c r="H881">
        <v>605134</v>
      </c>
      <c r="I881" t="s">
        <v>13578</v>
      </c>
      <c r="J881" t="s">
        <v>30</v>
      </c>
      <c r="K881" t="s">
        <v>25</v>
      </c>
      <c r="L881" t="s">
        <v>24</v>
      </c>
      <c r="M881" t="s">
        <v>1121</v>
      </c>
      <c r="N881" t="s">
        <v>1122</v>
      </c>
      <c r="O881" t="s">
        <v>547</v>
      </c>
      <c r="P881" t="s">
        <v>548</v>
      </c>
      <c r="Q881">
        <v>1600</v>
      </c>
      <c r="R881">
        <v>6.49</v>
      </c>
      <c r="S881">
        <v>10384</v>
      </c>
    </row>
    <row r="882" spans="1:19" x14ac:dyDescent="0.25">
      <c r="A882" t="s">
        <v>1034</v>
      </c>
      <c r="B882" t="s">
        <v>1035</v>
      </c>
      <c r="C882" t="s">
        <v>1036</v>
      </c>
      <c r="D882" t="s">
        <v>61</v>
      </c>
      <c r="E882" s="10">
        <v>44935</v>
      </c>
      <c r="F882" s="10">
        <v>45209</v>
      </c>
      <c r="G882" t="s">
        <v>23</v>
      </c>
      <c r="H882">
        <v>270118</v>
      </c>
      <c r="I882" t="s">
        <v>10900</v>
      </c>
      <c r="J882" t="s">
        <v>62</v>
      </c>
      <c r="K882" t="s">
        <v>25</v>
      </c>
      <c r="L882" t="s">
        <v>1143</v>
      </c>
      <c r="M882" t="s">
        <v>117</v>
      </c>
      <c r="N882" t="s">
        <v>116</v>
      </c>
      <c r="O882" t="s">
        <v>117</v>
      </c>
      <c r="P882" t="s">
        <v>116</v>
      </c>
      <c r="Q882">
        <v>250000</v>
      </c>
      <c r="R882">
        <v>6.5000000000000002E-2</v>
      </c>
      <c r="S882">
        <v>16250</v>
      </c>
    </row>
    <row r="883" spans="1:19" x14ac:dyDescent="0.25">
      <c r="A883" t="s">
        <v>1037</v>
      </c>
      <c r="B883" t="s">
        <v>1038</v>
      </c>
      <c r="C883" t="s">
        <v>1039</v>
      </c>
      <c r="D883" t="s">
        <v>779</v>
      </c>
      <c r="E883" s="10">
        <v>44935</v>
      </c>
      <c r="F883" s="10">
        <v>45048</v>
      </c>
      <c r="G883" t="s">
        <v>23</v>
      </c>
      <c r="H883">
        <v>603026</v>
      </c>
      <c r="I883" t="s">
        <v>13579</v>
      </c>
      <c r="J883" t="s">
        <v>30</v>
      </c>
      <c r="K883" t="s">
        <v>25</v>
      </c>
      <c r="L883" t="s">
        <v>24</v>
      </c>
      <c r="M883" t="s">
        <v>1080</v>
      </c>
      <c r="N883" t="s">
        <v>1081</v>
      </c>
      <c r="O883" t="s">
        <v>1144</v>
      </c>
      <c r="P883" t="s">
        <v>1145</v>
      </c>
      <c r="Q883">
        <v>10</v>
      </c>
      <c r="R883">
        <v>131.30000000000001</v>
      </c>
      <c r="S883">
        <v>1313</v>
      </c>
    </row>
    <row r="884" spans="1:19" x14ac:dyDescent="0.25">
      <c r="A884" t="s">
        <v>1034</v>
      </c>
      <c r="B884" t="s">
        <v>1035</v>
      </c>
      <c r="C884" t="s">
        <v>1036</v>
      </c>
      <c r="D884" t="s">
        <v>61</v>
      </c>
      <c r="E884" s="10">
        <v>44935</v>
      </c>
      <c r="F884" s="10">
        <v>45209</v>
      </c>
      <c r="G884" t="s">
        <v>23</v>
      </c>
      <c r="H884">
        <v>403131</v>
      </c>
      <c r="I884" t="s">
        <v>11669</v>
      </c>
      <c r="J884" t="s">
        <v>35</v>
      </c>
      <c r="K884" t="s">
        <v>25</v>
      </c>
      <c r="L884" t="s">
        <v>1050</v>
      </c>
      <c r="M884" t="s">
        <v>1055</v>
      </c>
      <c r="N884" t="s">
        <v>1056</v>
      </c>
      <c r="O884" t="s">
        <v>158</v>
      </c>
      <c r="P884" t="s">
        <v>159</v>
      </c>
      <c r="Q884">
        <v>7200000</v>
      </c>
      <c r="R884">
        <v>0.114</v>
      </c>
      <c r="S884">
        <v>820800</v>
      </c>
    </row>
    <row r="885" spans="1:19" x14ac:dyDescent="0.25">
      <c r="A885" t="s">
        <v>1037</v>
      </c>
      <c r="B885" t="s">
        <v>1038</v>
      </c>
      <c r="C885" t="s">
        <v>1039</v>
      </c>
      <c r="D885" t="s">
        <v>779</v>
      </c>
      <c r="E885" s="10">
        <v>44935</v>
      </c>
      <c r="F885" s="10">
        <v>45048</v>
      </c>
      <c r="G885" t="s">
        <v>23</v>
      </c>
      <c r="H885">
        <v>481454</v>
      </c>
      <c r="I885" t="s">
        <v>13580</v>
      </c>
      <c r="J885" t="s">
        <v>30</v>
      </c>
      <c r="K885" t="s">
        <v>25</v>
      </c>
      <c r="L885" t="s">
        <v>24</v>
      </c>
      <c r="M885" t="s">
        <v>1051</v>
      </c>
      <c r="N885" t="s">
        <v>1052</v>
      </c>
      <c r="O885" t="s">
        <v>1146</v>
      </c>
      <c r="P885" t="s">
        <v>1147</v>
      </c>
      <c r="Q885">
        <v>50</v>
      </c>
      <c r="R885">
        <v>1.78</v>
      </c>
      <c r="S885">
        <v>89</v>
      </c>
    </row>
    <row r="886" spans="1:19" x14ac:dyDescent="0.25">
      <c r="A886" t="s">
        <v>1034</v>
      </c>
      <c r="B886" t="s">
        <v>1035</v>
      </c>
      <c r="C886" t="s">
        <v>1036</v>
      </c>
      <c r="D886" t="s">
        <v>61</v>
      </c>
      <c r="E886" s="10">
        <v>44935</v>
      </c>
      <c r="F886" s="10">
        <v>45209</v>
      </c>
      <c r="G886" t="s">
        <v>23</v>
      </c>
      <c r="H886">
        <v>445797</v>
      </c>
      <c r="I886" t="s">
        <v>11536</v>
      </c>
      <c r="J886" t="s">
        <v>35</v>
      </c>
      <c r="K886" t="s">
        <v>25</v>
      </c>
      <c r="L886" t="s">
        <v>24</v>
      </c>
      <c r="M886" t="s">
        <v>1148</v>
      </c>
      <c r="N886" t="s">
        <v>1149</v>
      </c>
      <c r="O886" t="s">
        <v>743</v>
      </c>
      <c r="P886" t="s">
        <v>744</v>
      </c>
      <c r="Q886">
        <v>2000000</v>
      </c>
      <c r="R886">
        <v>0.154</v>
      </c>
      <c r="S886">
        <v>308000</v>
      </c>
    </row>
    <row r="887" spans="1:19" x14ac:dyDescent="0.25">
      <c r="A887" t="s">
        <v>1037</v>
      </c>
      <c r="B887" t="s">
        <v>1038</v>
      </c>
      <c r="C887" t="s">
        <v>1039</v>
      </c>
      <c r="D887" t="s">
        <v>779</v>
      </c>
      <c r="E887" s="10">
        <v>44935</v>
      </c>
      <c r="F887" s="10">
        <v>45048</v>
      </c>
      <c r="G887" t="s">
        <v>23</v>
      </c>
      <c r="H887">
        <v>485312</v>
      </c>
      <c r="I887" t="s">
        <v>11121</v>
      </c>
      <c r="J887" t="s">
        <v>30</v>
      </c>
      <c r="K887" t="s">
        <v>25</v>
      </c>
      <c r="L887" t="s">
        <v>24</v>
      </c>
      <c r="M887" t="s">
        <v>1138</v>
      </c>
      <c r="N887" t="s">
        <v>1139</v>
      </c>
      <c r="O887" t="s">
        <v>1140</v>
      </c>
      <c r="P887" t="s">
        <v>1141</v>
      </c>
      <c r="Q887">
        <v>36350</v>
      </c>
      <c r="R887">
        <v>0.4</v>
      </c>
      <c r="S887">
        <v>14540</v>
      </c>
    </row>
    <row r="888" spans="1:19" x14ac:dyDescent="0.25">
      <c r="A888" t="s">
        <v>1034</v>
      </c>
      <c r="B888" t="s">
        <v>1035</v>
      </c>
      <c r="C888" t="s">
        <v>1036</v>
      </c>
      <c r="D888" t="s">
        <v>61</v>
      </c>
      <c r="E888" s="10">
        <v>44935</v>
      </c>
      <c r="F888" s="10">
        <v>45209</v>
      </c>
      <c r="G888" t="s">
        <v>23</v>
      </c>
      <c r="H888">
        <v>282313</v>
      </c>
      <c r="I888" t="s">
        <v>11122</v>
      </c>
      <c r="J888" t="s">
        <v>62</v>
      </c>
      <c r="K888" t="s">
        <v>63</v>
      </c>
      <c r="L888" t="s">
        <v>1150</v>
      </c>
      <c r="M888" t="s">
        <v>203</v>
      </c>
      <c r="N888" t="s">
        <v>204</v>
      </c>
      <c r="O888" t="s">
        <v>205</v>
      </c>
      <c r="P888" t="s">
        <v>206</v>
      </c>
      <c r="Q888">
        <v>900000</v>
      </c>
      <c r="R888">
        <v>0.13600000000000001</v>
      </c>
      <c r="S888">
        <v>122400</v>
      </c>
    </row>
    <row r="889" spans="1:19" x14ac:dyDescent="0.25">
      <c r="A889" t="s">
        <v>1037</v>
      </c>
      <c r="B889" t="s">
        <v>1038</v>
      </c>
      <c r="C889" t="s">
        <v>1039</v>
      </c>
      <c r="D889" t="s">
        <v>779</v>
      </c>
      <c r="E889" s="10">
        <v>44935</v>
      </c>
      <c r="F889" s="10">
        <v>45048</v>
      </c>
      <c r="G889" t="s">
        <v>23</v>
      </c>
      <c r="H889">
        <v>487000</v>
      </c>
      <c r="I889" t="s">
        <v>12173</v>
      </c>
      <c r="J889" t="s">
        <v>30</v>
      </c>
      <c r="K889" t="s">
        <v>25</v>
      </c>
      <c r="L889" t="s">
        <v>24</v>
      </c>
      <c r="M889" t="s">
        <v>1080</v>
      </c>
      <c r="N889" t="s">
        <v>1081</v>
      </c>
      <c r="O889" t="s">
        <v>1132</v>
      </c>
      <c r="P889" t="s">
        <v>1133</v>
      </c>
      <c r="Q889">
        <v>20</v>
      </c>
      <c r="R889">
        <v>85.75</v>
      </c>
      <c r="S889">
        <v>1715</v>
      </c>
    </row>
    <row r="890" spans="1:19" x14ac:dyDescent="0.25">
      <c r="A890" t="s">
        <v>1034</v>
      </c>
      <c r="B890" t="s">
        <v>1035</v>
      </c>
      <c r="C890" t="s">
        <v>1036</v>
      </c>
      <c r="D890" t="s">
        <v>61</v>
      </c>
      <c r="E890" s="10">
        <v>44935</v>
      </c>
      <c r="F890" s="10">
        <v>45209</v>
      </c>
      <c r="G890" t="s">
        <v>23</v>
      </c>
      <c r="H890">
        <v>308736</v>
      </c>
      <c r="I890" t="s">
        <v>10974</v>
      </c>
      <c r="J890" t="s">
        <v>134</v>
      </c>
      <c r="K890" t="s">
        <v>25</v>
      </c>
      <c r="L890" t="s">
        <v>24</v>
      </c>
      <c r="M890" t="s">
        <v>960</v>
      </c>
      <c r="N890" t="s">
        <v>961</v>
      </c>
      <c r="O890" t="s">
        <v>104</v>
      </c>
      <c r="P890" t="s">
        <v>105</v>
      </c>
      <c r="Q890">
        <v>24000</v>
      </c>
      <c r="R890">
        <v>2.2999999999999998</v>
      </c>
      <c r="S890">
        <v>55200</v>
      </c>
    </row>
    <row r="891" spans="1:19" x14ac:dyDescent="0.25">
      <c r="A891" t="s">
        <v>1037</v>
      </c>
      <c r="B891" t="s">
        <v>1038</v>
      </c>
      <c r="C891" t="s">
        <v>1039</v>
      </c>
      <c r="D891" t="s">
        <v>779</v>
      </c>
      <c r="E891" s="10">
        <v>44935</v>
      </c>
      <c r="F891" s="10">
        <v>45048</v>
      </c>
      <c r="G891" t="s">
        <v>23</v>
      </c>
      <c r="H891">
        <v>470275</v>
      </c>
      <c r="I891" t="s">
        <v>13581</v>
      </c>
      <c r="J891" t="s">
        <v>30</v>
      </c>
      <c r="K891" t="s">
        <v>25</v>
      </c>
      <c r="L891" t="s">
        <v>24</v>
      </c>
      <c r="M891" t="s">
        <v>1097</v>
      </c>
      <c r="N891" t="s">
        <v>1098</v>
      </c>
      <c r="O891" t="s">
        <v>1151</v>
      </c>
      <c r="P891" t="s">
        <v>1152</v>
      </c>
      <c r="Q891">
        <v>250</v>
      </c>
      <c r="R891">
        <v>18.149999999999999</v>
      </c>
      <c r="S891">
        <v>4537.5</v>
      </c>
    </row>
    <row r="892" spans="1:19" x14ac:dyDescent="0.25">
      <c r="A892" t="s">
        <v>1034</v>
      </c>
      <c r="B892" t="s">
        <v>1035</v>
      </c>
      <c r="C892" t="s">
        <v>1036</v>
      </c>
      <c r="D892" t="s">
        <v>61</v>
      </c>
      <c r="E892" s="10">
        <v>44935</v>
      </c>
      <c r="F892" s="10">
        <v>45209</v>
      </c>
      <c r="G892" t="s">
        <v>23</v>
      </c>
      <c r="H892">
        <v>331555</v>
      </c>
      <c r="I892" t="s">
        <v>10775</v>
      </c>
      <c r="J892" t="s">
        <v>35</v>
      </c>
      <c r="K892" t="s">
        <v>25</v>
      </c>
      <c r="L892" t="s">
        <v>24</v>
      </c>
      <c r="M892" t="s">
        <v>394</v>
      </c>
      <c r="N892" t="s">
        <v>393</v>
      </c>
      <c r="O892" t="s">
        <v>394</v>
      </c>
      <c r="P892" t="s">
        <v>393</v>
      </c>
      <c r="Q892">
        <v>24000</v>
      </c>
      <c r="R892">
        <v>14.97</v>
      </c>
      <c r="S892">
        <v>359280</v>
      </c>
    </row>
    <row r="893" spans="1:19" x14ac:dyDescent="0.25">
      <c r="A893" t="s">
        <v>1037</v>
      </c>
      <c r="B893" t="s">
        <v>1038</v>
      </c>
      <c r="C893" t="s">
        <v>1039</v>
      </c>
      <c r="D893" t="s">
        <v>779</v>
      </c>
      <c r="E893" s="10">
        <v>44935</v>
      </c>
      <c r="F893" s="10">
        <v>45048</v>
      </c>
      <c r="G893" t="s">
        <v>23</v>
      </c>
      <c r="H893">
        <v>476001</v>
      </c>
      <c r="I893" t="s">
        <v>13582</v>
      </c>
      <c r="J893" t="s">
        <v>30</v>
      </c>
      <c r="K893" t="s">
        <v>25</v>
      </c>
      <c r="L893" t="s">
        <v>24</v>
      </c>
      <c r="M893" t="s">
        <v>1153</v>
      </c>
      <c r="N893" t="s">
        <v>1154</v>
      </c>
      <c r="O893" t="s">
        <v>1155</v>
      </c>
      <c r="P893" t="s">
        <v>1156</v>
      </c>
      <c r="Q893">
        <v>30</v>
      </c>
      <c r="R893">
        <v>77.72</v>
      </c>
      <c r="S893">
        <v>2331.6</v>
      </c>
    </row>
    <row r="894" spans="1:19" x14ac:dyDescent="0.25">
      <c r="A894" t="s">
        <v>1034</v>
      </c>
      <c r="B894" t="s">
        <v>1035</v>
      </c>
      <c r="C894" t="s">
        <v>1036</v>
      </c>
      <c r="D894" t="s">
        <v>61</v>
      </c>
      <c r="E894" s="10">
        <v>44935</v>
      </c>
      <c r="F894" s="10">
        <v>45209</v>
      </c>
      <c r="G894" t="s">
        <v>23</v>
      </c>
      <c r="H894">
        <v>271746</v>
      </c>
      <c r="I894" t="s">
        <v>12056</v>
      </c>
      <c r="J894" t="s">
        <v>62</v>
      </c>
      <c r="K894" t="s">
        <v>63</v>
      </c>
      <c r="L894" t="s">
        <v>723</v>
      </c>
      <c r="M894" t="s">
        <v>1072</v>
      </c>
      <c r="N894" t="s">
        <v>1073</v>
      </c>
      <c r="O894" t="s">
        <v>191</v>
      </c>
      <c r="P894" t="s">
        <v>192</v>
      </c>
      <c r="Q894">
        <v>200000</v>
      </c>
      <c r="R894">
        <v>0.15</v>
      </c>
      <c r="S894">
        <v>30000</v>
      </c>
    </row>
    <row r="895" spans="1:19" x14ac:dyDescent="0.25">
      <c r="A895" t="s">
        <v>1037</v>
      </c>
      <c r="B895" t="s">
        <v>1038</v>
      </c>
      <c r="C895" t="s">
        <v>1039</v>
      </c>
      <c r="D895" t="s">
        <v>779</v>
      </c>
      <c r="E895" s="10">
        <v>44935</v>
      </c>
      <c r="F895" s="10">
        <v>45048</v>
      </c>
      <c r="G895" t="s">
        <v>23</v>
      </c>
      <c r="H895">
        <v>475713</v>
      </c>
      <c r="I895" t="s">
        <v>13583</v>
      </c>
      <c r="J895" t="s">
        <v>30</v>
      </c>
      <c r="K895" t="s">
        <v>25</v>
      </c>
      <c r="L895" t="s">
        <v>24</v>
      </c>
      <c r="M895" t="s">
        <v>1157</v>
      </c>
      <c r="N895" t="s">
        <v>1158</v>
      </c>
      <c r="O895" t="s">
        <v>1159</v>
      </c>
      <c r="P895" t="s">
        <v>1160</v>
      </c>
      <c r="Q895">
        <v>100</v>
      </c>
      <c r="R895">
        <v>19.850000000000001</v>
      </c>
      <c r="S895">
        <v>1985</v>
      </c>
    </row>
    <row r="896" spans="1:19" x14ac:dyDescent="0.25">
      <c r="A896" t="s">
        <v>1034</v>
      </c>
      <c r="B896" t="s">
        <v>1035</v>
      </c>
      <c r="C896" t="s">
        <v>1036</v>
      </c>
      <c r="D896" t="s">
        <v>61</v>
      </c>
      <c r="E896" s="10">
        <v>44935</v>
      </c>
      <c r="F896" s="10">
        <v>45209</v>
      </c>
      <c r="G896" t="s">
        <v>23</v>
      </c>
      <c r="H896">
        <v>271773</v>
      </c>
      <c r="I896" t="s">
        <v>10948</v>
      </c>
      <c r="J896" t="s">
        <v>62</v>
      </c>
      <c r="K896" t="s">
        <v>25</v>
      </c>
      <c r="L896" t="s">
        <v>24</v>
      </c>
      <c r="M896" t="s">
        <v>65</v>
      </c>
      <c r="N896" t="s">
        <v>66</v>
      </c>
      <c r="O896" t="s">
        <v>476</v>
      </c>
      <c r="P896" t="s">
        <v>477</v>
      </c>
      <c r="Q896">
        <v>225000</v>
      </c>
      <c r="R896">
        <v>7.4999999999999997E-2</v>
      </c>
      <c r="S896">
        <v>16875</v>
      </c>
    </row>
    <row r="897" spans="1:19" x14ac:dyDescent="0.25">
      <c r="A897" t="s">
        <v>1037</v>
      </c>
      <c r="B897" t="s">
        <v>1038</v>
      </c>
      <c r="C897" t="s">
        <v>1039</v>
      </c>
      <c r="D897" t="s">
        <v>779</v>
      </c>
      <c r="E897" s="10">
        <v>44935</v>
      </c>
      <c r="F897" s="10">
        <v>45048</v>
      </c>
      <c r="G897" t="s">
        <v>23</v>
      </c>
      <c r="H897">
        <v>479746</v>
      </c>
      <c r="I897" t="s">
        <v>13584</v>
      </c>
      <c r="J897" t="s">
        <v>30</v>
      </c>
      <c r="K897" t="s">
        <v>25</v>
      </c>
      <c r="L897" t="s">
        <v>24</v>
      </c>
      <c r="M897" t="s">
        <v>1040</v>
      </c>
      <c r="N897" t="s">
        <v>1041</v>
      </c>
      <c r="O897" t="s">
        <v>534</v>
      </c>
      <c r="P897" t="s">
        <v>535</v>
      </c>
      <c r="Q897">
        <v>2200</v>
      </c>
      <c r="R897">
        <v>2.2000000000000002</v>
      </c>
      <c r="S897">
        <v>4840</v>
      </c>
    </row>
    <row r="898" spans="1:19" x14ac:dyDescent="0.25">
      <c r="A898" t="s">
        <v>1034</v>
      </c>
      <c r="B898" t="s">
        <v>1035</v>
      </c>
      <c r="C898" t="s">
        <v>1036</v>
      </c>
      <c r="D898" t="s">
        <v>61</v>
      </c>
      <c r="E898" s="10">
        <v>44935</v>
      </c>
      <c r="F898" s="10">
        <v>45209</v>
      </c>
      <c r="G898" t="s">
        <v>23</v>
      </c>
      <c r="H898">
        <v>272134</v>
      </c>
      <c r="I898" t="s">
        <v>11760</v>
      </c>
      <c r="J898" t="s">
        <v>35</v>
      </c>
      <c r="K898" t="s">
        <v>25</v>
      </c>
      <c r="L898" t="s">
        <v>1161</v>
      </c>
      <c r="M898" t="s">
        <v>117</v>
      </c>
      <c r="N898" t="s">
        <v>116</v>
      </c>
      <c r="O898" t="s">
        <v>117</v>
      </c>
      <c r="P898" t="s">
        <v>116</v>
      </c>
      <c r="Q898">
        <v>300</v>
      </c>
      <c r="R898">
        <v>9.4700000000000006</v>
      </c>
      <c r="S898">
        <v>2841</v>
      </c>
    </row>
    <row r="899" spans="1:19" x14ac:dyDescent="0.25">
      <c r="A899" t="s">
        <v>1037</v>
      </c>
      <c r="B899" t="s">
        <v>1038</v>
      </c>
      <c r="C899" t="s">
        <v>1039</v>
      </c>
      <c r="D899" t="s">
        <v>779</v>
      </c>
      <c r="E899" s="10">
        <v>44935</v>
      </c>
      <c r="F899" s="10">
        <v>45048</v>
      </c>
      <c r="G899" t="s">
        <v>23</v>
      </c>
      <c r="H899">
        <v>479745</v>
      </c>
      <c r="I899" t="s">
        <v>11113</v>
      </c>
      <c r="J899" t="s">
        <v>30</v>
      </c>
      <c r="K899" t="s">
        <v>25</v>
      </c>
      <c r="L899" t="s">
        <v>24</v>
      </c>
      <c r="M899" t="s">
        <v>1080</v>
      </c>
      <c r="N899" t="s">
        <v>1081</v>
      </c>
      <c r="O899" t="s">
        <v>534</v>
      </c>
      <c r="P899" t="s">
        <v>535</v>
      </c>
      <c r="Q899">
        <v>450</v>
      </c>
      <c r="R899">
        <v>2.37</v>
      </c>
      <c r="S899">
        <v>1066.5</v>
      </c>
    </row>
    <row r="900" spans="1:19" x14ac:dyDescent="0.25">
      <c r="A900" t="s">
        <v>1034</v>
      </c>
      <c r="B900" t="s">
        <v>1035</v>
      </c>
      <c r="C900" t="s">
        <v>1036</v>
      </c>
      <c r="D900" t="s">
        <v>61</v>
      </c>
      <c r="E900" s="10">
        <v>44935</v>
      </c>
      <c r="F900" s="10">
        <v>45209</v>
      </c>
      <c r="G900" t="s">
        <v>23</v>
      </c>
      <c r="H900">
        <v>272045</v>
      </c>
      <c r="I900" t="s">
        <v>10848</v>
      </c>
      <c r="J900" t="s">
        <v>62</v>
      </c>
      <c r="K900" t="s">
        <v>63</v>
      </c>
      <c r="L900" t="s">
        <v>1162</v>
      </c>
      <c r="M900" t="s">
        <v>153</v>
      </c>
      <c r="N900" t="s">
        <v>154</v>
      </c>
      <c r="O900" t="s">
        <v>443</v>
      </c>
      <c r="P900" t="s">
        <v>444</v>
      </c>
      <c r="Q900">
        <v>10000</v>
      </c>
      <c r="R900">
        <v>0.34899999999999998</v>
      </c>
      <c r="S900">
        <v>3490</v>
      </c>
    </row>
    <row r="901" spans="1:19" x14ac:dyDescent="0.25">
      <c r="A901" t="s">
        <v>1037</v>
      </c>
      <c r="B901" t="s">
        <v>1038</v>
      </c>
      <c r="C901" t="s">
        <v>1039</v>
      </c>
      <c r="D901" t="s">
        <v>779</v>
      </c>
      <c r="E901" s="10">
        <v>44935</v>
      </c>
      <c r="F901" s="10">
        <v>45048</v>
      </c>
      <c r="G901" t="s">
        <v>23</v>
      </c>
      <c r="H901">
        <v>479625</v>
      </c>
      <c r="I901" t="s">
        <v>13585</v>
      </c>
      <c r="J901" t="s">
        <v>30</v>
      </c>
      <c r="K901" t="s">
        <v>25</v>
      </c>
      <c r="L901" t="s">
        <v>24</v>
      </c>
      <c r="M901" t="s">
        <v>1051</v>
      </c>
      <c r="N901" t="s">
        <v>1052</v>
      </c>
      <c r="O901" t="s">
        <v>1163</v>
      </c>
      <c r="P901" t="s">
        <v>1164</v>
      </c>
      <c r="Q901">
        <v>154</v>
      </c>
      <c r="R901">
        <v>11.7</v>
      </c>
      <c r="S901">
        <v>1801.8</v>
      </c>
    </row>
    <row r="902" spans="1:19" x14ac:dyDescent="0.25">
      <c r="A902" t="s">
        <v>1034</v>
      </c>
      <c r="B902" t="s">
        <v>1035</v>
      </c>
      <c r="C902" t="s">
        <v>1036</v>
      </c>
      <c r="D902" t="s">
        <v>61</v>
      </c>
      <c r="E902" s="10">
        <v>44935</v>
      </c>
      <c r="F902" s="10">
        <v>45209</v>
      </c>
      <c r="G902" t="s">
        <v>23</v>
      </c>
      <c r="H902">
        <v>267567</v>
      </c>
      <c r="I902" t="s">
        <v>11710</v>
      </c>
      <c r="J902" t="s">
        <v>62</v>
      </c>
      <c r="K902" t="s">
        <v>63</v>
      </c>
      <c r="L902" t="s">
        <v>1165</v>
      </c>
      <c r="M902" t="s">
        <v>1119</v>
      </c>
      <c r="N902" t="s">
        <v>1120</v>
      </c>
      <c r="O902" t="s">
        <v>217</v>
      </c>
      <c r="P902" t="s">
        <v>218</v>
      </c>
      <c r="Q902">
        <v>720000</v>
      </c>
      <c r="R902">
        <v>0.13</v>
      </c>
      <c r="S902">
        <v>93600</v>
      </c>
    </row>
    <row r="903" spans="1:19" x14ac:dyDescent="0.25">
      <c r="A903" t="s">
        <v>1037</v>
      </c>
      <c r="B903" t="s">
        <v>1038</v>
      </c>
      <c r="C903" t="s">
        <v>1039</v>
      </c>
      <c r="D903" t="s">
        <v>779</v>
      </c>
      <c r="E903" s="10">
        <v>44935</v>
      </c>
      <c r="F903" s="10">
        <v>45048</v>
      </c>
      <c r="G903" t="s">
        <v>23</v>
      </c>
      <c r="H903">
        <v>477874</v>
      </c>
      <c r="I903" t="s">
        <v>13586</v>
      </c>
      <c r="J903" t="s">
        <v>30</v>
      </c>
      <c r="K903" t="s">
        <v>25</v>
      </c>
      <c r="L903" t="s">
        <v>24</v>
      </c>
      <c r="M903" t="s">
        <v>1157</v>
      </c>
      <c r="N903" t="s">
        <v>1158</v>
      </c>
      <c r="O903" t="s">
        <v>1166</v>
      </c>
      <c r="P903" t="s">
        <v>1167</v>
      </c>
      <c r="Q903">
        <v>160</v>
      </c>
      <c r="R903">
        <v>42.7</v>
      </c>
      <c r="S903">
        <v>6832</v>
      </c>
    </row>
    <row r="904" spans="1:19" x14ac:dyDescent="0.25">
      <c r="A904" t="s">
        <v>1063</v>
      </c>
      <c r="B904" t="s">
        <v>1064</v>
      </c>
      <c r="C904" t="s">
        <v>1065</v>
      </c>
      <c r="D904" t="s">
        <v>1066</v>
      </c>
      <c r="E904" s="10">
        <v>44935</v>
      </c>
      <c r="F904" s="10">
        <v>45282</v>
      </c>
      <c r="G904" t="s">
        <v>23</v>
      </c>
      <c r="H904">
        <v>448707</v>
      </c>
      <c r="I904" t="s">
        <v>12859</v>
      </c>
      <c r="J904" t="s">
        <v>201</v>
      </c>
      <c r="K904" t="s">
        <v>63</v>
      </c>
      <c r="L904" t="s">
        <v>1168</v>
      </c>
      <c r="M904" t="s">
        <v>1169</v>
      </c>
      <c r="N904" t="s">
        <v>633</v>
      </c>
      <c r="O904" t="s">
        <v>746</v>
      </c>
      <c r="P904" t="s">
        <v>747</v>
      </c>
      <c r="Q904">
        <v>328</v>
      </c>
      <c r="R904">
        <v>260</v>
      </c>
      <c r="S904">
        <v>85280</v>
      </c>
    </row>
    <row r="905" spans="1:19" x14ac:dyDescent="0.25">
      <c r="A905" t="s">
        <v>1037</v>
      </c>
      <c r="B905" t="s">
        <v>1038</v>
      </c>
      <c r="C905" t="s">
        <v>1039</v>
      </c>
      <c r="D905" t="s">
        <v>779</v>
      </c>
      <c r="E905" s="10">
        <v>44935</v>
      </c>
      <c r="F905" s="10">
        <v>45048</v>
      </c>
      <c r="G905" t="s">
        <v>23</v>
      </c>
      <c r="H905">
        <v>463623</v>
      </c>
      <c r="I905" t="s">
        <v>13587</v>
      </c>
      <c r="J905" t="s">
        <v>30</v>
      </c>
      <c r="K905" t="s">
        <v>25</v>
      </c>
      <c r="L905" t="s">
        <v>24</v>
      </c>
      <c r="M905" t="s">
        <v>1051</v>
      </c>
      <c r="N905" t="s">
        <v>1052</v>
      </c>
      <c r="O905" t="s">
        <v>1123</v>
      </c>
      <c r="P905" t="s">
        <v>1124</v>
      </c>
      <c r="Q905">
        <v>120</v>
      </c>
      <c r="R905">
        <v>2.15</v>
      </c>
      <c r="S905">
        <v>258</v>
      </c>
    </row>
    <row r="906" spans="1:19" x14ac:dyDescent="0.25">
      <c r="A906" t="s">
        <v>1063</v>
      </c>
      <c r="B906" t="s">
        <v>1064</v>
      </c>
      <c r="C906" t="s">
        <v>1065</v>
      </c>
      <c r="D906" t="s">
        <v>1066</v>
      </c>
      <c r="E906" s="10">
        <v>44935</v>
      </c>
      <c r="F906" s="10">
        <v>45282</v>
      </c>
      <c r="G906" t="s">
        <v>23</v>
      </c>
      <c r="H906">
        <v>448707</v>
      </c>
      <c r="I906" t="s">
        <v>12859</v>
      </c>
      <c r="J906" t="s">
        <v>201</v>
      </c>
      <c r="K906" t="s">
        <v>25</v>
      </c>
      <c r="L906" t="s">
        <v>1170</v>
      </c>
      <c r="M906" t="s">
        <v>1068</v>
      </c>
      <c r="N906" t="s">
        <v>1069</v>
      </c>
      <c r="O906" t="s">
        <v>158</v>
      </c>
      <c r="P906" t="s">
        <v>159</v>
      </c>
      <c r="Q906">
        <v>109</v>
      </c>
      <c r="R906">
        <v>990</v>
      </c>
      <c r="S906">
        <v>107910</v>
      </c>
    </row>
    <row r="907" spans="1:19" x14ac:dyDescent="0.25">
      <c r="A907" t="s">
        <v>1037</v>
      </c>
      <c r="B907" t="s">
        <v>1038</v>
      </c>
      <c r="C907" t="s">
        <v>1039</v>
      </c>
      <c r="D907" t="s">
        <v>779</v>
      </c>
      <c r="E907" s="10">
        <v>44935</v>
      </c>
      <c r="F907" s="10">
        <v>45048</v>
      </c>
      <c r="G907" t="s">
        <v>23</v>
      </c>
      <c r="H907">
        <v>463619</v>
      </c>
      <c r="I907" t="s">
        <v>12635</v>
      </c>
      <c r="J907" t="s">
        <v>30</v>
      </c>
      <c r="K907" t="s">
        <v>25</v>
      </c>
      <c r="L907" t="s">
        <v>24</v>
      </c>
      <c r="M907" t="s">
        <v>1051</v>
      </c>
      <c r="N907" t="s">
        <v>1052</v>
      </c>
      <c r="O907" t="s">
        <v>1123</v>
      </c>
      <c r="P907" t="s">
        <v>1124</v>
      </c>
      <c r="Q907">
        <v>100</v>
      </c>
      <c r="R907">
        <v>1.65</v>
      </c>
      <c r="S907">
        <v>165</v>
      </c>
    </row>
    <row r="908" spans="1:19" x14ac:dyDescent="0.25">
      <c r="A908" t="s">
        <v>1063</v>
      </c>
      <c r="B908" t="s">
        <v>1064</v>
      </c>
      <c r="C908" t="s">
        <v>1065</v>
      </c>
      <c r="D908" t="s">
        <v>1066</v>
      </c>
      <c r="E908" s="10">
        <v>44935</v>
      </c>
      <c r="F908" s="10">
        <v>45282</v>
      </c>
      <c r="G908" t="s">
        <v>23</v>
      </c>
      <c r="H908">
        <v>394804</v>
      </c>
      <c r="I908" t="s">
        <v>13538</v>
      </c>
      <c r="J908" t="s">
        <v>35</v>
      </c>
      <c r="K908" t="s">
        <v>25</v>
      </c>
      <c r="L908" t="s">
        <v>946</v>
      </c>
      <c r="M908" t="s">
        <v>180</v>
      </c>
      <c r="N908" t="s">
        <v>181</v>
      </c>
      <c r="O908" t="s">
        <v>947</v>
      </c>
      <c r="P908" t="s">
        <v>948</v>
      </c>
      <c r="Q908">
        <v>780</v>
      </c>
      <c r="R908">
        <v>88.5</v>
      </c>
      <c r="S908">
        <v>69030</v>
      </c>
    </row>
    <row r="909" spans="1:19" x14ac:dyDescent="0.25">
      <c r="A909" t="s">
        <v>1037</v>
      </c>
      <c r="B909" t="s">
        <v>1038</v>
      </c>
      <c r="C909" t="s">
        <v>1039</v>
      </c>
      <c r="D909" t="s">
        <v>779</v>
      </c>
      <c r="E909" s="10">
        <v>44935</v>
      </c>
      <c r="F909" s="10">
        <v>45048</v>
      </c>
      <c r="G909" t="s">
        <v>23</v>
      </c>
      <c r="H909">
        <v>463618</v>
      </c>
      <c r="I909" t="s">
        <v>13588</v>
      </c>
      <c r="J909" t="s">
        <v>30</v>
      </c>
      <c r="K909" t="s">
        <v>25</v>
      </c>
      <c r="L909" t="s">
        <v>24</v>
      </c>
      <c r="M909" t="s">
        <v>1051</v>
      </c>
      <c r="N909" t="s">
        <v>1052</v>
      </c>
      <c r="O909" t="s">
        <v>1123</v>
      </c>
      <c r="P909" t="s">
        <v>1124</v>
      </c>
      <c r="Q909">
        <v>120</v>
      </c>
      <c r="R909">
        <v>1.65</v>
      </c>
      <c r="S909">
        <v>198</v>
      </c>
    </row>
    <row r="910" spans="1:19" x14ac:dyDescent="0.25">
      <c r="A910" t="s">
        <v>1063</v>
      </c>
      <c r="B910" t="s">
        <v>1064</v>
      </c>
      <c r="C910" t="s">
        <v>1065</v>
      </c>
      <c r="D910" t="s">
        <v>1066</v>
      </c>
      <c r="E910" s="10">
        <v>44935</v>
      </c>
      <c r="F910" s="10">
        <v>45282</v>
      </c>
      <c r="G910" t="s">
        <v>23</v>
      </c>
      <c r="H910">
        <v>455883</v>
      </c>
      <c r="I910" t="s">
        <v>13549</v>
      </c>
      <c r="J910" t="s">
        <v>35</v>
      </c>
      <c r="K910" t="s">
        <v>63</v>
      </c>
      <c r="L910" t="s">
        <v>969</v>
      </c>
      <c r="M910" t="s">
        <v>1171</v>
      </c>
      <c r="N910" t="s">
        <v>1172</v>
      </c>
      <c r="O910" t="s">
        <v>970</v>
      </c>
      <c r="P910" t="s">
        <v>971</v>
      </c>
      <c r="Q910">
        <v>468</v>
      </c>
      <c r="R910">
        <v>61</v>
      </c>
      <c r="S910">
        <v>28548</v>
      </c>
    </row>
    <row r="911" spans="1:19" x14ac:dyDescent="0.25">
      <c r="A911" t="s">
        <v>1037</v>
      </c>
      <c r="B911" t="s">
        <v>1038</v>
      </c>
      <c r="C911" t="s">
        <v>1039</v>
      </c>
      <c r="D911" t="s">
        <v>779</v>
      </c>
      <c r="E911" s="10">
        <v>44935</v>
      </c>
      <c r="F911" s="10">
        <v>45048</v>
      </c>
      <c r="G911" t="s">
        <v>23</v>
      </c>
      <c r="H911">
        <v>467838</v>
      </c>
      <c r="I911" t="s">
        <v>13589</v>
      </c>
      <c r="J911" t="s">
        <v>30</v>
      </c>
      <c r="K911" t="s">
        <v>25</v>
      </c>
      <c r="L911" t="s">
        <v>24</v>
      </c>
      <c r="M911" t="s">
        <v>1080</v>
      </c>
      <c r="N911" t="s">
        <v>1081</v>
      </c>
      <c r="O911" t="s">
        <v>260</v>
      </c>
      <c r="P911" t="s">
        <v>261</v>
      </c>
      <c r="Q911">
        <v>42</v>
      </c>
      <c r="R911">
        <v>41.69</v>
      </c>
      <c r="S911">
        <v>1750.98</v>
      </c>
    </row>
    <row r="912" spans="1:19" x14ac:dyDescent="0.25">
      <c r="A912" t="s">
        <v>1063</v>
      </c>
      <c r="B912" t="s">
        <v>1064</v>
      </c>
      <c r="C912" t="s">
        <v>1065</v>
      </c>
      <c r="D912" t="s">
        <v>1066</v>
      </c>
      <c r="E912" s="10">
        <v>44935</v>
      </c>
      <c r="F912" s="10">
        <v>45282</v>
      </c>
      <c r="G912" t="s">
        <v>23</v>
      </c>
      <c r="H912">
        <v>455883</v>
      </c>
      <c r="I912" t="s">
        <v>13549</v>
      </c>
      <c r="J912" t="s">
        <v>35</v>
      </c>
      <c r="K912" t="s">
        <v>25</v>
      </c>
      <c r="L912" t="s">
        <v>1074</v>
      </c>
      <c r="M912" t="s">
        <v>1173</v>
      </c>
      <c r="N912" t="s">
        <v>1056</v>
      </c>
      <c r="O912" t="s">
        <v>158</v>
      </c>
      <c r="P912" t="s">
        <v>159</v>
      </c>
      <c r="Q912">
        <v>468</v>
      </c>
      <c r="R912">
        <v>40</v>
      </c>
      <c r="S912">
        <v>18720</v>
      </c>
    </row>
    <row r="913" spans="1:19" x14ac:dyDescent="0.25">
      <c r="A913" t="s">
        <v>1037</v>
      </c>
      <c r="B913" t="s">
        <v>1038</v>
      </c>
      <c r="C913" t="s">
        <v>1039</v>
      </c>
      <c r="D913" t="s">
        <v>779</v>
      </c>
      <c r="E913" s="10">
        <v>44935</v>
      </c>
      <c r="F913" s="10">
        <v>45048</v>
      </c>
      <c r="G913" t="s">
        <v>23</v>
      </c>
      <c r="H913">
        <v>467833</v>
      </c>
      <c r="I913" t="s">
        <v>13590</v>
      </c>
      <c r="J913" t="s">
        <v>30</v>
      </c>
      <c r="K913" t="s">
        <v>25</v>
      </c>
      <c r="L913" t="s">
        <v>24</v>
      </c>
      <c r="M913" t="s">
        <v>1059</v>
      </c>
      <c r="N913" t="s">
        <v>1060</v>
      </c>
      <c r="O913" t="s">
        <v>1174</v>
      </c>
      <c r="P913" t="s">
        <v>1175</v>
      </c>
      <c r="Q913">
        <v>47</v>
      </c>
      <c r="R913">
        <v>37</v>
      </c>
      <c r="S913">
        <v>1739</v>
      </c>
    </row>
    <row r="914" spans="1:19" x14ac:dyDescent="0.25">
      <c r="A914" t="s">
        <v>1063</v>
      </c>
      <c r="B914" t="s">
        <v>1064</v>
      </c>
      <c r="C914" t="s">
        <v>1065</v>
      </c>
      <c r="D914" t="s">
        <v>1066</v>
      </c>
      <c r="E914" s="10">
        <v>44935</v>
      </c>
      <c r="F914" s="10">
        <v>45282</v>
      </c>
      <c r="G914" t="s">
        <v>23</v>
      </c>
      <c r="H914">
        <v>443435</v>
      </c>
      <c r="I914" t="s">
        <v>13591</v>
      </c>
      <c r="J914" t="s">
        <v>35</v>
      </c>
      <c r="K914" t="s">
        <v>25</v>
      </c>
      <c r="L914" t="s">
        <v>24</v>
      </c>
      <c r="M914" t="s">
        <v>1176</v>
      </c>
      <c r="N914" t="s">
        <v>1177</v>
      </c>
      <c r="O914" t="s">
        <v>231</v>
      </c>
      <c r="P914" t="s">
        <v>232</v>
      </c>
      <c r="Q914">
        <v>31</v>
      </c>
      <c r="R914">
        <v>5371.3</v>
      </c>
      <c r="S914">
        <v>166510.29999999999</v>
      </c>
    </row>
    <row r="915" spans="1:19" x14ac:dyDescent="0.25">
      <c r="A915" t="s">
        <v>1037</v>
      </c>
      <c r="B915" t="s">
        <v>1038</v>
      </c>
      <c r="C915" t="s">
        <v>1039</v>
      </c>
      <c r="D915" t="s">
        <v>779</v>
      </c>
      <c r="E915" s="10">
        <v>44935</v>
      </c>
      <c r="F915" s="10">
        <v>45048</v>
      </c>
      <c r="G915" t="s">
        <v>23</v>
      </c>
      <c r="H915">
        <v>466702</v>
      </c>
      <c r="I915" t="s">
        <v>11824</v>
      </c>
      <c r="J915" t="s">
        <v>30</v>
      </c>
      <c r="K915" t="s">
        <v>25</v>
      </c>
      <c r="L915" t="s">
        <v>24</v>
      </c>
      <c r="M915" t="s">
        <v>1040</v>
      </c>
      <c r="N915" t="s">
        <v>1041</v>
      </c>
      <c r="O915" t="s">
        <v>653</v>
      </c>
      <c r="P915" t="s">
        <v>654</v>
      </c>
      <c r="Q915">
        <v>718</v>
      </c>
      <c r="R915">
        <v>8.1</v>
      </c>
      <c r="S915">
        <v>5815.8</v>
      </c>
    </row>
    <row r="916" spans="1:19" x14ac:dyDescent="0.25">
      <c r="A916" t="s">
        <v>1063</v>
      </c>
      <c r="B916" t="s">
        <v>1064</v>
      </c>
      <c r="C916" t="s">
        <v>1065</v>
      </c>
      <c r="D916" t="s">
        <v>1066</v>
      </c>
      <c r="E916" s="10">
        <v>44935</v>
      </c>
      <c r="F916" s="10">
        <v>45282</v>
      </c>
      <c r="G916" t="s">
        <v>23</v>
      </c>
      <c r="H916">
        <v>295302</v>
      </c>
      <c r="I916" t="s">
        <v>13592</v>
      </c>
      <c r="J916" t="s">
        <v>189</v>
      </c>
      <c r="K916" t="s">
        <v>25</v>
      </c>
      <c r="L916" t="s">
        <v>1178</v>
      </c>
      <c r="M916" t="s">
        <v>1176</v>
      </c>
      <c r="N916" t="s">
        <v>1177</v>
      </c>
      <c r="O916" t="s">
        <v>1179</v>
      </c>
      <c r="P916" t="s">
        <v>1180</v>
      </c>
      <c r="Q916">
        <v>94</v>
      </c>
      <c r="R916">
        <v>1995</v>
      </c>
      <c r="S916">
        <v>187530</v>
      </c>
    </row>
    <row r="917" spans="1:19" x14ac:dyDescent="0.25">
      <c r="A917" t="s">
        <v>1037</v>
      </c>
      <c r="B917" t="s">
        <v>1038</v>
      </c>
      <c r="C917" t="s">
        <v>1039</v>
      </c>
      <c r="D917" t="s">
        <v>779</v>
      </c>
      <c r="E917" s="10">
        <v>44935</v>
      </c>
      <c r="F917" s="10">
        <v>45048</v>
      </c>
      <c r="G917" t="s">
        <v>23</v>
      </c>
      <c r="H917">
        <v>466537</v>
      </c>
      <c r="I917" t="s">
        <v>13593</v>
      </c>
      <c r="J917" t="s">
        <v>30</v>
      </c>
      <c r="K917" t="s">
        <v>25</v>
      </c>
      <c r="L917" t="s">
        <v>24</v>
      </c>
      <c r="M917" t="s">
        <v>1051</v>
      </c>
      <c r="N917" t="s">
        <v>1052</v>
      </c>
      <c r="O917" t="s">
        <v>411</v>
      </c>
      <c r="P917" t="s">
        <v>412</v>
      </c>
      <c r="Q917">
        <v>2600</v>
      </c>
      <c r="R917">
        <v>0.5</v>
      </c>
      <c r="S917">
        <v>1300</v>
      </c>
    </row>
    <row r="918" spans="1:19" x14ac:dyDescent="0.25">
      <c r="A918" t="s">
        <v>1063</v>
      </c>
      <c r="B918" t="s">
        <v>1064</v>
      </c>
      <c r="C918" t="s">
        <v>1065</v>
      </c>
      <c r="D918" t="s">
        <v>1066</v>
      </c>
      <c r="E918" s="10">
        <v>44935</v>
      </c>
      <c r="F918" s="10">
        <v>45282</v>
      </c>
      <c r="G918" t="s">
        <v>23</v>
      </c>
      <c r="H918">
        <v>295303</v>
      </c>
      <c r="I918" t="s">
        <v>13594</v>
      </c>
      <c r="J918" t="s">
        <v>189</v>
      </c>
      <c r="K918" t="s">
        <v>25</v>
      </c>
      <c r="L918" t="s">
        <v>1181</v>
      </c>
      <c r="M918" t="s">
        <v>1176</v>
      </c>
      <c r="N918" t="s">
        <v>1177</v>
      </c>
      <c r="O918" t="s">
        <v>1179</v>
      </c>
      <c r="P918" t="s">
        <v>1180</v>
      </c>
      <c r="Q918">
        <v>94</v>
      </c>
      <c r="R918">
        <v>950</v>
      </c>
      <c r="S918">
        <v>89300</v>
      </c>
    </row>
    <row r="919" spans="1:19" x14ac:dyDescent="0.25">
      <c r="A919" t="s">
        <v>1037</v>
      </c>
      <c r="B919" t="s">
        <v>1038</v>
      </c>
      <c r="C919" t="s">
        <v>1039</v>
      </c>
      <c r="D919" t="s">
        <v>779</v>
      </c>
      <c r="E919" s="10">
        <v>44935</v>
      </c>
      <c r="F919" s="10">
        <v>45048</v>
      </c>
      <c r="G919" t="s">
        <v>23</v>
      </c>
      <c r="H919">
        <v>471647</v>
      </c>
      <c r="I919" t="s">
        <v>13595</v>
      </c>
      <c r="J919" t="s">
        <v>30</v>
      </c>
      <c r="K919" t="s">
        <v>25</v>
      </c>
      <c r="L919" t="s">
        <v>24</v>
      </c>
      <c r="M919" t="s">
        <v>1097</v>
      </c>
      <c r="N919" t="s">
        <v>1098</v>
      </c>
      <c r="O919" t="s">
        <v>96</v>
      </c>
      <c r="P919" t="s">
        <v>97</v>
      </c>
      <c r="Q919">
        <v>18</v>
      </c>
      <c r="R919">
        <v>127.75</v>
      </c>
      <c r="S919">
        <v>2299.5</v>
      </c>
    </row>
    <row r="920" spans="1:19" x14ac:dyDescent="0.25">
      <c r="A920" t="s">
        <v>1063</v>
      </c>
      <c r="B920" t="s">
        <v>1064</v>
      </c>
      <c r="C920" t="s">
        <v>1065</v>
      </c>
      <c r="D920" t="s">
        <v>1066</v>
      </c>
      <c r="E920" s="10">
        <v>44935</v>
      </c>
      <c r="F920" s="10">
        <v>45282</v>
      </c>
      <c r="G920" t="s">
        <v>23</v>
      </c>
      <c r="H920">
        <v>300412</v>
      </c>
      <c r="I920" t="s">
        <v>13596</v>
      </c>
      <c r="J920" t="s">
        <v>35</v>
      </c>
      <c r="K920" t="s">
        <v>63</v>
      </c>
      <c r="L920" t="s">
        <v>1182</v>
      </c>
      <c r="M920" t="s">
        <v>146</v>
      </c>
      <c r="N920" t="s">
        <v>147</v>
      </c>
      <c r="O920" t="s">
        <v>421</v>
      </c>
      <c r="P920" t="s">
        <v>170</v>
      </c>
      <c r="Q920">
        <v>2106</v>
      </c>
      <c r="R920">
        <v>29.9</v>
      </c>
      <c r="S920">
        <v>62969.4</v>
      </c>
    </row>
    <row r="921" spans="1:19" x14ac:dyDescent="0.25">
      <c r="A921" t="s">
        <v>1037</v>
      </c>
      <c r="B921" t="s">
        <v>1038</v>
      </c>
      <c r="C921" t="s">
        <v>1039</v>
      </c>
      <c r="D921" t="s">
        <v>779</v>
      </c>
      <c r="E921" s="10">
        <v>44935</v>
      </c>
      <c r="F921" s="10">
        <v>45048</v>
      </c>
      <c r="G921" t="s">
        <v>23</v>
      </c>
      <c r="H921">
        <v>471574</v>
      </c>
      <c r="I921" t="s">
        <v>13597</v>
      </c>
      <c r="J921" t="s">
        <v>30</v>
      </c>
      <c r="K921" t="s">
        <v>25</v>
      </c>
      <c r="L921" t="s">
        <v>24</v>
      </c>
      <c r="M921" t="s">
        <v>1097</v>
      </c>
      <c r="N921" t="s">
        <v>1098</v>
      </c>
      <c r="O921" t="s">
        <v>96</v>
      </c>
      <c r="P921" t="s">
        <v>97</v>
      </c>
      <c r="Q921">
        <v>90</v>
      </c>
      <c r="R921">
        <v>34.950000000000003</v>
      </c>
      <c r="S921">
        <v>3145.5</v>
      </c>
    </row>
    <row r="922" spans="1:19" x14ac:dyDescent="0.25">
      <c r="A922" t="s">
        <v>1063</v>
      </c>
      <c r="B922" t="s">
        <v>1064</v>
      </c>
      <c r="C922" t="s">
        <v>1065</v>
      </c>
      <c r="D922" t="s">
        <v>1066</v>
      </c>
      <c r="E922" s="10">
        <v>44935</v>
      </c>
      <c r="F922" s="10">
        <v>45282</v>
      </c>
      <c r="G922" t="s">
        <v>23</v>
      </c>
      <c r="H922">
        <v>321804</v>
      </c>
      <c r="I922" t="s">
        <v>13598</v>
      </c>
      <c r="J922" t="s">
        <v>189</v>
      </c>
      <c r="K922" t="s">
        <v>25</v>
      </c>
      <c r="L922" t="s">
        <v>1183</v>
      </c>
      <c r="M922" t="s">
        <v>1068</v>
      </c>
      <c r="N922" t="s">
        <v>1069</v>
      </c>
      <c r="O922" t="s">
        <v>376</v>
      </c>
      <c r="P922" t="s">
        <v>377</v>
      </c>
      <c r="Q922">
        <v>156</v>
      </c>
      <c r="R922">
        <v>258</v>
      </c>
      <c r="S922">
        <v>40248</v>
      </c>
    </row>
    <row r="923" spans="1:19" x14ac:dyDescent="0.25">
      <c r="A923" t="s">
        <v>1037</v>
      </c>
      <c r="B923" t="s">
        <v>1038</v>
      </c>
      <c r="C923" t="s">
        <v>1039</v>
      </c>
      <c r="D923" t="s">
        <v>779</v>
      </c>
      <c r="E923" s="10">
        <v>44935</v>
      </c>
      <c r="F923" s="10">
        <v>45048</v>
      </c>
      <c r="G923" t="s">
        <v>23</v>
      </c>
      <c r="H923">
        <v>471137</v>
      </c>
      <c r="I923" t="s">
        <v>13599</v>
      </c>
      <c r="J923" t="s">
        <v>30</v>
      </c>
      <c r="K923" t="s">
        <v>25</v>
      </c>
      <c r="L923" t="s">
        <v>24</v>
      </c>
      <c r="M923" t="s">
        <v>1097</v>
      </c>
      <c r="N923" t="s">
        <v>1098</v>
      </c>
      <c r="O923" t="s">
        <v>96</v>
      </c>
      <c r="P923" t="s">
        <v>97</v>
      </c>
      <c r="Q923">
        <v>92</v>
      </c>
      <c r="R923">
        <v>37.22</v>
      </c>
      <c r="S923">
        <v>3424.24</v>
      </c>
    </row>
    <row r="924" spans="1:19" x14ac:dyDescent="0.25">
      <c r="A924" t="s">
        <v>1063</v>
      </c>
      <c r="B924" t="s">
        <v>1064</v>
      </c>
      <c r="C924" t="s">
        <v>1065</v>
      </c>
      <c r="D924" t="s">
        <v>1066</v>
      </c>
      <c r="E924" s="10">
        <v>44935</v>
      </c>
      <c r="F924" s="10">
        <v>45282</v>
      </c>
      <c r="G924" t="s">
        <v>23</v>
      </c>
      <c r="H924">
        <v>323260</v>
      </c>
      <c r="I924" t="s">
        <v>13536</v>
      </c>
      <c r="J924" t="s">
        <v>35</v>
      </c>
      <c r="K924" t="s">
        <v>25</v>
      </c>
      <c r="L924" t="s">
        <v>928</v>
      </c>
      <c r="M924" t="s">
        <v>1176</v>
      </c>
      <c r="N924" t="s">
        <v>1177</v>
      </c>
      <c r="O924" t="s">
        <v>931</v>
      </c>
      <c r="P924" t="s">
        <v>932</v>
      </c>
      <c r="Q924">
        <v>125</v>
      </c>
      <c r="R924">
        <v>2567.7800000000002</v>
      </c>
      <c r="S924">
        <v>320972.5</v>
      </c>
    </row>
    <row r="925" spans="1:19" x14ac:dyDescent="0.25">
      <c r="A925" t="s">
        <v>1037</v>
      </c>
      <c r="B925" t="s">
        <v>1038</v>
      </c>
      <c r="C925" t="s">
        <v>1039</v>
      </c>
      <c r="D925" t="s">
        <v>779</v>
      </c>
      <c r="E925" s="10">
        <v>44935</v>
      </c>
      <c r="F925" s="10">
        <v>45048</v>
      </c>
      <c r="G925" t="s">
        <v>23</v>
      </c>
      <c r="H925">
        <v>460136</v>
      </c>
      <c r="I925" t="s">
        <v>13600</v>
      </c>
      <c r="J925" t="s">
        <v>145</v>
      </c>
      <c r="K925" t="s">
        <v>25</v>
      </c>
      <c r="L925" t="s">
        <v>24</v>
      </c>
      <c r="M925" t="s">
        <v>1040</v>
      </c>
      <c r="N925" t="s">
        <v>1041</v>
      </c>
      <c r="O925" t="s">
        <v>1184</v>
      </c>
      <c r="P925" t="s">
        <v>1185</v>
      </c>
      <c r="Q925">
        <v>6372</v>
      </c>
      <c r="R925">
        <v>1.2</v>
      </c>
      <c r="S925">
        <v>7646.4</v>
      </c>
    </row>
    <row r="926" spans="1:19" x14ac:dyDescent="0.25">
      <c r="A926" t="s">
        <v>1063</v>
      </c>
      <c r="B926" t="s">
        <v>1064</v>
      </c>
      <c r="C926" t="s">
        <v>1065</v>
      </c>
      <c r="D926" t="s">
        <v>1066</v>
      </c>
      <c r="E926" s="10">
        <v>44935</v>
      </c>
      <c r="F926" s="10">
        <v>45282</v>
      </c>
      <c r="G926" t="s">
        <v>23</v>
      </c>
      <c r="H926">
        <v>309041</v>
      </c>
      <c r="I926" t="s">
        <v>13550</v>
      </c>
      <c r="J926" t="s">
        <v>35</v>
      </c>
      <c r="K926" t="s">
        <v>63</v>
      </c>
      <c r="L926" t="s">
        <v>972</v>
      </c>
      <c r="M926" t="s">
        <v>626</v>
      </c>
      <c r="N926" t="s">
        <v>627</v>
      </c>
      <c r="O926" t="s">
        <v>158</v>
      </c>
      <c r="P926" t="s">
        <v>159</v>
      </c>
      <c r="Q926">
        <v>1872</v>
      </c>
      <c r="R926">
        <v>104</v>
      </c>
      <c r="S926">
        <v>194688</v>
      </c>
    </row>
    <row r="927" spans="1:19" x14ac:dyDescent="0.25">
      <c r="A927" t="s">
        <v>1037</v>
      </c>
      <c r="B927" t="s">
        <v>1038</v>
      </c>
      <c r="C927" t="s">
        <v>1039</v>
      </c>
      <c r="D927" t="s">
        <v>779</v>
      </c>
      <c r="E927" s="10">
        <v>44935</v>
      </c>
      <c r="F927" s="10">
        <v>45048</v>
      </c>
      <c r="G927" t="s">
        <v>23</v>
      </c>
      <c r="H927">
        <v>462977</v>
      </c>
      <c r="I927" t="s">
        <v>13601</v>
      </c>
      <c r="J927" t="s">
        <v>30</v>
      </c>
      <c r="K927" t="s">
        <v>25</v>
      </c>
      <c r="L927" t="s">
        <v>24</v>
      </c>
      <c r="M927" t="s">
        <v>1080</v>
      </c>
      <c r="N927" t="s">
        <v>1081</v>
      </c>
      <c r="O927" t="s">
        <v>1186</v>
      </c>
      <c r="P927" t="s">
        <v>1187</v>
      </c>
      <c r="Q927">
        <v>22</v>
      </c>
      <c r="R927">
        <v>60.3</v>
      </c>
      <c r="S927">
        <v>1326.6</v>
      </c>
    </row>
    <row r="928" spans="1:19" x14ac:dyDescent="0.25">
      <c r="A928" t="s">
        <v>1063</v>
      </c>
      <c r="B928" t="s">
        <v>1064</v>
      </c>
      <c r="C928" t="s">
        <v>1065</v>
      </c>
      <c r="D928" t="s">
        <v>1066</v>
      </c>
      <c r="E928" s="10">
        <v>44935</v>
      </c>
      <c r="F928" s="10">
        <v>45282</v>
      </c>
      <c r="G928" t="s">
        <v>23</v>
      </c>
      <c r="H928">
        <v>340186</v>
      </c>
      <c r="I928" t="s">
        <v>13602</v>
      </c>
      <c r="J928" t="s">
        <v>35</v>
      </c>
      <c r="K928" t="s">
        <v>25</v>
      </c>
      <c r="L928" t="s">
        <v>24</v>
      </c>
      <c r="M928" t="s">
        <v>1068</v>
      </c>
      <c r="N928" t="s">
        <v>1069</v>
      </c>
      <c r="O928" t="s">
        <v>421</v>
      </c>
      <c r="P928" t="s">
        <v>170</v>
      </c>
      <c r="Q928">
        <v>312</v>
      </c>
      <c r="R928">
        <v>135</v>
      </c>
      <c r="S928">
        <v>42120</v>
      </c>
    </row>
    <row r="929" spans="1:19" x14ac:dyDescent="0.25">
      <c r="A929" t="s">
        <v>1037</v>
      </c>
      <c r="B929" t="s">
        <v>1038</v>
      </c>
      <c r="C929" t="s">
        <v>1039</v>
      </c>
      <c r="D929" t="s">
        <v>779</v>
      </c>
      <c r="E929" s="10">
        <v>44935</v>
      </c>
      <c r="F929" s="10">
        <v>45048</v>
      </c>
      <c r="G929" t="s">
        <v>23</v>
      </c>
      <c r="H929">
        <v>462966</v>
      </c>
      <c r="I929" t="s">
        <v>13603</v>
      </c>
      <c r="J929" t="s">
        <v>30</v>
      </c>
      <c r="K929" t="s">
        <v>25</v>
      </c>
      <c r="L929" t="s">
        <v>24</v>
      </c>
      <c r="M929" t="s">
        <v>1157</v>
      </c>
      <c r="N929" t="s">
        <v>1158</v>
      </c>
      <c r="O929" t="s">
        <v>1099</v>
      </c>
      <c r="P929" t="s">
        <v>1100</v>
      </c>
      <c r="Q929">
        <v>23</v>
      </c>
      <c r="R929">
        <v>80.2</v>
      </c>
      <c r="S929">
        <v>1844.6</v>
      </c>
    </row>
    <row r="930" spans="1:19" x14ac:dyDescent="0.25">
      <c r="A930" t="s">
        <v>1063</v>
      </c>
      <c r="B930" t="s">
        <v>1064</v>
      </c>
      <c r="C930" t="s">
        <v>1065</v>
      </c>
      <c r="D930" t="s">
        <v>1066</v>
      </c>
      <c r="E930" s="10">
        <v>44935</v>
      </c>
      <c r="F930" s="10">
        <v>45282</v>
      </c>
      <c r="G930" t="s">
        <v>23</v>
      </c>
      <c r="H930">
        <v>340186</v>
      </c>
      <c r="I930" t="s">
        <v>13602</v>
      </c>
      <c r="J930" t="s">
        <v>35</v>
      </c>
      <c r="K930" t="s">
        <v>25</v>
      </c>
      <c r="L930" t="s">
        <v>24</v>
      </c>
      <c r="M930" t="s">
        <v>1188</v>
      </c>
      <c r="N930" t="s">
        <v>1189</v>
      </c>
      <c r="O930" t="s">
        <v>421</v>
      </c>
      <c r="P930" t="s">
        <v>170</v>
      </c>
      <c r="Q930">
        <v>936</v>
      </c>
      <c r="R930">
        <v>71.760000000000005</v>
      </c>
      <c r="S930">
        <v>67167.360000000001</v>
      </c>
    </row>
    <row r="931" spans="1:19" x14ac:dyDescent="0.25">
      <c r="A931" t="s">
        <v>1037</v>
      </c>
      <c r="B931" t="s">
        <v>1038</v>
      </c>
      <c r="C931" t="s">
        <v>1039</v>
      </c>
      <c r="D931" t="s">
        <v>779</v>
      </c>
      <c r="E931" s="10">
        <v>44935</v>
      </c>
      <c r="F931" s="10">
        <v>45048</v>
      </c>
      <c r="G931" t="s">
        <v>23</v>
      </c>
      <c r="H931">
        <v>486997</v>
      </c>
      <c r="I931" t="s">
        <v>13604</v>
      </c>
      <c r="J931" t="s">
        <v>30</v>
      </c>
      <c r="K931" t="s">
        <v>25</v>
      </c>
      <c r="L931" t="s">
        <v>24</v>
      </c>
      <c r="M931" t="s">
        <v>1080</v>
      </c>
      <c r="N931" t="s">
        <v>1081</v>
      </c>
      <c r="O931" t="s">
        <v>1132</v>
      </c>
      <c r="P931" t="s">
        <v>1133</v>
      </c>
      <c r="Q931">
        <v>20</v>
      </c>
      <c r="R931">
        <v>107.78</v>
      </c>
      <c r="S931">
        <v>2155.6</v>
      </c>
    </row>
    <row r="932" spans="1:19" x14ac:dyDescent="0.25">
      <c r="A932" t="s">
        <v>1063</v>
      </c>
      <c r="B932" t="s">
        <v>1064</v>
      </c>
      <c r="C932" t="s">
        <v>1065</v>
      </c>
      <c r="D932" t="s">
        <v>1066</v>
      </c>
      <c r="E932" s="10">
        <v>44935</v>
      </c>
      <c r="F932" s="10">
        <v>45282</v>
      </c>
      <c r="G932" t="s">
        <v>23</v>
      </c>
      <c r="H932">
        <v>280201</v>
      </c>
      <c r="I932" t="s">
        <v>13362</v>
      </c>
      <c r="J932" t="s">
        <v>189</v>
      </c>
      <c r="K932" t="s">
        <v>25</v>
      </c>
      <c r="L932" t="s">
        <v>1190</v>
      </c>
      <c r="M932" t="s">
        <v>1191</v>
      </c>
      <c r="N932" t="s">
        <v>1192</v>
      </c>
      <c r="O932" t="s">
        <v>924</v>
      </c>
      <c r="P932" t="s">
        <v>925</v>
      </c>
      <c r="Q932">
        <v>702</v>
      </c>
      <c r="R932">
        <v>47.99</v>
      </c>
      <c r="S932">
        <v>33688.980000000003</v>
      </c>
    </row>
    <row r="933" spans="1:19" x14ac:dyDescent="0.25">
      <c r="A933" t="s">
        <v>1037</v>
      </c>
      <c r="B933" t="s">
        <v>1038</v>
      </c>
      <c r="C933" t="s">
        <v>1039</v>
      </c>
      <c r="D933" t="s">
        <v>779</v>
      </c>
      <c r="E933" s="10">
        <v>44935</v>
      </c>
      <c r="F933" s="10">
        <v>45048</v>
      </c>
      <c r="G933" t="s">
        <v>23</v>
      </c>
      <c r="H933">
        <v>486993</v>
      </c>
      <c r="I933" t="s">
        <v>13605</v>
      </c>
      <c r="J933" t="s">
        <v>30</v>
      </c>
      <c r="K933" t="s">
        <v>25</v>
      </c>
      <c r="L933" t="s">
        <v>24</v>
      </c>
      <c r="M933" t="s">
        <v>1080</v>
      </c>
      <c r="N933" t="s">
        <v>1081</v>
      </c>
      <c r="O933" t="s">
        <v>1132</v>
      </c>
      <c r="P933" t="s">
        <v>1133</v>
      </c>
      <c r="Q933">
        <v>20</v>
      </c>
      <c r="R933">
        <v>85.45</v>
      </c>
      <c r="S933">
        <v>1709</v>
      </c>
    </row>
    <row r="934" spans="1:19" x14ac:dyDescent="0.25">
      <c r="A934" t="s">
        <v>1063</v>
      </c>
      <c r="B934" t="s">
        <v>1064</v>
      </c>
      <c r="C934" t="s">
        <v>1065</v>
      </c>
      <c r="D934" t="s">
        <v>1066</v>
      </c>
      <c r="E934" s="10">
        <v>44935</v>
      </c>
      <c r="F934" s="10">
        <v>45282</v>
      </c>
      <c r="G934" t="s">
        <v>23</v>
      </c>
      <c r="H934">
        <v>280201</v>
      </c>
      <c r="I934" t="s">
        <v>13362</v>
      </c>
      <c r="J934" t="s">
        <v>189</v>
      </c>
      <c r="K934" t="s">
        <v>25</v>
      </c>
      <c r="L934" t="s">
        <v>1190</v>
      </c>
      <c r="M934" t="s">
        <v>1193</v>
      </c>
      <c r="N934" t="s">
        <v>1194</v>
      </c>
      <c r="O934" t="s">
        <v>924</v>
      </c>
      <c r="P934" t="s">
        <v>925</v>
      </c>
      <c r="Q934">
        <v>234</v>
      </c>
      <c r="R934">
        <v>237.89</v>
      </c>
      <c r="S934">
        <v>55666.26</v>
      </c>
    </row>
    <row r="935" spans="1:19" x14ac:dyDescent="0.25">
      <c r="A935" t="s">
        <v>1037</v>
      </c>
      <c r="B935" t="s">
        <v>1038</v>
      </c>
      <c r="C935" t="s">
        <v>1039</v>
      </c>
      <c r="D935" t="s">
        <v>779</v>
      </c>
      <c r="E935" s="10">
        <v>44935</v>
      </c>
      <c r="F935" s="10">
        <v>45048</v>
      </c>
      <c r="G935" t="s">
        <v>23</v>
      </c>
      <c r="H935">
        <v>485530</v>
      </c>
      <c r="I935" t="s">
        <v>11640</v>
      </c>
      <c r="J935" t="s">
        <v>30</v>
      </c>
      <c r="K935" t="s">
        <v>25</v>
      </c>
      <c r="L935" t="s">
        <v>24</v>
      </c>
      <c r="M935" t="s">
        <v>1040</v>
      </c>
      <c r="N935" t="s">
        <v>1041</v>
      </c>
      <c r="O935" t="s">
        <v>894</v>
      </c>
      <c r="P935" t="s">
        <v>895</v>
      </c>
      <c r="Q935">
        <v>11570</v>
      </c>
      <c r="R935">
        <v>1.32</v>
      </c>
      <c r="S935">
        <v>15272.4</v>
      </c>
    </row>
    <row r="936" spans="1:19" x14ac:dyDescent="0.25">
      <c r="A936" t="s">
        <v>1063</v>
      </c>
      <c r="B936" t="s">
        <v>1064</v>
      </c>
      <c r="C936" t="s">
        <v>1065</v>
      </c>
      <c r="D936" t="s">
        <v>1066</v>
      </c>
      <c r="E936" s="10">
        <v>44935</v>
      </c>
      <c r="F936" s="10">
        <v>45282</v>
      </c>
      <c r="G936" t="s">
        <v>23</v>
      </c>
      <c r="H936">
        <v>270409</v>
      </c>
      <c r="I936" t="s">
        <v>13606</v>
      </c>
      <c r="J936" t="s">
        <v>35</v>
      </c>
      <c r="K936" t="s">
        <v>25</v>
      </c>
      <c r="L936" t="s">
        <v>24</v>
      </c>
      <c r="M936" t="s">
        <v>1188</v>
      </c>
      <c r="N936" t="s">
        <v>1189</v>
      </c>
      <c r="O936" t="s">
        <v>421</v>
      </c>
      <c r="P936" t="s">
        <v>170</v>
      </c>
      <c r="Q936">
        <v>936</v>
      </c>
      <c r="R936">
        <v>91.9</v>
      </c>
      <c r="S936">
        <v>86018.4</v>
      </c>
    </row>
    <row r="937" spans="1:19" x14ac:dyDescent="0.25">
      <c r="A937" t="s">
        <v>1037</v>
      </c>
      <c r="B937" t="s">
        <v>1038</v>
      </c>
      <c r="C937" t="s">
        <v>1039</v>
      </c>
      <c r="D937" t="s">
        <v>779</v>
      </c>
      <c r="E937" s="10">
        <v>44935</v>
      </c>
      <c r="F937" s="10">
        <v>45048</v>
      </c>
      <c r="G937" t="s">
        <v>23</v>
      </c>
      <c r="H937">
        <v>415578</v>
      </c>
      <c r="I937" t="s">
        <v>12601</v>
      </c>
      <c r="J937" t="s">
        <v>121</v>
      </c>
      <c r="K937" t="s">
        <v>25</v>
      </c>
      <c r="L937" t="s">
        <v>24</v>
      </c>
      <c r="M937" t="s">
        <v>1195</v>
      </c>
      <c r="N937" t="s">
        <v>1196</v>
      </c>
      <c r="O937" t="s">
        <v>257</v>
      </c>
      <c r="P937" t="s">
        <v>123</v>
      </c>
      <c r="Q937">
        <v>25</v>
      </c>
      <c r="R937">
        <v>433.12</v>
      </c>
      <c r="S937">
        <v>10828</v>
      </c>
    </row>
    <row r="938" spans="1:19" x14ac:dyDescent="0.25">
      <c r="A938" t="s">
        <v>1063</v>
      </c>
      <c r="B938" t="s">
        <v>1064</v>
      </c>
      <c r="C938" t="s">
        <v>1065</v>
      </c>
      <c r="D938" t="s">
        <v>1066</v>
      </c>
      <c r="E938" s="10">
        <v>44935</v>
      </c>
      <c r="F938" s="10">
        <v>45282</v>
      </c>
      <c r="G938" t="s">
        <v>23</v>
      </c>
      <c r="H938">
        <v>270416</v>
      </c>
      <c r="I938" t="s">
        <v>13366</v>
      </c>
      <c r="J938" t="s">
        <v>189</v>
      </c>
      <c r="K938" t="s">
        <v>63</v>
      </c>
      <c r="L938" t="s">
        <v>1197</v>
      </c>
      <c r="M938" t="s">
        <v>1173</v>
      </c>
      <c r="N938" t="s">
        <v>1056</v>
      </c>
      <c r="O938" t="s">
        <v>158</v>
      </c>
      <c r="P938" t="s">
        <v>159</v>
      </c>
      <c r="Q938">
        <v>1560</v>
      </c>
      <c r="R938">
        <v>57.45</v>
      </c>
      <c r="S938">
        <v>89622</v>
      </c>
    </row>
    <row r="939" spans="1:19" x14ac:dyDescent="0.25">
      <c r="A939" t="s">
        <v>1037</v>
      </c>
      <c r="B939" t="s">
        <v>1038</v>
      </c>
      <c r="C939" t="s">
        <v>1039</v>
      </c>
      <c r="D939" t="s">
        <v>779</v>
      </c>
      <c r="E939" s="10">
        <v>44935</v>
      </c>
      <c r="F939" s="10">
        <v>45048</v>
      </c>
      <c r="G939" t="s">
        <v>23</v>
      </c>
      <c r="H939">
        <v>415577</v>
      </c>
      <c r="I939" t="s">
        <v>12605</v>
      </c>
      <c r="J939" t="s">
        <v>121</v>
      </c>
      <c r="K939" t="s">
        <v>25</v>
      </c>
      <c r="L939" t="s">
        <v>24</v>
      </c>
      <c r="M939" t="s">
        <v>1195</v>
      </c>
      <c r="N939" t="s">
        <v>1196</v>
      </c>
      <c r="O939" t="s">
        <v>257</v>
      </c>
      <c r="P939" t="s">
        <v>123</v>
      </c>
      <c r="Q939">
        <v>18</v>
      </c>
      <c r="R939">
        <v>437.7</v>
      </c>
      <c r="S939">
        <v>7878.6</v>
      </c>
    </row>
    <row r="940" spans="1:19" x14ac:dyDescent="0.25">
      <c r="A940" t="s">
        <v>78</v>
      </c>
      <c r="B940" t="s">
        <v>1198</v>
      </c>
      <c r="C940" t="s">
        <v>1199</v>
      </c>
      <c r="D940" t="s">
        <v>1200</v>
      </c>
      <c r="E940" s="10">
        <v>44935</v>
      </c>
      <c r="F940" s="10">
        <v>45330</v>
      </c>
      <c r="G940" t="s">
        <v>23</v>
      </c>
      <c r="H940">
        <v>268370</v>
      </c>
      <c r="I940" t="s">
        <v>10939</v>
      </c>
      <c r="J940" t="s">
        <v>62</v>
      </c>
      <c r="K940" t="s">
        <v>63</v>
      </c>
      <c r="L940" t="s">
        <v>1201</v>
      </c>
      <c r="M940" t="s">
        <v>1202</v>
      </c>
      <c r="N940" t="s">
        <v>1203</v>
      </c>
      <c r="O940" t="s">
        <v>132</v>
      </c>
      <c r="P940" t="s">
        <v>133</v>
      </c>
      <c r="Q940">
        <v>6000</v>
      </c>
      <c r="R940">
        <v>0.18</v>
      </c>
      <c r="S940">
        <v>1080</v>
      </c>
    </row>
    <row r="941" spans="1:19" x14ac:dyDescent="0.25">
      <c r="A941" t="s">
        <v>1037</v>
      </c>
      <c r="B941" t="s">
        <v>1038</v>
      </c>
      <c r="C941" t="s">
        <v>1039</v>
      </c>
      <c r="D941" t="s">
        <v>779</v>
      </c>
      <c r="E941" s="10">
        <v>44935</v>
      </c>
      <c r="F941" s="10">
        <v>45048</v>
      </c>
      <c r="G941" t="s">
        <v>23</v>
      </c>
      <c r="H941">
        <v>415576</v>
      </c>
      <c r="I941" t="s">
        <v>13607</v>
      </c>
      <c r="J941" t="s">
        <v>121</v>
      </c>
      <c r="K941" t="s">
        <v>25</v>
      </c>
      <c r="L941" t="s">
        <v>24</v>
      </c>
      <c r="M941" t="s">
        <v>1195</v>
      </c>
      <c r="N941" t="s">
        <v>1196</v>
      </c>
      <c r="O941" t="s">
        <v>257</v>
      </c>
      <c r="P941" t="s">
        <v>123</v>
      </c>
      <c r="Q941">
        <v>18</v>
      </c>
      <c r="R941">
        <v>261.64</v>
      </c>
      <c r="S941">
        <v>4709.5200000000004</v>
      </c>
    </row>
    <row r="942" spans="1:19" x14ac:dyDescent="0.25">
      <c r="A942" t="s">
        <v>1063</v>
      </c>
      <c r="B942" t="s">
        <v>1064</v>
      </c>
      <c r="C942" t="s">
        <v>1065</v>
      </c>
      <c r="D942" t="s">
        <v>1066</v>
      </c>
      <c r="E942" s="10">
        <v>44935</v>
      </c>
      <c r="F942" s="10">
        <v>45282</v>
      </c>
      <c r="G942" t="s">
        <v>23</v>
      </c>
      <c r="H942">
        <v>443640</v>
      </c>
      <c r="I942" t="s">
        <v>13608</v>
      </c>
      <c r="J942" t="s">
        <v>201</v>
      </c>
      <c r="K942" t="s">
        <v>25</v>
      </c>
      <c r="L942" t="s">
        <v>24</v>
      </c>
      <c r="M942" t="s">
        <v>1176</v>
      </c>
      <c r="N942" t="s">
        <v>1177</v>
      </c>
      <c r="O942" t="s">
        <v>1204</v>
      </c>
      <c r="P942" t="s">
        <v>1205</v>
      </c>
      <c r="Q942">
        <v>250</v>
      </c>
      <c r="R942">
        <v>2401.35</v>
      </c>
      <c r="S942">
        <v>600337.5</v>
      </c>
    </row>
    <row r="943" spans="1:19" x14ac:dyDescent="0.25">
      <c r="A943" t="s">
        <v>1037</v>
      </c>
      <c r="B943" t="s">
        <v>1038</v>
      </c>
      <c r="C943" t="s">
        <v>1039</v>
      </c>
      <c r="D943" t="s">
        <v>779</v>
      </c>
      <c r="E943" s="10">
        <v>44935</v>
      </c>
      <c r="F943" s="10">
        <v>45048</v>
      </c>
      <c r="G943" t="s">
        <v>23</v>
      </c>
      <c r="H943">
        <v>415575</v>
      </c>
      <c r="I943" t="s">
        <v>12711</v>
      </c>
      <c r="J943" t="s">
        <v>121</v>
      </c>
      <c r="K943" t="s">
        <v>25</v>
      </c>
      <c r="L943" t="s">
        <v>24</v>
      </c>
      <c r="M943" t="s">
        <v>1206</v>
      </c>
      <c r="N943" t="s">
        <v>1207</v>
      </c>
      <c r="O943" t="s">
        <v>257</v>
      </c>
      <c r="P943" t="s">
        <v>123</v>
      </c>
      <c r="Q943">
        <v>18</v>
      </c>
      <c r="R943">
        <v>215.4</v>
      </c>
      <c r="S943">
        <v>3877.2</v>
      </c>
    </row>
    <row r="944" spans="1:19" x14ac:dyDescent="0.25">
      <c r="A944" t="s">
        <v>1063</v>
      </c>
      <c r="B944" t="s">
        <v>1064</v>
      </c>
      <c r="C944" t="s">
        <v>1065</v>
      </c>
      <c r="D944" t="s">
        <v>1066</v>
      </c>
      <c r="E944" s="10">
        <v>44935</v>
      </c>
      <c r="F944" s="10">
        <v>45282</v>
      </c>
      <c r="G944" t="s">
        <v>23</v>
      </c>
      <c r="H944">
        <v>270430</v>
      </c>
      <c r="I944" t="s">
        <v>13609</v>
      </c>
      <c r="J944" t="s">
        <v>189</v>
      </c>
      <c r="K944" t="s">
        <v>63</v>
      </c>
      <c r="L944" t="s">
        <v>1208</v>
      </c>
      <c r="M944" t="s">
        <v>1188</v>
      </c>
      <c r="N944" t="s">
        <v>1189</v>
      </c>
      <c r="O944" t="s">
        <v>1209</v>
      </c>
      <c r="P944" t="s">
        <v>1210</v>
      </c>
      <c r="Q944">
        <v>1170</v>
      </c>
      <c r="R944">
        <v>61.9</v>
      </c>
      <c r="S944">
        <v>72423</v>
      </c>
    </row>
    <row r="945" spans="1:19" x14ac:dyDescent="0.25">
      <c r="A945" t="s">
        <v>1037</v>
      </c>
      <c r="B945" t="s">
        <v>1038</v>
      </c>
      <c r="C945" t="s">
        <v>1039</v>
      </c>
      <c r="D945" t="s">
        <v>779</v>
      </c>
      <c r="E945" s="10">
        <v>44935</v>
      </c>
      <c r="F945" s="10">
        <v>45048</v>
      </c>
      <c r="G945" t="s">
        <v>23</v>
      </c>
      <c r="H945">
        <v>415569</v>
      </c>
      <c r="I945" t="s">
        <v>13610</v>
      </c>
      <c r="J945" t="s">
        <v>121</v>
      </c>
      <c r="K945" t="s">
        <v>25</v>
      </c>
      <c r="L945" t="s">
        <v>24</v>
      </c>
      <c r="M945" t="s">
        <v>1080</v>
      </c>
      <c r="N945" t="s">
        <v>1081</v>
      </c>
      <c r="O945" t="s">
        <v>257</v>
      </c>
      <c r="P945" t="s">
        <v>123</v>
      </c>
      <c r="Q945">
        <v>18</v>
      </c>
      <c r="R945">
        <v>146.63999999999999</v>
      </c>
      <c r="S945">
        <v>2639.52</v>
      </c>
    </row>
    <row r="946" spans="1:19" x14ac:dyDescent="0.25">
      <c r="A946" t="s">
        <v>1063</v>
      </c>
      <c r="B946" t="s">
        <v>1064</v>
      </c>
      <c r="C946" t="s">
        <v>1065</v>
      </c>
      <c r="D946" t="s">
        <v>1066</v>
      </c>
      <c r="E946" s="10">
        <v>44935</v>
      </c>
      <c r="F946" s="10">
        <v>45282</v>
      </c>
      <c r="G946" t="s">
        <v>23</v>
      </c>
      <c r="H946">
        <v>268109</v>
      </c>
      <c r="I946" t="s">
        <v>13611</v>
      </c>
      <c r="J946" t="s">
        <v>201</v>
      </c>
      <c r="K946" t="s">
        <v>25</v>
      </c>
      <c r="L946" t="s">
        <v>1211</v>
      </c>
      <c r="M946" t="s">
        <v>593</v>
      </c>
      <c r="N946" t="s">
        <v>594</v>
      </c>
      <c r="O946" t="s">
        <v>995</v>
      </c>
      <c r="P946" t="s">
        <v>996</v>
      </c>
      <c r="Q946">
        <v>187</v>
      </c>
      <c r="R946">
        <v>574.80999999999995</v>
      </c>
      <c r="S946">
        <v>107489.47</v>
      </c>
    </row>
    <row r="947" spans="1:19" x14ac:dyDescent="0.25">
      <c r="A947" t="s">
        <v>1037</v>
      </c>
      <c r="B947" t="s">
        <v>1038</v>
      </c>
      <c r="C947" t="s">
        <v>1039</v>
      </c>
      <c r="D947" t="s">
        <v>779</v>
      </c>
      <c r="E947" s="10">
        <v>44935</v>
      </c>
      <c r="F947" s="10">
        <v>45048</v>
      </c>
      <c r="G947" t="s">
        <v>23</v>
      </c>
      <c r="H947">
        <v>419390</v>
      </c>
      <c r="I947" t="s">
        <v>11611</v>
      </c>
      <c r="J947" t="s">
        <v>30</v>
      </c>
      <c r="K947" t="s">
        <v>25</v>
      </c>
      <c r="L947" t="s">
        <v>24</v>
      </c>
      <c r="M947" t="s">
        <v>1051</v>
      </c>
      <c r="N947" t="s">
        <v>1052</v>
      </c>
      <c r="O947" t="s">
        <v>409</v>
      </c>
      <c r="P947" t="s">
        <v>410</v>
      </c>
      <c r="Q947">
        <v>150</v>
      </c>
      <c r="R947">
        <v>1.02</v>
      </c>
      <c r="S947">
        <v>153</v>
      </c>
    </row>
    <row r="948" spans="1:19" x14ac:dyDescent="0.25">
      <c r="A948" t="s">
        <v>1063</v>
      </c>
      <c r="B948" t="s">
        <v>1064</v>
      </c>
      <c r="C948" t="s">
        <v>1065</v>
      </c>
      <c r="D948" t="s">
        <v>1066</v>
      </c>
      <c r="E948" s="10">
        <v>44935</v>
      </c>
      <c r="F948" s="10">
        <v>45282</v>
      </c>
      <c r="G948" t="s">
        <v>23</v>
      </c>
      <c r="H948">
        <v>268520</v>
      </c>
      <c r="I948" t="s">
        <v>13518</v>
      </c>
      <c r="J948" t="s">
        <v>35</v>
      </c>
      <c r="K948" t="s">
        <v>25</v>
      </c>
      <c r="L948" t="s">
        <v>1212</v>
      </c>
      <c r="M948" t="s">
        <v>677</v>
      </c>
      <c r="N948" t="s">
        <v>678</v>
      </c>
      <c r="O948" t="s">
        <v>424</v>
      </c>
      <c r="P948" t="s">
        <v>425</v>
      </c>
      <c r="Q948">
        <v>156</v>
      </c>
      <c r="R948">
        <v>303.66000000000003</v>
      </c>
      <c r="S948">
        <v>47370.96</v>
      </c>
    </row>
    <row r="949" spans="1:19" x14ac:dyDescent="0.25">
      <c r="A949" t="s">
        <v>1037</v>
      </c>
      <c r="B949" t="s">
        <v>1038</v>
      </c>
      <c r="C949" t="s">
        <v>1039</v>
      </c>
      <c r="D949" t="s">
        <v>779</v>
      </c>
      <c r="E949" s="10">
        <v>44935</v>
      </c>
      <c r="F949" s="10">
        <v>45048</v>
      </c>
      <c r="G949" t="s">
        <v>23</v>
      </c>
      <c r="H949">
        <v>419371</v>
      </c>
      <c r="I949" t="s">
        <v>11605</v>
      </c>
      <c r="J949" t="s">
        <v>30</v>
      </c>
      <c r="K949" t="s">
        <v>25</v>
      </c>
      <c r="L949" t="s">
        <v>24</v>
      </c>
      <c r="M949" t="s">
        <v>1157</v>
      </c>
      <c r="N949" t="s">
        <v>1158</v>
      </c>
      <c r="O949" t="s">
        <v>1123</v>
      </c>
      <c r="P949" t="s">
        <v>1124</v>
      </c>
      <c r="Q949">
        <v>100</v>
      </c>
      <c r="R949">
        <v>1.79</v>
      </c>
      <c r="S949">
        <v>179</v>
      </c>
    </row>
    <row r="950" spans="1:19" x14ac:dyDescent="0.25">
      <c r="A950" t="s">
        <v>1063</v>
      </c>
      <c r="B950" t="s">
        <v>1064</v>
      </c>
      <c r="C950" t="s">
        <v>1065</v>
      </c>
      <c r="D950" t="s">
        <v>1066</v>
      </c>
      <c r="E950" s="10">
        <v>44935</v>
      </c>
      <c r="F950" s="10">
        <v>45282</v>
      </c>
      <c r="G950" t="s">
        <v>23</v>
      </c>
      <c r="H950">
        <v>268520</v>
      </c>
      <c r="I950" t="s">
        <v>13518</v>
      </c>
      <c r="J950" t="s">
        <v>35</v>
      </c>
      <c r="K950" t="s">
        <v>25</v>
      </c>
      <c r="L950" t="s">
        <v>24</v>
      </c>
      <c r="M950" t="s">
        <v>677</v>
      </c>
      <c r="N950" t="s">
        <v>678</v>
      </c>
      <c r="O950" t="s">
        <v>424</v>
      </c>
      <c r="P950" t="s">
        <v>425</v>
      </c>
      <c r="Q950">
        <v>156</v>
      </c>
      <c r="R950">
        <v>1504</v>
      </c>
      <c r="S950">
        <v>234624</v>
      </c>
    </row>
    <row r="951" spans="1:19" x14ac:dyDescent="0.25">
      <c r="A951" t="s">
        <v>1037</v>
      </c>
      <c r="B951" t="s">
        <v>1038</v>
      </c>
      <c r="C951" t="s">
        <v>1039</v>
      </c>
      <c r="D951" t="s">
        <v>779</v>
      </c>
      <c r="E951" s="10">
        <v>44935</v>
      </c>
      <c r="F951" s="10">
        <v>45048</v>
      </c>
      <c r="G951" t="s">
        <v>23</v>
      </c>
      <c r="H951">
        <v>419371</v>
      </c>
      <c r="I951" t="s">
        <v>11605</v>
      </c>
      <c r="J951" t="s">
        <v>30</v>
      </c>
      <c r="K951" t="s">
        <v>25</v>
      </c>
      <c r="L951" t="s">
        <v>24</v>
      </c>
      <c r="M951" t="s">
        <v>1040</v>
      </c>
      <c r="N951" t="s">
        <v>1041</v>
      </c>
      <c r="O951" t="s">
        <v>385</v>
      </c>
      <c r="P951" t="s">
        <v>386</v>
      </c>
      <c r="Q951">
        <v>600</v>
      </c>
      <c r="R951">
        <v>6.45</v>
      </c>
      <c r="S951">
        <v>3870</v>
      </c>
    </row>
    <row r="952" spans="1:19" x14ac:dyDescent="0.25">
      <c r="A952" t="s">
        <v>1037</v>
      </c>
      <c r="B952" t="s">
        <v>1038</v>
      </c>
      <c r="C952" t="s">
        <v>1039</v>
      </c>
      <c r="D952" t="s">
        <v>779</v>
      </c>
      <c r="E952" s="10">
        <v>44935</v>
      </c>
      <c r="F952" s="10">
        <v>45048</v>
      </c>
      <c r="G952" t="s">
        <v>23</v>
      </c>
      <c r="H952">
        <v>412837</v>
      </c>
      <c r="I952" t="s">
        <v>13612</v>
      </c>
      <c r="J952" t="s">
        <v>30</v>
      </c>
      <c r="K952" t="s">
        <v>25</v>
      </c>
      <c r="L952" t="s">
        <v>24</v>
      </c>
      <c r="M952" t="s">
        <v>1080</v>
      </c>
      <c r="N952" t="s">
        <v>1081</v>
      </c>
      <c r="O952" t="s">
        <v>1213</v>
      </c>
      <c r="P952" t="s">
        <v>1214</v>
      </c>
      <c r="Q952">
        <v>20</v>
      </c>
      <c r="R952">
        <v>30.85</v>
      </c>
      <c r="S952">
        <v>617</v>
      </c>
    </row>
    <row r="953" spans="1:19" x14ac:dyDescent="0.25">
      <c r="A953" t="s">
        <v>1037</v>
      </c>
      <c r="B953" t="s">
        <v>1038</v>
      </c>
      <c r="C953" t="s">
        <v>1039</v>
      </c>
      <c r="D953" t="s">
        <v>779</v>
      </c>
      <c r="E953" s="10">
        <v>44935</v>
      </c>
      <c r="F953" s="10">
        <v>45048</v>
      </c>
      <c r="G953" t="s">
        <v>23</v>
      </c>
      <c r="H953">
        <v>412640</v>
      </c>
      <c r="I953" t="s">
        <v>13613</v>
      </c>
      <c r="J953" t="s">
        <v>30</v>
      </c>
      <c r="K953" t="s">
        <v>25</v>
      </c>
      <c r="L953" t="s">
        <v>24</v>
      </c>
      <c r="M953" t="s">
        <v>1080</v>
      </c>
      <c r="N953" t="s">
        <v>1081</v>
      </c>
      <c r="O953" t="s">
        <v>1215</v>
      </c>
      <c r="P953" t="s">
        <v>1216</v>
      </c>
      <c r="Q953">
        <v>250</v>
      </c>
      <c r="R953">
        <v>0.53</v>
      </c>
      <c r="S953">
        <v>132.5</v>
      </c>
    </row>
    <row r="954" spans="1:19" x14ac:dyDescent="0.25">
      <c r="A954" t="s">
        <v>1037</v>
      </c>
      <c r="B954" t="s">
        <v>1038</v>
      </c>
      <c r="C954" t="s">
        <v>1039</v>
      </c>
      <c r="D954" t="s">
        <v>779</v>
      </c>
      <c r="E954" s="10">
        <v>44935</v>
      </c>
      <c r="F954" s="10">
        <v>45048</v>
      </c>
      <c r="G954" t="s">
        <v>23</v>
      </c>
      <c r="H954">
        <v>412639</v>
      </c>
      <c r="I954" t="s">
        <v>11590</v>
      </c>
      <c r="J954" t="s">
        <v>30</v>
      </c>
      <c r="K954" t="s">
        <v>25</v>
      </c>
      <c r="L954" t="s">
        <v>24</v>
      </c>
      <c r="M954" t="s">
        <v>1051</v>
      </c>
      <c r="N954" t="s">
        <v>1052</v>
      </c>
      <c r="O954" t="s">
        <v>534</v>
      </c>
      <c r="P954" t="s">
        <v>535</v>
      </c>
      <c r="Q954">
        <v>5270</v>
      </c>
      <c r="R954">
        <v>0.56000000000000005</v>
      </c>
      <c r="S954">
        <v>2951.2</v>
      </c>
    </row>
    <row r="955" spans="1:19" x14ac:dyDescent="0.25">
      <c r="A955" t="s">
        <v>1037</v>
      </c>
      <c r="B955" t="s">
        <v>1038</v>
      </c>
      <c r="C955" t="s">
        <v>1039</v>
      </c>
      <c r="D955" t="s">
        <v>779</v>
      </c>
      <c r="E955" s="10">
        <v>44935</v>
      </c>
      <c r="F955" s="10">
        <v>45048</v>
      </c>
      <c r="G955" t="s">
        <v>23</v>
      </c>
      <c r="H955">
        <v>412377</v>
      </c>
      <c r="I955" t="s">
        <v>13614</v>
      </c>
      <c r="J955" t="s">
        <v>30</v>
      </c>
      <c r="K955" t="s">
        <v>25</v>
      </c>
      <c r="L955" t="s">
        <v>24</v>
      </c>
      <c r="M955" t="s">
        <v>1040</v>
      </c>
      <c r="N955" t="s">
        <v>1041</v>
      </c>
      <c r="O955" t="s">
        <v>782</v>
      </c>
      <c r="P955" t="s">
        <v>783</v>
      </c>
      <c r="Q955">
        <v>4000</v>
      </c>
      <c r="R955">
        <v>2.2000000000000002</v>
      </c>
      <c r="S955">
        <v>8800</v>
      </c>
    </row>
    <row r="956" spans="1:19" x14ac:dyDescent="0.25">
      <c r="A956" t="s">
        <v>1037</v>
      </c>
      <c r="B956" t="s">
        <v>1038</v>
      </c>
      <c r="C956" t="s">
        <v>1039</v>
      </c>
      <c r="D956" t="s">
        <v>779</v>
      </c>
      <c r="E956" s="10">
        <v>44935</v>
      </c>
      <c r="F956" s="10">
        <v>45048</v>
      </c>
      <c r="G956" t="s">
        <v>23</v>
      </c>
      <c r="H956">
        <v>409716</v>
      </c>
      <c r="I956" t="s">
        <v>13615</v>
      </c>
      <c r="J956" t="s">
        <v>30</v>
      </c>
      <c r="K956" t="s">
        <v>25</v>
      </c>
      <c r="L956" t="s">
        <v>24</v>
      </c>
      <c r="M956" t="s">
        <v>1040</v>
      </c>
      <c r="N956" t="s">
        <v>1041</v>
      </c>
      <c r="O956" t="s">
        <v>534</v>
      </c>
      <c r="P956" t="s">
        <v>535</v>
      </c>
      <c r="Q956">
        <v>60</v>
      </c>
      <c r="R956">
        <v>12.8</v>
      </c>
      <c r="S956">
        <v>768</v>
      </c>
    </row>
    <row r="957" spans="1:19" x14ac:dyDescent="0.25">
      <c r="A957" t="s">
        <v>1037</v>
      </c>
      <c r="B957" t="s">
        <v>1038</v>
      </c>
      <c r="C957" t="s">
        <v>1039</v>
      </c>
      <c r="D957" t="s">
        <v>779</v>
      </c>
      <c r="E957" s="10">
        <v>44935</v>
      </c>
      <c r="F957" s="10">
        <v>45048</v>
      </c>
      <c r="G957" t="s">
        <v>23</v>
      </c>
      <c r="H957">
        <v>409706</v>
      </c>
      <c r="I957" t="s">
        <v>13616</v>
      </c>
      <c r="J957" t="s">
        <v>30</v>
      </c>
      <c r="K957" t="s">
        <v>25</v>
      </c>
      <c r="L957" t="s">
        <v>24</v>
      </c>
      <c r="M957" t="s">
        <v>1059</v>
      </c>
      <c r="N957" t="s">
        <v>1060</v>
      </c>
      <c r="O957" t="s">
        <v>534</v>
      </c>
      <c r="P957" t="s">
        <v>535</v>
      </c>
      <c r="Q957">
        <v>300</v>
      </c>
      <c r="R957">
        <v>13</v>
      </c>
      <c r="S957">
        <v>3900</v>
      </c>
    </row>
    <row r="958" spans="1:19" x14ac:dyDescent="0.25">
      <c r="A958" t="s">
        <v>1037</v>
      </c>
      <c r="B958" t="s">
        <v>1038</v>
      </c>
      <c r="C958" t="s">
        <v>1039</v>
      </c>
      <c r="D958" t="s">
        <v>779</v>
      </c>
      <c r="E958" s="10">
        <v>44935</v>
      </c>
      <c r="F958" s="10">
        <v>45048</v>
      </c>
      <c r="G958" t="s">
        <v>23</v>
      </c>
      <c r="H958">
        <v>407961</v>
      </c>
      <c r="I958" t="s">
        <v>11005</v>
      </c>
      <c r="J958" t="s">
        <v>266</v>
      </c>
      <c r="K958" t="s">
        <v>25</v>
      </c>
      <c r="L958" t="s">
        <v>24</v>
      </c>
      <c r="M958" t="s">
        <v>1040</v>
      </c>
      <c r="N958" t="s">
        <v>1041</v>
      </c>
      <c r="O958" t="s">
        <v>1217</v>
      </c>
      <c r="P958" t="s">
        <v>1218</v>
      </c>
      <c r="Q958">
        <v>401</v>
      </c>
      <c r="R958">
        <v>4.05</v>
      </c>
      <c r="S958">
        <v>1624.05</v>
      </c>
    </row>
    <row r="959" spans="1:19" x14ac:dyDescent="0.25">
      <c r="A959" t="s">
        <v>1037</v>
      </c>
      <c r="B959" t="s">
        <v>1038</v>
      </c>
      <c r="C959" t="s">
        <v>1039</v>
      </c>
      <c r="D959" t="s">
        <v>779</v>
      </c>
      <c r="E959" s="10">
        <v>44935</v>
      </c>
      <c r="F959" s="10">
        <v>45048</v>
      </c>
      <c r="G959" t="s">
        <v>23</v>
      </c>
      <c r="H959">
        <v>405619</v>
      </c>
      <c r="I959" t="s">
        <v>12612</v>
      </c>
      <c r="J959" t="s">
        <v>537</v>
      </c>
      <c r="K959" t="s">
        <v>25</v>
      </c>
      <c r="L959" t="s">
        <v>24</v>
      </c>
      <c r="M959" t="s">
        <v>1051</v>
      </c>
      <c r="N959" t="s">
        <v>1052</v>
      </c>
      <c r="O959" t="s">
        <v>1219</v>
      </c>
      <c r="P959" t="s">
        <v>1220</v>
      </c>
      <c r="Q959">
        <v>7</v>
      </c>
      <c r="R959">
        <v>430.15</v>
      </c>
      <c r="S959">
        <v>3011.05</v>
      </c>
    </row>
    <row r="960" spans="1:19" x14ac:dyDescent="0.25">
      <c r="A960" t="s">
        <v>1037</v>
      </c>
      <c r="B960" t="s">
        <v>1038</v>
      </c>
      <c r="C960" t="s">
        <v>1039</v>
      </c>
      <c r="D960" t="s">
        <v>779</v>
      </c>
      <c r="E960" s="10">
        <v>44935</v>
      </c>
      <c r="F960" s="10">
        <v>45048</v>
      </c>
      <c r="G960" t="s">
        <v>23</v>
      </c>
      <c r="H960">
        <v>434795</v>
      </c>
      <c r="I960" t="s">
        <v>13617</v>
      </c>
      <c r="J960" t="s">
        <v>30</v>
      </c>
      <c r="K960" t="s">
        <v>25</v>
      </c>
      <c r="L960" t="s">
        <v>24</v>
      </c>
      <c r="M960" t="s">
        <v>1051</v>
      </c>
      <c r="N960" t="s">
        <v>1052</v>
      </c>
      <c r="O960" t="s">
        <v>1221</v>
      </c>
      <c r="P960" t="s">
        <v>1222</v>
      </c>
      <c r="Q960">
        <v>136</v>
      </c>
      <c r="R960">
        <v>51.4</v>
      </c>
      <c r="S960">
        <v>6990.4</v>
      </c>
    </row>
    <row r="961" spans="1:19" x14ac:dyDescent="0.25">
      <c r="A961" t="s">
        <v>1037</v>
      </c>
      <c r="B961" t="s">
        <v>1038</v>
      </c>
      <c r="C961" t="s">
        <v>1039</v>
      </c>
      <c r="D961" t="s">
        <v>779</v>
      </c>
      <c r="E961" s="10">
        <v>44935</v>
      </c>
      <c r="F961" s="10">
        <v>45048</v>
      </c>
      <c r="G961" t="s">
        <v>23</v>
      </c>
      <c r="H961">
        <v>435804</v>
      </c>
      <c r="I961" t="s">
        <v>13618</v>
      </c>
      <c r="J961" t="s">
        <v>30</v>
      </c>
      <c r="K961" t="s">
        <v>25</v>
      </c>
      <c r="L961" t="s">
        <v>24</v>
      </c>
      <c r="M961" t="s">
        <v>1040</v>
      </c>
      <c r="N961" t="s">
        <v>1041</v>
      </c>
      <c r="O961" t="s">
        <v>1223</v>
      </c>
      <c r="P961" t="s">
        <v>1224</v>
      </c>
      <c r="Q961">
        <v>65</v>
      </c>
      <c r="R961">
        <v>159</v>
      </c>
      <c r="S961">
        <v>10335</v>
      </c>
    </row>
    <row r="962" spans="1:19" x14ac:dyDescent="0.25">
      <c r="A962" t="s">
        <v>1037</v>
      </c>
      <c r="B962" t="s">
        <v>1038</v>
      </c>
      <c r="C962" t="s">
        <v>1039</v>
      </c>
      <c r="D962" t="s">
        <v>779</v>
      </c>
      <c r="E962" s="10">
        <v>44935</v>
      </c>
      <c r="F962" s="10">
        <v>45048</v>
      </c>
      <c r="G962" t="s">
        <v>23</v>
      </c>
      <c r="H962">
        <v>435982</v>
      </c>
      <c r="I962" t="s">
        <v>12641</v>
      </c>
      <c r="J962" t="s">
        <v>30</v>
      </c>
      <c r="K962" t="s">
        <v>25</v>
      </c>
      <c r="L962" t="s">
        <v>24</v>
      </c>
      <c r="M962" t="s">
        <v>1051</v>
      </c>
      <c r="N962" t="s">
        <v>1052</v>
      </c>
      <c r="O962" t="s">
        <v>1123</v>
      </c>
      <c r="P962" t="s">
        <v>1124</v>
      </c>
      <c r="Q962">
        <v>550</v>
      </c>
      <c r="R962">
        <v>1.48</v>
      </c>
      <c r="S962">
        <v>814</v>
      </c>
    </row>
    <row r="963" spans="1:19" x14ac:dyDescent="0.25">
      <c r="A963" t="s">
        <v>1037</v>
      </c>
      <c r="B963" t="s">
        <v>1038</v>
      </c>
      <c r="C963" t="s">
        <v>1039</v>
      </c>
      <c r="D963" t="s">
        <v>779</v>
      </c>
      <c r="E963" s="10">
        <v>44935</v>
      </c>
      <c r="F963" s="10">
        <v>45048</v>
      </c>
      <c r="G963" t="s">
        <v>23</v>
      </c>
      <c r="H963">
        <v>435974</v>
      </c>
      <c r="I963" t="s">
        <v>13619</v>
      </c>
      <c r="J963" t="s">
        <v>30</v>
      </c>
      <c r="K963" t="s">
        <v>25</v>
      </c>
      <c r="L963" t="s">
        <v>24</v>
      </c>
      <c r="M963" t="s">
        <v>1051</v>
      </c>
      <c r="N963" t="s">
        <v>1052</v>
      </c>
      <c r="O963" t="s">
        <v>1123</v>
      </c>
      <c r="P963" t="s">
        <v>1124</v>
      </c>
      <c r="Q963">
        <v>250</v>
      </c>
      <c r="R963">
        <v>0.78</v>
      </c>
      <c r="S963">
        <v>195</v>
      </c>
    </row>
    <row r="964" spans="1:19" x14ac:dyDescent="0.25">
      <c r="A964" t="s">
        <v>78</v>
      </c>
      <c r="B964" t="s">
        <v>1225</v>
      </c>
      <c r="C964" t="s">
        <v>1226</v>
      </c>
      <c r="D964" t="s">
        <v>991</v>
      </c>
      <c r="E964" s="10">
        <v>44935</v>
      </c>
      <c r="F964" s="10">
        <v>45100</v>
      </c>
      <c r="G964" t="s">
        <v>23</v>
      </c>
      <c r="H964">
        <v>448699</v>
      </c>
      <c r="I964" t="s">
        <v>10907</v>
      </c>
      <c r="J964" t="s">
        <v>81</v>
      </c>
      <c r="K964" t="s">
        <v>25</v>
      </c>
      <c r="L964" t="s">
        <v>24</v>
      </c>
      <c r="M964" t="s">
        <v>772</v>
      </c>
      <c r="N964" t="s">
        <v>773</v>
      </c>
      <c r="O964" t="s">
        <v>84</v>
      </c>
      <c r="P964" t="s">
        <v>85</v>
      </c>
      <c r="Q964">
        <v>1000</v>
      </c>
      <c r="R964">
        <v>0.46</v>
      </c>
      <c r="S964">
        <v>460</v>
      </c>
    </row>
    <row r="965" spans="1:19" x14ac:dyDescent="0.25">
      <c r="A965" t="s">
        <v>78</v>
      </c>
      <c r="B965" t="s">
        <v>1225</v>
      </c>
      <c r="C965" t="s">
        <v>1226</v>
      </c>
      <c r="D965" t="s">
        <v>991</v>
      </c>
      <c r="E965" s="10">
        <v>44935</v>
      </c>
      <c r="F965" s="10">
        <v>45100</v>
      </c>
      <c r="G965" t="s">
        <v>23</v>
      </c>
      <c r="H965">
        <v>270140</v>
      </c>
      <c r="I965" t="s">
        <v>10780</v>
      </c>
      <c r="J965" t="s">
        <v>62</v>
      </c>
      <c r="K965" t="s">
        <v>25</v>
      </c>
      <c r="L965" t="s">
        <v>24</v>
      </c>
      <c r="M965" t="s">
        <v>1227</v>
      </c>
      <c r="N965" t="s">
        <v>1228</v>
      </c>
      <c r="O965" t="s">
        <v>115</v>
      </c>
      <c r="P965" t="s">
        <v>116</v>
      </c>
      <c r="Q965">
        <v>12000</v>
      </c>
      <c r="R965">
        <v>0.26</v>
      </c>
      <c r="S965">
        <v>3120</v>
      </c>
    </row>
    <row r="966" spans="1:19" x14ac:dyDescent="0.25">
      <c r="A966" t="s">
        <v>78</v>
      </c>
      <c r="B966" t="s">
        <v>1225</v>
      </c>
      <c r="C966" t="s">
        <v>1226</v>
      </c>
      <c r="D966" t="s">
        <v>991</v>
      </c>
      <c r="E966" s="10">
        <v>44935</v>
      </c>
      <c r="F966" s="10">
        <v>45100</v>
      </c>
      <c r="G966" t="s">
        <v>23</v>
      </c>
      <c r="H966">
        <v>270612</v>
      </c>
      <c r="I966" t="s">
        <v>11252</v>
      </c>
      <c r="J966" t="s">
        <v>189</v>
      </c>
      <c r="K966" t="s">
        <v>25</v>
      </c>
      <c r="L966" t="s">
        <v>190</v>
      </c>
      <c r="M966" t="s">
        <v>153</v>
      </c>
      <c r="N966" t="s">
        <v>154</v>
      </c>
      <c r="O966" t="s">
        <v>191</v>
      </c>
      <c r="P966" t="s">
        <v>192</v>
      </c>
      <c r="Q966">
        <v>500</v>
      </c>
      <c r="R966">
        <v>9.85</v>
      </c>
      <c r="S966">
        <v>4925</v>
      </c>
    </row>
    <row r="967" spans="1:19" x14ac:dyDescent="0.25">
      <c r="A967" t="s">
        <v>78</v>
      </c>
      <c r="B967" t="s">
        <v>1225</v>
      </c>
      <c r="C967" t="s">
        <v>1226</v>
      </c>
      <c r="D967" t="s">
        <v>991</v>
      </c>
      <c r="E967" s="10">
        <v>44935</v>
      </c>
      <c r="F967" s="10">
        <v>45100</v>
      </c>
      <c r="G967" t="s">
        <v>23</v>
      </c>
      <c r="H967">
        <v>267691</v>
      </c>
      <c r="I967" t="s">
        <v>11092</v>
      </c>
      <c r="J967" t="s">
        <v>62</v>
      </c>
      <c r="K967" t="s">
        <v>25</v>
      </c>
      <c r="L967" t="s">
        <v>24</v>
      </c>
      <c r="M967" t="s">
        <v>153</v>
      </c>
      <c r="N967" t="s">
        <v>154</v>
      </c>
      <c r="O967" t="s">
        <v>67</v>
      </c>
      <c r="P967" t="s">
        <v>68</v>
      </c>
      <c r="Q967">
        <v>80000</v>
      </c>
      <c r="R967">
        <v>0.12</v>
      </c>
      <c r="S967">
        <v>9600</v>
      </c>
    </row>
    <row r="968" spans="1:19" x14ac:dyDescent="0.25">
      <c r="A968" t="s">
        <v>78</v>
      </c>
      <c r="B968" t="s">
        <v>1225</v>
      </c>
      <c r="C968" t="s">
        <v>1226</v>
      </c>
      <c r="D968" t="s">
        <v>991</v>
      </c>
      <c r="E968" s="10">
        <v>44935</v>
      </c>
      <c r="F968" s="10">
        <v>45100</v>
      </c>
      <c r="G968" t="s">
        <v>23</v>
      </c>
      <c r="H968">
        <v>267690</v>
      </c>
      <c r="I968" t="s">
        <v>11216</v>
      </c>
      <c r="J968" t="s">
        <v>62</v>
      </c>
      <c r="K968" t="s">
        <v>63</v>
      </c>
      <c r="L968" t="s">
        <v>1229</v>
      </c>
      <c r="M968" t="s">
        <v>1227</v>
      </c>
      <c r="N968" t="s">
        <v>1228</v>
      </c>
      <c r="O968" t="s">
        <v>182</v>
      </c>
      <c r="P968" t="s">
        <v>183</v>
      </c>
      <c r="Q968">
        <v>25000</v>
      </c>
      <c r="R968">
        <v>0.17</v>
      </c>
      <c r="S968">
        <v>4250</v>
      </c>
    </row>
    <row r="969" spans="1:19" x14ac:dyDescent="0.25">
      <c r="A969" t="s">
        <v>78</v>
      </c>
      <c r="B969" t="s">
        <v>1225</v>
      </c>
      <c r="C969" t="s">
        <v>1226</v>
      </c>
      <c r="D969" t="s">
        <v>991</v>
      </c>
      <c r="E969" s="10">
        <v>44935</v>
      </c>
      <c r="F969" s="10">
        <v>45100</v>
      </c>
      <c r="G969" t="s">
        <v>23</v>
      </c>
      <c r="H969">
        <v>267768</v>
      </c>
      <c r="I969" t="s">
        <v>10895</v>
      </c>
      <c r="J969" t="s">
        <v>62</v>
      </c>
      <c r="K969" t="s">
        <v>25</v>
      </c>
      <c r="L969" t="s">
        <v>24</v>
      </c>
      <c r="M969" t="s">
        <v>1227</v>
      </c>
      <c r="N969" t="s">
        <v>1228</v>
      </c>
      <c r="O969" t="s">
        <v>115</v>
      </c>
      <c r="P969" t="s">
        <v>116</v>
      </c>
      <c r="Q969">
        <v>10000</v>
      </c>
      <c r="R969">
        <v>0.15</v>
      </c>
      <c r="S969">
        <v>1500</v>
      </c>
    </row>
    <row r="970" spans="1:19" x14ac:dyDescent="0.25">
      <c r="A970" t="s">
        <v>78</v>
      </c>
      <c r="B970" t="s">
        <v>1225</v>
      </c>
      <c r="C970" t="s">
        <v>1226</v>
      </c>
      <c r="D970" t="s">
        <v>991</v>
      </c>
      <c r="E970" s="10">
        <v>44935</v>
      </c>
      <c r="F970" s="10">
        <v>45100</v>
      </c>
      <c r="G970" t="s">
        <v>23</v>
      </c>
      <c r="H970">
        <v>267512</v>
      </c>
      <c r="I970" t="s">
        <v>10778</v>
      </c>
      <c r="J970" t="s">
        <v>62</v>
      </c>
      <c r="K970" t="s">
        <v>63</v>
      </c>
      <c r="L970" t="s">
        <v>1230</v>
      </c>
      <c r="M970" t="s">
        <v>153</v>
      </c>
      <c r="N970" t="s">
        <v>154</v>
      </c>
      <c r="O970" t="s">
        <v>191</v>
      </c>
      <c r="P970" t="s">
        <v>192</v>
      </c>
      <c r="Q970">
        <v>50000</v>
      </c>
      <c r="R970">
        <v>0.06</v>
      </c>
      <c r="S970">
        <v>3000</v>
      </c>
    </row>
    <row r="971" spans="1:19" x14ac:dyDescent="0.25">
      <c r="A971" t="s">
        <v>78</v>
      </c>
      <c r="B971" t="s">
        <v>1225</v>
      </c>
      <c r="C971" t="s">
        <v>1226</v>
      </c>
      <c r="D971" t="s">
        <v>991</v>
      </c>
      <c r="E971" s="10">
        <v>44935</v>
      </c>
      <c r="F971" s="10">
        <v>45100</v>
      </c>
      <c r="G971" t="s">
        <v>23</v>
      </c>
      <c r="H971">
        <v>267506</v>
      </c>
      <c r="I971" t="s">
        <v>11233</v>
      </c>
      <c r="J971" t="s">
        <v>62</v>
      </c>
      <c r="K971" t="s">
        <v>25</v>
      </c>
      <c r="L971" t="s">
        <v>24</v>
      </c>
      <c r="M971" t="s">
        <v>1227</v>
      </c>
      <c r="N971" t="s">
        <v>1228</v>
      </c>
      <c r="O971" t="s">
        <v>182</v>
      </c>
      <c r="P971" t="s">
        <v>183</v>
      </c>
      <c r="Q971">
        <v>3000</v>
      </c>
      <c r="R971">
        <v>0.65</v>
      </c>
      <c r="S971">
        <v>1950</v>
      </c>
    </row>
    <row r="972" spans="1:19" x14ac:dyDescent="0.25">
      <c r="A972" t="s">
        <v>78</v>
      </c>
      <c r="B972" t="s">
        <v>1225</v>
      </c>
      <c r="C972" t="s">
        <v>1226</v>
      </c>
      <c r="D972" t="s">
        <v>991</v>
      </c>
      <c r="E972" s="10">
        <v>44935</v>
      </c>
      <c r="F972" s="10">
        <v>45100</v>
      </c>
      <c r="G972" t="s">
        <v>23</v>
      </c>
      <c r="H972">
        <v>267587</v>
      </c>
      <c r="I972" t="s">
        <v>10896</v>
      </c>
      <c r="J972" t="s">
        <v>35</v>
      </c>
      <c r="K972" t="s">
        <v>25</v>
      </c>
      <c r="L972" t="s">
        <v>24</v>
      </c>
      <c r="M972" t="s">
        <v>1227</v>
      </c>
      <c r="N972" t="s">
        <v>1228</v>
      </c>
      <c r="O972" t="s">
        <v>970</v>
      </c>
      <c r="P972" t="s">
        <v>971</v>
      </c>
      <c r="Q972">
        <v>100</v>
      </c>
      <c r="R972">
        <v>44.3</v>
      </c>
      <c r="S972">
        <v>4430</v>
      </c>
    </row>
    <row r="973" spans="1:19" x14ac:dyDescent="0.25">
      <c r="A973" t="s">
        <v>78</v>
      </c>
      <c r="B973" t="s">
        <v>1225</v>
      </c>
      <c r="C973" t="s">
        <v>1226</v>
      </c>
      <c r="D973" t="s">
        <v>991</v>
      </c>
      <c r="E973" s="10">
        <v>44935</v>
      </c>
      <c r="F973" s="10">
        <v>45100</v>
      </c>
      <c r="G973" t="s">
        <v>23</v>
      </c>
      <c r="H973">
        <v>267653</v>
      </c>
      <c r="I973" t="s">
        <v>11048</v>
      </c>
      <c r="J973" t="s">
        <v>62</v>
      </c>
      <c r="K973" t="s">
        <v>63</v>
      </c>
      <c r="L973" t="s">
        <v>352</v>
      </c>
      <c r="M973" t="s">
        <v>1227</v>
      </c>
      <c r="N973" t="s">
        <v>1228</v>
      </c>
      <c r="O973" t="s">
        <v>217</v>
      </c>
      <c r="P973" t="s">
        <v>218</v>
      </c>
      <c r="Q973">
        <v>35000</v>
      </c>
      <c r="R973">
        <v>0.32</v>
      </c>
      <c r="S973">
        <v>11200</v>
      </c>
    </row>
    <row r="974" spans="1:19" x14ac:dyDescent="0.25">
      <c r="A974" t="s">
        <v>78</v>
      </c>
      <c r="B974" t="s">
        <v>1225</v>
      </c>
      <c r="C974" t="s">
        <v>1226</v>
      </c>
      <c r="D974" t="s">
        <v>991</v>
      </c>
      <c r="E974" s="10">
        <v>44935</v>
      </c>
      <c r="F974" s="10">
        <v>45100</v>
      </c>
      <c r="G974" t="s">
        <v>23</v>
      </c>
      <c r="H974">
        <v>267643</v>
      </c>
      <c r="I974" t="s">
        <v>11097</v>
      </c>
      <c r="J974" t="s">
        <v>134</v>
      </c>
      <c r="K974" t="s">
        <v>25</v>
      </c>
      <c r="L974" t="s">
        <v>24</v>
      </c>
      <c r="M974" t="s">
        <v>772</v>
      </c>
      <c r="N974" t="s">
        <v>773</v>
      </c>
      <c r="O974" t="s">
        <v>242</v>
      </c>
      <c r="P974" t="s">
        <v>243</v>
      </c>
      <c r="Q974">
        <v>3000</v>
      </c>
      <c r="R974">
        <v>1.32</v>
      </c>
      <c r="S974">
        <v>3960</v>
      </c>
    </row>
    <row r="975" spans="1:19" x14ac:dyDescent="0.25">
      <c r="A975" t="s">
        <v>78</v>
      </c>
      <c r="B975" t="s">
        <v>1225</v>
      </c>
      <c r="C975" t="s">
        <v>1226</v>
      </c>
      <c r="D975" t="s">
        <v>991</v>
      </c>
      <c r="E975" s="10">
        <v>44935</v>
      </c>
      <c r="F975" s="10">
        <v>45100</v>
      </c>
      <c r="G975" t="s">
        <v>23</v>
      </c>
      <c r="H975">
        <v>267638</v>
      </c>
      <c r="I975" t="s">
        <v>10897</v>
      </c>
      <c r="J975" t="s">
        <v>62</v>
      </c>
      <c r="K975" t="s">
        <v>25</v>
      </c>
      <c r="L975" t="s">
        <v>24</v>
      </c>
      <c r="M975" t="s">
        <v>1227</v>
      </c>
      <c r="N975" t="s">
        <v>1228</v>
      </c>
      <c r="O975" t="s">
        <v>115</v>
      </c>
      <c r="P975" t="s">
        <v>116</v>
      </c>
      <c r="Q975">
        <v>5000</v>
      </c>
      <c r="R975">
        <v>0.41</v>
      </c>
      <c r="S975">
        <v>2050</v>
      </c>
    </row>
    <row r="976" spans="1:19" x14ac:dyDescent="0.25">
      <c r="A976" t="s">
        <v>78</v>
      </c>
      <c r="B976" t="s">
        <v>1225</v>
      </c>
      <c r="C976" t="s">
        <v>1226</v>
      </c>
      <c r="D976" t="s">
        <v>991</v>
      </c>
      <c r="E976" s="10">
        <v>44935</v>
      </c>
      <c r="F976" s="10">
        <v>45100</v>
      </c>
      <c r="G976" t="s">
        <v>23</v>
      </c>
      <c r="H976">
        <v>267635</v>
      </c>
      <c r="I976" t="s">
        <v>10830</v>
      </c>
      <c r="J976" t="s">
        <v>62</v>
      </c>
      <c r="K976" t="s">
        <v>25</v>
      </c>
      <c r="L976" t="s">
        <v>24</v>
      </c>
      <c r="M976" t="s">
        <v>1227</v>
      </c>
      <c r="N976" t="s">
        <v>1228</v>
      </c>
      <c r="O976" t="s">
        <v>115</v>
      </c>
      <c r="P976" t="s">
        <v>116</v>
      </c>
      <c r="Q976">
        <v>5000</v>
      </c>
      <c r="R976">
        <v>0.27</v>
      </c>
      <c r="S976">
        <v>1350</v>
      </c>
    </row>
    <row r="977" spans="1:19" x14ac:dyDescent="0.25">
      <c r="A977" t="s">
        <v>78</v>
      </c>
      <c r="B977" t="s">
        <v>1225</v>
      </c>
      <c r="C977" t="s">
        <v>1226</v>
      </c>
      <c r="D977" t="s">
        <v>991</v>
      </c>
      <c r="E977" s="10">
        <v>44935</v>
      </c>
      <c r="F977" s="10">
        <v>45100</v>
      </c>
      <c r="G977" t="s">
        <v>23</v>
      </c>
      <c r="H977">
        <v>267660</v>
      </c>
      <c r="I977" t="s">
        <v>10856</v>
      </c>
      <c r="J977" t="s">
        <v>62</v>
      </c>
      <c r="K977" t="s">
        <v>25</v>
      </c>
      <c r="L977" t="s">
        <v>24</v>
      </c>
      <c r="M977" t="s">
        <v>1227</v>
      </c>
      <c r="N977" t="s">
        <v>1228</v>
      </c>
      <c r="O977" t="s">
        <v>115</v>
      </c>
      <c r="P977" t="s">
        <v>116</v>
      </c>
      <c r="Q977">
        <v>18000</v>
      </c>
      <c r="R977">
        <v>0.23</v>
      </c>
      <c r="S977">
        <v>4140</v>
      </c>
    </row>
    <row r="978" spans="1:19" x14ac:dyDescent="0.25">
      <c r="A978" t="s">
        <v>78</v>
      </c>
      <c r="B978" t="s">
        <v>1225</v>
      </c>
      <c r="C978" t="s">
        <v>1226</v>
      </c>
      <c r="D978" t="s">
        <v>991</v>
      </c>
      <c r="E978" s="10">
        <v>44935</v>
      </c>
      <c r="F978" s="10">
        <v>45100</v>
      </c>
      <c r="G978" t="s">
        <v>23</v>
      </c>
      <c r="H978">
        <v>267657</v>
      </c>
      <c r="I978" t="s">
        <v>10804</v>
      </c>
      <c r="J978" t="s">
        <v>62</v>
      </c>
      <c r="K978" t="s">
        <v>63</v>
      </c>
      <c r="L978" t="s">
        <v>1231</v>
      </c>
      <c r="M978" t="s">
        <v>153</v>
      </c>
      <c r="N978" t="s">
        <v>154</v>
      </c>
      <c r="O978" t="s">
        <v>191</v>
      </c>
      <c r="P978" t="s">
        <v>192</v>
      </c>
      <c r="Q978">
        <v>18000</v>
      </c>
      <c r="R978">
        <v>0.13</v>
      </c>
      <c r="S978">
        <v>2340</v>
      </c>
    </row>
    <row r="979" spans="1:19" x14ac:dyDescent="0.25">
      <c r="A979" t="s">
        <v>78</v>
      </c>
      <c r="B979" t="s">
        <v>1225</v>
      </c>
      <c r="C979" t="s">
        <v>1226</v>
      </c>
      <c r="D979" t="s">
        <v>991</v>
      </c>
      <c r="E979" s="10">
        <v>44935</v>
      </c>
      <c r="F979" s="10">
        <v>45100</v>
      </c>
      <c r="G979" t="s">
        <v>23</v>
      </c>
      <c r="H979">
        <v>267647</v>
      </c>
      <c r="I979" t="s">
        <v>11107</v>
      </c>
      <c r="J979" t="s">
        <v>62</v>
      </c>
      <c r="K979" t="s">
        <v>63</v>
      </c>
      <c r="L979" t="s">
        <v>1232</v>
      </c>
      <c r="M979" t="s">
        <v>153</v>
      </c>
      <c r="N979" t="s">
        <v>154</v>
      </c>
      <c r="O979" t="s">
        <v>132</v>
      </c>
      <c r="P979" t="s">
        <v>133</v>
      </c>
      <c r="Q979">
        <v>6000</v>
      </c>
      <c r="R979">
        <v>0.2</v>
      </c>
      <c r="S979">
        <v>1200</v>
      </c>
    </row>
    <row r="980" spans="1:19" x14ac:dyDescent="0.25">
      <c r="A980" t="s">
        <v>78</v>
      </c>
      <c r="B980" t="s">
        <v>1225</v>
      </c>
      <c r="C980" t="s">
        <v>1226</v>
      </c>
      <c r="D980" t="s">
        <v>991</v>
      </c>
      <c r="E980" s="10">
        <v>44935</v>
      </c>
      <c r="F980" s="10">
        <v>45100</v>
      </c>
      <c r="G980" t="s">
        <v>23</v>
      </c>
      <c r="H980">
        <v>267689</v>
      </c>
      <c r="I980" t="s">
        <v>10880</v>
      </c>
      <c r="J980" t="s">
        <v>62</v>
      </c>
      <c r="K980" t="s">
        <v>63</v>
      </c>
      <c r="L980" t="s">
        <v>474</v>
      </c>
      <c r="M980" t="s">
        <v>1227</v>
      </c>
      <c r="N980" t="s">
        <v>1228</v>
      </c>
      <c r="O980" t="s">
        <v>428</v>
      </c>
      <c r="P980" t="s">
        <v>429</v>
      </c>
      <c r="Q980">
        <v>12000</v>
      </c>
      <c r="R980">
        <v>0.84</v>
      </c>
      <c r="S980">
        <v>10080</v>
      </c>
    </row>
    <row r="981" spans="1:19" x14ac:dyDescent="0.25">
      <c r="A981" t="s">
        <v>78</v>
      </c>
      <c r="B981" t="s">
        <v>1225</v>
      </c>
      <c r="C981" t="s">
        <v>1226</v>
      </c>
      <c r="D981" t="s">
        <v>991</v>
      </c>
      <c r="E981" s="10">
        <v>44935</v>
      </c>
      <c r="F981" s="10">
        <v>45100</v>
      </c>
      <c r="G981" t="s">
        <v>23</v>
      </c>
      <c r="H981">
        <v>266863</v>
      </c>
      <c r="I981" t="s">
        <v>10823</v>
      </c>
      <c r="J981" t="s">
        <v>35</v>
      </c>
      <c r="K981" t="s">
        <v>25</v>
      </c>
      <c r="L981" t="s">
        <v>24</v>
      </c>
      <c r="M981" t="s">
        <v>772</v>
      </c>
      <c r="N981" t="s">
        <v>773</v>
      </c>
      <c r="O981" t="s">
        <v>109</v>
      </c>
      <c r="P981" t="s">
        <v>110</v>
      </c>
      <c r="Q981">
        <v>150</v>
      </c>
      <c r="R981">
        <v>7.52</v>
      </c>
      <c r="S981">
        <v>1128</v>
      </c>
    </row>
    <row r="982" spans="1:19" x14ac:dyDescent="0.25">
      <c r="A982" t="s">
        <v>78</v>
      </c>
      <c r="B982" t="s">
        <v>1225</v>
      </c>
      <c r="C982" t="s">
        <v>1226</v>
      </c>
      <c r="D982" t="s">
        <v>991</v>
      </c>
      <c r="E982" s="10">
        <v>44935</v>
      </c>
      <c r="F982" s="10">
        <v>45100</v>
      </c>
      <c r="G982" t="s">
        <v>23</v>
      </c>
      <c r="H982">
        <v>267502</v>
      </c>
      <c r="I982" t="s">
        <v>11259</v>
      </c>
      <c r="J982" t="s">
        <v>62</v>
      </c>
      <c r="K982" t="s">
        <v>63</v>
      </c>
      <c r="L982" t="s">
        <v>1233</v>
      </c>
      <c r="M982" t="s">
        <v>1227</v>
      </c>
      <c r="N982" t="s">
        <v>1228</v>
      </c>
      <c r="O982" t="s">
        <v>217</v>
      </c>
      <c r="P982" t="s">
        <v>218</v>
      </c>
      <c r="Q982">
        <v>85000</v>
      </c>
      <c r="R982">
        <v>0.06</v>
      </c>
      <c r="S982">
        <v>5100</v>
      </c>
    </row>
    <row r="983" spans="1:19" x14ac:dyDescent="0.25">
      <c r="A983" t="s">
        <v>78</v>
      </c>
      <c r="B983" t="s">
        <v>1225</v>
      </c>
      <c r="C983" t="s">
        <v>1226</v>
      </c>
      <c r="D983" t="s">
        <v>991</v>
      </c>
      <c r="E983" s="10">
        <v>44935</v>
      </c>
      <c r="F983" s="10">
        <v>45100</v>
      </c>
      <c r="G983" t="s">
        <v>23</v>
      </c>
      <c r="H983">
        <v>267510</v>
      </c>
      <c r="I983" t="s">
        <v>10889</v>
      </c>
      <c r="J983" t="s">
        <v>62</v>
      </c>
      <c r="K983" t="s">
        <v>63</v>
      </c>
      <c r="L983" t="s">
        <v>1234</v>
      </c>
      <c r="M983" t="s">
        <v>153</v>
      </c>
      <c r="N983" t="s">
        <v>154</v>
      </c>
      <c r="O983" t="s">
        <v>309</v>
      </c>
      <c r="P983" t="s">
        <v>310</v>
      </c>
      <c r="Q983">
        <v>18000</v>
      </c>
      <c r="R983">
        <v>0.44</v>
      </c>
      <c r="S983">
        <v>7920</v>
      </c>
    </row>
    <row r="984" spans="1:19" x14ac:dyDescent="0.25">
      <c r="A984" t="s">
        <v>78</v>
      </c>
      <c r="B984" t="s">
        <v>1225</v>
      </c>
      <c r="C984" t="s">
        <v>1226</v>
      </c>
      <c r="D984" t="s">
        <v>991</v>
      </c>
      <c r="E984" s="10">
        <v>44935</v>
      </c>
      <c r="F984" s="10">
        <v>45100</v>
      </c>
      <c r="G984" t="s">
        <v>23</v>
      </c>
      <c r="H984">
        <v>452914</v>
      </c>
      <c r="I984" t="s">
        <v>10949</v>
      </c>
      <c r="J984" t="s">
        <v>35</v>
      </c>
      <c r="K984" t="s">
        <v>63</v>
      </c>
      <c r="L984" t="s">
        <v>1235</v>
      </c>
      <c r="M984" t="s">
        <v>1227</v>
      </c>
      <c r="N984" t="s">
        <v>1228</v>
      </c>
      <c r="O984" t="s">
        <v>217</v>
      </c>
      <c r="P984" t="s">
        <v>218</v>
      </c>
      <c r="Q984">
        <v>400</v>
      </c>
      <c r="R984">
        <v>27.1</v>
      </c>
      <c r="S984">
        <v>10840</v>
      </c>
    </row>
    <row r="985" spans="1:19" x14ac:dyDescent="0.25">
      <c r="A985" t="s">
        <v>78</v>
      </c>
      <c r="B985" t="s">
        <v>1225</v>
      </c>
      <c r="C985" t="s">
        <v>1226</v>
      </c>
      <c r="D985" t="s">
        <v>991</v>
      </c>
      <c r="E985" s="10">
        <v>44935</v>
      </c>
      <c r="F985" s="10">
        <v>45100</v>
      </c>
      <c r="G985" t="s">
        <v>23</v>
      </c>
      <c r="H985">
        <v>452913</v>
      </c>
      <c r="I985" t="s">
        <v>10951</v>
      </c>
      <c r="J985" t="s">
        <v>35</v>
      </c>
      <c r="K985" t="s">
        <v>63</v>
      </c>
      <c r="L985" t="s">
        <v>1236</v>
      </c>
      <c r="M985" t="s">
        <v>1227</v>
      </c>
      <c r="N985" t="s">
        <v>1228</v>
      </c>
      <c r="O985" t="s">
        <v>217</v>
      </c>
      <c r="P985" t="s">
        <v>218</v>
      </c>
      <c r="Q985">
        <v>500</v>
      </c>
      <c r="R985">
        <v>16.7</v>
      </c>
      <c r="S985">
        <v>8350</v>
      </c>
    </row>
    <row r="986" spans="1:19" x14ac:dyDescent="0.25">
      <c r="A986" t="s">
        <v>78</v>
      </c>
      <c r="B986" t="s">
        <v>1225</v>
      </c>
      <c r="C986" t="s">
        <v>1226</v>
      </c>
      <c r="D986" t="s">
        <v>991</v>
      </c>
      <c r="E986" s="10">
        <v>44935</v>
      </c>
      <c r="F986" s="10">
        <v>45100</v>
      </c>
      <c r="G986" t="s">
        <v>23</v>
      </c>
      <c r="H986">
        <v>406308</v>
      </c>
      <c r="I986" t="s">
        <v>12852</v>
      </c>
      <c r="J986" t="s">
        <v>35</v>
      </c>
      <c r="K986" t="s">
        <v>25</v>
      </c>
      <c r="L986" t="s">
        <v>1237</v>
      </c>
      <c r="M986" t="s">
        <v>1227</v>
      </c>
      <c r="N986" t="s">
        <v>1228</v>
      </c>
      <c r="O986" t="s">
        <v>1238</v>
      </c>
      <c r="P986" t="s">
        <v>800</v>
      </c>
      <c r="Q986">
        <v>30</v>
      </c>
      <c r="R986">
        <v>16.8</v>
      </c>
      <c r="S986">
        <v>504</v>
      </c>
    </row>
    <row r="987" spans="1:19" x14ac:dyDescent="0.25">
      <c r="A987" t="s">
        <v>78</v>
      </c>
      <c r="B987" t="s">
        <v>1225</v>
      </c>
      <c r="C987" t="s">
        <v>1226</v>
      </c>
      <c r="D987" t="s">
        <v>991</v>
      </c>
      <c r="E987" s="10">
        <v>44935</v>
      </c>
      <c r="F987" s="10">
        <v>45100</v>
      </c>
      <c r="G987" t="s">
        <v>23</v>
      </c>
      <c r="H987">
        <v>300723</v>
      </c>
      <c r="I987" t="s">
        <v>10783</v>
      </c>
      <c r="J987" t="s">
        <v>35</v>
      </c>
      <c r="K987" t="s">
        <v>25</v>
      </c>
      <c r="L987" t="s">
        <v>24</v>
      </c>
      <c r="M987" t="s">
        <v>1227</v>
      </c>
      <c r="N987" t="s">
        <v>1228</v>
      </c>
      <c r="O987" t="s">
        <v>774</v>
      </c>
      <c r="P987" t="s">
        <v>365</v>
      </c>
      <c r="Q987">
        <v>100</v>
      </c>
      <c r="R987">
        <v>8.9</v>
      </c>
      <c r="S987">
        <v>890</v>
      </c>
    </row>
    <row r="988" spans="1:19" x14ac:dyDescent="0.25">
      <c r="A988" t="s">
        <v>78</v>
      </c>
      <c r="B988" t="s">
        <v>1225</v>
      </c>
      <c r="C988" t="s">
        <v>1226</v>
      </c>
      <c r="D988" t="s">
        <v>991</v>
      </c>
      <c r="E988" s="10">
        <v>44935</v>
      </c>
      <c r="F988" s="10">
        <v>45100</v>
      </c>
      <c r="G988" t="s">
        <v>23</v>
      </c>
      <c r="H988">
        <v>308882</v>
      </c>
      <c r="I988" t="s">
        <v>11057</v>
      </c>
      <c r="J988" t="s">
        <v>62</v>
      </c>
      <c r="K988" t="s">
        <v>63</v>
      </c>
      <c r="L988" t="s">
        <v>152</v>
      </c>
      <c r="M988" t="s">
        <v>153</v>
      </c>
      <c r="N988" t="s">
        <v>154</v>
      </c>
      <c r="O988" t="s">
        <v>67</v>
      </c>
      <c r="P988" t="s">
        <v>68</v>
      </c>
      <c r="Q988">
        <v>8000</v>
      </c>
      <c r="R988">
        <v>0.21</v>
      </c>
      <c r="S988">
        <v>1680</v>
      </c>
    </row>
    <row r="989" spans="1:19" x14ac:dyDescent="0.25">
      <c r="A989" t="s">
        <v>78</v>
      </c>
      <c r="B989" t="s">
        <v>1225</v>
      </c>
      <c r="C989" t="s">
        <v>1226</v>
      </c>
      <c r="D989" t="s">
        <v>991</v>
      </c>
      <c r="E989" s="10">
        <v>44935</v>
      </c>
      <c r="F989" s="10">
        <v>45100</v>
      </c>
      <c r="G989" t="s">
        <v>23</v>
      </c>
      <c r="H989">
        <v>279269</v>
      </c>
      <c r="I989" t="s">
        <v>11083</v>
      </c>
      <c r="J989" t="s">
        <v>62</v>
      </c>
      <c r="K989" t="s">
        <v>25</v>
      </c>
      <c r="L989" t="s">
        <v>24</v>
      </c>
      <c r="M989" t="s">
        <v>772</v>
      </c>
      <c r="N989" t="s">
        <v>773</v>
      </c>
      <c r="O989" t="s">
        <v>908</v>
      </c>
      <c r="P989" t="s">
        <v>909</v>
      </c>
      <c r="Q989">
        <v>3000</v>
      </c>
      <c r="R989">
        <v>0.13</v>
      </c>
      <c r="S989">
        <v>390</v>
      </c>
    </row>
    <row r="990" spans="1:19" x14ac:dyDescent="0.25">
      <c r="A990" t="s">
        <v>78</v>
      </c>
      <c r="B990" t="s">
        <v>1225</v>
      </c>
      <c r="C990" t="s">
        <v>1226</v>
      </c>
      <c r="D990" t="s">
        <v>991</v>
      </c>
      <c r="E990" s="10">
        <v>44935</v>
      </c>
      <c r="F990" s="10">
        <v>45100</v>
      </c>
      <c r="G990" t="s">
        <v>23</v>
      </c>
      <c r="H990">
        <v>278662</v>
      </c>
      <c r="I990" t="s">
        <v>13620</v>
      </c>
      <c r="J990" t="s">
        <v>35</v>
      </c>
      <c r="K990" t="s">
        <v>25</v>
      </c>
      <c r="L990" t="s">
        <v>24</v>
      </c>
      <c r="M990" t="s">
        <v>1227</v>
      </c>
      <c r="N990" t="s">
        <v>1228</v>
      </c>
      <c r="O990" t="s">
        <v>1239</v>
      </c>
      <c r="P990" t="s">
        <v>620</v>
      </c>
      <c r="Q990">
        <v>100</v>
      </c>
      <c r="R990">
        <v>12.9</v>
      </c>
      <c r="S990">
        <v>1290</v>
      </c>
    </row>
    <row r="991" spans="1:19" x14ac:dyDescent="0.25">
      <c r="A991" t="s">
        <v>78</v>
      </c>
      <c r="B991" t="s">
        <v>1225</v>
      </c>
      <c r="C991" t="s">
        <v>1226</v>
      </c>
      <c r="D991" t="s">
        <v>991</v>
      </c>
      <c r="E991" s="10">
        <v>44935</v>
      </c>
      <c r="F991" s="10">
        <v>45100</v>
      </c>
      <c r="G991" t="s">
        <v>23</v>
      </c>
      <c r="H991">
        <v>292228</v>
      </c>
      <c r="I991" t="s">
        <v>12219</v>
      </c>
      <c r="J991" t="s">
        <v>81</v>
      </c>
      <c r="K991" t="s">
        <v>25</v>
      </c>
      <c r="L991" t="s">
        <v>24</v>
      </c>
      <c r="M991" t="s">
        <v>1227</v>
      </c>
      <c r="N991" t="s">
        <v>1228</v>
      </c>
      <c r="O991" t="s">
        <v>217</v>
      </c>
      <c r="P991" t="s">
        <v>218</v>
      </c>
      <c r="Q991">
        <v>100</v>
      </c>
      <c r="R991">
        <v>18.899999999999999</v>
      </c>
      <c r="S991">
        <v>1890</v>
      </c>
    </row>
    <row r="992" spans="1:19" x14ac:dyDescent="0.25">
      <c r="A992" t="s">
        <v>78</v>
      </c>
      <c r="B992" t="s">
        <v>1225</v>
      </c>
      <c r="C992" t="s">
        <v>1226</v>
      </c>
      <c r="D992" t="s">
        <v>991</v>
      </c>
      <c r="E992" s="10">
        <v>44935</v>
      </c>
      <c r="F992" s="10">
        <v>45100</v>
      </c>
      <c r="G992" t="s">
        <v>23</v>
      </c>
      <c r="H992">
        <v>270613</v>
      </c>
      <c r="I992" t="s">
        <v>10950</v>
      </c>
      <c r="J992" t="s">
        <v>189</v>
      </c>
      <c r="K992" t="s">
        <v>25</v>
      </c>
      <c r="L992" t="s">
        <v>219</v>
      </c>
      <c r="M992" t="s">
        <v>1227</v>
      </c>
      <c r="N992" t="s">
        <v>1228</v>
      </c>
      <c r="O992" t="s">
        <v>191</v>
      </c>
      <c r="P992" t="s">
        <v>192</v>
      </c>
      <c r="Q992">
        <v>50</v>
      </c>
      <c r="R992">
        <v>15.3</v>
      </c>
      <c r="S992">
        <v>765</v>
      </c>
    </row>
    <row r="993" spans="1:19" x14ac:dyDescent="0.25">
      <c r="A993" t="s">
        <v>78</v>
      </c>
      <c r="B993" t="s">
        <v>1225</v>
      </c>
      <c r="C993" t="s">
        <v>1226</v>
      </c>
      <c r="D993" t="s">
        <v>991</v>
      </c>
      <c r="E993" s="10">
        <v>44935</v>
      </c>
      <c r="F993" s="10">
        <v>45100</v>
      </c>
      <c r="G993" t="s">
        <v>23</v>
      </c>
      <c r="H993">
        <v>448758</v>
      </c>
      <c r="I993" t="s">
        <v>13621</v>
      </c>
      <c r="J993" t="s">
        <v>134</v>
      </c>
      <c r="K993" t="s">
        <v>25</v>
      </c>
      <c r="L993" t="s">
        <v>24</v>
      </c>
      <c r="M993" t="s">
        <v>1227</v>
      </c>
      <c r="N993" t="s">
        <v>1228</v>
      </c>
      <c r="O993" t="s">
        <v>309</v>
      </c>
      <c r="P993" t="s">
        <v>310</v>
      </c>
      <c r="Q993">
        <v>500</v>
      </c>
      <c r="R993">
        <v>11.76</v>
      </c>
      <c r="S993">
        <v>5880</v>
      </c>
    </row>
    <row r="994" spans="1:19" x14ac:dyDescent="0.25">
      <c r="A994" t="s">
        <v>78</v>
      </c>
      <c r="B994" t="s">
        <v>1225</v>
      </c>
      <c r="C994" t="s">
        <v>1226</v>
      </c>
      <c r="D994" t="s">
        <v>991</v>
      </c>
      <c r="E994" s="10">
        <v>44935</v>
      </c>
      <c r="F994" s="10">
        <v>45100</v>
      </c>
      <c r="G994" t="s">
        <v>23</v>
      </c>
      <c r="H994">
        <v>272454</v>
      </c>
      <c r="I994" t="s">
        <v>10782</v>
      </c>
      <c r="J994" t="s">
        <v>35</v>
      </c>
      <c r="K994" t="s">
        <v>63</v>
      </c>
      <c r="L994" t="s">
        <v>318</v>
      </c>
      <c r="M994" t="s">
        <v>153</v>
      </c>
      <c r="N994" t="s">
        <v>154</v>
      </c>
      <c r="O994" t="s">
        <v>104</v>
      </c>
      <c r="P994" t="s">
        <v>105</v>
      </c>
      <c r="Q994">
        <v>300</v>
      </c>
      <c r="R994">
        <v>8.4600000000000009</v>
      </c>
      <c r="S994">
        <v>2538</v>
      </c>
    </row>
    <row r="995" spans="1:19" x14ac:dyDescent="0.25">
      <c r="A995" t="s">
        <v>78</v>
      </c>
      <c r="B995" t="s">
        <v>1225</v>
      </c>
      <c r="C995" t="s">
        <v>1226</v>
      </c>
      <c r="D995" t="s">
        <v>991</v>
      </c>
      <c r="E995" s="10">
        <v>44935</v>
      </c>
      <c r="F995" s="10">
        <v>45100</v>
      </c>
      <c r="G995" t="s">
        <v>23</v>
      </c>
      <c r="H995">
        <v>448841</v>
      </c>
      <c r="I995" t="s">
        <v>10952</v>
      </c>
      <c r="J995" t="s">
        <v>35</v>
      </c>
      <c r="K995" t="s">
        <v>25</v>
      </c>
      <c r="L995" t="s">
        <v>1240</v>
      </c>
      <c r="M995" t="s">
        <v>1227</v>
      </c>
      <c r="N995" t="s">
        <v>1228</v>
      </c>
      <c r="O995" t="s">
        <v>217</v>
      </c>
      <c r="P995" t="s">
        <v>218</v>
      </c>
      <c r="Q995">
        <v>400</v>
      </c>
      <c r="R995">
        <v>55.3</v>
      </c>
      <c r="S995">
        <v>22120</v>
      </c>
    </row>
    <row r="996" spans="1:19" x14ac:dyDescent="0.25">
      <c r="A996" t="s">
        <v>1037</v>
      </c>
      <c r="B996" t="s">
        <v>1038</v>
      </c>
      <c r="C996" t="s">
        <v>1039</v>
      </c>
      <c r="D996" t="s">
        <v>779</v>
      </c>
      <c r="E996" s="10">
        <v>44935</v>
      </c>
      <c r="F996" s="10">
        <v>45048</v>
      </c>
      <c r="G996" t="s">
        <v>23</v>
      </c>
      <c r="H996">
        <v>432472</v>
      </c>
      <c r="I996" t="s">
        <v>13437</v>
      </c>
      <c r="J996" t="s">
        <v>30</v>
      </c>
      <c r="K996" t="s">
        <v>25</v>
      </c>
      <c r="L996" t="s">
        <v>24</v>
      </c>
      <c r="M996" t="s">
        <v>1040</v>
      </c>
      <c r="N996" t="s">
        <v>1041</v>
      </c>
      <c r="O996" t="s">
        <v>1241</v>
      </c>
      <c r="P996" t="s">
        <v>1242</v>
      </c>
      <c r="Q996">
        <v>15</v>
      </c>
      <c r="R996">
        <v>98</v>
      </c>
      <c r="S996">
        <v>1470</v>
      </c>
    </row>
    <row r="997" spans="1:19" x14ac:dyDescent="0.25">
      <c r="A997" t="s">
        <v>1037</v>
      </c>
      <c r="B997" t="s">
        <v>1038</v>
      </c>
      <c r="C997" t="s">
        <v>1039</v>
      </c>
      <c r="D997" t="s">
        <v>779</v>
      </c>
      <c r="E997" s="10">
        <v>44935</v>
      </c>
      <c r="F997" s="10">
        <v>45048</v>
      </c>
      <c r="G997" t="s">
        <v>23</v>
      </c>
      <c r="H997">
        <v>432469</v>
      </c>
      <c r="I997" t="s">
        <v>11184</v>
      </c>
      <c r="J997" t="s">
        <v>30</v>
      </c>
      <c r="K997" t="s">
        <v>25</v>
      </c>
      <c r="L997" t="s">
        <v>24</v>
      </c>
      <c r="M997" t="s">
        <v>1051</v>
      </c>
      <c r="N997" t="s">
        <v>1052</v>
      </c>
      <c r="O997" t="s">
        <v>1243</v>
      </c>
      <c r="P997" t="s">
        <v>1244</v>
      </c>
      <c r="Q997">
        <v>19</v>
      </c>
      <c r="R997">
        <v>85.4</v>
      </c>
      <c r="S997">
        <v>1622.6</v>
      </c>
    </row>
    <row r="998" spans="1:19" x14ac:dyDescent="0.25">
      <c r="A998" t="s">
        <v>1037</v>
      </c>
      <c r="B998" t="s">
        <v>1038</v>
      </c>
      <c r="C998" t="s">
        <v>1039</v>
      </c>
      <c r="D998" t="s">
        <v>779</v>
      </c>
      <c r="E998" s="10">
        <v>44935</v>
      </c>
      <c r="F998" s="10">
        <v>45048</v>
      </c>
      <c r="G998" t="s">
        <v>23</v>
      </c>
      <c r="H998">
        <v>432465</v>
      </c>
      <c r="I998" t="s">
        <v>13622</v>
      </c>
      <c r="J998" t="s">
        <v>30</v>
      </c>
      <c r="K998" t="s">
        <v>25</v>
      </c>
      <c r="L998" t="s">
        <v>24</v>
      </c>
      <c r="M998" t="s">
        <v>1153</v>
      </c>
      <c r="N998" t="s">
        <v>1154</v>
      </c>
      <c r="O998" t="s">
        <v>1243</v>
      </c>
      <c r="P998" t="s">
        <v>1244</v>
      </c>
      <c r="Q998">
        <v>37</v>
      </c>
      <c r="R998">
        <v>81.91</v>
      </c>
      <c r="S998">
        <v>3030.67</v>
      </c>
    </row>
    <row r="999" spans="1:19" x14ac:dyDescent="0.25">
      <c r="A999" t="s">
        <v>1037</v>
      </c>
      <c r="B999" t="s">
        <v>1038</v>
      </c>
      <c r="C999" t="s">
        <v>1039</v>
      </c>
      <c r="D999" t="s">
        <v>779</v>
      </c>
      <c r="E999" s="10">
        <v>44935</v>
      </c>
      <c r="F999" s="10">
        <v>45048</v>
      </c>
      <c r="G999" t="s">
        <v>23</v>
      </c>
      <c r="H999">
        <v>434280</v>
      </c>
      <c r="I999" t="s">
        <v>13623</v>
      </c>
      <c r="J999" t="s">
        <v>280</v>
      </c>
      <c r="K999" t="s">
        <v>25</v>
      </c>
      <c r="L999" t="s">
        <v>24</v>
      </c>
      <c r="M999" t="s">
        <v>1080</v>
      </c>
      <c r="N999" t="s">
        <v>1081</v>
      </c>
      <c r="O999" t="s">
        <v>250</v>
      </c>
      <c r="P999" t="s">
        <v>251</v>
      </c>
      <c r="Q999">
        <v>6</v>
      </c>
      <c r="R999">
        <v>32.950000000000003</v>
      </c>
      <c r="S999">
        <v>197.7</v>
      </c>
    </row>
    <row r="1000" spans="1:19" x14ac:dyDescent="0.25">
      <c r="A1000" t="s">
        <v>1037</v>
      </c>
      <c r="B1000" t="s">
        <v>1038</v>
      </c>
      <c r="C1000" t="s">
        <v>1039</v>
      </c>
      <c r="D1000" t="s">
        <v>779</v>
      </c>
      <c r="E1000" s="10">
        <v>44935</v>
      </c>
      <c r="F1000" s="10">
        <v>45048</v>
      </c>
      <c r="G1000" t="s">
        <v>23</v>
      </c>
      <c r="H1000">
        <v>433749</v>
      </c>
      <c r="I1000" t="s">
        <v>13624</v>
      </c>
      <c r="J1000" t="s">
        <v>30</v>
      </c>
      <c r="K1000" t="s">
        <v>25</v>
      </c>
      <c r="L1000" t="s">
        <v>24</v>
      </c>
      <c r="M1000" t="s">
        <v>1097</v>
      </c>
      <c r="N1000" t="s">
        <v>1098</v>
      </c>
      <c r="O1000" t="s">
        <v>1099</v>
      </c>
      <c r="P1000" t="s">
        <v>1100</v>
      </c>
      <c r="Q1000">
        <v>35</v>
      </c>
      <c r="R1000">
        <v>54.45</v>
      </c>
      <c r="S1000">
        <v>1905.75</v>
      </c>
    </row>
    <row r="1001" spans="1:19" x14ac:dyDescent="0.25">
      <c r="A1001" t="s">
        <v>1037</v>
      </c>
      <c r="B1001" t="s">
        <v>1038</v>
      </c>
      <c r="C1001" t="s">
        <v>1039</v>
      </c>
      <c r="D1001" t="s">
        <v>779</v>
      </c>
      <c r="E1001" s="10">
        <v>44935</v>
      </c>
      <c r="F1001" s="10">
        <v>45048</v>
      </c>
      <c r="G1001" t="s">
        <v>23</v>
      </c>
      <c r="H1001">
        <v>428616</v>
      </c>
      <c r="I1001" t="s">
        <v>11054</v>
      </c>
      <c r="J1001" t="s">
        <v>30</v>
      </c>
      <c r="K1001" t="s">
        <v>25</v>
      </c>
      <c r="L1001" t="s">
        <v>24</v>
      </c>
      <c r="M1001" t="s">
        <v>1040</v>
      </c>
      <c r="N1001" t="s">
        <v>1041</v>
      </c>
      <c r="O1001" t="s">
        <v>1245</v>
      </c>
      <c r="P1001" t="s">
        <v>1246</v>
      </c>
      <c r="Q1001">
        <v>296</v>
      </c>
      <c r="R1001">
        <v>18.2</v>
      </c>
      <c r="S1001">
        <v>5387.2</v>
      </c>
    </row>
    <row r="1002" spans="1:19" x14ac:dyDescent="0.25">
      <c r="A1002" t="s">
        <v>1037</v>
      </c>
      <c r="B1002" t="s">
        <v>1038</v>
      </c>
      <c r="C1002" t="s">
        <v>1039</v>
      </c>
      <c r="D1002" t="s">
        <v>779</v>
      </c>
      <c r="E1002" s="10">
        <v>44935</v>
      </c>
      <c r="F1002" s="10">
        <v>45048</v>
      </c>
      <c r="G1002" t="s">
        <v>23</v>
      </c>
      <c r="H1002">
        <v>428130</v>
      </c>
      <c r="I1002" t="s">
        <v>13625</v>
      </c>
      <c r="J1002" t="s">
        <v>30</v>
      </c>
      <c r="K1002" t="s">
        <v>25</v>
      </c>
      <c r="L1002" t="s">
        <v>24</v>
      </c>
      <c r="M1002" t="s">
        <v>1040</v>
      </c>
      <c r="N1002" t="s">
        <v>1041</v>
      </c>
      <c r="O1002" t="s">
        <v>534</v>
      </c>
      <c r="P1002" t="s">
        <v>535</v>
      </c>
      <c r="Q1002">
        <v>150</v>
      </c>
      <c r="R1002">
        <v>2.3199999999999998</v>
      </c>
      <c r="S1002">
        <v>348</v>
      </c>
    </row>
    <row r="1003" spans="1:19" x14ac:dyDescent="0.25">
      <c r="A1003" t="s">
        <v>1037</v>
      </c>
      <c r="B1003" t="s">
        <v>1038</v>
      </c>
      <c r="C1003" t="s">
        <v>1039</v>
      </c>
      <c r="D1003" t="s">
        <v>779</v>
      </c>
      <c r="E1003" s="10">
        <v>44935</v>
      </c>
      <c r="F1003" s="10">
        <v>45048</v>
      </c>
      <c r="G1003" t="s">
        <v>23</v>
      </c>
      <c r="H1003">
        <v>428128</v>
      </c>
      <c r="I1003" t="s">
        <v>13626</v>
      </c>
      <c r="J1003" t="s">
        <v>30</v>
      </c>
      <c r="K1003" t="s">
        <v>25</v>
      </c>
      <c r="L1003" t="s">
        <v>24</v>
      </c>
      <c r="M1003" t="s">
        <v>1040</v>
      </c>
      <c r="N1003" t="s">
        <v>1041</v>
      </c>
      <c r="O1003" t="s">
        <v>534</v>
      </c>
      <c r="P1003" t="s">
        <v>535</v>
      </c>
      <c r="Q1003">
        <v>2800</v>
      </c>
      <c r="R1003">
        <v>2.1800000000000002</v>
      </c>
      <c r="S1003">
        <v>6104</v>
      </c>
    </row>
    <row r="1004" spans="1:19" x14ac:dyDescent="0.25">
      <c r="A1004" t="s">
        <v>1037</v>
      </c>
      <c r="B1004" t="s">
        <v>1038</v>
      </c>
      <c r="C1004" t="s">
        <v>1039</v>
      </c>
      <c r="D1004" t="s">
        <v>779</v>
      </c>
      <c r="E1004" s="10">
        <v>44935</v>
      </c>
      <c r="F1004" s="10">
        <v>45048</v>
      </c>
      <c r="G1004" t="s">
        <v>23</v>
      </c>
      <c r="H1004">
        <v>439004</v>
      </c>
      <c r="I1004" t="s">
        <v>10923</v>
      </c>
      <c r="J1004" t="s">
        <v>145</v>
      </c>
      <c r="K1004" t="s">
        <v>25</v>
      </c>
      <c r="L1004" t="s">
        <v>24</v>
      </c>
      <c r="M1004" t="s">
        <v>1040</v>
      </c>
      <c r="N1004" t="s">
        <v>1041</v>
      </c>
      <c r="O1004" t="s">
        <v>43</v>
      </c>
      <c r="P1004" t="s">
        <v>44</v>
      </c>
      <c r="Q1004">
        <v>939</v>
      </c>
      <c r="R1004">
        <v>7.5</v>
      </c>
      <c r="S1004">
        <v>7042.5</v>
      </c>
    </row>
    <row r="1005" spans="1:19" x14ac:dyDescent="0.25">
      <c r="A1005" t="s">
        <v>1037</v>
      </c>
      <c r="B1005" t="s">
        <v>1038</v>
      </c>
      <c r="C1005" t="s">
        <v>1039</v>
      </c>
      <c r="D1005" t="s">
        <v>779</v>
      </c>
      <c r="E1005" s="10">
        <v>44935</v>
      </c>
      <c r="F1005" s="10">
        <v>45048</v>
      </c>
      <c r="G1005" t="s">
        <v>23</v>
      </c>
      <c r="H1005">
        <v>439001</v>
      </c>
      <c r="I1005" t="s">
        <v>11651</v>
      </c>
      <c r="J1005" t="s">
        <v>145</v>
      </c>
      <c r="K1005" t="s">
        <v>25</v>
      </c>
      <c r="L1005" t="s">
        <v>24</v>
      </c>
      <c r="M1005" t="s">
        <v>1206</v>
      </c>
      <c r="N1005" t="s">
        <v>1207</v>
      </c>
      <c r="O1005" t="s">
        <v>148</v>
      </c>
      <c r="P1005" t="s">
        <v>149</v>
      </c>
      <c r="Q1005">
        <v>1796</v>
      </c>
      <c r="R1005">
        <v>34.6</v>
      </c>
      <c r="S1005">
        <v>62141.599999999999</v>
      </c>
    </row>
    <row r="1006" spans="1:19" x14ac:dyDescent="0.25">
      <c r="A1006" t="s">
        <v>1037</v>
      </c>
      <c r="B1006" t="s">
        <v>1038</v>
      </c>
      <c r="C1006" t="s">
        <v>1039</v>
      </c>
      <c r="D1006" t="s">
        <v>779</v>
      </c>
      <c r="E1006" s="10">
        <v>44935</v>
      </c>
      <c r="F1006" s="10">
        <v>45048</v>
      </c>
      <c r="G1006" t="s">
        <v>23</v>
      </c>
      <c r="H1006">
        <v>439888</v>
      </c>
      <c r="I1006" t="s">
        <v>13627</v>
      </c>
      <c r="J1006" t="s">
        <v>30</v>
      </c>
      <c r="K1006" t="s">
        <v>25</v>
      </c>
      <c r="L1006" t="s">
        <v>24</v>
      </c>
      <c r="M1006" t="s">
        <v>1080</v>
      </c>
      <c r="N1006" t="s">
        <v>1081</v>
      </c>
      <c r="O1006" t="s">
        <v>409</v>
      </c>
      <c r="P1006" t="s">
        <v>410</v>
      </c>
      <c r="Q1006">
        <v>19</v>
      </c>
      <c r="R1006">
        <v>22.17</v>
      </c>
      <c r="S1006">
        <v>421.23</v>
      </c>
    </row>
    <row r="1007" spans="1:19" x14ac:dyDescent="0.25">
      <c r="A1007" t="s">
        <v>1037</v>
      </c>
      <c r="B1007" t="s">
        <v>1038</v>
      </c>
      <c r="C1007" t="s">
        <v>1039</v>
      </c>
      <c r="D1007" t="s">
        <v>779</v>
      </c>
      <c r="E1007" s="10">
        <v>44935</v>
      </c>
      <c r="F1007" s="10">
        <v>45048</v>
      </c>
      <c r="G1007" t="s">
        <v>23</v>
      </c>
      <c r="H1007">
        <v>439815</v>
      </c>
      <c r="I1007" t="s">
        <v>12136</v>
      </c>
      <c r="J1007" t="s">
        <v>121</v>
      </c>
      <c r="K1007" t="s">
        <v>25</v>
      </c>
      <c r="L1007" t="s">
        <v>24</v>
      </c>
      <c r="M1007" t="s">
        <v>1040</v>
      </c>
      <c r="N1007" t="s">
        <v>1041</v>
      </c>
      <c r="O1007" t="s">
        <v>782</v>
      </c>
      <c r="P1007" t="s">
        <v>783</v>
      </c>
      <c r="Q1007">
        <v>182</v>
      </c>
      <c r="R1007">
        <v>14.46</v>
      </c>
      <c r="S1007">
        <v>2631.72</v>
      </c>
    </row>
    <row r="1008" spans="1:19" x14ac:dyDescent="0.25">
      <c r="A1008" t="s">
        <v>1037</v>
      </c>
      <c r="B1008" t="s">
        <v>1038</v>
      </c>
      <c r="C1008" t="s">
        <v>1039</v>
      </c>
      <c r="D1008" t="s">
        <v>779</v>
      </c>
      <c r="E1008" s="10">
        <v>44935</v>
      </c>
      <c r="F1008" s="10">
        <v>45048</v>
      </c>
      <c r="G1008" t="s">
        <v>23</v>
      </c>
      <c r="H1008">
        <v>439698</v>
      </c>
      <c r="I1008" t="s">
        <v>11624</v>
      </c>
      <c r="J1008" t="s">
        <v>30</v>
      </c>
      <c r="K1008" t="s">
        <v>25</v>
      </c>
      <c r="L1008" t="s">
        <v>24</v>
      </c>
      <c r="M1008" t="s">
        <v>1040</v>
      </c>
      <c r="N1008" t="s">
        <v>1041</v>
      </c>
      <c r="O1008" t="s">
        <v>782</v>
      </c>
      <c r="P1008" t="s">
        <v>783</v>
      </c>
      <c r="Q1008">
        <v>806</v>
      </c>
      <c r="R1008">
        <v>33.6</v>
      </c>
      <c r="S1008">
        <v>27081.599999999999</v>
      </c>
    </row>
    <row r="1009" spans="1:19" x14ac:dyDescent="0.25">
      <c r="A1009" t="s">
        <v>1037</v>
      </c>
      <c r="B1009" t="s">
        <v>1038</v>
      </c>
      <c r="C1009" t="s">
        <v>1039</v>
      </c>
      <c r="D1009" t="s">
        <v>779</v>
      </c>
      <c r="E1009" s="10">
        <v>44935</v>
      </c>
      <c r="F1009" s="10">
        <v>45048</v>
      </c>
      <c r="G1009" t="s">
        <v>23</v>
      </c>
      <c r="H1009">
        <v>439681</v>
      </c>
      <c r="I1009" t="s">
        <v>11586</v>
      </c>
      <c r="J1009" t="s">
        <v>30</v>
      </c>
      <c r="K1009" t="s">
        <v>25</v>
      </c>
      <c r="L1009" t="s">
        <v>24</v>
      </c>
      <c r="M1009" t="s">
        <v>1040</v>
      </c>
      <c r="N1009" t="s">
        <v>1041</v>
      </c>
      <c r="O1009" t="s">
        <v>782</v>
      </c>
      <c r="P1009" t="s">
        <v>783</v>
      </c>
      <c r="Q1009">
        <v>887</v>
      </c>
      <c r="R1009">
        <v>34</v>
      </c>
      <c r="S1009">
        <v>30158</v>
      </c>
    </row>
    <row r="1010" spans="1:19" x14ac:dyDescent="0.25">
      <c r="A1010" t="s">
        <v>1037</v>
      </c>
      <c r="B1010" t="s">
        <v>1038</v>
      </c>
      <c r="C1010" t="s">
        <v>1039</v>
      </c>
      <c r="D1010" t="s">
        <v>779</v>
      </c>
      <c r="E1010" s="10">
        <v>44935</v>
      </c>
      <c r="F1010" s="10">
        <v>45048</v>
      </c>
      <c r="G1010" t="s">
        <v>23</v>
      </c>
      <c r="H1010">
        <v>438061</v>
      </c>
      <c r="I1010" t="s">
        <v>13628</v>
      </c>
      <c r="J1010" t="s">
        <v>1247</v>
      </c>
      <c r="K1010" t="s">
        <v>25</v>
      </c>
      <c r="L1010" t="s">
        <v>24</v>
      </c>
      <c r="M1010" t="s">
        <v>1040</v>
      </c>
      <c r="N1010" t="s">
        <v>1041</v>
      </c>
      <c r="O1010" t="s">
        <v>1248</v>
      </c>
      <c r="P1010" t="s">
        <v>1249</v>
      </c>
      <c r="Q1010">
        <v>310</v>
      </c>
      <c r="R1010">
        <v>36.380000000000003</v>
      </c>
      <c r="S1010">
        <v>11277.8</v>
      </c>
    </row>
    <row r="1011" spans="1:19" x14ac:dyDescent="0.25">
      <c r="A1011" t="s">
        <v>1037</v>
      </c>
      <c r="B1011" t="s">
        <v>1038</v>
      </c>
      <c r="C1011" t="s">
        <v>1039</v>
      </c>
      <c r="D1011" t="s">
        <v>779</v>
      </c>
      <c r="E1011" s="10">
        <v>44935</v>
      </c>
      <c r="F1011" s="10">
        <v>45048</v>
      </c>
      <c r="G1011" t="s">
        <v>23</v>
      </c>
      <c r="H1011">
        <v>438059</v>
      </c>
      <c r="I1011" t="s">
        <v>11595</v>
      </c>
      <c r="J1011" t="s">
        <v>1247</v>
      </c>
      <c r="K1011" t="s">
        <v>25</v>
      </c>
      <c r="L1011" t="s">
        <v>24</v>
      </c>
      <c r="M1011" t="s">
        <v>1051</v>
      </c>
      <c r="N1011" t="s">
        <v>1052</v>
      </c>
      <c r="O1011" t="s">
        <v>1248</v>
      </c>
      <c r="P1011" t="s">
        <v>1249</v>
      </c>
      <c r="Q1011">
        <v>150</v>
      </c>
      <c r="R1011">
        <v>11.5</v>
      </c>
      <c r="S1011">
        <v>1725</v>
      </c>
    </row>
    <row r="1012" spans="1:19" x14ac:dyDescent="0.25">
      <c r="A1012" t="s">
        <v>1037</v>
      </c>
      <c r="B1012" t="s">
        <v>1038</v>
      </c>
      <c r="C1012" t="s">
        <v>1039</v>
      </c>
      <c r="D1012" t="s">
        <v>779</v>
      </c>
      <c r="E1012" s="10">
        <v>44935</v>
      </c>
      <c r="F1012" s="10">
        <v>45048</v>
      </c>
      <c r="G1012" t="s">
        <v>23</v>
      </c>
      <c r="H1012">
        <v>438929</v>
      </c>
      <c r="I1012" t="s">
        <v>11812</v>
      </c>
      <c r="J1012" t="s">
        <v>35</v>
      </c>
      <c r="K1012" t="s">
        <v>25</v>
      </c>
      <c r="L1012" t="s">
        <v>24</v>
      </c>
      <c r="M1012" t="s">
        <v>1040</v>
      </c>
      <c r="N1012" t="s">
        <v>1041</v>
      </c>
      <c r="O1012" t="s">
        <v>538</v>
      </c>
      <c r="P1012" t="s">
        <v>539</v>
      </c>
      <c r="Q1012">
        <v>40</v>
      </c>
      <c r="R1012">
        <v>48</v>
      </c>
      <c r="S1012">
        <v>1920</v>
      </c>
    </row>
    <row r="1013" spans="1:19" x14ac:dyDescent="0.25">
      <c r="A1013" t="s">
        <v>1037</v>
      </c>
      <c r="B1013" t="s">
        <v>1038</v>
      </c>
      <c r="C1013" t="s">
        <v>1039</v>
      </c>
      <c r="D1013" t="s">
        <v>779</v>
      </c>
      <c r="E1013" s="10">
        <v>44935</v>
      </c>
      <c r="F1013" s="10">
        <v>45048</v>
      </c>
      <c r="G1013" t="s">
        <v>23</v>
      </c>
      <c r="H1013">
        <v>438922</v>
      </c>
      <c r="I1013" t="s">
        <v>12643</v>
      </c>
      <c r="J1013" t="s">
        <v>30</v>
      </c>
      <c r="K1013" t="s">
        <v>25</v>
      </c>
      <c r="L1013" t="s">
        <v>24</v>
      </c>
      <c r="M1013" t="s">
        <v>1250</v>
      </c>
      <c r="N1013" t="s">
        <v>1251</v>
      </c>
      <c r="O1013" t="s">
        <v>409</v>
      </c>
      <c r="P1013" t="s">
        <v>410</v>
      </c>
      <c r="Q1013">
        <v>41</v>
      </c>
      <c r="R1013">
        <v>51.15</v>
      </c>
      <c r="S1013">
        <v>2097.15</v>
      </c>
    </row>
    <row r="1014" spans="1:19" x14ac:dyDescent="0.25">
      <c r="A1014" t="s">
        <v>1037</v>
      </c>
      <c r="B1014" t="s">
        <v>1038</v>
      </c>
      <c r="C1014" t="s">
        <v>1039</v>
      </c>
      <c r="D1014" t="s">
        <v>779</v>
      </c>
      <c r="E1014" s="10">
        <v>44935</v>
      </c>
      <c r="F1014" s="10">
        <v>45048</v>
      </c>
      <c r="G1014" t="s">
        <v>23</v>
      </c>
      <c r="H1014">
        <v>438478</v>
      </c>
      <c r="I1014" t="s">
        <v>13629</v>
      </c>
      <c r="J1014" t="s">
        <v>30</v>
      </c>
      <c r="K1014" t="s">
        <v>25</v>
      </c>
      <c r="L1014" t="s">
        <v>24</v>
      </c>
      <c r="M1014" t="s">
        <v>1051</v>
      </c>
      <c r="N1014" t="s">
        <v>1052</v>
      </c>
      <c r="O1014" t="s">
        <v>1109</v>
      </c>
      <c r="P1014" t="s">
        <v>1110</v>
      </c>
      <c r="Q1014">
        <v>10</v>
      </c>
      <c r="R1014">
        <v>6.93</v>
      </c>
      <c r="S1014">
        <v>69.3</v>
      </c>
    </row>
    <row r="1015" spans="1:19" x14ac:dyDescent="0.25">
      <c r="A1015" t="s">
        <v>1037</v>
      </c>
      <c r="B1015" t="s">
        <v>1038</v>
      </c>
      <c r="C1015" t="s">
        <v>1039</v>
      </c>
      <c r="D1015" t="s">
        <v>779</v>
      </c>
      <c r="E1015" s="10">
        <v>44935</v>
      </c>
      <c r="F1015" s="10">
        <v>45048</v>
      </c>
      <c r="G1015" t="s">
        <v>23</v>
      </c>
      <c r="H1015">
        <v>438477</v>
      </c>
      <c r="I1015" t="s">
        <v>13630</v>
      </c>
      <c r="J1015" t="s">
        <v>30</v>
      </c>
      <c r="K1015" t="s">
        <v>25</v>
      </c>
      <c r="L1015" t="s">
        <v>24</v>
      </c>
      <c r="M1015" t="s">
        <v>1051</v>
      </c>
      <c r="N1015" t="s">
        <v>1052</v>
      </c>
      <c r="O1015" t="s">
        <v>1109</v>
      </c>
      <c r="P1015" t="s">
        <v>1110</v>
      </c>
      <c r="Q1015">
        <v>10</v>
      </c>
      <c r="R1015">
        <v>7.12</v>
      </c>
      <c r="S1015">
        <v>71.2</v>
      </c>
    </row>
    <row r="1016" spans="1:19" x14ac:dyDescent="0.25">
      <c r="A1016" t="s">
        <v>1037</v>
      </c>
      <c r="B1016" t="s">
        <v>1038</v>
      </c>
      <c r="C1016" t="s">
        <v>1039</v>
      </c>
      <c r="D1016" t="s">
        <v>779</v>
      </c>
      <c r="E1016" s="10">
        <v>44935</v>
      </c>
      <c r="F1016" s="10">
        <v>45048</v>
      </c>
      <c r="G1016" t="s">
        <v>23</v>
      </c>
      <c r="H1016">
        <v>438472</v>
      </c>
      <c r="I1016" t="s">
        <v>13631</v>
      </c>
      <c r="J1016" t="s">
        <v>30</v>
      </c>
      <c r="K1016" t="s">
        <v>25</v>
      </c>
      <c r="L1016" t="s">
        <v>24</v>
      </c>
      <c r="M1016" t="s">
        <v>1051</v>
      </c>
      <c r="N1016" t="s">
        <v>1052</v>
      </c>
      <c r="O1016" t="s">
        <v>1109</v>
      </c>
      <c r="P1016" t="s">
        <v>1110</v>
      </c>
      <c r="Q1016">
        <v>10</v>
      </c>
      <c r="R1016">
        <v>6.7</v>
      </c>
      <c r="S1016">
        <v>67</v>
      </c>
    </row>
    <row r="1017" spans="1:19" x14ac:dyDescent="0.25">
      <c r="A1017" t="s">
        <v>1037</v>
      </c>
      <c r="B1017" t="s">
        <v>1038</v>
      </c>
      <c r="C1017" t="s">
        <v>1039</v>
      </c>
      <c r="D1017" t="s">
        <v>779</v>
      </c>
      <c r="E1017" s="10">
        <v>44935</v>
      </c>
      <c r="F1017" s="10">
        <v>45048</v>
      </c>
      <c r="G1017" t="s">
        <v>23</v>
      </c>
      <c r="H1017">
        <v>438471</v>
      </c>
      <c r="I1017" t="s">
        <v>13632</v>
      </c>
      <c r="J1017" t="s">
        <v>30</v>
      </c>
      <c r="K1017" t="s">
        <v>25</v>
      </c>
      <c r="L1017" t="s">
        <v>24</v>
      </c>
      <c r="M1017" t="s">
        <v>1051</v>
      </c>
      <c r="N1017" t="s">
        <v>1052</v>
      </c>
      <c r="O1017" t="s">
        <v>1109</v>
      </c>
      <c r="P1017" t="s">
        <v>1110</v>
      </c>
      <c r="Q1017">
        <v>10</v>
      </c>
      <c r="R1017">
        <v>6.45</v>
      </c>
      <c r="S1017">
        <v>64.5</v>
      </c>
    </row>
    <row r="1018" spans="1:19" x14ac:dyDescent="0.25">
      <c r="A1018" t="s">
        <v>1037</v>
      </c>
      <c r="B1018" t="s">
        <v>1038</v>
      </c>
      <c r="C1018" t="s">
        <v>1039</v>
      </c>
      <c r="D1018" t="s">
        <v>779</v>
      </c>
      <c r="E1018" s="10">
        <v>44935</v>
      </c>
      <c r="F1018" s="10">
        <v>45048</v>
      </c>
      <c r="G1018" t="s">
        <v>23</v>
      </c>
      <c r="H1018">
        <v>439645</v>
      </c>
      <c r="I1018" t="s">
        <v>13633</v>
      </c>
      <c r="J1018" t="s">
        <v>30</v>
      </c>
      <c r="K1018" t="s">
        <v>25</v>
      </c>
      <c r="L1018" t="s">
        <v>24</v>
      </c>
      <c r="M1018" t="s">
        <v>1040</v>
      </c>
      <c r="N1018" t="s">
        <v>1041</v>
      </c>
      <c r="O1018" t="s">
        <v>782</v>
      </c>
      <c r="P1018" t="s">
        <v>783</v>
      </c>
      <c r="Q1018">
        <v>1350</v>
      </c>
      <c r="R1018">
        <v>62.78</v>
      </c>
      <c r="S1018">
        <v>84753</v>
      </c>
    </row>
    <row r="1019" spans="1:19" x14ac:dyDescent="0.25">
      <c r="A1019" t="s">
        <v>1037</v>
      </c>
      <c r="B1019" t="s">
        <v>1038</v>
      </c>
      <c r="C1019" t="s">
        <v>1039</v>
      </c>
      <c r="D1019" t="s">
        <v>779</v>
      </c>
      <c r="E1019" s="10">
        <v>44935</v>
      </c>
      <c r="F1019" s="10">
        <v>45048</v>
      </c>
      <c r="G1019" t="s">
        <v>23</v>
      </c>
      <c r="H1019">
        <v>439644</v>
      </c>
      <c r="I1019" t="s">
        <v>13634</v>
      </c>
      <c r="J1019" t="s">
        <v>30</v>
      </c>
      <c r="K1019" t="s">
        <v>25</v>
      </c>
      <c r="L1019" t="s">
        <v>24</v>
      </c>
      <c r="M1019" t="s">
        <v>1051</v>
      </c>
      <c r="N1019" t="s">
        <v>1052</v>
      </c>
      <c r="O1019" t="s">
        <v>1048</v>
      </c>
      <c r="P1019" t="s">
        <v>1049</v>
      </c>
      <c r="Q1019">
        <v>1453</v>
      </c>
      <c r="R1019">
        <v>45.9</v>
      </c>
      <c r="S1019">
        <v>66692.7</v>
      </c>
    </row>
    <row r="1020" spans="1:19" x14ac:dyDescent="0.25">
      <c r="A1020" t="s">
        <v>1037</v>
      </c>
      <c r="B1020" t="s">
        <v>1038</v>
      </c>
      <c r="C1020" t="s">
        <v>1039</v>
      </c>
      <c r="D1020" t="s">
        <v>779</v>
      </c>
      <c r="E1020" s="10">
        <v>44935</v>
      </c>
      <c r="F1020" s="10">
        <v>45048</v>
      </c>
      <c r="G1020" t="s">
        <v>23</v>
      </c>
      <c r="H1020">
        <v>439636</v>
      </c>
      <c r="I1020" t="s">
        <v>11550</v>
      </c>
      <c r="J1020" t="s">
        <v>30</v>
      </c>
      <c r="K1020" t="s">
        <v>25</v>
      </c>
      <c r="L1020" t="s">
        <v>24</v>
      </c>
      <c r="M1020" t="s">
        <v>1051</v>
      </c>
      <c r="N1020" t="s">
        <v>1052</v>
      </c>
      <c r="O1020" t="s">
        <v>1048</v>
      </c>
      <c r="P1020" t="s">
        <v>1049</v>
      </c>
      <c r="Q1020">
        <v>100</v>
      </c>
      <c r="R1020">
        <v>3.17</v>
      </c>
      <c r="S1020">
        <v>317</v>
      </c>
    </row>
    <row r="1021" spans="1:19" x14ac:dyDescent="0.25">
      <c r="A1021" t="s">
        <v>1037</v>
      </c>
      <c r="B1021" t="s">
        <v>1038</v>
      </c>
      <c r="C1021" t="s">
        <v>1039</v>
      </c>
      <c r="D1021" t="s">
        <v>779</v>
      </c>
      <c r="E1021" s="10">
        <v>44935</v>
      </c>
      <c r="F1021" s="10">
        <v>45048</v>
      </c>
      <c r="G1021" t="s">
        <v>23</v>
      </c>
      <c r="H1021">
        <v>437164</v>
      </c>
      <c r="I1021" t="s">
        <v>11168</v>
      </c>
      <c r="J1021" t="s">
        <v>30</v>
      </c>
      <c r="K1021" t="s">
        <v>25</v>
      </c>
      <c r="L1021" t="s">
        <v>24</v>
      </c>
      <c r="M1021" t="s">
        <v>1051</v>
      </c>
      <c r="N1021" t="s">
        <v>1052</v>
      </c>
      <c r="O1021" t="s">
        <v>782</v>
      </c>
      <c r="P1021" t="s">
        <v>783</v>
      </c>
      <c r="Q1021">
        <v>1000</v>
      </c>
      <c r="R1021">
        <v>0.53</v>
      </c>
      <c r="S1021">
        <v>530</v>
      </c>
    </row>
    <row r="1022" spans="1:19" x14ac:dyDescent="0.25">
      <c r="A1022" t="s">
        <v>1037</v>
      </c>
      <c r="B1022" t="s">
        <v>1038</v>
      </c>
      <c r="C1022" t="s">
        <v>1039</v>
      </c>
      <c r="D1022" t="s">
        <v>779</v>
      </c>
      <c r="E1022" s="10">
        <v>44935</v>
      </c>
      <c r="F1022" s="10">
        <v>45048</v>
      </c>
      <c r="G1022" t="s">
        <v>23</v>
      </c>
      <c r="H1022">
        <v>437161</v>
      </c>
      <c r="I1022" t="s">
        <v>12017</v>
      </c>
      <c r="J1022" t="s">
        <v>280</v>
      </c>
      <c r="K1022" t="s">
        <v>25</v>
      </c>
      <c r="L1022" t="s">
        <v>24</v>
      </c>
      <c r="M1022" t="s">
        <v>1040</v>
      </c>
      <c r="N1022" t="s">
        <v>1041</v>
      </c>
      <c r="O1022" t="s">
        <v>1252</v>
      </c>
      <c r="P1022" t="s">
        <v>1253</v>
      </c>
      <c r="Q1022">
        <v>584</v>
      </c>
      <c r="R1022">
        <v>3.3</v>
      </c>
      <c r="S1022">
        <v>1927.2</v>
      </c>
    </row>
    <row r="1023" spans="1:19" x14ac:dyDescent="0.25">
      <c r="A1023" t="s">
        <v>1037</v>
      </c>
      <c r="B1023" t="s">
        <v>1038</v>
      </c>
      <c r="C1023" t="s">
        <v>1039</v>
      </c>
      <c r="D1023" t="s">
        <v>779</v>
      </c>
      <c r="E1023" s="10">
        <v>44935</v>
      </c>
      <c r="F1023" s="10">
        <v>45048</v>
      </c>
      <c r="G1023" t="s">
        <v>23</v>
      </c>
      <c r="H1023">
        <v>437298</v>
      </c>
      <c r="I1023" t="s">
        <v>13635</v>
      </c>
      <c r="J1023" t="s">
        <v>30</v>
      </c>
      <c r="K1023" t="s">
        <v>25</v>
      </c>
      <c r="L1023" t="s">
        <v>24</v>
      </c>
      <c r="M1023" t="s">
        <v>1040</v>
      </c>
      <c r="N1023" t="s">
        <v>1041</v>
      </c>
      <c r="O1023" t="s">
        <v>1146</v>
      </c>
      <c r="P1023" t="s">
        <v>1147</v>
      </c>
      <c r="Q1023">
        <v>80</v>
      </c>
      <c r="R1023">
        <v>88.38</v>
      </c>
      <c r="S1023">
        <v>7070.4</v>
      </c>
    </row>
    <row r="1024" spans="1:19" x14ac:dyDescent="0.25">
      <c r="A1024" t="s">
        <v>1037</v>
      </c>
      <c r="B1024" t="s">
        <v>1038</v>
      </c>
      <c r="C1024" t="s">
        <v>1039</v>
      </c>
      <c r="D1024" t="s">
        <v>779</v>
      </c>
      <c r="E1024" s="10">
        <v>44935</v>
      </c>
      <c r="F1024" s="10">
        <v>45048</v>
      </c>
      <c r="G1024" t="s">
        <v>23</v>
      </c>
      <c r="H1024">
        <v>437290</v>
      </c>
      <c r="I1024" t="s">
        <v>11520</v>
      </c>
      <c r="J1024" t="s">
        <v>30</v>
      </c>
      <c r="K1024" t="s">
        <v>25</v>
      </c>
      <c r="L1024" t="s">
        <v>24</v>
      </c>
      <c r="M1024" t="s">
        <v>1040</v>
      </c>
      <c r="N1024" t="s">
        <v>1041</v>
      </c>
      <c r="O1024" t="s">
        <v>1146</v>
      </c>
      <c r="P1024" t="s">
        <v>1147</v>
      </c>
      <c r="Q1024">
        <v>10</v>
      </c>
      <c r="R1024">
        <v>152</v>
      </c>
      <c r="S1024">
        <v>1520</v>
      </c>
    </row>
    <row r="1025" spans="1:19" x14ac:dyDescent="0.25">
      <c r="A1025" t="s">
        <v>1037</v>
      </c>
      <c r="B1025" t="s">
        <v>1038</v>
      </c>
      <c r="C1025" t="s">
        <v>1039</v>
      </c>
      <c r="D1025" t="s">
        <v>779</v>
      </c>
      <c r="E1025" s="10">
        <v>44935</v>
      </c>
      <c r="F1025" s="10">
        <v>45048</v>
      </c>
      <c r="G1025" t="s">
        <v>23</v>
      </c>
      <c r="H1025">
        <v>437289</v>
      </c>
      <c r="I1025" t="s">
        <v>13636</v>
      </c>
      <c r="J1025" t="s">
        <v>30</v>
      </c>
      <c r="K1025" t="s">
        <v>25</v>
      </c>
      <c r="L1025" t="s">
        <v>24</v>
      </c>
      <c r="M1025" t="s">
        <v>1254</v>
      </c>
      <c r="N1025" t="s">
        <v>1255</v>
      </c>
      <c r="O1025" t="s">
        <v>409</v>
      </c>
      <c r="P1025" t="s">
        <v>410</v>
      </c>
      <c r="Q1025">
        <v>60</v>
      </c>
      <c r="R1025">
        <v>69</v>
      </c>
      <c r="S1025">
        <v>4140</v>
      </c>
    </row>
    <row r="1026" spans="1:19" x14ac:dyDescent="0.25">
      <c r="A1026" t="s">
        <v>1037</v>
      </c>
      <c r="B1026" t="s">
        <v>1038</v>
      </c>
      <c r="C1026" t="s">
        <v>1039</v>
      </c>
      <c r="D1026" t="s">
        <v>779</v>
      </c>
      <c r="E1026" s="10">
        <v>44935</v>
      </c>
      <c r="F1026" s="10">
        <v>45048</v>
      </c>
      <c r="G1026" t="s">
        <v>23</v>
      </c>
      <c r="H1026">
        <v>437185</v>
      </c>
      <c r="I1026" t="s">
        <v>11846</v>
      </c>
      <c r="J1026" t="s">
        <v>30</v>
      </c>
      <c r="K1026" t="s">
        <v>25</v>
      </c>
      <c r="L1026" t="s">
        <v>24</v>
      </c>
      <c r="M1026" t="s">
        <v>1040</v>
      </c>
      <c r="N1026" t="s">
        <v>1041</v>
      </c>
      <c r="O1026" t="s">
        <v>1256</v>
      </c>
      <c r="P1026" t="s">
        <v>1257</v>
      </c>
      <c r="Q1026">
        <v>80</v>
      </c>
      <c r="R1026">
        <v>79.2</v>
      </c>
      <c r="S1026">
        <v>6336</v>
      </c>
    </row>
    <row r="1027" spans="1:19" x14ac:dyDescent="0.25">
      <c r="A1027" t="s">
        <v>1037</v>
      </c>
      <c r="B1027" t="s">
        <v>1038</v>
      </c>
      <c r="C1027" t="s">
        <v>1039</v>
      </c>
      <c r="D1027" t="s">
        <v>779</v>
      </c>
      <c r="E1027" s="10">
        <v>44935</v>
      </c>
      <c r="F1027" s="10">
        <v>45048</v>
      </c>
      <c r="G1027" t="s">
        <v>23</v>
      </c>
      <c r="H1027">
        <v>437183</v>
      </c>
      <c r="I1027" t="s">
        <v>11676</v>
      </c>
      <c r="J1027" t="s">
        <v>30</v>
      </c>
      <c r="K1027" t="s">
        <v>25</v>
      </c>
      <c r="L1027" t="s">
        <v>24</v>
      </c>
      <c r="M1027" t="s">
        <v>1250</v>
      </c>
      <c r="N1027" t="s">
        <v>1251</v>
      </c>
      <c r="O1027" t="s">
        <v>409</v>
      </c>
      <c r="P1027" t="s">
        <v>410</v>
      </c>
      <c r="Q1027">
        <v>205</v>
      </c>
      <c r="R1027">
        <v>85.95</v>
      </c>
      <c r="S1027">
        <v>17619.75</v>
      </c>
    </row>
    <row r="1028" spans="1:19" x14ac:dyDescent="0.25">
      <c r="A1028" t="s">
        <v>1037</v>
      </c>
      <c r="B1028" t="s">
        <v>1038</v>
      </c>
      <c r="C1028" t="s">
        <v>1039</v>
      </c>
      <c r="D1028" t="s">
        <v>779</v>
      </c>
      <c r="E1028" s="10">
        <v>44935</v>
      </c>
      <c r="F1028" s="10">
        <v>45048</v>
      </c>
      <c r="G1028" t="s">
        <v>23</v>
      </c>
      <c r="H1028">
        <v>437867</v>
      </c>
      <c r="I1028" t="s">
        <v>13637</v>
      </c>
      <c r="J1028" t="s">
        <v>145</v>
      </c>
      <c r="K1028" t="s">
        <v>25</v>
      </c>
      <c r="L1028" t="s">
        <v>24</v>
      </c>
      <c r="M1028" t="s">
        <v>1040</v>
      </c>
      <c r="N1028" t="s">
        <v>1041</v>
      </c>
      <c r="O1028" t="s">
        <v>411</v>
      </c>
      <c r="P1028" t="s">
        <v>412</v>
      </c>
      <c r="Q1028">
        <v>1487</v>
      </c>
      <c r="R1028">
        <v>8.1</v>
      </c>
      <c r="S1028">
        <v>12044.7</v>
      </c>
    </row>
    <row r="1029" spans="1:19" x14ac:dyDescent="0.25">
      <c r="A1029" t="s">
        <v>1037</v>
      </c>
      <c r="B1029" t="s">
        <v>1038</v>
      </c>
      <c r="C1029" t="s">
        <v>1039</v>
      </c>
      <c r="D1029" t="s">
        <v>779</v>
      </c>
      <c r="E1029" s="10">
        <v>44935</v>
      </c>
      <c r="F1029" s="10">
        <v>45048</v>
      </c>
      <c r="G1029" t="s">
        <v>23</v>
      </c>
      <c r="H1029">
        <v>437091</v>
      </c>
      <c r="I1029" t="s">
        <v>12604</v>
      </c>
      <c r="J1029" t="s">
        <v>111</v>
      </c>
      <c r="K1029" t="s">
        <v>25</v>
      </c>
      <c r="L1029" t="s">
        <v>24</v>
      </c>
      <c r="M1029" t="s">
        <v>1051</v>
      </c>
      <c r="N1029" t="s">
        <v>1052</v>
      </c>
      <c r="O1029" t="s">
        <v>250</v>
      </c>
      <c r="P1029" t="s">
        <v>251</v>
      </c>
      <c r="Q1029">
        <v>119</v>
      </c>
      <c r="R1029">
        <v>38.31</v>
      </c>
      <c r="S1029">
        <v>4558.8900000000003</v>
      </c>
    </row>
    <row r="1030" spans="1:19" x14ac:dyDescent="0.25">
      <c r="A1030" t="s">
        <v>1037</v>
      </c>
      <c r="B1030" t="s">
        <v>1038</v>
      </c>
      <c r="C1030" t="s">
        <v>1039</v>
      </c>
      <c r="D1030" t="s">
        <v>779</v>
      </c>
      <c r="E1030" s="10">
        <v>44935</v>
      </c>
      <c r="F1030" s="10">
        <v>45048</v>
      </c>
      <c r="G1030" t="s">
        <v>23</v>
      </c>
      <c r="H1030">
        <v>436854</v>
      </c>
      <c r="I1030" t="s">
        <v>11675</v>
      </c>
      <c r="J1030" t="s">
        <v>583</v>
      </c>
      <c r="K1030" t="s">
        <v>25</v>
      </c>
      <c r="L1030" t="s">
        <v>24</v>
      </c>
      <c r="M1030" t="s">
        <v>1121</v>
      </c>
      <c r="N1030" t="s">
        <v>1122</v>
      </c>
      <c r="O1030" t="s">
        <v>547</v>
      </c>
      <c r="P1030" t="s">
        <v>548</v>
      </c>
      <c r="Q1030">
        <v>7550</v>
      </c>
      <c r="R1030">
        <v>0.46079999999999999</v>
      </c>
      <c r="S1030">
        <v>3479.04</v>
      </c>
    </row>
    <row r="1031" spans="1:19" x14ac:dyDescent="0.25">
      <c r="A1031" t="s">
        <v>1037</v>
      </c>
      <c r="B1031" t="s">
        <v>1038</v>
      </c>
      <c r="C1031" t="s">
        <v>1039</v>
      </c>
      <c r="D1031" t="s">
        <v>779</v>
      </c>
      <c r="E1031" s="10">
        <v>44935</v>
      </c>
      <c r="F1031" s="10">
        <v>45048</v>
      </c>
      <c r="G1031" t="s">
        <v>23</v>
      </c>
      <c r="H1031">
        <v>437179</v>
      </c>
      <c r="I1031" t="s">
        <v>11609</v>
      </c>
      <c r="J1031" t="s">
        <v>30</v>
      </c>
      <c r="K1031" t="s">
        <v>25</v>
      </c>
      <c r="L1031" t="s">
        <v>24</v>
      </c>
      <c r="M1031" t="s">
        <v>1040</v>
      </c>
      <c r="N1031" t="s">
        <v>1041</v>
      </c>
      <c r="O1031" t="s">
        <v>1256</v>
      </c>
      <c r="P1031" t="s">
        <v>1257</v>
      </c>
      <c r="Q1031">
        <v>80</v>
      </c>
      <c r="R1031">
        <v>77.95</v>
      </c>
      <c r="S1031">
        <v>6236</v>
      </c>
    </row>
    <row r="1032" spans="1:19" x14ac:dyDescent="0.25">
      <c r="A1032" t="s">
        <v>1037</v>
      </c>
      <c r="B1032" t="s">
        <v>1038</v>
      </c>
      <c r="C1032" t="s">
        <v>1039</v>
      </c>
      <c r="D1032" t="s">
        <v>779</v>
      </c>
      <c r="E1032" s="10">
        <v>44935</v>
      </c>
      <c r="F1032" s="10">
        <v>45048</v>
      </c>
      <c r="G1032" t="s">
        <v>23</v>
      </c>
      <c r="H1032">
        <v>437172</v>
      </c>
      <c r="I1032" t="s">
        <v>13638</v>
      </c>
      <c r="J1032" t="s">
        <v>30</v>
      </c>
      <c r="K1032" t="s">
        <v>25</v>
      </c>
      <c r="L1032" t="s">
        <v>24</v>
      </c>
      <c r="M1032" t="s">
        <v>1051</v>
      </c>
      <c r="N1032" t="s">
        <v>1052</v>
      </c>
      <c r="O1032" t="s">
        <v>385</v>
      </c>
      <c r="P1032" t="s">
        <v>386</v>
      </c>
      <c r="Q1032">
        <v>1000</v>
      </c>
      <c r="R1032">
        <v>0.54</v>
      </c>
      <c r="S1032">
        <v>540</v>
      </c>
    </row>
    <row r="1033" spans="1:19" x14ac:dyDescent="0.25">
      <c r="A1033" t="s">
        <v>1037</v>
      </c>
      <c r="B1033" t="s">
        <v>1038</v>
      </c>
      <c r="C1033" t="s">
        <v>1039</v>
      </c>
      <c r="D1033" t="s">
        <v>779</v>
      </c>
      <c r="E1033" s="10">
        <v>44935</v>
      </c>
      <c r="F1033" s="10">
        <v>45048</v>
      </c>
      <c r="G1033" t="s">
        <v>23</v>
      </c>
      <c r="H1033">
        <v>435970</v>
      </c>
      <c r="I1033" t="s">
        <v>10901</v>
      </c>
      <c r="J1033" t="s">
        <v>30</v>
      </c>
      <c r="K1033" t="s">
        <v>25</v>
      </c>
      <c r="L1033" t="s">
        <v>24</v>
      </c>
      <c r="M1033" t="s">
        <v>1051</v>
      </c>
      <c r="N1033" t="s">
        <v>1052</v>
      </c>
      <c r="O1033" t="s">
        <v>1123</v>
      </c>
      <c r="P1033" t="s">
        <v>1124</v>
      </c>
      <c r="Q1033">
        <v>250</v>
      </c>
      <c r="R1033">
        <v>0.63</v>
      </c>
      <c r="S1033">
        <v>157.5</v>
      </c>
    </row>
    <row r="1034" spans="1:19" x14ac:dyDescent="0.25">
      <c r="A1034" t="s">
        <v>1037</v>
      </c>
      <c r="B1034" t="s">
        <v>1038</v>
      </c>
      <c r="C1034" t="s">
        <v>1039</v>
      </c>
      <c r="D1034" t="s">
        <v>779</v>
      </c>
      <c r="E1034" s="10">
        <v>44935</v>
      </c>
      <c r="F1034" s="10">
        <v>45048</v>
      </c>
      <c r="G1034" t="s">
        <v>23</v>
      </c>
      <c r="H1034">
        <v>435986</v>
      </c>
      <c r="I1034" t="s">
        <v>12675</v>
      </c>
      <c r="J1034" t="s">
        <v>30</v>
      </c>
      <c r="K1034" t="s">
        <v>25</v>
      </c>
      <c r="L1034" t="s">
        <v>24</v>
      </c>
      <c r="M1034" t="s">
        <v>1051</v>
      </c>
      <c r="N1034" t="s">
        <v>1052</v>
      </c>
      <c r="O1034" t="s">
        <v>1123</v>
      </c>
      <c r="P1034" t="s">
        <v>1124</v>
      </c>
      <c r="Q1034">
        <v>550</v>
      </c>
      <c r="R1034">
        <v>1.27</v>
      </c>
      <c r="S1034">
        <v>698.5</v>
      </c>
    </row>
    <row r="1035" spans="1:19" x14ac:dyDescent="0.25">
      <c r="A1035" t="s">
        <v>1037</v>
      </c>
      <c r="B1035" t="s">
        <v>1038</v>
      </c>
      <c r="C1035" t="s">
        <v>1039</v>
      </c>
      <c r="D1035" t="s">
        <v>779</v>
      </c>
      <c r="E1035" s="10">
        <v>44935</v>
      </c>
      <c r="F1035" s="10">
        <v>45048</v>
      </c>
      <c r="G1035" t="s">
        <v>23</v>
      </c>
      <c r="H1035">
        <v>436042</v>
      </c>
      <c r="I1035" t="s">
        <v>12642</v>
      </c>
      <c r="J1035" t="s">
        <v>30</v>
      </c>
      <c r="K1035" t="s">
        <v>25</v>
      </c>
      <c r="L1035" t="s">
        <v>24</v>
      </c>
      <c r="M1035" t="s">
        <v>1051</v>
      </c>
      <c r="N1035" t="s">
        <v>1052</v>
      </c>
      <c r="O1035" t="s">
        <v>1123</v>
      </c>
      <c r="P1035" t="s">
        <v>1124</v>
      </c>
      <c r="Q1035">
        <v>150</v>
      </c>
      <c r="R1035">
        <v>0.83</v>
      </c>
      <c r="S1035">
        <v>124.5</v>
      </c>
    </row>
    <row r="1036" spans="1:19" x14ac:dyDescent="0.25">
      <c r="A1036" t="s">
        <v>1037</v>
      </c>
      <c r="B1036" t="s">
        <v>1038</v>
      </c>
      <c r="C1036" t="s">
        <v>1039</v>
      </c>
      <c r="D1036" t="s">
        <v>779</v>
      </c>
      <c r="E1036" s="10">
        <v>44935</v>
      </c>
      <c r="F1036" s="10">
        <v>45048</v>
      </c>
      <c r="G1036" t="s">
        <v>23</v>
      </c>
      <c r="H1036">
        <v>436810</v>
      </c>
      <c r="I1036" t="s">
        <v>13639</v>
      </c>
      <c r="J1036" t="s">
        <v>30</v>
      </c>
      <c r="K1036" t="s">
        <v>25</v>
      </c>
      <c r="L1036" t="s">
        <v>24</v>
      </c>
      <c r="M1036" t="s">
        <v>1051</v>
      </c>
      <c r="N1036" t="s">
        <v>1052</v>
      </c>
      <c r="O1036" t="s">
        <v>1077</v>
      </c>
      <c r="P1036" t="s">
        <v>1078</v>
      </c>
      <c r="Q1036">
        <v>100</v>
      </c>
      <c r="R1036">
        <v>1.74</v>
      </c>
      <c r="S1036">
        <v>174</v>
      </c>
    </row>
    <row r="1037" spans="1:19" x14ac:dyDescent="0.25">
      <c r="A1037" t="s">
        <v>1037</v>
      </c>
      <c r="B1037" t="s">
        <v>1038</v>
      </c>
      <c r="C1037" t="s">
        <v>1039</v>
      </c>
      <c r="D1037" t="s">
        <v>779</v>
      </c>
      <c r="E1037" s="10">
        <v>44935</v>
      </c>
      <c r="F1037" s="10">
        <v>45048</v>
      </c>
      <c r="G1037" t="s">
        <v>23</v>
      </c>
      <c r="H1037">
        <v>447065</v>
      </c>
      <c r="I1037" t="s">
        <v>11631</v>
      </c>
      <c r="J1037" t="s">
        <v>30</v>
      </c>
      <c r="K1037" t="s">
        <v>25</v>
      </c>
      <c r="L1037" t="s">
        <v>24</v>
      </c>
      <c r="M1037" t="s">
        <v>1040</v>
      </c>
      <c r="N1037" t="s">
        <v>1041</v>
      </c>
      <c r="O1037" t="s">
        <v>534</v>
      </c>
      <c r="P1037" t="s">
        <v>535</v>
      </c>
      <c r="Q1037">
        <v>250</v>
      </c>
      <c r="R1037">
        <v>0.82</v>
      </c>
      <c r="S1037">
        <v>205</v>
      </c>
    </row>
    <row r="1038" spans="1:19" x14ac:dyDescent="0.25">
      <c r="A1038" t="s">
        <v>1037</v>
      </c>
      <c r="B1038" t="s">
        <v>1038</v>
      </c>
      <c r="C1038" t="s">
        <v>1039</v>
      </c>
      <c r="D1038" t="s">
        <v>779</v>
      </c>
      <c r="E1038" s="10">
        <v>44935</v>
      </c>
      <c r="F1038" s="10">
        <v>45048</v>
      </c>
      <c r="G1038" t="s">
        <v>23</v>
      </c>
      <c r="H1038">
        <v>443788</v>
      </c>
      <c r="I1038" t="s">
        <v>12253</v>
      </c>
      <c r="J1038" t="s">
        <v>30</v>
      </c>
      <c r="K1038" t="s">
        <v>25</v>
      </c>
      <c r="L1038" t="s">
        <v>24</v>
      </c>
      <c r="M1038" t="s">
        <v>1040</v>
      </c>
      <c r="N1038" t="s">
        <v>1041</v>
      </c>
      <c r="O1038" t="s">
        <v>409</v>
      </c>
      <c r="P1038" t="s">
        <v>410</v>
      </c>
      <c r="Q1038">
        <v>52</v>
      </c>
      <c r="R1038">
        <v>53</v>
      </c>
      <c r="S1038">
        <v>2756</v>
      </c>
    </row>
    <row r="1039" spans="1:19" x14ac:dyDescent="0.25">
      <c r="A1039" t="s">
        <v>1037</v>
      </c>
      <c r="B1039" t="s">
        <v>1038</v>
      </c>
      <c r="C1039" t="s">
        <v>1039</v>
      </c>
      <c r="D1039" t="s">
        <v>779</v>
      </c>
      <c r="E1039" s="10">
        <v>44935</v>
      </c>
      <c r="F1039" s="10">
        <v>45048</v>
      </c>
      <c r="G1039" t="s">
        <v>23</v>
      </c>
      <c r="H1039">
        <v>443468</v>
      </c>
      <c r="I1039" t="s">
        <v>13640</v>
      </c>
      <c r="J1039" t="s">
        <v>30</v>
      </c>
      <c r="K1039" t="s">
        <v>25</v>
      </c>
      <c r="L1039" t="s">
        <v>24</v>
      </c>
      <c r="M1039" t="s">
        <v>1051</v>
      </c>
      <c r="N1039" t="s">
        <v>1052</v>
      </c>
      <c r="O1039" t="s">
        <v>1048</v>
      </c>
      <c r="P1039" t="s">
        <v>1049</v>
      </c>
      <c r="Q1039">
        <v>20600</v>
      </c>
      <c r="R1039">
        <v>0.3</v>
      </c>
      <c r="S1039">
        <v>6180</v>
      </c>
    </row>
    <row r="1040" spans="1:19" x14ac:dyDescent="0.25">
      <c r="A1040" t="s">
        <v>1037</v>
      </c>
      <c r="B1040" t="s">
        <v>1038</v>
      </c>
      <c r="C1040" t="s">
        <v>1039</v>
      </c>
      <c r="D1040" t="s">
        <v>779</v>
      </c>
      <c r="E1040" s="10">
        <v>44935</v>
      </c>
      <c r="F1040" s="10">
        <v>45048</v>
      </c>
      <c r="G1040" t="s">
        <v>23</v>
      </c>
      <c r="H1040">
        <v>276839</v>
      </c>
      <c r="I1040" t="s">
        <v>11106</v>
      </c>
      <c r="J1040" t="s">
        <v>537</v>
      </c>
      <c r="K1040" t="s">
        <v>25</v>
      </c>
      <c r="L1040" t="s">
        <v>24</v>
      </c>
      <c r="M1040" t="s">
        <v>1051</v>
      </c>
      <c r="N1040" t="s">
        <v>1052</v>
      </c>
      <c r="O1040" t="s">
        <v>1258</v>
      </c>
      <c r="P1040" t="s">
        <v>1259</v>
      </c>
      <c r="Q1040">
        <v>55</v>
      </c>
      <c r="R1040">
        <v>20.350000000000001</v>
      </c>
      <c r="S1040">
        <v>1119.25</v>
      </c>
    </row>
    <row r="1041" spans="1:19" x14ac:dyDescent="0.25">
      <c r="A1041" t="s">
        <v>1037</v>
      </c>
      <c r="B1041" t="s">
        <v>1038</v>
      </c>
      <c r="C1041" t="s">
        <v>1039</v>
      </c>
      <c r="D1041" t="s">
        <v>779</v>
      </c>
      <c r="E1041" s="10">
        <v>44935</v>
      </c>
      <c r="F1041" s="10">
        <v>45048</v>
      </c>
      <c r="G1041" t="s">
        <v>23</v>
      </c>
      <c r="H1041">
        <v>287610</v>
      </c>
      <c r="I1041" t="s">
        <v>13641</v>
      </c>
      <c r="J1041" t="s">
        <v>30</v>
      </c>
      <c r="K1041" t="s">
        <v>25</v>
      </c>
      <c r="L1041" t="s">
        <v>24</v>
      </c>
      <c r="M1041" t="s">
        <v>1121</v>
      </c>
      <c r="N1041" t="s">
        <v>1122</v>
      </c>
      <c r="O1041" t="s">
        <v>547</v>
      </c>
      <c r="P1041" t="s">
        <v>548</v>
      </c>
      <c r="Q1041">
        <v>1000</v>
      </c>
      <c r="R1041">
        <v>14.28</v>
      </c>
      <c r="S1041">
        <v>14280</v>
      </c>
    </row>
    <row r="1042" spans="1:19" x14ac:dyDescent="0.25">
      <c r="A1042" t="s">
        <v>1037</v>
      </c>
      <c r="B1042" t="s">
        <v>1038</v>
      </c>
      <c r="C1042" t="s">
        <v>1039</v>
      </c>
      <c r="D1042" t="s">
        <v>779</v>
      </c>
      <c r="E1042" s="10">
        <v>44935</v>
      </c>
      <c r="F1042" s="10">
        <v>45048</v>
      </c>
      <c r="G1042" t="s">
        <v>23</v>
      </c>
      <c r="H1042">
        <v>287610</v>
      </c>
      <c r="I1042" t="s">
        <v>13641</v>
      </c>
      <c r="J1042" t="s">
        <v>30</v>
      </c>
      <c r="K1042" t="s">
        <v>25</v>
      </c>
      <c r="L1042" t="s">
        <v>24</v>
      </c>
      <c r="M1042" t="s">
        <v>1138</v>
      </c>
      <c r="N1042" t="s">
        <v>1139</v>
      </c>
      <c r="O1042" t="s">
        <v>1140</v>
      </c>
      <c r="P1042" t="s">
        <v>1141</v>
      </c>
      <c r="Q1042">
        <v>400</v>
      </c>
      <c r="R1042">
        <v>21.53</v>
      </c>
      <c r="S1042">
        <v>8612</v>
      </c>
    </row>
    <row r="1043" spans="1:19" x14ac:dyDescent="0.25">
      <c r="A1043" t="s">
        <v>1037</v>
      </c>
      <c r="B1043" t="s">
        <v>1038</v>
      </c>
      <c r="C1043" t="s">
        <v>1039</v>
      </c>
      <c r="D1043" t="s">
        <v>779</v>
      </c>
      <c r="E1043" s="10">
        <v>44935</v>
      </c>
      <c r="F1043" s="10">
        <v>45048</v>
      </c>
      <c r="G1043" t="s">
        <v>23</v>
      </c>
      <c r="H1043">
        <v>303151</v>
      </c>
      <c r="I1043" t="s">
        <v>11047</v>
      </c>
      <c r="J1043" t="s">
        <v>121</v>
      </c>
      <c r="K1043" t="s">
        <v>25</v>
      </c>
      <c r="L1043" t="s">
        <v>24</v>
      </c>
      <c r="M1043" t="s">
        <v>1040</v>
      </c>
      <c r="N1043" t="s">
        <v>1041</v>
      </c>
      <c r="O1043" t="s">
        <v>301</v>
      </c>
      <c r="P1043" t="s">
        <v>302</v>
      </c>
      <c r="Q1043">
        <v>564</v>
      </c>
      <c r="R1043">
        <v>27.074999999999999</v>
      </c>
      <c r="S1043">
        <v>15270.3</v>
      </c>
    </row>
    <row r="1044" spans="1:19" x14ac:dyDescent="0.25">
      <c r="A1044" t="s">
        <v>1037</v>
      </c>
      <c r="B1044" t="s">
        <v>1038</v>
      </c>
      <c r="C1044" t="s">
        <v>1039</v>
      </c>
      <c r="D1044" t="s">
        <v>779</v>
      </c>
      <c r="E1044" s="10">
        <v>44935</v>
      </c>
      <c r="F1044" s="10">
        <v>45048</v>
      </c>
      <c r="G1044" t="s">
        <v>23</v>
      </c>
      <c r="H1044">
        <v>299675</v>
      </c>
      <c r="I1044" t="s">
        <v>11334</v>
      </c>
      <c r="J1044" t="s">
        <v>35</v>
      </c>
      <c r="K1044" t="s">
        <v>25</v>
      </c>
      <c r="L1044" t="s">
        <v>1260</v>
      </c>
      <c r="M1044" t="s">
        <v>1051</v>
      </c>
      <c r="N1044" t="s">
        <v>1052</v>
      </c>
      <c r="O1044" t="s">
        <v>117</v>
      </c>
      <c r="P1044" t="s">
        <v>116</v>
      </c>
      <c r="Q1044">
        <v>90</v>
      </c>
      <c r="R1044">
        <v>11.89</v>
      </c>
      <c r="S1044">
        <v>1070.0999999999999</v>
      </c>
    </row>
    <row r="1045" spans="1:19" x14ac:dyDescent="0.25">
      <c r="A1045" t="s">
        <v>1037</v>
      </c>
      <c r="B1045" t="s">
        <v>1038</v>
      </c>
      <c r="C1045" t="s">
        <v>1039</v>
      </c>
      <c r="D1045" t="s">
        <v>779</v>
      </c>
      <c r="E1045" s="10">
        <v>44935</v>
      </c>
      <c r="F1045" s="10">
        <v>45048</v>
      </c>
      <c r="G1045" t="s">
        <v>23</v>
      </c>
      <c r="H1045">
        <v>313592</v>
      </c>
      <c r="I1045" t="s">
        <v>13642</v>
      </c>
      <c r="J1045" t="s">
        <v>35</v>
      </c>
      <c r="K1045" t="s">
        <v>25</v>
      </c>
      <c r="L1045" t="s">
        <v>1261</v>
      </c>
      <c r="M1045" t="s">
        <v>1262</v>
      </c>
      <c r="N1045" t="s">
        <v>1263</v>
      </c>
      <c r="O1045" t="s">
        <v>1264</v>
      </c>
      <c r="P1045" t="s">
        <v>1265</v>
      </c>
      <c r="Q1045">
        <v>12</v>
      </c>
      <c r="R1045">
        <v>31.1</v>
      </c>
      <c r="S1045">
        <v>373.2</v>
      </c>
    </row>
    <row r="1046" spans="1:19" x14ac:dyDescent="0.25">
      <c r="A1046" t="s">
        <v>1037</v>
      </c>
      <c r="B1046" t="s">
        <v>1038</v>
      </c>
      <c r="C1046" t="s">
        <v>1039</v>
      </c>
      <c r="D1046" t="s">
        <v>779</v>
      </c>
      <c r="E1046" s="10">
        <v>44935</v>
      </c>
      <c r="F1046" s="10">
        <v>45048</v>
      </c>
      <c r="G1046" t="s">
        <v>23</v>
      </c>
      <c r="H1046">
        <v>313380</v>
      </c>
      <c r="I1046" t="s">
        <v>13643</v>
      </c>
      <c r="J1046" t="s">
        <v>30</v>
      </c>
      <c r="K1046" t="s">
        <v>25</v>
      </c>
      <c r="L1046" t="s">
        <v>24</v>
      </c>
      <c r="M1046" t="s">
        <v>1040</v>
      </c>
      <c r="N1046" t="s">
        <v>1041</v>
      </c>
      <c r="O1046" t="s">
        <v>411</v>
      </c>
      <c r="P1046" t="s">
        <v>412</v>
      </c>
      <c r="Q1046">
        <v>300</v>
      </c>
      <c r="R1046">
        <v>4</v>
      </c>
      <c r="S1046">
        <v>1200</v>
      </c>
    </row>
    <row r="1047" spans="1:19" x14ac:dyDescent="0.25">
      <c r="A1047" t="s">
        <v>1037</v>
      </c>
      <c r="B1047" t="s">
        <v>1038</v>
      </c>
      <c r="C1047" t="s">
        <v>1039</v>
      </c>
      <c r="D1047" t="s">
        <v>779</v>
      </c>
      <c r="E1047" s="10">
        <v>44935</v>
      </c>
      <c r="F1047" s="10">
        <v>45048</v>
      </c>
      <c r="G1047" t="s">
        <v>23</v>
      </c>
      <c r="H1047">
        <v>311089</v>
      </c>
      <c r="I1047" t="s">
        <v>13644</v>
      </c>
      <c r="J1047" t="s">
        <v>30</v>
      </c>
      <c r="K1047" t="s">
        <v>25</v>
      </c>
      <c r="L1047" t="s">
        <v>24</v>
      </c>
      <c r="M1047" t="s">
        <v>1051</v>
      </c>
      <c r="N1047" t="s">
        <v>1052</v>
      </c>
      <c r="O1047" t="s">
        <v>1123</v>
      </c>
      <c r="P1047" t="s">
        <v>1124</v>
      </c>
      <c r="Q1047">
        <v>120</v>
      </c>
      <c r="R1047">
        <v>1.7</v>
      </c>
      <c r="S1047">
        <v>204</v>
      </c>
    </row>
    <row r="1048" spans="1:19" x14ac:dyDescent="0.25">
      <c r="A1048" t="s">
        <v>1037</v>
      </c>
      <c r="B1048" t="s">
        <v>1038</v>
      </c>
      <c r="C1048" t="s">
        <v>1039</v>
      </c>
      <c r="D1048" t="s">
        <v>779</v>
      </c>
      <c r="E1048" s="10">
        <v>44935</v>
      </c>
      <c r="F1048" s="10">
        <v>45048</v>
      </c>
      <c r="G1048" t="s">
        <v>23</v>
      </c>
      <c r="H1048">
        <v>310176</v>
      </c>
      <c r="I1048" t="s">
        <v>13645</v>
      </c>
      <c r="J1048" t="s">
        <v>583</v>
      </c>
      <c r="K1048" t="s">
        <v>25</v>
      </c>
      <c r="L1048" t="s">
        <v>24</v>
      </c>
      <c r="M1048" t="s">
        <v>1051</v>
      </c>
      <c r="N1048" t="s">
        <v>1052</v>
      </c>
      <c r="O1048" t="s">
        <v>1266</v>
      </c>
      <c r="P1048" t="s">
        <v>1267</v>
      </c>
      <c r="Q1048">
        <v>520</v>
      </c>
      <c r="R1048">
        <v>2.25</v>
      </c>
      <c r="S1048">
        <v>1170</v>
      </c>
    </row>
    <row r="1049" spans="1:19" x14ac:dyDescent="0.25">
      <c r="A1049" t="s">
        <v>1037</v>
      </c>
      <c r="B1049" t="s">
        <v>1038</v>
      </c>
      <c r="C1049" t="s">
        <v>1039</v>
      </c>
      <c r="D1049" t="s">
        <v>779</v>
      </c>
      <c r="E1049" s="10">
        <v>44935</v>
      </c>
      <c r="F1049" s="10">
        <v>45048</v>
      </c>
      <c r="G1049" t="s">
        <v>23</v>
      </c>
      <c r="H1049">
        <v>303292</v>
      </c>
      <c r="I1049" t="s">
        <v>11355</v>
      </c>
      <c r="J1049" t="s">
        <v>35</v>
      </c>
      <c r="K1049" t="s">
        <v>25</v>
      </c>
      <c r="L1049" t="s">
        <v>24</v>
      </c>
      <c r="M1049" t="s">
        <v>1051</v>
      </c>
      <c r="N1049" t="s">
        <v>1052</v>
      </c>
      <c r="O1049" t="s">
        <v>1268</v>
      </c>
      <c r="P1049" t="s">
        <v>1269</v>
      </c>
      <c r="Q1049">
        <v>4500</v>
      </c>
      <c r="R1049">
        <v>6.45</v>
      </c>
      <c r="S1049">
        <v>29025</v>
      </c>
    </row>
    <row r="1050" spans="1:19" x14ac:dyDescent="0.25">
      <c r="A1050" t="s">
        <v>1037</v>
      </c>
      <c r="B1050" t="s">
        <v>1038</v>
      </c>
      <c r="C1050" t="s">
        <v>1039</v>
      </c>
      <c r="D1050" t="s">
        <v>779</v>
      </c>
      <c r="E1050" s="10">
        <v>44935</v>
      </c>
      <c r="F1050" s="10">
        <v>45048</v>
      </c>
      <c r="G1050" t="s">
        <v>23</v>
      </c>
      <c r="H1050">
        <v>339836</v>
      </c>
      <c r="I1050" t="s">
        <v>13646</v>
      </c>
      <c r="J1050" t="s">
        <v>1270</v>
      </c>
      <c r="K1050" t="s">
        <v>25</v>
      </c>
      <c r="L1050" t="s">
        <v>24</v>
      </c>
      <c r="M1050" t="s">
        <v>1051</v>
      </c>
      <c r="N1050" t="s">
        <v>1052</v>
      </c>
      <c r="O1050" t="s">
        <v>1266</v>
      </c>
      <c r="P1050" t="s">
        <v>1267</v>
      </c>
      <c r="Q1050">
        <v>20</v>
      </c>
      <c r="R1050">
        <v>77.05</v>
      </c>
      <c r="S1050">
        <v>1541</v>
      </c>
    </row>
    <row r="1051" spans="1:19" x14ac:dyDescent="0.25">
      <c r="A1051" t="s">
        <v>1037</v>
      </c>
      <c r="B1051" t="s">
        <v>1038</v>
      </c>
      <c r="C1051" t="s">
        <v>1039</v>
      </c>
      <c r="D1051" t="s">
        <v>779</v>
      </c>
      <c r="E1051" s="10">
        <v>44935</v>
      </c>
      <c r="F1051" s="10">
        <v>45048</v>
      </c>
      <c r="G1051" t="s">
        <v>23</v>
      </c>
      <c r="H1051">
        <v>335904</v>
      </c>
      <c r="I1051" t="s">
        <v>13294</v>
      </c>
      <c r="J1051" t="s">
        <v>121</v>
      </c>
      <c r="K1051" t="s">
        <v>25</v>
      </c>
      <c r="L1051" t="s">
        <v>24</v>
      </c>
      <c r="M1051" t="s">
        <v>1051</v>
      </c>
      <c r="N1051" t="s">
        <v>1052</v>
      </c>
      <c r="O1051" t="s">
        <v>385</v>
      </c>
      <c r="P1051" t="s">
        <v>386</v>
      </c>
      <c r="Q1051">
        <v>518</v>
      </c>
      <c r="R1051">
        <v>33.1</v>
      </c>
      <c r="S1051">
        <v>17145.8</v>
      </c>
    </row>
    <row r="1052" spans="1:19" x14ac:dyDescent="0.25">
      <c r="A1052" t="s">
        <v>1037</v>
      </c>
      <c r="B1052" t="s">
        <v>1038</v>
      </c>
      <c r="C1052" t="s">
        <v>1039</v>
      </c>
      <c r="D1052" t="s">
        <v>779</v>
      </c>
      <c r="E1052" s="10">
        <v>44935</v>
      </c>
      <c r="F1052" s="10">
        <v>45048</v>
      </c>
      <c r="G1052" t="s">
        <v>23</v>
      </c>
      <c r="H1052">
        <v>339564</v>
      </c>
      <c r="I1052" t="s">
        <v>13647</v>
      </c>
      <c r="J1052" t="s">
        <v>30</v>
      </c>
      <c r="K1052" t="s">
        <v>25</v>
      </c>
      <c r="L1052" t="s">
        <v>24</v>
      </c>
      <c r="M1052" t="s">
        <v>1040</v>
      </c>
      <c r="N1052" t="s">
        <v>1041</v>
      </c>
      <c r="O1052" t="s">
        <v>301</v>
      </c>
      <c r="P1052" t="s">
        <v>302</v>
      </c>
      <c r="Q1052">
        <v>26100</v>
      </c>
      <c r="R1052">
        <v>0.77</v>
      </c>
      <c r="S1052">
        <v>20097</v>
      </c>
    </row>
    <row r="1053" spans="1:19" x14ac:dyDescent="0.25">
      <c r="A1053" t="s">
        <v>1037</v>
      </c>
      <c r="B1053" t="s">
        <v>1038</v>
      </c>
      <c r="C1053" t="s">
        <v>1039</v>
      </c>
      <c r="D1053" t="s">
        <v>779</v>
      </c>
      <c r="E1053" s="10">
        <v>44935</v>
      </c>
      <c r="F1053" s="10">
        <v>45048</v>
      </c>
      <c r="G1053" t="s">
        <v>23</v>
      </c>
      <c r="H1053">
        <v>339564</v>
      </c>
      <c r="I1053" t="s">
        <v>13647</v>
      </c>
      <c r="J1053" t="s">
        <v>30</v>
      </c>
      <c r="K1053" t="s">
        <v>25</v>
      </c>
      <c r="L1053" t="s">
        <v>24</v>
      </c>
      <c r="M1053" t="s">
        <v>1051</v>
      </c>
      <c r="N1053" t="s">
        <v>1052</v>
      </c>
      <c r="O1053" t="s">
        <v>301</v>
      </c>
      <c r="P1053" t="s">
        <v>302</v>
      </c>
      <c r="Q1053">
        <v>1566</v>
      </c>
      <c r="R1053">
        <v>31.9</v>
      </c>
      <c r="S1053">
        <v>49955.4</v>
      </c>
    </row>
    <row r="1054" spans="1:19" x14ac:dyDescent="0.25">
      <c r="A1054" t="s">
        <v>1037</v>
      </c>
      <c r="B1054" t="s">
        <v>1038</v>
      </c>
      <c r="C1054" t="s">
        <v>1039</v>
      </c>
      <c r="D1054" t="s">
        <v>779</v>
      </c>
      <c r="E1054" s="10">
        <v>44935</v>
      </c>
      <c r="F1054" s="10">
        <v>45048</v>
      </c>
      <c r="G1054" t="s">
        <v>23</v>
      </c>
      <c r="H1054">
        <v>328903</v>
      </c>
      <c r="I1054" t="s">
        <v>13648</v>
      </c>
      <c r="J1054" t="s">
        <v>30</v>
      </c>
      <c r="K1054" t="s">
        <v>25</v>
      </c>
      <c r="L1054" t="s">
        <v>24</v>
      </c>
      <c r="M1054" t="s">
        <v>1059</v>
      </c>
      <c r="N1054" t="s">
        <v>1060</v>
      </c>
      <c r="O1054" t="s">
        <v>43</v>
      </c>
      <c r="P1054" t="s">
        <v>44</v>
      </c>
      <c r="Q1054">
        <v>1542</v>
      </c>
      <c r="R1054">
        <v>2</v>
      </c>
      <c r="S1054">
        <v>3084</v>
      </c>
    </row>
    <row r="1055" spans="1:19" x14ac:dyDescent="0.25">
      <c r="A1055" t="s">
        <v>1037</v>
      </c>
      <c r="B1055" t="s">
        <v>1038</v>
      </c>
      <c r="C1055" t="s">
        <v>1039</v>
      </c>
      <c r="D1055" t="s">
        <v>779</v>
      </c>
      <c r="E1055" s="10">
        <v>44935</v>
      </c>
      <c r="F1055" s="10">
        <v>45048</v>
      </c>
      <c r="G1055" t="s">
        <v>23</v>
      </c>
      <c r="H1055">
        <v>332349</v>
      </c>
      <c r="I1055" t="s">
        <v>13649</v>
      </c>
      <c r="J1055" t="s">
        <v>30</v>
      </c>
      <c r="K1055" t="s">
        <v>25</v>
      </c>
      <c r="L1055" t="s">
        <v>24</v>
      </c>
      <c r="M1055" t="s">
        <v>1080</v>
      </c>
      <c r="N1055" t="s">
        <v>1081</v>
      </c>
      <c r="O1055" t="s">
        <v>1271</v>
      </c>
      <c r="P1055" t="s">
        <v>1272</v>
      </c>
      <c r="Q1055">
        <v>1000</v>
      </c>
      <c r="R1055">
        <v>5.3769999999999998</v>
      </c>
      <c r="S1055">
        <v>5377</v>
      </c>
    </row>
    <row r="1056" spans="1:19" x14ac:dyDescent="0.25">
      <c r="A1056" t="s">
        <v>1037</v>
      </c>
      <c r="B1056" t="s">
        <v>1038</v>
      </c>
      <c r="C1056" t="s">
        <v>1039</v>
      </c>
      <c r="D1056" t="s">
        <v>779</v>
      </c>
      <c r="E1056" s="10">
        <v>44935</v>
      </c>
      <c r="F1056" s="10">
        <v>45048</v>
      </c>
      <c r="G1056" t="s">
        <v>23</v>
      </c>
      <c r="H1056">
        <v>327215</v>
      </c>
      <c r="I1056" t="s">
        <v>13650</v>
      </c>
      <c r="J1056" t="s">
        <v>35</v>
      </c>
      <c r="K1056" t="s">
        <v>25</v>
      </c>
      <c r="L1056" t="s">
        <v>24</v>
      </c>
      <c r="M1056" t="s">
        <v>1080</v>
      </c>
      <c r="N1056" t="s">
        <v>1081</v>
      </c>
      <c r="O1056" t="s">
        <v>1273</v>
      </c>
      <c r="P1056" t="s">
        <v>1274</v>
      </c>
      <c r="Q1056">
        <v>106</v>
      </c>
      <c r="R1056">
        <v>94.53</v>
      </c>
      <c r="S1056">
        <v>10020.18</v>
      </c>
    </row>
    <row r="1057" spans="1:19" x14ac:dyDescent="0.25">
      <c r="A1057" t="s">
        <v>1037</v>
      </c>
      <c r="B1057" t="s">
        <v>1038</v>
      </c>
      <c r="C1057" t="s">
        <v>1039</v>
      </c>
      <c r="D1057" t="s">
        <v>779</v>
      </c>
      <c r="E1057" s="10">
        <v>44935</v>
      </c>
      <c r="F1057" s="10">
        <v>45048</v>
      </c>
      <c r="G1057" t="s">
        <v>23</v>
      </c>
      <c r="H1057">
        <v>321792</v>
      </c>
      <c r="I1057" t="s">
        <v>13651</v>
      </c>
      <c r="J1057" t="s">
        <v>30</v>
      </c>
      <c r="K1057" t="s">
        <v>25</v>
      </c>
      <c r="L1057" t="s">
        <v>24</v>
      </c>
      <c r="M1057" t="s">
        <v>1138</v>
      </c>
      <c r="N1057" t="s">
        <v>1139</v>
      </c>
      <c r="O1057" t="s">
        <v>1184</v>
      </c>
      <c r="P1057" t="s">
        <v>1185</v>
      </c>
      <c r="Q1057">
        <v>11372</v>
      </c>
      <c r="R1057">
        <v>1.27</v>
      </c>
      <c r="S1057">
        <v>14442.44</v>
      </c>
    </row>
    <row r="1058" spans="1:19" x14ac:dyDescent="0.25">
      <c r="A1058" t="s">
        <v>1037</v>
      </c>
      <c r="B1058" t="s">
        <v>1038</v>
      </c>
      <c r="C1058" t="s">
        <v>1039</v>
      </c>
      <c r="D1058" t="s">
        <v>779</v>
      </c>
      <c r="E1058" s="10">
        <v>44935</v>
      </c>
      <c r="F1058" s="10">
        <v>45048</v>
      </c>
      <c r="G1058" t="s">
        <v>23</v>
      </c>
      <c r="H1058">
        <v>313653</v>
      </c>
      <c r="I1058" t="s">
        <v>11183</v>
      </c>
      <c r="J1058" t="s">
        <v>583</v>
      </c>
      <c r="K1058" t="s">
        <v>25</v>
      </c>
      <c r="L1058" t="s">
        <v>24</v>
      </c>
      <c r="M1058" t="s">
        <v>1040</v>
      </c>
      <c r="N1058" t="s">
        <v>1041</v>
      </c>
      <c r="O1058" t="s">
        <v>782</v>
      </c>
      <c r="P1058" t="s">
        <v>783</v>
      </c>
      <c r="Q1058">
        <v>50</v>
      </c>
      <c r="R1058">
        <v>40.799999999999997</v>
      </c>
      <c r="S1058">
        <v>2040</v>
      </c>
    </row>
    <row r="1059" spans="1:19" x14ac:dyDescent="0.25">
      <c r="A1059" t="s">
        <v>1037</v>
      </c>
      <c r="B1059" t="s">
        <v>1038</v>
      </c>
      <c r="C1059" t="s">
        <v>1039</v>
      </c>
      <c r="D1059" t="s">
        <v>779</v>
      </c>
      <c r="E1059" s="10">
        <v>44935</v>
      </c>
      <c r="F1059" s="10">
        <v>45048</v>
      </c>
      <c r="G1059" t="s">
        <v>23</v>
      </c>
      <c r="H1059">
        <v>346632</v>
      </c>
      <c r="I1059" t="s">
        <v>13652</v>
      </c>
      <c r="J1059" t="s">
        <v>280</v>
      </c>
      <c r="K1059" t="s">
        <v>25</v>
      </c>
      <c r="L1059" t="s">
        <v>24</v>
      </c>
      <c r="M1059" t="s">
        <v>1040</v>
      </c>
      <c r="N1059" t="s">
        <v>1041</v>
      </c>
      <c r="O1059" t="s">
        <v>1275</v>
      </c>
      <c r="P1059" t="s">
        <v>1276</v>
      </c>
      <c r="Q1059">
        <v>334</v>
      </c>
      <c r="R1059">
        <v>15</v>
      </c>
      <c r="S1059">
        <v>5010</v>
      </c>
    </row>
    <row r="1060" spans="1:19" x14ac:dyDescent="0.25">
      <c r="A1060" t="s">
        <v>1037</v>
      </c>
      <c r="B1060" t="s">
        <v>1038</v>
      </c>
      <c r="C1060" t="s">
        <v>1039</v>
      </c>
      <c r="D1060" t="s">
        <v>779</v>
      </c>
      <c r="E1060" s="10">
        <v>44935</v>
      </c>
      <c r="F1060" s="10">
        <v>45048</v>
      </c>
      <c r="G1060" t="s">
        <v>23</v>
      </c>
      <c r="H1060">
        <v>345486</v>
      </c>
      <c r="I1060" t="s">
        <v>11157</v>
      </c>
      <c r="J1060" t="s">
        <v>111</v>
      </c>
      <c r="K1060" t="s">
        <v>25</v>
      </c>
      <c r="L1060" t="s">
        <v>24</v>
      </c>
      <c r="M1060" t="s">
        <v>1051</v>
      </c>
      <c r="N1060" t="s">
        <v>1052</v>
      </c>
      <c r="O1060" t="s">
        <v>373</v>
      </c>
      <c r="P1060" t="s">
        <v>374</v>
      </c>
      <c r="Q1060">
        <v>26</v>
      </c>
      <c r="R1060">
        <v>22.1</v>
      </c>
      <c r="S1060">
        <v>574.6</v>
      </c>
    </row>
    <row r="1061" spans="1:19" x14ac:dyDescent="0.25">
      <c r="A1061" t="s">
        <v>1037</v>
      </c>
      <c r="B1061" t="s">
        <v>1038</v>
      </c>
      <c r="C1061" t="s">
        <v>1039</v>
      </c>
      <c r="D1061" t="s">
        <v>779</v>
      </c>
      <c r="E1061" s="10">
        <v>44935</v>
      </c>
      <c r="F1061" s="10">
        <v>45048</v>
      </c>
      <c r="G1061" t="s">
        <v>23</v>
      </c>
      <c r="H1061">
        <v>341173</v>
      </c>
      <c r="I1061" t="s">
        <v>12146</v>
      </c>
      <c r="J1061" t="s">
        <v>35</v>
      </c>
      <c r="K1061" t="s">
        <v>25</v>
      </c>
      <c r="L1061" t="s">
        <v>24</v>
      </c>
      <c r="M1061" t="s">
        <v>1080</v>
      </c>
      <c r="N1061" t="s">
        <v>1081</v>
      </c>
      <c r="O1061" t="s">
        <v>112</v>
      </c>
      <c r="P1061" t="s">
        <v>113</v>
      </c>
      <c r="Q1061">
        <v>120</v>
      </c>
      <c r="R1061">
        <v>12.07</v>
      </c>
      <c r="S1061">
        <v>1448.4</v>
      </c>
    </row>
    <row r="1062" spans="1:19" x14ac:dyDescent="0.25">
      <c r="A1062" t="s">
        <v>1037</v>
      </c>
      <c r="B1062" t="s">
        <v>1038</v>
      </c>
      <c r="C1062" t="s">
        <v>1039</v>
      </c>
      <c r="D1062" t="s">
        <v>779</v>
      </c>
      <c r="E1062" s="10">
        <v>44935</v>
      </c>
      <c r="F1062" s="10">
        <v>45048</v>
      </c>
      <c r="G1062" t="s">
        <v>23</v>
      </c>
      <c r="H1062">
        <v>341173</v>
      </c>
      <c r="I1062" t="s">
        <v>12146</v>
      </c>
      <c r="J1062" t="s">
        <v>35</v>
      </c>
      <c r="K1062" t="s">
        <v>25</v>
      </c>
      <c r="L1062" t="s">
        <v>24</v>
      </c>
      <c r="M1062" t="s">
        <v>1040</v>
      </c>
      <c r="N1062" t="s">
        <v>1041</v>
      </c>
      <c r="O1062" t="s">
        <v>324</v>
      </c>
      <c r="P1062" t="s">
        <v>325</v>
      </c>
      <c r="Q1062">
        <v>120</v>
      </c>
      <c r="R1062">
        <v>21.65</v>
      </c>
      <c r="S1062">
        <v>2598</v>
      </c>
    </row>
    <row r="1063" spans="1:19" x14ac:dyDescent="0.25">
      <c r="A1063" t="s">
        <v>1037</v>
      </c>
      <c r="B1063" t="s">
        <v>1038</v>
      </c>
      <c r="C1063" t="s">
        <v>1039</v>
      </c>
      <c r="D1063" t="s">
        <v>779</v>
      </c>
      <c r="E1063" s="10">
        <v>44935</v>
      </c>
      <c r="F1063" s="10">
        <v>45048</v>
      </c>
      <c r="G1063" t="s">
        <v>23</v>
      </c>
      <c r="H1063">
        <v>342506</v>
      </c>
      <c r="I1063" t="s">
        <v>13339</v>
      </c>
      <c r="J1063" t="s">
        <v>121</v>
      </c>
      <c r="K1063" t="s">
        <v>25</v>
      </c>
      <c r="L1063" t="s">
        <v>24</v>
      </c>
      <c r="M1063" t="s">
        <v>1051</v>
      </c>
      <c r="N1063" t="s">
        <v>1052</v>
      </c>
      <c r="O1063" t="s">
        <v>385</v>
      </c>
      <c r="P1063" t="s">
        <v>386</v>
      </c>
      <c r="Q1063">
        <v>1344</v>
      </c>
      <c r="R1063">
        <v>30.55</v>
      </c>
      <c r="S1063">
        <v>41059.199999999997</v>
      </c>
    </row>
    <row r="1064" spans="1:19" x14ac:dyDescent="0.25">
      <c r="A1064" t="s">
        <v>1037</v>
      </c>
      <c r="B1064" t="s">
        <v>1038</v>
      </c>
      <c r="C1064" t="s">
        <v>1039</v>
      </c>
      <c r="D1064" t="s">
        <v>779</v>
      </c>
      <c r="E1064" s="10">
        <v>44935</v>
      </c>
      <c r="F1064" s="10">
        <v>45048</v>
      </c>
      <c r="G1064" t="s">
        <v>23</v>
      </c>
      <c r="H1064">
        <v>342505</v>
      </c>
      <c r="I1064" t="s">
        <v>13293</v>
      </c>
      <c r="J1064" t="s">
        <v>583</v>
      </c>
      <c r="K1064" t="s">
        <v>25</v>
      </c>
      <c r="L1064" t="s">
        <v>24</v>
      </c>
      <c r="M1064" t="s">
        <v>1040</v>
      </c>
      <c r="N1064" t="s">
        <v>1041</v>
      </c>
      <c r="O1064" t="s">
        <v>1245</v>
      </c>
      <c r="P1064" t="s">
        <v>1246</v>
      </c>
      <c r="Q1064">
        <v>456</v>
      </c>
      <c r="R1064">
        <v>22.75</v>
      </c>
      <c r="S1064">
        <v>10374</v>
      </c>
    </row>
    <row r="1065" spans="1:19" x14ac:dyDescent="0.25">
      <c r="A1065" t="s">
        <v>1037</v>
      </c>
      <c r="B1065" t="s">
        <v>1038</v>
      </c>
      <c r="C1065" t="s">
        <v>1039</v>
      </c>
      <c r="D1065" t="s">
        <v>779</v>
      </c>
      <c r="E1065" s="10">
        <v>44935</v>
      </c>
      <c r="F1065" s="10">
        <v>45048</v>
      </c>
      <c r="G1065" t="s">
        <v>23</v>
      </c>
      <c r="H1065">
        <v>368837</v>
      </c>
      <c r="I1065" t="s">
        <v>13653</v>
      </c>
      <c r="J1065" t="s">
        <v>30</v>
      </c>
      <c r="K1065" t="s">
        <v>25</v>
      </c>
      <c r="L1065" t="s">
        <v>24</v>
      </c>
      <c r="M1065" t="s">
        <v>1097</v>
      </c>
      <c r="N1065" t="s">
        <v>1098</v>
      </c>
      <c r="O1065" t="s">
        <v>96</v>
      </c>
      <c r="P1065" t="s">
        <v>97</v>
      </c>
      <c r="Q1065">
        <v>24</v>
      </c>
      <c r="R1065">
        <v>552.79999999999995</v>
      </c>
      <c r="S1065">
        <v>13267.2</v>
      </c>
    </row>
    <row r="1066" spans="1:19" x14ac:dyDescent="0.25">
      <c r="A1066" t="s">
        <v>1037</v>
      </c>
      <c r="B1066" t="s">
        <v>1038</v>
      </c>
      <c r="C1066" t="s">
        <v>1039</v>
      </c>
      <c r="D1066" t="s">
        <v>779</v>
      </c>
      <c r="E1066" s="10">
        <v>44935</v>
      </c>
      <c r="F1066" s="10">
        <v>45048</v>
      </c>
      <c r="G1066" t="s">
        <v>23</v>
      </c>
      <c r="H1066">
        <v>368837</v>
      </c>
      <c r="I1066" t="s">
        <v>13653</v>
      </c>
      <c r="J1066" t="s">
        <v>30</v>
      </c>
      <c r="K1066" t="s">
        <v>25</v>
      </c>
      <c r="L1066" t="s">
        <v>24</v>
      </c>
      <c r="M1066" t="s">
        <v>1153</v>
      </c>
      <c r="N1066" t="s">
        <v>1154</v>
      </c>
      <c r="O1066" t="s">
        <v>260</v>
      </c>
      <c r="P1066" t="s">
        <v>261</v>
      </c>
      <c r="Q1066">
        <v>22</v>
      </c>
      <c r="R1066">
        <v>437.61</v>
      </c>
      <c r="S1066">
        <v>9627.42</v>
      </c>
    </row>
    <row r="1067" spans="1:19" x14ac:dyDescent="0.25">
      <c r="A1067" t="s">
        <v>1037</v>
      </c>
      <c r="B1067" t="s">
        <v>1038</v>
      </c>
      <c r="C1067" t="s">
        <v>1039</v>
      </c>
      <c r="D1067" t="s">
        <v>779</v>
      </c>
      <c r="E1067" s="10">
        <v>44935</v>
      </c>
      <c r="F1067" s="10">
        <v>45048</v>
      </c>
      <c r="G1067" t="s">
        <v>23</v>
      </c>
      <c r="H1067">
        <v>366913</v>
      </c>
      <c r="I1067" t="s">
        <v>11350</v>
      </c>
      <c r="J1067" t="s">
        <v>35</v>
      </c>
      <c r="K1067" t="s">
        <v>25</v>
      </c>
      <c r="L1067" t="s">
        <v>24</v>
      </c>
      <c r="M1067" t="s">
        <v>1051</v>
      </c>
      <c r="N1067" t="s">
        <v>1052</v>
      </c>
      <c r="O1067" t="s">
        <v>155</v>
      </c>
      <c r="P1067" t="s">
        <v>156</v>
      </c>
      <c r="Q1067">
        <v>1800</v>
      </c>
      <c r="R1067">
        <v>6.14</v>
      </c>
      <c r="S1067">
        <v>11052</v>
      </c>
    </row>
    <row r="1068" spans="1:19" x14ac:dyDescent="0.25">
      <c r="A1068" t="s">
        <v>1037</v>
      </c>
      <c r="B1068" t="s">
        <v>1038</v>
      </c>
      <c r="C1068" t="s">
        <v>1039</v>
      </c>
      <c r="D1068" t="s">
        <v>779</v>
      </c>
      <c r="E1068" s="10">
        <v>44935</v>
      </c>
      <c r="F1068" s="10">
        <v>45048</v>
      </c>
      <c r="G1068" t="s">
        <v>23</v>
      </c>
      <c r="H1068">
        <v>366913</v>
      </c>
      <c r="I1068" t="s">
        <v>11350</v>
      </c>
      <c r="J1068" t="s">
        <v>35</v>
      </c>
      <c r="K1068" t="s">
        <v>25</v>
      </c>
      <c r="L1068" t="s">
        <v>24</v>
      </c>
      <c r="M1068" t="s">
        <v>1051</v>
      </c>
      <c r="N1068" t="s">
        <v>1052</v>
      </c>
      <c r="O1068" t="s">
        <v>155</v>
      </c>
      <c r="P1068" t="s">
        <v>156</v>
      </c>
      <c r="Q1068">
        <v>1100</v>
      </c>
      <c r="R1068">
        <v>5.0999999999999996</v>
      </c>
      <c r="S1068">
        <v>5610</v>
      </c>
    </row>
    <row r="1069" spans="1:19" x14ac:dyDescent="0.25">
      <c r="A1069" t="s">
        <v>1037</v>
      </c>
      <c r="B1069" t="s">
        <v>1038</v>
      </c>
      <c r="C1069" t="s">
        <v>1039</v>
      </c>
      <c r="D1069" t="s">
        <v>779</v>
      </c>
      <c r="E1069" s="10">
        <v>44935</v>
      </c>
      <c r="F1069" s="10">
        <v>45048</v>
      </c>
      <c r="G1069" t="s">
        <v>23</v>
      </c>
      <c r="H1069">
        <v>361077</v>
      </c>
      <c r="I1069" t="s">
        <v>13654</v>
      </c>
      <c r="J1069" t="s">
        <v>121</v>
      </c>
      <c r="K1069" t="s">
        <v>25</v>
      </c>
      <c r="L1069" t="s">
        <v>24</v>
      </c>
      <c r="M1069" t="s">
        <v>1277</v>
      </c>
      <c r="N1069" t="s">
        <v>1278</v>
      </c>
      <c r="O1069" t="s">
        <v>385</v>
      </c>
      <c r="P1069" t="s">
        <v>386</v>
      </c>
      <c r="Q1069">
        <v>7</v>
      </c>
      <c r="R1069">
        <v>30.8</v>
      </c>
      <c r="S1069">
        <v>215.6</v>
      </c>
    </row>
    <row r="1070" spans="1:19" x14ac:dyDescent="0.25">
      <c r="A1070" t="s">
        <v>1037</v>
      </c>
      <c r="B1070" t="s">
        <v>1038</v>
      </c>
      <c r="C1070" t="s">
        <v>1039</v>
      </c>
      <c r="D1070" t="s">
        <v>779</v>
      </c>
      <c r="E1070" s="10">
        <v>44935</v>
      </c>
      <c r="F1070" s="10">
        <v>45048</v>
      </c>
      <c r="G1070" t="s">
        <v>23</v>
      </c>
      <c r="H1070">
        <v>362990</v>
      </c>
      <c r="I1070" t="s">
        <v>12536</v>
      </c>
      <c r="J1070" t="s">
        <v>111</v>
      </c>
      <c r="K1070" t="s">
        <v>25</v>
      </c>
      <c r="L1070" t="s">
        <v>24</v>
      </c>
      <c r="M1070" t="s">
        <v>1051</v>
      </c>
      <c r="N1070" t="s">
        <v>1052</v>
      </c>
      <c r="O1070" t="s">
        <v>324</v>
      </c>
      <c r="P1070" t="s">
        <v>325</v>
      </c>
      <c r="Q1070">
        <v>38</v>
      </c>
      <c r="R1070">
        <v>37.4</v>
      </c>
      <c r="S1070">
        <v>1421.2</v>
      </c>
    </row>
    <row r="1071" spans="1:19" x14ac:dyDescent="0.25">
      <c r="A1071" t="s">
        <v>1037</v>
      </c>
      <c r="B1071" t="s">
        <v>1038</v>
      </c>
      <c r="C1071" t="s">
        <v>1039</v>
      </c>
      <c r="D1071" t="s">
        <v>779</v>
      </c>
      <c r="E1071" s="10">
        <v>44935</v>
      </c>
      <c r="F1071" s="10">
        <v>45048</v>
      </c>
      <c r="G1071" t="s">
        <v>23</v>
      </c>
      <c r="H1071">
        <v>356905</v>
      </c>
      <c r="I1071" t="s">
        <v>13655</v>
      </c>
      <c r="J1071" t="s">
        <v>24</v>
      </c>
      <c r="K1071" t="s">
        <v>25</v>
      </c>
      <c r="L1071" t="s">
        <v>24</v>
      </c>
      <c r="M1071" t="s">
        <v>1051</v>
      </c>
      <c r="N1071" t="s">
        <v>1052</v>
      </c>
      <c r="O1071" t="s">
        <v>28</v>
      </c>
      <c r="P1071" t="s">
        <v>29</v>
      </c>
      <c r="Q1071">
        <v>800</v>
      </c>
      <c r="R1071">
        <v>1.32</v>
      </c>
      <c r="S1071">
        <v>1056</v>
      </c>
    </row>
    <row r="1072" spans="1:19" x14ac:dyDescent="0.25">
      <c r="A1072" t="s">
        <v>1037</v>
      </c>
      <c r="B1072" t="s">
        <v>1038</v>
      </c>
      <c r="C1072" t="s">
        <v>1039</v>
      </c>
      <c r="D1072" t="s">
        <v>779</v>
      </c>
      <c r="E1072" s="10">
        <v>44935</v>
      </c>
      <c r="F1072" s="10">
        <v>45048</v>
      </c>
      <c r="G1072" t="s">
        <v>23</v>
      </c>
      <c r="H1072">
        <v>358131</v>
      </c>
      <c r="I1072" t="s">
        <v>11626</v>
      </c>
      <c r="J1072" t="s">
        <v>30</v>
      </c>
      <c r="K1072" t="s">
        <v>25</v>
      </c>
      <c r="L1072" t="s">
        <v>24</v>
      </c>
      <c r="M1072" t="s">
        <v>1040</v>
      </c>
      <c r="N1072" t="s">
        <v>1041</v>
      </c>
      <c r="O1072" t="s">
        <v>1279</v>
      </c>
      <c r="P1072" t="s">
        <v>1280</v>
      </c>
      <c r="Q1072">
        <v>12286</v>
      </c>
      <c r="R1072">
        <v>2.35</v>
      </c>
      <c r="S1072">
        <v>28872.1</v>
      </c>
    </row>
    <row r="1073" spans="1:19" x14ac:dyDescent="0.25">
      <c r="A1073" t="s">
        <v>1037</v>
      </c>
      <c r="B1073" t="s">
        <v>1038</v>
      </c>
      <c r="C1073" t="s">
        <v>1039</v>
      </c>
      <c r="D1073" t="s">
        <v>779</v>
      </c>
      <c r="E1073" s="10">
        <v>44935</v>
      </c>
      <c r="F1073" s="10">
        <v>45048</v>
      </c>
      <c r="G1073" t="s">
        <v>23</v>
      </c>
      <c r="H1073">
        <v>456127</v>
      </c>
      <c r="I1073" t="s">
        <v>13656</v>
      </c>
      <c r="J1073" t="s">
        <v>30</v>
      </c>
      <c r="K1073" t="s">
        <v>25</v>
      </c>
      <c r="L1073" t="s">
        <v>24</v>
      </c>
      <c r="M1073" t="s">
        <v>1157</v>
      </c>
      <c r="N1073" t="s">
        <v>1158</v>
      </c>
      <c r="O1073" t="s">
        <v>409</v>
      </c>
      <c r="P1073" t="s">
        <v>410</v>
      </c>
      <c r="Q1073">
        <v>52</v>
      </c>
      <c r="R1073">
        <v>72</v>
      </c>
      <c r="S1073">
        <v>3744</v>
      </c>
    </row>
    <row r="1074" spans="1:19" x14ac:dyDescent="0.25">
      <c r="A1074" t="s">
        <v>1037</v>
      </c>
      <c r="B1074" t="s">
        <v>1038</v>
      </c>
      <c r="C1074" t="s">
        <v>1039</v>
      </c>
      <c r="D1074" t="s">
        <v>779</v>
      </c>
      <c r="E1074" s="10">
        <v>44935</v>
      </c>
      <c r="F1074" s="10">
        <v>45048</v>
      </c>
      <c r="G1074" t="s">
        <v>23</v>
      </c>
      <c r="H1074">
        <v>386120</v>
      </c>
      <c r="I1074" t="s">
        <v>13657</v>
      </c>
      <c r="J1074" t="s">
        <v>30</v>
      </c>
      <c r="K1074" t="s">
        <v>25</v>
      </c>
      <c r="L1074" t="s">
        <v>24</v>
      </c>
      <c r="M1074" t="s">
        <v>1040</v>
      </c>
      <c r="N1074" t="s">
        <v>1041</v>
      </c>
      <c r="O1074" t="s">
        <v>1245</v>
      </c>
      <c r="P1074" t="s">
        <v>1246</v>
      </c>
      <c r="Q1074">
        <v>2400</v>
      </c>
      <c r="R1074">
        <v>0.55000000000000004</v>
      </c>
      <c r="S1074">
        <v>1320</v>
      </c>
    </row>
    <row r="1075" spans="1:19" x14ac:dyDescent="0.25">
      <c r="A1075" t="s">
        <v>1037</v>
      </c>
      <c r="B1075" t="s">
        <v>1038</v>
      </c>
      <c r="C1075" t="s">
        <v>1039</v>
      </c>
      <c r="D1075" t="s">
        <v>779</v>
      </c>
      <c r="E1075" s="10">
        <v>44935</v>
      </c>
      <c r="F1075" s="10">
        <v>45048</v>
      </c>
      <c r="G1075" t="s">
        <v>23</v>
      </c>
      <c r="H1075">
        <v>386007</v>
      </c>
      <c r="I1075" t="s">
        <v>13658</v>
      </c>
      <c r="J1075" t="s">
        <v>30</v>
      </c>
      <c r="K1075" t="s">
        <v>25</v>
      </c>
      <c r="L1075" t="s">
        <v>24</v>
      </c>
      <c r="M1075" t="s">
        <v>1040</v>
      </c>
      <c r="N1075" t="s">
        <v>1041</v>
      </c>
      <c r="O1075" t="s">
        <v>1281</v>
      </c>
      <c r="P1075" t="s">
        <v>1282</v>
      </c>
      <c r="Q1075">
        <v>250</v>
      </c>
      <c r="R1075">
        <v>11.7</v>
      </c>
      <c r="S1075">
        <v>2925</v>
      </c>
    </row>
    <row r="1076" spans="1:19" x14ac:dyDescent="0.25">
      <c r="A1076" t="s">
        <v>1037</v>
      </c>
      <c r="B1076" t="s">
        <v>1038</v>
      </c>
      <c r="C1076" t="s">
        <v>1039</v>
      </c>
      <c r="D1076" t="s">
        <v>779</v>
      </c>
      <c r="E1076" s="10">
        <v>44935</v>
      </c>
      <c r="F1076" s="10">
        <v>45048</v>
      </c>
      <c r="G1076" t="s">
        <v>23</v>
      </c>
      <c r="H1076">
        <v>386007</v>
      </c>
      <c r="I1076" t="s">
        <v>13658</v>
      </c>
      <c r="J1076" t="s">
        <v>30</v>
      </c>
      <c r="K1076" t="s">
        <v>25</v>
      </c>
      <c r="L1076" t="s">
        <v>24</v>
      </c>
      <c r="M1076" t="s">
        <v>1153</v>
      </c>
      <c r="N1076" t="s">
        <v>1154</v>
      </c>
      <c r="O1076" t="s">
        <v>1283</v>
      </c>
      <c r="P1076" t="s">
        <v>1284</v>
      </c>
      <c r="Q1076">
        <v>500</v>
      </c>
      <c r="R1076">
        <v>30</v>
      </c>
      <c r="S1076">
        <v>15000</v>
      </c>
    </row>
    <row r="1077" spans="1:19" x14ac:dyDescent="0.25">
      <c r="A1077" t="s">
        <v>1037</v>
      </c>
      <c r="B1077" t="s">
        <v>1038</v>
      </c>
      <c r="C1077" t="s">
        <v>1039</v>
      </c>
      <c r="D1077" t="s">
        <v>779</v>
      </c>
      <c r="E1077" s="10">
        <v>44935</v>
      </c>
      <c r="F1077" s="10">
        <v>45048</v>
      </c>
      <c r="G1077" t="s">
        <v>23</v>
      </c>
      <c r="H1077">
        <v>386007</v>
      </c>
      <c r="I1077" t="s">
        <v>13658</v>
      </c>
      <c r="J1077" t="s">
        <v>30</v>
      </c>
      <c r="K1077" t="s">
        <v>25</v>
      </c>
      <c r="L1077" t="s">
        <v>24</v>
      </c>
      <c r="M1077" t="s">
        <v>1157</v>
      </c>
      <c r="N1077" t="s">
        <v>1158</v>
      </c>
      <c r="O1077" t="s">
        <v>782</v>
      </c>
      <c r="P1077" t="s">
        <v>783</v>
      </c>
      <c r="Q1077">
        <v>800</v>
      </c>
      <c r="R1077">
        <v>3.04</v>
      </c>
      <c r="S1077">
        <v>2432</v>
      </c>
    </row>
    <row r="1078" spans="1:19" x14ac:dyDescent="0.25">
      <c r="A1078" t="s">
        <v>1037</v>
      </c>
      <c r="B1078" t="s">
        <v>1038</v>
      </c>
      <c r="C1078" t="s">
        <v>1039</v>
      </c>
      <c r="D1078" t="s">
        <v>779</v>
      </c>
      <c r="E1078" s="10">
        <v>44935</v>
      </c>
      <c r="F1078" s="10">
        <v>45048</v>
      </c>
      <c r="G1078" t="s">
        <v>23</v>
      </c>
      <c r="H1078">
        <v>385707</v>
      </c>
      <c r="I1078" t="s">
        <v>13659</v>
      </c>
      <c r="J1078" t="s">
        <v>30</v>
      </c>
      <c r="K1078" t="s">
        <v>25</v>
      </c>
      <c r="L1078" t="s">
        <v>24</v>
      </c>
      <c r="M1078" t="s">
        <v>1080</v>
      </c>
      <c r="N1078" t="s">
        <v>1081</v>
      </c>
      <c r="O1078" t="s">
        <v>782</v>
      </c>
      <c r="P1078" t="s">
        <v>783</v>
      </c>
      <c r="Q1078">
        <v>110</v>
      </c>
      <c r="R1078">
        <v>2.4300000000000002</v>
      </c>
      <c r="S1078">
        <v>267.3</v>
      </c>
    </row>
    <row r="1079" spans="1:19" x14ac:dyDescent="0.25">
      <c r="A1079" t="s">
        <v>1037</v>
      </c>
      <c r="B1079" t="s">
        <v>1038</v>
      </c>
      <c r="C1079" t="s">
        <v>1039</v>
      </c>
      <c r="D1079" t="s">
        <v>779</v>
      </c>
      <c r="E1079" s="10">
        <v>44935</v>
      </c>
      <c r="F1079" s="10">
        <v>45048</v>
      </c>
      <c r="G1079" t="s">
        <v>23</v>
      </c>
      <c r="H1079">
        <v>386549</v>
      </c>
      <c r="I1079" t="s">
        <v>13660</v>
      </c>
      <c r="J1079" t="s">
        <v>30</v>
      </c>
      <c r="K1079" t="s">
        <v>25</v>
      </c>
      <c r="L1079" t="s">
        <v>24</v>
      </c>
      <c r="M1079" t="s">
        <v>1080</v>
      </c>
      <c r="N1079" t="s">
        <v>1081</v>
      </c>
      <c r="O1079" t="s">
        <v>692</v>
      </c>
      <c r="P1079" t="s">
        <v>691</v>
      </c>
      <c r="Q1079">
        <v>10</v>
      </c>
      <c r="R1079">
        <v>2.75</v>
      </c>
      <c r="S1079">
        <v>27.5</v>
      </c>
    </row>
    <row r="1080" spans="1:19" x14ac:dyDescent="0.25">
      <c r="A1080" t="s">
        <v>1037</v>
      </c>
      <c r="B1080" t="s">
        <v>1038</v>
      </c>
      <c r="C1080" t="s">
        <v>1039</v>
      </c>
      <c r="D1080" t="s">
        <v>779</v>
      </c>
      <c r="E1080" s="10">
        <v>44935</v>
      </c>
      <c r="F1080" s="10">
        <v>45048</v>
      </c>
      <c r="G1080" t="s">
        <v>23</v>
      </c>
      <c r="H1080">
        <v>386469</v>
      </c>
      <c r="I1080" t="s">
        <v>12185</v>
      </c>
      <c r="J1080" t="s">
        <v>30</v>
      </c>
      <c r="K1080" t="s">
        <v>25</v>
      </c>
      <c r="L1080" t="s">
        <v>24</v>
      </c>
      <c r="M1080" t="s">
        <v>1153</v>
      </c>
      <c r="N1080" t="s">
        <v>1154</v>
      </c>
      <c r="O1080" t="s">
        <v>1283</v>
      </c>
      <c r="P1080" t="s">
        <v>1284</v>
      </c>
      <c r="Q1080">
        <v>200</v>
      </c>
      <c r="R1080">
        <v>32.9</v>
      </c>
      <c r="S1080">
        <v>6580</v>
      </c>
    </row>
    <row r="1081" spans="1:19" x14ac:dyDescent="0.25">
      <c r="A1081" t="s">
        <v>1037</v>
      </c>
      <c r="B1081" t="s">
        <v>1038</v>
      </c>
      <c r="C1081" t="s">
        <v>1039</v>
      </c>
      <c r="D1081" t="s">
        <v>779</v>
      </c>
      <c r="E1081" s="10">
        <v>44935</v>
      </c>
      <c r="F1081" s="10">
        <v>45048</v>
      </c>
      <c r="G1081" t="s">
        <v>23</v>
      </c>
      <c r="H1081">
        <v>377991</v>
      </c>
      <c r="I1081" t="s">
        <v>13661</v>
      </c>
      <c r="J1081" t="s">
        <v>30</v>
      </c>
      <c r="K1081" t="s">
        <v>25</v>
      </c>
      <c r="L1081" t="s">
        <v>24</v>
      </c>
      <c r="M1081" t="s">
        <v>1097</v>
      </c>
      <c r="N1081" t="s">
        <v>1098</v>
      </c>
      <c r="O1081" t="s">
        <v>1099</v>
      </c>
      <c r="P1081" t="s">
        <v>1100</v>
      </c>
      <c r="Q1081">
        <v>30</v>
      </c>
      <c r="R1081">
        <v>54.25</v>
      </c>
      <c r="S1081">
        <v>1627.5</v>
      </c>
    </row>
    <row r="1082" spans="1:19" x14ac:dyDescent="0.25">
      <c r="A1082" t="s">
        <v>1037</v>
      </c>
      <c r="B1082" t="s">
        <v>1038</v>
      </c>
      <c r="C1082" t="s">
        <v>1039</v>
      </c>
      <c r="D1082" t="s">
        <v>779</v>
      </c>
      <c r="E1082" s="10">
        <v>44935</v>
      </c>
      <c r="F1082" s="10">
        <v>45048</v>
      </c>
      <c r="G1082" t="s">
        <v>23</v>
      </c>
      <c r="H1082">
        <v>377023</v>
      </c>
      <c r="I1082" t="s">
        <v>13662</v>
      </c>
      <c r="J1082" t="s">
        <v>30</v>
      </c>
      <c r="K1082" t="s">
        <v>25</v>
      </c>
      <c r="L1082" t="s">
        <v>24</v>
      </c>
      <c r="M1082" t="s">
        <v>1051</v>
      </c>
      <c r="N1082" t="s">
        <v>1052</v>
      </c>
      <c r="O1082" t="s">
        <v>1285</v>
      </c>
      <c r="P1082" t="s">
        <v>1286</v>
      </c>
      <c r="Q1082">
        <v>10</v>
      </c>
      <c r="R1082">
        <v>55.2</v>
      </c>
      <c r="S1082">
        <v>552</v>
      </c>
    </row>
    <row r="1083" spans="1:19" x14ac:dyDescent="0.25">
      <c r="A1083" t="s">
        <v>1037</v>
      </c>
      <c r="B1083" t="s">
        <v>1038</v>
      </c>
      <c r="C1083" t="s">
        <v>1039</v>
      </c>
      <c r="D1083" t="s">
        <v>779</v>
      </c>
      <c r="E1083" s="10">
        <v>44935</v>
      </c>
      <c r="F1083" s="10">
        <v>45048</v>
      </c>
      <c r="G1083" t="s">
        <v>23</v>
      </c>
      <c r="H1083">
        <v>397523</v>
      </c>
      <c r="I1083" t="s">
        <v>13663</v>
      </c>
      <c r="J1083" t="s">
        <v>30</v>
      </c>
      <c r="K1083" t="s">
        <v>25</v>
      </c>
      <c r="L1083" t="s">
        <v>24</v>
      </c>
      <c r="M1083" t="s">
        <v>1040</v>
      </c>
      <c r="N1083" t="s">
        <v>1041</v>
      </c>
      <c r="O1083" t="s">
        <v>782</v>
      </c>
      <c r="P1083" t="s">
        <v>783</v>
      </c>
      <c r="Q1083">
        <v>264</v>
      </c>
      <c r="R1083">
        <v>14.38</v>
      </c>
      <c r="S1083">
        <v>3796.32</v>
      </c>
    </row>
    <row r="1084" spans="1:19" x14ac:dyDescent="0.25">
      <c r="A1084" t="s">
        <v>1037</v>
      </c>
      <c r="B1084" t="s">
        <v>1038</v>
      </c>
      <c r="C1084" t="s">
        <v>1039</v>
      </c>
      <c r="D1084" t="s">
        <v>779</v>
      </c>
      <c r="E1084" s="10">
        <v>44935</v>
      </c>
      <c r="F1084" s="10">
        <v>45048</v>
      </c>
      <c r="G1084" t="s">
        <v>23</v>
      </c>
      <c r="H1084">
        <v>397513</v>
      </c>
      <c r="I1084" t="s">
        <v>11506</v>
      </c>
      <c r="J1084" t="s">
        <v>30</v>
      </c>
      <c r="K1084" t="s">
        <v>25</v>
      </c>
      <c r="L1084" t="s">
        <v>24</v>
      </c>
      <c r="M1084" t="s">
        <v>1040</v>
      </c>
      <c r="N1084" t="s">
        <v>1041</v>
      </c>
      <c r="O1084" t="s">
        <v>782</v>
      </c>
      <c r="P1084" t="s">
        <v>783</v>
      </c>
      <c r="Q1084">
        <v>198</v>
      </c>
      <c r="R1084">
        <v>15.08</v>
      </c>
      <c r="S1084">
        <v>2985.84</v>
      </c>
    </row>
    <row r="1085" spans="1:19" x14ac:dyDescent="0.25">
      <c r="A1085" t="s">
        <v>1037</v>
      </c>
      <c r="B1085" t="s">
        <v>1038</v>
      </c>
      <c r="C1085" t="s">
        <v>1039</v>
      </c>
      <c r="D1085" t="s">
        <v>779</v>
      </c>
      <c r="E1085" s="10">
        <v>44935</v>
      </c>
      <c r="F1085" s="10">
        <v>45048</v>
      </c>
      <c r="G1085" t="s">
        <v>23</v>
      </c>
      <c r="H1085">
        <v>398706</v>
      </c>
      <c r="I1085" t="s">
        <v>10899</v>
      </c>
      <c r="J1085" t="s">
        <v>35</v>
      </c>
      <c r="K1085" t="s">
        <v>25</v>
      </c>
      <c r="L1085" t="s">
        <v>24</v>
      </c>
      <c r="M1085" t="s">
        <v>1051</v>
      </c>
      <c r="N1085" t="s">
        <v>1052</v>
      </c>
      <c r="O1085" t="s">
        <v>250</v>
      </c>
      <c r="P1085" t="s">
        <v>251</v>
      </c>
      <c r="Q1085">
        <v>188</v>
      </c>
      <c r="R1085">
        <v>26.82</v>
      </c>
      <c r="S1085">
        <v>5042.16</v>
      </c>
    </row>
    <row r="1086" spans="1:19" x14ac:dyDescent="0.25">
      <c r="A1086" t="s">
        <v>1037</v>
      </c>
      <c r="B1086" t="s">
        <v>1038</v>
      </c>
      <c r="C1086" t="s">
        <v>1039</v>
      </c>
      <c r="D1086" t="s">
        <v>779</v>
      </c>
      <c r="E1086" s="10">
        <v>44935</v>
      </c>
      <c r="F1086" s="10">
        <v>45048</v>
      </c>
      <c r="G1086" t="s">
        <v>23</v>
      </c>
      <c r="H1086">
        <v>398705</v>
      </c>
      <c r="I1086" t="s">
        <v>11144</v>
      </c>
      <c r="J1086" t="s">
        <v>35</v>
      </c>
      <c r="K1086" t="s">
        <v>25</v>
      </c>
      <c r="L1086" t="s">
        <v>24</v>
      </c>
      <c r="M1086" t="s">
        <v>1051</v>
      </c>
      <c r="N1086" t="s">
        <v>1052</v>
      </c>
      <c r="O1086" t="s">
        <v>250</v>
      </c>
      <c r="P1086" t="s">
        <v>251</v>
      </c>
      <c r="Q1086">
        <v>187</v>
      </c>
      <c r="R1086">
        <v>32.799999999999997</v>
      </c>
      <c r="S1086">
        <v>6133.6</v>
      </c>
    </row>
    <row r="1087" spans="1:19" x14ac:dyDescent="0.25">
      <c r="A1087" t="s">
        <v>1037</v>
      </c>
      <c r="B1087" t="s">
        <v>1038</v>
      </c>
      <c r="C1087" t="s">
        <v>1039</v>
      </c>
      <c r="D1087" t="s">
        <v>779</v>
      </c>
      <c r="E1087" s="10">
        <v>44935</v>
      </c>
      <c r="F1087" s="10">
        <v>45048</v>
      </c>
      <c r="G1087" t="s">
        <v>23</v>
      </c>
      <c r="H1087">
        <v>395533</v>
      </c>
      <c r="I1087" t="s">
        <v>11630</v>
      </c>
      <c r="J1087" t="s">
        <v>30</v>
      </c>
      <c r="K1087" t="s">
        <v>25</v>
      </c>
      <c r="L1087" t="s">
        <v>24</v>
      </c>
      <c r="M1087" t="s">
        <v>1157</v>
      </c>
      <c r="N1087" t="s">
        <v>1158</v>
      </c>
      <c r="O1087" t="s">
        <v>1287</v>
      </c>
      <c r="P1087" t="s">
        <v>1288</v>
      </c>
      <c r="Q1087">
        <v>600</v>
      </c>
      <c r="R1087">
        <v>1.46</v>
      </c>
      <c r="S1087">
        <v>876</v>
      </c>
    </row>
    <row r="1088" spans="1:19" x14ac:dyDescent="0.25">
      <c r="A1088" t="s">
        <v>1037</v>
      </c>
      <c r="B1088" t="s">
        <v>1038</v>
      </c>
      <c r="C1088" t="s">
        <v>1039</v>
      </c>
      <c r="D1088" t="s">
        <v>779</v>
      </c>
      <c r="E1088" s="10">
        <v>44935</v>
      </c>
      <c r="F1088" s="10">
        <v>45048</v>
      </c>
      <c r="G1088" t="s">
        <v>23</v>
      </c>
      <c r="H1088">
        <v>394023</v>
      </c>
      <c r="I1088" t="s">
        <v>11269</v>
      </c>
      <c r="J1088" t="s">
        <v>47</v>
      </c>
      <c r="K1088" t="s">
        <v>25</v>
      </c>
      <c r="L1088" t="s">
        <v>24</v>
      </c>
      <c r="M1088" t="s">
        <v>1051</v>
      </c>
      <c r="N1088" t="s">
        <v>1052</v>
      </c>
      <c r="O1088" t="s">
        <v>324</v>
      </c>
      <c r="P1088" t="s">
        <v>325</v>
      </c>
      <c r="Q1088">
        <v>14</v>
      </c>
      <c r="R1088">
        <v>51.14</v>
      </c>
      <c r="S1088">
        <v>715.96</v>
      </c>
    </row>
    <row r="1089" spans="1:19" x14ac:dyDescent="0.25">
      <c r="A1089" t="s">
        <v>1037</v>
      </c>
      <c r="B1089" t="s">
        <v>1038</v>
      </c>
      <c r="C1089" t="s">
        <v>1039</v>
      </c>
      <c r="D1089" t="s">
        <v>779</v>
      </c>
      <c r="E1089" s="10">
        <v>44935</v>
      </c>
      <c r="F1089" s="10">
        <v>45048</v>
      </c>
      <c r="G1089" t="s">
        <v>23</v>
      </c>
      <c r="H1089">
        <v>390640</v>
      </c>
      <c r="I1089" t="s">
        <v>13664</v>
      </c>
      <c r="J1089" t="s">
        <v>30</v>
      </c>
      <c r="K1089" t="s">
        <v>25</v>
      </c>
      <c r="L1089" t="s">
        <v>24</v>
      </c>
      <c r="M1089" t="s">
        <v>1153</v>
      </c>
      <c r="N1089" t="s">
        <v>1154</v>
      </c>
      <c r="O1089" t="s">
        <v>1283</v>
      </c>
      <c r="P1089" t="s">
        <v>1284</v>
      </c>
      <c r="Q1089">
        <v>500</v>
      </c>
      <c r="R1089">
        <v>31.9</v>
      </c>
      <c r="S1089">
        <v>15950</v>
      </c>
    </row>
    <row r="1090" spans="1:19" x14ac:dyDescent="0.25">
      <c r="A1090" t="s">
        <v>1037</v>
      </c>
      <c r="B1090" t="s">
        <v>1038</v>
      </c>
      <c r="C1090" t="s">
        <v>1039</v>
      </c>
      <c r="D1090" t="s">
        <v>779</v>
      </c>
      <c r="E1090" s="10">
        <v>44935</v>
      </c>
      <c r="F1090" s="10">
        <v>45048</v>
      </c>
      <c r="G1090" t="s">
        <v>23</v>
      </c>
      <c r="H1090">
        <v>405563</v>
      </c>
      <c r="I1090" t="s">
        <v>13665</v>
      </c>
      <c r="J1090" t="s">
        <v>30</v>
      </c>
      <c r="K1090" t="s">
        <v>25</v>
      </c>
      <c r="L1090" t="s">
        <v>24</v>
      </c>
      <c r="M1090" t="s">
        <v>1080</v>
      </c>
      <c r="N1090" t="s">
        <v>1081</v>
      </c>
      <c r="O1090" t="s">
        <v>43</v>
      </c>
      <c r="P1090" t="s">
        <v>44</v>
      </c>
      <c r="Q1090">
        <v>50</v>
      </c>
      <c r="R1090">
        <v>22.24</v>
      </c>
      <c r="S1090">
        <v>1112</v>
      </c>
    </row>
    <row r="1091" spans="1:19" x14ac:dyDescent="0.25">
      <c r="A1091" t="s">
        <v>1037</v>
      </c>
      <c r="B1091" t="s">
        <v>1038</v>
      </c>
      <c r="C1091" t="s">
        <v>1039</v>
      </c>
      <c r="D1091" t="s">
        <v>779</v>
      </c>
      <c r="E1091" s="10">
        <v>44935</v>
      </c>
      <c r="F1091" s="10">
        <v>45048</v>
      </c>
      <c r="G1091" t="s">
        <v>23</v>
      </c>
      <c r="H1091">
        <v>405887</v>
      </c>
      <c r="I1091" t="s">
        <v>13666</v>
      </c>
      <c r="J1091" t="s">
        <v>35</v>
      </c>
      <c r="K1091" t="s">
        <v>25</v>
      </c>
      <c r="L1091" t="s">
        <v>24</v>
      </c>
      <c r="M1091" t="s">
        <v>1059</v>
      </c>
      <c r="N1091" t="s">
        <v>1060</v>
      </c>
      <c r="O1091" t="s">
        <v>1289</v>
      </c>
      <c r="P1091" t="s">
        <v>1290</v>
      </c>
      <c r="Q1091">
        <v>293</v>
      </c>
      <c r="R1091">
        <v>26</v>
      </c>
      <c r="S1091">
        <v>7618</v>
      </c>
    </row>
    <row r="1092" spans="1:19" x14ac:dyDescent="0.25">
      <c r="A1092" t="s">
        <v>1037</v>
      </c>
      <c r="B1092" t="s">
        <v>1038</v>
      </c>
      <c r="C1092" t="s">
        <v>1039</v>
      </c>
      <c r="D1092" t="s">
        <v>779</v>
      </c>
      <c r="E1092" s="10">
        <v>44935</v>
      </c>
      <c r="F1092" s="10">
        <v>45048</v>
      </c>
      <c r="G1092" t="s">
        <v>23</v>
      </c>
      <c r="H1092">
        <v>405738</v>
      </c>
      <c r="I1092" t="s">
        <v>13497</v>
      </c>
      <c r="J1092" t="s">
        <v>30</v>
      </c>
      <c r="K1092" t="s">
        <v>25</v>
      </c>
      <c r="L1092" t="s">
        <v>24</v>
      </c>
      <c r="M1092" t="s">
        <v>1040</v>
      </c>
      <c r="N1092" t="s">
        <v>1041</v>
      </c>
      <c r="O1092" t="s">
        <v>534</v>
      </c>
      <c r="P1092" t="s">
        <v>535</v>
      </c>
      <c r="Q1092">
        <v>250</v>
      </c>
      <c r="R1092">
        <v>4.12</v>
      </c>
      <c r="S1092">
        <v>1030</v>
      </c>
    </row>
    <row r="1093" spans="1:19" x14ac:dyDescent="0.25">
      <c r="A1093" t="s">
        <v>1037</v>
      </c>
      <c r="B1093" t="s">
        <v>1038</v>
      </c>
      <c r="C1093" t="s">
        <v>1039</v>
      </c>
      <c r="D1093" t="s">
        <v>779</v>
      </c>
      <c r="E1093" s="10">
        <v>44935</v>
      </c>
      <c r="F1093" s="10">
        <v>45048</v>
      </c>
      <c r="G1093" t="s">
        <v>23</v>
      </c>
      <c r="H1093">
        <v>405632</v>
      </c>
      <c r="I1093" t="s">
        <v>13462</v>
      </c>
      <c r="J1093" t="s">
        <v>280</v>
      </c>
      <c r="K1093" t="s">
        <v>25</v>
      </c>
      <c r="L1093" t="s">
        <v>24</v>
      </c>
      <c r="M1093" t="s">
        <v>1051</v>
      </c>
      <c r="N1093" t="s">
        <v>1052</v>
      </c>
      <c r="O1093" t="s">
        <v>43</v>
      </c>
      <c r="P1093" t="s">
        <v>44</v>
      </c>
      <c r="Q1093">
        <v>200</v>
      </c>
      <c r="R1093">
        <v>10.28</v>
      </c>
      <c r="S1093">
        <v>2056</v>
      </c>
    </row>
    <row r="1094" spans="1:19" x14ac:dyDescent="0.25">
      <c r="A1094" t="s">
        <v>1037</v>
      </c>
      <c r="B1094" t="s">
        <v>1038</v>
      </c>
      <c r="C1094" t="s">
        <v>1039</v>
      </c>
      <c r="D1094" t="s">
        <v>779</v>
      </c>
      <c r="E1094" s="10">
        <v>44935</v>
      </c>
      <c r="F1094" s="10">
        <v>45048</v>
      </c>
      <c r="G1094" t="s">
        <v>23</v>
      </c>
      <c r="H1094">
        <v>405631</v>
      </c>
      <c r="I1094" t="s">
        <v>12607</v>
      </c>
      <c r="J1094" t="s">
        <v>537</v>
      </c>
      <c r="K1094" t="s">
        <v>25</v>
      </c>
      <c r="L1094" t="s">
        <v>24</v>
      </c>
      <c r="M1094" t="s">
        <v>1051</v>
      </c>
      <c r="N1094" t="s">
        <v>1052</v>
      </c>
      <c r="O1094" t="s">
        <v>1219</v>
      </c>
      <c r="P1094" t="s">
        <v>1220</v>
      </c>
      <c r="Q1094">
        <v>7</v>
      </c>
      <c r="R1094">
        <v>429</v>
      </c>
      <c r="S1094">
        <v>3003</v>
      </c>
    </row>
    <row r="1095" spans="1:19" x14ac:dyDescent="0.25">
      <c r="A1095" t="s">
        <v>1037</v>
      </c>
      <c r="B1095" t="s">
        <v>1038</v>
      </c>
      <c r="C1095" t="s">
        <v>1039</v>
      </c>
      <c r="D1095" t="s">
        <v>779</v>
      </c>
      <c r="E1095" s="10">
        <v>44935</v>
      </c>
      <c r="F1095" s="10">
        <v>45048</v>
      </c>
      <c r="G1095" t="s">
        <v>23</v>
      </c>
      <c r="H1095">
        <v>428647</v>
      </c>
      <c r="I1095" t="s">
        <v>13667</v>
      </c>
      <c r="J1095" t="s">
        <v>30</v>
      </c>
      <c r="K1095" t="s">
        <v>25</v>
      </c>
      <c r="L1095" t="s">
        <v>24</v>
      </c>
      <c r="M1095" t="s">
        <v>1080</v>
      </c>
      <c r="N1095" t="s">
        <v>1081</v>
      </c>
      <c r="O1095" t="s">
        <v>1291</v>
      </c>
      <c r="P1095" t="s">
        <v>1292</v>
      </c>
      <c r="Q1095">
        <v>20</v>
      </c>
      <c r="R1095">
        <v>47.45</v>
      </c>
      <c r="S1095">
        <v>949</v>
      </c>
    </row>
    <row r="1096" spans="1:19" x14ac:dyDescent="0.25">
      <c r="A1096" t="s">
        <v>1037</v>
      </c>
      <c r="B1096" t="s">
        <v>1038</v>
      </c>
      <c r="C1096" t="s">
        <v>1039</v>
      </c>
      <c r="D1096" t="s">
        <v>779</v>
      </c>
      <c r="E1096" s="10">
        <v>44935</v>
      </c>
      <c r="F1096" s="10">
        <v>45048</v>
      </c>
      <c r="G1096" t="s">
        <v>23</v>
      </c>
      <c r="H1096">
        <v>423465</v>
      </c>
      <c r="I1096" t="s">
        <v>11194</v>
      </c>
      <c r="J1096" t="s">
        <v>266</v>
      </c>
      <c r="K1096" t="s">
        <v>25</v>
      </c>
      <c r="L1096" t="s">
        <v>24</v>
      </c>
      <c r="M1096" t="s">
        <v>1051</v>
      </c>
      <c r="N1096" t="s">
        <v>1052</v>
      </c>
      <c r="O1096" t="s">
        <v>1126</v>
      </c>
      <c r="P1096" t="s">
        <v>1127</v>
      </c>
      <c r="Q1096">
        <v>82</v>
      </c>
      <c r="R1096">
        <v>7.12</v>
      </c>
      <c r="S1096">
        <v>583.84</v>
      </c>
    </row>
    <row r="1097" spans="1:19" x14ac:dyDescent="0.25">
      <c r="A1097" t="s">
        <v>1037</v>
      </c>
      <c r="B1097" t="s">
        <v>1038</v>
      </c>
      <c r="C1097" t="s">
        <v>1039</v>
      </c>
      <c r="D1097" t="s">
        <v>779</v>
      </c>
      <c r="E1097" s="10">
        <v>44935</v>
      </c>
      <c r="F1097" s="10">
        <v>45048</v>
      </c>
      <c r="G1097" t="s">
        <v>23</v>
      </c>
      <c r="H1097">
        <v>425236</v>
      </c>
      <c r="I1097" t="s">
        <v>11819</v>
      </c>
      <c r="J1097" t="s">
        <v>30</v>
      </c>
      <c r="K1097" t="s">
        <v>25</v>
      </c>
      <c r="L1097" t="s">
        <v>24</v>
      </c>
      <c r="M1097" t="s">
        <v>1051</v>
      </c>
      <c r="N1097" t="s">
        <v>1052</v>
      </c>
      <c r="O1097" t="s">
        <v>1123</v>
      </c>
      <c r="P1097" t="s">
        <v>1124</v>
      </c>
      <c r="Q1097">
        <v>600</v>
      </c>
      <c r="R1097">
        <v>2.17</v>
      </c>
      <c r="S1097">
        <v>1302</v>
      </c>
    </row>
    <row r="1098" spans="1:19" x14ac:dyDescent="0.25">
      <c r="A1098" t="s">
        <v>1037</v>
      </c>
      <c r="B1098" t="s">
        <v>1038</v>
      </c>
      <c r="C1098" t="s">
        <v>1039</v>
      </c>
      <c r="D1098" t="s">
        <v>779</v>
      </c>
      <c r="E1098" s="10">
        <v>44935</v>
      </c>
      <c r="F1098" s="10">
        <v>45048</v>
      </c>
      <c r="G1098" t="s">
        <v>23</v>
      </c>
      <c r="H1098">
        <v>427288</v>
      </c>
      <c r="I1098" t="s">
        <v>13668</v>
      </c>
      <c r="J1098" t="s">
        <v>30</v>
      </c>
      <c r="K1098" t="s">
        <v>25</v>
      </c>
      <c r="L1098" t="s">
        <v>24</v>
      </c>
      <c r="M1098" t="s">
        <v>1097</v>
      </c>
      <c r="N1098" t="s">
        <v>1098</v>
      </c>
      <c r="O1098" t="s">
        <v>1293</v>
      </c>
      <c r="P1098" t="s">
        <v>1294</v>
      </c>
      <c r="Q1098">
        <v>6</v>
      </c>
      <c r="R1098">
        <v>90.74</v>
      </c>
      <c r="S1098">
        <v>544.44000000000005</v>
      </c>
    </row>
    <row r="1099" spans="1:19" x14ac:dyDescent="0.25">
      <c r="A1099" t="s">
        <v>1037</v>
      </c>
      <c r="B1099" t="s">
        <v>1038</v>
      </c>
      <c r="C1099" t="s">
        <v>1039</v>
      </c>
      <c r="D1099" t="s">
        <v>779</v>
      </c>
      <c r="E1099" s="10">
        <v>44935</v>
      </c>
      <c r="F1099" s="10">
        <v>45048</v>
      </c>
      <c r="G1099" t="s">
        <v>23</v>
      </c>
      <c r="H1099">
        <v>420662</v>
      </c>
      <c r="I1099" t="s">
        <v>13669</v>
      </c>
      <c r="J1099" t="s">
        <v>30</v>
      </c>
      <c r="K1099" t="s">
        <v>25</v>
      </c>
      <c r="L1099" t="s">
        <v>24</v>
      </c>
      <c r="M1099" t="s">
        <v>1295</v>
      </c>
      <c r="N1099" t="s">
        <v>1296</v>
      </c>
      <c r="O1099" t="s">
        <v>534</v>
      </c>
      <c r="P1099" t="s">
        <v>535</v>
      </c>
      <c r="Q1099">
        <v>350</v>
      </c>
      <c r="R1099">
        <v>9.56</v>
      </c>
      <c r="S1099">
        <v>3346</v>
      </c>
    </row>
    <row r="1100" spans="1:19" x14ac:dyDescent="0.25">
      <c r="A1100" t="s">
        <v>1037</v>
      </c>
      <c r="B1100" t="s">
        <v>1038</v>
      </c>
      <c r="C1100" t="s">
        <v>1039</v>
      </c>
      <c r="D1100" t="s">
        <v>779</v>
      </c>
      <c r="E1100" s="10">
        <v>44935</v>
      </c>
      <c r="F1100" s="10">
        <v>45048</v>
      </c>
      <c r="G1100" t="s">
        <v>23</v>
      </c>
      <c r="H1100">
        <v>415610</v>
      </c>
      <c r="I1100" t="s">
        <v>12571</v>
      </c>
      <c r="J1100" t="s">
        <v>121</v>
      </c>
      <c r="K1100" t="s">
        <v>25</v>
      </c>
      <c r="L1100" t="s">
        <v>24</v>
      </c>
      <c r="M1100" t="s">
        <v>1195</v>
      </c>
      <c r="N1100" t="s">
        <v>1196</v>
      </c>
      <c r="O1100" t="s">
        <v>257</v>
      </c>
      <c r="P1100" t="s">
        <v>123</v>
      </c>
      <c r="Q1100">
        <v>25</v>
      </c>
      <c r="R1100">
        <v>490</v>
      </c>
      <c r="S1100">
        <v>12250</v>
      </c>
    </row>
    <row r="1101" spans="1:19" x14ac:dyDescent="0.25">
      <c r="A1101" t="s">
        <v>1037</v>
      </c>
      <c r="B1101" t="s">
        <v>1038</v>
      </c>
      <c r="C1101" t="s">
        <v>1039</v>
      </c>
      <c r="D1101" t="s">
        <v>779</v>
      </c>
      <c r="E1101" s="10">
        <v>44935</v>
      </c>
      <c r="F1101" s="10">
        <v>45048</v>
      </c>
      <c r="G1101" t="s">
        <v>23</v>
      </c>
      <c r="H1101">
        <v>252661</v>
      </c>
      <c r="I1101" t="s">
        <v>13670</v>
      </c>
      <c r="J1101" t="s">
        <v>30</v>
      </c>
      <c r="K1101" t="s">
        <v>25</v>
      </c>
      <c r="L1101" t="s">
        <v>24</v>
      </c>
      <c r="M1101" t="s">
        <v>1080</v>
      </c>
      <c r="N1101" t="s">
        <v>1081</v>
      </c>
      <c r="O1101" t="s">
        <v>1266</v>
      </c>
      <c r="P1101" t="s">
        <v>1267</v>
      </c>
      <c r="Q1101">
        <v>40</v>
      </c>
      <c r="R1101">
        <v>89.34</v>
      </c>
      <c r="S1101">
        <v>3573.6</v>
      </c>
    </row>
    <row r="1102" spans="1:19" x14ac:dyDescent="0.25">
      <c r="A1102" t="s">
        <v>1037</v>
      </c>
      <c r="B1102" t="s">
        <v>1038</v>
      </c>
      <c r="C1102" t="s">
        <v>1039</v>
      </c>
      <c r="D1102" t="s">
        <v>779</v>
      </c>
      <c r="E1102" s="10">
        <v>44935</v>
      </c>
      <c r="F1102" s="10">
        <v>45048</v>
      </c>
      <c r="G1102" t="s">
        <v>23</v>
      </c>
      <c r="H1102">
        <v>242918</v>
      </c>
      <c r="I1102" t="s">
        <v>11827</v>
      </c>
      <c r="J1102" t="s">
        <v>121</v>
      </c>
      <c r="K1102" t="s">
        <v>25</v>
      </c>
      <c r="L1102" t="s">
        <v>24</v>
      </c>
      <c r="M1102" t="s">
        <v>1277</v>
      </c>
      <c r="N1102" t="s">
        <v>1278</v>
      </c>
      <c r="O1102" t="s">
        <v>385</v>
      </c>
      <c r="P1102" t="s">
        <v>386</v>
      </c>
      <c r="Q1102">
        <v>7</v>
      </c>
      <c r="R1102">
        <v>39.200000000000003</v>
      </c>
      <c r="S1102">
        <v>274.39999999999998</v>
      </c>
    </row>
    <row r="1103" spans="1:19" x14ac:dyDescent="0.25">
      <c r="A1103" t="s">
        <v>1037</v>
      </c>
      <c r="B1103" t="s">
        <v>1038</v>
      </c>
      <c r="C1103" t="s">
        <v>1039</v>
      </c>
      <c r="D1103" t="s">
        <v>779</v>
      </c>
      <c r="E1103" s="10">
        <v>44935</v>
      </c>
      <c r="F1103" s="10">
        <v>45048</v>
      </c>
      <c r="G1103" t="s">
        <v>23</v>
      </c>
      <c r="H1103">
        <v>239065</v>
      </c>
      <c r="I1103" t="s">
        <v>13671</v>
      </c>
      <c r="J1103" t="s">
        <v>121</v>
      </c>
      <c r="K1103" t="s">
        <v>25</v>
      </c>
      <c r="L1103" t="s">
        <v>24</v>
      </c>
      <c r="M1103" t="s">
        <v>1051</v>
      </c>
      <c r="N1103" t="s">
        <v>1052</v>
      </c>
      <c r="O1103" t="s">
        <v>301</v>
      </c>
      <c r="P1103" t="s">
        <v>302</v>
      </c>
      <c r="Q1103">
        <v>9</v>
      </c>
      <c r="R1103">
        <v>47.2</v>
      </c>
      <c r="S1103">
        <v>424.8</v>
      </c>
    </row>
    <row r="1104" spans="1:19" x14ac:dyDescent="0.25">
      <c r="A1104" t="s">
        <v>1037</v>
      </c>
      <c r="B1104" t="s">
        <v>1038</v>
      </c>
      <c r="C1104" t="s">
        <v>1039</v>
      </c>
      <c r="D1104" t="s">
        <v>779</v>
      </c>
      <c r="E1104" s="10">
        <v>44935</v>
      </c>
      <c r="F1104" s="10">
        <v>45048</v>
      </c>
      <c r="G1104" t="s">
        <v>23</v>
      </c>
      <c r="H1104">
        <v>239064</v>
      </c>
      <c r="I1104" t="s">
        <v>13672</v>
      </c>
      <c r="J1104" t="s">
        <v>121</v>
      </c>
      <c r="K1104" t="s">
        <v>25</v>
      </c>
      <c r="L1104" t="s">
        <v>24</v>
      </c>
      <c r="M1104" t="s">
        <v>1051</v>
      </c>
      <c r="N1104" t="s">
        <v>1052</v>
      </c>
      <c r="O1104" t="s">
        <v>301</v>
      </c>
      <c r="P1104" t="s">
        <v>302</v>
      </c>
      <c r="Q1104">
        <v>7</v>
      </c>
      <c r="R1104">
        <v>55.15</v>
      </c>
      <c r="S1104">
        <v>386.05</v>
      </c>
    </row>
    <row r="1105" spans="1:19" x14ac:dyDescent="0.25">
      <c r="A1105" t="s">
        <v>1037</v>
      </c>
      <c r="B1105" t="s">
        <v>1038</v>
      </c>
      <c r="C1105" t="s">
        <v>1039</v>
      </c>
      <c r="D1105" t="s">
        <v>779</v>
      </c>
      <c r="E1105" s="10">
        <v>44935</v>
      </c>
      <c r="F1105" s="10">
        <v>45048</v>
      </c>
      <c r="G1105" t="s">
        <v>23</v>
      </c>
      <c r="H1105">
        <v>239063</v>
      </c>
      <c r="I1105" t="s">
        <v>13673</v>
      </c>
      <c r="J1105" t="s">
        <v>121</v>
      </c>
      <c r="K1105" t="s">
        <v>25</v>
      </c>
      <c r="L1105" t="s">
        <v>24</v>
      </c>
      <c r="M1105" t="s">
        <v>1051</v>
      </c>
      <c r="N1105" t="s">
        <v>1052</v>
      </c>
      <c r="O1105" t="s">
        <v>1297</v>
      </c>
      <c r="P1105" t="s">
        <v>1298</v>
      </c>
      <c r="Q1105">
        <v>7</v>
      </c>
      <c r="R1105">
        <v>62.85</v>
      </c>
      <c r="S1105">
        <v>439.95</v>
      </c>
    </row>
    <row r="1106" spans="1:19" x14ac:dyDescent="0.25">
      <c r="A1106" t="s">
        <v>1037</v>
      </c>
      <c r="B1106" t="s">
        <v>1038</v>
      </c>
      <c r="C1106" t="s">
        <v>1039</v>
      </c>
      <c r="D1106" t="s">
        <v>779</v>
      </c>
      <c r="E1106" s="10">
        <v>44935</v>
      </c>
      <c r="F1106" s="10">
        <v>45048</v>
      </c>
      <c r="G1106" t="s">
        <v>23</v>
      </c>
      <c r="H1106">
        <v>239058</v>
      </c>
      <c r="I1106" t="s">
        <v>13674</v>
      </c>
      <c r="J1106" t="s">
        <v>121</v>
      </c>
      <c r="K1106" t="s">
        <v>25</v>
      </c>
      <c r="L1106" t="s">
        <v>24</v>
      </c>
      <c r="M1106" t="s">
        <v>1051</v>
      </c>
      <c r="N1106" t="s">
        <v>1052</v>
      </c>
      <c r="O1106" t="s">
        <v>301</v>
      </c>
      <c r="P1106" t="s">
        <v>302</v>
      </c>
      <c r="Q1106">
        <v>7</v>
      </c>
      <c r="R1106">
        <v>37.15</v>
      </c>
      <c r="S1106">
        <v>260.05</v>
      </c>
    </row>
    <row r="1107" spans="1:19" x14ac:dyDescent="0.25">
      <c r="A1107" t="s">
        <v>1037</v>
      </c>
      <c r="B1107" t="s">
        <v>1038</v>
      </c>
      <c r="C1107" t="s">
        <v>1039</v>
      </c>
      <c r="D1107" t="s">
        <v>779</v>
      </c>
      <c r="E1107" s="10">
        <v>44935</v>
      </c>
      <c r="F1107" s="10">
        <v>45048</v>
      </c>
      <c r="G1107" t="s">
        <v>23</v>
      </c>
      <c r="H1107">
        <v>239056</v>
      </c>
      <c r="I1107" t="s">
        <v>13675</v>
      </c>
      <c r="J1107" t="s">
        <v>121</v>
      </c>
      <c r="K1107" t="s">
        <v>25</v>
      </c>
      <c r="L1107" t="s">
        <v>24</v>
      </c>
      <c r="M1107" t="s">
        <v>1051</v>
      </c>
      <c r="N1107" t="s">
        <v>1052</v>
      </c>
      <c r="O1107" t="s">
        <v>301</v>
      </c>
      <c r="P1107" t="s">
        <v>302</v>
      </c>
      <c r="Q1107">
        <v>7</v>
      </c>
      <c r="R1107">
        <v>42.7</v>
      </c>
      <c r="S1107">
        <v>298.89999999999998</v>
      </c>
    </row>
    <row r="1108" spans="1:19" x14ac:dyDescent="0.25">
      <c r="A1108" t="s">
        <v>1037</v>
      </c>
      <c r="B1108" t="s">
        <v>1038</v>
      </c>
      <c r="C1108" t="s">
        <v>1039</v>
      </c>
      <c r="D1108" t="s">
        <v>779</v>
      </c>
      <c r="E1108" s="10">
        <v>44935</v>
      </c>
      <c r="F1108" s="10">
        <v>45048</v>
      </c>
      <c r="G1108" t="s">
        <v>23</v>
      </c>
      <c r="H1108">
        <v>233632</v>
      </c>
      <c r="I1108" t="s">
        <v>11473</v>
      </c>
      <c r="J1108" t="s">
        <v>35</v>
      </c>
      <c r="K1108" t="s">
        <v>25</v>
      </c>
      <c r="L1108" t="s">
        <v>24</v>
      </c>
      <c r="M1108" t="s">
        <v>1277</v>
      </c>
      <c r="N1108" t="s">
        <v>1278</v>
      </c>
      <c r="O1108" t="s">
        <v>1299</v>
      </c>
      <c r="P1108" t="s">
        <v>1300</v>
      </c>
      <c r="Q1108">
        <v>537</v>
      </c>
      <c r="R1108">
        <v>7.99</v>
      </c>
      <c r="S1108">
        <v>4290.63</v>
      </c>
    </row>
    <row r="1109" spans="1:19" x14ac:dyDescent="0.25">
      <c r="A1109" t="s">
        <v>1037</v>
      </c>
      <c r="B1109" t="s">
        <v>1038</v>
      </c>
      <c r="C1109" t="s">
        <v>1039</v>
      </c>
      <c r="D1109" t="s">
        <v>779</v>
      </c>
      <c r="E1109" s="10">
        <v>44935</v>
      </c>
      <c r="F1109" s="10">
        <v>45048</v>
      </c>
      <c r="G1109" t="s">
        <v>23</v>
      </c>
      <c r="H1109">
        <v>269883</v>
      </c>
      <c r="I1109" t="s">
        <v>13480</v>
      </c>
      <c r="J1109" t="s">
        <v>537</v>
      </c>
      <c r="K1109" t="s">
        <v>25</v>
      </c>
      <c r="L1109" t="s">
        <v>24</v>
      </c>
      <c r="M1109" t="s">
        <v>1051</v>
      </c>
      <c r="N1109" t="s">
        <v>1052</v>
      </c>
      <c r="O1109" t="s">
        <v>497</v>
      </c>
      <c r="P1109" t="s">
        <v>498</v>
      </c>
      <c r="Q1109">
        <v>57</v>
      </c>
      <c r="R1109">
        <v>75.599999999999994</v>
      </c>
      <c r="S1109">
        <v>4309.2</v>
      </c>
    </row>
    <row r="1110" spans="1:19" x14ac:dyDescent="0.25">
      <c r="A1110" t="s">
        <v>1037</v>
      </c>
      <c r="B1110" t="s">
        <v>1038</v>
      </c>
      <c r="C1110" t="s">
        <v>1039</v>
      </c>
      <c r="D1110" t="s">
        <v>779</v>
      </c>
      <c r="E1110" s="10">
        <v>44935</v>
      </c>
      <c r="F1110" s="10">
        <v>45048</v>
      </c>
      <c r="G1110" t="s">
        <v>23</v>
      </c>
      <c r="H1110">
        <v>269878</v>
      </c>
      <c r="I1110" t="s">
        <v>12599</v>
      </c>
      <c r="J1110" t="s">
        <v>35</v>
      </c>
      <c r="K1110" t="s">
        <v>25</v>
      </c>
      <c r="L1110" t="s">
        <v>24</v>
      </c>
      <c r="M1110" t="s">
        <v>1051</v>
      </c>
      <c r="N1110" t="s">
        <v>1052</v>
      </c>
      <c r="O1110" t="s">
        <v>250</v>
      </c>
      <c r="P1110" t="s">
        <v>251</v>
      </c>
      <c r="Q1110">
        <v>114</v>
      </c>
      <c r="R1110">
        <v>19</v>
      </c>
      <c r="S1110">
        <v>2166</v>
      </c>
    </row>
    <row r="1111" spans="1:19" x14ac:dyDescent="0.25">
      <c r="A1111" t="s">
        <v>1037</v>
      </c>
      <c r="B1111" t="s">
        <v>1038</v>
      </c>
      <c r="C1111" t="s">
        <v>1039</v>
      </c>
      <c r="D1111" t="s">
        <v>779</v>
      </c>
      <c r="E1111" s="10">
        <v>44935</v>
      </c>
      <c r="F1111" s="10">
        <v>45048</v>
      </c>
      <c r="G1111" t="s">
        <v>23</v>
      </c>
      <c r="H1111">
        <v>269876</v>
      </c>
      <c r="I1111" t="s">
        <v>11808</v>
      </c>
      <c r="J1111" t="s">
        <v>35</v>
      </c>
      <c r="K1111" t="s">
        <v>25</v>
      </c>
      <c r="L1111" t="s">
        <v>24</v>
      </c>
      <c r="M1111" t="s">
        <v>1051</v>
      </c>
      <c r="N1111" t="s">
        <v>1052</v>
      </c>
      <c r="O1111" t="s">
        <v>250</v>
      </c>
      <c r="P1111" t="s">
        <v>251</v>
      </c>
      <c r="Q1111">
        <v>154</v>
      </c>
      <c r="R1111">
        <v>30.6</v>
      </c>
      <c r="S1111">
        <v>4712.3999999999996</v>
      </c>
    </row>
    <row r="1112" spans="1:19" x14ac:dyDescent="0.25">
      <c r="A1112" t="s">
        <v>1037</v>
      </c>
      <c r="B1112" t="s">
        <v>1038</v>
      </c>
      <c r="C1112" t="s">
        <v>1039</v>
      </c>
      <c r="D1112" t="s">
        <v>779</v>
      </c>
      <c r="E1112" s="10">
        <v>44935</v>
      </c>
      <c r="F1112" s="10">
        <v>45048</v>
      </c>
      <c r="G1112" t="s">
        <v>23</v>
      </c>
      <c r="H1112">
        <v>269894</v>
      </c>
      <c r="I1112" t="s">
        <v>11002</v>
      </c>
      <c r="J1112" t="s">
        <v>121</v>
      </c>
      <c r="K1112" t="s">
        <v>25</v>
      </c>
      <c r="L1112" t="s">
        <v>24</v>
      </c>
      <c r="M1112" t="s">
        <v>1254</v>
      </c>
      <c r="N1112" t="s">
        <v>1255</v>
      </c>
      <c r="O1112" t="s">
        <v>1301</v>
      </c>
      <c r="P1112" t="s">
        <v>1302</v>
      </c>
      <c r="Q1112">
        <v>1056</v>
      </c>
      <c r="R1112">
        <v>29</v>
      </c>
      <c r="S1112">
        <v>30624</v>
      </c>
    </row>
    <row r="1113" spans="1:19" x14ac:dyDescent="0.25">
      <c r="A1113" t="s">
        <v>1037</v>
      </c>
      <c r="B1113" t="s">
        <v>1038</v>
      </c>
      <c r="C1113" t="s">
        <v>1039</v>
      </c>
      <c r="D1113" t="s">
        <v>779</v>
      </c>
      <c r="E1113" s="10">
        <v>44935</v>
      </c>
      <c r="F1113" s="10">
        <v>45048</v>
      </c>
      <c r="G1113" t="s">
        <v>23</v>
      </c>
      <c r="H1113">
        <v>269839</v>
      </c>
      <c r="I1113" t="s">
        <v>13357</v>
      </c>
      <c r="J1113" t="s">
        <v>583</v>
      </c>
      <c r="K1113" t="s">
        <v>25</v>
      </c>
      <c r="L1113" t="s">
        <v>24</v>
      </c>
      <c r="M1113" t="s">
        <v>1051</v>
      </c>
      <c r="N1113" t="s">
        <v>1052</v>
      </c>
      <c r="O1113" t="s">
        <v>1266</v>
      </c>
      <c r="P1113" t="s">
        <v>1267</v>
      </c>
      <c r="Q1113">
        <v>1680</v>
      </c>
      <c r="R1113">
        <v>2.27</v>
      </c>
      <c r="S1113">
        <v>3813.6</v>
      </c>
    </row>
    <row r="1114" spans="1:19" x14ac:dyDescent="0.25">
      <c r="A1114" t="s">
        <v>1037</v>
      </c>
      <c r="B1114" t="s">
        <v>1038</v>
      </c>
      <c r="C1114" t="s">
        <v>1039</v>
      </c>
      <c r="D1114" t="s">
        <v>779</v>
      </c>
      <c r="E1114" s="10">
        <v>44935</v>
      </c>
      <c r="F1114" s="10">
        <v>45048</v>
      </c>
      <c r="G1114" t="s">
        <v>23</v>
      </c>
      <c r="H1114">
        <v>269845</v>
      </c>
      <c r="I1114" t="s">
        <v>11221</v>
      </c>
      <c r="J1114" t="s">
        <v>35</v>
      </c>
      <c r="K1114" t="s">
        <v>25</v>
      </c>
      <c r="L1114" t="s">
        <v>24</v>
      </c>
      <c r="M1114" t="s">
        <v>1080</v>
      </c>
      <c r="N1114" t="s">
        <v>1081</v>
      </c>
      <c r="O1114" t="s">
        <v>117</v>
      </c>
      <c r="P1114" t="s">
        <v>116</v>
      </c>
      <c r="Q1114">
        <v>30</v>
      </c>
      <c r="R1114">
        <v>55.85</v>
      </c>
      <c r="S1114">
        <v>1675.5</v>
      </c>
    </row>
    <row r="1115" spans="1:19" x14ac:dyDescent="0.25">
      <c r="A1115" t="s">
        <v>1037</v>
      </c>
      <c r="B1115" t="s">
        <v>1038</v>
      </c>
      <c r="C1115" t="s">
        <v>1039</v>
      </c>
      <c r="D1115" t="s">
        <v>779</v>
      </c>
      <c r="E1115" s="10">
        <v>44935</v>
      </c>
      <c r="F1115" s="10">
        <v>45048</v>
      </c>
      <c r="G1115" t="s">
        <v>23</v>
      </c>
      <c r="H1115">
        <v>269622</v>
      </c>
      <c r="I1115" t="s">
        <v>11765</v>
      </c>
      <c r="J1115" t="s">
        <v>35</v>
      </c>
      <c r="K1115" t="s">
        <v>25</v>
      </c>
      <c r="L1115" t="s">
        <v>24</v>
      </c>
      <c r="M1115" t="s">
        <v>1080</v>
      </c>
      <c r="N1115" t="s">
        <v>1081</v>
      </c>
      <c r="O1115" t="s">
        <v>565</v>
      </c>
      <c r="P1115" t="s">
        <v>566</v>
      </c>
      <c r="Q1115">
        <v>120</v>
      </c>
      <c r="R1115">
        <v>11</v>
      </c>
      <c r="S1115">
        <v>1320</v>
      </c>
    </row>
    <row r="1116" spans="1:19" x14ac:dyDescent="0.25">
      <c r="A1116" t="s">
        <v>1037</v>
      </c>
      <c r="B1116" t="s">
        <v>1038</v>
      </c>
      <c r="C1116" t="s">
        <v>1039</v>
      </c>
      <c r="D1116" t="s">
        <v>779</v>
      </c>
      <c r="E1116" s="10">
        <v>44935</v>
      </c>
      <c r="F1116" s="10">
        <v>45048</v>
      </c>
      <c r="G1116" t="s">
        <v>23</v>
      </c>
      <c r="H1116">
        <v>268855</v>
      </c>
      <c r="I1116" t="s">
        <v>13676</v>
      </c>
      <c r="J1116" t="s">
        <v>30</v>
      </c>
      <c r="K1116" t="s">
        <v>25</v>
      </c>
      <c r="L1116" t="s">
        <v>24</v>
      </c>
      <c r="M1116" t="s">
        <v>1051</v>
      </c>
      <c r="N1116" t="s">
        <v>1052</v>
      </c>
      <c r="O1116" t="s">
        <v>653</v>
      </c>
      <c r="P1116" t="s">
        <v>654</v>
      </c>
      <c r="Q1116">
        <v>792</v>
      </c>
      <c r="R1116">
        <v>8.9499999999999993</v>
      </c>
      <c r="S1116">
        <v>7088.4</v>
      </c>
    </row>
    <row r="1117" spans="1:19" x14ac:dyDescent="0.25">
      <c r="A1117" t="s">
        <v>1037</v>
      </c>
      <c r="B1117" t="s">
        <v>1038</v>
      </c>
      <c r="C1117" t="s">
        <v>1039</v>
      </c>
      <c r="D1117" t="s">
        <v>779</v>
      </c>
      <c r="E1117" s="10">
        <v>44935</v>
      </c>
      <c r="F1117" s="10">
        <v>45048</v>
      </c>
      <c r="G1117" t="s">
        <v>23</v>
      </c>
      <c r="H1117">
        <v>268855</v>
      </c>
      <c r="I1117" t="s">
        <v>13676</v>
      </c>
      <c r="J1117" t="s">
        <v>30</v>
      </c>
      <c r="K1117" t="s">
        <v>25</v>
      </c>
      <c r="L1117" t="s">
        <v>24</v>
      </c>
      <c r="M1117" t="s">
        <v>1080</v>
      </c>
      <c r="N1117" t="s">
        <v>1081</v>
      </c>
      <c r="O1117" t="s">
        <v>1303</v>
      </c>
      <c r="P1117" t="s">
        <v>1304</v>
      </c>
      <c r="Q1117">
        <v>482</v>
      </c>
      <c r="R1117">
        <v>2.72</v>
      </c>
      <c r="S1117">
        <v>1311.04</v>
      </c>
    </row>
    <row r="1118" spans="1:19" x14ac:dyDescent="0.25">
      <c r="A1118" t="s">
        <v>1037</v>
      </c>
      <c r="B1118" t="s">
        <v>1038</v>
      </c>
      <c r="C1118" t="s">
        <v>1039</v>
      </c>
      <c r="D1118" t="s">
        <v>779</v>
      </c>
      <c r="E1118" s="10">
        <v>44935</v>
      </c>
      <c r="F1118" s="10">
        <v>45048</v>
      </c>
      <c r="G1118" t="s">
        <v>23</v>
      </c>
      <c r="H1118">
        <v>269978</v>
      </c>
      <c r="I1118" t="s">
        <v>11654</v>
      </c>
      <c r="J1118" t="s">
        <v>266</v>
      </c>
      <c r="K1118" t="s">
        <v>25</v>
      </c>
      <c r="L1118" t="s">
        <v>24</v>
      </c>
      <c r="M1118" t="s">
        <v>1195</v>
      </c>
      <c r="N1118" t="s">
        <v>1196</v>
      </c>
      <c r="O1118" t="s">
        <v>531</v>
      </c>
      <c r="P1118" t="s">
        <v>532</v>
      </c>
      <c r="Q1118">
        <v>15250</v>
      </c>
      <c r="R1118">
        <v>0.68</v>
      </c>
      <c r="S1118">
        <v>10370</v>
      </c>
    </row>
    <row r="1119" spans="1:19" x14ac:dyDescent="0.25">
      <c r="A1119" t="s">
        <v>1037</v>
      </c>
      <c r="B1119" t="s">
        <v>1038</v>
      </c>
      <c r="C1119" t="s">
        <v>1039</v>
      </c>
      <c r="D1119" t="s">
        <v>779</v>
      </c>
      <c r="E1119" s="10">
        <v>44935</v>
      </c>
      <c r="F1119" s="10">
        <v>45048</v>
      </c>
      <c r="G1119" t="s">
        <v>23</v>
      </c>
      <c r="H1119">
        <v>269971</v>
      </c>
      <c r="I1119" t="s">
        <v>11408</v>
      </c>
      <c r="J1119" t="s">
        <v>266</v>
      </c>
      <c r="K1119" t="s">
        <v>25</v>
      </c>
      <c r="L1119" t="s">
        <v>24</v>
      </c>
      <c r="M1119" t="s">
        <v>1040</v>
      </c>
      <c r="N1119" t="s">
        <v>1041</v>
      </c>
      <c r="O1119" t="s">
        <v>1305</v>
      </c>
      <c r="P1119" t="s">
        <v>1306</v>
      </c>
      <c r="Q1119">
        <v>883</v>
      </c>
      <c r="R1119">
        <v>28.95</v>
      </c>
      <c r="S1119">
        <v>25562.85</v>
      </c>
    </row>
    <row r="1120" spans="1:19" x14ac:dyDescent="0.25">
      <c r="A1120" t="s">
        <v>1037</v>
      </c>
      <c r="B1120" t="s">
        <v>1038</v>
      </c>
      <c r="C1120" t="s">
        <v>1039</v>
      </c>
      <c r="D1120" t="s">
        <v>779</v>
      </c>
      <c r="E1120" s="10">
        <v>44935</v>
      </c>
      <c r="F1120" s="10">
        <v>45048</v>
      </c>
      <c r="G1120" t="s">
        <v>23</v>
      </c>
      <c r="H1120">
        <v>269947</v>
      </c>
      <c r="I1120" t="s">
        <v>13495</v>
      </c>
      <c r="J1120" t="s">
        <v>583</v>
      </c>
      <c r="K1120" t="s">
        <v>25</v>
      </c>
      <c r="L1120" t="s">
        <v>24</v>
      </c>
      <c r="M1120" t="s">
        <v>1051</v>
      </c>
      <c r="N1120" t="s">
        <v>1052</v>
      </c>
      <c r="O1120" t="s">
        <v>1266</v>
      </c>
      <c r="P1120" t="s">
        <v>1267</v>
      </c>
      <c r="Q1120">
        <v>456</v>
      </c>
      <c r="R1120">
        <v>1.99</v>
      </c>
      <c r="S1120">
        <v>907.44</v>
      </c>
    </row>
    <row r="1121" spans="1:19" x14ac:dyDescent="0.25">
      <c r="A1121" t="s">
        <v>1037</v>
      </c>
      <c r="B1121" t="s">
        <v>1038</v>
      </c>
      <c r="C1121" t="s">
        <v>1039</v>
      </c>
      <c r="D1121" t="s">
        <v>779</v>
      </c>
      <c r="E1121" s="10">
        <v>44935</v>
      </c>
      <c r="F1121" s="10">
        <v>45048</v>
      </c>
      <c r="G1121" t="s">
        <v>23</v>
      </c>
      <c r="H1121">
        <v>278085</v>
      </c>
      <c r="I1121" t="s">
        <v>13677</v>
      </c>
      <c r="J1121" t="s">
        <v>30</v>
      </c>
      <c r="K1121" t="s">
        <v>25</v>
      </c>
      <c r="L1121" t="s">
        <v>24</v>
      </c>
      <c r="M1121" t="s">
        <v>1051</v>
      </c>
      <c r="N1121" t="s">
        <v>1052</v>
      </c>
      <c r="O1121" t="s">
        <v>385</v>
      </c>
      <c r="P1121" t="s">
        <v>386</v>
      </c>
      <c r="Q1121">
        <v>3200</v>
      </c>
      <c r="R1121">
        <v>0.5</v>
      </c>
      <c r="S1121">
        <v>1600</v>
      </c>
    </row>
    <row r="1122" spans="1:19" x14ac:dyDescent="0.25">
      <c r="A1122" t="s">
        <v>1037</v>
      </c>
      <c r="B1122" t="s">
        <v>1038</v>
      </c>
      <c r="C1122" t="s">
        <v>1039</v>
      </c>
      <c r="D1122" t="s">
        <v>779</v>
      </c>
      <c r="E1122" s="10">
        <v>44935</v>
      </c>
      <c r="F1122" s="10">
        <v>45048</v>
      </c>
      <c r="G1122" t="s">
        <v>23</v>
      </c>
      <c r="H1122">
        <v>277541</v>
      </c>
      <c r="I1122" t="s">
        <v>12596</v>
      </c>
      <c r="J1122" t="s">
        <v>35</v>
      </c>
      <c r="K1122" t="s">
        <v>25</v>
      </c>
      <c r="L1122" t="s">
        <v>24</v>
      </c>
      <c r="M1122" t="s">
        <v>1040</v>
      </c>
      <c r="N1122" t="s">
        <v>1041</v>
      </c>
      <c r="O1122" t="s">
        <v>1275</v>
      </c>
      <c r="P1122" t="s">
        <v>1276</v>
      </c>
      <c r="Q1122">
        <v>864</v>
      </c>
      <c r="R1122">
        <v>11.58</v>
      </c>
      <c r="S1122">
        <v>10005.120000000001</v>
      </c>
    </row>
    <row r="1123" spans="1:19" x14ac:dyDescent="0.25">
      <c r="A1123" t="s">
        <v>1037</v>
      </c>
      <c r="B1123" t="s">
        <v>1038</v>
      </c>
      <c r="C1123" t="s">
        <v>1039</v>
      </c>
      <c r="D1123" t="s">
        <v>779</v>
      </c>
      <c r="E1123" s="10">
        <v>44935</v>
      </c>
      <c r="F1123" s="10">
        <v>45048</v>
      </c>
      <c r="G1123" t="s">
        <v>23</v>
      </c>
      <c r="H1123">
        <v>277319</v>
      </c>
      <c r="I1123" t="s">
        <v>11341</v>
      </c>
      <c r="J1123" t="s">
        <v>111</v>
      </c>
      <c r="K1123" t="s">
        <v>25</v>
      </c>
      <c r="L1123" t="s">
        <v>24</v>
      </c>
      <c r="M1123" t="s">
        <v>1051</v>
      </c>
      <c r="N1123" t="s">
        <v>1052</v>
      </c>
      <c r="O1123" t="s">
        <v>250</v>
      </c>
      <c r="P1123" t="s">
        <v>251</v>
      </c>
      <c r="Q1123">
        <v>230</v>
      </c>
      <c r="R1123">
        <v>5.35</v>
      </c>
      <c r="S1123">
        <v>1230.5</v>
      </c>
    </row>
    <row r="1124" spans="1:19" x14ac:dyDescent="0.25">
      <c r="A1124" t="s">
        <v>1037</v>
      </c>
      <c r="B1124" t="s">
        <v>1038</v>
      </c>
      <c r="C1124" t="s">
        <v>1039</v>
      </c>
      <c r="D1124" t="s">
        <v>779</v>
      </c>
      <c r="E1124" s="10">
        <v>44935</v>
      </c>
      <c r="F1124" s="10">
        <v>45048</v>
      </c>
      <c r="G1124" t="s">
        <v>23</v>
      </c>
      <c r="H1124">
        <v>278440</v>
      </c>
      <c r="I1124" t="s">
        <v>13678</v>
      </c>
      <c r="J1124" t="s">
        <v>35</v>
      </c>
      <c r="K1124" t="s">
        <v>25</v>
      </c>
      <c r="L1124" t="s">
        <v>24</v>
      </c>
      <c r="M1124" t="s">
        <v>1051</v>
      </c>
      <c r="N1124" t="s">
        <v>1052</v>
      </c>
      <c r="O1124" t="s">
        <v>250</v>
      </c>
      <c r="P1124" t="s">
        <v>251</v>
      </c>
      <c r="Q1124">
        <v>112</v>
      </c>
      <c r="R1124">
        <v>2.97</v>
      </c>
      <c r="S1124">
        <v>332.64</v>
      </c>
    </row>
    <row r="1125" spans="1:19" x14ac:dyDescent="0.25">
      <c r="A1125" t="s">
        <v>1037</v>
      </c>
      <c r="B1125" t="s">
        <v>1038</v>
      </c>
      <c r="C1125" t="s">
        <v>1039</v>
      </c>
      <c r="D1125" t="s">
        <v>779</v>
      </c>
      <c r="E1125" s="10">
        <v>44935</v>
      </c>
      <c r="F1125" s="10">
        <v>45048</v>
      </c>
      <c r="G1125" t="s">
        <v>23</v>
      </c>
      <c r="H1125">
        <v>276341</v>
      </c>
      <c r="I1125" t="s">
        <v>13679</v>
      </c>
      <c r="J1125" t="s">
        <v>583</v>
      </c>
      <c r="K1125" t="s">
        <v>25</v>
      </c>
      <c r="L1125" t="s">
        <v>24</v>
      </c>
      <c r="M1125" t="s">
        <v>1051</v>
      </c>
      <c r="N1125" t="s">
        <v>1052</v>
      </c>
      <c r="O1125" t="s">
        <v>1266</v>
      </c>
      <c r="P1125" t="s">
        <v>1267</v>
      </c>
      <c r="Q1125">
        <v>1870</v>
      </c>
      <c r="R1125">
        <v>2.34</v>
      </c>
      <c r="S1125">
        <v>4375.8</v>
      </c>
    </row>
    <row r="1126" spans="1:19" x14ac:dyDescent="0.25">
      <c r="A1126" t="s">
        <v>1037</v>
      </c>
      <c r="B1126" t="s">
        <v>1038</v>
      </c>
      <c r="C1126" t="s">
        <v>1039</v>
      </c>
      <c r="D1126" t="s">
        <v>779</v>
      </c>
      <c r="E1126" s="10">
        <v>44935</v>
      </c>
      <c r="F1126" s="10">
        <v>45048</v>
      </c>
      <c r="G1126" t="s">
        <v>23</v>
      </c>
      <c r="H1126">
        <v>276340</v>
      </c>
      <c r="I1126" t="s">
        <v>13295</v>
      </c>
      <c r="J1126" t="s">
        <v>583</v>
      </c>
      <c r="K1126" t="s">
        <v>25</v>
      </c>
      <c r="L1126" t="s">
        <v>24</v>
      </c>
      <c r="M1126" t="s">
        <v>1051</v>
      </c>
      <c r="N1126" t="s">
        <v>1052</v>
      </c>
      <c r="O1126" t="s">
        <v>1266</v>
      </c>
      <c r="P1126" t="s">
        <v>1267</v>
      </c>
      <c r="Q1126">
        <v>1680</v>
      </c>
      <c r="R1126">
        <v>2.08</v>
      </c>
      <c r="S1126">
        <v>3494.4</v>
      </c>
    </row>
    <row r="1127" spans="1:19" x14ac:dyDescent="0.25">
      <c r="A1127" t="s">
        <v>1037</v>
      </c>
      <c r="B1127" t="s">
        <v>1038</v>
      </c>
      <c r="C1127" t="s">
        <v>1039</v>
      </c>
      <c r="D1127" t="s">
        <v>779</v>
      </c>
      <c r="E1127" s="10">
        <v>44935</v>
      </c>
      <c r="F1127" s="10">
        <v>45048</v>
      </c>
      <c r="G1127" t="s">
        <v>23</v>
      </c>
      <c r="H1127">
        <v>274615</v>
      </c>
      <c r="I1127" t="s">
        <v>13680</v>
      </c>
      <c r="J1127" t="s">
        <v>30</v>
      </c>
      <c r="K1127" t="s">
        <v>25</v>
      </c>
      <c r="L1127" t="s">
        <v>24</v>
      </c>
      <c r="M1127" t="s">
        <v>1153</v>
      </c>
      <c r="N1127" t="s">
        <v>1154</v>
      </c>
      <c r="O1127" t="s">
        <v>1307</v>
      </c>
      <c r="P1127" t="s">
        <v>1308</v>
      </c>
      <c r="Q1127">
        <v>6</v>
      </c>
      <c r="R1127">
        <v>90.79</v>
      </c>
      <c r="S1127">
        <v>544.74</v>
      </c>
    </row>
    <row r="1128" spans="1:19" x14ac:dyDescent="0.25">
      <c r="A1128" t="s">
        <v>1037</v>
      </c>
      <c r="B1128" t="s">
        <v>1038</v>
      </c>
      <c r="C1128" t="s">
        <v>1039</v>
      </c>
      <c r="D1128" t="s">
        <v>779</v>
      </c>
      <c r="E1128" s="10">
        <v>44935</v>
      </c>
      <c r="F1128" s="10">
        <v>45048</v>
      </c>
      <c r="G1128" t="s">
        <v>23</v>
      </c>
      <c r="H1128">
        <v>275482</v>
      </c>
      <c r="I1128" t="s">
        <v>13681</v>
      </c>
      <c r="J1128" t="s">
        <v>30</v>
      </c>
      <c r="K1128" t="s">
        <v>25</v>
      </c>
      <c r="L1128" t="s">
        <v>24</v>
      </c>
      <c r="M1128" t="s">
        <v>1295</v>
      </c>
      <c r="N1128" t="s">
        <v>1296</v>
      </c>
      <c r="O1128" t="s">
        <v>260</v>
      </c>
      <c r="P1128" t="s">
        <v>261</v>
      </c>
      <c r="Q1128">
        <v>50</v>
      </c>
      <c r="R1128">
        <v>29.93</v>
      </c>
      <c r="S1128">
        <v>1496.5</v>
      </c>
    </row>
    <row r="1129" spans="1:19" x14ac:dyDescent="0.25">
      <c r="A1129" t="s">
        <v>1037</v>
      </c>
      <c r="B1129" t="s">
        <v>1038</v>
      </c>
      <c r="C1129" t="s">
        <v>1039</v>
      </c>
      <c r="D1129" t="s">
        <v>779</v>
      </c>
      <c r="E1129" s="10">
        <v>44935</v>
      </c>
      <c r="F1129" s="10">
        <v>45048</v>
      </c>
      <c r="G1129" t="s">
        <v>23</v>
      </c>
      <c r="H1129">
        <v>281939</v>
      </c>
      <c r="I1129" t="s">
        <v>13682</v>
      </c>
      <c r="J1129" t="s">
        <v>30</v>
      </c>
      <c r="K1129" t="s">
        <v>25</v>
      </c>
      <c r="L1129" t="s">
        <v>24</v>
      </c>
      <c r="M1129" t="s">
        <v>1051</v>
      </c>
      <c r="N1129" t="s">
        <v>1052</v>
      </c>
      <c r="O1129" t="s">
        <v>409</v>
      </c>
      <c r="P1129" t="s">
        <v>410</v>
      </c>
      <c r="Q1129">
        <v>27</v>
      </c>
      <c r="R1129">
        <v>52.92</v>
      </c>
      <c r="S1129">
        <v>1428.84</v>
      </c>
    </row>
    <row r="1130" spans="1:19" x14ac:dyDescent="0.25">
      <c r="A1130" t="s">
        <v>1037</v>
      </c>
      <c r="B1130" t="s">
        <v>1038</v>
      </c>
      <c r="C1130" t="s">
        <v>1039</v>
      </c>
      <c r="D1130" t="s">
        <v>779</v>
      </c>
      <c r="E1130" s="10">
        <v>44935</v>
      </c>
      <c r="F1130" s="10">
        <v>45048</v>
      </c>
      <c r="G1130" t="s">
        <v>23</v>
      </c>
      <c r="H1130">
        <v>279887</v>
      </c>
      <c r="I1130" t="s">
        <v>11670</v>
      </c>
      <c r="J1130" t="s">
        <v>30</v>
      </c>
      <c r="K1130" t="s">
        <v>25</v>
      </c>
      <c r="L1130" t="s">
        <v>24</v>
      </c>
      <c r="M1130" t="s">
        <v>1051</v>
      </c>
      <c r="N1130" t="s">
        <v>1052</v>
      </c>
      <c r="O1130" t="s">
        <v>638</v>
      </c>
      <c r="P1130" t="s">
        <v>639</v>
      </c>
      <c r="Q1130">
        <v>214</v>
      </c>
      <c r="R1130">
        <v>4.03</v>
      </c>
      <c r="S1130">
        <v>862.42</v>
      </c>
    </row>
    <row r="1131" spans="1:19" x14ac:dyDescent="0.25">
      <c r="A1131" t="s">
        <v>1037</v>
      </c>
      <c r="B1131" t="s">
        <v>1038</v>
      </c>
      <c r="C1131" t="s">
        <v>1039</v>
      </c>
      <c r="D1131" t="s">
        <v>779</v>
      </c>
      <c r="E1131" s="10">
        <v>44935</v>
      </c>
      <c r="F1131" s="10">
        <v>45048</v>
      </c>
      <c r="G1131" t="s">
        <v>23</v>
      </c>
      <c r="H1131">
        <v>281420</v>
      </c>
      <c r="I1131" t="s">
        <v>13683</v>
      </c>
      <c r="J1131" t="s">
        <v>30</v>
      </c>
      <c r="K1131" t="s">
        <v>25</v>
      </c>
      <c r="L1131" t="s">
        <v>24</v>
      </c>
      <c r="M1131" t="s">
        <v>1040</v>
      </c>
      <c r="N1131" t="s">
        <v>1041</v>
      </c>
      <c r="O1131" t="s">
        <v>1123</v>
      </c>
      <c r="P1131" t="s">
        <v>1124</v>
      </c>
      <c r="Q1131">
        <v>1200</v>
      </c>
      <c r="R1131">
        <v>1.9</v>
      </c>
      <c r="S1131">
        <v>2280</v>
      </c>
    </row>
    <row r="1132" spans="1:19" x14ac:dyDescent="0.25">
      <c r="A1132" t="s">
        <v>1037</v>
      </c>
      <c r="B1132" t="s">
        <v>1038</v>
      </c>
      <c r="C1132" t="s">
        <v>1039</v>
      </c>
      <c r="D1132" t="s">
        <v>779</v>
      </c>
      <c r="E1132" s="10">
        <v>44935</v>
      </c>
      <c r="F1132" s="10">
        <v>45048</v>
      </c>
      <c r="G1132" t="s">
        <v>23</v>
      </c>
      <c r="H1132">
        <v>280854</v>
      </c>
      <c r="I1132" t="s">
        <v>13684</v>
      </c>
      <c r="J1132" t="s">
        <v>30</v>
      </c>
      <c r="K1132" t="s">
        <v>25</v>
      </c>
      <c r="L1132" t="s">
        <v>24</v>
      </c>
      <c r="M1132" t="s">
        <v>1153</v>
      </c>
      <c r="N1132" t="s">
        <v>1154</v>
      </c>
      <c r="O1132" t="s">
        <v>1307</v>
      </c>
      <c r="P1132" t="s">
        <v>1308</v>
      </c>
      <c r="Q1132">
        <v>10</v>
      </c>
      <c r="R1132">
        <v>233.85</v>
      </c>
      <c r="S1132">
        <v>2338.5</v>
      </c>
    </row>
    <row r="1133" spans="1:19" x14ac:dyDescent="0.25">
      <c r="A1133" t="s">
        <v>1037</v>
      </c>
      <c r="B1133" t="s">
        <v>1038</v>
      </c>
      <c r="C1133" t="s">
        <v>1039</v>
      </c>
      <c r="D1133" t="s">
        <v>779</v>
      </c>
      <c r="E1133" s="10">
        <v>44935</v>
      </c>
      <c r="F1133" s="10">
        <v>45048</v>
      </c>
      <c r="G1133" t="s">
        <v>23</v>
      </c>
      <c r="H1133">
        <v>279726</v>
      </c>
      <c r="I1133" t="s">
        <v>11653</v>
      </c>
      <c r="J1133" t="s">
        <v>145</v>
      </c>
      <c r="K1133" t="s">
        <v>25</v>
      </c>
      <c r="L1133" t="s">
        <v>24</v>
      </c>
      <c r="M1133" t="s">
        <v>1277</v>
      </c>
      <c r="N1133" t="s">
        <v>1278</v>
      </c>
      <c r="O1133" t="s">
        <v>1309</v>
      </c>
      <c r="P1133" t="s">
        <v>1310</v>
      </c>
      <c r="Q1133">
        <v>351</v>
      </c>
      <c r="R1133">
        <v>18.11</v>
      </c>
      <c r="S1133">
        <v>6356.61</v>
      </c>
    </row>
    <row r="1134" spans="1:19" x14ac:dyDescent="0.25">
      <c r="A1134" t="s">
        <v>1037</v>
      </c>
      <c r="B1134" t="s">
        <v>1038</v>
      </c>
      <c r="C1134" t="s">
        <v>1039</v>
      </c>
      <c r="D1134" t="s">
        <v>779</v>
      </c>
      <c r="E1134" s="10">
        <v>44935</v>
      </c>
      <c r="F1134" s="10">
        <v>45048</v>
      </c>
      <c r="G1134" t="s">
        <v>23</v>
      </c>
      <c r="H1134">
        <v>279515</v>
      </c>
      <c r="I1134" t="s">
        <v>13685</v>
      </c>
      <c r="J1134" t="s">
        <v>30</v>
      </c>
      <c r="K1134" t="s">
        <v>25</v>
      </c>
      <c r="L1134" t="s">
        <v>24</v>
      </c>
      <c r="M1134" t="s">
        <v>1051</v>
      </c>
      <c r="N1134" t="s">
        <v>1052</v>
      </c>
      <c r="O1134" t="s">
        <v>385</v>
      </c>
      <c r="P1134" t="s">
        <v>386</v>
      </c>
      <c r="Q1134">
        <v>3200</v>
      </c>
      <c r="R1134">
        <v>0.48</v>
      </c>
      <c r="S1134">
        <v>1536</v>
      </c>
    </row>
    <row r="1135" spans="1:19" x14ac:dyDescent="0.25">
      <c r="A1135" t="s">
        <v>1037</v>
      </c>
      <c r="B1135" t="s">
        <v>1038</v>
      </c>
      <c r="C1135" t="s">
        <v>1039</v>
      </c>
      <c r="D1135" t="s">
        <v>779</v>
      </c>
      <c r="E1135" s="10">
        <v>44935</v>
      </c>
      <c r="F1135" s="10">
        <v>45048</v>
      </c>
      <c r="G1135" t="s">
        <v>23</v>
      </c>
      <c r="H1135">
        <v>277025</v>
      </c>
      <c r="I1135" t="s">
        <v>13686</v>
      </c>
      <c r="J1135" t="s">
        <v>30</v>
      </c>
      <c r="K1135" t="s">
        <v>25</v>
      </c>
      <c r="L1135" t="s">
        <v>24</v>
      </c>
      <c r="M1135" t="s">
        <v>1250</v>
      </c>
      <c r="N1135" t="s">
        <v>1251</v>
      </c>
      <c r="O1135" t="s">
        <v>409</v>
      </c>
      <c r="P1135" t="s">
        <v>410</v>
      </c>
      <c r="Q1135">
        <v>310</v>
      </c>
      <c r="R1135">
        <v>7.62</v>
      </c>
      <c r="S1135">
        <v>2362.1999999999998</v>
      </c>
    </row>
    <row r="1136" spans="1:19" x14ac:dyDescent="0.25">
      <c r="A1136" t="s">
        <v>588</v>
      </c>
      <c r="B1136" t="s">
        <v>622</v>
      </c>
      <c r="C1136" t="s">
        <v>623</v>
      </c>
      <c r="D1136" t="s">
        <v>624</v>
      </c>
      <c r="E1136" s="10">
        <v>44936</v>
      </c>
      <c r="F1136" s="10">
        <v>44971</v>
      </c>
      <c r="G1136" t="s">
        <v>23</v>
      </c>
      <c r="H1136">
        <v>268236</v>
      </c>
      <c r="I1136" t="s">
        <v>11348</v>
      </c>
      <c r="J1136" t="s">
        <v>35</v>
      </c>
      <c r="K1136" t="s">
        <v>25</v>
      </c>
      <c r="L1136" t="s">
        <v>1311</v>
      </c>
      <c r="M1136" t="s">
        <v>84</v>
      </c>
      <c r="N1136" t="s">
        <v>85</v>
      </c>
      <c r="O1136" t="s">
        <v>84</v>
      </c>
      <c r="P1136" t="s">
        <v>85</v>
      </c>
      <c r="Q1136">
        <v>1960030</v>
      </c>
      <c r="R1136">
        <v>2.85</v>
      </c>
      <c r="S1136">
        <v>5586085.5</v>
      </c>
    </row>
    <row r="1137" spans="1:19" x14ac:dyDescent="0.25">
      <c r="A1137" t="s">
        <v>78</v>
      </c>
      <c r="B1137" t="s">
        <v>1312</v>
      </c>
      <c r="C1137" t="s">
        <v>1313</v>
      </c>
      <c r="D1137" t="s">
        <v>1314</v>
      </c>
      <c r="E1137" s="10">
        <v>44936</v>
      </c>
      <c r="F1137" s="10">
        <v>45259</v>
      </c>
      <c r="G1137" t="s">
        <v>23</v>
      </c>
      <c r="H1137">
        <v>273710</v>
      </c>
      <c r="I1137" t="s">
        <v>10957</v>
      </c>
      <c r="J1137" t="s">
        <v>62</v>
      </c>
      <c r="K1137" t="s">
        <v>63</v>
      </c>
      <c r="L1137" t="s">
        <v>64</v>
      </c>
      <c r="M1137" t="s">
        <v>1315</v>
      </c>
      <c r="N1137" t="s">
        <v>1316</v>
      </c>
      <c r="O1137" t="s">
        <v>67</v>
      </c>
      <c r="P1137" t="s">
        <v>68</v>
      </c>
      <c r="Q1137">
        <v>2500</v>
      </c>
      <c r="R1137">
        <v>0.32</v>
      </c>
      <c r="S1137">
        <v>800</v>
      </c>
    </row>
    <row r="1138" spans="1:19" x14ac:dyDescent="0.25">
      <c r="A1138" t="s">
        <v>1317</v>
      </c>
      <c r="B1138" t="s">
        <v>1318</v>
      </c>
      <c r="C1138" t="s">
        <v>1319</v>
      </c>
      <c r="D1138" t="s">
        <v>779</v>
      </c>
      <c r="E1138" s="10">
        <v>44936</v>
      </c>
      <c r="F1138" s="10">
        <v>44995</v>
      </c>
      <c r="G1138" t="s">
        <v>23</v>
      </c>
      <c r="H1138">
        <v>452796</v>
      </c>
      <c r="I1138" t="s">
        <v>11098</v>
      </c>
      <c r="J1138" t="s">
        <v>35</v>
      </c>
      <c r="K1138" t="s">
        <v>25</v>
      </c>
      <c r="L1138" t="s">
        <v>24</v>
      </c>
      <c r="M1138" t="s">
        <v>1320</v>
      </c>
      <c r="N1138" t="s">
        <v>1321</v>
      </c>
      <c r="O1138" t="s">
        <v>1273</v>
      </c>
      <c r="P1138" t="s">
        <v>1274</v>
      </c>
      <c r="Q1138">
        <v>2400</v>
      </c>
      <c r="R1138">
        <v>7.35</v>
      </c>
      <c r="S1138">
        <v>17640</v>
      </c>
    </row>
    <row r="1139" spans="1:19" x14ac:dyDescent="0.25">
      <c r="A1139" t="s">
        <v>588</v>
      </c>
      <c r="B1139" t="s">
        <v>622</v>
      </c>
      <c r="C1139" t="s">
        <v>623</v>
      </c>
      <c r="D1139" t="s">
        <v>624</v>
      </c>
      <c r="E1139" s="10">
        <v>44936</v>
      </c>
      <c r="F1139" s="10">
        <v>44971</v>
      </c>
      <c r="G1139" t="s">
        <v>23</v>
      </c>
      <c r="H1139">
        <v>315056</v>
      </c>
      <c r="I1139" t="s">
        <v>11256</v>
      </c>
      <c r="J1139" t="s">
        <v>35</v>
      </c>
      <c r="K1139" t="s">
        <v>63</v>
      </c>
      <c r="L1139" t="s">
        <v>1322</v>
      </c>
      <c r="M1139" t="s">
        <v>84</v>
      </c>
      <c r="N1139" t="s">
        <v>85</v>
      </c>
      <c r="O1139" t="s">
        <v>84</v>
      </c>
      <c r="P1139" t="s">
        <v>85</v>
      </c>
      <c r="Q1139">
        <v>3193970</v>
      </c>
      <c r="R1139">
        <v>0.36</v>
      </c>
      <c r="S1139">
        <v>1149829.2</v>
      </c>
    </row>
    <row r="1140" spans="1:19" x14ac:dyDescent="0.25">
      <c r="A1140" t="s">
        <v>1317</v>
      </c>
      <c r="B1140" t="s">
        <v>1318</v>
      </c>
      <c r="C1140" t="s">
        <v>1319</v>
      </c>
      <c r="D1140" t="s">
        <v>779</v>
      </c>
      <c r="E1140" s="10">
        <v>44936</v>
      </c>
      <c r="F1140" s="10">
        <v>45279</v>
      </c>
      <c r="G1140" t="s">
        <v>23</v>
      </c>
      <c r="H1140">
        <v>339564</v>
      </c>
      <c r="I1140" t="s">
        <v>13647</v>
      </c>
      <c r="J1140" t="s">
        <v>30</v>
      </c>
      <c r="K1140" t="s">
        <v>25</v>
      </c>
      <c r="L1140" t="s">
        <v>24</v>
      </c>
      <c r="M1140" t="s">
        <v>1195</v>
      </c>
      <c r="N1140" t="s">
        <v>1196</v>
      </c>
      <c r="O1140" t="s">
        <v>301</v>
      </c>
      <c r="P1140" t="s">
        <v>302</v>
      </c>
      <c r="Q1140">
        <v>3900000</v>
      </c>
      <c r="R1140">
        <v>0.79</v>
      </c>
      <c r="S1140">
        <v>3081000</v>
      </c>
    </row>
    <row r="1141" spans="1:19" x14ac:dyDescent="0.25">
      <c r="A1141" t="s">
        <v>1323</v>
      </c>
      <c r="B1141" t="s">
        <v>1324</v>
      </c>
      <c r="C1141" t="s">
        <v>1325</v>
      </c>
      <c r="D1141" t="s">
        <v>88</v>
      </c>
      <c r="E1141" s="10">
        <v>44936</v>
      </c>
      <c r="F1141" s="10">
        <v>44950</v>
      </c>
      <c r="G1141" t="s">
        <v>23</v>
      </c>
      <c r="H1141">
        <v>267505</v>
      </c>
      <c r="I1141" t="s">
        <v>11140</v>
      </c>
      <c r="J1141" t="s">
        <v>62</v>
      </c>
      <c r="K1141" t="s">
        <v>63</v>
      </c>
      <c r="L1141" t="s">
        <v>1326</v>
      </c>
      <c r="M1141" t="s">
        <v>1327</v>
      </c>
      <c r="N1141" t="s">
        <v>1328</v>
      </c>
      <c r="O1141" t="s">
        <v>94</v>
      </c>
      <c r="P1141" t="s">
        <v>95</v>
      </c>
      <c r="Q1141">
        <v>625</v>
      </c>
      <c r="R1141">
        <v>0.72</v>
      </c>
      <c r="S1141">
        <v>450</v>
      </c>
    </row>
    <row r="1142" spans="1:19" x14ac:dyDescent="0.25">
      <c r="A1142" t="s">
        <v>588</v>
      </c>
      <c r="B1142" t="s">
        <v>622</v>
      </c>
      <c r="C1142" t="s">
        <v>623</v>
      </c>
      <c r="D1142" t="s">
        <v>624</v>
      </c>
      <c r="E1142" s="10">
        <v>44936</v>
      </c>
      <c r="F1142" s="10">
        <v>44971</v>
      </c>
      <c r="G1142" t="s">
        <v>23</v>
      </c>
      <c r="H1142">
        <v>390439</v>
      </c>
      <c r="I1142" t="s">
        <v>13687</v>
      </c>
      <c r="J1142" t="s">
        <v>189</v>
      </c>
      <c r="K1142" t="s">
        <v>63</v>
      </c>
      <c r="L1142" t="s">
        <v>1329</v>
      </c>
      <c r="M1142" t="s">
        <v>421</v>
      </c>
      <c r="N1142" t="s">
        <v>170</v>
      </c>
      <c r="O1142" t="s">
        <v>421</v>
      </c>
      <c r="P1142" t="s">
        <v>170</v>
      </c>
      <c r="Q1142">
        <v>34800</v>
      </c>
      <c r="R1142">
        <v>14.89</v>
      </c>
      <c r="S1142">
        <v>518172</v>
      </c>
    </row>
    <row r="1143" spans="1:19" x14ac:dyDescent="0.25">
      <c r="A1143" t="s">
        <v>78</v>
      </c>
      <c r="B1143" t="s">
        <v>1312</v>
      </c>
      <c r="C1143" t="s">
        <v>1313</v>
      </c>
      <c r="D1143" t="s">
        <v>1314</v>
      </c>
      <c r="E1143" s="10">
        <v>44936</v>
      </c>
      <c r="F1143" s="10">
        <v>45259</v>
      </c>
      <c r="G1143" t="s">
        <v>23</v>
      </c>
      <c r="H1143">
        <v>268236</v>
      </c>
      <c r="I1143" t="s">
        <v>11348</v>
      </c>
      <c r="J1143" t="s">
        <v>35</v>
      </c>
      <c r="K1143" t="s">
        <v>63</v>
      </c>
      <c r="L1143" t="s">
        <v>1330</v>
      </c>
      <c r="M1143" t="s">
        <v>1315</v>
      </c>
      <c r="N1143" t="s">
        <v>1316</v>
      </c>
      <c r="O1143" t="s">
        <v>158</v>
      </c>
      <c r="P1143" t="s">
        <v>159</v>
      </c>
      <c r="Q1143">
        <v>350</v>
      </c>
      <c r="R1143">
        <v>11.9</v>
      </c>
      <c r="S1143">
        <v>4165</v>
      </c>
    </row>
    <row r="1144" spans="1:19" x14ac:dyDescent="0.25">
      <c r="A1144" t="s">
        <v>78</v>
      </c>
      <c r="B1144" t="s">
        <v>404</v>
      </c>
      <c r="C1144" t="s">
        <v>405</v>
      </c>
      <c r="D1144" t="s">
        <v>406</v>
      </c>
      <c r="E1144" s="10">
        <v>44936</v>
      </c>
      <c r="F1144" s="10">
        <v>44966</v>
      </c>
      <c r="G1144" t="s">
        <v>23</v>
      </c>
      <c r="H1144">
        <v>395620</v>
      </c>
      <c r="I1144" t="s">
        <v>12032</v>
      </c>
      <c r="J1144" t="s">
        <v>90</v>
      </c>
      <c r="K1144" t="s">
        <v>25</v>
      </c>
      <c r="L1144" t="s">
        <v>1331</v>
      </c>
      <c r="M1144" t="s">
        <v>1332</v>
      </c>
      <c r="N1144" t="s">
        <v>1333</v>
      </c>
      <c r="O1144" t="s">
        <v>1334</v>
      </c>
      <c r="P1144" t="s">
        <v>1335</v>
      </c>
      <c r="Q1144">
        <v>45000</v>
      </c>
      <c r="R1144">
        <v>0.49</v>
      </c>
      <c r="S1144">
        <v>22050</v>
      </c>
    </row>
    <row r="1145" spans="1:19" x14ac:dyDescent="0.25">
      <c r="A1145" t="s">
        <v>588</v>
      </c>
      <c r="B1145" t="s">
        <v>622</v>
      </c>
      <c r="C1145" t="s">
        <v>623</v>
      </c>
      <c r="D1145" t="s">
        <v>624</v>
      </c>
      <c r="E1145" s="10">
        <v>44936</v>
      </c>
      <c r="F1145" s="10">
        <v>44971</v>
      </c>
      <c r="G1145" t="s">
        <v>23</v>
      </c>
      <c r="H1145">
        <v>338297</v>
      </c>
      <c r="I1145" t="s">
        <v>13527</v>
      </c>
      <c r="J1145" t="s">
        <v>62</v>
      </c>
      <c r="K1145" t="s">
        <v>63</v>
      </c>
      <c r="L1145" t="s">
        <v>1336</v>
      </c>
      <c r="M1145" t="s">
        <v>376</v>
      </c>
      <c r="N1145" t="s">
        <v>377</v>
      </c>
      <c r="O1145" t="s">
        <v>376</v>
      </c>
      <c r="P1145" t="s">
        <v>377</v>
      </c>
      <c r="Q1145">
        <v>18600</v>
      </c>
      <c r="R1145">
        <v>19</v>
      </c>
      <c r="S1145">
        <v>353400</v>
      </c>
    </row>
    <row r="1146" spans="1:19" x14ac:dyDescent="0.25">
      <c r="A1146" t="s">
        <v>78</v>
      </c>
      <c r="B1146" t="s">
        <v>1312</v>
      </c>
      <c r="C1146" t="s">
        <v>1313</v>
      </c>
      <c r="D1146" t="s">
        <v>1314</v>
      </c>
      <c r="E1146" s="10">
        <v>44936</v>
      </c>
      <c r="F1146" s="10">
        <v>45259</v>
      </c>
      <c r="G1146" t="s">
        <v>23</v>
      </c>
      <c r="H1146">
        <v>268949</v>
      </c>
      <c r="I1146" t="s">
        <v>10811</v>
      </c>
      <c r="J1146" t="s">
        <v>35</v>
      </c>
      <c r="K1146" t="s">
        <v>63</v>
      </c>
      <c r="L1146" t="s">
        <v>569</v>
      </c>
      <c r="M1146" t="s">
        <v>1315</v>
      </c>
      <c r="N1146" t="s">
        <v>1316</v>
      </c>
      <c r="O1146" t="s">
        <v>182</v>
      </c>
      <c r="P1146" t="s">
        <v>183</v>
      </c>
      <c r="Q1146">
        <v>300</v>
      </c>
      <c r="R1146">
        <v>3.72</v>
      </c>
      <c r="S1146">
        <v>1116</v>
      </c>
    </row>
    <row r="1147" spans="1:19" x14ac:dyDescent="0.25">
      <c r="A1147" t="s">
        <v>78</v>
      </c>
      <c r="B1147" t="s">
        <v>404</v>
      </c>
      <c r="C1147" t="s">
        <v>405</v>
      </c>
      <c r="D1147" t="s">
        <v>406</v>
      </c>
      <c r="E1147" s="10">
        <v>44936</v>
      </c>
      <c r="F1147" s="10">
        <v>44966</v>
      </c>
      <c r="G1147" t="s">
        <v>23</v>
      </c>
      <c r="H1147">
        <v>270118</v>
      </c>
      <c r="I1147" t="s">
        <v>10900</v>
      </c>
      <c r="J1147" t="s">
        <v>62</v>
      </c>
      <c r="K1147" t="s">
        <v>25</v>
      </c>
      <c r="L1147" t="s">
        <v>1337</v>
      </c>
      <c r="M1147" t="s">
        <v>1009</v>
      </c>
      <c r="N1147" t="s">
        <v>1010</v>
      </c>
      <c r="O1147" t="s">
        <v>117</v>
      </c>
      <c r="P1147" t="s">
        <v>116</v>
      </c>
      <c r="Q1147">
        <v>300000</v>
      </c>
      <c r="R1147">
        <v>0.08</v>
      </c>
      <c r="S1147">
        <v>24000</v>
      </c>
    </row>
    <row r="1148" spans="1:19" x14ac:dyDescent="0.25">
      <c r="A1148" t="s">
        <v>588</v>
      </c>
      <c r="B1148" t="s">
        <v>622</v>
      </c>
      <c r="C1148" t="s">
        <v>623</v>
      </c>
      <c r="D1148" t="s">
        <v>624</v>
      </c>
      <c r="E1148" s="10">
        <v>44936</v>
      </c>
      <c r="F1148" s="10">
        <v>44971</v>
      </c>
      <c r="G1148" t="s">
        <v>23</v>
      </c>
      <c r="H1148">
        <v>267574</v>
      </c>
      <c r="I1148" t="s">
        <v>11766</v>
      </c>
      <c r="J1148" t="s">
        <v>81</v>
      </c>
      <c r="K1148" t="s">
        <v>25</v>
      </c>
      <c r="L1148" t="s">
        <v>1338</v>
      </c>
      <c r="M1148" t="s">
        <v>84</v>
      </c>
      <c r="N1148" t="s">
        <v>85</v>
      </c>
      <c r="O1148" t="s">
        <v>84</v>
      </c>
      <c r="P1148" t="s">
        <v>85</v>
      </c>
      <c r="Q1148">
        <v>264572</v>
      </c>
      <c r="R1148">
        <v>0.4</v>
      </c>
      <c r="S1148">
        <v>105828.8</v>
      </c>
    </row>
    <row r="1149" spans="1:19" x14ac:dyDescent="0.25">
      <c r="A1149" t="s">
        <v>78</v>
      </c>
      <c r="B1149" t="s">
        <v>1312</v>
      </c>
      <c r="C1149" t="s">
        <v>1313</v>
      </c>
      <c r="D1149" t="s">
        <v>1314</v>
      </c>
      <c r="E1149" s="10">
        <v>44936</v>
      </c>
      <c r="F1149" s="10">
        <v>45259</v>
      </c>
      <c r="G1149" t="s">
        <v>23</v>
      </c>
      <c r="H1149">
        <v>268856</v>
      </c>
      <c r="I1149" t="s">
        <v>10971</v>
      </c>
      <c r="J1149" t="s">
        <v>62</v>
      </c>
      <c r="K1149" t="s">
        <v>63</v>
      </c>
      <c r="L1149" t="s">
        <v>1339</v>
      </c>
      <c r="M1149" t="s">
        <v>1315</v>
      </c>
      <c r="N1149" t="s">
        <v>1316</v>
      </c>
      <c r="O1149" t="s">
        <v>67</v>
      </c>
      <c r="P1149" t="s">
        <v>68</v>
      </c>
      <c r="Q1149">
        <v>14000</v>
      </c>
      <c r="R1149">
        <v>0.3</v>
      </c>
      <c r="S1149">
        <v>4200</v>
      </c>
    </row>
    <row r="1150" spans="1:19" x14ac:dyDescent="0.25">
      <c r="A1150" t="s">
        <v>78</v>
      </c>
      <c r="B1150" t="s">
        <v>404</v>
      </c>
      <c r="C1150" t="s">
        <v>405</v>
      </c>
      <c r="D1150" t="s">
        <v>406</v>
      </c>
      <c r="E1150" s="10">
        <v>44936</v>
      </c>
      <c r="F1150" s="10">
        <v>44966</v>
      </c>
      <c r="G1150" t="s">
        <v>23</v>
      </c>
      <c r="H1150">
        <v>233632</v>
      </c>
      <c r="I1150" t="s">
        <v>11473</v>
      </c>
      <c r="J1150" t="s">
        <v>35</v>
      </c>
      <c r="K1150" t="s">
        <v>25</v>
      </c>
      <c r="L1150" t="s">
        <v>24</v>
      </c>
      <c r="M1150" t="s">
        <v>1009</v>
      </c>
      <c r="N1150" t="s">
        <v>1010</v>
      </c>
      <c r="O1150" t="s">
        <v>901</v>
      </c>
      <c r="P1150" t="s">
        <v>902</v>
      </c>
      <c r="Q1150">
        <v>4500</v>
      </c>
      <c r="R1150">
        <v>3.71</v>
      </c>
      <c r="S1150">
        <v>16695</v>
      </c>
    </row>
    <row r="1151" spans="1:19" x14ac:dyDescent="0.25">
      <c r="A1151" t="s">
        <v>588</v>
      </c>
      <c r="B1151" t="s">
        <v>622</v>
      </c>
      <c r="C1151" t="s">
        <v>623</v>
      </c>
      <c r="D1151" t="s">
        <v>624</v>
      </c>
      <c r="E1151" s="10">
        <v>44936</v>
      </c>
      <c r="F1151" s="10">
        <v>44971</v>
      </c>
      <c r="G1151" t="s">
        <v>23</v>
      </c>
      <c r="H1151">
        <v>268207</v>
      </c>
      <c r="I1151" t="s">
        <v>11314</v>
      </c>
      <c r="J1151" t="s">
        <v>189</v>
      </c>
      <c r="K1151" t="s">
        <v>25</v>
      </c>
      <c r="L1151" t="s">
        <v>1340</v>
      </c>
      <c r="M1151" t="s">
        <v>421</v>
      </c>
      <c r="N1151" t="s">
        <v>170</v>
      </c>
      <c r="O1151" t="s">
        <v>421</v>
      </c>
      <c r="P1151" t="s">
        <v>170</v>
      </c>
      <c r="Q1151">
        <v>42000</v>
      </c>
      <c r="R1151">
        <v>2.4098999999999999</v>
      </c>
      <c r="S1151">
        <v>101215.8</v>
      </c>
    </row>
    <row r="1152" spans="1:19" x14ac:dyDescent="0.25">
      <c r="A1152" t="s">
        <v>78</v>
      </c>
      <c r="B1152" t="s">
        <v>1312</v>
      </c>
      <c r="C1152" t="s">
        <v>1313</v>
      </c>
      <c r="D1152" t="s">
        <v>1314</v>
      </c>
      <c r="E1152" s="10">
        <v>44936</v>
      </c>
      <c r="F1152" s="10">
        <v>45259</v>
      </c>
      <c r="G1152" t="s">
        <v>23</v>
      </c>
      <c r="H1152">
        <v>271089</v>
      </c>
      <c r="I1152" t="s">
        <v>11148</v>
      </c>
      <c r="J1152" t="s">
        <v>90</v>
      </c>
      <c r="K1152" t="s">
        <v>63</v>
      </c>
      <c r="L1152" t="s">
        <v>1341</v>
      </c>
      <c r="M1152" t="s">
        <v>1315</v>
      </c>
      <c r="N1152" t="s">
        <v>1316</v>
      </c>
      <c r="O1152" t="s">
        <v>1342</v>
      </c>
      <c r="P1152" t="s">
        <v>1343</v>
      </c>
      <c r="Q1152">
        <v>1000</v>
      </c>
      <c r="R1152">
        <v>0.56000000000000005</v>
      </c>
      <c r="S1152">
        <v>560</v>
      </c>
    </row>
    <row r="1153" spans="1:19" x14ac:dyDescent="0.25">
      <c r="A1153" t="s">
        <v>78</v>
      </c>
      <c r="B1153" t="s">
        <v>404</v>
      </c>
      <c r="C1153" t="s">
        <v>405</v>
      </c>
      <c r="D1153" t="s">
        <v>406</v>
      </c>
      <c r="E1153" s="10">
        <v>44936</v>
      </c>
      <c r="F1153" s="10">
        <v>44966</v>
      </c>
      <c r="G1153" t="s">
        <v>23</v>
      </c>
      <c r="H1153">
        <v>279493</v>
      </c>
      <c r="I1153" t="s">
        <v>13688</v>
      </c>
      <c r="J1153" t="s">
        <v>134</v>
      </c>
      <c r="K1153" t="s">
        <v>25</v>
      </c>
      <c r="L1153" t="s">
        <v>24</v>
      </c>
      <c r="M1153" t="s">
        <v>1344</v>
      </c>
      <c r="N1153" t="s">
        <v>1345</v>
      </c>
      <c r="O1153" t="s">
        <v>586</v>
      </c>
      <c r="P1153" t="s">
        <v>587</v>
      </c>
      <c r="Q1153">
        <v>4250</v>
      </c>
      <c r="R1153">
        <v>4.22</v>
      </c>
      <c r="S1153">
        <v>17935</v>
      </c>
    </row>
    <row r="1154" spans="1:19" x14ac:dyDescent="0.25">
      <c r="A1154" t="s">
        <v>588</v>
      </c>
      <c r="B1154" t="s">
        <v>622</v>
      </c>
      <c r="C1154" t="s">
        <v>623</v>
      </c>
      <c r="D1154" t="s">
        <v>624</v>
      </c>
      <c r="E1154" s="10">
        <v>44936</v>
      </c>
      <c r="F1154" s="10">
        <v>44971</v>
      </c>
      <c r="G1154" t="s">
        <v>23</v>
      </c>
      <c r="H1154">
        <v>268395</v>
      </c>
      <c r="I1154" t="s">
        <v>11660</v>
      </c>
      <c r="J1154" t="s">
        <v>189</v>
      </c>
      <c r="K1154" t="s">
        <v>25</v>
      </c>
      <c r="L1154" t="s">
        <v>1346</v>
      </c>
      <c r="M1154" t="s">
        <v>117</v>
      </c>
      <c r="N1154" t="s">
        <v>116</v>
      </c>
      <c r="O1154" t="s">
        <v>117</v>
      </c>
      <c r="P1154" t="s">
        <v>116</v>
      </c>
      <c r="Q1154">
        <v>9970</v>
      </c>
      <c r="R1154">
        <v>29.21</v>
      </c>
      <c r="S1154">
        <v>291223.7</v>
      </c>
    </row>
    <row r="1155" spans="1:19" x14ac:dyDescent="0.25">
      <c r="A1155" t="s">
        <v>78</v>
      </c>
      <c r="B1155" t="s">
        <v>1312</v>
      </c>
      <c r="C1155" t="s">
        <v>1313</v>
      </c>
      <c r="D1155" t="s">
        <v>1314</v>
      </c>
      <c r="E1155" s="10">
        <v>44936</v>
      </c>
      <c r="F1155" s="10">
        <v>45259</v>
      </c>
      <c r="G1155" t="s">
        <v>23</v>
      </c>
      <c r="H1155">
        <v>270893</v>
      </c>
      <c r="I1155" t="s">
        <v>13689</v>
      </c>
      <c r="J1155" t="s">
        <v>62</v>
      </c>
      <c r="K1155" t="s">
        <v>25</v>
      </c>
      <c r="L1155" t="s">
        <v>1347</v>
      </c>
      <c r="M1155" t="s">
        <v>1315</v>
      </c>
      <c r="N1155" t="s">
        <v>1316</v>
      </c>
      <c r="O1155" t="s">
        <v>140</v>
      </c>
      <c r="P1155" t="s">
        <v>141</v>
      </c>
      <c r="Q1155">
        <v>1000</v>
      </c>
      <c r="R1155">
        <v>0.56000000000000005</v>
      </c>
      <c r="S1155">
        <v>560</v>
      </c>
    </row>
    <row r="1156" spans="1:19" x14ac:dyDescent="0.25">
      <c r="A1156" t="s">
        <v>78</v>
      </c>
      <c r="B1156" t="s">
        <v>404</v>
      </c>
      <c r="C1156" t="s">
        <v>405</v>
      </c>
      <c r="D1156" t="s">
        <v>406</v>
      </c>
      <c r="E1156" s="10">
        <v>44936</v>
      </c>
      <c r="F1156" s="10">
        <v>44966</v>
      </c>
      <c r="G1156" t="s">
        <v>23</v>
      </c>
      <c r="H1156">
        <v>267777</v>
      </c>
      <c r="I1156" t="s">
        <v>11208</v>
      </c>
      <c r="J1156" t="s">
        <v>35</v>
      </c>
      <c r="K1156" t="s">
        <v>25</v>
      </c>
      <c r="L1156" t="s">
        <v>24</v>
      </c>
      <c r="M1156" t="s">
        <v>1344</v>
      </c>
      <c r="N1156" t="s">
        <v>1345</v>
      </c>
      <c r="O1156" t="s">
        <v>701</v>
      </c>
      <c r="P1156" t="s">
        <v>702</v>
      </c>
      <c r="Q1156">
        <v>5000</v>
      </c>
      <c r="R1156">
        <v>2.37</v>
      </c>
      <c r="S1156">
        <v>11850</v>
      </c>
    </row>
    <row r="1157" spans="1:19" x14ac:dyDescent="0.25">
      <c r="A1157" t="s">
        <v>78</v>
      </c>
      <c r="B1157" t="s">
        <v>1312</v>
      </c>
      <c r="C1157" t="s">
        <v>1313</v>
      </c>
      <c r="D1157" t="s">
        <v>1314</v>
      </c>
      <c r="E1157" s="10">
        <v>44936</v>
      </c>
      <c r="F1157" s="10">
        <v>45259</v>
      </c>
      <c r="G1157" t="s">
        <v>23</v>
      </c>
      <c r="H1157">
        <v>266788</v>
      </c>
      <c r="I1157" t="s">
        <v>10962</v>
      </c>
      <c r="J1157" t="s">
        <v>134</v>
      </c>
      <c r="K1157" t="s">
        <v>63</v>
      </c>
      <c r="L1157" t="s">
        <v>1348</v>
      </c>
      <c r="M1157" t="s">
        <v>1315</v>
      </c>
      <c r="N1157" t="s">
        <v>1316</v>
      </c>
      <c r="O1157" t="s">
        <v>309</v>
      </c>
      <c r="P1157" t="s">
        <v>310</v>
      </c>
      <c r="Q1157">
        <v>100</v>
      </c>
      <c r="R1157">
        <v>9.2799999999999994</v>
      </c>
      <c r="S1157">
        <v>928</v>
      </c>
    </row>
    <row r="1158" spans="1:19" x14ac:dyDescent="0.25">
      <c r="A1158" t="s">
        <v>78</v>
      </c>
      <c r="B1158" t="s">
        <v>404</v>
      </c>
      <c r="C1158" t="s">
        <v>405</v>
      </c>
      <c r="D1158" t="s">
        <v>406</v>
      </c>
      <c r="E1158" s="10">
        <v>44936</v>
      </c>
      <c r="F1158" s="10">
        <v>44967</v>
      </c>
      <c r="G1158" t="s">
        <v>23</v>
      </c>
      <c r="H1158">
        <v>268436</v>
      </c>
      <c r="I1158" t="s">
        <v>11759</v>
      </c>
      <c r="J1158" t="s">
        <v>90</v>
      </c>
      <c r="K1158" t="s">
        <v>25</v>
      </c>
      <c r="L1158" t="s">
        <v>24</v>
      </c>
      <c r="M1158" t="s">
        <v>407</v>
      </c>
      <c r="N1158" t="s">
        <v>408</v>
      </c>
      <c r="O1158" t="s">
        <v>370</v>
      </c>
      <c r="P1158" t="s">
        <v>365</v>
      </c>
      <c r="Q1158">
        <v>12000</v>
      </c>
      <c r="R1158">
        <v>1.72</v>
      </c>
      <c r="S1158">
        <v>20640</v>
      </c>
    </row>
    <row r="1159" spans="1:19" x14ac:dyDescent="0.25">
      <c r="A1159" t="s">
        <v>78</v>
      </c>
      <c r="B1159" t="s">
        <v>1312</v>
      </c>
      <c r="C1159" t="s">
        <v>1313</v>
      </c>
      <c r="D1159" t="s">
        <v>1314</v>
      </c>
      <c r="E1159" s="10">
        <v>44936</v>
      </c>
      <c r="F1159" s="10">
        <v>45259</v>
      </c>
      <c r="G1159" t="s">
        <v>23</v>
      </c>
      <c r="H1159">
        <v>267205</v>
      </c>
      <c r="I1159" t="s">
        <v>11235</v>
      </c>
      <c r="J1159" t="s">
        <v>35</v>
      </c>
      <c r="K1159" t="s">
        <v>25</v>
      </c>
      <c r="L1159" t="s">
        <v>1349</v>
      </c>
      <c r="M1159" t="s">
        <v>1315</v>
      </c>
      <c r="N1159" t="s">
        <v>1316</v>
      </c>
      <c r="O1159" t="s">
        <v>464</v>
      </c>
      <c r="P1159" t="s">
        <v>398</v>
      </c>
      <c r="Q1159">
        <v>400</v>
      </c>
      <c r="R1159">
        <v>1.43</v>
      </c>
      <c r="S1159">
        <v>572</v>
      </c>
    </row>
    <row r="1160" spans="1:19" x14ac:dyDescent="0.25">
      <c r="A1160" t="s">
        <v>78</v>
      </c>
      <c r="B1160" t="s">
        <v>404</v>
      </c>
      <c r="C1160" t="s">
        <v>405</v>
      </c>
      <c r="D1160" t="s">
        <v>406</v>
      </c>
      <c r="E1160" s="10">
        <v>44936</v>
      </c>
      <c r="F1160" s="10">
        <v>44967</v>
      </c>
      <c r="G1160" t="s">
        <v>23</v>
      </c>
      <c r="H1160">
        <v>272091</v>
      </c>
      <c r="I1160" t="s">
        <v>12086</v>
      </c>
      <c r="J1160" t="s">
        <v>81</v>
      </c>
      <c r="K1160" t="s">
        <v>25</v>
      </c>
      <c r="L1160" t="s">
        <v>24</v>
      </c>
      <c r="M1160" t="s">
        <v>407</v>
      </c>
      <c r="N1160" t="s">
        <v>408</v>
      </c>
      <c r="O1160" t="s">
        <v>457</v>
      </c>
      <c r="P1160" t="s">
        <v>458</v>
      </c>
      <c r="Q1160">
        <v>10750</v>
      </c>
      <c r="R1160">
        <v>4.1500000000000004</v>
      </c>
      <c r="S1160">
        <v>44612.5</v>
      </c>
    </row>
    <row r="1161" spans="1:19" x14ac:dyDescent="0.25">
      <c r="A1161" t="s">
        <v>78</v>
      </c>
      <c r="B1161" t="s">
        <v>1312</v>
      </c>
      <c r="C1161" t="s">
        <v>1313</v>
      </c>
      <c r="D1161" t="s">
        <v>1314</v>
      </c>
      <c r="E1161" s="10">
        <v>44936</v>
      </c>
      <c r="F1161" s="10">
        <v>45259</v>
      </c>
      <c r="G1161" t="s">
        <v>23</v>
      </c>
      <c r="H1161">
        <v>267205</v>
      </c>
      <c r="I1161" t="s">
        <v>11235</v>
      </c>
      <c r="J1161" t="s">
        <v>35</v>
      </c>
      <c r="K1161" t="s">
        <v>25</v>
      </c>
      <c r="L1161" t="s">
        <v>24</v>
      </c>
      <c r="M1161" t="s">
        <v>1315</v>
      </c>
      <c r="N1161" t="s">
        <v>1316</v>
      </c>
      <c r="O1161" t="s">
        <v>586</v>
      </c>
      <c r="P1161" t="s">
        <v>587</v>
      </c>
      <c r="Q1161">
        <v>300</v>
      </c>
      <c r="R1161">
        <v>1.72</v>
      </c>
      <c r="S1161">
        <v>516</v>
      </c>
    </row>
    <row r="1162" spans="1:19" x14ac:dyDescent="0.25">
      <c r="A1162" t="s">
        <v>78</v>
      </c>
      <c r="B1162" t="s">
        <v>404</v>
      </c>
      <c r="C1162" t="s">
        <v>405</v>
      </c>
      <c r="D1162" t="s">
        <v>406</v>
      </c>
      <c r="E1162" s="10">
        <v>44936</v>
      </c>
      <c r="F1162" s="10">
        <v>44967</v>
      </c>
      <c r="G1162" t="s">
        <v>23</v>
      </c>
      <c r="H1162">
        <v>281657</v>
      </c>
      <c r="I1162" t="s">
        <v>10824</v>
      </c>
      <c r="J1162" t="s">
        <v>35</v>
      </c>
      <c r="K1162" t="s">
        <v>25</v>
      </c>
      <c r="L1162" t="s">
        <v>24</v>
      </c>
      <c r="M1162" t="s">
        <v>407</v>
      </c>
      <c r="N1162" t="s">
        <v>408</v>
      </c>
      <c r="O1162" t="s">
        <v>1299</v>
      </c>
      <c r="P1162" t="s">
        <v>1300</v>
      </c>
      <c r="Q1162">
        <v>8500</v>
      </c>
      <c r="R1162">
        <v>6.5</v>
      </c>
      <c r="S1162">
        <v>55250</v>
      </c>
    </row>
    <row r="1163" spans="1:19" x14ac:dyDescent="0.25">
      <c r="A1163" t="s">
        <v>78</v>
      </c>
      <c r="B1163" t="s">
        <v>1312</v>
      </c>
      <c r="C1163" t="s">
        <v>1313</v>
      </c>
      <c r="D1163" t="s">
        <v>1314</v>
      </c>
      <c r="E1163" s="10">
        <v>44936</v>
      </c>
      <c r="F1163" s="10">
        <v>45259</v>
      </c>
      <c r="G1163" t="s">
        <v>23</v>
      </c>
      <c r="H1163">
        <v>267203</v>
      </c>
      <c r="I1163" t="s">
        <v>11068</v>
      </c>
      <c r="J1163" t="s">
        <v>62</v>
      </c>
      <c r="K1163" t="s">
        <v>25</v>
      </c>
      <c r="L1163" t="s">
        <v>24</v>
      </c>
      <c r="M1163" t="s">
        <v>1315</v>
      </c>
      <c r="N1163" t="s">
        <v>1316</v>
      </c>
      <c r="O1163" t="s">
        <v>1350</v>
      </c>
      <c r="P1163" t="s">
        <v>1351</v>
      </c>
      <c r="Q1163">
        <v>7000</v>
      </c>
      <c r="R1163">
        <v>0.52</v>
      </c>
      <c r="S1163">
        <v>3640</v>
      </c>
    </row>
    <row r="1164" spans="1:19" x14ac:dyDescent="0.25">
      <c r="A1164" t="s">
        <v>78</v>
      </c>
      <c r="B1164" t="s">
        <v>404</v>
      </c>
      <c r="C1164" t="s">
        <v>405</v>
      </c>
      <c r="D1164" t="s">
        <v>406</v>
      </c>
      <c r="E1164" s="10">
        <v>44936</v>
      </c>
      <c r="F1164" s="10">
        <v>44967</v>
      </c>
      <c r="G1164" t="s">
        <v>23</v>
      </c>
      <c r="H1164">
        <v>269852</v>
      </c>
      <c r="I1164" t="s">
        <v>11317</v>
      </c>
      <c r="J1164" t="s">
        <v>35</v>
      </c>
      <c r="K1164" t="s">
        <v>25</v>
      </c>
      <c r="L1164" t="s">
        <v>24</v>
      </c>
      <c r="M1164" t="s">
        <v>407</v>
      </c>
      <c r="N1164" t="s">
        <v>408</v>
      </c>
      <c r="O1164" t="s">
        <v>457</v>
      </c>
      <c r="P1164" t="s">
        <v>458</v>
      </c>
      <c r="Q1164">
        <v>280</v>
      </c>
      <c r="R1164">
        <v>8.2100000000000009</v>
      </c>
      <c r="S1164">
        <v>2298.8000000000002</v>
      </c>
    </row>
    <row r="1165" spans="1:19" x14ac:dyDescent="0.25">
      <c r="A1165" t="s">
        <v>78</v>
      </c>
      <c r="B1165" t="s">
        <v>1312</v>
      </c>
      <c r="C1165" t="s">
        <v>1313</v>
      </c>
      <c r="D1165" t="s">
        <v>1314</v>
      </c>
      <c r="E1165" s="10">
        <v>44936</v>
      </c>
      <c r="F1165" s="10">
        <v>45259</v>
      </c>
      <c r="G1165" t="s">
        <v>23</v>
      </c>
      <c r="H1165">
        <v>267502</v>
      </c>
      <c r="I1165" t="s">
        <v>11259</v>
      </c>
      <c r="J1165" t="s">
        <v>62</v>
      </c>
      <c r="K1165" t="s">
        <v>25</v>
      </c>
      <c r="L1165" t="s">
        <v>24</v>
      </c>
      <c r="M1165" t="s">
        <v>1315</v>
      </c>
      <c r="N1165" t="s">
        <v>1316</v>
      </c>
      <c r="O1165" t="s">
        <v>126</v>
      </c>
      <c r="P1165" t="s">
        <v>127</v>
      </c>
      <c r="Q1165">
        <v>3000</v>
      </c>
      <c r="R1165">
        <v>0.11</v>
      </c>
      <c r="S1165">
        <v>330</v>
      </c>
    </row>
    <row r="1166" spans="1:19" x14ac:dyDescent="0.25">
      <c r="A1166" t="s">
        <v>78</v>
      </c>
      <c r="B1166" t="s">
        <v>404</v>
      </c>
      <c r="C1166" t="s">
        <v>405</v>
      </c>
      <c r="D1166" t="s">
        <v>406</v>
      </c>
      <c r="E1166" s="10">
        <v>44936</v>
      </c>
      <c r="F1166" s="10">
        <v>44967</v>
      </c>
      <c r="G1166" t="s">
        <v>23</v>
      </c>
      <c r="H1166">
        <v>267194</v>
      </c>
      <c r="I1166" t="s">
        <v>10808</v>
      </c>
      <c r="J1166" t="s">
        <v>81</v>
      </c>
      <c r="K1166" t="s">
        <v>25</v>
      </c>
      <c r="L1166" t="s">
        <v>460</v>
      </c>
      <c r="M1166" t="s">
        <v>407</v>
      </c>
      <c r="N1166" t="s">
        <v>408</v>
      </c>
      <c r="O1166" t="s">
        <v>446</v>
      </c>
      <c r="P1166" t="s">
        <v>447</v>
      </c>
      <c r="Q1166">
        <v>7500</v>
      </c>
      <c r="R1166">
        <v>2.2200000000000002</v>
      </c>
      <c r="S1166">
        <v>16650</v>
      </c>
    </row>
    <row r="1167" spans="1:19" x14ac:dyDescent="0.25">
      <c r="A1167" t="s">
        <v>78</v>
      </c>
      <c r="B1167" t="s">
        <v>1312</v>
      </c>
      <c r="C1167" t="s">
        <v>1313</v>
      </c>
      <c r="D1167" t="s">
        <v>1314</v>
      </c>
      <c r="E1167" s="10">
        <v>44936</v>
      </c>
      <c r="F1167" s="10">
        <v>45259</v>
      </c>
      <c r="G1167" t="s">
        <v>23</v>
      </c>
      <c r="H1167">
        <v>267516</v>
      </c>
      <c r="I1167" t="s">
        <v>11243</v>
      </c>
      <c r="J1167" t="s">
        <v>62</v>
      </c>
      <c r="K1167" t="s">
        <v>63</v>
      </c>
      <c r="L1167" t="s">
        <v>466</v>
      </c>
      <c r="M1167" t="s">
        <v>1315</v>
      </c>
      <c r="N1167" t="s">
        <v>1316</v>
      </c>
      <c r="O1167" t="s">
        <v>182</v>
      </c>
      <c r="P1167" t="s">
        <v>183</v>
      </c>
      <c r="Q1167">
        <v>6000</v>
      </c>
      <c r="R1167">
        <v>0.15</v>
      </c>
      <c r="S1167">
        <v>900</v>
      </c>
    </row>
    <row r="1168" spans="1:19" x14ac:dyDescent="0.25">
      <c r="A1168" t="s">
        <v>78</v>
      </c>
      <c r="B1168" t="s">
        <v>404</v>
      </c>
      <c r="C1168" t="s">
        <v>405</v>
      </c>
      <c r="D1168" t="s">
        <v>406</v>
      </c>
      <c r="E1168" s="10">
        <v>44936</v>
      </c>
      <c r="F1168" s="10">
        <v>44967</v>
      </c>
      <c r="G1168" t="s">
        <v>23</v>
      </c>
      <c r="H1168">
        <v>446264</v>
      </c>
      <c r="I1168" t="s">
        <v>11242</v>
      </c>
      <c r="J1168" t="s">
        <v>35</v>
      </c>
      <c r="K1168" t="s">
        <v>63</v>
      </c>
      <c r="L1168" t="s">
        <v>1352</v>
      </c>
      <c r="M1168" t="s">
        <v>407</v>
      </c>
      <c r="N1168" t="s">
        <v>408</v>
      </c>
      <c r="O1168" t="s">
        <v>84</v>
      </c>
      <c r="P1168" t="s">
        <v>85</v>
      </c>
      <c r="Q1168">
        <v>4600</v>
      </c>
      <c r="R1168">
        <v>5.71</v>
      </c>
      <c r="S1168">
        <v>26266</v>
      </c>
    </row>
    <row r="1169" spans="1:19" x14ac:dyDescent="0.25">
      <c r="A1169" t="s">
        <v>78</v>
      </c>
      <c r="B1169" t="s">
        <v>1312</v>
      </c>
      <c r="C1169" t="s">
        <v>1313</v>
      </c>
      <c r="D1169" t="s">
        <v>1314</v>
      </c>
      <c r="E1169" s="10">
        <v>44936</v>
      </c>
      <c r="F1169" s="10">
        <v>45259</v>
      </c>
      <c r="G1169" t="s">
        <v>23</v>
      </c>
      <c r="H1169">
        <v>267613</v>
      </c>
      <c r="I1169" t="s">
        <v>10846</v>
      </c>
      <c r="J1169" t="s">
        <v>62</v>
      </c>
      <c r="K1169" t="s">
        <v>63</v>
      </c>
      <c r="L1169" t="s">
        <v>1353</v>
      </c>
      <c r="M1169" t="s">
        <v>1315</v>
      </c>
      <c r="N1169" t="s">
        <v>1316</v>
      </c>
      <c r="O1169" t="s">
        <v>67</v>
      </c>
      <c r="P1169" t="s">
        <v>68</v>
      </c>
      <c r="Q1169">
        <v>6000</v>
      </c>
      <c r="R1169">
        <v>0.15</v>
      </c>
      <c r="S1169">
        <v>900</v>
      </c>
    </row>
    <row r="1170" spans="1:19" x14ac:dyDescent="0.25">
      <c r="A1170" t="s">
        <v>78</v>
      </c>
      <c r="B1170" t="s">
        <v>404</v>
      </c>
      <c r="C1170" t="s">
        <v>405</v>
      </c>
      <c r="D1170" t="s">
        <v>406</v>
      </c>
      <c r="E1170" s="10">
        <v>44936</v>
      </c>
      <c r="F1170" s="10">
        <v>44967</v>
      </c>
      <c r="G1170" t="s">
        <v>23</v>
      </c>
      <c r="H1170">
        <v>267282</v>
      </c>
      <c r="I1170" t="s">
        <v>10905</v>
      </c>
      <c r="J1170" t="s">
        <v>81</v>
      </c>
      <c r="K1170" t="s">
        <v>63</v>
      </c>
      <c r="L1170" t="s">
        <v>1354</v>
      </c>
      <c r="M1170" t="s">
        <v>407</v>
      </c>
      <c r="N1170" t="s">
        <v>408</v>
      </c>
      <c r="O1170" t="s">
        <v>84</v>
      </c>
      <c r="P1170" t="s">
        <v>85</v>
      </c>
      <c r="Q1170">
        <v>4250</v>
      </c>
      <c r="R1170">
        <v>2.1800000000000002</v>
      </c>
      <c r="S1170">
        <v>9265</v>
      </c>
    </row>
    <row r="1171" spans="1:19" x14ac:dyDescent="0.25">
      <c r="A1171" t="s">
        <v>78</v>
      </c>
      <c r="B1171" t="s">
        <v>1312</v>
      </c>
      <c r="C1171" t="s">
        <v>1313</v>
      </c>
      <c r="D1171" t="s">
        <v>1314</v>
      </c>
      <c r="E1171" s="10">
        <v>44936</v>
      </c>
      <c r="F1171" s="10">
        <v>45259</v>
      </c>
      <c r="G1171" t="s">
        <v>23</v>
      </c>
      <c r="H1171">
        <v>267625</v>
      </c>
      <c r="I1171" t="s">
        <v>10861</v>
      </c>
      <c r="J1171" t="s">
        <v>62</v>
      </c>
      <c r="K1171" t="s">
        <v>63</v>
      </c>
      <c r="L1171" t="s">
        <v>1355</v>
      </c>
      <c r="M1171" t="s">
        <v>1315</v>
      </c>
      <c r="N1171" t="s">
        <v>1316</v>
      </c>
      <c r="O1171" t="s">
        <v>1342</v>
      </c>
      <c r="P1171" t="s">
        <v>1343</v>
      </c>
      <c r="Q1171">
        <v>1200</v>
      </c>
      <c r="R1171">
        <v>1.06</v>
      </c>
      <c r="S1171">
        <v>1272</v>
      </c>
    </row>
    <row r="1172" spans="1:19" x14ac:dyDescent="0.25">
      <c r="A1172" t="s">
        <v>78</v>
      </c>
      <c r="B1172" t="s">
        <v>404</v>
      </c>
      <c r="C1172" t="s">
        <v>405</v>
      </c>
      <c r="D1172" t="s">
        <v>406</v>
      </c>
      <c r="E1172" s="10">
        <v>44936</v>
      </c>
      <c r="F1172" s="10">
        <v>44967</v>
      </c>
      <c r="G1172" t="s">
        <v>23</v>
      </c>
      <c r="H1172">
        <v>268069</v>
      </c>
      <c r="I1172" t="s">
        <v>10837</v>
      </c>
      <c r="J1172" t="s">
        <v>81</v>
      </c>
      <c r="K1172" t="s">
        <v>25</v>
      </c>
      <c r="L1172" t="s">
        <v>24</v>
      </c>
      <c r="M1172" t="s">
        <v>407</v>
      </c>
      <c r="N1172" t="s">
        <v>408</v>
      </c>
      <c r="O1172" t="s">
        <v>370</v>
      </c>
      <c r="P1172" t="s">
        <v>365</v>
      </c>
      <c r="Q1172">
        <v>400</v>
      </c>
      <c r="R1172">
        <v>2.69</v>
      </c>
      <c r="S1172">
        <v>1076</v>
      </c>
    </row>
    <row r="1173" spans="1:19" x14ac:dyDescent="0.25">
      <c r="A1173" t="s">
        <v>78</v>
      </c>
      <c r="B1173" t="s">
        <v>1312</v>
      </c>
      <c r="C1173" t="s">
        <v>1313</v>
      </c>
      <c r="D1173" t="s">
        <v>1314</v>
      </c>
      <c r="E1173" s="10">
        <v>44936</v>
      </c>
      <c r="F1173" s="10">
        <v>45259</v>
      </c>
      <c r="G1173" t="s">
        <v>23</v>
      </c>
      <c r="H1173">
        <v>267663</v>
      </c>
      <c r="I1173" t="s">
        <v>10912</v>
      </c>
      <c r="J1173" t="s">
        <v>62</v>
      </c>
      <c r="K1173" t="s">
        <v>25</v>
      </c>
      <c r="L1173" t="s">
        <v>1356</v>
      </c>
      <c r="M1173" t="s">
        <v>1315</v>
      </c>
      <c r="N1173" t="s">
        <v>1316</v>
      </c>
      <c r="O1173" t="s">
        <v>476</v>
      </c>
      <c r="P1173" t="s">
        <v>477</v>
      </c>
      <c r="Q1173">
        <v>2400</v>
      </c>
      <c r="R1173">
        <v>0.2</v>
      </c>
      <c r="S1173">
        <v>480</v>
      </c>
    </row>
    <row r="1174" spans="1:19" x14ac:dyDescent="0.25">
      <c r="A1174" t="s">
        <v>1317</v>
      </c>
      <c r="B1174" t="s">
        <v>1318</v>
      </c>
      <c r="C1174" t="s">
        <v>1319</v>
      </c>
      <c r="D1174" t="s">
        <v>779</v>
      </c>
      <c r="E1174" s="10">
        <v>44936</v>
      </c>
      <c r="F1174" s="10">
        <v>44995</v>
      </c>
      <c r="G1174" t="s">
        <v>23</v>
      </c>
      <c r="H1174">
        <v>272190</v>
      </c>
      <c r="I1174" t="s">
        <v>11912</v>
      </c>
      <c r="J1174" t="s">
        <v>81</v>
      </c>
      <c r="K1174" t="s">
        <v>25</v>
      </c>
      <c r="L1174" t="s">
        <v>24</v>
      </c>
      <c r="M1174" t="s">
        <v>1357</v>
      </c>
      <c r="N1174" t="s">
        <v>1358</v>
      </c>
      <c r="O1174" t="s">
        <v>191</v>
      </c>
      <c r="P1174" t="s">
        <v>192</v>
      </c>
      <c r="Q1174">
        <v>7200</v>
      </c>
      <c r="R1174">
        <v>4.7</v>
      </c>
      <c r="S1174">
        <v>33840</v>
      </c>
    </row>
    <row r="1175" spans="1:19" x14ac:dyDescent="0.25">
      <c r="A1175" t="s">
        <v>78</v>
      </c>
      <c r="B1175" t="s">
        <v>1312</v>
      </c>
      <c r="C1175" t="s">
        <v>1313</v>
      </c>
      <c r="D1175" t="s">
        <v>1314</v>
      </c>
      <c r="E1175" s="10">
        <v>44936</v>
      </c>
      <c r="F1175" s="10">
        <v>45259</v>
      </c>
      <c r="G1175" t="s">
        <v>23</v>
      </c>
      <c r="H1175">
        <v>267662</v>
      </c>
      <c r="I1175" t="s">
        <v>10913</v>
      </c>
      <c r="J1175" t="s">
        <v>90</v>
      </c>
      <c r="K1175" t="s">
        <v>25</v>
      </c>
      <c r="L1175" t="s">
        <v>24</v>
      </c>
      <c r="M1175" t="s">
        <v>1315</v>
      </c>
      <c r="N1175" t="s">
        <v>1316</v>
      </c>
      <c r="O1175" t="s">
        <v>464</v>
      </c>
      <c r="P1175" t="s">
        <v>398</v>
      </c>
      <c r="Q1175">
        <v>400</v>
      </c>
      <c r="R1175">
        <v>1.1100000000000001</v>
      </c>
      <c r="S1175">
        <v>444</v>
      </c>
    </row>
    <row r="1176" spans="1:19" x14ac:dyDescent="0.25">
      <c r="A1176" t="s">
        <v>1317</v>
      </c>
      <c r="B1176" t="s">
        <v>1318</v>
      </c>
      <c r="C1176" t="s">
        <v>1319</v>
      </c>
      <c r="D1176" t="s">
        <v>779</v>
      </c>
      <c r="E1176" s="10">
        <v>44936</v>
      </c>
      <c r="F1176" s="10">
        <v>44995</v>
      </c>
      <c r="G1176" t="s">
        <v>23</v>
      </c>
      <c r="H1176">
        <v>272198</v>
      </c>
      <c r="I1176" t="s">
        <v>11693</v>
      </c>
      <c r="J1176" t="s">
        <v>81</v>
      </c>
      <c r="K1176" t="s">
        <v>25</v>
      </c>
      <c r="L1176" t="s">
        <v>554</v>
      </c>
      <c r="M1176" t="s">
        <v>1051</v>
      </c>
      <c r="N1176" t="s">
        <v>1052</v>
      </c>
      <c r="O1176" t="s">
        <v>364</v>
      </c>
      <c r="P1176" t="s">
        <v>365</v>
      </c>
      <c r="Q1176">
        <v>12000</v>
      </c>
      <c r="R1176">
        <v>1.44</v>
      </c>
      <c r="S1176">
        <v>17280</v>
      </c>
    </row>
    <row r="1177" spans="1:19" x14ac:dyDescent="0.25">
      <c r="A1177" t="s">
        <v>78</v>
      </c>
      <c r="B1177" t="s">
        <v>1312</v>
      </c>
      <c r="C1177" t="s">
        <v>1313</v>
      </c>
      <c r="D1177" t="s">
        <v>1314</v>
      </c>
      <c r="E1177" s="10">
        <v>44936</v>
      </c>
      <c r="F1177" s="10">
        <v>45259</v>
      </c>
      <c r="G1177" t="s">
        <v>23</v>
      </c>
      <c r="H1177">
        <v>267674</v>
      </c>
      <c r="I1177" t="s">
        <v>11681</v>
      </c>
      <c r="J1177" t="s">
        <v>62</v>
      </c>
      <c r="K1177" t="s">
        <v>63</v>
      </c>
      <c r="L1177" t="s">
        <v>487</v>
      </c>
      <c r="M1177" t="s">
        <v>1315</v>
      </c>
      <c r="N1177" t="s">
        <v>1316</v>
      </c>
      <c r="O1177" t="s">
        <v>182</v>
      </c>
      <c r="P1177" t="s">
        <v>183</v>
      </c>
      <c r="Q1177">
        <v>8000</v>
      </c>
      <c r="R1177">
        <v>0.18</v>
      </c>
      <c r="S1177">
        <v>1440</v>
      </c>
    </row>
    <row r="1178" spans="1:19" x14ac:dyDescent="0.25">
      <c r="A1178" t="s">
        <v>1317</v>
      </c>
      <c r="B1178" t="s">
        <v>1318</v>
      </c>
      <c r="C1178" t="s">
        <v>1319</v>
      </c>
      <c r="D1178" t="s">
        <v>779</v>
      </c>
      <c r="E1178" s="10">
        <v>44936</v>
      </c>
      <c r="F1178" s="10">
        <v>44995</v>
      </c>
      <c r="G1178" t="s">
        <v>23</v>
      </c>
      <c r="H1178">
        <v>272581</v>
      </c>
      <c r="I1178" t="s">
        <v>11321</v>
      </c>
      <c r="J1178" t="s">
        <v>35</v>
      </c>
      <c r="K1178" t="s">
        <v>63</v>
      </c>
      <c r="L1178" t="s">
        <v>1359</v>
      </c>
      <c r="M1178" t="s">
        <v>1357</v>
      </c>
      <c r="N1178" t="s">
        <v>1358</v>
      </c>
      <c r="O1178" t="s">
        <v>1350</v>
      </c>
      <c r="P1178" t="s">
        <v>1351</v>
      </c>
      <c r="Q1178">
        <v>120</v>
      </c>
      <c r="R1178">
        <v>14.9</v>
      </c>
      <c r="S1178">
        <v>1788</v>
      </c>
    </row>
    <row r="1179" spans="1:19" x14ac:dyDescent="0.25">
      <c r="A1179" t="s">
        <v>78</v>
      </c>
      <c r="B1179" t="s">
        <v>1312</v>
      </c>
      <c r="C1179" t="s">
        <v>1313</v>
      </c>
      <c r="D1179" t="s">
        <v>1314</v>
      </c>
      <c r="E1179" s="10">
        <v>44936</v>
      </c>
      <c r="F1179" s="10">
        <v>45259</v>
      </c>
      <c r="G1179" t="s">
        <v>23</v>
      </c>
      <c r="H1179">
        <v>267676</v>
      </c>
      <c r="I1179" t="s">
        <v>10831</v>
      </c>
      <c r="J1179" t="s">
        <v>62</v>
      </c>
      <c r="K1179" t="s">
        <v>25</v>
      </c>
      <c r="L1179" t="s">
        <v>1360</v>
      </c>
      <c r="M1179" t="s">
        <v>1315</v>
      </c>
      <c r="N1179" t="s">
        <v>1316</v>
      </c>
      <c r="O1179" t="s">
        <v>67</v>
      </c>
      <c r="P1179" t="s">
        <v>68</v>
      </c>
      <c r="Q1179">
        <v>2000</v>
      </c>
      <c r="R1179">
        <v>0.41</v>
      </c>
      <c r="S1179">
        <v>820</v>
      </c>
    </row>
    <row r="1180" spans="1:19" x14ac:dyDescent="0.25">
      <c r="A1180" t="s">
        <v>1317</v>
      </c>
      <c r="B1180" t="s">
        <v>1318</v>
      </c>
      <c r="C1180" t="s">
        <v>1319</v>
      </c>
      <c r="D1180" t="s">
        <v>779</v>
      </c>
      <c r="E1180" s="10">
        <v>44936</v>
      </c>
      <c r="F1180" s="10">
        <v>44995</v>
      </c>
      <c r="G1180" t="s">
        <v>23</v>
      </c>
      <c r="H1180">
        <v>272366</v>
      </c>
      <c r="I1180" t="s">
        <v>11734</v>
      </c>
      <c r="J1180" t="s">
        <v>62</v>
      </c>
      <c r="K1180" t="s">
        <v>25</v>
      </c>
      <c r="L1180" t="s">
        <v>1361</v>
      </c>
      <c r="M1180" t="s">
        <v>1051</v>
      </c>
      <c r="N1180" t="s">
        <v>1052</v>
      </c>
      <c r="O1180" t="s">
        <v>364</v>
      </c>
      <c r="P1180" t="s">
        <v>365</v>
      </c>
      <c r="Q1180">
        <v>18000</v>
      </c>
      <c r="R1180">
        <v>0.81</v>
      </c>
      <c r="S1180">
        <v>14580</v>
      </c>
    </row>
    <row r="1181" spans="1:19" x14ac:dyDescent="0.25">
      <c r="A1181" t="s">
        <v>78</v>
      </c>
      <c r="B1181" t="s">
        <v>1312</v>
      </c>
      <c r="C1181" t="s">
        <v>1313</v>
      </c>
      <c r="D1181" t="s">
        <v>1314</v>
      </c>
      <c r="E1181" s="10">
        <v>44936</v>
      </c>
      <c r="F1181" s="10">
        <v>45259</v>
      </c>
      <c r="G1181" t="s">
        <v>23</v>
      </c>
      <c r="H1181">
        <v>267671</v>
      </c>
      <c r="I1181" t="s">
        <v>10910</v>
      </c>
      <c r="J1181" t="s">
        <v>62</v>
      </c>
      <c r="K1181" t="s">
        <v>25</v>
      </c>
      <c r="L1181" t="s">
        <v>24</v>
      </c>
      <c r="M1181" t="s">
        <v>1315</v>
      </c>
      <c r="N1181" t="s">
        <v>1316</v>
      </c>
      <c r="O1181" t="s">
        <v>182</v>
      </c>
      <c r="P1181" t="s">
        <v>183</v>
      </c>
      <c r="Q1181">
        <v>5000</v>
      </c>
      <c r="R1181">
        <v>0.18</v>
      </c>
      <c r="S1181">
        <v>900</v>
      </c>
    </row>
    <row r="1182" spans="1:19" x14ac:dyDescent="0.25">
      <c r="A1182" t="s">
        <v>1317</v>
      </c>
      <c r="B1182" t="s">
        <v>1318</v>
      </c>
      <c r="C1182" t="s">
        <v>1319</v>
      </c>
      <c r="D1182" t="s">
        <v>779</v>
      </c>
      <c r="E1182" s="10">
        <v>44936</v>
      </c>
      <c r="F1182" s="10">
        <v>44995</v>
      </c>
      <c r="G1182" t="s">
        <v>23</v>
      </c>
      <c r="H1182">
        <v>271582</v>
      </c>
      <c r="I1182" t="s">
        <v>12238</v>
      </c>
      <c r="J1182" t="s">
        <v>134</v>
      </c>
      <c r="K1182" t="s">
        <v>25</v>
      </c>
      <c r="L1182" t="s">
        <v>1362</v>
      </c>
      <c r="M1182" t="s">
        <v>1195</v>
      </c>
      <c r="N1182" t="s">
        <v>1196</v>
      </c>
      <c r="O1182" t="s">
        <v>117</v>
      </c>
      <c r="P1182" t="s">
        <v>116</v>
      </c>
      <c r="Q1182">
        <v>240</v>
      </c>
      <c r="R1182">
        <v>28.98</v>
      </c>
      <c r="S1182">
        <v>6955.2</v>
      </c>
    </row>
    <row r="1183" spans="1:19" x14ac:dyDescent="0.25">
      <c r="A1183" t="s">
        <v>78</v>
      </c>
      <c r="B1183" t="s">
        <v>1312</v>
      </c>
      <c r="C1183" t="s">
        <v>1313</v>
      </c>
      <c r="D1183" t="s">
        <v>1314</v>
      </c>
      <c r="E1183" s="10">
        <v>44936</v>
      </c>
      <c r="F1183" s="10">
        <v>45259</v>
      </c>
      <c r="G1183" t="s">
        <v>23</v>
      </c>
      <c r="H1183">
        <v>267691</v>
      </c>
      <c r="I1183" t="s">
        <v>11092</v>
      </c>
      <c r="J1183" t="s">
        <v>62</v>
      </c>
      <c r="K1183" t="s">
        <v>25</v>
      </c>
      <c r="L1183" t="s">
        <v>24</v>
      </c>
      <c r="M1183" t="s">
        <v>1315</v>
      </c>
      <c r="N1183" t="s">
        <v>1316</v>
      </c>
      <c r="O1183" t="s">
        <v>1342</v>
      </c>
      <c r="P1183" t="s">
        <v>1343</v>
      </c>
      <c r="Q1183">
        <v>10000</v>
      </c>
      <c r="R1183">
        <v>0.26</v>
      </c>
      <c r="S1183">
        <v>2600</v>
      </c>
    </row>
    <row r="1184" spans="1:19" x14ac:dyDescent="0.25">
      <c r="A1184" t="s">
        <v>1317</v>
      </c>
      <c r="B1184" t="s">
        <v>1318</v>
      </c>
      <c r="C1184" t="s">
        <v>1319</v>
      </c>
      <c r="D1184" t="s">
        <v>779</v>
      </c>
      <c r="E1184" s="10">
        <v>44936</v>
      </c>
      <c r="F1184" s="10">
        <v>44995</v>
      </c>
      <c r="G1184" t="s">
        <v>23</v>
      </c>
      <c r="H1184">
        <v>271051</v>
      </c>
      <c r="I1184" t="s">
        <v>12367</v>
      </c>
      <c r="J1184" t="s">
        <v>35</v>
      </c>
      <c r="K1184" t="s">
        <v>25</v>
      </c>
      <c r="L1184" t="s">
        <v>1363</v>
      </c>
      <c r="M1184" t="s">
        <v>1357</v>
      </c>
      <c r="N1184" t="s">
        <v>1358</v>
      </c>
      <c r="O1184" t="s">
        <v>1238</v>
      </c>
      <c r="P1184" t="s">
        <v>800</v>
      </c>
      <c r="Q1184">
        <v>72</v>
      </c>
      <c r="R1184">
        <v>9.4</v>
      </c>
      <c r="S1184">
        <v>676.8</v>
      </c>
    </row>
    <row r="1185" spans="1:19" x14ac:dyDescent="0.25">
      <c r="A1185" t="s">
        <v>78</v>
      </c>
      <c r="B1185" t="s">
        <v>1312</v>
      </c>
      <c r="C1185" t="s">
        <v>1313</v>
      </c>
      <c r="D1185" t="s">
        <v>1314</v>
      </c>
      <c r="E1185" s="10">
        <v>44936</v>
      </c>
      <c r="F1185" s="10">
        <v>45259</v>
      </c>
      <c r="G1185" t="s">
        <v>23</v>
      </c>
      <c r="H1185">
        <v>267690</v>
      </c>
      <c r="I1185" t="s">
        <v>11216</v>
      </c>
      <c r="J1185" t="s">
        <v>62</v>
      </c>
      <c r="K1185" t="s">
        <v>25</v>
      </c>
      <c r="L1185" t="s">
        <v>24</v>
      </c>
      <c r="M1185" t="s">
        <v>1315</v>
      </c>
      <c r="N1185" t="s">
        <v>1316</v>
      </c>
      <c r="O1185" t="s">
        <v>1342</v>
      </c>
      <c r="P1185" t="s">
        <v>1343</v>
      </c>
      <c r="Q1185">
        <v>6000</v>
      </c>
      <c r="R1185">
        <v>0.19</v>
      </c>
      <c r="S1185">
        <v>1140</v>
      </c>
    </row>
    <row r="1186" spans="1:19" x14ac:dyDescent="0.25">
      <c r="A1186" t="s">
        <v>1317</v>
      </c>
      <c r="B1186" t="s">
        <v>1318</v>
      </c>
      <c r="C1186" t="s">
        <v>1319</v>
      </c>
      <c r="D1186" t="s">
        <v>779</v>
      </c>
      <c r="E1186" s="10">
        <v>44936</v>
      </c>
      <c r="F1186" s="10">
        <v>44995</v>
      </c>
      <c r="G1186" t="s">
        <v>23</v>
      </c>
      <c r="H1186">
        <v>434505</v>
      </c>
      <c r="I1186" t="s">
        <v>12497</v>
      </c>
      <c r="J1186" t="s">
        <v>62</v>
      </c>
      <c r="K1186" t="s">
        <v>25</v>
      </c>
      <c r="L1186" t="s">
        <v>24</v>
      </c>
      <c r="M1186" t="s">
        <v>1320</v>
      </c>
      <c r="N1186" t="s">
        <v>1321</v>
      </c>
      <c r="O1186" t="s">
        <v>337</v>
      </c>
      <c r="P1186" t="s">
        <v>338</v>
      </c>
      <c r="Q1186">
        <v>240</v>
      </c>
      <c r="R1186">
        <v>2.37</v>
      </c>
      <c r="S1186">
        <v>568.79999999999995</v>
      </c>
    </row>
    <row r="1187" spans="1:19" x14ac:dyDescent="0.25">
      <c r="A1187" t="s">
        <v>78</v>
      </c>
      <c r="B1187" t="s">
        <v>1312</v>
      </c>
      <c r="C1187" t="s">
        <v>1313</v>
      </c>
      <c r="D1187" t="s">
        <v>1314</v>
      </c>
      <c r="E1187" s="10">
        <v>44936</v>
      </c>
      <c r="F1187" s="10">
        <v>45259</v>
      </c>
      <c r="G1187" t="s">
        <v>23</v>
      </c>
      <c r="H1187">
        <v>352944</v>
      </c>
      <c r="I1187" t="s">
        <v>13690</v>
      </c>
      <c r="J1187" t="s">
        <v>90</v>
      </c>
      <c r="K1187" t="s">
        <v>25</v>
      </c>
      <c r="L1187" t="s">
        <v>1364</v>
      </c>
      <c r="M1187" t="s">
        <v>1315</v>
      </c>
      <c r="N1187" t="s">
        <v>1316</v>
      </c>
      <c r="O1187" t="s">
        <v>1365</v>
      </c>
      <c r="P1187" t="s">
        <v>1366</v>
      </c>
      <c r="Q1187">
        <v>20</v>
      </c>
      <c r="R1187">
        <v>12.75</v>
      </c>
      <c r="S1187">
        <v>255</v>
      </c>
    </row>
    <row r="1188" spans="1:19" x14ac:dyDescent="0.25">
      <c r="A1188" t="s">
        <v>1317</v>
      </c>
      <c r="B1188" t="s">
        <v>1318</v>
      </c>
      <c r="C1188" t="s">
        <v>1319</v>
      </c>
      <c r="D1188" t="s">
        <v>779</v>
      </c>
      <c r="E1188" s="10">
        <v>44936</v>
      </c>
      <c r="F1188" s="10">
        <v>44995</v>
      </c>
      <c r="G1188" t="s">
        <v>23</v>
      </c>
      <c r="H1188">
        <v>398704</v>
      </c>
      <c r="I1188" t="s">
        <v>12016</v>
      </c>
      <c r="J1188" t="s">
        <v>35</v>
      </c>
      <c r="K1188" t="s">
        <v>25</v>
      </c>
      <c r="L1188" t="s">
        <v>24</v>
      </c>
      <c r="M1188" t="s">
        <v>1357</v>
      </c>
      <c r="N1188" t="s">
        <v>1358</v>
      </c>
      <c r="O1188" t="s">
        <v>614</v>
      </c>
      <c r="P1188" t="s">
        <v>615</v>
      </c>
      <c r="Q1188">
        <v>12000</v>
      </c>
      <c r="R1188">
        <v>5.49</v>
      </c>
      <c r="S1188">
        <v>65880</v>
      </c>
    </row>
    <row r="1189" spans="1:19" x14ac:dyDescent="0.25">
      <c r="A1189" t="s">
        <v>78</v>
      </c>
      <c r="B1189" t="s">
        <v>1312</v>
      </c>
      <c r="C1189" t="s">
        <v>1313</v>
      </c>
      <c r="D1189" t="s">
        <v>1314</v>
      </c>
      <c r="E1189" s="10">
        <v>44936</v>
      </c>
      <c r="F1189" s="10">
        <v>45259</v>
      </c>
      <c r="G1189" t="s">
        <v>23</v>
      </c>
      <c r="H1189">
        <v>394662</v>
      </c>
      <c r="I1189" t="s">
        <v>13691</v>
      </c>
      <c r="J1189" t="s">
        <v>134</v>
      </c>
      <c r="K1189" t="s">
        <v>25</v>
      </c>
      <c r="L1189" t="s">
        <v>1367</v>
      </c>
      <c r="M1189" t="s">
        <v>1315</v>
      </c>
      <c r="N1189" t="s">
        <v>1316</v>
      </c>
      <c r="O1189" t="s">
        <v>355</v>
      </c>
      <c r="P1189" t="s">
        <v>356</v>
      </c>
      <c r="Q1189">
        <v>400</v>
      </c>
      <c r="R1189">
        <v>4.22</v>
      </c>
      <c r="S1189">
        <v>1688</v>
      </c>
    </row>
    <row r="1190" spans="1:19" x14ac:dyDescent="0.25">
      <c r="A1190" t="s">
        <v>1317</v>
      </c>
      <c r="B1190" t="s">
        <v>1318</v>
      </c>
      <c r="C1190" t="s">
        <v>1319</v>
      </c>
      <c r="D1190" t="s">
        <v>779</v>
      </c>
      <c r="E1190" s="10">
        <v>44936</v>
      </c>
      <c r="F1190" s="10">
        <v>44995</v>
      </c>
      <c r="G1190" t="s">
        <v>23</v>
      </c>
      <c r="H1190">
        <v>383660</v>
      </c>
      <c r="I1190" t="s">
        <v>12829</v>
      </c>
      <c r="J1190" t="s">
        <v>35</v>
      </c>
      <c r="K1190" t="s">
        <v>25</v>
      </c>
      <c r="L1190" t="s">
        <v>1368</v>
      </c>
      <c r="M1190" t="s">
        <v>1320</v>
      </c>
      <c r="N1190" t="s">
        <v>1321</v>
      </c>
      <c r="O1190" t="s">
        <v>341</v>
      </c>
      <c r="P1190" t="s">
        <v>342</v>
      </c>
      <c r="Q1190">
        <v>3600</v>
      </c>
      <c r="R1190">
        <v>315.58</v>
      </c>
      <c r="S1190">
        <v>1136088</v>
      </c>
    </row>
    <row r="1191" spans="1:19" x14ac:dyDescent="0.25">
      <c r="A1191" t="s">
        <v>78</v>
      </c>
      <c r="B1191" t="s">
        <v>1312</v>
      </c>
      <c r="C1191" t="s">
        <v>1313</v>
      </c>
      <c r="D1191" t="s">
        <v>1314</v>
      </c>
      <c r="E1191" s="10">
        <v>44936</v>
      </c>
      <c r="F1191" s="10">
        <v>45259</v>
      </c>
      <c r="G1191" t="s">
        <v>23</v>
      </c>
      <c r="H1191">
        <v>399161</v>
      </c>
      <c r="I1191" t="s">
        <v>13692</v>
      </c>
      <c r="J1191" t="s">
        <v>134</v>
      </c>
      <c r="K1191" t="s">
        <v>25</v>
      </c>
      <c r="L1191" t="s">
        <v>1369</v>
      </c>
      <c r="M1191" t="s">
        <v>1315</v>
      </c>
      <c r="N1191" t="s">
        <v>1316</v>
      </c>
      <c r="O1191" t="s">
        <v>217</v>
      </c>
      <c r="P1191" t="s">
        <v>218</v>
      </c>
      <c r="Q1191">
        <v>200</v>
      </c>
      <c r="R1191">
        <v>3.64</v>
      </c>
      <c r="S1191">
        <v>728</v>
      </c>
    </row>
    <row r="1192" spans="1:19" x14ac:dyDescent="0.25">
      <c r="A1192" t="s">
        <v>1317</v>
      </c>
      <c r="B1192" t="s">
        <v>1318</v>
      </c>
      <c r="C1192" t="s">
        <v>1319</v>
      </c>
      <c r="D1192" t="s">
        <v>779</v>
      </c>
      <c r="E1192" s="10">
        <v>44936</v>
      </c>
      <c r="F1192" s="10">
        <v>44995</v>
      </c>
      <c r="G1192" t="s">
        <v>23</v>
      </c>
      <c r="H1192">
        <v>392118</v>
      </c>
      <c r="I1192" t="s">
        <v>10946</v>
      </c>
      <c r="J1192" t="s">
        <v>35</v>
      </c>
      <c r="K1192" t="s">
        <v>25</v>
      </c>
      <c r="L1192" t="s">
        <v>24</v>
      </c>
      <c r="M1192" t="s">
        <v>1195</v>
      </c>
      <c r="N1192" t="s">
        <v>1196</v>
      </c>
      <c r="O1192" t="s">
        <v>701</v>
      </c>
      <c r="P1192" t="s">
        <v>702</v>
      </c>
      <c r="Q1192">
        <v>60000</v>
      </c>
      <c r="R1192">
        <v>1.72</v>
      </c>
      <c r="S1192">
        <v>103200</v>
      </c>
    </row>
    <row r="1193" spans="1:19" x14ac:dyDescent="0.25">
      <c r="A1193" t="s">
        <v>78</v>
      </c>
      <c r="B1193" t="s">
        <v>1312</v>
      </c>
      <c r="C1193" t="s">
        <v>1313</v>
      </c>
      <c r="D1193" t="s">
        <v>1314</v>
      </c>
      <c r="E1193" s="10">
        <v>44936</v>
      </c>
      <c r="F1193" s="10">
        <v>45259</v>
      </c>
      <c r="G1193" t="s">
        <v>23</v>
      </c>
      <c r="H1193">
        <v>412965</v>
      </c>
      <c r="I1193" t="s">
        <v>11237</v>
      </c>
      <c r="J1193" t="s">
        <v>35</v>
      </c>
      <c r="K1193" t="s">
        <v>25</v>
      </c>
      <c r="L1193" t="s">
        <v>1370</v>
      </c>
      <c r="M1193" t="s">
        <v>1315</v>
      </c>
      <c r="N1193" t="s">
        <v>1316</v>
      </c>
      <c r="O1193" t="s">
        <v>1371</v>
      </c>
      <c r="P1193" t="s">
        <v>1372</v>
      </c>
      <c r="Q1193">
        <v>300</v>
      </c>
      <c r="R1193">
        <v>3.55</v>
      </c>
      <c r="S1193">
        <v>1065</v>
      </c>
    </row>
    <row r="1194" spans="1:19" x14ac:dyDescent="0.25">
      <c r="A1194" t="s">
        <v>588</v>
      </c>
      <c r="B1194" t="s">
        <v>1373</v>
      </c>
      <c r="C1194" t="s">
        <v>714</v>
      </c>
      <c r="D1194" t="s">
        <v>61</v>
      </c>
      <c r="E1194" s="10">
        <v>44936</v>
      </c>
      <c r="F1194" s="10">
        <v>45027</v>
      </c>
      <c r="G1194" t="s">
        <v>23</v>
      </c>
      <c r="H1194">
        <v>434473</v>
      </c>
      <c r="I1194" t="s">
        <v>12329</v>
      </c>
      <c r="J1194" t="s">
        <v>134</v>
      </c>
      <c r="K1194" t="s">
        <v>25</v>
      </c>
      <c r="L1194" t="s">
        <v>24</v>
      </c>
      <c r="M1194" t="s">
        <v>180</v>
      </c>
      <c r="N1194" t="s">
        <v>181</v>
      </c>
      <c r="O1194" t="s">
        <v>182</v>
      </c>
      <c r="P1194" t="s">
        <v>183</v>
      </c>
      <c r="Q1194">
        <v>1500</v>
      </c>
      <c r="R1194">
        <v>0.96</v>
      </c>
      <c r="S1194">
        <v>1440</v>
      </c>
    </row>
    <row r="1195" spans="1:19" x14ac:dyDescent="0.25">
      <c r="A1195" t="s">
        <v>78</v>
      </c>
      <c r="B1195" t="s">
        <v>1312</v>
      </c>
      <c r="C1195" t="s">
        <v>1313</v>
      </c>
      <c r="D1195" t="s">
        <v>1314</v>
      </c>
      <c r="E1195" s="10">
        <v>44936</v>
      </c>
      <c r="F1195" s="10">
        <v>45259</v>
      </c>
      <c r="G1195" t="s">
        <v>23</v>
      </c>
      <c r="H1195">
        <v>446264</v>
      </c>
      <c r="I1195" t="s">
        <v>11242</v>
      </c>
      <c r="J1195" t="s">
        <v>35</v>
      </c>
      <c r="K1195" t="s">
        <v>63</v>
      </c>
      <c r="L1195" t="s">
        <v>1374</v>
      </c>
      <c r="M1195" t="s">
        <v>1315</v>
      </c>
      <c r="N1195" t="s">
        <v>1316</v>
      </c>
      <c r="O1195" t="s">
        <v>126</v>
      </c>
      <c r="P1195" t="s">
        <v>127</v>
      </c>
      <c r="Q1195">
        <v>240</v>
      </c>
      <c r="R1195">
        <v>5.44</v>
      </c>
      <c r="S1195">
        <v>1305.5999999999999</v>
      </c>
    </row>
    <row r="1196" spans="1:19" x14ac:dyDescent="0.25">
      <c r="A1196" t="s">
        <v>1317</v>
      </c>
      <c r="B1196" t="s">
        <v>1318</v>
      </c>
      <c r="C1196" t="s">
        <v>1319</v>
      </c>
      <c r="D1196" t="s">
        <v>779</v>
      </c>
      <c r="E1196" s="10">
        <v>44936</v>
      </c>
      <c r="F1196" s="10">
        <v>44995</v>
      </c>
      <c r="G1196" t="s">
        <v>23</v>
      </c>
      <c r="H1196">
        <v>352317</v>
      </c>
      <c r="I1196" t="s">
        <v>11297</v>
      </c>
      <c r="J1196" t="s">
        <v>35</v>
      </c>
      <c r="K1196" t="s">
        <v>25</v>
      </c>
      <c r="L1196" t="s">
        <v>24</v>
      </c>
      <c r="M1196" t="s">
        <v>1320</v>
      </c>
      <c r="N1196" t="s">
        <v>1321</v>
      </c>
      <c r="O1196" t="s">
        <v>337</v>
      </c>
      <c r="P1196" t="s">
        <v>338</v>
      </c>
      <c r="Q1196">
        <v>3400</v>
      </c>
      <c r="R1196">
        <v>6.48</v>
      </c>
      <c r="S1196">
        <v>22032</v>
      </c>
    </row>
    <row r="1197" spans="1:19" x14ac:dyDescent="0.25">
      <c r="A1197" t="s">
        <v>78</v>
      </c>
      <c r="B1197" t="s">
        <v>1312</v>
      </c>
      <c r="C1197" t="s">
        <v>1313</v>
      </c>
      <c r="D1197" t="s">
        <v>1314</v>
      </c>
      <c r="E1197" s="10">
        <v>44936</v>
      </c>
      <c r="F1197" s="10">
        <v>45259</v>
      </c>
      <c r="G1197" t="s">
        <v>23</v>
      </c>
      <c r="H1197">
        <v>446263</v>
      </c>
      <c r="I1197" t="s">
        <v>11001</v>
      </c>
      <c r="J1197" t="s">
        <v>35</v>
      </c>
      <c r="K1197" t="s">
        <v>25</v>
      </c>
      <c r="L1197" t="s">
        <v>24</v>
      </c>
      <c r="M1197" t="s">
        <v>1315</v>
      </c>
      <c r="N1197" t="s">
        <v>1316</v>
      </c>
      <c r="O1197" t="s">
        <v>140</v>
      </c>
      <c r="P1197" t="s">
        <v>141</v>
      </c>
      <c r="Q1197">
        <v>300</v>
      </c>
      <c r="R1197">
        <v>5.56</v>
      </c>
      <c r="S1197">
        <v>1668</v>
      </c>
    </row>
    <row r="1198" spans="1:19" x14ac:dyDescent="0.25">
      <c r="A1198" t="s">
        <v>1317</v>
      </c>
      <c r="B1198" t="s">
        <v>1318</v>
      </c>
      <c r="C1198" t="s">
        <v>1319</v>
      </c>
      <c r="D1198" t="s">
        <v>779</v>
      </c>
      <c r="E1198" s="10">
        <v>44936</v>
      </c>
      <c r="F1198" s="10">
        <v>44995</v>
      </c>
      <c r="G1198" t="s">
        <v>23</v>
      </c>
      <c r="H1198">
        <v>331158</v>
      </c>
      <c r="I1198" t="s">
        <v>13693</v>
      </c>
      <c r="J1198" t="s">
        <v>35</v>
      </c>
      <c r="K1198" t="s">
        <v>25</v>
      </c>
      <c r="L1198" t="s">
        <v>24</v>
      </c>
      <c r="M1198" t="s">
        <v>1320</v>
      </c>
      <c r="N1198" t="s">
        <v>1321</v>
      </c>
      <c r="O1198" t="s">
        <v>1334</v>
      </c>
      <c r="P1198" t="s">
        <v>1335</v>
      </c>
      <c r="Q1198">
        <v>1200</v>
      </c>
      <c r="R1198">
        <v>12.99</v>
      </c>
      <c r="S1198">
        <v>15588</v>
      </c>
    </row>
    <row r="1199" spans="1:19" x14ac:dyDescent="0.25">
      <c r="A1199" t="s">
        <v>78</v>
      </c>
      <c r="B1199" t="s">
        <v>1312</v>
      </c>
      <c r="C1199" t="s">
        <v>1313</v>
      </c>
      <c r="D1199" t="s">
        <v>1314</v>
      </c>
      <c r="E1199" s="10">
        <v>44936</v>
      </c>
      <c r="F1199" s="10">
        <v>45259</v>
      </c>
      <c r="G1199" t="s">
        <v>23</v>
      </c>
      <c r="H1199">
        <v>271111</v>
      </c>
      <c r="I1199" t="s">
        <v>11134</v>
      </c>
      <c r="J1199" t="s">
        <v>35</v>
      </c>
      <c r="K1199" t="s">
        <v>25</v>
      </c>
      <c r="L1199" t="s">
        <v>1375</v>
      </c>
      <c r="M1199" t="s">
        <v>1315</v>
      </c>
      <c r="N1199" t="s">
        <v>1316</v>
      </c>
      <c r="O1199" t="s">
        <v>182</v>
      </c>
      <c r="P1199" t="s">
        <v>183</v>
      </c>
      <c r="Q1199">
        <v>150</v>
      </c>
      <c r="R1199">
        <v>9.2799999999999994</v>
      </c>
      <c r="S1199">
        <v>1392</v>
      </c>
    </row>
    <row r="1200" spans="1:19" x14ac:dyDescent="0.25">
      <c r="A1200" t="s">
        <v>1317</v>
      </c>
      <c r="B1200" t="s">
        <v>1318</v>
      </c>
      <c r="C1200" t="s">
        <v>1319</v>
      </c>
      <c r="D1200" t="s">
        <v>779</v>
      </c>
      <c r="E1200" s="10">
        <v>44936</v>
      </c>
      <c r="F1200" s="10">
        <v>44995</v>
      </c>
      <c r="G1200" t="s">
        <v>23</v>
      </c>
      <c r="H1200">
        <v>453501</v>
      </c>
      <c r="I1200" t="s">
        <v>11922</v>
      </c>
      <c r="J1200" t="s">
        <v>81</v>
      </c>
      <c r="K1200" t="s">
        <v>25</v>
      </c>
      <c r="L1200" t="s">
        <v>24</v>
      </c>
      <c r="M1200" t="s">
        <v>1357</v>
      </c>
      <c r="N1200" t="s">
        <v>1358</v>
      </c>
      <c r="O1200" t="s">
        <v>457</v>
      </c>
      <c r="P1200" t="s">
        <v>458</v>
      </c>
      <c r="Q1200">
        <v>2400</v>
      </c>
      <c r="R1200">
        <v>17</v>
      </c>
      <c r="S1200">
        <v>40800</v>
      </c>
    </row>
    <row r="1201" spans="1:19" x14ac:dyDescent="0.25">
      <c r="A1201" t="s">
        <v>1376</v>
      </c>
      <c r="B1201" t="s">
        <v>1377</v>
      </c>
      <c r="C1201" t="s">
        <v>1378</v>
      </c>
      <c r="D1201" t="s">
        <v>88</v>
      </c>
      <c r="E1201" s="10">
        <v>44936</v>
      </c>
      <c r="F1201" s="10">
        <v>45289</v>
      </c>
      <c r="G1201" t="s">
        <v>23</v>
      </c>
      <c r="H1201">
        <v>268273</v>
      </c>
      <c r="I1201" t="s">
        <v>11081</v>
      </c>
      <c r="J1201" t="s">
        <v>90</v>
      </c>
      <c r="K1201" t="s">
        <v>63</v>
      </c>
      <c r="L1201" t="s">
        <v>1379</v>
      </c>
      <c r="M1201" t="s">
        <v>1380</v>
      </c>
      <c r="N1201" t="s">
        <v>1381</v>
      </c>
      <c r="O1201" t="s">
        <v>191</v>
      </c>
      <c r="P1201" t="s">
        <v>192</v>
      </c>
      <c r="Q1201">
        <v>150000</v>
      </c>
      <c r="R1201">
        <v>0.61670000000000003</v>
      </c>
      <c r="S1201">
        <v>92505</v>
      </c>
    </row>
    <row r="1202" spans="1:19" x14ac:dyDescent="0.25">
      <c r="A1202" t="s">
        <v>1317</v>
      </c>
      <c r="B1202" t="s">
        <v>1318</v>
      </c>
      <c r="C1202" t="s">
        <v>1319</v>
      </c>
      <c r="D1202" t="s">
        <v>779</v>
      </c>
      <c r="E1202" s="10">
        <v>44936</v>
      </c>
      <c r="F1202" s="10">
        <v>44995</v>
      </c>
      <c r="G1202" t="s">
        <v>23</v>
      </c>
      <c r="H1202">
        <v>452913</v>
      </c>
      <c r="I1202" t="s">
        <v>10951</v>
      </c>
      <c r="J1202" t="s">
        <v>35</v>
      </c>
      <c r="K1202" t="s">
        <v>25</v>
      </c>
      <c r="L1202" t="s">
        <v>24</v>
      </c>
      <c r="M1202" t="s">
        <v>1320</v>
      </c>
      <c r="N1202" t="s">
        <v>1321</v>
      </c>
      <c r="O1202" t="s">
        <v>634</v>
      </c>
      <c r="P1202" t="s">
        <v>218</v>
      </c>
      <c r="Q1202">
        <v>17400</v>
      </c>
      <c r="R1202">
        <v>13.28</v>
      </c>
      <c r="S1202">
        <v>231072</v>
      </c>
    </row>
    <row r="1203" spans="1:19" x14ac:dyDescent="0.25">
      <c r="A1203" t="s">
        <v>1376</v>
      </c>
      <c r="B1203" t="s">
        <v>1377</v>
      </c>
      <c r="C1203" t="s">
        <v>1378</v>
      </c>
      <c r="D1203" t="s">
        <v>88</v>
      </c>
      <c r="E1203" s="10">
        <v>44936</v>
      </c>
      <c r="F1203" s="10">
        <v>45289</v>
      </c>
      <c r="G1203" t="s">
        <v>23</v>
      </c>
      <c r="H1203">
        <v>272134</v>
      </c>
      <c r="I1203" t="s">
        <v>11760</v>
      </c>
      <c r="J1203" t="s">
        <v>35</v>
      </c>
      <c r="K1203" t="s">
        <v>25</v>
      </c>
      <c r="L1203" t="s">
        <v>1382</v>
      </c>
      <c r="M1203" t="s">
        <v>312</v>
      </c>
      <c r="N1203" t="s">
        <v>313</v>
      </c>
      <c r="O1203" t="s">
        <v>1238</v>
      </c>
      <c r="P1203" t="s">
        <v>800</v>
      </c>
      <c r="Q1203">
        <v>100</v>
      </c>
      <c r="R1203">
        <v>11.3636</v>
      </c>
      <c r="S1203">
        <v>1136.3599999999999</v>
      </c>
    </row>
    <row r="1204" spans="1:19" x14ac:dyDescent="0.25">
      <c r="A1204" t="s">
        <v>1317</v>
      </c>
      <c r="B1204" t="s">
        <v>1318</v>
      </c>
      <c r="C1204" t="s">
        <v>1319</v>
      </c>
      <c r="D1204" t="s">
        <v>779</v>
      </c>
      <c r="E1204" s="10">
        <v>44936</v>
      </c>
      <c r="F1204" s="10">
        <v>44995</v>
      </c>
      <c r="G1204" t="s">
        <v>23</v>
      </c>
      <c r="H1204">
        <v>448848</v>
      </c>
      <c r="I1204" t="s">
        <v>13694</v>
      </c>
      <c r="J1204" t="s">
        <v>35</v>
      </c>
      <c r="K1204" t="s">
        <v>25</v>
      </c>
      <c r="L1204" t="s">
        <v>1383</v>
      </c>
      <c r="M1204" t="s">
        <v>1195</v>
      </c>
      <c r="N1204" t="s">
        <v>1196</v>
      </c>
      <c r="O1204" t="s">
        <v>117</v>
      </c>
      <c r="P1204" t="s">
        <v>116</v>
      </c>
      <c r="Q1204">
        <v>240</v>
      </c>
      <c r="R1204">
        <v>14.6</v>
      </c>
      <c r="S1204">
        <v>3504</v>
      </c>
    </row>
    <row r="1205" spans="1:19" x14ac:dyDescent="0.25">
      <c r="A1205" t="s">
        <v>1376</v>
      </c>
      <c r="B1205" t="s">
        <v>1377</v>
      </c>
      <c r="C1205" t="s">
        <v>1378</v>
      </c>
      <c r="D1205" t="s">
        <v>88</v>
      </c>
      <c r="E1205" s="10">
        <v>44936</v>
      </c>
      <c r="F1205" s="10">
        <v>45289</v>
      </c>
      <c r="G1205" t="s">
        <v>23</v>
      </c>
      <c r="H1205">
        <v>439843</v>
      </c>
      <c r="I1205" t="s">
        <v>13695</v>
      </c>
      <c r="J1205" t="s">
        <v>35</v>
      </c>
      <c r="K1205" t="s">
        <v>25</v>
      </c>
      <c r="L1205" t="s">
        <v>24</v>
      </c>
      <c r="M1205" t="s">
        <v>153</v>
      </c>
      <c r="N1205" t="s">
        <v>154</v>
      </c>
      <c r="O1205" t="s">
        <v>701</v>
      </c>
      <c r="P1205" t="s">
        <v>702</v>
      </c>
      <c r="Q1205">
        <v>15000</v>
      </c>
      <c r="R1205">
        <v>3.31</v>
      </c>
      <c r="S1205">
        <v>49650</v>
      </c>
    </row>
    <row r="1206" spans="1:19" x14ac:dyDescent="0.25">
      <c r="A1206" t="s">
        <v>1317</v>
      </c>
      <c r="B1206" t="s">
        <v>1318</v>
      </c>
      <c r="C1206" t="s">
        <v>1319</v>
      </c>
      <c r="D1206" t="s">
        <v>779</v>
      </c>
      <c r="E1206" s="10">
        <v>44936</v>
      </c>
      <c r="F1206" s="10">
        <v>44995</v>
      </c>
      <c r="G1206" t="s">
        <v>23</v>
      </c>
      <c r="H1206">
        <v>446264</v>
      </c>
      <c r="I1206" t="s">
        <v>11242</v>
      </c>
      <c r="J1206" t="s">
        <v>35</v>
      </c>
      <c r="K1206" t="s">
        <v>63</v>
      </c>
      <c r="L1206" t="s">
        <v>1352</v>
      </c>
      <c r="M1206" t="s">
        <v>1357</v>
      </c>
      <c r="N1206" t="s">
        <v>1358</v>
      </c>
      <c r="O1206" t="s">
        <v>84</v>
      </c>
      <c r="P1206" t="s">
        <v>85</v>
      </c>
      <c r="Q1206">
        <v>27000</v>
      </c>
      <c r="R1206">
        <v>4.91</v>
      </c>
      <c r="S1206">
        <v>132570</v>
      </c>
    </row>
    <row r="1207" spans="1:19" x14ac:dyDescent="0.25">
      <c r="A1207" t="s">
        <v>1376</v>
      </c>
      <c r="B1207" t="s">
        <v>1377</v>
      </c>
      <c r="C1207" t="s">
        <v>1378</v>
      </c>
      <c r="D1207" t="s">
        <v>88</v>
      </c>
      <c r="E1207" s="10">
        <v>44936</v>
      </c>
      <c r="F1207" s="10">
        <v>45289</v>
      </c>
      <c r="G1207" t="s">
        <v>23</v>
      </c>
      <c r="H1207">
        <v>266863</v>
      </c>
      <c r="I1207" t="s">
        <v>10823</v>
      </c>
      <c r="J1207" t="s">
        <v>35</v>
      </c>
      <c r="K1207" t="s">
        <v>25</v>
      </c>
      <c r="L1207" t="s">
        <v>24</v>
      </c>
      <c r="M1207" t="s">
        <v>153</v>
      </c>
      <c r="N1207" t="s">
        <v>154</v>
      </c>
      <c r="O1207" t="s">
        <v>109</v>
      </c>
      <c r="P1207" t="s">
        <v>110</v>
      </c>
      <c r="Q1207">
        <v>1000</v>
      </c>
      <c r="R1207">
        <v>7.8490000000000002</v>
      </c>
      <c r="S1207">
        <v>7849</v>
      </c>
    </row>
    <row r="1208" spans="1:19" x14ac:dyDescent="0.25">
      <c r="A1208" t="s">
        <v>1317</v>
      </c>
      <c r="B1208" t="s">
        <v>1318</v>
      </c>
      <c r="C1208" t="s">
        <v>1319</v>
      </c>
      <c r="D1208" t="s">
        <v>779</v>
      </c>
      <c r="E1208" s="10">
        <v>44936</v>
      </c>
      <c r="F1208" s="10">
        <v>44995</v>
      </c>
      <c r="G1208" t="s">
        <v>23</v>
      </c>
      <c r="H1208">
        <v>448616</v>
      </c>
      <c r="I1208" t="s">
        <v>11793</v>
      </c>
      <c r="J1208" t="s">
        <v>81</v>
      </c>
      <c r="K1208" t="s">
        <v>25</v>
      </c>
      <c r="L1208" t="s">
        <v>1384</v>
      </c>
      <c r="M1208" t="s">
        <v>1320</v>
      </c>
      <c r="N1208" t="s">
        <v>1321</v>
      </c>
      <c r="O1208" t="s">
        <v>364</v>
      </c>
      <c r="P1208" t="s">
        <v>365</v>
      </c>
      <c r="Q1208">
        <v>6600</v>
      </c>
      <c r="R1208">
        <v>8.99</v>
      </c>
      <c r="S1208">
        <v>59334</v>
      </c>
    </row>
    <row r="1209" spans="1:19" x14ac:dyDescent="0.25">
      <c r="A1209" t="s">
        <v>1376</v>
      </c>
      <c r="B1209" t="s">
        <v>1377</v>
      </c>
      <c r="C1209" t="s">
        <v>1378</v>
      </c>
      <c r="D1209" t="s">
        <v>88</v>
      </c>
      <c r="E1209" s="10">
        <v>44936</v>
      </c>
      <c r="F1209" s="10">
        <v>45289</v>
      </c>
      <c r="G1209" t="s">
        <v>23</v>
      </c>
      <c r="H1209">
        <v>308884</v>
      </c>
      <c r="I1209" t="s">
        <v>10860</v>
      </c>
      <c r="J1209" t="s">
        <v>35</v>
      </c>
      <c r="K1209" t="s">
        <v>25</v>
      </c>
      <c r="L1209" t="s">
        <v>1385</v>
      </c>
      <c r="M1209" t="s">
        <v>1386</v>
      </c>
      <c r="N1209" t="s">
        <v>1387</v>
      </c>
      <c r="O1209" t="s">
        <v>1388</v>
      </c>
      <c r="P1209" t="s">
        <v>1389</v>
      </c>
      <c r="Q1209">
        <v>4800</v>
      </c>
      <c r="R1209">
        <v>6.96</v>
      </c>
      <c r="S1209">
        <v>33408</v>
      </c>
    </row>
    <row r="1210" spans="1:19" x14ac:dyDescent="0.25">
      <c r="A1210" t="s">
        <v>1317</v>
      </c>
      <c r="B1210" t="s">
        <v>1318</v>
      </c>
      <c r="C1210" t="s">
        <v>1319</v>
      </c>
      <c r="D1210" t="s">
        <v>779</v>
      </c>
      <c r="E1210" s="10">
        <v>44936</v>
      </c>
      <c r="F1210" s="10">
        <v>44995</v>
      </c>
      <c r="G1210" t="s">
        <v>23</v>
      </c>
      <c r="H1210">
        <v>434133</v>
      </c>
      <c r="I1210" t="s">
        <v>13696</v>
      </c>
      <c r="J1210" t="s">
        <v>81</v>
      </c>
      <c r="K1210" t="s">
        <v>25</v>
      </c>
      <c r="L1210" t="s">
        <v>24</v>
      </c>
      <c r="M1210" t="s">
        <v>1320</v>
      </c>
      <c r="N1210" t="s">
        <v>1321</v>
      </c>
      <c r="O1210" t="s">
        <v>634</v>
      </c>
      <c r="P1210" t="s">
        <v>218</v>
      </c>
      <c r="Q1210">
        <v>2400</v>
      </c>
      <c r="R1210">
        <v>6.69</v>
      </c>
      <c r="S1210">
        <v>16056</v>
      </c>
    </row>
    <row r="1211" spans="1:19" x14ac:dyDescent="0.25">
      <c r="A1211" t="s">
        <v>1376</v>
      </c>
      <c r="B1211" t="s">
        <v>1377</v>
      </c>
      <c r="C1211" t="s">
        <v>1378</v>
      </c>
      <c r="D1211" t="s">
        <v>88</v>
      </c>
      <c r="E1211" s="10">
        <v>44936</v>
      </c>
      <c r="F1211" s="10">
        <v>45289</v>
      </c>
      <c r="G1211" t="s">
        <v>23</v>
      </c>
      <c r="H1211">
        <v>267643</v>
      </c>
      <c r="I1211" t="s">
        <v>11097</v>
      </c>
      <c r="J1211" t="s">
        <v>134</v>
      </c>
      <c r="K1211" t="s">
        <v>25</v>
      </c>
      <c r="L1211" t="s">
        <v>24</v>
      </c>
      <c r="M1211" t="s">
        <v>65</v>
      </c>
      <c r="N1211" t="s">
        <v>66</v>
      </c>
      <c r="O1211" t="s">
        <v>242</v>
      </c>
      <c r="P1211" t="s">
        <v>243</v>
      </c>
      <c r="Q1211">
        <v>24000</v>
      </c>
      <c r="R1211">
        <v>1.48</v>
      </c>
      <c r="S1211">
        <v>35520</v>
      </c>
    </row>
    <row r="1212" spans="1:19" x14ac:dyDescent="0.25">
      <c r="A1212" t="s">
        <v>1317</v>
      </c>
      <c r="B1212" t="s">
        <v>1318</v>
      </c>
      <c r="C1212" t="s">
        <v>1319</v>
      </c>
      <c r="D1212" t="s">
        <v>779</v>
      </c>
      <c r="E1212" s="10">
        <v>44936</v>
      </c>
      <c r="F1212" s="10">
        <v>44995</v>
      </c>
      <c r="G1212" t="s">
        <v>23</v>
      </c>
      <c r="H1212">
        <v>267161</v>
      </c>
      <c r="I1212" t="s">
        <v>11931</v>
      </c>
      <c r="J1212" t="s">
        <v>81</v>
      </c>
      <c r="K1212" t="s">
        <v>25</v>
      </c>
      <c r="L1212" t="s">
        <v>24</v>
      </c>
      <c r="M1212" t="s">
        <v>1157</v>
      </c>
      <c r="N1212" t="s">
        <v>1158</v>
      </c>
      <c r="O1212" t="s">
        <v>357</v>
      </c>
      <c r="P1212" t="s">
        <v>358</v>
      </c>
      <c r="Q1212">
        <v>26700</v>
      </c>
      <c r="R1212">
        <v>0.52</v>
      </c>
      <c r="S1212">
        <v>13884</v>
      </c>
    </row>
    <row r="1213" spans="1:19" x14ac:dyDescent="0.25">
      <c r="A1213" t="s">
        <v>1376</v>
      </c>
      <c r="B1213" t="s">
        <v>1377</v>
      </c>
      <c r="C1213" t="s">
        <v>1378</v>
      </c>
      <c r="D1213" t="s">
        <v>88</v>
      </c>
      <c r="E1213" s="10">
        <v>44936</v>
      </c>
      <c r="F1213" s="10">
        <v>45289</v>
      </c>
      <c r="G1213" t="s">
        <v>23</v>
      </c>
      <c r="H1213">
        <v>267666</v>
      </c>
      <c r="I1213" t="s">
        <v>10877</v>
      </c>
      <c r="J1213" t="s">
        <v>81</v>
      </c>
      <c r="K1213" t="s">
        <v>63</v>
      </c>
      <c r="L1213" t="s">
        <v>495</v>
      </c>
      <c r="M1213" t="s">
        <v>312</v>
      </c>
      <c r="N1213" t="s">
        <v>313</v>
      </c>
      <c r="O1213" t="s">
        <v>446</v>
      </c>
      <c r="P1213" t="s">
        <v>447</v>
      </c>
      <c r="Q1213">
        <v>3000</v>
      </c>
      <c r="R1213">
        <v>1.5844</v>
      </c>
      <c r="S1213">
        <v>4753.2</v>
      </c>
    </row>
    <row r="1214" spans="1:19" x14ac:dyDescent="0.25">
      <c r="A1214" t="s">
        <v>1317</v>
      </c>
      <c r="B1214" t="s">
        <v>1318</v>
      </c>
      <c r="C1214" t="s">
        <v>1319</v>
      </c>
      <c r="D1214" t="s">
        <v>779</v>
      </c>
      <c r="E1214" s="10">
        <v>44936</v>
      </c>
      <c r="F1214" s="10">
        <v>44995</v>
      </c>
      <c r="G1214" t="s">
        <v>23</v>
      </c>
      <c r="H1214">
        <v>271003</v>
      </c>
      <c r="I1214" t="s">
        <v>11051</v>
      </c>
      <c r="J1214" t="s">
        <v>81</v>
      </c>
      <c r="K1214" t="s">
        <v>25</v>
      </c>
      <c r="L1214" t="s">
        <v>252</v>
      </c>
      <c r="M1214" t="s">
        <v>1357</v>
      </c>
      <c r="N1214" t="s">
        <v>1358</v>
      </c>
      <c r="O1214" t="s">
        <v>84</v>
      </c>
      <c r="P1214" t="s">
        <v>85</v>
      </c>
      <c r="Q1214">
        <v>24000</v>
      </c>
      <c r="R1214">
        <v>1</v>
      </c>
      <c r="S1214">
        <v>24000</v>
      </c>
    </row>
    <row r="1215" spans="1:19" x14ac:dyDescent="0.25">
      <c r="A1215" t="s">
        <v>1376</v>
      </c>
      <c r="B1215" t="s">
        <v>1377</v>
      </c>
      <c r="C1215" t="s">
        <v>1378</v>
      </c>
      <c r="D1215" t="s">
        <v>88</v>
      </c>
      <c r="E1215" s="10">
        <v>44936</v>
      </c>
      <c r="F1215" s="10">
        <v>45289</v>
      </c>
      <c r="G1215" t="s">
        <v>23</v>
      </c>
      <c r="H1215">
        <v>267743</v>
      </c>
      <c r="I1215" t="s">
        <v>11231</v>
      </c>
      <c r="J1215" t="s">
        <v>62</v>
      </c>
      <c r="K1215" t="s">
        <v>63</v>
      </c>
      <c r="L1215" t="s">
        <v>1390</v>
      </c>
      <c r="M1215" t="s">
        <v>1386</v>
      </c>
      <c r="N1215" t="s">
        <v>1387</v>
      </c>
      <c r="O1215" t="s">
        <v>104</v>
      </c>
      <c r="P1215" t="s">
        <v>105</v>
      </c>
      <c r="Q1215">
        <v>300</v>
      </c>
      <c r="R1215">
        <v>0.28000000000000003</v>
      </c>
      <c r="S1215">
        <v>84</v>
      </c>
    </row>
    <row r="1216" spans="1:19" x14ac:dyDescent="0.25">
      <c r="A1216" t="s">
        <v>1317</v>
      </c>
      <c r="B1216" t="s">
        <v>1318</v>
      </c>
      <c r="C1216" t="s">
        <v>1319</v>
      </c>
      <c r="D1216" t="s">
        <v>779</v>
      </c>
      <c r="E1216" s="10">
        <v>44936</v>
      </c>
      <c r="F1216" s="10">
        <v>44995</v>
      </c>
      <c r="G1216" t="s">
        <v>23</v>
      </c>
      <c r="H1216">
        <v>270999</v>
      </c>
      <c r="I1216" t="s">
        <v>11463</v>
      </c>
      <c r="J1216" t="s">
        <v>81</v>
      </c>
      <c r="K1216" t="s">
        <v>25</v>
      </c>
      <c r="L1216" t="s">
        <v>24</v>
      </c>
      <c r="M1216" t="s">
        <v>1357</v>
      </c>
      <c r="N1216" t="s">
        <v>1358</v>
      </c>
      <c r="O1216" t="s">
        <v>191</v>
      </c>
      <c r="P1216" t="s">
        <v>192</v>
      </c>
      <c r="Q1216">
        <v>24000</v>
      </c>
      <c r="R1216">
        <v>1.5</v>
      </c>
      <c r="S1216">
        <v>36000</v>
      </c>
    </row>
    <row r="1217" spans="1:19" x14ac:dyDescent="0.25">
      <c r="A1217" t="s">
        <v>1376</v>
      </c>
      <c r="B1217" t="s">
        <v>1377</v>
      </c>
      <c r="C1217" t="s">
        <v>1378</v>
      </c>
      <c r="D1217" t="s">
        <v>88</v>
      </c>
      <c r="E1217" s="10">
        <v>44936</v>
      </c>
      <c r="F1217" s="10">
        <v>45289</v>
      </c>
      <c r="G1217" t="s">
        <v>23</v>
      </c>
      <c r="H1217">
        <v>267270</v>
      </c>
      <c r="I1217" t="s">
        <v>12320</v>
      </c>
      <c r="J1217" t="s">
        <v>35</v>
      </c>
      <c r="K1217" t="s">
        <v>25</v>
      </c>
      <c r="L1217" t="s">
        <v>24</v>
      </c>
      <c r="M1217" t="s">
        <v>153</v>
      </c>
      <c r="N1217" t="s">
        <v>154</v>
      </c>
      <c r="O1217" t="s">
        <v>701</v>
      </c>
      <c r="P1217" t="s">
        <v>702</v>
      </c>
      <c r="Q1217">
        <v>15000</v>
      </c>
      <c r="R1217">
        <v>3.4489999999999998</v>
      </c>
      <c r="S1217">
        <v>51735</v>
      </c>
    </row>
    <row r="1218" spans="1:19" x14ac:dyDescent="0.25">
      <c r="A1218" t="s">
        <v>1317</v>
      </c>
      <c r="B1218" t="s">
        <v>1318</v>
      </c>
      <c r="C1218" t="s">
        <v>1319</v>
      </c>
      <c r="D1218" t="s">
        <v>779</v>
      </c>
      <c r="E1218" s="10">
        <v>44936</v>
      </c>
      <c r="F1218" s="10">
        <v>44995</v>
      </c>
      <c r="G1218" t="s">
        <v>23</v>
      </c>
      <c r="H1218">
        <v>270998</v>
      </c>
      <c r="I1218" t="s">
        <v>10977</v>
      </c>
      <c r="J1218" t="s">
        <v>35</v>
      </c>
      <c r="K1218" t="s">
        <v>25</v>
      </c>
      <c r="L1218" t="s">
        <v>24</v>
      </c>
      <c r="M1218" t="s">
        <v>1320</v>
      </c>
      <c r="N1218" t="s">
        <v>1321</v>
      </c>
      <c r="O1218" t="s">
        <v>634</v>
      </c>
      <c r="P1218" t="s">
        <v>218</v>
      </c>
      <c r="Q1218">
        <v>12000</v>
      </c>
      <c r="R1218">
        <v>6.61</v>
      </c>
      <c r="S1218">
        <v>79320</v>
      </c>
    </row>
    <row r="1219" spans="1:19" x14ac:dyDescent="0.25">
      <c r="A1219" t="s">
        <v>1391</v>
      </c>
      <c r="B1219" t="s">
        <v>1392</v>
      </c>
      <c r="C1219" t="s">
        <v>1393</v>
      </c>
      <c r="D1219" t="s">
        <v>574</v>
      </c>
      <c r="E1219" s="10">
        <v>44936</v>
      </c>
      <c r="F1219" s="10">
        <v>45265</v>
      </c>
      <c r="G1219" t="s">
        <v>23</v>
      </c>
      <c r="H1219">
        <v>393920</v>
      </c>
      <c r="I1219" t="s">
        <v>11930</v>
      </c>
      <c r="J1219" t="s">
        <v>30</v>
      </c>
      <c r="K1219" t="s">
        <v>25</v>
      </c>
      <c r="L1219" t="s">
        <v>24</v>
      </c>
      <c r="M1219" t="s">
        <v>674</v>
      </c>
      <c r="N1219" t="s">
        <v>675</v>
      </c>
      <c r="O1219" t="s">
        <v>1394</v>
      </c>
      <c r="P1219" t="s">
        <v>1395</v>
      </c>
      <c r="Q1219">
        <v>500</v>
      </c>
      <c r="R1219">
        <v>455</v>
      </c>
      <c r="S1219">
        <v>227500</v>
      </c>
    </row>
    <row r="1220" spans="1:19" x14ac:dyDescent="0.25">
      <c r="A1220" t="s">
        <v>1317</v>
      </c>
      <c r="B1220" t="s">
        <v>1318</v>
      </c>
      <c r="C1220" t="s">
        <v>1319</v>
      </c>
      <c r="D1220" t="s">
        <v>779</v>
      </c>
      <c r="E1220" s="10">
        <v>44936</v>
      </c>
      <c r="F1220" s="10">
        <v>44995</v>
      </c>
      <c r="G1220" t="s">
        <v>23</v>
      </c>
      <c r="H1220">
        <v>271134</v>
      </c>
      <c r="I1220" t="s">
        <v>12240</v>
      </c>
      <c r="J1220" t="s">
        <v>35</v>
      </c>
      <c r="K1220" t="s">
        <v>25</v>
      </c>
      <c r="L1220" t="s">
        <v>24</v>
      </c>
      <c r="M1220" t="s">
        <v>1320</v>
      </c>
      <c r="N1220" t="s">
        <v>1321</v>
      </c>
      <c r="O1220" t="s">
        <v>634</v>
      </c>
      <c r="P1220" t="s">
        <v>218</v>
      </c>
      <c r="Q1220">
        <v>12000</v>
      </c>
      <c r="R1220">
        <v>4.6900000000000004</v>
      </c>
      <c r="S1220">
        <v>56280</v>
      </c>
    </row>
    <row r="1221" spans="1:19" x14ac:dyDescent="0.25">
      <c r="A1221" t="s">
        <v>78</v>
      </c>
      <c r="B1221" t="s">
        <v>1312</v>
      </c>
      <c r="C1221" t="s">
        <v>1313</v>
      </c>
      <c r="D1221" t="s">
        <v>1314</v>
      </c>
      <c r="E1221" s="10">
        <v>44936</v>
      </c>
      <c r="F1221" s="10">
        <v>45259</v>
      </c>
      <c r="G1221" t="s">
        <v>23</v>
      </c>
      <c r="H1221">
        <v>273467</v>
      </c>
      <c r="I1221" t="s">
        <v>10878</v>
      </c>
      <c r="J1221" t="s">
        <v>35</v>
      </c>
      <c r="K1221" t="s">
        <v>25</v>
      </c>
      <c r="L1221" t="s">
        <v>24</v>
      </c>
      <c r="M1221" t="s">
        <v>1315</v>
      </c>
      <c r="N1221" t="s">
        <v>1316</v>
      </c>
      <c r="O1221" t="s">
        <v>464</v>
      </c>
      <c r="P1221" t="s">
        <v>398</v>
      </c>
      <c r="Q1221">
        <v>120</v>
      </c>
      <c r="R1221">
        <v>7.77</v>
      </c>
      <c r="S1221">
        <v>932.4</v>
      </c>
    </row>
    <row r="1222" spans="1:19" x14ac:dyDescent="0.25">
      <c r="A1222" t="s">
        <v>1317</v>
      </c>
      <c r="B1222" t="s">
        <v>1318</v>
      </c>
      <c r="C1222" t="s">
        <v>1319</v>
      </c>
      <c r="D1222" t="s">
        <v>779</v>
      </c>
      <c r="E1222" s="10">
        <v>44936</v>
      </c>
      <c r="F1222" s="10">
        <v>44995</v>
      </c>
      <c r="G1222" t="s">
        <v>23</v>
      </c>
      <c r="H1222">
        <v>271710</v>
      </c>
      <c r="I1222" t="s">
        <v>11266</v>
      </c>
      <c r="J1222" t="s">
        <v>81</v>
      </c>
      <c r="K1222" t="s">
        <v>63</v>
      </c>
      <c r="L1222" t="s">
        <v>1396</v>
      </c>
      <c r="M1222" t="s">
        <v>1320</v>
      </c>
      <c r="N1222" t="s">
        <v>1321</v>
      </c>
      <c r="O1222" t="s">
        <v>104</v>
      </c>
      <c r="P1222" t="s">
        <v>105</v>
      </c>
      <c r="Q1222">
        <v>4800</v>
      </c>
      <c r="R1222">
        <v>1.9</v>
      </c>
      <c r="S1222">
        <v>9120</v>
      </c>
    </row>
    <row r="1223" spans="1:19" x14ac:dyDescent="0.25">
      <c r="A1223" t="s">
        <v>78</v>
      </c>
      <c r="B1223" t="s">
        <v>1312</v>
      </c>
      <c r="C1223" t="s">
        <v>1313</v>
      </c>
      <c r="D1223" t="s">
        <v>1314</v>
      </c>
      <c r="E1223" s="10">
        <v>44936</v>
      </c>
      <c r="F1223" s="10">
        <v>45259</v>
      </c>
      <c r="G1223" t="s">
        <v>23</v>
      </c>
      <c r="H1223">
        <v>292344</v>
      </c>
      <c r="I1223" t="s">
        <v>10992</v>
      </c>
      <c r="J1223" t="s">
        <v>62</v>
      </c>
      <c r="K1223" t="s">
        <v>25</v>
      </c>
      <c r="L1223" t="s">
        <v>24</v>
      </c>
      <c r="M1223" t="s">
        <v>1315</v>
      </c>
      <c r="N1223" t="s">
        <v>1316</v>
      </c>
      <c r="O1223" t="s">
        <v>109</v>
      </c>
      <c r="P1223" t="s">
        <v>110</v>
      </c>
      <c r="Q1223">
        <v>3000</v>
      </c>
      <c r="R1223">
        <v>0.23</v>
      </c>
      <c r="S1223">
        <v>690</v>
      </c>
    </row>
    <row r="1224" spans="1:19" x14ac:dyDescent="0.25">
      <c r="A1224" t="s">
        <v>1317</v>
      </c>
      <c r="B1224" t="s">
        <v>1318</v>
      </c>
      <c r="C1224" t="s">
        <v>1319</v>
      </c>
      <c r="D1224" t="s">
        <v>779</v>
      </c>
      <c r="E1224" s="10">
        <v>44936</v>
      </c>
      <c r="F1224" s="10">
        <v>44995</v>
      </c>
      <c r="G1224" t="s">
        <v>23</v>
      </c>
      <c r="H1224">
        <v>269878</v>
      </c>
      <c r="I1224" t="s">
        <v>12599</v>
      </c>
      <c r="J1224" t="s">
        <v>35</v>
      </c>
      <c r="K1224" t="s">
        <v>25</v>
      </c>
      <c r="L1224" t="s">
        <v>24</v>
      </c>
      <c r="M1224" t="s">
        <v>1051</v>
      </c>
      <c r="N1224" t="s">
        <v>1052</v>
      </c>
      <c r="O1224" t="s">
        <v>250</v>
      </c>
      <c r="P1224" t="s">
        <v>251</v>
      </c>
      <c r="Q1224">
        <v>3600</v>
      </c>
      <c r="R1224">
        <v>9.9</v>
      </c>
      <c r="S1224">
        <v>35640</v>
      </c>
    </row>
    <row r="1225" spans="1:19" x14ac:dyDescent="0.25">
      <c r="A1225" t="s">
        <v>78</v>
      </c>
      <c r="B1225" t="s">
        <v>1312</v>
      </c>
      <c r="C1225" t="s">
        <v>1313</v>
      </c>
      <c r="D1225" t="s">
        <v>1314</v>
      </c>
      <c r="E1225" s="10">
        <v>44936</v>
      </c>
      <c r="F1225" s="10">
        <v>45259</v>
      </c>
      <c r="G1225" t="s">
        <v>23</v>
      </c>
      <c r="H1225">
        <v>294643</v>
      </c>
      <c r="I1225" t="s">
        <v>11146</v>
      </c>
      <c r="J1225" t="s">
        <v>35</v>
      </c>
      <c r="K1225" t="s">
        <v>25</v>
      </c>
      <c r="L1225" t="s">
        <v>24</v>
      </c>
      <c r="M1225" t="s">
        <v>1315</v>
      </c>
      <c r="N1225" t="s">
        <v>1316</v>
      </c>
      <c r="O1225" t="s">
        <v>140</v>
      </c>
      <c r="P1225" t="s">
        <v>141</v>
      </c>
      <c r="Q1225">
        <v>250</v>
      </c>
      <c r="R1225">
        <v>4.3499999999999996</v>
      </c>
      <c r="S1225">
        <v>1087.5</v>
      </c>
    </row>
    <row r="1226" spans="1:19" x14ac:dyDescent="0.25">
      <c r="A1226" t="s">
        <v>1317</v>
      </c>
      <c r="B1226" t="s">
        <v>1318</v>
      </c>
      <c r="C1226" t="s">
        <v>1319</v>
      </c>
      <c r="D1226" t="s">
        <v>779</v>
      </c>
      <c r="E1226" s="10">
        <v>44936</v>
      </c>
      <c r="F1226" s="10">
        <v>44995</v>
      </c>
      <c r="G1226" t="s">
        <v>23</v>
      </c>
      <c r="H1226">
        <v>270092</v>
      </c>
      <c r="I1226" t="s">
        <v>11343</v>
      </c>
      <c r="J1226" t="s">
        <v>35</v>
      </c>
      <c r="K1226" t="s">
        <v>25</v>
      </c>
      <c r="L1226" t="s">
        <v>24</v>
      </c>
      <c r="M1226" t="s">
        <v>1320</v>
      </c>
      <c r="N1226" t="s">
        <v>1321</v>
      </c>
      <c r="O1226" t="s">
        <v>565</v>
      </c>
      <c r="P1226" t="s">
        <v>566</v>
      </c>
      <c r="Q1226">
        <v>24000</v>
      </c>
      <c r="R1226">
        <v>4.22</v>
      </c>
      <c r="S1226">
        <v>101280</v>
      </c>
    </row>
    <row r="1227" spans="1:19" x14ac:dyDescent="0.25">
      <c r="A1227" t="s">
        <v>78</v>
      </c>
      <c r="B1227" t="s">
        <v>1312</v>
      </c>
      <c r="C1227" t="s">
        <v>1313</v>
      </c>
      <c r="D1227" t="s">
        <v>1314</v>
      </c>
      <c r="E1227" s="10">
        <v>44936</v>
      </c>
      <c r="F1227" s="10">
        <v>45259</v>
      </c>
      <c r="G1227" t="s">
        <v>23</v>
      </c>
      <c r="H1227">
        <v>292427</v>
      </c>
      <c r="I1227" t="s">
        <v>11199</v>
      </c>
      <c r="J1227" t="s">
        <v>81</v>
      </c>
      <c r="K1227" t="s">
        <v>25</v>
      </c>
      <c r="L1227" t="s">
        <v>24</v>
      </c>
      <c r="M1227" t="s">
        <v>1315</v>
      </c>
      <c r="N1227" t="s">
        <v>1316</v>
      </c>
      <c r="O1227" t="s">
        <v>84</v>
      </c>
      <c r="P1227" t="s">
        <v>85</v>
      </c>
      <c r="Q1227">
        <v>300</v>
      </c>
      <c r="R1227">
        <v>2.89</v>
      </c>
      <c r="S1227">
        <v>867</v>
      </c>
    </row>
    <row r="1228" spans="1:19" x14ac:dyDescent="0.25">
      <c r="A1228" t="s">
        <v>1317</v>
      </c>
      <c r="B1228" t="s">
        <v>1318</v>
      </c>
      <c r="C1228" t="s">
        <v>1319</v>
      </c>
      <c r="D1228" t="s">
        <v>779</v>
      </c>
      <c r="E1228" s="10">
        <v>44936</v>
      </c>
      <c r="F1228" s="10">
        <v>44995</v>
      </c>
      <c r="G1228" t="s">
        <v>23</v>
      </c>
      <c r="H1228">
        <v>269988</v>
      </c>
      <c r="I1228" t="s">
        <v>11758</v>
      </c>
      <c r="J1228" t="s">
        <v>35</v>
      </c>
      <c r="K1228" t="s">
        <v>25</v>
      </c>
      <c r="L1228" t="s">
        <v>1397</v>
      </c>
      <c r="M1228" t="s">
        <v>1357</v>
      </c>
      <c r="N1228" t="s">
        <v>1358</v>
      </c>
      <c r="O1228" t="s">
        <v>94</v>
      </c>
      <c r="P1228" t="s">
        <v>95</v>
      </c>
      <c r="Q1228">
        <v>1200</v>
      </c>
      <c r="R1228">
        <v>46</v>
      </c>
      <c r="S1228">
        <v>55200</v>
      </c>
    </row>
    <row r="1229" spans="1:19" x14ac:dyDescent="0.25">
      <c r="A1229" t="s">
        <v>78</v>
      </c>
      <c r="B1229" t="s">
        <v>1312</v>
      </c>
      <c r="C1229" t="s">
        <v>1313</v>
      </c>
      <c r="D1229" t="s">
        <v>1314</v>
      </c>
      <c r="E1229" s="10">
        <v>44936</v>
      </c>
      <c r="F1229" s="10">
        <v>45259</v>
      </c>
      <c r="G1229" t="s">
        <v>23</v>
      </c>
      <c r="H1229">
        <v>298454</v>
      </c>
      <c r="I1229" t="s">
        <v>10953</v>
      </c>
      <c r="J1229" t="s">
        <v>35</v>
      </c>
      <c r="K1229" t="s">
        <v>25</v>
      </c>
      <c r="L1229" t="s">
        <v>24</v>
      </c>
      <c r="M1229" t="s">
        <v>1315</v>
      </c>
      <c r="N1229" t="s">
        <v>1316</v>
      </c>
      <c r="O1229" t="s">
        <v>104</v>
      </c>
      <c r="P1229" t="s">
        <v>105</v>
      </c>
      <c r="Q1229">
        <v>300</v>
      </c>
      <c r="R1229">
        <v>4.68</v>
      </c>
      <c r="S1229">
        <v>1404</v>
      </c>
    </row>
    <row r="1230" spans="1:19" x14ac:dyDescent="0.25">
      <c r="A1230" t="s">
        <v>1317</v>
      </c>
      <c r="B1230" t="s">
        <v>1318</v>
      </c>
      <c r="C1230" t="s">
        <v>1319</v>
      </c>
      <c r="D1230" t="s">
        <v>779</v>
      </c>
      <c r="E1230" s="10">
        <v>44936</v>
      </c>
      <c r="F1230" s="10">
        <v>44995</v>
      </c>
      <c r="G1230" t="s">
        <v>23</v>
      </c>
      <c r="H1230">
        <v>270007</v>
      </c>
      <c r="I1230" t="s">
        <v>12845</v>
      </c>
      <c r="J1230" t="s">
        <v>62</v>
      </c>
      <c r="K1230" t="s">
        <v>25</v>
      </c>
      <c r="L1230" t="s">
        <v>1398</v>
      </c>
      <c r="M1230" t="s">
        <v>1399</v>
      </c>
      <c r="N1230" t="s">
        <v>1400</v>
      </c>
      <c r="O1230" t="s">
        <v>67</v>
      </c>
      <c r="P1230" t="s">
        <v>68</v>
      </c>
      <c r="Q1230">
        <v>180000</v>
      </c>
      <c r="R1230">
        <v>0.48</v>
      </c>
      <c r="S1230">
        <v>86400</v>
      </c>
    </row>
    <row r="1231" spans="1:19" x14ac:dyDescent="0.25">
      <c r="A1231" t="s">
        <v>78</v>
      </c>
      <c r="B1231" t="s">
        <v>1312</v>
      </c>
      <c r="C1231" t="s">
        <v>1313</v>
      </c>
      <c r="D1231" t="s">
        <v>1314</v>
      </c>
      <c r="E1231" s="10">
        <v>44936</v>
      </c>
      <c r="F1231" s="10">
        <v>45259</v>
      </c>
      <c r="G1231" t="s">
        <v>23</v>
      </c>
      <c r="H1231">
        <v>267743</v>
      </c>
      <c r="I1231" t="s">
        <v>11231</v>
      </c>
      <c r="J1231" t="s">
        <v>62</v>
      </c>
      <c r="K1231" t="s">
        <v>63</v>
      </c>
      <c r="L1231" t="s">
        <v>1401</v>
      </c>
      <c r="M1231" t="s">
        <v>1315</v>
      </c>
      <c r="N1231" t="s">
        <v>1316</v>
      </c>
      <c r="O1231" t="s">
        <v>205</v>
      </c>
      <c r="P1231" t="s">
        <v>206</v>
      </c>
      <c r="Q1231">
        <v>1000</v>
      </c>
      <c r="R1231">
        <v>0.86</v>
      </c>
      <c r="S1231">
        <v>860</v>
      </c>
    </row>
    <row r="1232" spans="1:19" x14ac:dyDescent="0.25">
      <c r="A1232" t="s">
        <v>1317</v>
      </c>
      <c r="B1232" t="s">
        <v>1318</v>
      </c>
      <c r="C1232" t="s">
        <v>1319</v>
      </c>
      <c r="D1232" t="s">
        <v>779</v>
      </c>
      <c r="E1232" s="10">
        <v>44936</v>
      </c>
      <c r="F1232" s="10">
        <v>44995</v>
      </c>
      <c r="G1232" t="s">
        <v>23</v>
      </c>
      <c r="H1232">
        <v>268960</v>
      </c>
      <c r="I1232" t="s">
        <v>11346</v>
      </c>
      <c r="J1232" t="s">
        <v>81</v>
      </c>
      <c r="K1232" t="s">
        <v>25</v>
      </c>
      <c r="L1232" t="s">
        <v>24</v>
      </c>
      <c r="M1232" t="s">
        <v>1320</v>
      </c>
      <c r="N1232" t="s">
        <v>1321</v>
      </c>
      <c r="O1232" t="s">
        <v>364</v>
      </c>
      <c r="P1232" t="s">
        <v>365</v>
      </c>
      <c r="Q1232">
        <v>4800</v>
      </c>
      <c r="R1232">
        <v>5.49</v>
      </c>
      <c r="S1232">
        <v>26352</v>
      </c>
    </row>
    <row r="1233" spans="1:19" x14ac:dyDescent="0.25">
      <c r="A1233" t="s">
        <v>78</v>
      </c>
      <c r="B1233" t="s">
        <v>1312</v>
      </c>
      <c r="C1233" t="s">
        <v>1313</v>
      </c>
      <c r="D1233" t="s">
        <v>1314</v>
      </c>
      <c r="E1233" s="10">
        <v>44936</v>
      </c>
      <c r="F1233" s="10">
        <v>45259</v>
      </c>
      <c r="G1233" t="s">
        <v>23</v>
      </c>
      <c r="H1233">
        <v>267712</v>
      </c>
      <c r="I1233" t="s">
        <v>10972</v>
      </c>
      <c r="J1233" t="s">
        <v>90</v>
      </c>
      <c r="K1233" t="s">
        <v>25</v>
      </c>
      <c r="L1233" t="s">
        <v>1402</v>
      </c>
      <c r="M1233" t="s">
        <v>1315</v>
      </c>
      <c r="N1233" t="s">
        <v>1316</v>
      </c>
      <c r="O1233" t="s">
        <v>205</v>
      </c>
      <c r="P1233" t="s">
        <v>206</v>
      </c>
      <c r="Q1233">
        <v>3000</v>
      </c>
      <c r="R1233">
        <v>0.25</v>
      </c>
      <c r="S1233">
        <v>750</v>
      </c>
    </row>
    <row r="1234" spans="1:19" x14ac:dyDescent="0.25">
      <c r="A1234" t="s">
        <v>1317</v>
      </c>
      <c r="B1234" t="s">
        <v>1318</v>
      </c>
      <c r="C1234" t="s">
        <v>1319</v>
      </c>
      <c r="D1234" t="s">
        <v>779</v>
      </c>
      <c r="E1234" s="10">
        <v>44936</v>
      </c>
      <c r="F1234" s="10">
        <v>44995</v>
      </c>
      <c r="G1234" t="s">
        <v>23</v>
      </c>
      <c r="H1234">
        <v>268970</v>
      </c>
      <c r="I1234" t="s">
        <v>11283</v>
      </c>
      <c r="J1234" t="s">
        <v>81</v>
      </c>
      <c r="K1234" t="s">
        <v>25</v>
      </c>
      <c r="L1234" t="s">
        <v>904</v>
      </c>
      <c r="M1234" t="s">
        <v>1195</v>
      </c>
      <c r="N1234" t="s">
        <v>1196</v>
      </c>
      <c r="O1234" t="s">
        <v>117</v>
      </c>
      <c r="P1234" t="s">
        <v>116</v>
      </c>
      <c r="Q1234">
        <v>2400</v>
      </c>
      <c r="R1234">
        <v>32.85</v>
      </c>
      <c r="S1234">
        <v>78840</v>
      </c>
    </row>
    <row r="1235" spans="1:19" x14ac:dyDescent="0.25">
      <c r="A1235" t="s">
        <v>78</v>
      </c>
      <c r="B1235" t="s">
        <v>1312</v>
      </c>
      <c r="C1235" t="s">
        <v>1313</v>
      </c>
      <c r="D1235" t="s">
        <v>1314</v>
      </c>
      <c r="E1235" s="10">
        <v>44936</v>
      </c>
      <c r="F1235" s="10">
        <v>45259</v>
      </c>
      <c r="G1235" t="s">
        <v>23</v>
      </c>
      <c r="H1235">
        <v>267779</v>
      </c>
      <c r="I1235" t="s">
        <v>11422</v>
      </c>
      <c r="J1235" t="s">
        <v>62</v>
      </c>
      <c r="K1235" t="s">
        <v>25</v>
      </c>
      <c r="L1235" t="s">
        <v>1403</v>
      </c>
      <c r="M1235" t="s">
        <v>1315</v>
      </c>
      <c r="N1235" t="s">
        <v>1316</v>
      </c>
      <c r="O1235" t="s">
        <v>126</v>
      </c>
      <c r="P1235" t="s">
        <v>127</v>
      </c>
      <c r="Q1235">
        <v>5000</v>
      </c>
      <c r="R1235">
        <v>0.31</v>
      </c>
      <c r="S1235">
        <v>1550</v>
      </c>
    </row>
    <row r="1236" spans="1:19" x14ac:dyDescent="0.25">
      <c r="A1236" t="s">
        <v>1317</v>
      </c>
      <c r="B1236" t="s">
        <v>1318</v>
      </c>
      <c r="C1236" t="s">
        <v>1319</v>
      </c>
      <c r="D1236" t="s">
        <v>779</v>
      </c>
      <c r="E1236" s="10">
        <v>44936</v>
      </c>
      <c r="F1236" s="10">
        <v>44995</v>
      </c>
      <c r="G1236" t="s">
        <v>23</v>
      </c>
      <c r="H1236">
        <v>269622</v>
      </c>
      <c r="I1236" t="s">
        <v>11765</v>
      </c>
      <c r="J1236" t="s">
        <v>35</v>
      </c>
      <c r="K1236" t="s">
        <v>25</v>
      </c>
      <c r="L1236" t="s">
        <v>1404</v>
      </c>
      <c r="M1236" t="s">
        <v>1320</v>
      </c>
      <c r="N1236" t="s">
        <v>1321</v>
      </c>
      <c r="O1236" t="s">
        <v>84</v>
      </c>
      <c r="P1236" t="s">
        <v>85</v>
      </c>
      <c r="Q1236">
        <v>6000</v>
      </c>
      <c r="R1236">
        <v>11.55</v>
      </c>
      <c r="S1236">
        <v>69300</v>
      </c>
    </row>
    <row r="1237" spans="1:19" x14ac:dyDescent="0.25">
      <c r="A1237" t="s">
        <v>78</v>
      </c>
      <c r="B1237" t="s">
        <v>1312</v>
      </c>
      <c r="C1237" t="s">
        <v>1313</v>
      </c>
      <c r="D1237" t="s">
        <v>1314</v>
      </c>
      <c r="E1237" s="10">
        <v>44936</v>
      </c>
      <c r="F1237" s="10">
        <v>45259</v>
      </c>
      <c r="G1237" t="s">
        <v>23</v>
      </c>
      <c r="H1237">
        <v>267747</v>
      </c>
      <c r="I1237" t="s">
        <v>10853</v>
      </c>
      <c r="J1237" t="s">
        <v>62</v>
      </c>
      <c r="K1237" t="s">
        <v>25</v>
      </c>
      <c r="L1237" t="s">
        <v>1405</v>
      </c>
      <c r="M1237" t="s">
        <v>1315</v>
      </c>
      <c r="N1237" t="s">
        <v>1316</v>
      </c>
      <c r="O1237" t="s">
        <v>205</v>
      </c>
      <c r="P1237" t="s">
        <v>206</v>
      </c>
      <c r="Q1237">
        <v>6000</v>
      </c>
      <c r="R1237">
        <v>0.28000000000000003</v>
      </c>
      <c r="S1237">
        <v>1680</v>
      </c>
    </row>
    <row r="1238" spans="1:19" x14ac:dyDescent="0.25">
      <c r="A1238" t="s">
        <v>1317</v>
      </c>
      <c r="B1238" t="s">
        <v>1318</v>
      </c>
      <c r="C1238" t="s">
        <v>1319</v>
      </c>
      <c r="D1238" t="s">
        <v>779</v>
      </c>
      <c r="E1238" s="10">
        <v>44936</v>
      </c>
      <c r="F1238" s="10">
        <v>44995</v>
      </c>
      <c r="G1238" t="s">
        <v>23</v>
      </c>
      <c r="H1238">
        <v>268575</v>
      </c>
      <c r="I1238" t="s">
        <v>13697</v>
      </c>
      <c r="J1238" t="s">
        <v>81</v>
      </c>
      <c r="K1238" t="s">
        <v>25</v>
      </c>
      <c r="L1238" t="s">
        <v>24</v>
      </c>
      <c r="M1238" t="s">
        <v>1320</v>
      </c>
      <c r="N1238" t="s">
        <v>1321</v>
      </c>
      <c r="O1238" t="s">
        <v>364</v>
      </c>
      <c r="P1238" t="s">
        <v>365</v>
      </c>
      <c r="Q1238">
        <v>240</v>
      </c>
      <c r="R1238">
        <v>29.29</v>
      </c>
      <c r="S1238">
        <v>7029.6</v>
      </c>
    </row>
    <row r="1239" spans="1:19" x14ac:dyDescent="0.25">
      <c r="A1239" t="s">
        <v>78</v>
      </c>
      <c r="B1239" t="s">
        <v>1406</v>
      </c>
      <c r="C1239" t="s">
        <v>1407</v>
      </c>
      <c r="D1239" t="s">
        <v>1200</v>
      </c>
      <c r="E1239" s="10">
        <v>44936</v>
      </c>
      <c r="F1239" s="10">
        <v>45171</v>
      </c>
      <c r="G1239" t="s">
        <v>23</v>
      </c>
      <c r="H1239">
        <v>267741</v>
      </c>
      <c r="I1239" t="s">
        <v>11214</v>
      </c>
      <c r="J1239" t="s">
        <v>62</v>
      </c>
      <c r="K1239" t="s">
        <v>25</v>
      </c>
      <c r="L1239" t="s">
        <v>1408</v>
      </c>
      <c r="M1239" t="s">
        <v>1409</v>
      </c>
      <c r="N1239" t="s">
        <v>1410</v>
      </c>
      <c r="O1239" t="s">
        <v>67</v>
      </c>
      <c r="P1239" t="s">
        <v>68</v>
      </c>
      <c r="Q1239">
        <v>12500</v>
      </c>
      <c r="R1239">
        <v>0.12</v>
      </c>
      <c r="S1239">
        <v>1500</v>
      </c>
    </row>
    <row r="1240" spans="1:19" x14ac:dyDescent="0.25">
      <c r="A1240" t="s">
        <v>1317</v>
      </c>
      <c r="B1240" t="s">
        <v>1318</v>
      </c>
      <c r="C1240" t="s">
        <v>1319</v>
      </c>
      <c r="D1240" t="s">
        <v>779</v>
      </c>
      <c r="E1240" s="10">
        <v>44936</v>
      </c>
      <c r="F1240" s="10">
        <v>44995</v>
      </c>
      <c r="G1240" t="s">
        <v>23</v>
      </c>
      <c r="H1240">
        <v>268523</v>
      </c>
      <c r="I1240" t="s">
        <v>13698</v>
      </c>
      <c r="J1240" t="s">
        <v>81</v>
      </c>
      <c r="K1240" t="s">
        <v>25</v>
      </c>
      <c r="L1240" t="s">
        <v>24</v>
      </c>
      <c r="M1240" t="s">
        <v>1357</v>
      </c>
      <c r="N1240" t="s">
        <v>1358</v>
      </c>
      <c r="O1240" t="s">
        <v>104</v>
      </c>
      <c r="P1240" t="s">
        <v>105</v>
      </c>
      <c r="Q1240">
        <v>90</v>
      </c>
      <c r="R1240">
        <v>3.5</v>
      </c>
      <c r="S1240">
        <v>315</v>
      </c>
    </row>
    <row r="1241" spans="1:19" x14ac:dyDescent="0.25">
      <c r="A1241" t="s">
        <v>78</v>
      </c>
      <c r="B1241" t="s">
        <v>1312</v>
      </c>
      <c r="C1241" t="s">
        <v>1313</v>
      </c>
      <c r="D1241" t="s">
        <v>1314</v>
      </c>
      <c r="E1241" s="10">
        <v>44936</v>
      </c>
      <c r="F1241" s="10">
        <v>45201</v>
      </c>
      <c r="G1241" t="s">
        <v>23</v>
      </c>
      <c r="H1241">
        <v>268856</v>
      </c>
      <c r="I1241" t="s">
        <v>10971</v>
      </c>
      <c r="J1241" t="s">
        <v>62</v>
      </c>
      <c r="K1241" t="s">
        <v>63</v>
      </c>
      <c r="L1241" t="s">
        <v>1411</v>
      </c>
      <c r="M1241" t="s">
        <v>1315</v>
      </c>
      <c r="N1241" t="s">
        <v>1316</v>
      </c>
      <c r="O1241" t="s">
        <v>191</v>
      </c>
      <c r="P1241" t="s">
        <v>192</v>
      </c>
      <c r="Q1241">
        <v>14000</v>
      </c>
      <c r="R1241">
        <v>0.3</v>
      </c>
      <c r="S1241">
        <v>4200</v>
      </c>
    </row>
    <row r="1242" spans="1:19" x14ac:dyDescent="0.25">
      <c r="A1242" t="s">
        <v>1317</v>
      </c>
      <c r="B1242" t="s">
        <v>1318</v>
      </c>
      <c r="C1242" t="s">
        <v>1319</v>
      </c>
      <c r="D1242" t="s">
        <v>779</v>
      </c>
      <c r="E1242" s="10">
        <v>44936</v>
      </c>
      <c r="F1242" s="10">
        <v>44995</v>
      </c>
      <c r="G1242" t="s">
        <v>23</v>
      </c>
      <c r="H1242">
        <v>268381</v>
      </c>
      <c r="I1242" t="s">
        <v>11339</v>
      </c>
      <c r="J1242" t="s">
        <v>81</v>
      </c>
      <c r="K1242" t="s">
        <v>25</v>
      </c>
      <c r="L1242" t="s">
        <v>24</v>
      </c>
      <c r="M1242" t="s">
        <v>1051</v>
      </c>
      <c r="N1242" t="s">
        <v>1052</v>
      </c>
      <c r="O1242" t="s">
        <v>191</v>
      </c>
      <c r="P1242" t="s">
        <v>192</v>
      </c>
      <c r="Q1242">
        <v>18000</v>
      </c>
      <c r="R1242">
        <v>6.12</v>
      </c>
      <c r="S1242">
        <v>110160</v>
      </c>
    </row>
    <row r="1243" spans="1:19" x14ac:dyDescent="0.25">
      <c r="A1243" t="s">
        <v>78</v>
      </c>
      <c r="B1243" t="s">
        <v>1312</v>
      </c>
      <c r="C1243" t="s">
        <v>1313</v>
      </c>
      <c r="D1243" t="s">
        <v>1314</v>
      </c>
      <c r="E1243" s="10">
        <v>44936</v>
      </c>
      <c r="F1243" s="10">
        <v>45201</v>
      </c>
      <c r="G1243" t="s">
        <v>23</v>
      </c>
      <c r="H1243">
        <v>268949</v>
      </c>
      <c r="I1243" t="s">
        <v>10811</v>
      </c>
      <c r="J1243" t="s">
        <v>35</v>
      </c>
      <c r="K1243" t="s">
        <v>63</v>
      </c>
      <c r="L1243" t="s">
        <v>569</v>
      </c>
      <c r="M1243" t="s">
        <v>1315</v>
      </c>
      <c r="N1243" t="s">
        <v>1316</v>
      </c>
      <c r="O1243" t="s">
        <v>182</v>
      </c>
      <c r="P1243" t="s">
        <v>183</v>
      </c>
      <c r="Q1243">
        <v>200</v>
      </c>
      <c r="R1243">
        <v>6.4</v>
      </c>
      <c r="S1243">
        <v>1280</v>
      </c>
    </row>
    <row r="1244" spans="1:19" x14ac:dyDescent="0.25">
      <c r="A1244" t="s">
        <v>1317</v>
      </c>
      <c r="B1244" t="s">
        <v>1318</v>
      </c>
      <c r="C1244" t="s">
        <v>1319</v>
      </c>
      <c r="D1244" t="s">
        <v>779</v>
      </c>
      <c r="E1244" s="10">
        <v>44936</v>
      </c>
      <c r="F1244" s="10">
        <v>44995</v>
      </c>
      <c r="G1244" t="s">
        <v>23</v>
      </c>
      <c r="H1244">
        <v>268383</v>
      </c>
      <c r="I1244" t="s">
        <v>13478</v>
      </c>
      <c r="J1244" t="s">
        <v>81</v>
      </c>
      <c r="K1244" t="s">
        <v>63</v>
      </c>
      <c r="L1244" t="s">
        <v>455</v>
      </c>
      <c r="M1244" t="s">
        <v>1357</v>
      </c>
      <c r="N1244" t="s">
        <v>1358</v>
      </c>
      <c r="O1244" t="s">
        <v>191</v>
      </c>
      <c r="P1244" t="s">
        <v>192</v>
      </c>
      <c r="Q1244">
        <v>18000</v>
      </c>
      <c r="R1244">
        <v>2.73</v>
      </c>
      <c r="S1244">
        <v>49140</v>
      </c>
    </row>
    <row r="1245" spans="1:19" x14ac:dyDescent="0.25">
      <c r="A1245" t="s">
        <v>78</v>
      </c>
      <c r="B1245" t="s">
        <v>1312</v>
      </c>
      <c r="C1245" t="s">
        <v>1313</v>
      </c>
      <c r="D1245" t="s">
        <v>1314</v>
      </c>
      <c r="E1245" s="10">
        <v>44936</v>
      </c>
      <c r="F1245" s="10">
        <v>45201</v>
      </c>
      <c r="G1245" t="s">
        <v>23</v>
      </c>
      <c r="H1245">
        <v>268243</v>
      </c>
      <c r="I1245" t="s">
        <v>11230</v>
      </c>
      <c r="J1245" t="s">
        <v>35</v>
      </c>
      <c r="K1245" t="s">
        <v>63</v>
      </c>
      <c r="L1245" t="s">
        <v>451</v>
      </c>
      <c r="M1245" t="s">
        <v>1315</v>
      </c>
      <c r="N1245" t="s">
        <v>1316</v>
      </c>
      <c r="O1245" t="s">
        <v>84</v>
      </c>
      <c r="P1245" t="s">
        <v>85</v>
      </c>
      <c r="Q1245">
        <v>300</v>
      </c>
      <c r="R1245">
        <v>2.89</v>
      </c>
      <c r="S1245">
        <v>867</v>
      </c>
    </row>
    <row r="1246" spans="1:19" x14ac:dyDescent="0.25">
      <c r="A1246" t="s">
        <v>1317</v>
      </c>
      <c r="B1246" t="s">
        <v>1318</v>
      </c>
      <c r="C1246" t="s">
        <v>1319</v>
      </c>
      <c r="D1246" t="s">
        <v>779</v>
      </c>
      <c r="E1246" s="10">
        <v>44936</v>
      </c>
      <c r="F1246" s="10">
        <v>44995</v>
      </c>
      <c r="G1246" t="s">
        <v>23</v>
      </c>
      <c r="H1246">
        <v>268158</v>
      </c>
      <c r="I1246" t="s">
        <v>12221</v>
      </c>
      <c r="J1246" t="s">
        <v>62</v>
      </c>
      <c r="K1246" t="s">
        <v>25</v>
      </c>
      <c r="L1246" t="s">
        <v>24</v>
      </c>
      <c r="M1246" t="s">
        <v>1051</v>
      </c>
      <c r="N1246" t="s">
        <v>1052</v>
      </c>
      <c r="O1246" t="s">
        <v>908</v>
      </c>
      <c r="P1246" t="s">
        <v>909</v>
      </c>
      <c r="Q1246">
        <v>9000</v>
      </c>
      <c r="R1246">
        <v>0.09</v>
      </c>
      <c r="S1246">
        <v>810</v>
      </c>
    </row>
    <row r="1247" spans="1:19" x14ac:dyDescent="0.25">
      <c r="A1247" t="s">
        <v>78</v>
      </c>
      <c r="B1247" t="s">
        <v>1312</v>
      </c>
      <c r="C1247" t="s">
        <v>1313</v>
      </c>
      <c r="D1247" t="s">
        <v>1314</v>
      </c>
      <c r="E1247" s="10">
        <v>44936</v>
      </c>
      <c r="F1247" s="10">
        <v>45201</v>
      </c>
      <c r="G1247" t="s">
        <v>23</v>
      </c>
      <c r="H1247">
        <v>267747</v>
      </c>
      <c r="I1247" t="s">
        <v>10853</v>
      </c>
      <c r="J1247" t="s">
        <v>62</v>
      </c>
      <c r="K1247" t="s">
        <v>25</v>
      </c>
      <c r="L1247" t="s">
        <v>485</v>
      </c>
      <c r="M1247" t="s">
        <v>1315</v>
      </c>
      <c r="N1247" t="s">
        <v>1316</v>
      </c>
      <c r="O1247" t="s">
        <v>132</v>
      </c>
      <c r="P1247" t="s">
        <v>133</v>
      </c>
      <c r="Q1247">
        <v>6000</v>
      </c>
      <c r="R1247">
        <v>0.28000000000000003</v>
      </c>
      <c r="S1247">
        <v>1680</v>
      </c>
    </row>
    <row r="1248" spans="1:19" x14ac:dyDescent="0.25">
      <c r="A1248" t="s">
        <v>1317</v>
      </c>
      <c r="B1248" t="s">
        <v>1318</v>
      </c>
      <c r="C1248" t="s">
        <v>1319</v>
      </c>
      <c r="D1248" t="s">
        <v>779</v>
      </c>
      <c r="E1248" s="10">
        <v>44936</v>
      </c>
      <c r="F1248" s="10">
        <v>44995</v>
      </c>
      <c r="G1248" t="s">
        <v>23</v>
      </c>
      <c r="H1248">
        <v>268243</v>
      </c>
      <c r="I1248" t="s">
        <v>11230</v>
      </c>
      <c r="J1248" t="s">
        <v>35</v>
      </c>
      <c r="K1248" t="s">
        <v>25</v>
      </c>
      <c r="L1248" t="s">
        <v>24</v>
      </c>
      <c r="M1248" t="s">
        <v>1051</v>
      </c>
      <c r="N1248" t="s">
        <v>1052</v>
      </c>
      <c r="O1248" t="s">
        <v>84</v>
      </c>
      <c r="P1248" t="s">
        <v>85</v>
      </c>
      <c r="Q1248">
        <v>18000</v>
      </c>
      <c r="R1248">
        <v>3.55</v>
      </c>
      <c r="S1248">
        <v>63900</v>
      </c>
    </row>
    <row r="1249" spans="1:19" x14ac:dyDescent="0.25">
      <c r="A1249" t="s">
        <v>78</v>
      </c>
      <c r="B1249" t="s">
        <v>1312</v>
      </c>
      <c r="C1249" t="s">
        <v>1313</v>
      </c>
      <c r="D1249" t="s">
        <v>1314</v>
      </c>
      <c r="E1249" s="10">
        <v>44936</v>
      </c>
      <c r="F1249" s="10">
        <v>45201</v>
      </c>
      <c r="G1249" t="s">
        <v>23</v>
      </c>
      <c r="H1249">
        <v>267777</v>
      </c>
      <c r="I1249" t="s">
        <v>11208</v>
      </c>
      <c r="J1249" t="s">
        <v>35</v>
      </c>
      <c r="K1249" t="s">
        <v>25</v>
      </c>
      <c r="L1249" t="s">
        <v>24</v>
      </c>
      <c r="M1249" t="s">
        <v>1315</v>
      </c>
      <c r="N1249" t="s">
        <v>1316</v>
      </c>
      <c r="O1249" t="s">
        <v>84</v>
      </c>
      <c r="P1249" t="s">
        <v>85</v>
      </c>
      <c r="Q1249">
        <v>300</v>
      </c>
      <c r="R1249">
        <v>2.25</v>
      </c>
      <c r="S1249">
        <v>675</v>
      </c>
    </row>
    <row r="1250" spans="1:19" x14ac:dyDescent="0.25">
      <c r="A1250" t="s">
        <v>1317</v>
      </c>
      <c r="B1250" t="s">
        <v>1318</v>
      </c>
      <c r="C1250" t="s">
        <v>1319</v>
      </c>
      <c r="D1250" t="s">
        <v>779</v>
      </c>
      <c r="E1250" s="10">
        <v>44936</v>
      </c>
      <c r="F1250" s="10">
        <v>44995</v>
      </c>
      <c r="G1250" t="s">
        <v>23</v>
      </c>
      <c r="H1250">
        <v>267907</v>
      </c>
      <c r="I1250" t="s">
        <v>11786</v>
      </c>
      <c r="J1250" t="s">
        <v>1412</v>
      </c>
      <c r="K1250" t="s">
        <v>25</v>
      </c>
      <c r="L1250" t="s">
        <v>24</v>
      </c>
      <c r="M1250" t="s">
        <v>1357</v>
      </c>
      <c r="N1250" t="s">
        <v>1358</v>
      </c>
      <c r="O1250" t="s">
        <v>743</v>
      </c>
      <c r="P1250" t="s">
        <v>744</v>
      </c>
      <c r="Q1250">
        <v>3600</v>
      </c>
      <c r="R1250">
        <v>9.6999999999999993</v>
      </c>
      <c r="S1250">
        <v>34920</v>
      </c>
    </row>
    <row r="1251" spans="1:19" x14ac:dyDescent="0.25">
      <c r="A1251" t="s">
        <v>78</v>
      </c>
      <c r="B1251" t="s">
        <v>1312</v>
      </c>
      <c r="C1251" t="s">
        <v>1313</v>
      </c>
      <c r="D1251" t="s">
        <v>1314</v>
      </c>
      <c r="E1251" s="10">
        <v>44936</v>
      </c>
      <c r="F1251" s="10">
        <v>45201</v>
      </c>
      <c r="G1251" t="s">
        <v>23</v>
      </c>
      <c r="H1251">
        <v>267743</v>
      </c>
      <c r="I1251" t="s">
        <v>11231</v>
      </c>
      <c r="J1251" t="s">
        <v>62</v>
      </c>
      <c r="K1251" t="s">
        <v>63</v>
      </c>
      <c r="L1251" t="s">
        <v>1413</v>
      </c>
      <c r="M1251" t="s">
        <v>1315</v>
      </c>
      <c r="N1251" t="s">
        <v>1316</v>
      </c>
      <c r="O1251" t="s">
        <v>67</v>
      </c>
      <c r="P1251" t="s">
        <v>68</v>
      </c>
      <c r="Q1251">
        <v>1000</v>
      </c>
      <c r="R1251">
        <v>0.86</v>
      </c>
      <c r="S1251">
        <v>860</v>
      </c>
    </row>
    <row r="1252" spans="1:19" x14ac:dyDescent="0.25">
      <c r="A1252" t="s">
        <v>1317</v>
      </c>
      <c r="B1252" t="s">
        <v>1318</v>
      </c>
      <c r="C1252" t="s">
        <v>1319</v>
      </c>
      <c r="D1252" t="s">
        <v>779</v>
      </c>
      <c r="E1252" s="10">
        <v>44936</v>
      </c>
      <c r="F1252" s="10">
        <v>44995</v>
      </c>
      <c r="G1252" t="s">
        <v>23</v>
      </c>
      <c r="H1252">
        <v>268123</v>
      </c>
      <c r="I1252" t="s">
        <v>11295</v>
      </c>
      <c r="J1252" t="s">
        <v>62</v>
      </c>
      <c r="K1252" t="s">
        <v>25</v>
      </c>
      <c r="L1252" t="s">
        <v>24</v>
      </c>
      <c r="M1252" t="s">
        <v>1357</v>
      </c>
      <c r="N1252" t="s">
        <v>1358</v>
      </c>
      <c r="O1252" t="s">
        <v>507</v>
      </c>
      <c r="P1252" t="s">
        <v>508</v>
      </c>
      <c r="Q1252">
        <v>126000</v>
      </c>
      <c r="R1252">
        <v>0.18</v>
      </c>
      <c r="S1252">
        <v>22680</v>
      </c>
    </row>
    <row r="1253" spans="1:19" x14ac:dyDescent="0.25">
      <c r="A1253" t="s">
        <v>78</v>
      </c>
      <c r="B1253" t="s">
        <v>1312</v>
      </c>
      <c r="C1253" t="s">
        <v>1313</v>
      </c>
      <c r="D1253" t="s">
        <v>1314</v>
      </c>
      <c r="E1253" s="10">
        <v>44936</v>
      </c>
      <c r="F1253" s="10">
        <v>45201</v>
      </c>
      <c r="G1253" t="s">
        <v>23</v>
      </c>
      <c r="H1253">
        <v>267691</v>
      </c>
      <c r="I1253" t="s">
        <v>11092</v>
      </c>
      <c r="J1253" t="s">
        <v>62</v>
      </c>
      <c r="K1253" t="s">
        <v>63</v>
      </c>
      <c r="L1253" t="s">
        <v>1414</v>
      </c>
      <c r="M1253" t="s">
        <v>1315</v>
      </c>
      <c r="N1253" t="s">
        <v>1316</v>
      </c>
      <c r="O1253" t="s">
        <v>238</v>
      </c>
      <c r="P1253" t="s">
        <v>239</v>
      </c>
      <c r="Q1253">
        <v>10000</v>
      </c>
      <c r="R1253">
        <v>0.26</v>
      </c>
      <c r="S1253">
        <v>2600</v>
      </c>
    </row>
    <row r="1254" spans="1:19" x14ac:dyDescent="0.25">
      <c r="A1254" t="s">
        <v>1317</v>
      </c>
      <c r="B1254" t="s">
        <v>1318</v>
      </c>
      <c r="C1254" t="s">
        <v>1319</v>
      </c>
      <c r="D1254" t="s">
        <v>779</v>
      </c>
      <c r="E1254" s="10">
        <v>44936</v>
      </c>
      <c r="F1254" s="10">
        <v>44995</v>
      </c>
      <c r="G1254" t="s">
        <v>23</v>
      </c>
      <c r="H1254">
        <v>268214</v>
      </c>
      <c r="I1254" t="s">
        <v>11074</v>
      </c>
      <c r="J1254" t="s">
        <v>81</v>
      </c>
      <c r="K1254" t="s">
        <v>25</v>
      </c>
      <c r="L1254" t="s">
        <v>24</v>
      </c>
      <c r="M1254" t="s">
        <v>1320</v>
      </c>
      <c r="N1254" t="s">
        <v>1321</v>
      </c>
      <c r="O1254" t="s">
        <v>343</v>
      </c>
      <c r="P1254" t="s">
        <v>344</v>
      </c>
      <c r="Q1254">
        <v>66000</v>
      </c>
      <c r="R1254">
        <v>1.89</v>
      </c>
      <c r="S1254">
        <v>124740</v>
      </c>
    </row>
    <row r="1255" spans="1:19" x14ac:dyDescent="0.25">
      <c r="A1255" t="s">
        <v>78</v>
      </c>
      <c r="B1255" t="s">
        <v>1312</v>
      </c>
      <c r="C1255" t="s">
        <v>1313</v>
      </c>
      <c r="D1255" t="s">
        <v>1314</v>
      </c>
      <c r="E1255" s="10">
        <v>44936</v>
      </c>
      <c r="F1255" s="10">
        <v>45201</v>
      </c>
      <c r="G1255" t="s">
        <v>23</v>
      </c>
      <c r="H1255">
        <v>267671</v>
      </c>
      <c r="I1255" t="s">
        <v>10910</v>
      </c>
      <c r="J1255" t="s">
        <v>62</v>
      </c>
      <c r="K1255" t="s">
        <v>63</v>
      </c>
      <c r="L1255" t="s">
        <v>480</v>
      </c>
      <c r="M1255" t="s">
        <v>1315</v>
      </c>
      <c r="N1255" t="s">
        <v>1316</v>
      </c>
      <c r="O1255" t="s">
        <v>309</v>
      </c>
      <c r="P1255" t="s">
        <v>310</v>
      </c>
      <c r="Q1255">
        <v>5000</v>
      </c>
      <c r="R1255">
        <v>0.18</v>
      </c>
      <c r="S1255">
        <v>900</v>
      </c>
    </row>
    <row r="1256" spans="1:19" x14ac:dyDescent="0.25">
      <c r="A1256" t="s">
        <v>1317</v>
      </c>
      <c r="B1256" t="s">
        <v>1318</v>
      </c>
      <c r="C1256" t="s">
        <v>1319</v>
      </c>
      <c r="D1256" t="s">
        <v>779</v>
      </c>
      <c r="E1256" s="10">
        <v>44936</v>
      </c>
      <c r="F1256" s="10">
        <v>44995</v>
      </c>
      <c r="G1256" t="s">
        <v>23</v>
      </c>
      <c r="H1256">
        <v>267777</v>
      </c>
      <c r="I1256" t="s">
        <v>11208</v>
      </c>
      <c r="J1256" t="s">
        <v>35</v>
      </c>
      <c r="K1256" t="s">
        <v>25</v>
      </c>
      <c r="L1256" t="s">
        <v>24</v>
      </c>
      <c r="M1256" t="s">
        <v>1415</v>
      </c>
      <c r="N1256" t="s">
        <v>1416</v>
      </c>
      <c r="O1256" t="s">
        <v>701</v>
      </c>
      <c r="P1256" t="s">
        <v>702</v>
      </c>
      <c r="Q1256">
        <v>51600</v>
      </c>
      <c r="R1256">
        <v>1.66</v>
      </c>
      <c r="S1256">
        <v>85656</v>
      </c>
    </row>
    <row r="1257" spans="1:19" x14ac:dyDescent="0.25">
      <c r="A1257" t="s">
        <v>78</v>
      </c>
      <c r="B1257" t="s">
        <v>1312</v>
      </c>
      <c r="C1257" t="s">
        <v>1313</v>
      </c>
      <c r="D1257" t="s">
        <v>1314</v>
      </c>
      <c r="E1257" s="10">
        <v>44936</v>
      </c>
      <c r="F1257" s="10">
        <v>45201</v>
      </c>
      <c r="G1257" t="s">
        <v>23</v>
      </c>
      <c r="H1257">
        <v>267674</v>
      </c>
      <c r="I1257" t="s">
        <v>11681</v>
      </c>
      <c r="J1257" t="s">
        <v>62</v>
      </c>
      <c r="K1257" t="s">
        <v>25</v>
      </c>
      <c r="L1257" t="s">
        <v>1417</v>
      </c>
      <c r="M1257" t="s">
        <v>1315</v>
      </c>
      <c r="N1257" t="s">
        <v>1316</v>
      </c>
      <c r="O1257" t="s">
        <v>132</v>
      </c>
      <c r="P1257" t="s">
        <v>133</v>
      </c>
      <c r="Q1257">
        <v>8000</v>
      </c>
      <c r="R1257">
        <v>0.18</v>
      </c>
      <c r="S1257">
        <v>1440</v>
      </c>
    </row>
    <row r="1258" spans="1:19" x14ac:dyDescent="0.25">
      <c r="A1258" t="s">
        <v>1317</v>
      </c>
      <c r="B1258" t="s">
        <v>1318</v>
      </c>
      <c r="C1258" t="s">
        <v>1319</v>
      </c>
      <c r="D1258" t="s">
        <v>779</v>
      </c>
      <c r="E1258" s="10">
        <v>44936</v>
      </c>
      <c r="F1258" s="10">
        <v>44995</v>
      </c>
      <c r="G1258" t="s">
        <v>23</v>
      </c>
      <c r="H1258">
        <v>267769</v>
      </c>
      <c r="I1258" t="s">
        <v>10828</v>
      </c>
      <c r="J1258" t="s">
        <v>81</v>
      </c>
      <c r="K1258" t="s">
        <v>25</v>
      </c>
      <c r="L1258" t="s">
        <v>427</v>
      </c>
      <c r="M1258" t="s">
        <v>1320</v>
      </c>
      <c r="N1258" t="s">
        <v>1321</v>
      </c>
      <c r="O1258" t="s">
        <v>428</v>
      </c>
      <c r="P1258" t="s">
        <v>429</v>
      </c>
      <c r="Q1258">
        <v>39000</v>
      </c>
      <c r="R1258">
        <v>2.4900000000000002</v>
      </c>
      <c r="S1258">
        <v>97110</v>
      </c>
    </row>
    <row r="1259" spans="1:19" x14ac:dyDescent="0.25">
      <c r="A1259" t="s">
        <v>78</v>
      </c>
      <c r="B1259" t="s">
        <v>1312</v>
      </c>
      <c r="C1259" t="s">
        <v>1313</v>
      </c>
      <c r="D1259" t="s">
        <v>1314</v>
      </c>
      <c r="E1259" s="10">
        <v>44936</v>
      </c>
      <c r="F1259" s="10">
        <v>45201</v>
      </c>
      <c r="G1259" t="s">
        <v>23</v>
      </c>
      <c r="H1259">
        <v>267662</v>
      </c>
      <c r="I1259" t="s">
        <v>10913</v>
      </c>
      <c r="J1259" t="s">
        <v>90</v>
      </c>
      <c r="K1259" t="s">
        <v>25</v>
      </c>
      <c r="L1259" t="s">
        <v>24</v>
      </c>
      <c r="M1259" t="s">
        <v>1315</v>
      </c>
      <c r="N1259" t="s">
        <v>1316</v>
      </c>
      <c r="O1259" t="s">
        <v>205</v>
      </c>
      <c r="P1259" t="s">
        <v>206</v>
      </c>
      <c r="Q1259">
        <v>400</v>
      </c>
      <c r="R1259">
        <v>1.1100000000000001</v>
      </c>
      <c r="S1259">
        <v>444</v>
      </c>
    </row>
    <row r="1260" spans="1:19" x14ac:dyDescent="0.25">
      <c r="A1260" t="s">
        <v>1317</v>
      </c>
      <c r="B1260" t="s">
        <v>1318</v>
      </c>
      <c r="C1260" t="s">
        <v>1319</v>
      </c>
      <c r="D1260" t="s">
        <v>779</v>
      </c>
      <c r="E1260" s="10">
        <v>44936</v>
      </c>
      <c r="F1260" s="10">
        <v>44995</v>
      </c>
      <c r="G1260" t="s">
        <v>23</v>
      </c>
      <c r="H1260">
        <v>267666</v>
      </c>
      <c r="I1260" t="s">
        <v>10877</v>
      </c>
      <c r="J1260" t="s">
        <v>81</v>
      </c>
      <c r="K1260" t="s">
        <v>63</v>
      </c>
      <c r="L1260" t="s">
        <v>495</v>
      </c>
      <c r="M1260" t="s">
        <v>1051</v>
      </c>
      <c r="N1260" t="s">
        <v>1052</v>
      </c>
      <c r="O1260" t="s">
        <v>446</v>
      </c>
      <c r="P1260" t="s">
        <v>447</v>
      </c>
      <c r="Q1260">
        <v>120000</v>
      </c>
      <c r="R1260">
        <v>2.3199999999999998</v>
      </c>
      <c r="S1260">
        <v>278400</v>
      </c>
    </row>
    <row r="1261" spans="1:19" x14ac:dyDescent="0.25">
      <c r="A1261" t="s">
        <v>78</v>
      </c>
      <c r="B1261" t="s">
        <v>1312</v>
      </c>
      <c r="C1261" t="s">
        <v>1313</v>
      </c>
      <c r="D1261" t="s">
        <v>1314</v>
      </c>
      <c r="E1261" s="10">
        <v>44936</v>
      </c>
      <c r="F1261" s="10">
        <v>45201</v>
      </c>
      <c r="G1261" t="s">
        <v>23</v>
      </c>
      <c r="H1261">
        <v>267663</v>
      </c>
      <c r="I1261" t="s">
        <v>10912</v>
      </c>
      <c r="J1261" t="s">
        <v>62</v>
      </c>
      <c r="K1261" t="s">
        <v>25</v>
      </c>
      <c r="L1261" t="s">
        <v>24</v>
      </c>
      <c r="M1261" t="s">
        <v>1315</v>
      </c>
      <c r="N1261" t="s">
        <v>1316</v>
      </c>
      <c r="O1261" t="s">
        <v>182</v>
      </c>
      <c r="P1261" t="s">
        <v>183</v>
      </c>
      <c r="Q1261">
        <v>2400</v>
      </c>
      <c r="R1261">
        <v>0.2</v>
      </c>
      <c r="S1261">
        <v>480</v>
      </c>
    </row>
    <row r="1262" spans="1:19" x14ac:dyDescent="0.25">
      <c r="A1262" t="s">
        <v>1317</v>
      </c>
      <c r="B1262" t="s">
        <v>1318</v>
      </c>
      <c r="C1262" t="s">
        <v>1319</v>
      </c>
      <c r="D1262" t="s">
        <v>779</v>
      </c>
      <c r="E1262" s="10">
        <v>44936</v>
      </c>
      <c r="F1262" s="10">
        <v>44995</v>
      </c>
      <c r="G1262" t="s">
        <v>23</v>
      </c>
      <c r="H1262">
        <v>267691</v>
      </c>
      <c r="I1262" t="s">
        <v>11092</v>
      </c>
      <c r="J1262" t="s">
        <v>62</v>
      </c>
      <c r="K1262" t="s">
        <v>63</v>
      </c>
      <c r="L1262" t="s">
        <v>1418</v>
      </c>
      <c r="M1262" t="s">
        <v>1320</v>
      </c>
      <c r="N1262" t="s">
        <v>1321</v>
      </c>
      <c r="O1262" t="s">
        <v>191</v>
      </c>
      <c r="P1262" t="s">
        <v>192</v>
      </c>
      <c r="Q1262">
        <v>900000</v>
      </c>
      <c r="R1262">
        <v>0.1</v>
      </c>
      <c r="S1262">
        <v>90000</v>
      </c>
    </row>
    <row r="1263" spans="1:19" x14ac:dyDescent="0.25">
      <c r="A1263" t="s">
        <v>78</v>
      </c>
      <c r="B1263" t="s">
        <v>1312</v>
      </c>
      <c r="C1263" t="s">
        <v>1313</v>
      </c>
      <c r="D1263" t="s">
        <v>1314</v>
      </c>
      <c r="E1263" s="10">
        <v>44936</v>
      </c>
      <c r="F1263" s="10">
        <v>45201</v>
      </c>
      <c r="G1263" t="s">
        <v>23</v>
      </c>
      <c r="H1263">
        <v>267646</v>
      </c>
      <c r="I1263" t="s">
        <v>11482</v>
      </c>
      <c r="J1263" t="s">
        <v>35</v>
      </c>
      <c r="K1263" t="s">
        <v>25</v>
      </c>
      <c r="L1263" t="s">
        <v>1419</v>
      </c>
      <c r="M1263" t="s">
        <v>1315</v>
      </c>
      <c r="N1263" t="s">
        <v>1316</v>
      </c>
      <c r="O1263" t="s">
        <v>140</v>
      </c>
      <c r="P1263" t="s">
        <v>141</v>
      </c>
      <c r="Q1263">
        <v>300</v>
      </c>
      <c r="R1263">
        <v>4.68</v>
      </c>
      <c r="S1263">
        <v>1404</v>
      </c>
    </row>
    <row r="1264" spans="1:19" x14ac:dyDescent="0.25">
      <c r="A1264" t="s">
        <v>1317</v>
      </c>
      <c r="B1264" t="s">
        <v>1318</v>
      </c>
      <c r="C1264" t="s">
        <v>1319</v>
      </c>
      <c r="D1264" t="s">
        <v>779</v>
      </c>
      <c r="E1264" s="10">
        <v>44936</v>
      </c>
      <c r="F1264" s="10">
        <v>44995</v>
      </c>
      <c r="G1264" t="s">
        <v>23</v>
      </c>
      <c r="H1264">
        <v>267765</v>
      </c>
      <c r="I1264" t="s">
        <v>12243</v>
      </c>
      <c r="J1264" t="s">
        <v>62</v>
      </c>
      <c r="K1264" t="s">
        <v>25</v>
      </c>
      <c r="L1264" t="s">
        <v>24</v>
      </c>
      <c r="M1264" t="s">
        <v>1420</v>
      </c>
      <c r="N1264" t="s">
        <v>1421</v>
      </c>
      <c r="O1264" t="s">
        <v>1422</v>
      </c>
      <c r="P1264" t="s">
        <v>1423</v>
      </c>
      <c r="Q1264">
        <v>12000</v>
      </c>
      <c r="R1264">
        <v>2.38</v>
      </c>
      <c r="S1264">
        <v>28560</v>
      </c>
    </row>
    <row r="1265" spans="1:19" x14ac:dyDescent="0.25">
      <c r="A1265" t="s">
        <v>78</v>
      </c>
      <c r="B1265" t="s">
        <v>1312</v>
      </c>
      <c r="C1265" t="s">
        <v>1313</v>
      </c>
      <c r="D1265" t="s">
        <v>1314</v>
      </c>
      <c r="E1265" s="10">
        <v>44936</v>
      </c>
      <c r="F1265" s="10">
        <v>45201</v>
      </c>
      <c r="G1265" t="s">
        <v>23</v>
      </c>
      <c r="H1265">
        <v>267643</v>
      </c>
      <c r="I1265" t="s">
        <v>11097</v>
      </c>
      <c r="J1265" t="s">
        <v>134</v>
      </c>
      <c r="K1265" t="s">
        <v>63</v>
      </c>
      <c r="L1265" t="s">
        <v>1424</v>
      </c>
      <c r="M1265" t="s">
        <v>1315</v>
      </c>
      <c r="N1265" t="s">
        <v>1316</v>
      </c>
      <c r="O1265" t="s">
        <v>309</v>
      </c>
      <c r="P1265" t="s">
        <v>310</v>
      </c>
      <c r="Q1265">
        <v>200</v>
      </c>
      <c r="R1265">
        <v>3.64</v>
      </c>
      <c r="S1265">
        <v>728</v>
      </c>
    </row>
    <row r="1266" spans="1:19" x14ac:dyDescent="0.25">
      <c r="A1266" t="s">
        <v>1317</v>
      </c>
      <c r="B1266" t="s">
        <v>1318</v>
      </c>
      <c r="C1266" t="s">
        <v>1319</v>
      </c>
      <c r="D1266" t="s">
        <v>779</v>
      </c>
      <c r="E1266" s="10">
        <v>44936</v>
      </c>
      <c r="F1266" s="10">
        <v>44995</v>
      </c>
      <c r="G1266" t="s">
        <v>23</v>
      </c>
      <c r="H1266">
        <v>267645</v>
      </c>
      <c r="I1266" t="s">
        <v>11080</v>
      </c>
      <c r="J1266" t="s">
        <v>62</v>
      </c>
      <c r="K1266" t="s">
        <v>25</v>
      </c>
      <c r="L1266" t="s">
        <v>24</v>
      </c>
      <c r="M1266" t="s">
        <v>1157</v>
      </c>
      <c r="N1266" t="s">
        <v>1158</v>
      </c>
      <c r="O1266" t="s">
        <v>309</v>
      </c>
      <c r="P1266" t="s">
        <v>310</v>
      </c>
      <c r="Q1266">
        <v>180000</v>
      </c>
      <c r="R1266">
        <v>0.16</v>
      </c>
      <c r="S1266">
        <v>28800</v>
      </c>
    </row>
    <row r="1267" spans="1:19" x14ac:dyDescent="0.25">
      <c r="A1267" t="s">
        <v>78</v>
      </c>
      <c r="B1267" t="s">
        <v>1312</v>
      </c>
      <c r="C1267" t="s">
        <v>1313</v>
      </c>
      <c r="D1267" t="s">
        <v>1314</v>
      </c>
      <c r="E1267" s="10">
        <v>44936</v>
      </c>
      <c r="F1267" s="10">
        <v>45201</v>
      </c>
      <c r="G1267" t="s">
        <v>23</v>
      </c>
      <c r="H1267">
        <v>267613</v>
      </c>
      <c r="I1267" t="s">
        <v>10846</v>
      </c>
      <c r="J1267" t="s">
        <v>62</v>
      </c>
      <c r="K1267" t="s">
        <v>63</v>
      </c>
      <c r="L1267" t="s">
        <v>1425</v>
      </c>
      <c r="M1267" t="s">
        <v>1315</v>
      </c>
      <c r="N1267" t="s">
        <v>1316</v>
      </c>
      <c r="O1267" t="s">
        <v>309</v>
      </c>
      <c r="P1267" t="s">
        <v>310</v>
      </c>
      <c r="Q1267">
        <v>6000</v>
      </c>
      <c r="R1267">
        <v>0.15</v>
      </c>
      <c r="S1267">
        <v>900</v>
      </c>
    </row>
    <row r="1268" spans="1:19" x14ac:dyDescent="0.25">
      <c r="A1268" t="s">
        <v>1317</v>
      </c>
      <c r="B1268" t="s">
        <v>1318</v>
      </c>
      <c r="C1268" t="s">
        <v>1319</v>
      </c>
      <c r="D1268" t="s">
        <v>779</v>
      </c>
      <c r="E1268" s="10">
        <v>44936</v>
      </c>
      <c r="F1268" s="10">
        <v>44995</v>
      </c>
      <c r="G1268" t="s">
        <v>23</v>
      </c>
      <c r="H1268">
        <v>267653</v>
      </c>
      <c r="I1268" t="s">
        <v>11048</v>
      </c>
      <c r="J1268" t="s">
        <v>62</v>
      </c>
      <c r="K1268" t="s">
        <v>25</v>
      </c>
      <c r="L1268" t="s">
        <v>24</v>
      </c>
      <c r="M1268" t="s">
        <v>1357</v>
      </c>
      <c r="N1268" t="s">
        <v>1358</v>
      </c>
      <c r="O1268" t="s">
        <v>1350</v>
      </c>
      <c r="P1268" t="s">
        <v>1351</v>
      </c>
      <c r="Q1268">
        <v>240000</v>
      </c>
      <c r="R1268">
        <v>0.26</v>
      </c>
      <c r="S1268">
        <v>62400</v>
      </c>
    </row>
    <row r="1269" spans="1:19" x14ac:dyDescent="0.25">
      <c r="A1269" t="s">
        <v>78</v>
      </c>
      <c r="B1269" t="s">
        <v>1312</v>
      </c>
      <c r="C1269" t="s">
        <v>1313</v>
      </c>
      <c r="D1269" t="s">
        <v>1314</v>
      </c>
      <c r="E1269" s="10">
        <v>44936</v>
      </c>
      <c r="F1269" s="10">
        <v>45201</v>
      </c>
      <c r="G1269" t="s">
        <v>23</v>
      </c>
      <c r="H1269">
        <v>267205</v>
      </c>
      <c r="I1269" t="s">
        <v>11235</v>
      </c>
      <c r="J1269" t="s">
        <v>35</v>
      </c>
      <c r="K1269" t="s">
        <v>25</v>
      </c>
      <c r="L1269" t="s">
        <v>24</v>
      </c>
      <c r="M1269" t="s">
        <v>1315</v>
      </c>
      <c r="N1269" t="s">
        <v>1316</v>
      </c>
      <c r="O1269" t="s">
        <v>84</v>
      </c>
      <c r="P1269" t="s">
        <v>85</v>
      </c>
      <c r="Q1269">
        <v>400</v>
      </c>
      <c r="R1269">
        <v>1.43</v>
      </c>
      <c r="S1269">
        <v>572</v>
      </c>
    </row>
    <row r="1270" spans="1:19" x14ac:dyDescent="0.25">
      <c r="A1270" t="s">
        <v>1317</v>
      </c>
      <c r="B1270" t="s">
        <v>1318</v>
      </c>
      <c r="C1270" t="s">
        <v>1319</v>
      </c>
      <c r="D1270" t="s">
        <v>779</v>
      </c>
      <c r="E1270" s="10">
        <v>44936</v>
      </c>
      <c r="F1270" s="10">
        <v>44995</v>
      </c>
      <c r="G1270" t="s">
        <v>23</v>
      </c>
      <c r="H1270">
        <v>267569</v>
      </c>
      <c r="I1270" t="s">
        <v>12813</v>
      </c>
      <c r="J1270" t="s">
        <v>62</v>
      </c>
      <c r="K1270" t="s">
        <v>25</v>
      </c>
      <c r="L1270" t="s">
        <v>24</v>
      </c>
      <c r="M1270" t="s">
        <v>1157</v>
      </c>
      <c r="N1270" t="s">
        <v>1158</v>
      </c>
      <c r="O1270" t="s">
        <v>1426</v>
      </c>
      <c r="P1270" t="s">
        <v>218</v>
      </c>
      <c r="Q1270">
        <v>9000</v>
      </c>
      <c r="R1270">
        <v>0.2</v>
      </c>
      <c r="S1270">
        <v>1800</v>
      </c>
    </row>
    <row r="1271" spans="1:19" x14ac:dyDescent="0.25">
      <c r="A1271" t="s">
        <v>78</v>
      </c>
      <c r="B1271" t="s">
        <v>1312</v>
      </c>
      <c r="C1271" t="s">
        <v>1313</v>
      </c>
      <c r="D1271" t="s">
        <v>1314</v>
      </c>
      <c r="E1271" s="10">
        <v>44936</v>
      </c>
      <c r="F1271" s="10">
        <v>45201</v>
      </c>
      <c r="G1271" t="s">
        <v>23</v>
      </c>
      <c r="H1271">
        <v>267203</v>
      </c>
      <c r="I1271" t="s">
        <v>11068</v>
      </c>
      <c r="J1271" t="s">
        <v>62</v>
      </c>
      <c r="K1271" t="s">
        <v>25</v>
      </c>
      <c r="L1271" t="s">
        <v>24</v>
      </c>
      <c r="M1271" t="s">
        <v>1315</v>
      </c>
      <c r="N1271" t="s">
        <v>1316</v>
      </c>
      <c r="O1271" t="s">
        <v>217</v>
      </c>
      <c r="P1271" t="s">
        <v>218</v>
      </c>
      <c r="Q1271">
        <v>300</v>
      </c>
      <c r="R1271">
        <v>1.72</v>
      </c>
      <c r="S1271">
        <v>516</v>
      </c>
    </row>
    <row r="1272" spans="1:19" x14ac:dyDescent="0.25">
      <c r="A1272" t="s">
        <v>1317</v>
      </c>
      <c r="B1272" t="s">
        <v>1318</v>
      </c>
      <c r="C1272" t="s">
        <v>1319</v>
      </c>
      <c r="D1272" t="s">
        <v>779</v>
      </c>
      <c r="E1272" s="10">
        <v>44936</v>
      </c>
      <c r="F1272" s="10">
        <v>44995</v>
      </c>
      <c r="G1272" t="s">
        <v>23</v>
      </c>
      <c r="H1272">
        <v>267564</v>
      </c>
      <c r="I1272" t="s">
        <v>11061</v>
      </c>
      <c r="J1272" t="s">
        <v>62</v>
      </c>
      <c r="K1272" t="s">
        <v>25</v>
      </c>
      <c r="L1272" t="s">
        <v>24</v>
      </c>
      <c r="M1272" t="s">
        <v>1320</v>
      </c>
      <c r="N1272" t="s">
        <v>1321</v>
      </c>
      <c r="O1272" t="s">
        <v>364</v>
      </c>
      <c r="P1272" t="s">
        <v>365</v>
      </c>
      <c r="Q1272">
        <v>200800</v>
      </c>
      <c r="R1272">
        <v>0.11</v>
      </c>
      <c r="S1272">
        <v>22088</v>
      </c>
    </row>
    <row r="1273" spans="1:19" x14ac:dyDescent="0.25">
      <c r="A1273" t="s">
        <v>78</v>
      </c>
      <c r="B1273" t="s">
        <v>1312</v>
      </c>
      <c r="C1273" t="s">
        <v>1313</v>
      </c>
      <c r="D1273" t="s">
        <v>1314</v>
      </c>
      <c r="E1273" s="10">
        <v>44936</v>
      </c>
      <c r="F1273" s="10">
        <v>45201</v>
      </c>
      <c r="G1273" t="s">
        <v>23</v>
      </c>
      <c r="H1273">
        <v>267140</v>
      </c>
      <c r="I1273" t="s">
        <v>11141</v>
      </c>
      <c r="J1273" t="s">
        <v>62</v>
      </c>
      <c r="K1273" t="s">
        <v>63</v>
      </c>
      <c r="L1273" t="s">
        <v>1427</v>
      </c>
      <c r="M1273" t="s">
        <v>1315</v>
      </c>
      <c r="N1273" t="s">
        <v>1316</v>
      </c>
      <c r="O1273" t="s">
        <v>132</v>
      </c>
      <c r="P1273" t="s">
        <v>133</v>
      </c>
      <c r="Q1273">
        <v>300</v>
      </c>
      <c r="R1273">
        <v>3.72</v>
      </c>
      <c r="S1273">
        <v>1116</v>
      </c>
    </row>
    <row r="1274" spans="1:19" x14ac:dyDescent="0.25">
      <c r="A1274" t="s">
        <v>1317</v>
      </c>
      <c r="B1274" t="s">
        <v>1318</v>
      </c>
      <c r="C1274" t="s">
        <v>1319</v>
      </c>
      <c r="D1274" t="s">
        <v>779</v>
      </c>
      <c r="E1274" s="10">
        <v>44936</v>
      </c>
      <c r="F1274" s="10">
        <v>44995</v>
      </c>
      <c r="G1274" t="s">
        <v>23</v>
      </c>
      <c r="H1274">
        <v>267541</v>
      </c>
      <c r="I1274" t="s">
        <v>11069</v>
      </c>
      <c r="J1274" t="s">
        <v>81</v>
      </c>
      <c r="K1274" t="s">
        <v>25</v>
      </c>
      <c r="L1274" t="s">
        <v>24</v>
      </c>
      <c r="M1274" t="s">
        <v>1357</v>
      </c>
      <c r="N1274" t="s">
        <v>1358</v>
      </c>
      <c r="O1274" t="s">
        <v>84</v>
      </c>
      <c r="P1274" t="s">
        <v>85</v>
      </c>
      <c r="Q1274">
        <v>92000</v>
      </c>
      <c r="R1274">
        <v>0.57999999999999996</v>
      </c>
      <c r="S1274">
        <v>53360</v>
      </c>
    </row>
    <row r="1275" spans="1:19" x14ac:dyDescent="0.25">
      <c r="A1275" t="s">
        <v>78</v>
      </c>
      <c r="B1275" t="s">
        <v>1312</v>
      </c>
      <c r="C1275" t="s">
        <v>1313</v>
      </c>
      <c r="D1275" t="s">
        <v>1314</v>
      </c>
      <c r="E1275" s="10">
        <v>44936</v>
      </c>
      <c r="F1275" s="10">
        <v>45201</v>
      </c>
      <c r="G1275" t="s">
        <v>23</v>
      </c>
      <c r="H1275">
        <v>267203</v>
      </c>
      <c r="I1275" t="s">
        <v>11068</v>
      </c>
      <c r="J1275" t="s">
        <v>62</v>
      </c>
      <c r="K1275" t="s">
        <v>63</v>
      </c>
      <c r="L1275" t="s">
        <v>1428</v>
      </c>
      <c r="M1275" t="s">
        <v>1315</v>
      </c>
      <c r="N1275" t="s">
        <v>1316</v>
      </c>
      <c r="O1275" t="s">
        <v>182</v>
      </c>
      <c r="P1275" t="s">
        <v>183</v>
      </c>
      <c r="Q1275">
        <v>7000</v>
      </c>
      <c r="R1275">
        <v>0.52</v>
      </c>
      <c r="S1275">
        <v>3640</v>
      </c>
    </row>
    <row r="1276" spans="1:19" x14ac:dyDescent="0.25">
      <c r="A1276" t="s">
        <v>1317</v>
      </c>
      <c r="B1276" t="s">
        <v>1318</v>
      </c>
      <c r="C1276" t="s">
        <v>1319</v>
      </c>
      <c r="D1276" t="s">
        <v>779</v>
      </c>
      <c r="E1276" s="10">
        <v>44936</v>
      </c>
      <c r="F1276" s="10">
        <v>44995</v>
      </c>
      <c r="G1276" t="s">
        <v>23</v>
      </c>
      <c r="H1276">
        <v>267627</v>
      </c>
      <c r="I1276" t="s">
        <v>12346</v>
      </c>
      <c r="J1276" t="s">
        <v>62</v>
      </c>
      <c r="K1276" t="s">
        <v>25</v>
      </c>
      <c r="L1276" t="s">
        <v>24</v>
      </c>
      <c r="M1276" t="s">
        <v>1320</v>
      </c>
      <c r="N1276" t="s">
        <v>1321</v>
      </c>
      <c r="O1276" t="s">
        <v>768</v>
      </c>
      <c r="P1276" t="s">
        <v>769</v>
      </c>
      <c r="Q1276">
        <v>3600</v>
      </c>
      <c r="R1276">
        <v>2.39</v>
      </c>
      <c r="S1276">
        <v>8604</v>
      </c>
    </row>
    <row r="1277" spans="1:19" x14ac:dyDescent="0.25">
      <c r="A1277" t="s">
        <v>78</v>
      </c>
      <c r="B1277" t="s">
        <v>1312</v>
      </c>
      <c r="C1277" t="s">
        <v>1313</v>
      </c>
      <c r="D1277" t="s">
        <v>1314</v>
      </c>
      <c r="E1277" s="10">
        <v>44936</v>
      </c>
      <c r="F1277" s="10">
        <v>45201</v>
      </c>
      <c r="G1277" t="s">
        <v>23</v>
      </c>
      <c r="H1277">
        <v>270622</v>
      </c>
      <c r="I1277" t="s">
        <v>10827</v>
      </c>
      <c r="J1277" t="s">
        <v>35</v>
      </c>
      <c r="K1277" t="s">
        <v>25</v>
      </c>
      <c r="L1277" t="s">
        <v>1429</v>
      </c>
      <c r="M1277" t="s">
        <v>1315</v>
      </c>
      <c r="N1277" t="s">
        <v>1316</v>
      </c>
      <c r="O1277" t="s">
        <v>476</v>
      </c>
      <c r="P1277" t="s">
        <v>477</v>
      </c>
      <c r="Q1277">
        <v>100</v>
      </c>
      <c r="R1277">
        <v>13.88</v>
      </c>
      <c r="S1277">
        <v>1388</v>
      </c>
    </row>
    <row r="1278" spans="1:19" x14ac:dyDescent="0.25">
      <c r="A1278" t="s">
        <v>1317</v>
      </c>
      <c r="B1278" t="s">
        <v>1318</v>
      </c>
      <c r="C1278" t="s">
        <v>1319</v>
      </c>
      <c r="D1278" t="s">
        <v>779</v>
      </c>
      <c r="E1278" s="10">
        <v>44936</v>
      </c>
      <c r="F1278" s="10">
        <v>44995</v>
      </c>
      <c r="G1278" t="s">
        <v>23</v>
      </c>
      <c r="H1278">
        <v>267613</v>
      </c>
      <c r="I1278" t="s">
        <v>10846</v>
      </c>
      <c r="J1278" t="s">
        <v>62</v>
      </c>
      <c r="K1278" t="s">
        <v>63</v>
      </c>
      <c r="L1278" t="s">
        <v>1129</v>
      </c>
      <c r="M1278" t="s">
        <v>1195</v>
      </c>
      <c r="N1278" t="s">
        <v>1196</v>
      </c>
      <c r="O1278" t="s">
        <v>126</v>
      </c>
      <c r="P1278" t="s">
        <v>127</v>
      </c>
      <c r="Q1278">
        <v>1900000</v>
      </c>
      <c r="R1278">
        <v>0.05</v>
      </c>
      <c r="S1278">
        <v>95000</v>
      </c>
    </row>
    <row r="1279" spans="1:19" x14ac:dyDescent="0.25">
      <c r="A1279" t="s">
        <v>78</v>
      </c>
      <c r="B1279" t="s">
        <v>1312</v>
      </c>
      <c r="C1279" t="s">
        <v>1313</v>
      </c>
      <c r="D1279" t="s">
        <v>1314</v>
      </c>
      <c r="E1279" s="10">
        <v>44936</v>
      </c>
      <c r="F1279" s="10">
        <v>45201</v>
      </c>
      <c r="G1279" t="s">
        <v>23</v>
      </c>
      <c r="H1279">
        <v>266788</v>
      </c>
      <c r="I1279" t="s">
        <v>10962</v>
      </c>
      <c r="J1279" t="s">
        <v>134</v>
      </c>
      <c r="K1279" t="s">
        <v>63</v>
      </c>
      <c r="L1279" t="s">
        <v>1430</v>
      </c>
      <c r="M1279" t="s">
        <v>1315</v>
      </c>
      <c r="N1279" t="s">
        <v>1316</v>
      </c>
      <c r="O1279" t="s">
        <v>242</v>
      </c>
      <c r="P1279" t="s">
        <v>243</v>
      </c>
      <c r="Q1279">
        <v>100</v>
      </c>
      <c r="R1279">
        <v>9.2799999999999994</v>
      </c>
      <c r="S1279">
        <v>928</v>
      </c>
    </row>
    <row r="1280" spans="1:19" x14ac:dyDescent="0.25">
      <c r="A1280" t="s">
        <v>1317</v>
      </c>
      <c r="B1280" t="s">
        <v>1318</v>
      </c>
      <c r="C1280" t="s">
        <v>1319</v>
      </c>
      <c r="D1280" t="s">
        <v>779</v>
      </c>
      <c r="E1280" s="10">
        <v>44936</v>
      </c>
      <c r="F1280" s="10">
        <v>44995</v>
      </c>
      <c r="G1280" t="s">
        <v>23</v>
      </c>
      <c r="H1280">
        <v>267647</v>
      </c>
      <c r="I1280" t="s">
        <v>11107</v>
      </c>
      <c r="J1280" t="s">
        <v>62</v>
      </c>
      <c r="K1280" t="s">
        <v>63</v>
      </c>
      <c r="L1280" t="s">
        <v>1232</v>
      </c>
      <c r="M1280" t="s">
        <v>1157</v>
      </c>
      <c r="N1280" t="s">
        <v>1158</v>
      </c>
      <c r="O1280" t="s">
        <v>132</v>
      </c>
      <c r="P1280" t="s">
        <v>133</v>
      </c>
      <c r="Q1280">
        <v>40800</v>
      </c>
      <c r="R1280">
        <v>0.33</v>
      </c>
      <c r="S1280">
        <v>13464</v>
      </c>
    </row>
    <row r="1281" spans="1:19" x14ac:dyDescent="0.25">
      <c r="A1281" t="s">
        <v>78</v>
      </c>
      <c r="B1281" t="s">
        <v>1312</v>
      </c>
      <c r="C1281" t="s">
        <v>1313</v>
      </c>
      <c r="D1281" t="s">
        <v>1314</v>
      </c>
      <c r="E1281" s="10">
        <v>44936</v>
      </c>
      <c r="F1281" s="10">
        <v>45201</v>
      </c>
      <c r="G1281" t="s">
        <v>23</v>
      </c>
      <c r="H1281">
        <v>412966</v>
      </c>
      <c r="I1281" t="s">
        <v>11055</v>
      </c>
      <c r="J1281" t="s">
        <v>35</v>
      </c>
      <c r="K1281" t="s">
        <v>63</v>
      </c>
      <c r="L1281" t="s">
        <v>1431</v>
      </c>
      <c r="M1281" t="s">
        <v>1315</v>
      </c>
      <c r="N1281" t="s">
        <v>1316</v>
      </c>
      <c r="O1281" t="s">
        <v>309</v>
      </c>
      <c r="P1281" t="s">
        <v>310</v>
      </c>
      <c r="Q1281">
        <v>300</v>
      </c>
      <c r="R1281">
        <v>3.55</v>
      </c>
      <c r="S1281">
        <v>1065</v>
      </c>
    </row>
    <row r="1282" spans="1:19" x14ac:dyDescent="0.25">
      <c r="A1282" t="s">
        <v>1317</v>
      </c>
      <c r="B1282" t="s">
        <v>1318</v>
      </c>
      <c r="C1282" t="s">
        <v>1319</v>
      </c>
      <c r="D1282" t="s">
        <v>779</v>
      </c>
      <c r="E1282" s="10">
        <v>44936</v>
      </c>
      <c r="F1282" s="10">
        <v>44995</v>
      </c>
      <c r="G1282" t="s">
        <v>23</v>
      </c>
      <c r="H1282">
        <v>267646</v>
      </c>
      <c r="I1282" t="s">
        <v>11482</v>
      </c>
      <c r="J1282" t="s">
        <v>35</v>
      </c>
      <c r="K1282" t="s">
        <v>25</v>
      </c>
      <c r="L1282" t="s">
        <v>1432</v>
      </c>
      <c r="M1282" t="s">
        <v>1320</v>
      </c>
      <c r="N1282" t="s">
        <v>1321</v>
      </c>
      <c r="O1282" t="s">
        <v>364</v>
      </c>
      <c r="P1282" t="s">
        <v>365</v>
      </c>
      <c r="Q1282">
        <v>48000</v>
      </c>
      <c r="R1282">
        <v>2.59</v>
      </c>
      <c r="S1282">
        <v>124320</v>
      </c>
    </row>
    <row r="1283" spans="1:19" x14ac:dyDescent="0.25">
      <c r="A1283" t="s">
        <v>78</v>
      </c>
      <c r="B1283" t="s">
        <v>1312</v>
      </c>
      <c r="C1283" t="s">
        <v>1313</v>
      </c>
      <c r="D1283" t="s">
        <v>1314</v>
      </c>
      <c r="E1283" s="10">
        <v>44936</v>
      </c>
      <c r="F1283" s="10">
        <v>45201</v>
      </c>
      <c r="G1283" t="s">
        <v>23</v>
      </c>
      <c r="H1283">
        <v>446263</v>
      </c>
      <c r="I1283" t="s">
        <v>11001</v>
      </c>
      <c r="J1283" t="s">
        <v>35</v>
      </c>
      <c r="K1283" t="s">
        <v>25</v>
      </c>
      <c r="L1283" t="s">
        <v>1433</v>
      </c>
      <c r="M1283" t="s">
        <v>1315</v>
      </c>
      <c r="N1283" t="s">
        <v>1316</v>
      </c>
      <c r="O1283" t="s">
        <v>743</v>
      </c>
      <c r="P1283" t="s">
        <v>744</v>
      </c>
      <c r="Q1283">
        <v>300</v>
      </c>
      <c r="R1283">
        <v>5.56</v>
      </c>
      <c r="S1283">
        <v>1668</v>
      </c>
    </row>
    <row r="1284" spans="1:19" x14ac:dyDescent="0.25">
      <c r="A1284" t="s">
        <v>1317</v>
      </c>
      <c r="B1284" t="s">
        <v>1318</v>
      </c>
      <c r="C1284" t="s">
        <v>1319</v>
      </c>
      <c r="D1284" t="s">
        <v>779</v>
      </c>
      <c r="E1284" s="10">
        <v>44936</v>
      </c>
      <c r="F1284" s="10">
        <v>44995</v>
      </c>
      <c r="G1284" t="s">
        <v>23</v>
      </c>
      <c r="H1284">
        <v>267544</v>
      </c>
      <c r="I1284" t="s">
        <v>12196</v>
      </c>
      <c r="J1284" t="s">
        <v>35</v>
      </c>
      <c r="K1284" t="s">
        <v>25</v>
      </c>
      <c r="L1284" t="s">
        <v>24</v>
      </c>
      <c r="M1284" t="s">
        <v>1320</v>
      </c>
      <c r="N1284" t="s">
        <v>1321</v>
      </c>
      <c r="O1284" t="s">
        <v>565</v>
      </c>
      <c r="P1284" t="s">
        <v>566</v>
      </c>
      <c r="Q1284">
        <v>9000</v>
      </c>
      <c r="R1284">
        <v>5.52</v>
      </c>
      <c r="S1284">
        <v>49680</v>
      </c>
    </row>
    <row r="1285" spans="1:19" x14ac:dyDescent="0.25">
      <c r="A1285" t="s">
        <v>78</v>
      </c>
      <c r="B1285" t="s">
        <v>1312</v>
      </c>
      <c r="C1285" t="s">
        <v>1313</v>
      </c>
      <c r="D1285" t="s">
        <v>1314</v>
      </c>
      <c r="E1285" s="10">
        <v>44936</v>
      </c>
      <c r="F1285" s="10">
        <v>45201</v>
      </c>
      <c r="G1285" t="s">
        <v>23</v>
      </c>
      <c r="H1285">
        <v>466524</v>
      </c>
      <c r="I1285" t="s">
        <v>11989</v>
      </c>
      <c r="J1285" t="s">
        <v>35</v>
      </c>
      <c r="K1285" t="s">
        <v>25</v>
      </c>
      <c r="L1285" t="s">
        <v>1434</v>
      </c>
      <c r="M1285" t="s">
        <v>1315</v>
      </c>
      <c r="N1285" t="s">
        <v>1316</v>
      </c>
      <c r="O1285" t="s">
        <v>1435</v>
      </c>
      <c r="P1285" t="s">
        <v>1436</v>
      </c>
      <c r="Q1285">
        <v>1000</v>
      </c>
      <c r="R1285">
        <v>0.56000000000000005</v>
      </c>
      <c r="S1285">
        <v>560</v>
      </c>
    </row>
    <row r="1286" spans="1:19" x14ac:dyDescent="0.25">
      <c r="A1286" t="s">
        <v>1317</v>
      </c>
      <c r="B1286" t="s">
        <v>1318</v>
      </c>
      <c r="C1286" t="s">
        <v>1319</v>
      </c>
      <c r="D1286" t="s">
        <v>779</v>
      </c>
      <c r="E1286" s="10">
        <v>44936</v>
      </c>
      <c r="F1286" s="10">
        <v>44995</v>
      </c>
      <c r="G1286" t="s">
        <v>23</v>
      </c>
      <c r="H1286">
        <v>267540</v>
      </c>
      <c r="I1286" t="s">
        <v>10947</v>
      </c>
      <c r="J1286" t="s">
        <v>81</v>
      </c>
      <c r="K1286" t="s">
        <v>25</v>
      </c>
      <c r="L1286" t="s">
        <v>24</v>
      </c>
      <c r="M1286" t="s">
        <v>1357</v>
      </c>
      <c r="N1286" t="s">
        <v>1358</v>
      </c>
      <c r="O1286" t="s">
        <v>357</v>
      </c>
      <c r="P1286" t="s">
        <v>358</v>
      </c>
      <c r="Q1286">
        <v>96000</v>
      </c>
      <c r="R1286">
        <v>0.52</v>
      </c>
      <c r="S1286">
        <v>49920</v>
      </c>
    </row>
    <row r="1287" spans="1:19" x14ac:dyDescent="0.25">
      <c r="A1287" t="s">
        <v>78</v>
      </c>
      <c r="B1287" t="s">
        <v>1312</v>
      </c>
      <c r="C1287" t="s">
        <v>1313</v>
      </c>
      <c r="D1287" t="s">
        <v>1314</v>
      </c>
      <c r="E1287" s="10">
        <v>44936</v>
      </c>
      <c r="F1287" s="10">
        <v>45201</v>
      </c>
      <c r="G1287" t="s">
        <v>23</v>
      </c>
      <c r="H1287">
        <v>273167</v>
      </c>
      <c r="I1287" t="s">
        <v>10959</v>
      </c>
      <c r="J1287" t="s">
        <v>134</v>
      </c>
      <c r="K1287" t="s">
        <v>63</v>
      </c>
      <c r="L1287" t="s">
        <v>1437</v>
      </c>
      <c r="M1287" t="s">
        <v>1315</v>
      </c>
      <c r="N1287" t="s">
        <v>1316</v>
      </c>
      <c r="O1287" t="s">
        <v>109</v>
      </c>
      <c r="P1287" t="s">
        <v>110</v>
      </c>
      <c r="Q1287">
        <v>400</v>
      </c>
      <c r="R1287">
        <v>4.22</v>
      </c>
      <c r="S1287">
        <v>1688</v>
      </c>
    </row>
    <row r="1288" spans="1:19" x14ac:dyDescent="0.25">
      <c r="A1288" t="s">
        <v>1317</v>
      </c>
      <c r="B1288" t="s">
        <v>1318</v>
      </c>
      <c r="C1288" t="s">
        <v>1319</v>
      </c>
      <c r="D1288" t="s">
        <v>779</v>
      </c>
      <c r="E1288" s="10">
        <v>44936</v>
      </c>
      <c r="F1288" s="10">
        <v>44995</v>
      </c>
      <c r="G1288" t="s">
        <v>23</v>
      </c>
      <c r="H1288">
        <v>267187</v>
      </c>
      <c r="I1288" t="s">
        <v>11745</v>
      </c>
      <c r="J1288" t="s">
        <v>35</v>
      </c>
      <c r="K1288" t="s">
        <v>25</v>
      </c>
      <c r="L1288" t="s">
        <v>24</v>
      </c>
      <c r="M1288" t="s">
        <v>1051</v>
      </c>
      <c r="N1288" t="s">
        <v>1052</v>
      </c>
      <c r="O1288" t="s">
        <v>1239</v>
      </c>
      <c r="P1288" t="s">
        <v>620</v>
      </c>
      <c r="Q1288">
        <v>240</v>
      </c>
      <c r="R1288">
        <v>10.29</v>
      </c>
      <c r="S1288">
        <v>2469.6</v>
      </c>
    </row>
    <row r="1289" spans="1:19" x14ac:dyDescent="0.25">
      <c r="A1289" t="s">
        <v>69</v>
      </c>
      <c r="B1289" t="s">
        <v>70</v>
      </c>
      <c r="C1289" t="s">
        <v>71</v>
      </c>
      <c r="D1289" t="s">
        <v>72</v>
      </c>
      <c r="E1289" s="10">
        <v>44936</v>
      </c>
      <c r="F1289" s="10">
        <v>45106</v>
      </c>
      <c r="G1289" t="s">
        <v>23</v>
      </c>
      <c r="H1289">
        <v>270788</v>
      </c>
      <c r="I1289" t="s">
        <v>13699</v>
      </c>
      <c r="J1289" t="s">
        <v>62</v>
      </c>
      <c r="K1289" t="s">
        <v>25</v>
      </c>
      <c r="L1289" t="s">
        <v>24</v>
      </c>
      <c r="M1289" t="s">
        <v>993</v>
      </c>
      <c r="N1289" t="s">
        <v>994</v>
      </c>
      <c r="O1289" t="s">
        <v>424</v>
      </c>
      <c r="P1289" t="s">
        <v>425</v>
      </c>
      <c r="Q1289">
        <v>540</v>
      </c>
      <c r="R1289">
        <v>0.33500000000000002</v>
      </c>
      <c r="S1289">
        <v>180.9</v>
      </c>
    </row>
    <row r="1290" spans="1:19" x14ac:dyDescent="0.25">
      <c r="A1290" t="s">
        <v>1317</v>
      </c>
      <c r="B1290" t="s">
        <v>1318</v>
      </c>
      <c r="C1290" t="s">
        <v>1319</v>
      </c>
      <c r="D1290" t="s">
        <v>779</v>
      </c>
      <c r="E1290" s="10">
        <v>44936</v>
      </c>
      <c r="F1290" s="10">
        <v>44995</v>
      </c>
      <c r="G1290" t="s">
        <v>23</v>
      </c>
      <c r="H1290">
        <v>335091</v>
      </c>
      <c r="I1290" t="s">
        <v>11291</v>
      </c>
      <c r="J1290" t="s">
        <v>81</v>
      </c>
      <c r="K1290" t="s">
        <v>25</v>
      </c>
      <c r="L1290" t="s">
        <v>1438</v>
      </c>
      <c r="M1290" t="s">
        <v>1320</v>
      </c>
      <c r="N1290" t="s">
        <v>1321</v>
      </c>
      <c r="O1290" t="s">
        <v>364</v>
      </c>
      <c r="P1290" t="s">
        <v>365</v>
      </c>
      <c r="Q1290">
        <v>2400</v>
      </c>
      <c r="R1290">
        <v>4.18</v>
      </c>
      <c r="S1290">
        <v>10032</v>
      </c>
    </row>
    <row r="1291" spans="1:19" x14ac:dyDescent="0.25">
      <c r="A1291" t="s">
        <v>69</v>
      </c>
      <c r="B1291" t="s">
        <v>70</v>
      </c>
      <c r="C1291" t="s">
        <v>71</v>
      </c>
      <c r="D1291" t="s">
        <v>72</v>
      </c>
      <c r="E1291" s="10">
        <v>44936</v>
      </c>
      <c r="F1291" s="10">
        <v>45106</v>
      </c>
      <c r="G1291" t="s">
        <v>23</v>
      </c>
      <c r="H1291">
        <v>291802</v>
      </c>
      <c r="I1291" t="s">
        <v>12994</v>
      </c>
      <c r="J1291" t="s">
        <v>90</v>
      </c>
      <c r="K1291" t="s">
        <v>25</v>
      </c>
      <c r="L1291" t="s">
        <v>1439</v>
      </c>
      <c r="M1291" t="s">
        <v>993</v>
      </c>
      <c r="N1291" t="s">
        <v>994</v>
      </c>
      <c r="O1291" t="s">
        <v>1440</v>
      </c>
      <c r="P1291" t="s">
        <v>1441</v>
      </c>
      <c r="Q1291">
        <v>540</v>
      </c>
      <c r="R1291">
        <v>3.7305999999999999</v>
      </c>
      <c r="S1291">
        <v>2014.5239999999999</v>
      </c>
    </row>
    <row r="1292" spans="1:19" x14ac:dyDescent="0.25">
      <c r="A1292" t="s">
        <v>1317</v>
      </c>
      <c r="B1292" t="s">
        <v>1318</v>
      </c>
      <c r="C1292" t="s">
        <v>1319</v>
      </c>
      <c r="D1292" t="s">
        <v>779</v>
      </c>
      <c r="E1292" s="10">
        <v>44936</v>
      </c>
      <c r="F1292" s="10">
        <v>44995</v>
      </c>
      <c r="G1292" t="s">
        <v>23</v>
      </c>
      <c r="H1292">
        <v>292402</v>
      </c>
      <c r="I1292" t="s">
        <v>11427</v>
      </c>
      <c r="J1292" t="s">
        <v>81</v>
      </c>
      <c r="K1292" t="s">
        <v>25</v>
      </c>
      <c r="L1292" t="s">
        <v>24</v>
      </c>
      <c r="M1292" t="s">
        <v>1320</v>
      </c>
      <c r="N1292" t="s">
        <v>1321</v>
      </c>
      <c r="O1292" t="s">
        <v>191</v>
      </c>
      <c r="P1292" t="s">
        <v>192</v>
      </c>
      <c r="Q1292">
        <v>12000</v>
      </c>
      <c r="R1292">
        <v>2.82</v>
      </c>
      <c r="S1292">
        <v>33840</v>
      </c>
    </row>
    <row r="1293" spans="1:19" x14ac:dyDescent="0.25">
      <c r="A1293" t="s">
        <v>69</v>
      </c>
      <c r="B1293" t="s">
        <v>70</v>
      </c>
      <c r="C1293" t="s">
        <v>71</v>
      </c>
      <c r="D1293" t="s">
        <v>72</v>
      </c>
      <c r="E1293" s="10">
        <v>44936</v>
      </c>
      <c r="F1293" s="10">
        <v>45106</v>
      </c>
      <c r="G1293" t="s">
        <v>23</v>
      </c>
      <c r="H1293">
        <v>279297</v>
      </c>
      <c r="I1293" t="s">
        <v>10973</v>
      </c>
      <c r="J1293" t="s">
        <v>134</v>
      </c>
      <c r="K1293" t="s">
        <v>25</v>
      </c>
      <c r="L1293" t="s">
        <v>24</v>
      </c>
      <c r="M1293" t="s">
        <v>993</v>
      </c>
      <c r="N1293" t="s">
        <v>994</v>
      </c>
      <c r="O1293" t="s">
        <v>217</v>
      </c>
      <c r="P1293" t="s">
        <v>218</v>
      </c>
      <c r="Q1293">
        <v>36</v>
      </c>
      <c r="R1293">
        <v>7.0190000000000001</v>
      </c>
      <c r="S1293">
        <v>252.684</v>
      </c>
    </row>
    <row r="1294" spans="1:19" x14ac:dyDescent="0.25">
      <c r="A1294" t="s">
        <v>1317</v>
      </c>
      <c r="B1294" t="s">
        <v>1318</v>
      </c>
      <c r="C1294" t="s">
        <v>1319</v>
      </c>
      <c r="D1294" t="s">
        <v>779</v>
      </c>
      <c r="E1294" s="10">
        <v>44936</v>
      </c>
      <c r="F1294" s="10">
        <v>44995</v>
      </c>
      <c r="G1294" t="s">
        <v>23</v>
      </c>
      <c r="H1294">
        <v>299675</v>
      </c>
      <c r="I1294" t="s">
        <v>11334</v>
      </c>
      <c r="J1294" t="s">
        <v>35</v>
      </c>
      <c r="K1294" t="s">
        <v>25</v>
      </c>
      <c r="L1294" t="s">
        <v>1442</v>
      </c>
      <c r="M1294" t="s">
        <v>1320</v>
      </c>
      <c r="N1294" t="s">
        <v>1321</v>
      </c>
      <c r="O1294" t="s">
        <v>84</v>
      </c>
      <c r="P1294" t="s">
        <v>85</v>
      </c>
      <c r="Q1294">
        <v>6000</v>
      </c>
      <c r="R1294">
        <v>8.3000000000000007</v>
      </c>
      <c r="S1294">
        <v>49800</v>
      </c>
    </row>
    <row r="1295" spans="1:19" x14ac:dyDescent="0.25">
      <c r="A1295" t="s">
        <v>69</v>
      </c>
      <c r="B1295" t="s">
        <v>70</v>
      </c>
      <c r="C1295" t="s">
        <v>71</v>
      </c>
      <c r="D1295" t="s">
        <v>72</v>
      </c>
      <c r="E1295" s="10">
        <v>44936</v>
      </c>
      <c r="F1295" s="10">
        <v>45106</v>
      </c>
      <c r="G1295" t="s">
        <v>23</v>
      </c>
      <c r="H1295">
        <v>280873</v>
      </c>
      <c r="I1295" t="s">
        <v>12430</v>
      </c>
      <c r="J1295" t="s">
        <v>62</v>
      </c>
      <c r="K1295" t="s">
        <v>63</v>
      </c>
      <c r="L1295" t="s">
        <v>1443</v>
      </c>
      <c r="M1295" t="s">
        <v>993</v>
      </c>
      <c r="N1295" t="s">
        <v>994</v>
      </c>
      <c r="O1295" t="s">
        <v>424</v>
      </c>
      <c r="P1295" t="s">
        <v>425</v>
      </c>
      <c r="Q1295">
        <v>540</v>
      </c>
      <c r="R1295">
        <v>1.93</v>
      </c>
      <c r="S1295">
        <v>1042.2</v>
      </c>
    </row>
    <row r="1296" spans="1:19" x14ac:dyDescent="0.25">
      <c r="A1296" t="s">
        <v>1317</v>
      </c>
      <c r="B1296" t="s">
        <v>1318</v>
      </c>
      <c r="C1296" t="s">
        <v>1319</v>
      </c>
      <c r="D1296" t="s">
        <v>779</v>
      </c>
      <c r="E1296" s="10">
        <v>44936</v>
      </c>
      <c r="F1296" s="10">
        <v>44995</v>
      </c>
      <c r="G1296" t="s">
        <v>23</v>
      </c>
      <c r="H1296">
        <v>305236</v>
      </c>
      <c r="I1296" t="s">
        <v>13700</v>
      </c>
      <c r="J1296" t="s">
        <v>35</v>
      </c>
      <c r="K1296" t="s">
        <v>25</v>
      </c>
      <c r="L1296" t="s">
        <v>24</v>
      </c>
      <c r="M1296" t="s">
        <v>1320</v>
      </c>
      <c r="N1296" t="s">
        <v>1321</v>
      </c>
      <c r="O1296" t="s">
        <v>1444</v>
      </c>
      <c r="P1296" t="s">
        <v>1445</v>
      </c>
      <c r="Q1296">
        <v>3600</v>
      </c>
      <c r="R1296">
        <v>72.48</v>
      </c>
      <c r="S1296">
        <v>260928</v>
      </c>
    </row>
    <row r="1297" spans="1:19" x14ac:dyDescent="0.25">
      <c r="A1297" t="s">
        <v>69</v>
      </c>
      <c r="B1297" t="s">
        <v>70</v>
      </c>
      <c r="C1297" t="s">
        <v>71</v>
      </c>
      <c r="D1297" t="s">
        <v>72</v>
      </c>
      <c r="E1297" s="10">
        <v>44936</v>
      </c>
      <c r="F1297" s="10">
        <v>45106</v>
      </c>
      <c r="G1297" t="s">
        <v>23</v>
      </c>
      <c r="H1297">
        <v>285015</v>
      </c>
      <c r="I1297" t="s">
        <v>12217</v>
      </c>
      <c r="J1297" t="s">
        <v>62</v>
      </c>
      <c r="K1297" t="s">
        <v>25</v>
      </c>
      <c r="L1297" t="s">
        <v>1446</v>
      </c>
      <c r="M1297" t="s">
        <v>753</v>
      </c>
      <c r="N1297" t="s">
        <v>93</v>
      </c>
      <c r="O1297" t="s">
        <v>926</v>
      </c>
      <c r="P1297" t="s">
        <v>927</v>
      </c>
      <c r="Q1297">
        <v>1080</v>
      </c>
      <c r="R1297">
        <v>2.4</v>
      </c>
      <c r="S1297">
        <v>2592</v>
      </c>
    </row>
    <row r="1298" spans="1:19" x14ac:dyDescent="0.25">
      <c r="A1298" t="s">
        <v>1317</v>
      </c>
      <c r="B1298" t="s">
        <v>1318</v>
      </c>
      <c r="C1298" t="s">
        <v>1319</v>
      </c>
      <c r="D1298" t="s">
        <v>779</v>
      </c>
      <c r="E1298" s="10">
        <v>44936</v>
      </c>
      <c r="F1298" s="10">
        <v>44995</v>
      </c>
      <c r="G1298" t="s">
        <v>23</v>
      </c>
      <c r="H1298">
        <v>292399</v>
      </c>
      <c r="I1298" t="s">
        <v>11143</v>
      </c>
      <c r="J1298" t="s">
        <v>81</v>
      </c>
      <c r="K1298" t="s">
        <v>25</v>
      </c>
      <c r="L1298" t="s">
        <v>24</v>
      </c>
      <c r="M1298" t="s">
        <v>1415</v>
      </c>
      <c r="N1298" t="s">
        <v>1416</v>
      </c>
      <c r="O1298" t="s">
        <v>117</v>
      </c>
      <c r="P1298" t="s">
        <v>116</v>
      </c>
      <c r="Q1298">
        <v>30000</v>
      </c>
      <c r="R1298">
        <v>2.25</v>
      </c>
      <c r="S1298">
        <v>67500</v>
      </c>
    </row>
    <row r="1299" spans="1:19" x14ac:dyDescent="0.25">
      <c r="A1299" t="s">
        <v>69</v>
      </c>
      <c r="B1299" t="s">
        <v>70</v>
      </c>
      <c r="C1299" t="s">
        <v>71</v>
      </c>
      <c r="D1299" t="s">
        <v>72</v>
      </c>
      <c r="E1299" s="10">
        <v>44936</v>
      </c>
      <c r="F1299" s="10">
        <v>45106</v>
      </c>
      <c r="G1299" t="s">
        <v>23</v>
      </c>
      <c r="H1299">
        <v>273553</v>
      </c>
      <c r="I1299" t="s">
        <v>13701</v>
      </c>
      <c r="J1299" t="s">
        <v>62</v>
      </c>
      <c r="K1299" t="s">
        <v>25</v>
      </c>
      <c r="L1299" t="s">
        <v>24</v>
      </c>
      <c r="M1299" t="s">
        <v>312</v>
      </c>
      <c r="N1299" t="s">
        <v>313</v>
      </c>
      <c r="O1299" t="s">
        <v>132</v>
      </c>
      <c r="P1299" t="s">
        <v>133</v>
      </c>
      <c r="Q1299">
        <v>540</v>
      </c>
      <c r="R1299">
        <v>0.87309999999999999</v>
      </c>
      <c r="S1299">
        <v>471.47399999999999</v>
      </c>
    </row>
    <row r="1300" spans="1:19" x14ac:dyDescent="0.25">
      <c r="A1300" t="s">
        <v>1317</v>
      </c>
      <c r="B1300" t="s">
        <v>1318</v>
      </c>
      <c r="C1300" t="s">
        <v>1319</v>
      </c>
      <c r="D1300" t="s">
        <v>779</v>
      </c>
      <c r="E1300" s="10">
        <v>44936</v>
      </c>
      <c r="F1300" s="10">
        <v>44995</v>
      </c>
      <c r="G1300" t="s">
        <v>23</v>
      </c>
      <c r="H1300">
        <v>292399</v>
      </c>
      <c r="I1300" t="s">
        <v>11143</v>
      </c>
      <c r="J1300" t="s">
        <v>81</v>
      </c>
      <c r="K1300" t="s">
        <v>25</v>
      </c>
      <c r="L1300" t="s">
        <v>24</v>
      </c>
      <c r="M1300" t="s">
        <v>1320</v>
      </c>
      <c r="N1300" t="s">
        <v>1321</v>
      </c>
      <c r="O1300" t="s">
        <v>117</v>
      </c>
      <c r="P1300" t="s">
        <v>116</v>
      </c>
      <c r="Q1300">
        <v>30000</v>
      </c>
      <c r="R1300">
        <v>2.06</v>
      </c>
      <c r="S1300">
        <v>61800</v>
      </c>
    </row>
    <row r="1301" spans="1:19" x14ac:dyDescent="0.25">
      <c r="A1301" t="s">
        <v>69</v>
      </c>
      <c r="B1301" t="s">
        <v>70</v>
      </c>
      <c r="C1301" t="s">
        <v>71</v>
      </c>
      <c r="D1301" t="s">
        <v>72</v>
      </c>
      <c r="E1301" s="10">
        <v>44936</v>
      </c>
      <c r="F1301" s="10">
        <v>45106</v>
      </c>
      <c r="G1301" t="s">
        <v>23</v>
      </c>
      <c r="H1301">
        <v>273836</v>
      </c>
      <c r="I1301" t="s">
        <v>11887</v>
      </c>
      <c r="J1301" t="s">
        <v>359</v>
      </c>
      <c r="K1301" t="s">
        <v>63</v>
      </c>
      <c r="L1301" t="s">
        <v>1447</v>
      </c>
      <c r="M1301" t="s">
        <v>1448</v>
      </c>
      <c r="N1301" t="s">
        <v>1449</v>
      </c>
      <c r="O1301" t="s">
        <v>350</v>
      </c>
      <c r="P1301" t="s">
        <v>351</v>
      </c>
      <c r="Q1301">
        <v>288</v>
      </c>
      <c r="R1301">
        <v>19.2165</v>
      </c>
      <c r="S1301">
        <v>5534.3519999999999</v>
      </c>
    </row>
    <row r="1302" spans="1:19" x14ac:dyDescent="0.25">
      <c r="A1302" t="s">
        <v>1317</v>
      </c>
      <c r="B1302" t="s">
        <v>1318</v>
      </c>
      <c r="C1302" t="s">
        <v>1319</v>
      </c>
      <c r="D1302" t="s">
        <v>779</v>
      </c>
      <c r="E1302" s="10">
        <v>44936</v>
      </c>
      <c r="F1302" s="10">
        <v>44995</v>
      </c>
      <c r="G1302" t="s">
        <v>23</v>
      </c>
      <c r="H1302">
        <v>292345</v>
      </c>
      <c r="I1302" t="s">
        <v>10995</v>
      </c>
      <c r="J1302" t="s">
        <v>35</v>
      </c>
      <c r="K1302" t="s">
        <v>25</v>
      </c>
      <c r="L1302" t="s">
        <v>24</v>
      </c>
      <c r="M1302" t="s">
        <v>1195</v>
      </c>
      <c r="N1302" t="s">
        <v>1196</v>
      </c>
      <c r="O1302" t="s">
        <v>109</v>
      </c>
      <c r="P1302" t="s">
        <v>110</v>
      </c>
      <c r="Q1302">
        <v>24000</v>
      </c>
      <c r="R1302">
        <v>3.93</v>
      </c>
      <c r="S1302">
        <v>94320</v>
      </c>
    </row>
    <row r="1303" spans="1:19" x14ac:dyDescent="0.25">
      <c r="A1303" t="s">
        <v>69</v>
      </c>
      <c r="B1303" t="s">
        <v>70</v>
      </c>
      <c r="C1303" t="s">
        <v>71</v>
      </c>
      <c r="D1303" t="s">
        <v>72</v>
      </c>
      <c r="E1303" s="10">
        <v>44936</v>
      </c>
      <c r="F1303" s="10">
        <v>45106</v>
      </c>
      <c r="G1303" t="s">
        <v>23</v>
      </c>
      <c r="H1303">
        <v>274647</v>
      </c>
      <c r="I1303" t="s">
        <v>12434</v>
      </c>
      <c r="J1303" t="s">
        <v>62</v>
      </c>
      <c r="K1303" t="s">
        <v>63</v>
      </c>
      <c r="L1303" t="s">
        <v>1450</v>
      </c>
      <c r="M1303" t="s">
        <v>312</v>
      </c>
      <c r="N1303" t="s">
        <v>313</v>
      </c>
      <c r="O1303" t="s">
        <v>507</v>
      </c>
      <c r="P1303" t="s">
        <v>508</v>
      </c>
      <c r="Q1303">
        <v>1080</v>
      </c>
      <c r="R1303">
        <v>0.96</v>
      </c>
      <c r="S1303">
        <v>1036.8</v>
      </c>
    </row>
    <row r="1304" spans="1:19" x14ac:dyDescent="0.25">
      <c r="A1304" t="s">
        <v>1317</v>
      </c>
      <c r="B1304" t="s">
        <v>1318</v>
      </c>
      <c r="C1304" t="s">
        <v>1319</v>
      </c>
      <c r="D1304" t="s">
        <v>779</v>
      </c>
      <c r="E1304" s="10">
        <v>44936</v>
      </c>
      <c r="F1304" s="10">
        <v>44995</v>
      </c>
      <c r="G1304" t="s">
        <v>23</v>
      </c>
      <c r="H1304">
        <v>287687</v>
      </c>
      <c r="I1304" t="s">
        <v>11466</v>
      </c>
      <c r="J1304" t="s">
        <v>81</v>
      </c>
      <c r="K1304" t="s">
        <v>25</v>
      </c>
      <c r="L1304" t="s">
        <v>1451</v>
      </c>
      <c r="M1304" t="s">
        <v>1320</v>
      </c>
      <c r="N1304" t="s">
        <v>1321</v>
      </c>
      <c r="O1304" t="s">
        <v>364</v>
      </c>
      <c r="P1304" t="s">
        <v>365</v>
      </c>
      <c r="Q1304">
        <v>6900</v>
      </c>
      <c r="R1304">
        <v>3.45</v>
      </c>
      <c r="S1304">
        <v>23805</v>
      </c>
    </row>
    <row r="1305" spans="1:19" x14ac:dyDescent="0.25">
      <c r="A1305" t="s">
        <v>69</v>
      </c>
      <c r="B1305" t="s">
        <v>70</v>
      </c>
      <c r="C1305" t="s">
        <v>71</v>
      </c>
      <c r="D1305" t="s">
        <v>72</v>
      </c>
      <c r="E1305" s="10">
        <v>44936</v>
      </c>
      <c r="F1305" s="10">
        <v>45106</v>
      </c>
      <c r="G1305" t="s">
        <v>23</v>
      </c>
      <c r="H1305">
        <v>276656</v>
      </c>
      <c r="I1305" t="s">
        <v>11476</v>
      </c>
      <c r="J1305" t="s">
        <v>62</v>
      </c>
      <c r="K1305" t="s">
        <v>25</v>
      </c>
      <c r="L1305" t="s">
        <v>1452</v>
      </c>
      <c r="M1305" t="s">
        <v>1453</v>
      </c>
      <c r="N1305" t="s">
        <v>1454</v>
      </c>
      <c r="O1305" t="s">
        <v>995</v>
      </c>
      <c r="P1305" t="s">
        <v>996</v>
      </c>
      <c r="Q1305">
        <v>540</v>
      </c>
      <c r="R1305">
        <v>0.34499999999999997</v>
      </c>
      <c r="S1305">
        <v>186.3</v>
      </c>
    </row>
    <row r="1306" spans="1:19" x14ac:dyDescent="0.25">
      <c r="A1306" t="s">
        <v>1317</v>
      </c>
      <c r="B1306" t="s">
        <v>1318</v>
      </c>
      <c r="C1306" t="s">
        <v>1319</v>
      </c>
      <c r="D1306" t="s">
        <v>779</v>
      </c>
      <c r="E1306" s="10">
        <v>44936</v>
      </c>
      <c r="F1306" s="10">
        <v>44995</v>
      </c>
      <c r="G1306" t="s">
        <v>23</v>
      </c>
      <c r="H1306">
        <v>273893</v>
      </c>
      <c r="I1306" t="s">
        <v>12195</v>
      </c>
      <c r="J1306" t="s">
        <v>35</v>
      </c>
      <c r="K1306" t="s">
        <v>25</v>
      </c>
      <c r="L1306" t="s">
        <v>24</v>
      </c>
      <c r="M1306" t="s">
        <v>1320</v>
      </c>
      <c r="N1306" t="s">
        <v>1321</v>
      </c>
      <c r="O1306" t="s">
        <v>634</v>
      </c>
      <c r="P1306" t="s">
        <v>218</v>
      </c>
      <c r="Q1306">
        <v>6000</v>
      </c>
      <c r="R1306">
        <v>8.6</v>
      </c>
      <c r="S1306">
        <v>51600</v>
      </c>
    </row>
    <row r="1307" spans="1:19" x14ac:dyDescent="0.25">
      <c r="A1307" t="s">
        <v>69</v>
      </c>
      <c r="B1307" t="s">
        <v>70</v>
      </c>
      <c r="C1307" t="s">
        <v>71</v>
      </c>
      <c r="D1307" t="s">
        <v>72</v>
      </c>
      <c r="E1307" s="10">
        <v>44936</v>
      </c>
      <c r="F1307" s="10">
        <v>45106</v>
      </c>
      <c r="G1307" t="s">
        <v>23</v>
      </c>
      <c r="H1307">
        <v>273135</v>
      </c>
      <c r="I1307" t="s">
        <v>11330</v>
      </c>
      <c r="J1307" t="s">
        <v>62</v>
      </c>
      <c r="K1307" t="s">
        <v>25</v>
      </c>
      <c r="L1307" t="s">
        <v>1455</v>
      </c>
      <c r="M1307" t="s">
        <v>772</v>
      </c>
      <c r="N1307" t="s">
        <v>773</v>
      </c>
      <c r="O1307" t="s">
        <v>908</v>
      </c>
      <c r="P1307" t="s">
        <v>909</v>
      </c>
      <c r="Q1307">
        <v>7020</v>
      </c>
      <c r="R1307">
        <v>0.38900000000000001</v>
      </c>
      <c r="S1307">
        <v>2730.78</v>
      </c>
    </row>
    <row r="1308" spans="1:19" x14ac:dyDescent="0.25">
      <c r="A1308" t="s">
        <v>1317</v>
      </c>
      <c r="B1308" t="s">
        <v>1318</v>
      </c>
      <c r="C1308" t="s">
        <v>1319</v>
      </c>
      <c r="D1308" t="s">
        <v>779</v>
      </c>
      <c r="E1308" s="10">
        <v>44936</v>
      </c>
      <c r="F1308" s="10">
        <v>44995</v>
      </c>
      <c r="G1308" t="s">
        <v>23</v>
      </c>
      <c r="H1308">
        <v>274568</v>
      </c>
      <c r="I1308" t="s">
        <v>11204</v>
      </c>
      <c r="J1308" t="s">
        <v>81</v>
      </c>
      <c r="K1308" t="s">
        <v>25</v>
      </c>
      <c r="L1308" t="s">
        <v>24</v>
      </c>
      <c r="M1308" t="s">
        <v>1195</v>
      </c>
      <c r="N1308" t="s">
        <v>1196</v>
      </c>
      <c r="O1308" t="s">
        <v>457</v>
      </c>
      <c r="P1308" t="s">
        <v>458</v>
      </c>
      <c r="Q1308">
        <v>27000</v>
      </c>
      <c r="R1308">
        <v>2.29</v>
      </c>
      <c r="S1308">
        <v>61830</v>
      </c>
    </row>
    <row r="1309" spans="1:19" x14ac:dyDescent="0.25">
      <c r="A1309" t="s">
        <v>69</v>
      </c>
      <c r="B1309" t="s">
        <v>70</v>
      </c>
      <c r="C1309" t="s">
        <v>71</v>
      </c>
      <c r="D1309" t="s">
        <v>72</v>
      </c>
      <c r="E1309" s="10">
        <v>44936</v>
      </c>
      <c r="F1309" s="10">
        <v>45106</v>
      </c>
      <c r="G1309" t="s">
        <v>23</v>
      </c>
      <c r="H1309">
        <v>273256</v>
      </c>
      <c r="I1309" t="s">
        <v>10862</v>
      </c>
      <c r="J1309" t="s">
        <v>62</v>
      </c>
      <c r="K1309" t="s">
        <v>63</v>
      </c>
      <c r="L1309" t="s">
        <v>1456</v>
      </c>
      <c r="M1309" t="s">
        <v>993</v>
      </c>
      <c r="N1309" t="s">
        <v>994</v>
      </c>
      <c r="O1309" t="s">
        <v>350</v>
      </c>
      <c r="P1309" t="s">
        <v>351</v>
      </c>
      <c r="Q1309">
        <v>2160</v>
      </c>
      <c r="R1309">
        <v>2.2200000000000002</v>
      </c>
      <c r="S1309">
        <v>4795.2</v>
      </c>
    </row>
    <row r="1310" spans="1:19" x14ac:dyDescent="0.25">
      <c r="A1310" t="s">
        <v>1317</v>
      </c>
      <c r="B1310" t="s">
        <v>1318</v>
      </c>
      <c r="C1310" t="s">
        <v>1319</v>
      </c>
      <c r="D1310" t="s">
        <v>779</v>
      </c>
      <c r="E1310" s="10">
        <v>44936</v>
      </c>
      <c r="F1310" s="10">
        <v>44995</v>
      </c>
      <c r="G1310" t="s">
        <v>23</v>
      </c>
      <c r="H1310">
        <v>279269</v>
      </c>
      <c r="I1310" t="s">
        <v>11083</v>
      </c>
      <c r="J1310" t="s">
        <v>62</v>
      </c>
      <c r="K1310" t="s">
        <v>25</v>
      </c>
      <c r="L1310" t="s">
        <v>24</v>
      </c>
      <c r="M1310" t="s">
        <v>1051</v>
      </c>
      <c r="N1310" t="s">
        <v>1052</v>
      </c>
      <c r="O1310" t="s">
        <v>908</v>
      </c>
      <c r="P1310" t="s">
        <v>909</v>
      </c>
      <c r="Q1310">
        <v>21000</v>
      </c>
      <c r="R1310">
        <v>0.19</v>
      </c>
      <c r="S1310">
        <v>3990</v>
      </c>
    </row>
    <row r="1311" spans="1:19" x14ac:dyDescent="0.25">
      <c r="A1311" t="s">
        <v>69</v>
      </c>
      <c r="B1311" t="s">
        <v>70</v>
      </c>
      <c r="C1311" t="s">
        <v>71</v>
      </c>
      <c r="D1311" t="s">
        <v>72</v>
      </c>
      <c r="E1311" s="10">
        <v>44936</v>
      </c>
      <c r="F1311" s="10">
        <v>45106</v>
      </c>
      <c r="G1311" t="s">
        <v>23</v>
      </c>
      <c r="H1311">
        <v>308738</v>
      </c>
      <c r="I1311" t="s">
        <v>11562</v>
      </c>
      <c r="J1311" t="s">
        <v>62</v>
      </c>
      <c r="K1311" t="s">
        <v>25</v>
      </c>
      <c r="L1311" t="s">
        <v>1457</v>
      </c>
      <c r="M1311" t="s">
        <v>312</v>
      </c>
      <c r="N1311" t="s">
        <v>313</v>
      </c>
      <c r="O1311" t="s">
        <v>306</v>
      </c>
      <c r="P1311" t="s">
        <v>307</v>
      </c>
      <c r="Q1311">
        <v>540</v>
      </c>
      <c r="R1311">
        <v>2.2118000000000002</v>
      </c>
      <c r="S1311">
        <v>1194.3720000000001</v>
      </c>
    </row>
    <row r="1312" spans="1:19" x14ac:dyDescent="0.25">
      <c r="A1312" t="s">
        <v>1317</v>
      </c>
      <c r="B1312" t="s">
        <v>1318</v>
      </c>
      <c r="C1312" t="s">
        <v>1319</v>
      </c>
      <c r="D1312" t="s">
        <v>779</v>
      </c>
      <c r="E1312" s="10">
        <v>44936</v>
      </c>
      <c r="F1312" s="10">
        <v>44995</v>
      </c>
      <c r="G1312" t="s">
        <v>23</v>
      </c>
      <c r="H1312">
        <v>273466</v>
      </c>
      <c r="I1312" t="s">
        <v>11219</v>
      </c>
      <c r="J1312" t="s">
        <v>62</v>
      </c>
      <c r="K1312" t="s">
        <v>25</v>
      </c>
      <c r="L1312" t="s">
        <v>1458</v>
      </c>
      <c r="M1312" t="s">
        <v>1357</v>
      </c>
      <c r="N1312" t="s">
        <v>1358</v>
      </c>
      <c r="O1312" t="s">
        <v>67</v>
      </c>
      <c r="P1312" t="s">
        <v>68</v>
      </c>
      <c r="Q1312">
        <v>366900</v>
      </c>
      <c r="R1312">
        <v>0.3</v>
      </c>
      <c r="S1312">
        <v>110070</v>
      </c>
    </row>
    <row r="1313" spans="1:19" x14ac:dyDescent="0.25">
      <c r="A1313" t="s">
        <v>69</v>
      </c>
      <c r="B1313" t="s">
        <v>70</v>
      </c>
      <c r="C1313" t="s">
        <v>71</v>
      </c>
      <c r="D1313" t="s">
        <v>72</v>
      </c>
      <c r="E1313" s="10">
        <v>44936</v>
      </c>
      <c r="F1313" s="10">
        <v>45106</v>
      </c>
      <c r="G1313" t="s">
        <v>23</v>
      </c>
      <c r="H1313">
        <v>319000</v>
      </c>
      <c r="I1313" t="s">
        <v>12324</v>
      </c>
      <c r="J1313" t="s">
        <v>35</v>
      </c>
      <c r="K1313" t="s">
        <v>25</v>
      </c>
      <c r="L1313" t="s">
        <v>24</v>
      </c>
      <c r="M1313" t="s">
        <v>312</v>
      </c>
      <c r="N1313" t="s">
        <v>313</v>
      </c>
      <c r="O1313" t="s">
        <v>476</v>
      </c>
      <c r="P1313" t="s">
        <v>477</v>
      </c>
      <c r="Q1313">
        <v>18</v>
      </c>
      <c r="R1313">
        <v>45.19</v>
      </c>
      <c r="S1313">
        <v>813.42</v>
      </c>
    </row>
    <row r="1314" spans="1:19" x14ac:dyDescent="0.25">
      <c r="A1314" t="s">
        <v>1317</v>
      </c>
      <c r="B1314" t="s">
        <v>1318</v>
      </c>
      <c r="C1314" t="s">
        <v>1319</v>
      </c>
      <c r="D1314" t="s">
        <v>779</v>
      </c>
      <c r="E1314" s="10">
        <v>44936</v>
      </c>
      <c r="F1314" s="10">
        <v>44995</v>
      </c>
      <c r="G1314" t="s">
        <v>23</v>
      </c>
      <c r="H1314">
        <v>273397</v>
      </c>
      <c r="I1314" t="s">
        <v>13702</v>
      </c>
      <c r="J1314" t="s">
        <v>90</v>
      </c>
      <c r="K1314" t="s">
        <v>25</v>
      </c>
      <c r="L1314" t="s">
        <v>24</v>
      </c>
      <c r="M1314" t="s">
        <v>1195</v>
      </c>
      <c r="N1314" t="s">
        <v>1196</v>
      </c>
      <c r="O1314" t="s">
        <v>711</v>
      </c>
      <c r="P1314" t="s">
        <v>712</v>
      </c>
      <c r="Q1314">
        <v>132000</v>
      </c>
      <c r="R1314">
        <v>0.15</v>
      </c>
      <c r="S1314">
        <v>19800</v>
      </c>
    </row>
    <row r="1315" spans="1:19" x14ac:dyDescent="0.25">
      <c r="A1315" t="s">
        <v>69</v>
      </c>
      <c r="B1315" t="s">
        <v>70</v>
      </c>
      <c r="C1315" t="s">
        <v>71</v>
      </c>
      <c r="D1315" t="s">
        <v>72</v>
      </c>
      <c r="E1315" s="10">
        <v>44936</v>
      </c>
      <c r="F1315" s="10">
        <v>45106</v>
      </c>
      <c r="G1315" t="s">
        <v>23</v>
      </c>
      <c r="H1315">
        <v>296741</v>
      </c>
      <c r="I1315" t="s">
        <v>11841</v>
      </c>
      <c r="J1315" t="s">
        <v>62</v>
      </c>
      <c r="K1315" t="s">
        <v>25</v>
      </c>
      <c r="L1315" t="s">
        <v>24</v>
      </c>
      <c r="M1315" t="s">
        <v>993</v>
      </c>
      <c r="N1315" t="s">
        <v>994</v>
      </c>
      <c r="O1315" t="s">
        <v>350</v>
      </c>
      <c r="P1315" t="s">
        <v>351</v>
      </c>
      <c r="Q1315">
        <v>540</v>
      </c>
      <c r="R1315">
        <v>0.69259999999999999</v>
      </c>
      <c r="S1315">
        <v>374.00400000000002</v>
      </c>
    </row>
    <row r="1316" spans="1:19" x14ac:dyDescent="0.25">
      <c r="A1316" t="s">
        <v>588</v>
      </c>
      <c r="B1316" t="s">
        <v>622</v>
      </c>
      <c r="C1316" t="s">
        <v>623</v>
      </c>
      <c r="D1316" t="s">
        <v>624</v>
      </c>
      <c r="E1316" s="10">
        <v>44936</v>
      </c>
      <c r="F1316" s="10">
        <v>44981</v>
      </c>
      <c r="G1316" t="s">
        <v>23</v>
      </c>
      <c r="H1316">
        <v>464681</v>
      </c>
      <c r="I1316" t="s">
        <v>13703</v>
      </c>
      <c r="J1316" t="s">
        <v>62</v>
      </c>
      <c r="K1316" t="s">
        <v>25</v>
      </c>
      <c r="L1316" t="s">
        <v>1459</v>
      </c>
      <c r="M1316" t="s">
        <v>1460</v>
      </c>
      <c r="N1316" t="s">
        <v>594</v>
      </c>
      <c r="O1316" t="s">
        <v>1204</v>
      </c>
      <c r="P1316" t="s">
        <v>1205</v>
      </c>
      <c r="Q1316">
        <v>1440</v>
      </c>
      <c r="R1316">
        <v>1009.9</v>
      </c>
      <c r="S1316">
        <v>1454256</v>
      </c>
    </row>
    <row r="1317" spans="1:19" x14ac:dyDescent="0.25">
      <c r="A1317" t="s">
        <v>69</v>
      </c>
      <c r="B1317" t="s">
        <v>70</v>
      </c>
      <c r="C1317" t="s">
        <v>71</v>
      </c>
      <c r="D1317" t="s">
        <v>72</v>
      </c>
      <c r="E1317" s="10">
        <v>44936</v>
      </c>
      <c r="F1317" s="10">
        <v>45106</v>
      </c>
      <c r="G1317" t="s">
        <v>23</v>
      </c>
      <c r="H1317">
        <v>296745</v>
      </c>
      <c r="I1317" t="s">
        <v>12895</v>
      </c>
      <c r="J1317" t="s">
        <v>62</v>
      </c>
      <c r="K1317" t="s">
        <v>63</v>
      </c>
      <c r="L1317" t="s">
        <v>1461</v>
      </c>
      <c r="M1317" t="s">
        <v>312</v>
      </c>
      <c r="N1317" t="s">
        <v>313</v>
      </c>
      <c r="O1317" t="s">
        <v>476</v>
      </c>
      <c r="P1317" t="s">
        <v>477</v>
      </c>
      <c r="Q1317">
        <v>1080</v>
      </c>
      <c r="R1317">
        <v>0.75990000000000002</v>
      </c>
      <c r="S1317">
        <v>820.69200000000001</v>
      </c>
    </row>
    <row r="1318" spans="1:19" x14ac:dyDescent="0.25">
      <c r="A1318" t="s">
        <v>588</v>
      </c>
      <c r="B1318" t="s">
        <v>622</v>
      </c>
      <c r="C1318" t="s">
        <v>623</v>
      </c>
      <c r="D1318" t="s">
        <v>624</v>
      </c>
      <c r="E1318" s="10">
        <v>44936</v>
      </c>
      <c r="F1318" s="10">
        <v>44981</v>
      </c>
      <c r="G1318" t="s">
        <v>23</v>
      </c>
      <c r="H1318">
        <v>464680</v>
      </c>
      <c r="I1318" t="s">
        <v>13704</v>
      </c>
      <c r="J1318" t="s">
        <v>62</v>
      </c>
      <c r="K1318" t="s">
        <v>25</v>
      </c>
      <c r="L1318" t="s">
        <v>1462</v>
      </c>
      <c r="M1318" t="s">
        <v>1460</v>
      </c>
      <c r="N1318" t="s">
        <v>594</v>
      </c>
      <c r="O1318" t="s">
        <v>1204</v>
      </c>
      <c r="P1318" t="s">
        <v>1205</v>
      </c>
      <c r="Q1318">
        <v>1440</v>
      </c>
      <c r="R1318">
        <v>504.95</v>
      </c>
      <c r="S1318">
        <v>727128</v>
      </c>
    </row>
    <row r="1319" spans="1:19" x14ac:dyDescent="0.25">
      <c r="A1319" t="s">
        <v>69</v>
      </c>
      <c r="B1319" t="s">
        <v>70</v>
      </c>
      <c r="C1319" t="s">
        <v>71</v>
      </c>
      <c r="D1319" t="s">
        <v>72</v>
      </c>
      <c r="E1319" s="10">
        <v>44936</v>
      </c>
      <c r="F1319" s="10">
        <v>45106</v>
      </c>
      <c r="G1319" t="s">
        <v>23</v>
      </c>
      <c r="H1319">
        <v>397596</v>
      </c>
      <c r="I1319" t="s">
        <v>13002</v>
      </c>
      <c r="J1319" t="s">
        <v>62</v>
      </c>
      <c r="K1319" t="s">
        <v>25</v>
      </c>
      <c r="L1319" t="s">
        <v>1463</v>
      </c>
      <c r="M1319" t="s">
        <v>772</v>
      </c>
      <c r="N1319" t="s">
        <v>773</v>
      </c>
      <c r="O1319" t="s">
        <v>619</v>
      </c>
      <c r="P1319" t="s">
        <v>620</v>
      </c>
      <c r="Q1319">
        <v>1080</v>
      </c>
      <c r="R1319">
        <v>2.31</v>
      </c>
      <c r="S1319">
        <v>2494.8000000000002</v>
      </c>
    </row>
    <row r="1320" spans="1:19" x14ac:dyDescent="0.25">
      <c r="A1320" t="s">
        <v>78</v>
      </c>
      <c r="B1320" t="s">
        <v>225</v>
      </c>
      <c r="C1320" t="s">
        <v>226</v>
      </c>
      <c r="D1320" t="s">
        <v>227</v>
      </c>
      <c r="E1320" s="10">
        <v>44936</v>
      </c>
      <c r="F1320" s="10">
        <v>44984</v>
      </c>
      <c r="G1320" t="s">
        <v>23</v>
      </c>
      <c r="H1320">
        <v>405926</v>
      </c>
      <c r="I1320" t="s">
        <v>13705</v>
      </c>
      <c r="J1320" t="s">
        <v>38</v>
      </c>
      <c r="K1320" t="s">
        <v>25</v>
      </c>
      <c r="L1320" t="s">
        <v>24</v>
      </c>
      <c r="M1320" t="s">
        <v>1464</v>
      </c>
      <c r="N1320" t="s">
        <v>1465</v>
      </c>
      <c r="O1320" t="s">
        <v>1464</v>
      </c>
      <c r="P1320" t="s">
        <v>1465</v>
      </c>
      <c r="Q1320">
        <v>500</v>
      </c>
      <c r="R1320">
        <v>58.9</v>
      </c>
      <c r="S1320">
        <v>29450</v>
      </c>
    </row>
    <row r="1321" spans="1:19" x14ac:dyDescent="0.25">
      <c r="A1321" t="s">
        <v>69</v>
      </c>
      <c r="B1321" t="s">
        <v>70</v>
      </c>
      <c r="C1321" t="s">
        <v>71</v>
      </c>
      <c r="D1321" t="s">
        <v>72</v>
      </c>
      <c r="E1321" s="10">
        <v>44936</v>
      </c>
      <c r="F1321" s="10">
        <v>45106</v>
      </c>
      <c r="G1321" t="s">
        <v>23</v>
      </c>
      <c r="H1321">
        <v>382197</v>
      </c>
      <c r="I1321" t="s">
        <v>12787</v>
      </c>
      <c r="J1321" t="s">
        <v>62</v>
      </c>
      <c r="K1321" t="s">
        <v>25</v>
      </c>
      <c r="L1321" t="s">
        <v>1466</v>
      </c>
      <c r="M1321" t="s">
        <v>153</v>
      </c>
      <c r="N1321" t="s">
        <v>154</v>
      </c>
      <c r="O1321" t="s">
        <v>231</v>
      </c>
      <c r="P1321" t="s">
        <v>232</v>
      </c>
      <c r="Q1321">
        <v>4320</v>
      </c>
      <c r="R1321">
        <v>1.68</v>
      </c>
      <c r="S1321">
        <v>7257.6</v>
      </c>
    </row>
    <row r="1322" spans="1:19" x14ac:dyDescent="0.25">
      <c r="A1322" t="s">
        <v>78</v>
      </c>
      <c r="B1322" t="s">
        <v>225</v>
      </c>
      <c r="C1322" t="s">
        <v>226</v>
      </c>
      <c r="D1322" t="s">
        <v>227</v>
      </c>
      <c r="E1322" s="10">
        <v>44936</v>
      </c>
      <c r="F1322" s="10">
        <v>44984</v>
      </c>
      <c r="G1322" t="s">
        <v>23</v>
      </c>
      <c r="H1322">
        <v>485998</v>
      </c>
      <c r="I1322" t="s">
        <v>13706</v>
      </c>
      <c r="J1322" t="s">
        <v>38</v>
      </c>
      <c r="K1322" t="s">
        <v>25</v>
      </c>
      <c r="L1322" t="s">
        <v>24</v>
      </c>
      <c r="M1322" t="s">
        <v>1464</v>
      </c>
      <c r="N1322" t="s">
        <v>1465</v>
      </c>
      <c r="O1322" t="s">
        <v>1464</v>
      </c>
      <c r="P1322" t="s">
        <v>1465</v>
      </c>
      <c r="Q1322">
        <v>600</v>
      </c>
      <c r="R1322">
        <v>29.9</v>
      </c>
      <c r="S1322">
        <v>17940</v>
      </c>
    </row>
    <row r="1323" spans="1:19" x14ac:dyDescent="0.25">
      <c r="A1323" t="s">
        <v>69</v>
      </c>
      <c r="B1323" t="s">
        <v>70</v>
      </c>
      <c r="C1323" t="s">
        <v>71</v>
      </c>
      <c r="D1323" t="s">
        <v>72</v>
      </c>
      <c r="E1323" s="10">
        <v>44936</v>
      </c>
      <c r="F1323" s="10">
        <v>45106</v>
      </c>
      <c r="G1323" t="s">
        <v>23</v>
      </c>
      <c r="H1323">
        <v>392111</v>
      </c>
      <c r="I1323" t="s">
        <v>12067</v>
      </c>
      <c r="J1323" t="s">
        <v>90</v>
      </c>
      <c r="K1323" t="s">
        <v>63</v>
      </c>
      <c r="L1323" t="s">
        <v>1467</v>
      </c>
      <c r="M1323" t="s">
        <v>772</v>
      </c>
      <c r="N1323" t="s">
        <v>773</v>
      </c>
      <c r="O1323" t="s">
        <v>464</v>
      </c>
      <c r="P1323" t="s">
        <v>398</v>
      </c>
      <c r="Q1323">
        <v>1080</v>
      </c>
      <c r="R1323">
        <v>0.71</v>
      </c>
      <c r="S1323">
        <v>766.8</v>
      </c>
    </row>
    <row r="1324" spans="1:19" x14ac:dyDescent="0.25">
      <c r="A1324" t="s">
        <v>78</v>
      </c>
      <c r="B1324" t="s">
        <v>225</v>
      </c>
      <c r="C1324" t="s">
        <v>226</v>
      </c>
      <c r="D1324" t="s">
        <v>227</v>
      </c>
      <c r="E1324" s="10">
        <v>44936</v>
      </c>
      <c r="F1324" s="10">
        <v>44984</v>
      </c>
      <c r="G1324" t="s">
        <v>23</v>
      </c>
      <c r="H1324">
        <v>404749</v>
      </c>
      <c r="I1324" t="s">
        <v>11578</v>
      </c>
      <c r="J1324" t="s">
        <v>38</v>
      </c>
      <c r="K1324" t="s">
        <v>25</v>
      </c>
      <c r="L1324" t="s">
        <v>24</v>
      </c>
      <c r="M1324" t="s">
        <v>1464</v>
      </c>
      <c r="N1324" t="s">
        <v>1465</v>
      </c>
      <c r="O1324" t="s">
        <v>1464</v>
      </c>
      <c r="P1324" t="s">
        <v>1465</v>
      </c>
      <c r="Q1324">
        <v>200</v>
      </c>
      <c r="R1324">
        <v>35</v>
      </c>
      <c r="S1324">
        <v>7000</v>
      </c>
    </row>
    <row r="1325" spans="1:19" x14ac:dyDescent="0.25">
      <c r="A1325" t="s">
        <v>69</v>
      </c>
      <c r="B1325" t="s">
        <v>70</v>
      </c>
      <c r="C1325" t="s">
        <v>71</v>
      </c>
      <c r="D1325" t="s">
        <v>72</v>
      </c>
      <c r="E1325" s="10">
        <v>44936</v>
      </c>
      <c r="F1325" s="10">
        <v>45106</v>
      </c>
      <c r="G1325" t="s">
        <v>23</v>
      </c>
      <c r="H1325">
        <v>362260</v>
      </c>
      <c r="I1325" t="s">
        <v>12756</v>
      </c>
      <c r="J1325" t="s">
        <v>62</v>
      </c>
      <c r="K1325" t="s">
        <v>25</v>
      </c>
      <c r="L1325" t="s">
        <v>1468</v>
      </c>
      <c r="M1325" t="s">
        <v>753</v>
      </c>
      <c r="N1325" t="s">
        <v>93</v>
      </c>
      <c r="O1325" t="s">
        <v>298</v>
      </c>
      <c r="P1325" t="s">
        <v>299</v>
      </c>
      <c r="Q1325">
        <v>1620</v>
      </c>
      <c r="R1325">
        <v>3.23</v>
      </c>
      <c r="S1325">
        <v>5232.6000000000004</v>
      </c>
    </row>
    <row r="1326" spans="1:19" x14ac:dyDescent="0.25">
      <c r="A1326" t="s">
        <v>78</v>
      </c>
      <c r="B1326" t="s">
        <v>225</v>
      </c>
      <c r="C1326" t="s">
        <v>226</v>
      </c>
      <c r="D1326" t="s">
        <v>227</v>
      </c>
      <c r="E1326" s="10">
        <v>44936</v>
      </c>
      <c r="F1326" s="10">
        <v>44984</v>
      </c>
      <c r="G1326" t="s">
        <v>23</v>
      </c>
      <c r="H1326">
        <v>453663</v>
      </c>
      <c r="I1326" t="s">
        <v>13707</v>
      </c>
      <c r="J1326" t="s">
        <v>38</v>
      </c>
      <c r="K1326" t="s">
        <v>25</v>
      </c>
      <c r="L1326" t="s">
        <v>24</v>
      </c>
      <c r="M1326" t="s">
        <v>1464</v>
      </c>
      <c r="N1326" t="s">
        <v>1465</v>
      </c>
      <c r="O1326" t="s">
        <v>1464</v>
      </c>
      <c r="P1326" t="s">
        <v>1465</v>
      </c>
      <c r="Q1326">
        <v>400</v>
      </c>
      <c r="R1326">
        <v>74</v>
      </c>
      <c r="S1326">
        <v>29600</v>
      </c>
    </row>
    <row r="1327" spans="1:19" x14ac:dyDescent="0.25">
      <c r="A1327" t="s">
        <v>69</v>
      </c>
      <c r="B1327" t="s">
        <v>70</v>
      </c>
      <c r="C1327" t="s">
        <v>71</v>
      </c>
      <c r="D1327" t="s">
        <v>72</v>
      </c>
      <c r="E1327" s="10">
        <v>44936</v>
      </c>
      <c r="F1327" s="10">
        <v>45106</v>
      </c>
      <c r="G1327" t="s">
        <v>23</v>
      </c>
      <c r="H1327">
        <v>356935</v>
      </c>
      <c r="I1327" t="s">
        <v>13708</v>
      </c>
      <c r="J1327" t="s">
        <v>90</v>
      </c>
      <c r="K1327" t="s">
        <v>63</v>
      </c>
      <c r="L1327" t="s">
        <v>1469</v>
      </c>
      <c r="M1327" t="s">
        <v>993</v>
      </c>
      <c r="N1327" t="s">
        <v>994</v>
      </c>
      <c r="O1327" t="s">
        <v>350</v>
      </c>
      <c r="P1327" t="s">
        <v>351</v>
      </c>
      <c r="Q1327">
        <v>1080</v>
      </c>
      <c r="R1327">
        <v>0.7036</v>
      </c>
      <c r="S1327">
        <v>759.88800000000003</v>
      </c>
    </row>
    <row r="1328" spans="1:19" x14ac:dyDescent="0.25">
      <c r="A1328" t="s">
        <v>78</v>
      </c>
      <c r="B1328" t="s">
        <v>225</v>
      </c>
      <c r="C1328" t="s">
        <v>226</v>
      </c>
      <c r="D1328" t="s">
        <v>227</v>
      </c>
      <c r="E1328" s="10">
        <v>44936</v>
      </c>
      <c r="F1328" s="10">
        <v>44984</v>
      </c>
      <c r="G1328" t="s">
        <v>23</v>
      </c>
      <c r="H1328">
        <v>403936</v>
      </c>
      <c r="I1328" t="s">
        <v>11592</v>
      </c>
      <c r="J1328" t="s">
        <v>38</v>
      </c>
      <c r="K1328" t="s">
        <v>25</v>
      </c>
      <c r="L1328" t="s">
        <v>24</v>
      </c>
      <c r="M1328" t="s">
        <v>1464</v>
      </c>
      <c r="N1328" t="s">
        <v>1465</v>
      </c>
      <c r="O1328" t="s">
        <v>1464</v>
      </c>
      <c r="P1328" t="s">
        <v>1465</v>
      </c>
      <c r="Q1328">
        <v>200</v>
      </c>
      <c r="R1328">
        <v>69</v>
      </c>
      <c r="S1328">
        <v>13800</v>
      </c>
    </row>
    <row r="1329" spans="1:19" x14ac:dyDescent="0.25">
      <c r="A1329" t="s">
        <v>69</v>
      </c>
      <c r="B1329" t="s">
        <v>70</v>
      </c>
      <c r="C1329" t="s">
        <v>71</v>
      </c>
      <c r="D1329" t="s">
        <v>72</v>
      </c>
      <c r="E1329" s="10">
        <v>44936</v>
      </c>
      <c r="F1329" s="10">
        <v>45106</v>
      </c>
      <c r="G1329" t="s">
        <v>23</v>
      </c>
      <c r="H1329">
        <v>362802</v>
      </c>
      <c r="I1329" t="s">
        <v>11837</v>
      </c>
      <c r="J1329" t="s">
        <v>62</v>
      </c>
      <c r="K1329" t="s">
        <v>25</v>
      </c>
      <c r="L1329" t="s">
        <v>1470</v>
      </c>
      <c r="M1329" t="s">
        <v>772</v>
      </c>
      <c r="N1329" t="s">
        <v>773</v>
      </c>
      <c r="O1329" t="s">
        <v>619</v>
      </c>
      <c r="P1329" t="s">
        <v>620</v>
      </c>
      <c r="Q1329">
        <v>1080</v>
      </c>
      <c r="R1329">
        <v>2.3420000000000001</v>
      </c>
      <c r="S1329">
        <v>2529.36</v>
      </c>
    </row>
    <row r="1330" spans="1:19" x14ac:dyDescent="0.25">
      <c r="A1330" t="s">
        <v>78</v>
      </c>
      <c r="B1330" t="s">
        <v>225</v>
      </c>
      <c r="C1330" t="s">
        <v>226</v>
      </c>
      <c r="D1330" t="s">
        <v>227</v>
      </c>
      <c r="E1330" s="10">
        <v>44936</v>
      </c>
      <c r="F1330" s="10">
        <v>44984</v>
      </c>
      <c r="G1330" t="s">
        <v>23</v>
      </c>
      <c r="H1330">
        <v>443511</v>
      </c>
      <c r="I1330" t="s">
        <v>13709</v>
      </c>
      <c r="J1330" t="s">
        <v>38</v>
      </c>
      <c r="K1330" t="s">
        <v>25</v>
      </c>
      <c r="L1330" t="s">
        <v>24</v>
      </c>
      <c r="M1330" t="s">
        <v>1464</v>
      </c>
      <c r="N1330" t="s">
        <v>1465</v>
      </c>
      <c r="O1330" t="s">
        <v>1464</v>
      </c>
      <c r="P1330" t="s">
        <v>1465</v>
      </c>
      <c r="Q1330">
        <v>480</v>
      </c>
      <c r="R1330">
        <v>39</v>
      </c>
      <c r="S1330">
        <v>18720</v>
      </c>
    </row>
    <row r="1331" spans="1:19" x14ac:dyDescent="0.25">
      <c r="A1331" t="s">
        <v>69</v>
      </c>
      <c r="B1331" t="s">
        <v>70</v>
      </c>
      <c r="C1331" t="s">
        <v>71</v>
      </c>
      <c r="D1331" t="s">
        <v>72</v>
      </c>
      <c r="E1331" s="10">
        <v>44936</v>
      </c>
      <c r="F1331" s="10">
        <v>45106</v>
      </c>
      <c r="G1331" t="s">
        <v>23</v>
      </c>
      <c r="H1331">
        <v>339565</v>
      </c>
      <c r="I1331" t="s">
        <v>11616</v>
      </c>
      <c r="J1331" t="s">
        <v>30</v>
      </c>
      <c r="K1331" t="s">
        <v>25</v>
      </c>
      <c r="L1331" t="s">
        <v>24</v>
      </c>
      <c r="M1331" t="s">
        <v>1471</v>
      </c>
      <c r="N1331" t="s">
        <v>1472</v>
      </c>
      <c r="O1331" t="s">
        <v>1003</v>
      </c>
      <c r="P1331" t="s">
        <v>1004</v>
      </c>
      <c r="Q1331">
        <v>54</v>
      </c>
      <c r="R1331">
        <v>85.4</v>
      </c>
      <c r="S1331">
        <v>4611.6000000000004</v>
      </c>
    </row>
    <row r="1332" spans="1:19" x14ac:dyDescent="0.25">
      <c r="A1332" t="s">
        <v>69</v>
      </c>
      <c r="B1332" t="s">
        <v>70</v>
      </c>
      <c r="C1332" t="s">
        <v>71</v>
      </c>
      <c r="D1332" t="s">
        <v>72</v>
      </c>
      <c r="E1332" s="10">
        <v>44936</v>
      </c>
      <c r="F1332" s="10">
        <v>45106</v>
      </c>
      <c r="G1332" t="s">
        <v>23</v>
      </c>
      <c r="H1332">
        <v>357062</v>
      </c>
      <c r="I1332" t="s">
        <v>12980</v>
      </c>
      <c r="J1332" t="s">
        <v>62</v>
      </c>
      <c r="K1332" t="s">
        <v>25</v>
      </c>
      <c r="L1332" t="s">
        <v>1473</v>
      </c>
      <c r="M1332" t="s">
        <v>753</v>
      </c>
      <c r="N1332" t="s">
        <v>93</v>
      </c>
      <c r="O1332" t="s">
        <v>619</v>
      </c>
      <c r="P1332" t="s">
        <v>620</v>
      </c>
      <c r="Q1332">
        <v>540</v>
      </c>
      <c r="R1332">
        <v>3.1190000000000002</v>
      </c>
      <c r="S1332">
        <v>1684.26</v>
      </c>
    </row>
    <row r="1333" spans="1:19" x14ac:dyDescent="0.25">
      <c r="A1333" t="s">
        <v>69</v>
      </c>
      <c r="B1333" t="s">
        <v>70</v>
      </c>
      <c r="C1333" t="s">
        <v>71</v>
      </c>
      <c r="D1333" t="s">
        <v>72</v>
      </c>
      <c r="E1333" s="10">
        <v>44936</v>
      </c>
      <c r="F1333" s="10">
        <v>45106</v>
      </c>
      <c r="G1333" t="s">
        <v>23</v>
      </c>
      <c r="H1333">
        <v>327766</v>
      </c>
      <c r="I1333" t="s">
        <v>12809</v>
      </c>
      <c r="J1333" t="s">
        <v>62</v>
      </c>
      <c r="K1333" t="s">
        <v>25</v>
      </c>
      <c r="L1333" t="s">
        <v>24</v>
      </c>
      <c r="M1333" t="s">
        <v>312</v>
      </c>
      <c r="N1333" t="s">
        <v>313</v>
      </c>
      <c r="O1333" t="s">
        <v>1474</v>
      </c>
      <c r="P1333" t="s">
        <v>1475</v>
      </c>
      <c r="Q1333">
        <v>1620</v>
      </c>
      <c r="R1333">
        <v>0.41760000000000003</v>
      </c>
      <c r="S1333">
        <v>676.51199999999994</v>
      </c>
    </row>
    <row r="1334" spans="1:19" x14ac:dyDescent="0.25">
      <c r="A1334" t="s">
        <v>69</v>
      </c>
      <c r="B1334" t="s">
        <v>70</v>
      </c>
      <c r="C1334" t="s">
        <v>71</v>
      </c>
      <c r="D1334" t="s">
        <v>72</v>
      </c>
      <c r="E1334" s="10">
        <v>44936</v>
      </c>
      <c r="F1334" s="10">
        <v>45106</v>
      </c>
      <c r="G1334" t="s">
        <v>23</v>
      </c>
      <c r="H1334">
        <v>329341</v>
      </c>
      <c r="I1334" t="s">
        <v>13710</v>
      </c>
      <c r="J1334" t="s">
        <v>62</v>
      </c>
      <c r="K1334" t="s">
        <v>63</v>
      </c>
      <c r="L1334" t="s">
        <v>1476</v>
      </c>
      <c r="M1334" t="s">
        <v>993</v>
      </c>
      <c r="N1334" t="s">
        <v>994</v>
      </c>
      <c r="O1334" t="s">
        <v>476</v>
      </c>
      <c r="P1334" t="s">
        <v>477</v>
      </c>
      <c r="Q1334">
        <v>108</v>
      </c>
      <c r="R1334">
        <v>2.58</v>
      </c>
      <c r="S1334">
        <v>278.64</v>
      </c>
    </row>
    <row r="1335" spans="1:19" x14ac:dyDescent="0.25">
      <c r="A1335" t="s">
        <v>69</v>
      </c>
      <c r="B1335" t="s">
        <v>70</v>
      </c>
      <c r="C1335" t="s">
        <v>71</v>
      </c>
      <c r="D1335" t="s">
        <v>72</v>
      </c>
      <c r="E1335" s="10">
        <v>44936</v>
      </c>
      <c r="F1335" s="10">
        <v>45106</v>
      </c>
      <c r="G1335" t="s">
        <v>23</v>
      </c>
      <c r="H1335">
        <v>439904</v>
      </c>
      <c r="I1335" t="s">
        <v>12199</v>
      </c>
      <c r="J1335" t="s">
        <v>30</v>
      </c>
      <c r="K1335" t="s">
        <v>25</v>
      </c>
      <c r="L1335" t="s">
        <v>24</v>
      </c>
      <c r="M1335" t="s">
        <v>312</v>
      </c>
      <c r="N1335" t="s">
        <v>313</v>
      </c>
      <c r="O1335" t="s">
        <v>1477</v>
      </c>
      <c r="P1335" t="s">
        <v>1478</v>
      </c>
      <c r="Q1335">
        <v>18</v>
      </c>
      <c r="R1335">
        <v>52.933300000000003</v>
      </c>
      <c r="S1335">
        <v>952.79939999999999</v>
      </c>
    </row>
    <row r="1336" spans="1:19" x14ac:dyDescent="0.25">
      <c r="A1336" t="s">
        <v>69</v>
      </c>
      <c r="B1336" t="s">
        <v>70</v>
      </c>
      <c r="C1336" t="s">
        <v>71</v>
      </c>
      <c r="D1336" t="s">
        <v>72</v>
      </c>
      <c r="E1336" s="10">
        <v>44936</v>
      </c>
      <c r="F1336" s="10">
        <v>45106</v>
      </c>
      <c r="G1336" t="s">
        <v>23</v>
      </c>
      <c r="H1336">
        <v>439903</v>
      </c>
      <c r="I1336" t="s">
        <v>13711</v>
      </c>
      <c r="J1336" t="s">
        <v>30</v>
      </c>
      <c r="K1336" t="s">
        <v>25</v>
      </c>
      <c r="L1336" t="s">
        <v>24</v>
      </c>
      <c r="M1336" t="s">
        <v>312</v>
      </c>
      <c r="N1336" t="s">
        <v>313</v>
      </c>
      <c r="O1336" t="s">
        <v>1477</v>
      </c>
      <c r="P1336" t="s">
        <v>1478</v>
      </c>
      <c r="Q1336">
        <v>18</v>
      </c>
      <c r="R1336">
        <v>70.955600000000004</v>
      </c>
      <c r="S1336">
        <v>1277.2008000000001</v>
      </c>
    </row>
    <row r="1337" spans="1:19" x14ac:dyDescent="0.25">
      <c r="A1337" t="s">
        <v>69</v>
      </c>
      <c r="B1337" t="s">
        <v>70</v>
      </c>
      <c r="C1337" t="s">
        <v>71</v>
      </c>
      <c r="D1337" t="s">
        <v>72</v>
      </c>
      <c r="E1337" s="10">
        <v>44936</v>
      </c>
      <c r="F1337" s="10">
        <v>45106</v>
      </c>
      <c r="G1337" t="s">
        <v>23</v>
      </c>
      <c r="H1337">
        <v>434950</v>
      </c>
      <c r="I1337" t="s">
        <v>13712</v>
      </c>
      <c r="J1337" t="s">
        <v>233</v>
      </c>
      <c r="K1337" t="s">
        <v>25</v>
      </c>
      <c r="L1337" t="s">
        <v>24</v>
      </c>
      <c r="M1337" t="s">
        <v>772</v>
      </c>
      <c r="N1337" t="s">
        <v>773</v>
      </c>
      <c r="O1337" t="s">
        <v>1479</v>
      </c>
      <c r="P1337" t="s">
        <v>307</v>
      </c>
      <c r="Q1337">
        <v>540</v>
      </c>
      <c r="R1337">
        <v>3.71</v>
      </c>
      <c r="S1337">
        <v>2003.4</v>
      </c>
    </row>
    <row r="1338" spans="1:19" x14ac:dyDescent="0.25">
      <c r="A1338" t="s">
        <v>69</v>
      </c>
      <c r="B1338" t="s">
        <v>70</v>
      </c>
      <c r="C1338" t="s">
        <v>71</v>
      </c>
      <c r="D1338" t="s">
        <v>72</v>
      </c>
      <c r="E1338" s="10">
        <v>44936</v>
      </c>
      <c r="F1338" s="10">
        <v>45106</v>
      </c>
      <c r="G1338" t="s">
        <v>23</v>
      </c>
      <c r="H1338">
        <v>432783</v>
      </c>
      <c r="I1338" t="s">
        <v>11943</v>
      </c>
      <c r="J1338" t="s">
        <v>62</v>
      </c>
      <c r="K1338" t="s">
        <v>25</v>
      </c>
      <c r="L1338" t="s">
        <v>24</v>
      </c>
      <c r="M1338" t="s">
        <v>772</v>
      </c>
      <c r="N1338" t="s">
        <v>773</v>
      </c>
      <c r="O1338" t="s">
        <v>464</v>
      </c>
      <c r="P1338" t="s">
        <v>398</v>
      </c>
      <c r="Q1338">
        <v>540</v>
      </c>
      <c r="R1338">
        <v>0.30740000000000001</v>
      </c>
      <c r="S1338">
        <v>165.99600000000001</v>
      </c>
    </row>
    <row r="1339" spans="1:19" x14ac:dyDescent="0.25">
      <c r="A1339" t="s">
        <v>69</v>
      </c>
      <c r="B1339" t="s">
        <v>70</v>
      </c>
      <c r="C1339" t="s">
        <v>71</v>
      </c>
      <c r="D1339" t="s">
        <v>72</v>
      </c>
      <c r="E1339" s="10">
        <v>44936</v>
      </c>
      <c r="F1339" s="10">
        <v>45106</v>
      </c>
      <c r="G1339" t="s">
        <v>23</v>
      </c>
      <c r="H1339">
        <v>405890</v>
      </c>
      <c r="I1339" t="s">
        <v>13713</v>
      </c>
      <c r="J1339" t="s">
        <v>35</v>
      </c>
      <c r="K1339" t="s">
        <v>25</v>
      </c>
      <c r="L1339" t="s">
        <v>24</v>
      </c>
      <c r="M1339" t="s">
        <v>312</v>
      </c>
      <c r="N1339" t="s">
        <v>313</v>
      </c>
      <c r="O1339" t="s">
        <v>894</v>
      </c>
      <c r="P1339" t="s">
        <v>895</v>
      </c>
      <c r="Q1339">
        <v>54</v>
      </c>
      <c r="R1339">
        <v>38.214399999999998</v>
      </c>
      <c r="S1339">
        <v>2063.5776000000001</v>
      </c>
    </row>
    <row r="1340" spans="1:19" x14ac:dyDescent="0.25">
      <c r="A1340" t="s">
        <v>69</v>
      </c>
      <c r="B1340" t="s">
        <v>70</v>
      </c>
      <c r="C1340" t="s">
        <v>71</v>
      </c>
      <c r="D1340" t="s">
        <v>72</v>
      </c>
      <c r="E1340" s="10">
        <v>44936</v>
      </c>
      <c r="F1340" s="10">
        <v>45106</v>
      </c>
      <c r="G1340" t="s">
        <v>23</v>
      </c>
      <c r="H1340">
        <v>405898</v>
      </c>
      <c r="I1340" t="s">
        <v>11731</v>
      </c>
      <c r="J1340" t="s">
        <v>62</v>
      </c>
      <c r="K1340" t="s">
        <v>25</v>
      </c>
      <c r="L1340" t="s">
        <v>1480</v>
      </c>
      <c r="M1340" t="s">
        <v>993</v>
      </c>
      <c r="N1340" t="s">
        <v>994</v>
      </c>
      <c r="O1340" t="s">
        <v>350</v>
      </c>
      <c r="P1340" t="s">
        <v>351</v>
      </c>
      <c r="Q1340">
        <v>540</v>
      </c>
      <c r="R1340">
        <v>1.02</v>
      </c>
      <c r="S1340">
        <v>550.79999999999995</v>
      </c>
    </row>
    <row r="1341" spans="1:19" x14ac:dyDescent="0.25">
      <c r="A1341" t="s">
        <v>69</v>
      </c>
      <c r="B1341" t="s">
        <v>70</v>
      </c>
      <c r="C1341" t="s">
        <v>71</v>
      </c>
      <c r="D1341" t="s">
        <v>72</v>
      </c>
      <c r="E1341" s="10">
        <v>44936</v>
      </c>
      <c r="F1341" s="10">
        <v>45106</v>
      </c>
      <c r="G1341" t="s">
        <v>23</v>
      </c>
      <c r="H1341">
        <v>465416</v>
      </c>
      <c r="I1341" t="s">
        <v>13714</v>
      </c>
      <c r="J1341" t="s">
        <v>62</v>
      </c>
      <c r="K1341" t="s">
        <v>63</v>
      </c>
      <c r="L1341" t="s">
        <v>1481</v>
      </c>
      <c r="M1341" t="s">
        <v>772</v>
      </c>
      <c r="N1341" t="s">
        <v>773</v>
      </c>
      <c r="O1341" t="s">
        <v>507</v>
      </c>
      <c r="P1341" t="s">
        <v>508</v>
      </c>
      <c r="Q1341">
        <v>540</v>
      </c>
      <c r="R1341">
        <v>0.94899999999999995</v>
      </c>
      <c r="S1341">
        <v>512.46</v>
      </c>
    </row>
    <row r="1342" spans="1:19" x14ac:dyDescent="0.25">
      <c r="A1342" t="s">
        <v>69</v>
      </c>
      <c r="B1342" t="s">
        <v>70</v>
      </c>
      <c r="C1342" t="s">
        <v>71</v>
      </c>
      <c r="D1342" t="s">
        <v>72</v>
      </c>
      <c r="E1342" s="10">
        <v>44936</v>
      </c>
      <c r="F1342" s="10">
        <v>45106</v>
      </c>
      <c r="G1342" t="s">
        <v>23</v>
      </c>
      <c r="H1342">
        <v>465622</v>
      </c>
      <c r="I1342" t="s">
        <v>13715</v>
      </c>
      <c r="J1342" t="s">
        <v>38</v>
      </c>
      <c r="K1342" t="s">
        <v>25</v>
      </c>
      <c r="L1342" t="s">
        <v>24</v>
      </c>
      <c r="M1342" t="s">
        <v>993</v>
      </c>
      <c r="N1342" t="s">
        <v>994</v>
      </c>
      <c r="O1342" t="s">
        <v>94</v>
      </c>
      <c r="P1342" t="s">
        <v>95</v>
      </c>
      <c r="Q1342">
        <v>90</v>
      </c>
      <c r="R1342">
        <v>55.49</v>
      </c>
      <c r="S1342">
        <v>4994.1000000000004</v>
      </c>
    </row>
    <row r="1343" spans="1:19" x14ac:dyDescent="0.25">
      <c r="A1343" t="s">
        <v>69</v>
      </c>
      <c r="B1343" t="s">
        <v>70</v>
      </c>
      <c r="C1343" t="s">
        <v>71</v>
      </c>
      <c r="D1343" t="s">
        <v>72</v>
      </c>
      <c r="E1343" s="10">
        <v>44936</v>
      </c>
      <c r="F1343" s="10">
        <v>45106</v>
      </c>
      <c r="G1343" t="s">
        <v>23</v>
      </c>
      <c r="H1343">
        <v>449112</v>
      </c>
      <c r="I1343" t="s">
        <v>13716</v>
      </c>
      <c r="J1343" t="s">
        <v>62</v>
      </c>
      <c r="K1343" t="s">
        <v>25</v>
      </c>
      <c r="L1343" t="s">
        <v>24</v>
      </c>
      <c r="M1343" t="s">
        <v>993</v>
      </c>
      <c r="N1343" t="s">
        <v>994</v>
      </c>
      <c r="O1343" t="s">
        <v>347</v>
      </c>
      <c r="P1343" t="s">
        <v>348</v>
      </c>
      <c r="Q1343">
        <v>540</v>
      </c>
      <c r="R1343">
        <v>1.9510000000000001</v>
      </c>
      <c r="S1343">
        <v>1053.54</v>
      </c>
    </row>
    <row r="1344" spans="1:19" x14ac:dyDescent="0.25">
      <c r="A1344" t="s">
        <v>69</v>
      </c>
      <c r="B1344" t="s">
        <v>70</v>
      </c>
      <c r="C1344" t="s">
        <v>71</v>
      </c>
      <c r="D1344" t="s">
        <v>72</v>
      </c>
      <c r="E1344" s="10">
        <v>44936</v>
      </c>
      <c r="F1344" s="10">
        <v>45106</v>
      </c>
      <c r="G1344" t="s">
        <v>23</v>
      </c>
      <c r="H1344">
        <v>271848</v>
      </c>
      <c r="I1344" t="s">
        <v>11395</v>
      </c>
      <c r="J1344" t="s">
        <v>35</v>
      </c>
      <c r="K1344" t="s">
        <v>63</v>
      </c>
      <c r="L1344" t="s">
        <v>1482</v>
      </c>
      <c r="M1344" t="s">
        <v>772</v>
      </c>
      <c r="N1344" t="s">
        <v>773</v>
      </c>
      <c r="O1344" t="s">
        <v>309</v>
      </c>
      <c r="P1344" t="s">
        <v>310</v>
      </c>
      <c r="Q1344">
        <v>36</v>
      </c>
      <c r="R1344">
        <v>27.844999999999999</v>
      </c>
      <c r="S1344">
        <v>1002.42</v>
      </c>
    </row>
    <row r="1345" spans="1:19" x14ac:dyDescent="0.25">
      <c r="A1345" t="s">
        <v>69</v>
      </c>
      <c r="B1345" t="s">
        <v>70</v>
      </c>
      <c r="C1345" t="s">
        <v>71</v>
      </c>
      <c r="D1345" t="s">
        <v>72</v>
      </c>
      <c r="E1345" s="10">
        <v>44936</v>
      </c>
      <c r="F1345" s="10">
        <v>45106</v>
      </c>
      <c r="G1345" t="s">
        <v>23</v>
      </c>
      <c r="H1345">
        <v>271774</v>
      </c>
      <c r="I1345" t="s">
        <v>11240</v>
      </c>
      <c r="J1345" t="s">
        <v>62</v>
      </c>
      <c r="K1345" t="s">
        <v>63</v>
      </c>
      <c r="L1345" t="s">
        <v>1483</v>
      </c>
      <c r="M1345" t="s">
        <v>312</v>
      </c>
      <c r="N1345" t="s">
        <v>313</v>
      </c>
      <c r="O1345" t="s">
        <v>476</v>
      </c>
      <c r="P1345" t="s">
        <v>477</v>
      </c>
      <c r="Q1345">
        <v>1620</v>
      </c>
      <c r="R1345">
        <v>0.88339999999999996</v>
      </c>
      <c r="S1345">
        <v>1431.1079999999999</v>
      </c>
    </row>
    <row r="1346" spans="1:19" x14ac:dyDescent="0.25">
      <c r="A1346" t="s">
        <v>69</v>
      </c>
      <c r="B1346" t="s">
        <v>70</v>
      </c>
      <c r="C1346" t="s">
        <v>71</v>
      </c>
      <c r="D1346" t="s">
        <v>72</v>
      </c>
      <c r="E1346" s="10">
        <v>44936</v>
      </c>
      <c r="F1346" s="10">
        <v>45106</v>
      </c>
      <c r="G1346" t="s">
        <v>23</v>
      </c>
      <c r="H1346">
        <v>272809</v>
      </c>
      <c r="I1346" t="s">
        <v>12080</v>
      </c>
      <c r="J1346" t="s">
        <v>62</v>
      </c>
      <c r="K1346" t="s">
        <v>63</v>
      </c>
      <c r="L1346" t="s">
        <v>1484</v>
      </c>
      <c r="M1346" t="s">
        <v>753</v>
      </c>
      <c r="N1346" t="s">
        <v>93</v>
      </c>
      <c r="O1346" t="s">
        <v>328</v>
      </c>
      <c r="P1346" t="s">
        <v>329</v>
      </c>
      <c r="Q1346">
        <v>1620</v>
      </c>
      <c r="R1346">
        <v>0.19</v>
      </c>
      <c r="S1346">
        <v>307.8</v>
      </c>
    </row>
    <row r="1347" spans="1:19" x14ac:dyDescent="0.25">
      <c r="A1347" t="s">
        <v>69</v>
      </c>
      <c r="B1347" t="s">
        <v>70</v>
      </c>
      <c r="C1347" t="s">
        <v>71</v>
      </c>
      <c r="D1347" t="s">
        <v>72</v>
      </c>
      <c r="E1347" s="10">
        <v>44936</v>
      </c>
      <c r="F1347" s="10">
        <v>45106</v>
      </c>
      <c r="G1347" t="s">
        <v>23</v>
      </c>
      <c r="H1347">
        <v>272380</v>
      </c>
      <c r="I1347" t="s">
        <v>10806</v>
      </c>
      <c r="J1347" t="s">
        <v>90</v>
      </c>
      <c r="K1347" t="s">
        <v>63</v>
      </c>
      <c r="L1347" t="s">
        <v>1485</v>
      </c>
      <c r="M1347" t="s">
        <v>993</v>
      </c>
      <c r="N1347" t="s">
        <v>994</v>
      </c>
      <c r="O1347" t="s">
        <v>1350</v>
      </c>
      <c r="P1347" t="s">
        <v>1351</v>
      </c>
      <c r="Q1347">
        <v>1080</v>
      </c>
      <c r="R1347">
        <v>1.4557</v>
      </c>
      <c r="S1347">
        <v>1572.1559999999999</v>
      </c>
    </row>
    <row r="1348" spans="1:19" x14ac:dyDescent="0.25">
      <c r="A1348" t="s">
        <v>69</v>
      </c>
      <c r="B1348" t="s">
        <v>70</v>
      </c>
      <c r="C1348" t="s">
        <v>71</v>
      </c>
      <c r="D1348" t="s">
        <v>72</v>
      </c>
      <c r="E1348" s="10">
        <v>44936</v>
      </c>
      <c r="F1348" s="10">
        <v>45106</v>
      </c>
      <c r="G1348" t="s">
        <v>23</v>
      </c>
      <c r="H1348">
        <v>270118</v>
      </c>
      <c r="I1348" t="s">
        <v>10900</v>
      </c>
      <c r="J1348" t="s">
        <v>62</v>
      </c>
      <c r="K1348" t="s">
        <v>63</v>
      </c>
      <c r="L1348" t="s">
        <v>1486</v>
      </c>
      <c r="M1348" t="s">
        <v>993</v>
      </c>
      <c r="N1348" t="s">
        <v>994</v>
      </c>
      <c r="O1348" t="s">
        <v>350</v>
      </c>
      <c r="P1348" t="s">
        <v>351</v>
      </c>
      <c r="Q1348">
        <v>1080</v>
      </c>
      <c r="R1348">
        <v>7.4499999999999997E-2</v>
      </c>
      <c r="S1348">
        <v>80.459999999999994</v>
      </c>
    </row>
    <row r="1349" spans="1:19" x14ac:dyDescent="0.25">
      <c r="A1349" t="s">
        <v>69</v>
      </c>
      <c r="B1349" t="s">
        <v>70</v>
      </c>
      <c r="C1349" t="s">
        <v>71</v>
      </c>
      <c r="D1349" t="s">
        <v>72</v>
      </c>
      <c r="E1349" s="10">
        <v>44936</v>
      </c>
      <c r="F1349" s="10">
        <v>45106</v>
      </c>
      <c r="G1349" t="s">
        <v>23</v>
      </c>
      <c r="H1349">
        <v>452623</v>
      </c>
      <c r="I1349" t="s">
        <v>12910</v>
      </c>
      <c r="J1349" t="s">
        <v>62</v>
      </c>
      <c r="K1349" t="s">
        <v>25</v>
      </c>
      <c r="L1349" t="s">
        <v>1487</v>
      </c>
      <c r="M1349" t="s">
        <v>312</v>
      </c>
      <c r="N1349" t="s">
        <v>313</v>
      </c>
      <c r="O1349" t="s">
        <v>836</v>
      </c>
      <c r="P1349" t="s">
        <v>837</v>
      </c>
      <c r="Q1349">
        <v>1080</v>
      </c>
      <c r="R1349">
        <v>2.2734999999999999</v>
      </c>
      <c r="S1349">
        <v>2455.38</v>
      </c>
    </row>
    <row r="1350" spans="1:19" x14ac:dyDescent="0.25">
      <c r="A1350" t="s">
        <v>69</v>
      </c>
      <c r="B1350" t="s">
        <v>70</v>
      </c>
      <c r="C1350" t="s">
        <v>71</v>
      </c>
      <c r="D1350" t="s">
        <v>72</v>
      </c>
      <c r="E1350" s="10">
        <v>44936</v>
      </c>
      <c r="F1350" s="10">
        <v>45106</v>
      </c>
      <c r="G1350" t="s">
        <v>23</v>
      </c>
      <c r="H1350">
        <v>268082</v>
      </c>
      <c r="I1350" t="s">
        <v>11995</v>
      </c>
      <c r="J1350" t="s">
        <v>62</v>
      </c>
      <c r="K1350" t="s">
        <v>25</v>
      </c>
      <c r="L1350" t="s">
        <v>1488</v>
      </c>
      <c r="M1350" t="s">
        <v>993</v>
      </c>
      <c r="N1350" t="s">
        <v>994</v>
      </c>
      <c r="O1350" t="s">
        <v>1350</v>
      </c>
      <c r="P1350" t="s">
        <v>1351</v>
      </c>
      <c r="Q1350">
        <v>540</v>
      </c>
      <c r="R1350">
        <v>0.48</v>
      </c>
      <c r="S1350">
        <v>259.2</v>
      </c>
    </row>
    <row r="1351" spans="1:19" x14ac:dyDescent="0.25">
      <c r="A1351" t="s">
        <v>69</v>
      </c>
      <c r="B1351" t="s">
        <v>70</v>
      </c>
      <c r="C1351" t="s">
        <v>71</v>
      </c>
      <c r="D1351" t="s">
        <v>72</v>
      </c>
      <c r="E1351" s="10">
        <v>44936</v>
      </c>
      <c r="F1351" s="10">
        <v>45106</v>
      </c>
      <c r="G1351" t="s">
        <v>23</v>
      </c>
      <c r="H1351">
        <v>268332</v>
      </c>
      <c r="I1351" t="s">
        <v>11905</v>
      </c>
      <c r="J1351" t="s">
        <v>35</v>
      </c>
      <c r="K1351" t="s">
        <v>25</v>
      </c>
      <c r="L1351" t="s">
        <v>24</v>
      </c>
      <c r="M1351" t="s">
        <v>1453</v>
      </c>
      <c r="N1351" t="s">
        <v>1454</v>
      </c>
      <c r="O1351" t="s">
        <v>341</v>
      </c>
      <c r="P1351" t="s">
        <v>342</v>
      </c>
      <c r="Q1351">
        <v>18</v>
      </c>
      <c r="R1351">
        <v>17.47</v>
      </c>
      <c r="S1351">
        <v>314.45999999999998</v>
      </c>
    </row>
    <row r="1352" spans="1:19" x14ac:dyDescent="0.25">
      <c r="A1352" t="s">
        <v>78</v>
      </c>
      <c r="B1352" t="s">
        <v>1312</v>
      </c>
      <c r="C1352" t="s">
        <v>1313</v>
      </c>
      <c r="D1352" t="s">
        <v>1314</v>
      </c>
      <c r="E1352" s="10">
        <v>44936</v>
      </c>
      <c r="F1352" s="10">
        <v>45201</v>
      </c>
      <c r="G1352" t="s">
        <v>23</v>
      </c>
      <c r="H1352">
        <v>273710</v>
      </c>
      <c r="I1352" t="s">
        <v>10957</v>
      </c>
      <c r="J1352" t="s">
        <v>62</v>
      </c>
      <c r="K1352" t="s">
        <v>63</v>
      </c>
      <c r="L1352" t="s">
        <v>1489</v>
      </c>
      <c r="M1352" t="s">
        <v>1315</v>
      </c>
      <c r="N1352" t="s">
        <v>1316</v>
      </c>
      <c r="O1352" t="s">
        <v>205</v>
      </c>
      <c r="P1352" t="s">
        <v>206</v>
      </c>
      <c r="Q1352">
        <v>2500</v>
      </c>
      <c r="R1352">
        <v>0.32</v>
      </c>
      <c r="S1352">
        <v>800</v>
      </c>
    </row>
    <row r="1353" spans="1:19" x14ac:dyDescent="0.25">
      <c r="A1353" t="s">
        <v>78</v>
      </c>
      <c r="B1353" t="s">
        <v>1312</v>
      </c>
      <c r="C1353" t="s">
        <v>1313</v>
      </c>
      <c r="D1353" t="s">
        <v>1314</v>
      </c>
      <c r="E1353" s="10">
        <v>44936</v>
      </c>
      <c r="F1353" s="10">
        <v>45201</v>
      </c>
      <c r="G1353" t="s">
        <v>23</v>
      </c>
      <c r="H1353">
        <v>273467</v>
      </c>
      <c r="I1353" t="s">
        <v>10878</v>
      </c>
      <c r="J1353" t="s">
        <v>35</v>
      </c>
      <c r="K1353" t="s">
        <v>25</v>
      </c>
      <c r="L1353" t="s">
        <v>24</v>
      </c>
      <c r="M1353" t="s">
        <v>1315</v>
      </c>
      <c r="N1353" t="s">
        <v>1316</v>
      </c>
      <c r="O1353" t="s">
        <v>309</v>
      </c>
      <c r="P1353" t="s">
        <v>310</v>
      </c>
      <c r="Q1353">
        <v>120</v>
      </c>
      <c r="R1353">
        <v>7.77</v>
      </c>
      <c r="S1353">
        <v>932.4</v>
      </c>
    </row>
    <row r="1354" spans="1:19" x14ac:dyDescent="0.25">
      <c r="A1354" t="s">
        <v>78</v>
      </c>
      <c r="B1354" t="s">
        <v>1312</v>
      </c>
      <c r="C1354" t="s">
        <v>1313</v>
      </c>
      <c r="D1354" t="s">
        <v>1314</v>
      </c>
      <c r="E1354" s="10">
        <v>44936</v>
      </c>
      <c r="F1354" s="10">
        <v>45201</v>
      </c>
      <c r="G1354" t="s">
        <v>23</v>
      </c>
      <c r="H1354">
        <v>294643</v>
      </c>
      <c r="I1354" t="s">
        <v>11146</v>
      </c>
      <c r="J1354" t="s">
        <v>35</v>
      </c>
      <c r="K1354" t="s">
        <v>25</v>
      </c>
      <c r="L1354" t="s">
        <v>24</v>
      </c>
      <c r="M1354" t="s">
        <v>1315</v>
      </c>
      <c r="N1354" t="s">
        <v>1316</v>
      </c>
      <c r="O1354" t="s">
        <v>238</v>
      </c>
      <c r="P1354" t="s">
        <v>239</v>
      </c>
      <c r="Q1354">
        <v>250</v>
      </c>
      <c r="R1354">
        <v>4.3499999999999996</v>
      </c>
      <c r="S1354">
        <v>1087.5</v>
      </c>
    </row>
    <row r="1355" spans="1:19" x14ac:dyDescent="0.25">
      <c r="A1355" t="s">
        <v>78</v>
      </c>
      <c r="B1355" t="s">
        <v>1312</v>
      </c>
      <c r="C1355" t="s">
        <v>1313</v>
      </c>
      <c r="D1355" t="s">
        <v>1314</v>
      </c>
      <c r="E1355" s="10">
        <v>44936</v>
      </c>
      <c r="F1355" s="10">
        <v>45201</v>
      </c>
      <c r="G1355" t="s">
        <v>23</v>
      </c>
      <c r="H1355">
        <v>310452</v>
      </c>
      <c r="I1355" t="s">
        <v>13717</v>
      </c>
      <c r="J1355" t="s">
        <v>81</v>
      </c>
      <c r="K1355" t="s">
        <v>25</v>
      </c>
      <c r="L1355" t="s">
        <v>24</v>
      </c>
      <c r="M1355" t="s">
        <v>1315</v>
      </c>
      <c r="N1355" t="s">
        <v>1316</v>
      </c>
      <c r="O1355" t="s">
        <v>1490</v>
      </c>
      <c r="P1355" t="s">
        <v>1491</v>
      </c>
      <c r="Q1355">
        <v>20</v>
      </c>
      <c r="R1355">
        <v>12.75</v>
      </c>
      <c r="S1355">
        <v>255</v>
      </c>
    </row>
    <row r="1356" spans="1:19" x14ac:dyDescent="0.25">
      <c r="A1356" t="s">
        <v>78</v>
      </c>
      <c r="B1356" t="s">
        <v>1312</v>
      </c>
      <c r="C1356" t="s">
        <v>1313</v>
      </c>
      <c r="D1356" t="s">
        <v>1314</v>
      </c>
      <c r="E1356" s="10">
        <v>44936</v>
      </c>
      <c r="F1356" s="10">
        <v>45201</v>
      </c>
      <c r="G1356" t="s">
        <v>23</v>
      </c>
      <c r="H1356">
        <v>352192</v>
      </c>
      <c r="I1356" t="s">
        <v>11815</v>
      </c>
      <c r="J1356" t="s">
        <v>334</v>
      </c>
      <c r="K1356" t="s">
        <v>25</v>
      </c>
      <c r="L1356" t="s">
        <v>1492</v>
      </c>
      <c r="M1356" t="s">
        <v>1315</v>
      </c>
      <c r="N1356" t="s">
        <v>1316</v>
      </c>
      <c r="O1356" t="s">
        <v>84</v>
      </c>
      <c r="P1356" t="s">
        <v>85</v>
      </c>
      <c r="Q1356">
        <v>350</v>
      </c>
      <c r="R1356">
        <v>11.9</v>
      </c>
      <c r="S1356">
        <v>4165</v>
      </c>
    </row>
    <row r="1357" spans="1:19" x14ac:dyDescent="0.25">
      <c r="A1357" t="s">
        <v>78</v>
      </c>
      <c r="B1357" t="s">
        <v>1406</v>
      </c>
      <c r="C1357" t="s">
        <v>1407</v>
      </c>
      <c r="D1357" t="s">
        <v>1200</v>
      </c>
      <c r="E1357" s="10">
        <v>44936</v>
      </c>
      <c r="F1357" s="10">
        <v>45171</v>
      </c>
      <c r="G1357" t="s">
        <v>23</v>
      </c>
      <c r="H1357">
        <v>267625</v>
      </c>
      <c r="I1357" t="s">
        <v>10861</v>
      </c>
      <c r="J1357" t="s">
        <v>62</v>
      </c>
      <c r="K1357" t="s">
        <v>63</v>
      </c>
      <c r="L1357" t="s">
        <v>1493</v>
      </c>
      <c r="M1357" t="s">
        <v>1409</v>
      </c>
      <c r="N1357" t="s">
        <v>1410</v>
      </c>
      <c r="O1357" t="s">
        <v>394</v>
      </c>
      <c r="P1357" t="s">
        <v>393</v>
      </c>
      <c r="Q1357">
        <v>20000</v>
      </c>
      <c r="R1357">
        <v>0.51</v>
      </c>
      <c r="S1357">
        <v>10200</v>
      </c>
    </row>
    <row r="1358" spans="1:19" x14ac:dyDescent="0.25">
      <c r="A1358" t="s">
        <v>78</v>
      </c>
      <c r="B1358" t="s">
        <v>1406</v>
      </c>
      <c r="C1358" t="s">
        <v>1407</v>
      </c>
      <c r="D1358" t="s">
        <v>1200</v>
      </c>
      <c r="E1358" s="10">
        <v>44936</v>
      </c>
      <c r="F1358" s="10">
        <v>45171</v>
      </c>
      <c r="G1358" t="s">
        <v>23</v>
      </c>
      <c r="H1358">
        <v>267629</v>
      </c>
      <c r="I1358" t="s">
        <v>11094</v>
      </c>
      <c r="J1358" t="s">
        <v>62</v>
      </c>
      <c r="K1358" t="s">
        <v>25</v>
      </c>
      <c r="L1358" t="s">
        <v>24</v>
      </c>
      <c r="M1358" t="s">
        <v>1409</v>
      </c>
      <c r="N1358" t="s">
        <v>1410</v>
      </c>
      <c r="O1358" t="s">
        <v>628</v>
      </c>
      <c r="P1358" t="s">
        <v>629</v>
      </c>
      <c r="Q1358">
        <v>6000</v>
      </c>
      <c r="R1358">
        <v>0.42</v>
      </c>
      <c r="S1358">
        <v>2520</v>
      </c>
    </row>
    <row r="1359" spans="1:19" x14ac:dyDescent="0.25">
      <c r="A1359" t="s">
        <v>78</v>
      </c>
      <c r="B1359" t="s">
        <v>1406</v>
      </c>
      <c r="C1359" t="s">
        <v>1407</v>
      </c>
      <c r="D1359" t="s">
        <v>1200</v>
      </c>
      <c r="E1359" s="10">
        <v>44936</v>
      </c>
      <c r="F1359" s="10">
        <v>45171</v>
      </c>
      <c r="G1359" t="s">
        <v>23</v>
      </c>
      <c r="H1359">
        <v>267523</v>
      </c>
      <c r="I1359" t="s">
        <v>12968</v>
      </c>
      <c r="J1359" t="s">
        <v>62</v>
      </c>
      <c r="K1359" t="s">
        <v>25</v>
      </c>
      <c r="L1359" t="s">
        <v>24</v>
      </c>
      <c r="M1359" t="s">
        <v>1409</v>
      </c>
      <c r="N1359" t="s">
        <v>1410</v>
      </c>
      <c r="O1359" t="s">
        <v>1426</v>
      </c>
      <c r="P1359" t="s">
        <v>218</v>
      </c>
      <c r="Q1359">
        <v>1500</v>
      </c>
      <c r="R1359">
        <v>0.75</v>
      </c>
      <c r="S1359">
        <v>1125</v>
      </c>
    </row>
    <row r="1360" spans="1:19" x14ac:dyDescent="0.25">
      <c r="A1360" t="s">
        <v>78</v>
      </c>
      <c r="B1360" t="s">
        <v>1406</v>
      </c>
      <c r="C1360" t="s">
        <v>1407</v>
      </c>
      <c r="D1360" t="s">
        <v>1200</v>
      </c>
      <c r="E1360" s="10">
        <v>44936</v>
      </c>
      <c r="F1360" s="10">
        <v>45171</v>
      </c>
      <c r="G1360" t="s">
        <v>23</v>
      </c>
      <c r="H1360">
        <v>267564</v>
      </c>
      <c r="I1360" t="s">
        <v>11061</v>
      </c>
      <c r="J1360" t="s">
        <v>62</v>
      </c>
      <c r="K1360" t="s">
        <v>25</v>
      </c>
      <c r="L1360" t="s">
        <v>1494</v>
      </c>
      <c r="M1360" t="s">
        <v>1409</v>
      </c>
      <c r="N1360" t="s">
        <v>1410</v>
      </c>
      <c r="O1360" t="s">
        <v>244</v>
      </c>
      <c r="P1360" t="s">
        <v>245</v>
      </c>
      <c r="Q1360">
        <v>2000</v>
      </c>
      <c r="R1360">
        <v>0.16</v>
      </c>
      <c r="S1360">
        <v>320</v>
      </c>
    </row>
    <row r="1361" spans="1:19" x14ac:dyDescent="0.25">
      <c r="A1361" t="s">
        <v>78</v>
      </c>
      <c r="B1361" t="s">
        <v>1406</v>
      </c>
      <c r="C1361" t="s">
        <v>1407</v>
      </c>
      <c r="D1361" t="s">
        <v>1200</v>
      </c>
      <c r="E1361" s="10">
        <v>44936</v>
      </c>
      <c r="F1361" s="10">
        <v>45171</v>
      </c>
      <c r="G1361" t="s">
        <v>23</v>
      </c>
      <c r="H1361">
        <v>267541</v>
      </c>
      <c r="I1361" t="s">
        <v>11069</v>
      </c>
      <c r="J1361" t="s">
        <v>35</v>
      </c>
      <c r="K1361" t="s">
        <v>25</v>
      </c>
      <c r="L1361" t="s">
        <v>1495</v>
      </c>
      <c r="M1361" t="s">
        <v>1409</v>
      </c>
      <c r="N1361" t="s">
        <v>1410</v>
      </c>
      <c r="O1361" t="s">
        <v>84</v>
      </c>
      <c r="P1361" t="s">
        <v>85</v>
      </c>
      <c r="Q1361">
        <v>1200</v>
      </c>
      <c r="R1361">
        <v>0.51</v>
      </c>
      <c r="S1361">
        <v>612</v>
      </c>
    </row>
    <row r="1362" spans="1:19" x14ac:dyDescent="0.25">
      <c r="A1362" t="s">
        <v>78</v>
      </c>
      <c r="B1362" t="s">
        <v>1406</v>
      </c>
      <c r="C1362" t="s">
        <v>1407</v>
      </c>
      <c r="D1362" t="s">
        <v>1200</v>
      </c>
      <c r="E1362" s="10">
        <v>44936</v>
      </c>
      <c r="F1362" s="10">
        <v>45171</v>
      </c>
      <c r="G1362" t="s">
        <v>23</v>
      </c>
      <c r="H1362">
        <v>267565</v>
      </c>
      <c r="I1362" t="s">
        <v>11136</v>
      </c>
      <c r="J1362" t="s">
        <v>62</v>
      </c>
      <c r="K1362" t="s">
        <v>25</v>
      </c>
      <c r="L1362" t="s">
        <v>1496</v>
      </c>
      <c r="M1362" t="s">
        <v>1409</v>
      </c>
      <c r="N1362" t="s">
        <v>1410</v>
      </c>
      <c r="O1362" t="s">
        <v>244</v>
      </c>
      <c r="P1362" t="s">
        <v>245</v>
      </c>
      <c r="Q1362">
        <v>2000</v>
      </c>
      <c r="R1362">
        <v>0.15</v>
      </c>
      <c r="S1362">
        <v>300</v>
      </c>
    </row>
    <row r="1363" spans="1:19" x14ac:dyDescent="0.25">
      <c r="A1363" t="s">
        <v>78</v>
      </c>
      <c r="B1363" t="s">
        <v>1406</v>
      </c>
      <c r="C1363" t="s">
        <v>1407</v>
      </c>
      <c r="D1363" t="s">
        <v>1200</v>
      </c>
      <c r="E1363" s="10">
        <v>44936</v>
      </c>
      <c r="F1363" s="10">
        <v>45171</v>
      </c>
      <c r="G1363" t="s">
        <v>23</v>
      </c>
      <c r="H1363">
        <v>267566</v>
      </c>
      <c r="I1363" t="s">
        <v>11116</v>
      </c>
      <c r="J1363" t="s">
        <v>62</v>
      </c>
      <c r="K1363" t="s">
        <v>25</v>
      </c>
      <c r="L1363" t="s">
        <v>1497</v>
      </c>
      <c r="M1363" t="s">
        <v>1409</v>
      </c>
      <c r="N1363" t="s">
        <v>1410</v>
      </c>
      <c r="O1363" t="s">
        <v>244</v>
      </c>
      <c r="P1363" t="s">
        <v>245</v>
      </c>
      <c r="Q1363">
        <v>2000</v>
      </c>
      <c r="R1363">
        <v>0.14000000000000001</v>
      </c>
      <c r="S1363">
        <v>280</v>
      </c>
    </row>
    <row r="1364" spans="1:19" x14ac:dyDescent="0.25">
      <c r="A1364" t="s">
        <v>78</v>
      </c>
      <c r="B1364" t="s">
        <v>1406</v>
      </c>
      <c r="C1364" t="s">
        <v>1407</v>
      </c>
      <c r="D1364" t="s">
        <v>1200</v>
      </c>
      <c r="E1364" s="10">
        <v>44936</v>
      </c>
      <c r="F1364" s="10">
        <v>45171</v>
      </c>
      <c r="G1364" t="s">
        <v>23</v>
      </c>
      <c r="H1364">
        <v>267573</v>
      </c>
      <c r="I1364" t="s">
        <v>13718</v>
      </c>
      <c r="J1364" t="s">
        <v>62</v>
      </c>
      <c r="K1364" t="s">
        <v>25</v>
      </c>
      <c r="L1364" t="s">
        <v>24</v>
      </c>
      <c r="M1364" t="s">
        <v>1409</v>
      </c>
      <c r="N1364" t="s">
        <v>1410</v>
      </c>
      <c r="O1364" t="s">
        <v>343</v>
      </c>
      <c r="P1364" t="s">
        <v>344</v>
      </c>
      <c r="Q1364">
        <v>150</v>
      </c>
      <c r="R1364">
        <v>1.3</v>
      </c>
      <c r="S1364">
        <v>195</v>
      </c>
    </row>
    <row r="1365" spans="1:19" x14ac:dyDescent="0.25">
      <c r="A1365" t="s">
        <v>78</v>
      </c>
      <c r="B1365" t="s">
        <v>1406</v>
      </c>
      <c r="C1365" t="s">
        <v>1407</v>
      </c>
      <c r="D1365" t="s">
        <v>1200</v>
      </c>
      <c r="E1365" s="10">
        <v>44936</v>
      </c>
      <c r="F1365" s="10">
        <v>45171</v>
      </c>
      <c r="G1365" t="s">
        <v>23</v>
      </c>
      <c r="H1365">
        <v>267512</v>
      </c>
      <c r="I1365" t="s">
        <v>10778</v>
      </c>
      <c r="J1365" t="s">
        <v>62</v>
      </c>
      <c r="K1365" t="s">
        <v>25</v>
      </c>
      <c r="L1365" t="s">
        <v>24</v>
      </c>
      <c r="M1365" t="s">
        <v>1409</v>
      </c>
      <c r="N1365" t="s">
        <v>1410</v>
      </c>
      <c r="O1365" t="s">
        <v>158</v>
      </c>
      <c r="P1365" t="s">
        <v>159</v>
      </c>
      <c r="Q1365">
        <v>85000</v>
      </c>
      <c r="R1365">
        <v>0.25</v>
      </c>
      <c r="S1365">
        <v>21250</v>
      </c>
    </row>
    <row r="1366" spans="1:19" x14ac:dyDescent="0.25">
      <c r="A1366" t="s">
        <v>78</v>
      </c>
      <c r="B1366" t="s">
        <v>1406</v>
      </c>
      <c r="C1366" t="s">
        <v>1407</v>
      </c>
      <c r="D1366" t="s">
        <v>1200</v>
      </c>
      <c r="E1366" s="10">
        <v>44936</v>
      </c>
      <c r="F1366" s="10">
        <v>45171</v>
      </c>
      <c r="G1366" t="s">
        <v>23</v>
      </c>
      <c r="H1366">
        <v>267511</v>
      </c>
      <c r="I1366" t="s">
        <v>11119</v>
      </c>
      <c r="J1366" t="s">
        <v>62</v>
      </c>
      <c r="K1366" t="s">
        <v>25</v>
      </c>
      <c r="L1366" t="s">
        <v>24</v>
      </c>
      <c r="M1366" t="s">
        <v>1409</v>
      </c>
      <c r="N1366" t="s">
        <v>1410</v>
      </c>
      <c r="O1366" t="s">
        <v>191</v>
      </c>
      <c r="P1366" t="s">
        <v>192</v>
      </c>
      <c r="Q1366">
        <v>6000</v>
      </c>
      <c r="R1366">
        <v>0.15</v>
      </c>
      <c r="S1366">
        <v>900</v>
      </c>
    </row>
    <row r="1367" spans="1:19" x14ac:dyDescent="0.25">
      <c r="A1367" t="s">
        <v>78</v>
      </c>
      <c r="B1367" t="s">
        <v>1406</v>
      </c>
      <c r="C1367" t="s">
        <v>1407</v>
      </c>
      <c r="D1367" t="s">
        <v>1200</v>
      </c>
      <c r="E1367" s="10">
        <v>44936</v>
      </c>
      <c r="F1367" s="10">
        <v>45171</v>
      </c>
      <c r="G1367" t="s">
        <v>23</v>
      </c>
      <c r="H1367">
        <v>267510</v>
      </c>
      <c r="I1367" t="s">
        <v>10889</v>
      </c>
      <c r="J1367" t="s">
        <v>62</v>
      </c>
      <c r="K1367" t="s">
        <v>63</v>
      </c>
      <c r="L1367" t="s">
        <v>1498</v>
      </c>
      <c r="M1367" t="s">
        <v>1409</v>
      </c>
      <c r="N1367" t="s">
        <v>1410</v>
      </c>
      <c r="O1367" t="s">
        <v>309</v>
      </c>
      <c r="P1367" t="s">
        <v>310</v>
      </c>
      <c r="Q1367">
        <v>5000</v>
      </c>
      <c r="R1367">
        <v>1.05</v>
      </c>
      <c r="S1367">
        <v>5250</v>
      </c>
    </row>
    <row r="1368" spans="1:19" x14ac:dyDescent="0.25">
      <c r="A1368" t="s">
        <v>78</v>
      </c>
      <c r="B1368" t="s">
        <v>1406</v>
      </c>
      <c r="C1368" t="s">
        <v>1407</v>
      </c>
      <c r="D1368" t="s">
        <v>1200</v>
      </c>
      <c r="E1368" s="10">
        <v>44936</v>
      </c>
      <c r="F1368" s="10">
        <v>45171</v>
      </c>
      <c r="G1368" t="s">
        <v>23</v>
      </c>
      <c r="H1368">
        <v>267515</v>
      </c>
      <c r="I1368" t="s">
        <v>11966</v>
      </c>
      <c r="J1368" t="s">
        <v>90</v>
      </c>
      <c r="K1368" t="s">
        <v>25</v>
      </c>
      <c r="L1368" t="s">
        <v>24</v>
      </c>
      <c r="M1368" t="s">
        <v>1409</v>
      </c>
      <c r="N1368" t="s">
        <v>1410</v>
      </c>
      <c r="O1368" t="s">
        <v>182</v>
      </c>
      <c r="P1368" t="s">
        <v>183</v>
      </c>
      <c r="Q1368">
        <v>30000</v>
      </c>
      <c r="R1368">
        <v>0.52</v>
      </c>
      <c r="S1368">
        <v>15600</v>
      </c>
    </row>
    <row r="1369" spans="1:19" x14ac:dyDescent="0.25">
      <c r="A1369" t="s">
        <v>78</v>
      </c>
      <c r="B1369" t="s">
        <v>1406</v>
      </c>
      <c r="C1369" t="s">
        <v>1407</v>
      </c>
      <c r="D1369" t="s">
        <v>1200</v>
      </c>
      <c r="E1369" s="10">
        <v>44936</v>
      </c>
      <c r="F1369" s="10">
        <v>45171</v>
      </c>
      <c r="G1369" t="s">
        <v>23</v>
      </c>
      <c r="H1369">
        <v>267517</v>
      </c>
      <c r="I1369" t="s">
        <v>10803</v>
      </c>
      <c r="J1369" t="s">
        <v>62</v>
      </c>
      <c r="K1369" t="s">
        <v>63</v>
      </c>
      <c r="L1369" t="s">
        <v>1499</v>
      </c>
      <c r="M1369" t="s">
        <v>1409</v>
      </c>
      <c r="N1369" t="s">
        <v>1410</v>
      </c>
      <c r="O1369" t="s">
        <v>182</v>
      </c>
      <c r="P1369" t="s">
        <v>183</v>
      </c>
      <c r="Q1369">
        <v>50000</v>
      </c>
      <c r="R1369">
        <v>0.06</v>
      </c>
      <c r="S1369">
        <v>3000</v>
      </c>
    </row>
    <row r="1370" spans="1:19" x14ac:dyDescent="0.25">
      <c r="A1370" t="s">
        <v>78</v>
      </c>
      <c r="B1370" t="s">
        <v>1406</v>
      </c>
      <c r="C1370" t="s">
        <v>1407</v>
      </c>
      <c r="D1370" t="s">
        <v>1200</v>
      </c>
      <c r="E1370" s="10">
        <v>44936</v>
      </c>
      <c r="F1370" s="10">
        <v>45171</v>
      </c>
      <c r="G1370" t="s">
        <v>23</v>
      </c>
      <c r="H1370">
        <v>267516</v>
      </c>
      <c r="I1370" t="s">
        <v>11243</v>
      </c>
      <c r="J1370" t="s">
        <v>62</v>
      </c>
      <c r="K1370" t="s">
        <v>63</v>
      </c>
      <c r="L1370" t="s">
        <v>466</v>
      </c>
      <c r="M1370" t="s">
        <v>1409</v>
      </c>
      <c r="N1370" t="s">
        <v>1410</v>
      </c>
      <c r="O1370" t="s">
        <v>182</v>
      </c>
      <c r="P1370" t="s">
        <v>183</v>
      </c>
      <c r="Q1370">
        <v>30000</v>
      </c>
      <c r="R1370">
        <v>0.05</v>
      </c>
      <c r="S1370">
        <v>1500</v>
      </c>
    </row>
    <row r="1371" spans="1:19" x14ac:dyDescent="0.25">
      <c r="A1371" t="s">
        <v>78</v>
      </c>
      <c r="B1371" t="s">
        <v>1406</v>
      </c>
      <c r="C1371" t="s">
        <v>1407</v>
      </c>
      <c r="D1371" t="s">
        <v>1200</v>
      </c>
      <c r="E1371" s="10">
        <v>44936</v>
      </c>
      <c r="F1371" s="10">
        <v>45171</v>
      </c>
      <c r="G1371" t="s">
        <v>23</v>
      </c>
      <c r="H1371">
        <v>267522</v>
      </c>
      <c r="I1371" t="s">
        <v>11703</v>
      </c>
      <c r="J1371" t="s">
        <v>62</v>
      </c>
      <c r="K1371" t="s">
        <v>63</v>
      </c>
      <c r="L1371" t="s">
        <v>1115</v>
      </c>
      <c r="M1371" t="s">
        <v>1409</v>
      </c>
      <c r="N1371" t="s">
        <v>1410</v>
      </c>
      <c r="O1371" t="s">
        <v>217</v>
      </c>
      <c r="P1371" t="s">
        <v>218</v>
      </c>
      <c r="Q1371">
        <v>5000</v>
      </c>
      <c r="R1371">
        <v>1.18</v>
      </c>
      <c r="S1371">
        <v>5900</v>
      </c>
    </row>
    <row r="1372" spans="1:19" x14ac:dyDescent="0.25">
      <c r="A1372" t="s">
        <v>78</v>
      </c>
      <c r="B1372" t="s">
        <v>1406</v>
      </c>
      <c r="C1372" t="s">
        <v>1407</v>
      </c>
      <c r="D1372" t="s">
        <v>1200</v>
      </c>
      <c r="E1372" s="10">
        <v>44936</v>
      </c>
      <c r="F1372" s="10">
        <v>45171</v>
      </c>
      <c r="G1372" t="s">
        <v>23</v>
      </c>
      <c r="H1372">
        <v>267518</v>
      </c>
      <c r="I1372" t="s">
        <v>11781</v>
      </c>
      <c r="J1372" t="s">
        <v>62</v>
      </c>
      <c r="K1372" t="s">
        <v>63</v>
      </c>
      <c r="L1372" t="s">
        <v>1500</v>
      </c>
      <c r="M1372" t="s">
        <v>1409</v>
      </c>
      <c r="N1372" t="s">
        <v>1410</v>
      </c>
      <c r="O1372" t="s">
        <v>182</v>
      </c>
      <c r="P1372" t="s">
        <v>183</v>
      </c>
      <c r="Q1372">
        <v>10000</v>
      </c>
      <c r="R1372">
        <v>0.11</v>
      </c>
      <c r="S1372">
        <v>1100</v>
      </c>
    </row>
    <row r="1373" spans="1:19" x14ac:dyDescent="0.25">
      <c r="A1373" t="s">
        <v>78</v>
      </c>
      <c r="B1373" t="s">
        <v>1406</v>
      </c>
      <c r="C1373" t="s">
        <v>1407</v>
      </c>
      <c r="D1373" t="s">
        <v>1200</v>
      </c>
      <c r="E1373" s="10">
        <v>44936</v>
      </c>
      <c r="F1373" s="10">
        <v>45171</v>
      </c>
      <c r="G1373" t="s">
        <v>23</v>
      </c>
      <c r="H1373">
        <v>267503</v>
      </c>
      <c r="I1373" t="s">
        <v>11257</v>
      </c>
      <c r="J1373" t="s">
        <v>62</v>
      </c>
      <c r="K1373" t="s">
        <v>25</v>
      </c>
      <c r="L1373" t="s">
        <v>506</v>
      </c>
      <c r="M1373" t="s">
        <v>1409</v>
      </c>
      <c r="N1373" t="s">
        <v>1410</v>
      </c>
      <c r="O1373" t="s">
        <v>140</v>
      </c>
      <c r="P1373" t="s">
        <v>141</v>
      </c>
      <c r="Q1373">
        <v>40000</v>
      </c>
      <c r="R1373">
        <v>0.06</v>
      </c>
      <c r="S1373">
        <v>2400</v>
      </c>
    </row>
    <row r="1374" spans="1:19" x14ac:dyDescent="0.25">
      <c r="A1374" t="s">
        <v>78</v>
      </c>
      <c r="B1374" t="s">
        <v>1406</v>
      </c>
      <c r="C1374" t="s">
        <v>1407</v>
      </c>
      <c r="D1374" t="s">
        <v>1200</v>
      </c>
      <c r="E1374" s="10">
        <v>44936</v>
      </c>
      <c r="F1374" s="10">
        <v>45171</v>
      </c>
      <c r="G1374" t="s">
        <v>23</v>
      </c>
      <c r="H1374">
        <v>267504</v>
      </c>
      <c r="I1374" t="s">
        <v>11137</v>
      </c>
      <c r="J1374" t="s">
        <v>90</v>
      </c>
      <c r="K1374" t="s">
        <v>25</v>
      </c>
      <c r="L1374" t="s">
        <v>1501</v>
      </c>
      <c r="M1374" t="s">
        <v>1409</v>
      </c>
      <c r="N1374" t="s">
        <v>1410</v>
      </c>
      <c r="O1374" t="s">
        <v>306</v>
      </c>
      <c r="P1374" t="s">
        <v>307</v>
      </c>
      <c r="Q1374">
        <v>2500</v>
      </c>
      <c r="R1374">
        <v>0.37</v>
      </c>
      <c r="S1374">
        <v>925</v>
      </c>
    </row>
    <row r="1375" spans="1:19" x14ac:dyDescent="0.25">
      <c r="A1375" t="s">
        <v>78</v>
      </c>
      <c r="B1375" t="s">
        <v>1406</v>
      </c>
      <c r="C1375" t="s">
        <v>1407</v>
      </c>
      <c r="D1375" t="s">
        <v>1200</v>
      </c>
      <c r="E1375" s="10">
        <v>44936</v>
      </c>
      <c r="F1375" s="10">
        <v>45171</v>
      </c>
      <c r="G1375" t="s">
        <v>23</v>
      </c>
      <c r="H1375">
        <v>267506</v>
      </c>
      <c r="I1375" t="s">
        <v>11233</v>
      </c>
      <c r="J1375" t="s">
        <v>62</v>
      </c>
      <c r="K1375" t="s">
        <v>25</v>
      </c>
      <c r="L1375" t="s">
        <v>1502</v>
      </c>
      <c r="M1375" t="s">
        <v>1409</v>
      </c>
      <c r="N1375" t="s">
        <v>1410</v>
      </c>
      <c r="O1375" t="s">
        <v>242</v>
      </c>
      <c r="P1375" t="s">
        <v>243</v>
      </c>
      <c r="Q1375">
        <v>6200</v>
      </c>
      <c r="R1375">
        <v>0.5</v>
      </c>
      <c r="S1375">
        <v>3100</v>
      </c>
    </row>
    <row r="1376" spans="1:19" x14ac:dyDescent="0.25">
      <c r="A1376" t="s">
        <v>78</v>
      </c>
      <c r="B1376" t="s">
        <v>1406</v>
      </c>
      <c r="C1376" t="s">
        <v>1407</v>
      </c>
      <c r="D1376" t="s">
        <v>1200</v>
      </c>
      <c r="E1376" s="10">
        <v>44936</v>
      </c>
      <c r="F1376" s="10">
        <v>45171</v>
      </c>
      <c r="G1376" t="s">
        <v>23</v>
      </c>
      <c r="H1376">
        <v>267505</v>
      </c>
      <c r="I1376" t="s">
        <v>11140</v>
      </c>
      <c r="J1376" t="s">
        <v>62</v>
      </c>
      <c r="K1376" t="s">
        <v>25</v>
      </c>
      <c r="L1376" t="s">
        <v>24</v>
      </c>
      <c r="M1376" t="s">
        <v>1409</v>
      </c>
      <c r="N1376" t="s">
        <v>1410</v>
      </c>
      <c r="O1376" t="s">
        <v>306</v>
      </c>
      <c r="P1376" t="s">
        <v>307</v>
      </c>
      <c r="Q1376">
        <v>14500</v>
      </c>
      <c r="R1376">
        <v>0.85</v>
      </c>
      <c r="S1376">
        <v>12325</v>
      </c>
    </row>
    <row r="1377" spans="1:19" x14ac:dyDescent="0.25">
      <c r="A1377" t="s">
        <v>78</v>
      </c>
      <c r="B1377" t="s">
        <v>1406</v>
      </c>
      <c r="C1377" t="s">
        <v>1407</v>
      </c>
      <c r="D1377" t="s">
        <v>1200</v>
      </c>
      <c r="E1377" s="10">
        <v>44936</v>
      </c>
      <c r="F1377" s="10">
        <v>45171</v>
      </c>
      <c r="G1377" t="s">
        <v>23</v>
      </c>
      <c r="H1377">
        <v>267508</v>
      </c>
      <c r="I1377" t="s">
        <v>11124</v>
      </c>
      <c r="J1377" t="s">
        <v>62</v>
      </c>
      <c r="K1377" t="s">
        <v>25</v>
      </c>
      <c r="L1377" t="s">
        <v>24</v>
      </c>
      <c r="M1377" t="s">
        <v>1409</v>
      </c>
      <c r="N1377" t="s">
        <v>1410</v>
      </c>
      <c r="O1377" t="s">
        <v>424</v>
      </c>
      <c r="P1377" t="s">
        <v>425</v>
      </c>
      <c r="Q1377">
        <v>3000</v>
      </c>
      <c r="R1377">
        <v>0.18</v>
      </c>
      <c r="S1377">
        <v>540</v>
      </c>
    </row>
    <row r="1378" spans="1:19" x14ac:dyDescent="0.25">
      <c r="A1378" t="s">
        <v>78</v>
      </c>
      <c r="B1378" t="s">
        <v>1406</v>
      </c>
      <c r="C1378" t="s">
        <v>1407</v>
      </c>
      <c r="D1378" t="s">
        <v>1200</v>
      </c>
      <c r="E1378" s="10">
        <v>44936</v>
      </c>
      <c r="F1378" s="10">
        <v>45171</v>
      </c>
      <c r="G1378" t="s">
        <v>23</v>
      </c>
      <c r="H1378">
        <v>267507</v>
      </c>
      <c r="I1378" t="s">
        <v>10904</v>
      </c>
      <c r="J1378" t="s">
        <v>35</v>
      </c>
      <c r="K1378" t="s">
        <v>25</v>
      </c>
      <c r="L1378" t="s">
        <v>24</v>
      </c>
      <c r="M1378" t="s">
        <v>1409</v>
      </c>
      <c r="N1378" t="s">
        <v>1410</v>
      </c>
      <c r="O1378" t="s">
        <v>182</v>
      </c>
      <c r="P1378" t="s">
        <v>183</v>
      </c>
      <c r="Q1378">
        <v>3000</v>
      </c>
      <c r="R1378">
        <v>1.5</v>
      </c>
      <c r="S1378">
        <v>4500</v>
      </c>
    </row>
    <row r="1379" spans="1:19" x14ac:dyDescent="0.25">
      <c r="A1379" t="s">
        <v>78</v>
      </c>
      <c r="B1379" t="s">
        <v>1406</v>
      </c>
      <c r="C1379" t="s">
        <v>1407</v>
      </c>
      <c r="D1379" t="s">
        <v>1200</v>
      </c>
      <c r="E1379" s="10">
        <v>44936</v>
      </c>
      <c r="F1379" s="10">
        <v>45171</v>
      </c>
      <c r="G1379" t="s">
        <v>23</v>
      </c>
      <c r="H1379">
        <v>267509</v>
      </c>
      <c r="I1379" t="s">
        <v>11062</v>
      </c>
      <c r="J1379" t="s">
        <v>62</v>
      </c>
      <c r="K1379" t="s">
        <v>63</v>
      </c>
      <c r="L1379" t="s">
        <v>1503</v>
      </c>
      <c r="M1379" t="s">
        <v>1409</v>
      </c>
      <c r="N1379" t="s">
        <v>1410</v>
      </c>
      <c r="O1379" t="s">
        <v>424</v>
      </c>
      <c r="P1379" t="s">
        <v>425</v>
      </c>
      <c r="Q1379">
        <v>300</v>
      </c>
      <c r="R1379">
        <v>0.46</v>
      </c>
      <c r="S1379">
        <v>138</v>
      </c>
    </row>
    <row r="1380" spans="1:19" x14ac:dyDescent="0.25">
      <c r="A1380" t="s">
        <v>78</v>
      </c>
      <c r="B1380" t="s">
        <v>1406</v>
      </c>
      <c r="C1380" t="s">
        <v>1407</v>
      </c>
      <c r="D1380" t="s">
        <v>1200</v>
      </c>
      <c r="E1380" s="10">
        <v>44936</v>
      </c>
      <c r="F1380" s="10">
        <v>45171</v>
      </c>
      <c r="G1380" t="s">
        <v>23</v>
      </c>
      <c r="H1380">
        <v>267310</v>
      </c>
      <c r="I1380" t="s">
        <v>10871</v>
      </c>
      <c r="J1380" t="s">
        <v>81</v>
      </c>
      <c r="K1380" t="s">
        <v>25</v>
      </c>
      <c r="L1380" t="s">
        <v>1504</v>
      </c>
      <c r="M1380" t="s">
        <v>1409</v>
      </c>
      <c r="N1380" t="s">
        <v>1410</v>
      </c>
      <c r="O1380" t="s">
        <v>446</v>
      </c>
      <c r="P1380" t="s">
        <v>447</v>
      </c>
      <c r="Q1380">
        <v>3000</v>
      </c>
      <c r="R1380">
        <v>0.74</v>
      </c>
      <c r="S1380">
        <v>2220</v>
      </c>
    </row>
    <row r="1381" spans="1:19" x14ac:dyDescent="0.25">
      <c r="A1381" t="s">
        <v>78</v>
      </c>
      <c r="B1381" t="s">
        <v>1406</v>
      </c>
      <c r="C1381" t="s">
        <v>1407</v>
      </c>
      <c r="D1381" t="s">
        <v>1200</v>
      </c>
      <c r="E1381" s="10">
        <v>44936</v>
      </c>
      <c r="F1381" s="10">
        <v>45171</v>
      </c>
      <c r="G1381" t="s">
        <v>23</v>
      </c>
      <c r="H1381">
        <v>267312</v>
      </c>
      <c r="I1381" t="s">
        <v>11103</v>
      </c>
      <c r="J1381" t="s">
        <v>62</v>
      </c>
      <c r="K1381" t="s">
        <v>25</v>
      </c>
      <c r="L1381" t="s">
        <v>504</v>
      </c>
      <c r="M1381" t="s">
        <v>1409</v>
      </c>
      <c r="N1381" t="s">
        <v>1410</v>
      </c>
      <c r="O1381" t="s">
        <v>104</v>
      </c>
      <c r="P1381" t="s">
        <v>105</v>
      </c>
      <c r="Q1381">
        <v>10000</v>
      </c>
      <c r="R1381">
        <v>0.18</v>
      </c>
      <c r="S1381">
        <v>1800</v>
      </c>
    </row>
    <row r="1382" spans="1:19" x14ac:dyDescent="0.25">
      <c r="A1382" t="s">
        <v>78</v>
      </c>
      <c r="B1382" t="s">
        <v>1406</v>
      </c>
      <c r="C1382" t="s">
        <v>1407</v>
      </c>
      <c r="D1382" t="s">
        <v>1200</v>
      </c>
      <c r="E1382" s="10">
        <v>44936</v>
      </c>
      <c r="F1382" s="10">
        <v>45171</v>
      </c>
      <c r="G1382" t="s">
        <v>23</v>
      </c>
      <c r="H1382">
        <v>267311</v>
      </c>
      <c r="I1382" t="s">
        <v>11217</v>
      </c>
      <c r="J1382" t="s">
        <v>35</v>
      </c>
      <c r="K1382" t="s">
        <v>25</v>
      </c>
      <c r="L1382" t="s">
        <v>24</v>
      </c>
      <c r="M1382" t="s">
        <v>1409</v>
      </c>
      <c r="N1382" t="s">
        <v>1410</v>
      </c>
      <c r="O1382" t="s">
        <v>132</v>
      </c>
      <c r="P1382" t="s">
        <v>133</v>
      </c>
      <c r="Q1382">
        <v>2500</v>
      </c>
      <c r="R1382">
        <v>1.1499999999999999</v>
      </c>
      <c r="S1382">
        <v>2875</v>
      </c>
    </row>
    <row r="1383" spans="1:19" x14ac:dyDescent="0.25">
      <c r="A1383" t="s">
        <v>78</v>
      </c>
      <c r="B1383" t="s">
        <v>1406</v>
      </c>
      <c r="C1383" t="s">
        <v>1407</v>
      </c>
      <c r="D1383" t="s">
        <v>1200</v>
      </c>
      <c r="E1383" s="10">
        <v>44936</v>
      </c>
      <c r="F1383" s="10">
        <v>45171</v>
      </c>
      <c r="G1383" t="s">
        <v>23</v>
      </c>
      <c r="H1383">
        <v>267378</v>
      </c>
      <c r="I1383" t="s">
        <v>10864</v>
      </c>
      <c r="J1383" t="s">
        <v>35</v>
      </c>
      <c r="K1383" t="s">
        <v>63</v>
      </c>
      <c r="L1383" t="s">
        <v>1505</v>
      </c>
      <c r="M1383" t="s">
        <v>1409</v>
      </c>
      <c r="N1383" t="s">
        <v>1410</v>
      </c>
      <c r="O1383" t="s">
        <v>182</v>
      </c>
      <c r="P1383" t="s">
        <v>183</v>
      </c>
      <c r="Q1383">
        <v>2000</v>
      </c>
      <c r="R1383">
        <v>5.49</v>
      </c>
      <c r="S1383">
        <v>10980</v>
      </c>
    </row>
    <row r="1384" spans="1:19" x14ac:dyDescent="0.25">
      <c r="A1384" t="s">
        <v>78</v>
      </c>
      <c r="B1384" t="s">
        <v>1406</v>
      </c>
      <c r="C1384" t="s">
        <v>1407</v>
      </c>
      <c r="D1384" t="s">
        <v>1200</v>
      </c>
      <c r="E1384" s="10">
        <v>44936</v>
      </c>
      <c r="F1384" s="10">
        <v>45171</v>
      </c>
      <c r="G1384" t="s">
        <v>23</v>
      </c>
      <c r="H1384">
        <v>267328</v>
      </c>
      <c r="I1384" t="s">
        <v>11361</v>
      </c>
      <c r="J1384" t="s">
        <v>35</v>
      </c>
      <c r="K1384" t="s">
        <v>25</v>
      </c>
      <c r="L1384" t="s">
        <v>24</v>
      </c>
      <c r="M1384" t="s">
        <v>1409</v>
      </c>
      <c r="N1384" t="s">
        <v>1410</v>
      </c>
      <c r="O1384" t="s">
        <v>140</v>
      </c>
      <c r="P1384" t="s">
        <v>141</v>
      </c>
      <c r="Q1384">
        <v>50</v>
      </c>
      <c r="R1384">
        <v>7.04</v>
      </c>
      <c r="S1384">
        <v>352</v>
      </c>
    </row>
    <row r="1385" spans="1:19" x14ac:dyDescent="0.25">
      <c r="A1385" t="s">
        <v>78</v>
      </c>
      <c r="B1385" t="s">
        <v>1406</v>
      </c>
      <c r="C1385" t="s">
        <v>1407</v>
      </c>
      <c r="D1385" t="s">
        <v>1200</v>
      </c>
      <c r="E1385" s="10">
        <v>44936</v>
      </c>
      <c r="F1385" s="10">
        <v>45171</v>
      </c>
      <c r="G1385" t="s">
        <v>23</v>
      </c>
      <c r="H1385">
        <v>267501</v>
      </c>
      <c r="I1385" t="s">
        <v>11953</v>
      </c>
      <c r="J1385" t="s">
        <v>62</v>
      </c>
      <c r="K1385" t="s">
        <v>25</v>
      </c>
      <c r="L1385" t="s">
        <v>1506</v>
      </c>
      <c r="M1385" t="s">
        <v>1409</v>
      </c>
      <c r="N1385" t="s">
        <v>1410</v>
      </c>
      <c r="O1385" t="s">
        <v>901</v>
      </c>
      <c r="P1385" t="s">
        <v>902</v>
      </c>
      <c r="Q1385">
        <v>12000</v>
      </c>
      <c r="R1385">
        <v>0.08</v>
      </c>
      <c r="S1385">
        <v>960</v>
      </c>
    </row>
    <row r="1386" spans="1:19" x14ac:dyDescent="0.25">
      <c r="A1386" t="s">
        <v>78</v>
      </c>
      <c r="B1386" t="s">
        <v>1406</v>
      </c>
      <c r="C1386" t="s">
        <v>1407</v>
      </c>
      <c r="D1386" t="s">
        <v>1200</v>
      </c>
      <c r="E1386" s="10">
        <v>44936</v>
      </c>
      <c r="F1386" s="10">
        <v>45171</v>
      </c>
      <c r="G1386" t="s">
        <v>23</v>
      </c>
      <c r="H1386">
        <v>267425</v>
      </c>
      <c r="I1386" t="s">
        <v>11537</v>
      </c>
      <c r="J1386" t="s">
        <v>62</v>
      </c>
      <c r="K1386" t="s">
        <v>25</v>
      </c>
      <c r="L1386" t="s">
        <v>24</v>
      </c>
      <c r="M1386" t="s">
        <v>1409</v>
      </c>
      <c r="N1386" t="s">
        <v>1410</v>
      </c>
      <c r="O1386" t="s">
        <v>343</v>
      </c>
      <c r="P1386" t="s">
        <v>344</v>
      </c>
      <c r="Q1386">
        <v>150</v>
      </c>
      <c r="R1386">
        <v>0.36</v>
      </c>
      <c r="S1386">
        <v>54</v>
      </c>
    </row>
    <row r="1387" spans="1:19" x14ac:dyDescent="0.25">
      <c r="A1387" t="s">
        <v>78</v>
      </c>
      <c r="B1387" t="s">
        <v>1406</v>
      </c>
      <c r="C1387" t="s">
        <v>1407</v>
      </c>
      <c r="D1387" t="s">
        <v>1200</v>
      </c>
      <c r="E1387" s="10">
        <v>44936</v>
      </c>
      <c r="F1387" s="10">
        <v>45171</v>
      </c>
      <c r="G1387" t="s">
        <v>23</v>
      </c>
      <c r="H1387">
        <v>267502</v>
      </c>
      <c r="I1387" t="s">
        <v>11259</v>
      </c>
      <c r="J1387" t="s">
        <v>62</v>
      </c>
      <c r="K1387" t="s">
        <v>25</v>
      </c>
      <c r="L1387" t="s">
        <v>1507</v>
      </c>
      <c r="M1387" t="s">
        <v>1409</v>
      </c>
      <c r="N1387" t="s">
        <v>1410</v>
      </c>
      <c r="O1387" t="s">
        <v>901</v>
      </c>
      <c r="P1387" t="s">
        <v>902</v>
      </c>
      <c r="Q1387">
        <v>100000</v>
      </c>
      <c r="R1387">
        <v>0.06</v>
      </c>
      <c r="S1387">
        <v>6000</v>
      </c>
    </row>
    <row r="1388" spans="1:19" x14ac:dyDescent="0.25">
      <c r="A1388" t="s">
        <v>78</v>
      </c>
      <c r="B1388" t="s">
        <v>1406</v>
      </c>
      <c r="C1388" t="s">
        <v>1407</v>
      </c>
      <c r="D1388" t="s">
        <v>1200</v>
      </c>
      <c r="E1388" s="10">
        <v>44936</v>
      </c>
      <c r="F1388" s="10">
        <v>45171</v>
      </c>
      <c r="G1388" t="s">
        <v>23</v>
      </c>
      <c r="H1388">
        <v>267205</v>
      </c>
      <c r="I1388" t="s">
        <v>11235</v>
      </c>
      <c r="J1388" t="s">
        <v>35</v>
      </c>
      <c r="K1388" t="s">
        <v>25</v>
      </c>
      <c r="L1388" t="s">
        <v>24</v>
      </c>
      <c r="M1388" t="s">
        <v>1409</v>
      </c>
      <c r="N1388" t="s">
        <v>1410</v>
      </c>
      <c r="O1388" t="s">
        <v>84</v>
      </c>
      <c r="P1388" t="s">
        <v>85</v>
      </c>
      <c r="Q1388">
        <v>4000</v>
      </c>
      <c r="R1388">
        <v>0.99</v>
      </c>
      <c r="S1388">
        <v>3960</v>
      </c>
    </row>
    <row r="1389" spans="1:19" x14ac:dyDescent="0.25">
      <c r="A1389" t="s">
        <v>78</v>
      </c>
      <c r="B1389" t="s">
        <v>1406</v>
      </c>
      <c r="C1389" t="s">
        <v>1407</v>
      </c>
      <c r="D1389" t="s">
        <v>1200</v>
      </c>
      <c r="E1389" s="10">
        <v>44936</v>
      </c>
      <c r="F1389" s="10">
        <v>45171</v>
      </c>
      <c r="G1389" t="s">
        <v>23</v>
      </c>
      <c r="H1389">
        <v>267281</v>
      </c>
      <c r="I1389" t="s">
        <v>11151</v>
      </c>
      <c r="J1389" t="s">
        <v>35</v>
      </c>
      <c r="K1389" t="s">
        <v>25</v>
      </c>
      <c r="L1389" t="s">
        <v>24</v>
      </c>
      <c r="M1389" t="s">
        <v>1409</v>
      </c>
      <c r="N1389" t="s">
        <v>1410</v>
      </c>
      <c r="O1389" t="s">
        <v>341</v>
      </c>
      <c r="P1389" t="s">
        <v>342</v>
      </c>
      <c r="Q1389">
        <v>500</v>
      </c>
      <c r="R1389">
        <v>10.19</v>
      </c>
      <c r="S1389">
        <v>5095</v>
      </c>
    </row>
    <row r="1390" spans="1:19" x14ac:dyDescent="0.25">
      <c r="A1390" t="s">
        <v>78</v>
      </c>
      <c r="B1390" t="s">
        <v>1406</v>
      </c>
      <c r="C1390" t="s">
        <v>1407</v>
      </c>
      <c r="D1390" t="s">
        <v>1200</v>
      </c>
      <c r="E1390" s="10">
        <v>44936</v>
      </c>
      <c r="F1390" s="10">
        <v>45171</v>
      </c>
      <c r="G1390" t="s">
        <v>23</v>
      </c>
      <c r="H1390">
        <v>267208</v>
      </c>
      <c r="I1390" t="s">
        <v>11087</v>
      </c>
      <c r="J1390" t="s">
        <v>134</v>
      </c>
      <c r="K1390" t="s">
        <v>25</v>
      </c>
      <c r="L1390" t="s">
        <v>24</v>
      </c>
      <c r="M1390" t="s">
        <v>1409</v>
      </c>
      <c r="N1390" t="s">
        <v>1410</v>
      </c>
      <c r="O1390" t="s">
        <v>428</v>
      </c>
      <c r="P1390" t="s">
        <v>429</v>
      </c>
      <c r="Q1390">
        <v>25</v>
      </c>
      <c r="R1390">
        <v>33</v>
      </c>
      <c r="S1390">
        <v>825</v>
      </c>
    </row>
    <row r="1391" spans="1:19" x14ac:dyDescent="0.25">
      <c r="A1391" t="s">
        <v>78</v>
      </c>
      <c r="B1391" t="s">
        <v>1406</v>
      </c>
      <c r="C1391" t="s">
        <v>1407</v>
      </c>
      <c r="D1391" t="s">
        <v>1200</v>
      </c>
      <c r="E1391" s="10">
        <v>44936</v>
      </c>
      <c r="F1391" s="10">
        <v>45171</v>
      </c>
      <c r="G1391" t="s">
        <v>23</v>
      </c>
      <c r="H1391">
        <v>267282</v>
      </c>
      <c r="I1391" t="s">
        <v>10905</v>
      </c>
      <c r="J1391" t="s">
        <v>81</v>
      </c>
      <c r="K1391" t="s">
        <v>63</v>
      </c>
      <c r="L1391" t="s">
        <v>1354</v>
      </c>
      <c r="M1391" t="s">
        <v>1409</v>
      </c>
      <c r="N1391" t="s">
        <v>1410</v>
      </c>
      <c r="O1391" t="s">
        <v>84</v>
      </c>
      <c r="P1391" t="s">
        <v>85</v>
      </c>
      <c r="Q1391">
        <v>400</v>
      </c>
      <c r="R1391">
        <v>1.67</v>
      </c>
      <c r="S1391">
        <v>668</v>
      </c>
    </row>
    <row r="1392" spans="1:19" x14ac:dyDescent="0.25">
      <c r="A1392" t="s">
        <v>78</v>
      </c>
      <c r="B1392" t="s">
        <v>1406</v>
      </c>
      <c r="C1392" t="s">
        <v>1407</v>
      </c>
      <c r="D1392" t="s">
        <v>1200</v>
      </c>
      <c r="E1392" s="10">
        <v>44936</v>
      </c>
      <c r="F1392" s="10">
        <v>45171</v>
      </c>
      <c r="G1392" t="s">
        <v>23</v>
      </c>
      <c r="H1392">
        <v>267292</v>
      </c>
      <c r="I1392" t="s">
        <v>10955</v>
      </c>
      <c r="J1392" t="s">
        <v>62</v>
      </c>
      <c r="K1392" t="s">
        <v>25</v>
      </c>
      <c r="L1392" t="s">
        <v>293</v>
      </c>
      <c r="M1392" t="s">
        <v>1409</v>
      </c>
      <c r="N1392" t="s">
        <v>1410</v>
      </c>
      <c r="O1392" t="s">
        <v>117</v>
      </c>
      <c r="P1392" t="s">
        <v>116</v>
      </c>
      <c r="Q1392">
        <v>12000</v>
      </c>
      <c r="R1392">
        <v>0.53</v>
      </c>
      <c r="S1392">
        <v>6360</v>
      </c>
    </row>
    <row r="1393" spans="1:19" x14ac:dyDescent="0.25">
      <c r="A1393" t="s">
        <v>78</v>
      </c>
      <c r="B1393" t="s">
        <v>1406</v>
      </c>
      <c r="C1393" t="s">
        <v>1407</v>
      </c>
      <c r="D1393" t="s">
        <v>1200</v>
      </c>
      <c r="E1393" s="10">
        <v>44936</v>
      </c>
      <c r="F1393" s="10">
        <v>45171</v>
      </c>
      <c r="G1393" t="s">
        <v>23</v>
      </c>
      <c r="H1393">
        <v>267283</v>
      </c>
      <c r="I1393" t="s">
        <v>11757</v>
      </c>
      <c r="J1393" t="s">
        <v>62</v>
      </c>
      <c r="K1393" t="s">
        <v>25</v>
      </c>
      <c r="L1393" t="s">
        <v>1508</v>
      </c>
      <c r="M1393" t="s">
        <v>1409</v>
      </c>
      <c r="N1393" t="s">
        <v>1410</v>
      </c>
      <c r="O1393" t="s">
        <v>364</v>
      </c>
      <c r="P1393" t="s">
        <v>365</v>
      </c>
      <c r="Q1393">
        <v>3000</v>
      </c>
      <c r="R1393">
        <v>1.03</v>
      </c>
      <c r="S1393">
        <v>3090</v>
      </c>
    </row>
    <row r="1394" spans="1:19" x14ac:dyDescent="0.25">
      <c r="A1394" t="s">
        <v>78</v>
      </c>
      <c r="B1394" t="s">
        <v>1406</v>
      </c>
      <c r="C1394" t="s">
        <v>1407</v>
      </c>
      <c r="D1394" t="s">
        <v>1200</v>
      </c>
      <c r="E1394" s="10">
        <v>44936</v>
      </c>
      <c r="F1394" s="10">
        <v>45171</v>
      </c>
      <c r="G1394" t="s">
        <v>23</v>
      </c>
      <c r="H1394">
        <v>267107</v>
      </c>
      <c r="I1394" t="s">
        <v>10892</v>
      </c>
      <c r="J1394" t="s">
        <v>81</v>
      </c>
      <c r="K1394" t="s">
        <v>63</v>
      </c>
      <c r="L1394" t="s">
        <v>1509</v>
      </c>
      <c r="M1394" t="s">
        <v>1409</v>
      </c>
      <c r="N1394" t="s">
        <v>1410</v>
      </c>
      <c r="O1394" t="s">
        <v>104</v>
      </c>
      <c r="P1394" t="s">
        <v>105</v>
      </c>
      <c r="Q1394">
        <v>450</v>
      </c>
      <c r="R1394">
        <v>3.37</v>
      </c>
      <c r="S1394">
        <v>1516.5</v>
      </c>
    </row>
    <row r="1395" spans="1:19" x14ac:dyDescent="0.25">
      <c r="A1395" t="s">
        <v>78</v>
      </c>
      <c r="B1395" t="s">
        <v>1406</v>
      </c>
      <c r="C1395" t="s">
        <v>1407</v>
      </c>
      <c r="D1395" t="s">
        <v>1200</v>
      </c>
      <c r="E1395" s="10">
        <v>44936</v>
      </c>
      <c r="F1395" s="10">
        <v>45171</v>
      </c>
      <c r="G1395" t="s">
        <v>23</v>
      </c>
      <c r="H1395">
        <v>267140</v>
      </c>
      <c r="I1395" t="s">
        <v>11141</v>
      </c>
      <c r="J1395" t="s">
        <v>62</v>
      </c>
      <c r="K1395" t="s">
        <v>63</v>
      </c>
      <c r="L1395" t="s">
        <v>1510</v>
      </c>
      <c r="M1395" t="s">
        <v>1409</v>
      </c>
      <c r="N1395" t="s">
        <v>1410</v>
      </c>
      <c r="O1395" t="s">
        <v>464</v>
      </c>
      <c r="P1395" t="s">
        <v>398</v>
      </c>
      <c r="Q1395">
        <v>10000</v>
      </c>
      <c r="R1395">
        <v>1.66</v>
      </c>
      <c r="S1395">
        <v>16600</v>
      </c>
    </row>
    <row r="1396" spans="1:19" x14ac:dyDescent="0.25">
      <c r="A1396" t="s">
        <v>78</v>
      </c>
      <c r="B1396" t="s">
        <v>1406</v>
      </c>
      <c r="C1396" t="s">
        <v>1407</v>
      </c>
      <c r="D1396" t="s">
        <v>1200</v>
      </c>
      <c r="E1396" s="10">
        <v>44936</v>
      </c>
      <c r="F1396" s="10">
        <v>45171</v>
      </c>
      <c r="G1396" t="s">
        <v>23</v>
      </c>
      <c r="H1396">
        <v>267162</v>
      </c>
      <c r="I1396" t="s">
        <v>11345</v>
      </c>
      <c r="J1396" t="s">
        <v>81</v>
      </c>
      <c r="K1396" t="s">
        <v>25</v>
      </c>
      <c r="L1396" t="s">
        <v>24</v>
      </c>
      <c r="M1396" t="s">
        <v>1409</v>
      </c>
      <c r="N1396" t="s">
        <v>1410</v>
      </c>
      <c r="O1396" t="s">
        <v>84</v>
      </c>
      <c r="P1396" t="s">
        <v>85</v>
      </c>
      <c r="Q1396">
        <v>400</v>
      </c>
      <c r="R1396">
        <v>0.46</v>
      </c>
      <c r="S1396">
        <v>184</v>
      </c>
    </row>
    <row r="1397" spans="1:19" x14ac:dyDescent="0.25">
      <c r="A1397" t="s">
        <v>78</v>
      </c>
      <c r="B1397" t="s">
        <v>1406</v>
      </c>
      <c r="C1397" t="s">
        <v>1407</v>
      </c>
      <c r="D1397" t="s">
        <v>1200</v>
      </c>
      <c r="E1397" s="10">
        <v>44936</v>
      </c>
      <c r="F1397" s="10">
        <v>45171</v>
      </c>
      <c r="G1397" t="s">
        <v>23</v>
      </c>
      <c r="H1397">
        <v>267151</v>
      </c>
      <c r="I1397" t="s">
        <v>10908</v>
      </c>
      <c r="J1397" t="s">
        <v>62</v>
      </c>
      <c r="K1397" t="s">
        <v>63</v>
      </c>
      <c r="L1397" t="s">
        <v>1511</v>
      </c>
      <c r="M1397" t="s">
        <v>1409</v>
      </c>
      <c r="N1397" t="s">
        <v>1410</v>
      </c>
      <c r="O1397" t="s">
        <v>182</v>
      </c>
      <c r="P1397" t="s">
        <v>183</v>
      </c>
      <c r="Q1397">
        <v>6000</v>
      </c>
      <c r="R1397">
        <v>0.32</v>
      </c>
      <c r="S1397">
        <v>1920</v>
      </c>
    </row>
    <row r="1398" spans="1:19" x14ac:dyDescent="0.25">
      <c r="A1398" t="s">
        <v>78</v>
      </c>
      <c r="B1398" t="s">
        <v>1406</v>
      </c>
      <c r="C1398" t="s">
        <v>1407</v>
      </c>
      <c r="D1398" t="s">
        <v>1200</v>
      </c>
      <c r="E1398" s="10">
        <v>44936</v>
      </c>
      <c r="F1398" s="10">
        <v>45171</v>
      </c>
      <c r="G1398" t="s">
        <v>23</v>
      </c>
      <c r="H1398">
        <v>267194</v>
      </c>
      <c r="I1398" t="s">
        <v>10808</v>
      </c>
      <c r="J1398" t="s">
        <v>81</v>
      </c>
      <c r="K1398" t="s">
        <v>25</v>
      </c>
      <c r="L1398" t="s">
        <v>460</v>
      </c>
      <c r="M1398" t="s">
        <v>1409</v>
      </c>
      <c r="N1398" t="s">
        <v>1410</v>
      </c>
      <c r="O1398" t="s">
        <v>446</v>
      </c>
      <c r="P1398" t="s">
        <v>447</v>
      </c>
      <c r="Q1398">
        <v>1800</v>
      </c>
      <c r="R1398">
        <v>0.86</v>
      </c>
      <c r="S1398">
        <v>1548</v>
      </c>
    </row>
    <row r="1399" spans="1:19" x14ac:dyDescent="0.25">
      <c r="A1399" t="s">
        <v>78</v>
      </c>
      <c r="B1399" t="s">
        <v>1406</v>
      </c>
      <c r="C1399" t="s">
        <v>1407</v>
      </c>
      <c r="D1399" t="s">
        <v>1200</v>
      </c>
      <c r="E1399" s="10">
        <v>44936</v>
      </c>
      <c r="F1399" s="10">
        <v>45171</v>
      </c>
      <c r="G1399" t="s">
        <v>23</v>
      </c>
      <c r="H1399">
        <v>267162</v>
      </c>
      <c r="I1399" t="s">
        <v>11345</v>
      </c>
      <c r="J1399" t="s">
        <v>35</v>
      </c>
      <c r="K1399" t="s">
        <v>25</v>
      </c>
      <c r="L1399" t="s">
        <v>1512</v>
      </c>
      <c r="M1399" t="s">
        <v>1409</v>
      </c>
      <c r="N1399" t="s">
        <v>1410</v>
      </c>
      <c r="O1399" t="s">
        <v>84</v>
      </c>
      <c r="P1399" t="s">
        <v>85</v>
      </c>
      <c r="Q1399">
        <v>250</v>
      </c>
      <c r="R1399">
        <v>0.46</v>
      </c>
      <c r="S1399">
        <v>115</v>
      </c>
    </row>
    <row r="1400" spans="1:19" x14ac:dyDescent="0.25">
      <c r="A1400" t="s">
        <v>78</v>
      </c>
      <c r="B1400" t="s">
        <v>1406</v>
      </c>
      <c r="C1400" t="s">
        <v>1407</v>
      </c>
      <c r="D1400" t="s">
        <v>1200</v>
      </c>
      <c r="E1400" s="10">
        <v>44936</v>
      </c>
      <c r="F1400" s="10">
        <v>45171</v>
      </c>
      <c r="G1400" t="s">
        <v>23</v>
      </c>
      <c r="H1400">
        <v>267197</v>
      </c>
      <c r="I1400" t="s">
        <v>10794</v>
      </c>
      <c r="J1400" t="s">
        <v>62</v>
      </c>
      <c r="K1400" t="s">
        <v>25</v>
      </c>
      <c r="L1400" t="s">
        <v>1513</v>
      </c>
      <c r="M1400" t="s">
        <v>1409</v>
      </c>
      <c r="N1400" t="s">
        <v>1410</v>
      </c>
      <c r="O1400" t="s">
        <v>446</v>
      </c>
      <c r="P1400" t="s">
        <v>447</v>
      </c>
      <c r="Q1400">
        <v>57000</v>
      </c>
      <c r="R1400">
        <v>0.11</v>
      </c>
      <c r="S1400">
        <v>6270</v>
      </c>
    </row>
    <row r="1401" spans="1:19" x14ac:dyDescent="0.25">
      <c r="A1401" t="s">
        <v>78</v>
      </c>
      <c r="B1401" t="s">
        <v>1406</v>
      </c>
      <c r="C1401" t="s">
        <v>1407</v>
      </c>
      <c r="D1401" t="s">
        <v>1200</v>
      </c>
      <c r="E1401" s="10">
        <v>44936</v>
      </c>
      <c r="F1401" s="10">
        <v>45171</v>
      </c>
      <c r="G1401" t="s">
        <v>23</v>
      </c>
      <c r="H1401">
        <v>267195</v>
      </c>
      <c r="I1401" t="s">
        <v>10789</v>
      </c>
      <c r="J1401" t="s">
        <v>62</v>
      </c>
      <c r="K1401" t="s">
        <v>25</v>
      </c>
      <c r="L1401" t="s">
        <v>1514</v>
      </c>
      <c r="M1401" t="s">
        <v>1409</v>
      </c>
      <c r="N1401" t="s">
        <v>1410</v>
      </c>
      <c r="O1401" t="s">
        <v>446</v>
      </c>
      <c r="P1401" t="s">
        <v>447</v>
      </c>
      <c r="Q1401">
        <v>27000</v>
      </c>
      <c r="R1401">
        <v>0.1</v>
      </c>
      <c r="S1401">
        <v>2700</v>
      </c>
    </row>
    <row r="1402" spans="1:19" x14ac:dyDescent="0.25">
      <c r="A1402" t="s">
        <v>78</v>
      </c>
      <c r="B1402" t="s">
        <v>1406</v>
      </c>
      <c r="C1402" t="s">
        <v>1407</v>
      </c>
      <c r="D1402" t="s">
        <v>1200</v>
      </c>
      <c r="E1402" s="10">
        <v>44936</v>
      </c>
      <c r="F1402" s="10">
        <v>45171</v>
      </c>
      <c r="G1402" t="s">
        <v>23</v>
      </c>
      <c r="H1402">
        <v>267203</v>
      </c>
      <c r="I1402" t="s">
        <v>11068</v>
      </c>
      <c r="J1402" t="s">
        <v>62</v>
      </c>
      <c r="K1402" t="s">
        <v>25</v>
      </c>
      <c r="L1402" t="s">
        <v>1515</v>
      </c>
      <c r="M1402" t="s">
        <v>1409</v>
      </c>
      <c r="N1402" t="s">
        <v>1410</v>
      </c>
      <c r="O1402" t="s">
        <v>464</v>
      </c>
      <c r="P1402" t="s">
        <v>398</v>
      </c>
      <c r="Q1402">
        <v>42500</v>
      </c>
      <c r="R1402">
        <v>0.21</v>
      </c>
      <c r="S1402">
        <v>8925</v>
      </c>
    </row>
    <row r="1403" spans="1:19" x14ac:dyDescent="0.25">
      <c r="A1403" t="s">
        <v>78</v>
      </c>
      <c r="B1403" t="s">
        <v>1406</v>
      </c>
      <c r="C1403" t="s">
        <v>1407</v>
      </c>
      <c r="D1403" t="s">
        <v>1200</v>
      </c>
      <c r="E1403" s="10">
        <v>44936</v>
      </c>
      <c r="F1403" s="10">
        <v>45171</v>
      </c>
      <c r="G1403" t="s">
        <v>23</v>
      </c>
      <c r="H1403">
        <v>266788</v>
      </c>
      <c r="I1403" t="s">
        <v>10962</v>
      </c>
      <c r="J1403" t="s">
        <v>134</v>
      </c>
      <c r="K1403" t="s">
        <v>63</v>
      </c>
      <c r="L1403" t="s">
        <v>1430</v>
      </c>
      <c r="M1403" t="s">
        <v>1409</v>
      </c>
      <c r="N1403" t="s">
        <v>1410</v>
      </c>
      <c r="O1403" t="s">
        <v>242</v>
      </c>
      <c r="P1403" t="s">
        <v>243</v>
      </c>
      <c r="Q1403">
        <v>750</v>
      </c>
      <c r="R1403">
        <v>5.35</v>
      </c>
      <c r="S1403">
        <v>4012.5</v>
      </c>
    </row>
    <row r="1404" spans="1:19" x14ac:dyDescent="0.25">
      <c r="A1404" t="s">
        <v>78</v>
      </c>
      <c r="B1404" t="s">
        <v>1406</v>
      </c>
      <c r="C1404" t="s">
        <v>1407</v>
      </c>
      <c r="D1404" t="s">
        <v>1200</v>
      </c>
      <c r="E1404" s="10">
        <v>44936</v>
      </c>
      <c r="F1404" s="10">
        <v>45171</v>
      </c>
      <c r="G1404" t="s">
        <v>23</v>
      </c>
      <c r="H1404">
        <v>267772</v>
      </c>
      <c r="I1404" t="s">
        <v>11131</v>
      </c>
      <c r="J1404" t="s">
        <v>62</v>
      </c>
      <c r="K1404" t="s">
        <v>63</v>
      </c>
      <c r="L1404" t="s">
        <v>1516</v>
      </c>
      <c r="M1404" t="s">
        <v>1409</v>
      </c>
      <c r="N1404" t="s">
        <v>1410</v>
      </c>
      <c r="O1404" t="s">
        <v>182</v>
      </c>
      <c r="P1404" t="s">
        <v>183</v>
      </c>
      <c r="Q1404">
        <v>100000</v>
      </c>
      <c r="R1404">
        <v>0.06</v>
      </c>
      <c r="S1404">
        <v>6000</v>
      </c>
    </row>
    <row r="1405" spans="1:19" x14ac:dyDescent="0.25">
      <c r="A1405" t="s">
        <v>78</v>
      </c>
      <c r="B1405" t="s">
        <v>1406</v>
      </c>
      <c r="C1405" t="s">
        <v>1407</v>
      </c>
      <c r="D1405" t="s">
        <v>1200</v>
      </c>
      <c r="E1405" s="10">
        <v>44936</v>
      </c>
      <c r="F1405" s="10">
        <v>45171</v>
      </c>
      <c r="G1405" t="s">
        <v>23</v>
      </c>
      <c r="H1405">
        <v>267771</v>
      </c>
      <c r="I1405" t="s">
        <v>12286</v>
      </c>
      <c r="J1405" t="s">
        <v>62</v>
      </c>
      <c r="K1405" t="s">
        <v>63</v>
      </c>
      <c r="L1405" t="s">
        <v>1517</v>
      </c>
      <c r="M1405" t="s">
        <v>1409</v>
      </c>
      <c r="N1405" t="s">
        <v>1410</v>
      </c>
      <c r="O1405" t="s">
        <v>350</v>
      </c>
      <c r="P1405" t="s">
        <v>351</v>
      </c>
      <c r="Q1405">
        <v>2500</v>
      </c>
      <c r="R1405">
        <v>0.15</v>
      </c>
      <c r="S1405">
        <v>375</v>
      </c>
    </row>
    <row r="1406" spans="1:19" x14ac:dyDescent="0.25">
      <c r="A1406" t="s">
        <v>78</v>
      </c>
      <c r="B1406" t="s">
        <v>1406</v>
      </c>
      <c r="C1406" t="s">
        <v>1407</v>
      </c>
      <c r="D1406" t="s">
        <v>1200</v>
      </c>
      <c r="E1406" s="10">
        <v>44936</v>
      </c>
      <c r="F1406" s="10">
        <v>45171</v>
      </c>
      <c r="G1406" t="s">
        <v>23</v>
      </c>
      <c r="H1406">
        <v>267769</v>
      </c>
      <c r="I1406" t="s">
        <v>10828</v>
      </c>
      <c r="J1406" t="s">
        <v>81</v>
      </c>
      <c r="K1406" t="s">
        <v>25</v>
      </c>
      <c r="L1406" t="s">
        <v>427</v>
      </c>
      <c r="M1406" t="s">
        <v>1409</v>
      </c>
      <c r="N1406" t="s">
        <v>1410</v>
      </c>
      <c r="O1406" t="s">
        <v>428</v>
      </c>
      <c r="P1406" t="s">
        <v>429</v>
      </c>
      <c r="Q1406">
        <v>2000</v>
      </c>
      <c r="R1406">
        <v>2.52</v>
      </c>
      <c r="S1406">
        <v>5040</v>
      </c>
    </row>
    <row r="1407" spans="1:19" x14ac:dyDescent="0.25">
      <c r="A1407" t="s">
        <v>78</v>
      </c>
      <c r="B1407" t="s">
        <v>1406</v>
      </c>
      <c r="C1407" t="s">
        <v>1407</v>
      </c>
      <c r="D1407" t="s">
        <v>1200</v>
      </c>
      <c r="E1407" s="10">
        <v>44936</v>
      </c>
      <c r="F1407" s="10">
        <v>45171</v>
      </c>
      <c r="G1407" t="s">
        <v>23</v>
      </c>
      <c r="H1407">
        <v>267773</v>
      </c>
      <c r="I1407" t="s">
        <v>11127</v>
      </c>
      <c r="J1407" t="s">
        <v>35</v>
      </c>
      <c r="K1407" t="s">
        <v>25</v>
      </c>
      <c r="L1407" t="s">
        <v>1518</v>
      </c>
      <c r="M1407" t="s">
        <v>1409</v>
      </c>
      <c r="N1407" t="s">
        <v>1410</v>
      </c>
      <c r="O1407" t="s">
        <v>586</v>
      </c>
      <c r="P1407" t="s">
        <v>587</v>
      </c>
      <c r="Q1407">
        <v>50</v>
      </c>
      <c r="R1407">
        <v>2.89</v>
      </c>
      <c r="S1407">
        <v>144.5</v>
      </c>
    </row>
    <row r="1408" spans="1:19" x14ac:dyDescent="0.25">
      <c r="A1408" t="s">
        <v>78</v>
      </c>
      <c r="B1408" t="s">
        <v>1406</v>
      </c>
      <c r="C1408" t="s">
        <v>1407</v>
      </c>
      <c r="D1408" t="s">
        <v>1200</v>
      </c>
      <c r="E1408" s="10">
        <v>44936</v>
      </c>
      <c r="F1408" s="10">
        <v>45171</v>
      </c>
      <c r="G1408" t="s">
        <v>23</v>
      </c>
      <c r="H1408">
        <v>267777</v>
      </c>
      <c r="I1408" t="s">
        <v>11208</v>
      </c>
      <c r="J1408" t="s">
        <v>35</v>
      </c>
      <c r="K1408" t="s">
        <v>25</v>
      </c>
      <c r="L1408" t="s">
        <v>24</v>
      </c>
      <c r="M1408" t="s">
        <v>1409</v>
      </c>
      <c r="N1408" t="s">
        <v>1410</v>
      </c>
      <c r="O1408" t="s">
        <v>140</v>
      </c>
      <c r="P1408" t="s">
        <v>141</v>
      </c>
      <c r="Q1408">
        <v>5000</v>
      </c>
      <c r="R1408">
        <v>1.25</v>
      </c>
      <c r="S1408">
        <v>6250</v>
      </c>
    </row>
    <row r="1409" spans="1:19" x14ac:dyDescent="0.25">
      <c r="A1409" t="s">
        <v>78</v>
      </c>
      <c r="B1409" t="s">
        <v>1406</v>
      </c>
      <c r="C1409" t="s">
        <v>1407</v>
      </c>
      <c r="D1409" t="s">
        <v>1200</v>
      </c>
      <c r="E1409" s="10">
        <v>44936</v>
      </c>
      <c r="F1409" s="10">
        <v>45171</v>
      </c>
      <c r="G1409" t="s">
        <v>23</v>
      </c>
      <c r="H1409">
        <v>267779</v>
      </c>
      <c r="I1409" t="s">
        <v>11422</v>
      </c>
      <c r="J1409" t="s">
        <v>62</v>
      </c>
      <c r="K1409" t="s">
        <v>63</v>
      </c>
      <c r="L1409" t="s">
        <v>1519</v>
      </c>
      <c r="M1409" t="s">
        <v>1409</v>
      </c>
      <c r="N1409" t="s">
        <v>1410</v>
      </c>
      <c r="O1409" t="s">
        <v>464</v>
      </c>
      <c r="P1409" t="s">
        <v>398</v>
      </c>
      <c r="Q1409">
        <v>18000</v>
      </c>
      <c r="R1409">
        <v>0.2</v>
      </c>
      <c r="S1409">
        <v>3600</v>
      </c>
    </row>
    <row r="1410" spans="1:19" x14ac:dyDescent="0.25">
      <c r="A1410" t="s">
        <v>78</v>
      </c>
      <c r="B1410" t="s">
        <v>1406</v>
      </c>
      <c r="C1410" t="s">
        <v>1407</v>
      </c>
      <c r="D1410" t="s">
        <v>1200</v>
      </c>
      <c r="E1410" s="10">
        <v>44936</v>
      </c>
      <c r="F1410" s="10">
        <v>45171</v>
      </c>
      <c r="G1410" t="s">
        <v>23</v>
      </c>
      <c r="H1410">
        <v>267729</v>
      </c>
      <c r="I1410" t="s">
        <v>11085</v>
      </c>
      <c r="J1410" t="s">
        <v>90</v>
      </c>
      <c r="K1410" t="s">
        <v>25</v>
      </c>
      <c r="L1410" t="s">
        <v>24</v>
      </c>
      <c r="M1410" t="s">
        <v>1409</v>
      </c>
      <c r="N1410" t="s">
        <v>1410</v>
      </c>
      <c r="O1410" t="s">
        <v>1520</v>
      </c>
      <c r="P1410" t="s">
        <v>1521</v>
      </c>
      <c r="Q1410">
        <v>12000</v>
      </c>
      <c r="R1410">
        <v>0.12</v>
      </c>
      <c r="S1410">
        <v>1440</v>
      </c>
    </row>
    <row r="1411" spans="1:19" x14ac:dyDescent="0.25">
      <c r="A1411" t="s">
        <v>78</v>
      </c>
      <c r="B1411" t="s">
        <v>1406</v>
      </c>
      <c r="C1411" t="s">
        <v>1407</v>
      </c>
      <c r="D1411" t="s">
        <v>1200</v>
      </c>
      <c r="E1411" s="10">
        <v>44936</v>
      </c>
      <c r="F1411" s="10">
        <v>45171</v>
      </c>
      <c r="G1411" t="s">
        <v>23</v>
      </c>
      <c r="H1411">
        <v>267743</v>
      </c>
      <c r="I1411" t="s">
        <v>11231</v>
      </c>
      <c r="J1411" t="s">
        <v>62</v>
      </c>
      <c r="K1411" t="s">
        <v>63</v>
      </c>
      <c r="L1411" t="s">
        <v>1413</v>
      </c>
      <c r="M1411" t="s">
        <v>1409</v>
      </c>
      <c r="N1411" t="s">
        <v>1410</v>
      </c>
      <c r="O1411" t="s">
        <v>67</v>
      </c>
      <c r="P1411" t="s">
        <v>68</v>
      </c>
      <c r="Q1411">
        <v>12500</v>
      </c>
      <c r="R1411">
        <v>0.25</v>
      </c>
      <c r="S1411">
        <v>3125</v>
      </c>
    </row>
    <row r="1412" spans="1:19" x14ac:dyDescent="0.25">
      <c r="A1412" t="s">
        <v>78</v>
      </c>
      <c r="B1412" t="s">
        <v>1406</v>
      </c>
      <c r="C1412" t="s">
        <v>1407</v>
      </c>
      <c r="D1412" t="s">
        <v>1200</v>
      </c>
      <c r="E1412" s="10">
        <v>44936</v>
      </c>
      <c r="F1412" s="10">
        <v>45171</v>
      </c>
      <c r="G1412" t="s">
        <v>23</v>
      </c>
      <c r="H1412">
        <v>267745</v>
      </c>
      <c r="I1412" t="s">
        <v>10898</v>
      </c>
      <c r="J1412" t="s">
        <v>62</v>
      </c>
      <c r="K1412" t="s">
        <v>25</v>
      </c>
      <c r="L1412" t="s">
        <v>1522</v>
      </c>
      <c r="M1412" t="s">
        <v>1409</v>
      </c>
      <c r="N1412" t="s">
        <v>1410</v>
      </c>
      <c r="O1412" t="s">
        <v>132</v>
      </c>
      <c r="P1412" t="s">
        <v>133</v>
      </c>
      <c r="Q1412">
        <v>34000</v>
      </c>
      <c r="R1412">
        <v>0.19</v>
      </c>
      <c r="S1412">
        <v>6460</v>
      </c>
    </row>
    <row r="1413" spans="1:19" x14ac:dyDescent="0.25">
      <c r="A1413" t="s">
        <v>78</v>
      </c>
      <c r="B1413" t="s">
        <v>1406</v>
      </c>
      <c r="C1413" t="s">
        <v>1407</v>
      </c>
      <c r="D1413" t="s">
        <v>1200</v>
      </c>
      <c r="E1413" s="10">
        <v>44936</v>
      </c>
      <c r="F1413" s="10">
        <v>45171</v>
      </c>
      <c r="G1413" t="s">
        <v>23</v>
      </c>
      <c r="H1413">
        <v>267677</v>
      </c>
      <c r="I1413" t="s">
        <v>10869</v>
      </c>
      <c r="J1413" t="s">
        <v>62</v>
      </c>
      <c r="K1413" t="s">
        <v>25</v>
      </c>
      <c r="L1413" t="s">
        <v>1523</v>
      </c>
      <c r="M1413" t="s">
        <v>1409</v>
      </c>
      <c r="N1413" t="s">
        <v>1410</v>
      </c>
      <c r="O1413" t="s">
        <v>67</v>
      </c>
      <c r="P1413" t="s">
        <v>68</v>
      </c>
      <c r="Q1413">
        <v>7500</v>
      </c>
      <c r="R1413">
        <v>0.24</v>
      </c>
      <c r="S1413">
        <v>1800</v>
      </c>
    </row>
    <row r="1414" spans="1:19" x14ac:dyDescent="0.25">
      <c r="A1414" t="s">
        <v>78</v>
      </c>
      <c r="B1414" t="s">
        <v>1406</v>
      </c>
      <c r="C1414" t="s">
        <v>1407</v>
      </c>
      <c r="D1414" t="s">
        <v>1200</v>
      </c>
      <c r="E1414" s="10">
        <v>44936</v>
      </c>
      <c r="F1414" s="10">
        <v>45171</v>
      </c>
      <c r="G1414" t="s">
        <v>23</v>
      </c>
      <c r="H1414">
        <v>267690</v>
      </c>
      <c r="I1414" t="s">
        <v>11216</v>
      </c>
      <c r="J1414" t="s">
        <v>62</v>
      </c>
      <c r="K1414" t="s">
        <v>63</v>
      </c>
      <c r="L1414" t="s">
        <v>1524</v>
      </c>
      <c r="M1414" t="s">
        <v>1409</v>
      </c>
      <c r="N1414" t="s">
        <v>1410</v>
      </c>
      <c r="O1414" t="s">
        <v>182</v>
      </c>
      <c r="P1414" t="s">
        <v>183</v>
      </c>
      <c r="Q1414">
        <v>10000</v>
      </c>
      <c r="R1414">
        <v>0.13</v>
      </c>
      <c r="S1414">
        <v>1300</v>
      </c>
    </row>
    <row r="1415" spans="1:19" x14ac:dyDescent="0.25">
      <c r="A1415" t="s">
        <v>78</v>
      </c>
      <c r="B1415" t="s">
        <v>1406</v>
      </c>
      <c r="C1415" t="s">
        <v>1407</v>
      </c>
      <c r="D1415" t="s">
        <v>1200</v>
      </c>
      <c r="E1415" s="10">
        <v>44936</v>
      </c>
      <c r="F1415" s="10">
        <v>45171</v>
      </c>
      <c r="G1415" t="s">
        <v>23</v>
      </c>
      <c r="H1415">
        <v>267689</v>
      </c>
      <c r="I1415" t="s">
        <v>10880</v>
      </c>
      <c r="J1415" t="s">
        <v>62</v>
      </c>
      <c r="K1415" t="s">
        <v>63</v>
      </c>
      <c r="L1415" t="s">
        <v>474</v>
      </c>
      <c r="M1415" t="s">
        <v>1409</v>
      </c>
      <c r="N1415" t="s">
        <v>1410</v>
      </c>
      <c r="O1415" t="s">
        <v>428</v>
      </c>
      <c r="P1415" t="s">
        <v>429</v>
      </c>
      <c r="Q1415">
        <v>25000</v>
      </c>
      <c r="R1415">
        <v>0.6</v>
      </c>
      <c r="S1415">
        <v>15000</v>
      </c>
    </row>
    <row r="1416" spans="1:19" x14ac:dyDescent="0.25">
      <c r="A1416" t="s">
        <v>78</v>
      </c>
      <c r="B1416" t="s">
        <v>1406</v>
      </c>
      <c r="C1416" t="s">
        <v>1407</v>
      </c>
      <c r="D1416" t="s">
        <v>1200</v>
      </c>
      <c r="E1416" s="10">
        <v>44936</v>
      </c>
      <c r="F1416" s="10">
        <v>45171</v>
      </c>
      <c r="G1416" t="s">
        <v>23</v>
      </c>
      <c r="H1416">
        <v>267691</v>
      </c>
      <c r="I1416" t="s">
        <v>11092</v>
      </c>
      <c r="J1416" t="s">
        <v>62</v>
      </c>
      <c r="K1416" t="s">
        <v>63</v>
      </c>
      <c r="L1416" t="s">
        <v>1525</v>
      </c>
      <c r="M1416" t="s">
        <v>1409</v>
      </c>
      <c r="N1416" t="s">
        <v>1410</v>
      </c>
      <c r="O1416" t="s">
        <v>182</v>
      </c>
      <c r="P1416" t="s">
        <v>183</v>
      </c>
      <c r="Q1416">
        <v>175000</v>
      </c>
      <c r="R1416">
        <v>0.14000000000000001</v>
      </c>
      <c r="S1416">
        <v>24500</v>
      </c>
    </row>
    <row r="1417" spans="1:19" x14ac:dyDescent="0.25">
      <c r="A1417" t="s">
        <v>78</v>
      </c>
      <c r="B1417" t="s">
        <v>1406</v>
      </c>
      <c r="C1417" t="s">
        <v>1407</v>
      </c>
      <c r="D1417" t="s">
        <v>1200</v>
      </c>
      <c r="E1417" s="10">
        <v>44936</v>
      </c>
      <c r="F1417" s="10">
        <v>45171</v>
      </c>
      <c r="G1417" t="s">
        <v>23</v>
      </c>
      <c r="H1417">
        <v>267694</v>
      </c>
      <c r="I1417" t="s">
        <v>10978</v>
      </c>
      <c r="J1417" t="s">
        <v>35</v>
      </c>
      <c r="K1417" t="s">
        <v>25</v>
      </c>
      <c r="L1417" t="s">
        <v>1526</v>
      </c>
      <c r="M1417" t="s">
        <v>1409</v>
      </c>
      <c r="N1417" t="s">
        <v>1410</v>
      </c>
      <c r="O1417" t="s">
        <v>140</v>
      </c>
      <c r="P1417" t="s">
        <v>141</v>
      </c>
      <c r="Q1417">
        <v>2400</v>
      </c>
      <c r="R1417">
        <v>1.51</v>
      </c>
      <c r="S1417">
        <v>3624</v>
      </c>
    </row>
    <row r="1418" spans="1:19" x14ac:dyDescent="0.25">
      <c r="A1418" t="s">
        <v>78</v>
      </c>
      <c r="B1418" t="s">
        <v>1406</v>
      </c>
      <c r="C1418" t="s">
        <v>1407</v>
      </c>
      <c r="D1418" t="s">
        <v>1200</v>
      </c>
      <c r="E1418" s="10">
        <v>44936</v>
      </c>
      <c r="F1418" s="10">
        <v>45171</v>
      </c>
      <c r="G1418" t="s">
        <v>23</v>
      </c>
      <c r="H1418">
        <v>267692</v>
      </c>
      <c r="I1418" t="s">
        <v>11218</v>
      </c>
      <c r="J1418" t="s">
        <v>62</v>
      </c>
      <c r="K1418" t="s">
        <v>63</v>
      </c>
      <c r="L1418" t="s">
        <v>1527</v>
      </c>
      <c r="M1418" t="s">
        <v>1409</v>
      </c>
      <c r="N1418" t="s">
        <v>1410</v>
      </c>
      <c r="O1418" t="s">
        <v>109</v>
      </c>
      <c r="P1418" t="s">
        <v>110</v>
      </c>
      <c r="Q1418">
        <v>3000</v>
      </c>
      <c r="R1418">
        <v>0.43</v>
      </c>
      <c r="S1418">
        <v>1290</v>
      </c>
    </row>
    <row r="1419" spans="1:19" x14ac:dyDescent="0.25">
      <c r="A1419" t="s">
        <v>78</v>
      </c>
      <c r="B1419" t="s">
        <v>1406</v>
      </c>
      <c r="C1419" t="s">
        <v>1407</v>
      </c>
      <c r="D1419" t="s">
        <v>1200</v>
      </c>
      <c r="E1419" s="10">
        <v>44936</v>
      </c>
      <c r="F1419" s="10">
        <v>45171</v>
      </c>
      <c r="G1419" t="s">
        <v>23</v>
      </c>
      <c r="H1419">
        <v>267712</v>
      </c>
      <c r="I1419" t="s">
        <v>10972</v>
      </c>
      <c r="J1419" t="s">
        <v>90</v>
      </c>
      <c r="K1419" t="s">
        <v>63</v>
      </c>
      <c r="L1419" t="s">
        <v>1528</v>
      </c>
      <c r="M1419" t="s">
        <v>1409</v>
      </c>
      <c r="N1419" t="s">
        <v>1410</v>
      </c>
      <c r="O1419" t="s">
        <v>309</v>
      </c>
      <c r="P1419" t="s">
        <v>310</v>
      </c>
      <c r="Q1419">
        <v>100000</v>
      </c>
      <c r="R1419">
        <v>0.11</v>
      </c>
      <c r="S1419">
        <v>11000</v>
      </c>
    </row>
    <row r="1420" spans="1:19" x14ac:dyDescent="0.25">
      <c r="A1420" t="s">
        <v>78</v>
      </c>
      <c r="B1420" t="s">
        <v>1406</v>
      </c>
      <c r="C1420" t="s">
        <v>1407</v>
      </c>
      <c r="D1420" t="s">
        <v>1200</v>
      </c>
      <c r="E1420" s="10">
        <v>44936</v>
      </c>
      <c r="F1420" s="10">
        <v>45171</v>
      </c>
      <c r="G1420" t="s">
        <v>23</v>
      </c>
      <c r="H1420">
        <v>267717</v>
      </c>
      <c r="I1420" t="s">
        <v>11239</v>
      </c>
      <c r="J1420" t="s">
        <v>62</v>
      </c>
      <c r="K1420" t="s">
        <v>63</v>
      </c>
      <c r="L1420" t="s">
        <v>1529</v>
      </c>
      <c r="M1420" t="s">
        <v>1409</v>
      </c>
      <c r="N1420" t="s">
        <v>1410</v>
      </c>
      <c r="O1420" t="s">
        <v>182</v>
      </c>
      <c r="P1420" t="s">
        <v>183</v>
      </c>
      <c r="Q1420">
        <v>10000</v>
      </c>
      <c r="R1420">
        <v>0.19</v>
      </c>
      <c r="S1420">
        <v>1900</v>
      </c>
    </row>
    <row r="1421" spans="1:19" x14ac:dyDescent="0.25">
      <c r="A1421" t="s">
        <v>78</v>
      </c>
      <c r="B1421" t="s">
        <v>1406</v>
      </c>
      <c r="C1421" t="s">
        <v>1407</v>
      </c>
      <c r="D1421" t="s">
        <v>1200</v>
      </c>
      <c r="E1421" s="10">
        <v>44936</v>
      </c>
      <c r="F1421" s="10">
        <v>45171</v>
      </c>
      <c r="G1421" t="s">
        <v>23</v>
      </c>
      <c r="H1421">
        <v>267670</v>
      </c>
      <c r="I1421" t="s">
        <v>10840</v>
      </c>
      <c r="J1421" t="s">
        <v>62</v>
      </c>
      <c r="K1421" t="s">
        <v>25</v>
      </c>
      <c r="L1421" t="s">
        <v>1106</v>
      </c>
      <c r="M1421" t="s">
        <v>1409</v>
      </c>
      <c r="N1421" t="s">
        <v>1410</v>
      </c>
      <c r="O1421" t="s">
        <v>117</v>
      </c>
      <c r="P1421" t="s">
        <v>116</v>
      </c>
      <c r="Q1421">
        <v>1200</v>
      </c>
      <c r="R1421">
        <v>0.21</v>
      </c>
      <c r="S1421">
        <v>252</v>
      </c>
    </row>
    <row r="1422" spans="1:19" x14ac:dyDescent="0.25">
      <c r="A1422" t="s">
        <v>78</v>
      </c>
      <c r="B1422" t="s">
        <v>1406</v>
      </c>
      <c r="C1422" t="s">
        <v>1407</v>
      </c>
      <c r="D1422" t="s">
        <v>1200</v>
      </c>
      <c r="E1422" s="10">
        <v>44936</v>
      </c>
      <c r="F1422" s="10">
        <v>45171</v>
      </c>
      <c r="G1422" t="s">
        <v>23</v>
      </c>
      <c r="H1422">
        <v>267674</v>
      </c>
      <c r="I1422" t="s">
        <v>11681</v>
      </c>
      <c r="J1422" t="s">
        <v>62</v>
      </c>
      <c r="K1422" t="s">
        <v>63</v>
      </c>
      <c r="L1422" t="s">
        <v>1530</v>
      </c>
      <c r="M1422" t="s">
        <v>1409</v>
      </c>
      <c r="N1422" t="s">
        <v>1410</v>
      </c>
      <c r="O1422" t="s">
        <v>464</v>
      </c>
      <c r="P1422" t="s">
        <v>398</v>
      </c>
      <c r="Q1422">
        <v>450000</v>
      </c>
      <c r="R1422">
        <v>0.04</v>
      </c>
      <c r="S1422">
        <v>18000</v>
      </c>
    </row>
    <row r="1423" spans="1:19" x14ac:dyDescent="0.25">
      <c r="A1423" t="s">
        <v>78</v>
      </c>
      <c r="B1423" t="s">
        <v>1406</v>
      </c>
      <c r="C1423" t="s">
        <v>1407</v>
      </c>
      <c r="D1423" t="s">
        <v>1200</v>
      </c>
      <c r="E1423" s="10">
        <v>44936</v>
      </c>
      <c r="F1423" s="10">
        <v>45171</v>
      </c>
      <c r="G1423" t="s">
        <v>23</v>
      </c>
      <c r="H1423">
        <v>267671</v>
      </c>
      <c r="I1423" t="s">
        <v>10910</v>
      </c>
      <c r="J1423" t="s">
        <v>62</v>
      </c>
      <c r="K1423" t="s">
        <v>25</v>
      </c>
      <c r="L1423" t="s">
        <v>24</v>
      </c>
      <c r="M1423" t="s">
        <v>1409</v>
      </c>
      <c r="N1423" t="s">
        <v>1410</v>
      </c>
      <c r="O1423" t="s">
        <v>464</v>
      </c>
      <c r="P1423" t="s">
        <v>398</v>
      </c>
      <c r="Q1423">
        <v>100000</v>
      </c>
      <c r="R1423">
        <v>0.03</v>
      </c>
      <c r="S1423">
        <v>3000</v>
      </c>
    </row>
    <row r="1424" spans="1:19" x14ac:dyDescent="0.25">
      <c r="A1424" t="s">
        <v>78</v>
      </c>
      <c r="B1424" t="s">
        <v>1406</v>
      </c>
      <c r="C1424" t="s">
        <v>1407</v>
      </c>
      <c r="D1424" t="s">
        <v>1200</v>
      </c>
      <c r="E1424" s="10">
        <v>44936</v>
      </c>
      <c r="F1424" s="10">
        <v>45171</v>
      </c>
      <c r="G1424" t="s">
        <v>23</v>
      </c>
      <c r="H1424">
        <v>267676</v>
      </c>
      <c r="I1424" t="s">
        <v>10831</v>
      </c>
      <c r="J1424" t="s">
        <v>62</v>
      </c>
      <c r="K1424" t="s">
        <v>25</v>
      </c>
      <c r="L1424" t="s">
        <v>1531</v>
      </c>
      <c r="M1424" t="s">
        <v>1409</v>
      </c>
      <c r="N1424" t="s">
        <v>1410</v>
      </c>
      <c r="O1424" t="s">
        <v>67</v>
      </c>
      <c r="P1424" t="s">
        <v>68</v>
      </c>
      <c r="Q1424">
        <v>30000</v>
      </c>
      <c r="R1424">
        <v>0.28000000000000003</v>
      </c>
      <c r="S1424">
        <v>8400</v>
      </c>
    </row>
    <row r="1425" spans="1:19" x14ac:dyDescent="0.25">
      <c r="A1425" t="s">
        <v>78</v>
      </c>
      <c r="B1425" t="s">
        <v>1406</v>
      </c>
      <c r="C1425" t="s">
        <v>1407</v>
      </c>
      <c r="D1425" t="s">
        <v>1200</v>
      </c>
      <c r="E1425" s="10">
        <v>44936</v>
      </c>
      <c r="F1425" s="10">
        <v>45171</v>
      </c>
      <c r="G1425" t="s">
        <v>23</v>
      </c>
      <c r="H1425">
        <v>267688</v>
      </c>
      <c r="I1425" t="s">
        <v>10822</v>
      </c>
      <c r="J1425" t="s">
        <v>62</v>
      </c>
      <c r="K1425" t="s">
        <v>25</v>
      </c>
      <c r="L1425" t="s">
        <v>24</v>
      </c>
      <c r="M1425" t="s">
        <v>1409</v>
      </c>
      <c r="N1425" t="s">
        <v>1410</v>
      </c>
      <c r="O1425" t="s">
        <v>217</v>
      </c>
      <c r="P1425" t="s">
        <v>218</v>
      </c>
      <c r="Q1425">
        <v>12000</v>
      </c>
      <c r="R1425">
        <v>1.32</v>
      </c>
      <c r="S1425">
        <v>15840</v>
      </c>
    </row>
    <row r="1426" spans="1:19" x14ac:dyDescent="0.25">
      <c r="A1426" t="s">
        <v>78</v>
      </c>
      <c r="B1426" t="s">
        <v>1406</v>
      </c>
      <c r="C1426" t="s">
        <v>1407</v>
      </c>
      <c r="D1426" t="s">
        <v>1200</v>
      </c>
      <c r="E1426" s="10">
        <v>44936</v>
      </c>
      <c r="F1426" s="10">
        <v>45171</v>
      </c>
      <c r="G1426" t="s">
        <v>23</v>
      </c>
      <c r="H1426">
        <v>267657</v>
      </c>
      <c r="I1426" t="s">
        <v>10804</v>
      </c>
      <c r="J1426" t="s">
        <v>62</v>
      </c>
      <c r="K1426" t="s">
        <v>63</v>
      </c>
      <c r="L1426" t="s">
        <v>482</v>
      </c>
      <c r="M1426" t="s">
        <v>1409</v>
      </c>
      <c r="N1426" t="s">
        <v>1410</v>
      </c>
      <c r="O1426" t="s">
        <v>104</v>
      </c>
      <c r="P1426" t="s">
        <v>105</v>
      </c>
      <c r="Q1426">
        <v>4000</v>
      </c>
      <c r="R1426">
        <v>0.18</v>
      </c>
      <c r="S1426">
        <v>720</v>
      </c>
    </row>
    <row r="1427" spans="1:19" x14ac:dyDescent="0.25">
      <c r="A1427" t="s">
        <v>78</v>
      </c>
      <c r="B1427" t="s">
        <v>1406</v>
      </c>
      <c r="C1427" t="s">
        <v>1407</v>
      </c>
      <c r="D1427" t="s">
        <v>1200</v>
      </c>
      <c r="E1427" s="10">
        <v>44936</v>
      </c>
      <c r="F1427" s="10">
        <v>45171</v>
      </c>
      <c r="G1427" t="s">
        <v>23</v>
      </c>
      <c r="H1427">
        <v>267660</v>
      </c>
      <c r="I1427" t="s">
        <v>10856</v>
      </c>
      <c r="J1427" t="s">
        <v>62</v>
      </c>
      <c r="K1427" t="s">
        <v>63</v>
      </c>
      <c r="L1427" t="s">
        <v>1532</v>
      </c>
      <c r="M1427" t="s">
        <v>1409</v>
      </c>
      <c r="N1427" t="s">
        <v>1410</v>
      </c>
      <c r="O1427" t="s">
        <v>364</v>
      </c>
      <c r="P1427" t="s">
        <v>365</v>
      </c>
      <c r="Q1427">
        <v>47000</v>
      </c>
      <c r="R1427">
        <v>0.15</v>
      </c>
      <c r="S1427">
        <v>7050</v>
      </c>
    </row>
    <row r="1428" spans="1:19" x14ac:dyDescent="0.25">
      <c r="A1428" t="s">
        <v>78</v>
      </c>
      <c r="B1428" t="s">
        <v>1406</v>
      </c>
      <c r="C1428" t="s">
        <v>1407</v>
      </c>
      <c r="D1428" t="s">
        <v>1200</v>
      </c>
      <c r="E1428" s="10">
        <v>44936</v>
      </c>
      <c r="F1428" s="10">
        <v>45171</v>
      </c>
      <c r="G1428" t="s">
        <v>23</v>
      </c>
      <c r="H1428">
        <v>267662</v>
      </c>
      <c r="I1428" t="s">
        <v>10913</v>
      </c>
      <c r="J1428" t="s">
        <v>90</v>
      </c>
      <c r="K1428" t="s">
        <v>63</v>
      </c>
      <c r="L1428" t="s">
        <v>1533</v>
      </c>
      <c r="M1428" t="s">
        <v>1409</v>
      </c>
      <c r="N1428" t="s">
        <v>1410</v>
      </c>
      <c r="O1428" t="s">
        <v>464</v>
      </c>
      <c r="P1428" t="s">
        <v>398</v>
      </c>
      <c r="Q1428">
        <v>4500</v>
      </c>
      <c r="R1428">
        <v>0.57999999999999996</v>
      </c>
      <c r="S1428">
        <v>2610</v>
      </c>
    </row>
    <row r="1429" spans="1:19" x14ac:dyDescent="0.25">
      <c r="A1429" t="s">
        <v>78</v>
      </c>
      <c r="B1429" t="s">
        <v>1406</v>
      </c>
      <c r="C1429" t="s">
        <v>1407</v>
      </c>
      <c r="D1429" t="s">
        <v>1200</v>
      </c>
      <c r="E1429" s="10">
        <v>44936</v>
      </c>
      <c r="F1429" s="10">
        <v>45171</v>
      </c>
      <c r="G1429" t="s">
        <v>23</v>
      </c>
      <c r="H1429">
        <v>267663</v>
      </c>
      <c r="I1429" t="s">
        <v>10912</v>
      </c>
      <c r="J1429" t="s">
        <v>62</v>
      </c>
      <c r="K1429" t="s">
        <v>63</v>
      </c>
      <c r="L1429" t="s">
        <v>1534</v>
      </c>
      <c r="M1429" t="s">
        <v>1409</v>
      </c>
      <c r="N1429" t="s">
        <v>1410</v>
      </c>
      <c r="O1429" t="s">
        <v>182</v>
      </c>
      <c r="P1429" t="s">
        <v>183</v>
      </c>
      <c r="Q1429">
        <v>50000</v>
      </c>
      <c r="R1429">
        <v>0.12</v>
      </c>
      <c r="S1429">
        <v>6000</v>
      </c>
    </row>
    <row r="1430" spans="1:19" x14ac:dyDescent="0.25">
      <c r="A1430" t="s">
        <v>78</v>
      </c>
      <c r="B1430" t="s">
        <v>1406</v>
      </c>
      <c r="C1430" t="s">
        <v>1407</v>
      </c>
      <c r="D1430" t="s">
        <v>1200</v>
      </c>
      <c r="E1430" s="10">
        <v>44936</v>
      </c>
      <c r="F1430" s="10">
        <v>45171</v>
      </c>
      <c r="G1430" t="s">
        <v>23</v>
      </c>
      <c r="H1430">
        <v>267666</v>
      </c>
      <c r="I1430" t="s">
        <v>10877</v>
      </c>
      <c r="J1430" t="s">
        <v>81</v>
      </c>
      <c r="K1430" t="s">
        <v>25</v>
      </c>
      <c r="L1430" t="s">
        <v>1535</v>
      </c>
      <c r="M1430" t="s">
        <v>1409</v>
      </c>
      <c r="N1430" t="s">
        <v>1410</v>
      </c>
      <c r="O1430" t="s">
        <v>84</v>
      </c>
      <c r="P1430" t="s">
        <v>85</v>
      </c>
      <c r="Q1430">
        <v>3200</v>
      </c>
      <c r="R1430">
        <v>0.75</v>
      </c>
      <c r="S1430">
        <v>2400</v>
      </c>
    </row>
    <row r="1431" spans="1:19" x14ac:dyDescent="0.25">
      <c r="A1431" t="s">
        <v>78</v>
      </c>
      <c r="B1431" t="s">
        <v>1406</v>
      </c>
      <c r="C1431" t="s">
        <v>1407</v>
      </c>
      <c r="D1431" t="s">
        <v>1200</v>
      </c>
      <c r="E1431" s="10">
        <v>44936</v>
      </c>
      <c r="F1431" s="10">
        <v>45171</v>
      </c>
      <c r="G1431" t="s">
        <v>23</v>
      </c>
      <c r="H1431">
        <v>267669</v>
      </c>
      <c r="I1431" t="s">
        <v>10841</v>
      </c>
      <c r="J1431" t="s">
        <v>62</v>
      </c>
      <c r="K1431" t="s">
        <v>25</v>
      </c>
      <c r="L1431" t="s">
        <v>597</v>
      </c>
      <c r="M1431" t="s">
        <v>1409</v>
      </c>
      <c r="N1431" t="s">
        <v>1410</v>
      </c>
      <c r="O1431" t="s">
        <v>117</v>
      </c>
      <c r="P1431" t="s">
        <v>116</v>
      </c>
      <c r="Q1431">
        <v>10000</v>
      </c>
      <c r="R1431">
        <v>0.3</v>
      </c>
      <c r="S1431">
        <v>3000</v>
      </c>
    </row>
    <row r="1432" spans="1:19" x14ac:dyDescent="0.25">
      <c r="A1432" t="s">
        <v>78</v>
      </c>
      <c r="B1432" t="s">
        <v>1406</v>
      </c>
      <c r="C1432" t="s">
        <v>1407</v>
      </c>
      <c r="D1432" t="s">
        <v>1200</v>
      </c>
      <c r="E1432" s="10">
        <v>44936</v>
      </c>
      <c r="F1432" s="10">
        <v>45171</v>
      </c>
      <c r="G1432" t="s">
        <v>23</v>
      </c>
      <c r="H1432">
        <v>267650</v>
      </c>
      <c r="I1432" t="s">
        <v>10902</v>
      </c>
      <c r="J1432" t="s">
        <v>62</v>
      </c>
      <c r="K1432" t="s">
        <v>63</v>
      </c>
      <c r="L1432" t="s">
        <v>1536</v>
      </c>
      <c r="M1432" t="s">
        <v>1409</v>
      </c>
      <c r="N1432" t="s">
        <v>1410</v>
      </c>
      <c r="O1432" t="s">
        <v>191</v>
      </c>
      <c r="P1432" t="s">
        <v>192</v>
      </c>
      <c r="Q1432">
        <v>25000</v>
      </c>
      <c r="R1432">
        <v>0.1</v>
      </c>
      <c r="S1432">
        <v>2500</v>
      </c>
    </row>
    <row r="1433" spans="1:19" x14ac:dyDescent="0.25">
      <c r="A1433" t="s">
        <v>78</v>
      </c>
      <c r="B1433" t="s">
        <v>1406</v>
      </c>
      <c r="C1433" t="s">
        <v>1407</v>
      </c>
      <c r="D1433" t="s">
        <v>1200</v>
      </c>
      <c r="E1433" s="10">
        <v>44936</v>
      </c>
      <c r="F1433" s="10">
        <v>45171</v>
      </c>
      <c r="G1433" t="s">
        <v>23</v>
      </c>
      <c r="H1433">
        <v>267648</v>
      </c>
      <c r="I1433" t="s">
        <v>12849</v>
      </c>
      <c r="J1433" t="s">
        <v>35</v>
      </c>
      <c r="K1433" t="s">
        <v>25</v>
      </c>
      <c r="L1433" t="s">
        <v>24</v>
      </c>
      <c r="M1433" t="s">
        <v>1409</v>
      </c>
      <c r="N1433" t="s">
        <v>1410</v>
      </c>
      <c r="O1433" t="s">
        <v>182</v>
      </c>
      <c r="P1433" t="s">
        <v>183</v>
      </c>
      <c r="Q1433">
        <v>25</v>
      </c>
      <c r="R1433">
        <v>27</v>
      </c>
      <c r="S1433">
        <v>675</v>
      </c>
    </row>
    <row r="1434" spans="1:19" x14ac:dyDescent="0.25">
      <c r="A1434" t="s">
        <v>78</v>
      </c>
      <c r="B1434" t="s">
        <v>1406</v>
      </c>
      <c r="C1434" t="s">
        <v>1407</v>
      </c>
      <c r="D1434" t="s">
        <v>1200</v>
      </c>
      <c r="E1434" s="10">
        <v>44936</v>
      </c>
      <c r="F1434" s="10">
        <v>45171</v>
      </c>
      <c r="G1434" t="s">
        <v>23</v>
      </c>
      <c r="H1434">
        <v>267647</v>
      </c>
      <c r="I1434" t="s">
        <v>11107</v>
      </c>
      <c r="J1434" t="s">
        <v>62</v>
      </c>
      <c r="K1434" t="s">
        <v>63</v>
      </c>
      <c r="L1434" t="s">
        <v>1537</v>
      </c>
      <c r="M1434" t="s">
        <v>1409</v>
      </c>
      <c r="N1434" t="s">
        <v>1410</v>
      </c>
      <c r="O1434" t="s">
        <v>132</v>
      </c>
      <c r="P1434" t="s">
        <v>133</v>
      </c>
      <c r="Q1434">
        <v>12500</v>
      </c>
      <c r="R1434">
        <v>0.1</v>
      </c>
      <c r="S1434">
        <v>1250</v>
      </c>
    </row>
    <row r="1435" spans="1:19" x14ac:dyDescent="0.25">
      <c r="A1435" t="s">
        <v>78</v>
      </c>
      <c r="B1435" t="s">
        <v>1406</v>
      </c>
      <c r="C1435" t="s">
        <v>1407</v>
      </c>
      <c r="D1435" t="s">
        <v>1200</v>
      </c>
      <c r="E1435" s="10">
        <v>44936</v>
      </c>
      <c r="F1435" s="10">
        <v>45171</v>
      </c>
      <c r="G1435" t="s">
        <v>23</v>
      </c>
      <c r="H1435">
        <v>267651</v>
      </c>
      <c r="I1435" t="s">
        <v>10857</v>
      </c>
      <c r="J1435" t="s">
        <v>62</v>
      </c>
      <c r="K1435" t="s">
        <v>25</v>
      </c>
      <c r="L1435" t="s">
        <v>1538</v>
      </c>
      <c r="M1435" t="s">
        <v>1409</v>
      </c>
      <c r="N1435" t="s">
        <v>1410</v>
      </c>
      <c r="O1435" t="s">
        <v>191</v>
      </c>
      <c r="P1435" t="s">
        <v>192</v>
      </c>
      <c r="Q1435">
        <v>25000</v>
      </c>
      <c r="R1435">
        <v>0.06</v>
      </c>
      <c r="S1435">
        <v>1500</v>
      </c>
    </row>
    <row r="1436" spans="1:19" x14ac:dyDescent="0.25">
      <c r="A1436" t="s">
        <v>78</v>
      </c>
      <c r="B1436" t="s">
        <v>1406</v>
      </c>
      <c r="C1436" t="s">
        <v>1407</v>
      </c>
      <c r="D1436" t="s">
        <v>1200</v>
      </c>
      <c r="E1436" s="10">
        <v>44936</v>
      </c>
      <c r="F1436" s="10">
        <v>45171</v>
      </c>
      <c r="G1436" t="s">
        <v>23</v>
      </c>
      <c r="H1436">
        <v>267652</v>
      </c>
      <c r="I1436" t="s">
        <v>10934</v>
      </c>
      <c r="J1436" t="s">
        <v>62</v>
      </c>
      <c r="K1436" t="s">
        <v>63</v>
      </c>
      <c r="L1436" t="s">
        <v>1539</v>
      </c>
      <c r="M1436" t="s">
        <v>1409</v>
      </c>
      <c r="N1436" t="s">
        <v>1410</v>
      </c>
      <c r="O1436" t="s">
        <v>191</v>
      </c>
      <c r="P1436" t="s">
        <v>192</v>
      </c>
      <c r="Q1436">
        <v>25000</v>
      </c>
      <c r="R1436">
        <v>0.09</v>
      </c>
      <c r="S1436">
        <v>2250</v>
      </c>
    </row>
    <row r="1437" spans="1:19" x14ac:dyDescent="0.25">
      <c r="A1437" t="s">
        <v>78</v>
      </c>
      <c r="B1437" t="s">
        <v>1406</v>
      </c>
      <c r="C1437" t="s">
        <v>1407</v>
      </c>
      <c r="D1437" t="s">
        <v>1200</v>
      </c>
      <c r="E1437" s="10">
        <v>44936</v>
      </c>
      <c r="F1437" s="10">
        <v>45171</v>
      </c>
      <c r="G1437" t="s">
        <v>23</v>
      </c>
      <c r="H1437">
        <v>267654</v>
      </c>
      <c r="I1437" t="s">
        <v>11110</v>
      </c>
      <c r="J1437" t="s">
        <v>62</v>
      </c>
      <c r="K1437" t="s">
        <v>25</v>
      </c>
      <c r="L1437" t="s">
        <v>24</v>
      </c>
      <c r="M1437" t="s">
        <v>1409</v>
      </c>
      <c r="N1437" t="s">
        <v>1410</v>
      </c>
      <c r="O1437" t="s">
        <v>1426</v>
      </c>
      <c r="P1437" t="s">
        <v>218</v>
      </c>
      <c r="Q1437">
        <v>1500</v>
      </c>
      <c r="R1437">
        <v>0.53</v>
      </c>
      <c r="S1437">
        <v>795</v>
      </c>
    </row>
    <row r="1438" spans="1:19" x14ac:dyDescent="0.25">
      <c r="A1438" t="s">
        <v>78</v>
      </c>
      <c r="B1438" t="s">
        <v>1406</v>
      </c>
      <c r="C1438" t="s">
        <v>1407</v>
      </c>
      <c r="D1438" t="s">
        <v>1200</v>
      </c>
      <c r="E1438" s="10">
        <v>44936</v>
      </c>
      <c r="F1438" s="10">
        <v>45171</v>
      </c>
      <c r="G1438" t="s">
        <v>23</v>
      </c>
      <c r="H1438">
        <v>267653</v>
      </c>
      <c r="I1438" t="s">
        <v>11048</v>
      </c>
      <c r="J1438" t="s">
        <v>62</v>
      </c>
      <c r="K1438" t="s">
        <v>25</v>
      </c>
      <c r="L1438" t="s">
        <v>24</v>
      </c>
      <c r="M1438" t="s">
        <v>1409</v>
      </c>
      <c r="N1438" t="s">
        <v>1410</v>
      </c>
      <c r="O1438" t="s">
        <v>1426</v>
      </c>
      <c r="P1438" t="s">
        <v>218</v>
      </c>
      <c r="Q1438">
        <v>5000</v>
      </c>
      <c r="R1438">
        <v>0.25</v>
      </c>
      <c r="S1438">
        <v>1250</v>
      </c>
    </row>
    <row r="1439" spans="1:19" x14ac:dyDescent="0.25">
      <c r="A1439" t="s">
        <v>78</v>
      </c>
      <c r="B1439" t="s">
        <v>1406</v>
      </c>
      <c r="C1439" t="s">
        <v>1407</v>
      </c>
      <c r="D1439" t="s">
        <v>1200</v>
      </c>
      <c r="E1439" s="10">
        <v>44936</v>
      </c>
      <c r="F1439" s="10">
        <v>45171</v>
      </c>
      <c r="G1439" t="s">
        <v>23</v>
      </c>
      <c r="H1439">
        <v>267628</v>
      </c>
      <c r="I1439" t="s">
        <v>11735</v>
      </c>
      <c r="J1439" t="s">
        <v>62</v>
      </c>
      <c r="K1439" t="s">
        <v>63</v>
      </c>
      <c r="L1439" t="s">
        <v>1540</v>
      </c>
      <c r="M1439" t="s">
        <v>1409</v>
      </c>
      <c r="N1439" t="s">
        <v>1410</v>
      </c>
      <c r="O1439" t="s">
        <v>628</v>
      </c>
      <c r="P1439" t="s">
        <v>629</v>
      </c>
      <c r="Q1439">
        <v>500</v>
      </c>
      <c r="R1439">
        <v>0.4</v>
      </c>
      <c r="S1439">
        <v>200</v>
      </c>
    </row>
    <row r="1440" spans="1:19" x14ac:dyDescent="0.25">
      <c r="A1440" t="s">
        <v>78</v>
      </c>
      <c r="B1440" t="s">
        <v>1406</v>
      </c>
      <c r="C1440" t="s">
        <v>1407</v>
      </c>
      <c r="D1440" t="s">
        <v>1200</v>
      </c>
      <c r="E1440" s="10">
        <v>44936</v>
      </c>
      <c r="F1440" s="10">
        <v>45171</v>
      </c>
      <c r="G1440" t="s">
        <v>23</v>
      </c>
      <c r="H1440">
        <v>267635</v>
      </c>
      <c r="I1440" t="s">
        <v>10830</v>
      </c>
      <c r="J1440" t="s">
        <v>62</v>
      </c>
      <c r="K1440" t="s">
        <v>25</v>
      </c>
      <c r="L1440" t="s">
        <v>295</v>
      </c>
      <c r="M1440" t="s">
        <v>1409</v>
      </c>
      <c r="N1440" t="s">
        <v>1410</v>
      </c>
      <c r="O1440" t="s">
        <v>117</v>
      </c>
      <c r="P1440" t="s">
        <v>116</v>
      </c>
      <c r="Q1440">
        <v>14400</v>
      </c>
      <c r="R1440">
        <v>0.34</v>
      </c>
      <c r="S1440">
        <v>4896</v>
      </c>
    </row>
    <row r="1441" spans="1:19" x14ac:dyDescent="0.25">
      <c r="A1441" t="s">
        <v>78</v>
      </c>
      <c r="B1441" t="s">
        <v>1406</v>
      </c>
      <c r="C1441" t="s">
        <v>1407</v>
      </c>
      <c r="D1441" t="s">
        <v>1200</v>
      </c>
      <c r="E1441" s="10">
        <v>44936</v>
      </c>
      <c r="F1441" s="10">
        <v>45171</v>
      </c>
      <c r="G1441" t="s">
        <v>23</v>
      </c>
      <c r="H1441">
        <v>267632</v>
      </c>
      <c r="I1441" t="s">
        <v>11090</v>
      </c>
      <c r="J1441" t="s">
        <v>62</v>
      </c>
      <c r="K1441" t="s">
        <v>25</v>
      </c>
      <c r="L1441" t="s">
        <v>24</v>
      </c>
      <c r="M1441" t="s">
        <v>1409</v>
      </c>
      <c r="N1441" t="s">
        <v>1410</v>
      </c>
      <c r="O1441" t="s">
        <v>182</v>
      </c>
      <c r="P1441" t="s">
        <v>183</v>
      </c>
      <c r="Q1441">
        <v>20000</v>
      </c>
      <c r="R1441">
        <v>0.35</v>
      </c>
      <c r="S1441">
        <v>7000</v>
      </c>
    </row>
    <row r="1442" spans="1:19" x14ac:dyDescent="0.25">
      <c r="A1442" t="s">
        <v>78</v>
      </c>
      <c r="B1442" t="s">
        <v>1406</v>
      </c>
      <c r="C1442" t="s">
        <v>1407</v>
      </c>
      <c r="D1442" t="s">
        <v>1200</v>
      </c>
      <c r="E1442" s="10">
        <v>44936</v>
      </c>
      <c r="F1442" s="10">
        <v>45171</v>
      </c>
      <c r="G1442" t="s">
        <v>23</v>
      </c>
      <c r="H1442">
        <v>267638</v>
      </c>
      <c r="I1442" t="s">
        <v>10897</v>
      </c>
      <c r="J1442" t="s">
        <v>62</v>
      </c>
      <c r="K1442" t="s">
        <v>25</v>
      </c>
      <c r="L1442" t="s">
        <v>1541</v>
      </c>
      <c r="M1442" t="s">
        <v>1409</v>
      </c>
      <c r="N1442" t="s">
        <v>1410</v>
      </c>
      <c r="O1442" t="s">
        <v>364</v>
      </c>
      <c r="P1442" t="s">
        <v>365</v>
      </c>
      <c r="Q1442">
        <v>28500</v>
      </c>
      <c r="R1442">
        <v>0.41</v>
      </c>
      <c r="S1442">
        <v>11685</v>
      </c>
    </row>
    <row r="1443" spans="1:19" x14ac:dyDescent="0.25">
      <c r="A1443" t="s">
        <v>78</v>
      </c>
      <c r="B1443" t="s">
        <v>1406</v>
      </c>
      <c r="C1443" t="s">
        <v>1407</v>
      </c>
      <c r="D1443" t="s">
        <v>1200</v>
      </c>
      <c r="E1443" s="10">
        <v>44936</v>
      </c>
      <c r="F1443" s="10">
        <v>45171</v>
      </c>
      <c r="G1443" t="s">
        <v>23</v>
      </c>
      <c r="H1443">
        <v>267643</v>
      </c>
      <c r="I1443" t="s">
        <v>11097</v>
      </c>
      <c r="J1443" t="s">
        <v>134</v>
      </c>
      <c r="K1443" t="s">
        <v>25</v>
      </c>
      <c r="L1443" t="s">
        <v>24</v>
      </c>
      <c r="M1443" t="s">
        <v>1409</v>
      </c>
      <c r="N1443" t="s">
        <v>1410</v>
      </c>
      <c r="O1443" t="s">
        <v>242</v>
      </c>
      <c r="P1443" t="s">
        <v>243</v>
      </c>
      <c r="Q1443">
        <v>2500</v>
      </c>
      <c r="R1443">
        <v>1.51</v>
      </c>
      <c r="S1443">
        <v>3775</v>
      </c>
    </row>
    <row r="1444" spans="1:19" x14ac:dyDescent="0.25">
      <c r="A1444" t="s">
        <v>78</v>
      </c>
      <c r="B1444" t="s">
        <v>1406</v>
      </c>
      <c r="C1444" t="s">
        <v>1407</v>
      </c>
      <c r="D1444" t="s">
        <v>1200</v>
      </c>
      <c r="E1444" s="10">
        <v>44936</v>
      </c>
      <c r="F1444" s="10">
        <v>45171</v>
      </c>
      <c r="G1444" t="s">
        <v>23</v>
      </c>
      <c r="H1444">
        <v>267645</v>
      </c>
      <c r="I1444" t="s">
        <v>11080</v>
      </c>
      <c r="J1444" t="s">
        <v>62</v>
      </c>
      <c r="K1444" t="s">
        <v>25</v>
      </c>
      <c r="L1444" t="s">
        <v>24</v>
      </c>
      <c r="M1444" t="s">
        <v>1409</v>
      </c>
      <c r="N1444" t="s">
        <v>1410</v>
      </c>
      <c r="O1444" t="s">
        <v>309</v>
      </c>
      <c r="P1444" t="s">
        <v>310</v>
      </c>
      <c r="Q1444">
        <v>2500</v>
      </c>
      <c r="R1444">
        <v>0.1</v>
      </c>
      <c r="S1444">
        <v>250</v>
      </c>
    </row>
    <row r="1445" spans="1:19" x14ac:dyDescent="0.25">
      <c r="A1445" t="s">
        <v>78</v>
      </c>
      <c r="B1445" t="s">
        <v>1406</v>
      </c>
      <c r="C1445" t="s">
        <v>1407</v>
      </c>
      <c r="D1445" t="s">
        <v>1200</v>
      </c>
      <c r="E1445" s="10">
        <v>44936</v>
      </c>
      <c r="F1445" s="10">
        <v>45171</v>
      </c>
      <c r="G1445" t="s">
        <v>23</v>
      </c>
      <c r="H1445">
        <v>267644</v>
      </c>
      <c r="I1445" t="s">
        <v>13719</v>
      </c>
      <c r="J1445" t="s">
        <v>62</v>
      </c>
      <c r="K1445" t="s">
        <v>25</v>
      </c>
      <c r="L1445" t="s">
        <v>24</v>
      </c>
      <c r="M1445" t="s">
        <v>1409</v>
      </c>
      <c r="N1445" t="s">
        <v>1410</v>
      </c>
      <c r="O1445" t="s">
        <v>343</v>
      </c>
      <c r="P1445" t="s">
        <v>344</v>
      </c>
      <c r="Q1445">
        <v>1250</v>
      </c>
      <c r="R1445">
        <v>0.6</v>
      </c>
      <c r="S1445">
        <v>750</v>
      </c>
    </row>
    <row r="1446" spans="1:19" x14ac:dyDescent="0.25">
      <c r="A1446" t="s">
        <v>78</v>
      </c>
      <c r="B1446" t="s">
        <v>1406</v>
      </c>
      <c r="C1446" t="s">
        <v>1407</v>
      </c>
      <c r="D1446" t="s">
        <v>1200</v>
      </c>
      <c r="E1446" s="10">
        <v>44936</v>
      </c>
      <c r="F1446" s="10">
        <v>45171</v>
      </c>
      <c r="G1446" t="s">
        <v>23</v>
      </c>
      <c r="H1446">
        <v>267613</v>
      </c>
      <c r="I1446" t="s">
        <v>10846</v>
      </c>
      <c r="J1446" t="s">
        <v>62</v>
      </c>
      <c r="K1446" t="s">
        <v>63</v>
      </c>
      <c r="L1446" t="s">
        <v>431</v>
      </c>
      <c r="M1446" t="s">
        <v>1409</v>
      </c>
      <c r="N1446" t="s">
        <v>1410</v>
      </c>
      <c r="O1446" t="s">
        <v>309</v>
      </c>
      <c r="P1446" t="s">
        <v>310</v>
      </c>
      <c r="Q1446">
        <v>200000</v>
      </c>
      <c r="R1446">
        <v>0.1</v>
      </c>
      <c r="S1446">
        <v>20000</v>
      </c>
    </row>
    <row r="1447" spans="1:19" x14ac:dyDescent="0.25">
      <c r="A1447" t="s">
        <v>78</v>
      </c>
      <c r="B1447" t="s">
        <v>1406</v>
      </c>
      <c r="C1447" t="s">
        <v>1407</v>
      </c>
      <c r="D1447" t="s">
        <v>1200</v>
      </c>
      <c r="E1447" s="10">
        <v>44936</v>
      </c>
      <c r="F1447" s="10">
        <v>45171</v>
      </c>
      <c r="G1447" t="s">
        <v>23</v>
      </c>
      <c r="H1447">
        <v>267587</v>
      </c>
      <c r="I1447" t="s">
        <v>10896</v>
      </c>
      <c r="J1447" t="s">
        <v>35</v>
      </c>
      <c r="K1447" t="s">
        <v>25</v>
      </c>
      <c r="L1447" t="s">
        <v>1542</v>
      </c>
      <c r="M1447" t="s">
        <v>1409</v>
      </c>
      <c r="N1447" t="s">
        <v>1410</v>
      </c>
      <c r="O1447" t="s">
        <v>743</v>
      </c>
      <c r="P1447" t="s">
        <v>744</v>
      </c>
      <c r="Q1447">
        <v>50</v>
      </c>
      <c r="R1447">
        <v>87.77</v>
      </c>
      <c r="S1447">
        <v>4388.5</v>
      </c>
    </row>
    <row r="1448" spans="1:19" x14ac:dyDescent="0.25">
      <c r="A1448" t="s">
        <v>78</v>
      </c>
      <c r="B1448" t="s">
        <v>1406</v>
      </c>
      <c r="C1448" t="s">
        <v>1407</v>
      </c>
      <c r="D1448" t="s">
        <v>1200</v>
      </c>
      <c r="E1448" s="10">
        <v>44936</v>
      </c>
      <c r="F1448" s="10">
        <v>45171</v>
      </c>
      <c r="G1448" t="s">
        <v>23</v>
      </c>
      <c r="H1448">
        <v>267582</v>
      </c>
      <c r="I1448" t="s">
        <v>11649</v>
      </c>
      <c r="J1448" t="s">
        <v>35</v>
      </c>
      <c r="K1448" t="s">
        <v>25</v>
      </c>
      <c r="L1448" t="s">
        <v>1543</v>
      </c>
      <c r="M1448" t="s">
        <v>1409</v>
      </c>
      <c r="N1448" t="s">
        <v>1410</v>
      </c>
      <c r="O1448" t="s">
        <v>743</v>
      </c>
      <c r="P1448" t="s">
        <v>744</v>
      </c>
      <c r="Q1448">
        <v>50</v>
      </c>
      <c r="R1448">
        <v>50.56</v>
      </c>
      <c r="S1448">
        <v>2528</v>
      </c>
    </row>
    <row r="1449" spans="1:19" x14ac:dyDescent="0.25">
      <c r="A1449" t="s">
        <v>78</v>
      </c>
      <c r="B1449" t="s">
        <v>1406</v>
      </c>
      <c r="C1449" t="s">
        <v>1407</v>
      </c>
      <c r="D1449" t="s">
        <v>1200</v>
      </c>
      <c r="E1449" s="10">
        <v>44936</v>
      </c>
      <c r="F1449" s="10">
        <v>45171</v>
      </c>
      <c r="G1449" t="s">
        <v>23</v>
      </c>
      <c r="H1449">
        <v>267574</v>
      </c>
      <c r="I1449" t="s">
        <v>11766</v>
      </c>
      <c r="J1449" t="s">
        <v>81</v>
      </c>
      <c r="K1449" t="s">
        <v>25</v>
      </c>
      <c r="L1449" t="s">
        <v>1544</v>
      </c>
      <c r="M1449" t="s">
        <v>1409</v>
      </c>
      <c r="N1449" t="s">
        <v>1410</v>
      </c>
      <c r="O1449" t="s">
        <v>84</v>
      </c>
      <c r="P1449" t="s">
        <v>85</v>
      </c>
      <c r="Q1449">
        <v>25</v>
      </c>
      <c r="R1449">
        <v>0.49</v>
      </c>
      <c r="S1449">
        <v>12.25</v>
      </c>
    </row>
    <row r="1450" spans="1:19" x14ac:dyDescent="0.25">
      <c r="A1450" t="s">
        <v>78</v>
      </c>
      <c r="B1450" t="s">
        <v>1406</v>
      </c>
      <c r="C1450" t="s">
        <v>1407</v>
      </c>
      <c r="D1450" t="s">
        <v>1200</v>
      </c>
      <c r="E1450" s="10">
        <v>44936</v>
      </c>
      <c r="F1450" s="10">
        <v>45171</v>
      </c>
      <c r="G1450" t="s">
        <v>23</v>
      </c>
      <c r="H1450">
        <v>267617</v>
      </c>
      <c r="I1450" t="s">
        <v>11250</v>
      </c>
      <c r="J1450" t="s">
        <v>62</v>
      </c>
      <c r="K1450" t="s">
        <v>63</v>
      </c>
      <c r="L1450" t="s">
        <v>1545</v>
      </c>
      <c r="M1450" t="s">
        <v>1409</v>
      </c>
      <c r="N1450" t="s">
        <v>1410</v>
      </c>
      <c r="O1450" t="s">
        <v>191</v>
      </c>
      <c r="P1450" t="s">
        <v>192</v>
      </c>
      <c r="Q1450">
        <v>4500</v>
      </c>
      <c r="R1450">
        <v>0.59</v>
      </c>
      <c r="S1450">
        <v>2655</v>
      </c>
    </row>
    <row r="1451" spans="1:19" x14ac:dyDescent="0.25">
      <c r="A1451" t="s">
        <v>78</v>
      </c>
      <c r="B1451" t="s">
        <v>1406</v>
      </c>
      <c r="C1451" t="s">
        <v>1407</v>
      </c>
      <c r="D1451" t="s">
        <v>1200</v>
      </c>
      <c r="E1451" s="10">
        <v>44936</v>
      </c>
      <c r="F1451" s="10">
        <v>45171</v>
      </c>
      <c r="G1451" t="s">
        <v>23</v>
      </c>
      <c r="H1451">
        <v>267618</v>
      </c>
      <c r="I1451" t="s">
        <v>10801</v>
      </c>
      <c r="J1451" t="s">
        <v>62</v>
      </c>
      <c r="K1451" t="s">
        <v>25</v>
      </c>
      <c r="L1451" t="s">
        <v>1546</v>
      </c>
      <c r="M1451" t="s">
        <v>1409</v>
      </c>
      <c r="N1451" t="s">
        <v>1410</v>
      </c>
      <c r="O1451" t="s">
        <v>364</v>
      </c>
      <c r="P1451" t="s">
        <v>365</v>
      </c>
      <c r="Q1451">
        <v>70000</v>
      </c>
      <c r="R1451">
        <v>0.2</v>
      </c>
      <c r="S1451">
        <v>14000</v>
      </c>
    </row>
    <row r="1452" spans="1:19" x14ac:dyDescent="0.25">
      <c r="A1452" t="s">
        <v>78</v>
      </c>
      <c r="B1452" t="s">
        <v>1406</v>
      </c>
      <c r="C1452" t="s">
        <v>1407</v>
      </c>
      <c r="D1452" t="s">
        <v>1200</v>
      </c>
      <c r="E1452" s="10">
        <v>44936</v>
      </c>
      <c r="F1452" s="10">
        <v>45171</v>
      </c>
      <c r="G1452" t="s">
        <v>23</v>
      </c>
      <c r="H1452">
        <v>267621</v>
      </c>
      <c r="I1452" t="s">
        <v>11133</v>
      </c>
      <c r="J1452" t="s">
        <v>62</v>
      </c>
      <c r="K1452" t="s">
        <v>63</v>
      </c>
      <c r="L1452" t="s">
        <v>1547</v>
      </c>
      <c r="M1452" t="s">
        <v>1409</v>
      </c>
      <c r="N1452" t="s">
        <v>1410</v>
      </c>
      <c r="O1452" t="s">
        <v>104</v>
      </c>
      <c r="P1452" t="s">
        <v>105</v>
      </c>
      <c r="Q1452">
        <v>3000</v>
      </c>
      <c r="R1452">
        <v>0.67</v>
      </c>
      <c r="S1452">
        <v>2010</v>
      </c>
    </row>
    <row r="1453" spans="1:19" x14ac:dyDescent="0.25">
      <c r="A1453" t="s">
        <v>78</v>
      </c>
      <c r="B1453" t="s">
        <v>1406</v>
      </c>
      <c r="C1453" t="s">
        <v>1407</v>
      </c>
      <c r="D1453" t="s">
        <v>1200</v>
      </c>
      <c r="E1453" s="10">
        <v>44936</v>
      </c>
      <c r="F1453" s="10">
        <v>45171</v>
      </c>
      <c r="G1453" t="s">
        <v>23</v>
      </c>
      <c r="H1453">
        <v>268481</v>
      </c>
      <c r="I1453" t="s">
        <v>10805</v>
      </c>
      <c r="J1453" t="s">
        <v>81</v>
      </c>
      <c r="K1453" t="s">
        <v>25</v>
      </c>
      <c r="L1453" t="s">
        <v>1548</v>
      </c>
      <c r="M1453" t="s">
        <v>1409</v>
      </c>
      <c r="N1453" t="s">
        <v>1410</v>
      </c>
      <c r="O1453" t="s">
        <v>117</v>
      </c>
      <c r="P1453" t="s">
        <v>116</v>
      </c>
      <c r="Q1453">
        <v>250</v>
      </c>
      <c r="R1453">
        <v>11.58</v>
      </c>
      <c r="S1453">
        <v>2895</v>
      </c>
    </row>
    <row r="1454" spans="1:19" x14ac:dyDescent="0.25">
      <c r="A1454" t="s">
        <v>78</v>
      </c>
      <c r="B1454" t="s">
        <v>1406</v>
      </c>
      <c r="C1454" t="s">
        <v>1407</v>
      </c>
      <c r="D1454" t="s">
        <v>1200</v>
      </c>
      <c r="E1454" s="10">
        <v>44936</v>
      </c>
      <c r="F1454" s="10">
        <v>45171</v>
      </c>
      <c r="G1454" t="s">
        <v>23</v>
      </c>
      <c r="H1454">
        <v>268493</v>
      </c>
      <c r="I1454" t="s">
        <v>10969</v>
      </c>
      <c r="J1454" t="s">
        <v>62</v>
      </c>
      <c r="K1454" t="s">
        <v>63</v>
      </c>
      <c r="L1454" t="s">
        <v>1549</v>
      </c>
      <c r="M1454" t="s">
        <v>1409</v>
      </c>
      <c r="N1454" t="s">
        <v>1410</v>
      </c>
      <c r="O1454" t="s">
        <v>191</v>
      </c>
      <c r="P1454" t="s">
        <v>192</v>
      </c>
      <c r="Q1454">
        <v>2000</v>
      </c>
      <c r="R1454">
        <v>0.26</v>
      </c>
      <c r="S1454">
        <v>520</v>
      </c>
    </row>
    <row r="1455" spans="1:19" x14ac:dyDescent="0.25">
      <c r="A1455" t="s">
        <v>78</v>
      </c>
      <c r="B1455" t="s">
        <v>1406</v>
      </c>
      <c r="C1455" t="s">
        <v>1407</v>
      </c>
      <c r="D1455" t="s">
        <v>1200</v>
      </c>
      <c r="E1455" s="10">
        <v>44936</v>
      </c>
      <c r="F1455" s="10">
        <v>45171</v>
      </c>
      <c r="G1455" t="s">
        <v>23</v>
      </c>
      <c r="H1455">
        <v>268488</v>
      </c>
      <c r="I1455" t="s">
        <v>11494</v>
      </c>
      <c r="J1455" t="s">
        <v>189</v>
      </c>
      <c r="K1455" t="s">
        <v>63</v>
      </c>
      <c r="L1455" t="s">
        <v>391</v>
      </c>
      <c r="M1455" t="s">
        <v>1409</v>
      </c>
      <c r="N1455" t="s">
        <v>1410</v>
      </c>
      <c r="O1455" t="s">
        <v>394</v>
      </c>
      <c r="P1455" t="s">
        <v>393</v>
      </c>
      <c r="Q1455">
        <v>250</v>
      </c>
      <c r="R1455">
        <v>36.549999999999997</v>
      </c>
      <c r="S1455">
        <v>9137.5</v>
      </c>
    </row>
    <row r="1456" spans="1:19" x14ac:dyDescent="0.25">
      <c r="A1456" t="s">
        <v>78</v>
      </c>
      <c r="B1456" t="s">
        <v>1406</v>
      </c>
      <c r="C1456" t="s">
        <v>1407</v>
      </c>
      <c r="D1456" t="s">
        <v>1200</v>
      </c>
      <c r="E1456" s="10">
        <v>44936</v>
      </c>
      <c r="F1456" s="10">
        <v>45171</v>
      </c>
      <c r="G1456" t="s">
        <v>23</v>
      </c>
      <c r="H1456">
        <v>268498</v>
      </c>
      <c r="I1456" t="s">
        <v>11491</v>
      </c>
      <c r="J1456" t="s">
        <v>35</v>
      </c>
      <c r="K1456" t="s">
        <v>25</v>
      </c>
      <c r="L1456" t="s">
        <v>1550</v>
      </c>
      <c r="M1456" t="s">
        <v>1409</v>
      </c>
      <c r="N1456" t="s">
        <v>1410</v>
      </c>
      <c r="O1456" t="s">
        <v>84</v>
      </c>
      <c r="P1456" t="s">
        <v>85</v>
      </c>
      <c r="Q1456">
        <v>500</v>
      </c>
      <c r="R1456">
        <v>4.79</v>
      </c>
      <c r="S1456">
        <v>2395</v>
      </c>
    </row>
    <row r="1457" spans="1:19" x14ac:dyDescent="0.25">
      <c r="A1457" t="s">
        <v>78</v>
      </c>
      <c r="B1457" t="s">
        <v>1406</v>
      </c>
      <c r="C1457" t="s">
        <v>1407</v>
      </c>
      <c r="D1457" t="s">
        <v>1200</v>
      </c>
      <c r="E1457" s="10">
        <v>44936</v>
      </c>
      <c r="F1457" s="10">
        <v>45171</v>
      </c>
      <c r="G1457" t="s">
        <v>23</v>
      </c>
      <c r="H1457">
        <v>268331</v>
      </c>
      <c r="I1457" t="s">
        <v>11254</v>
      </c>
      <c r="J1457" t="s">
        <v>35</v>
      </c>
      <c r="K1457" t="s">
        <v>25</v>
      </c>
      <c r="L1457" t="s">
        <v>24</v>
      </c>
      <c r="M1457" t="s">
        <v>1409</v>
      </c>
      <c r="N1457" t="s">
        <v>1410</v>
      </c>
      <c r="O1457" t="s">
        <v>104</v>
      </c>
      <c r="P1457" t="s">
        <v>105</v>
      </c>
      <c r="Q1457">
        <v>150</v>
      </c>
      <c r="R1457">
        <v>1.48</v>
      </c>
      <c r="S1457">
        <v>222</v>
      </c>
    </row>
    <row r="1458" spans="1:19" x14ac:dyDescent="0.25">
      <c r="A1458" t="s">
        <v>78</v>
      </c>
      <c r="B1458" t="s">
        <v>1406</v>
      </c>
      <c r="C1458" t="s">
        <v>1407</v>
      </c>
      <c r="D1458" t="s">
        <v>1200</v>
      </c>
      <c r="E1458" s="10">
        <v>44936</v>
      </c>
      <c r="F1458" s="10">
        <v>45171</v>
      </c>
      <c r="G1458" t="s">
        <v>23</v>
      </c>
      <c r="H1458">
        <v>268370</v>
      </c>
      <c r="I1458" t="s">
        <v>10939</v>
      </c>
      <c r="J1458" t="s">
        <v>62</v>
      </c>
      <c r="K1458" t="s">
        <v>63</v>
      </c>
      <c r="L1458" t="s">
        <v>1201</v>
      </c>
      <c r="M1458" t="s">
        <v>1409</v>
      </c>
      <c r="N1458" t="s">
        <v>1410</v>
      </c>
      <c r="O1458" t="s">
        <v>132</v>
      </c>
      <c r="P1458" t="s">
        <v>133</v>
      </c>
      <c r="Q1458">
        <v>4000</v>
      </c>
      <c r="R1458">
        <v>0.3</v>
      </c>
      <c r="S1458">
        <v>1200</v>
      </c>
    </row>
    <row r="1459" spans="1:19" x14ac:dyDescent="0.25">
      <c r="A1459" t="s">
        <v>78</v>
      </c>
      <c r="B1459" t="s">
        <v>1406</v>
      </c>
      <c r="C1459" t="s">
        <v>1407</v>
      </c>
      <c r="D1459" t="s">
        <v>1200</v>
      </c>
      <c r="E1459" s="10">
        <v>44936</v>
      </c>
      <c r="F1459" s="10">
        <v>45171</v>
      </c>
      <c r="G1459" t="s">
        <v>23</v>
      </c>
      <c r="H1459">
        <v>268352</v>
      </c>
      <c r="I1459" t="s">
        <v>11419</v>
      </c>
      <c r="J1459" t="s">
        <v>35</v>
      </c>
      <c r="K1459" t="s">
        <v>25</v>
      </c>
      <c r="L1459" t="s">
        <v>24</v>
      </c>
      <c r="M1459" t="s">
        <v>1409</v>
      </c>
      <c r="N1459" t="s">
        <v>1410</v>
      </c>
      <c r="O1459" t="s">
        <v>1551</v>
      </c>
      <c r="P1459" t="s">
        <v>620</v>
      </c>
      <c r="Q1459">
        <v>50</v>
      </c>
      <c r="R1459">
        <v>25.22</v>
      </c>
      <c r="S1459">
        <v>1261</v>
      </c>
    </row>
    <row r="1460" spans="1:19" x14ac:dyDescent="0.25">
      <c r="A1460" t="s">
        <v>78</v>
      </c>
      <c r="B1460" t="s">
        <v>1406</v>
      </c>
      <c r="C1460" t="s">
        <v>1407</v>
      </c>
      <c r="D1460" t="s">
        <v>1200</v>
      </c>
      <c r="E1460" s="10">
        <v>44936</v>
      </c>
      <c r="F1460" s="10">
        <v>45171</v>
      </c>
      <c r="G1460" t="s">
        <v>23</v>
      </c>
      <c r="H1460">
        <v>268332</v>
      </c>
      <c r="I1460" t="s">
        <v>11905</v>
      </c>
      <c r="J1460" t="s">
        <v>35</v>
      </c>
      <c r="K1460" t="s">
        <v>25</v>
      </c>
      <c r="L1460" t="s">
        <v>24</v>
      </c>
      <c r="M1460" t="s">
        <v>1409</v>
      </c>
      <c r="N1460" t="s">
        <v>1410</v>
      </c>
      <c r="O1460" t="s">
        <v>341</v>
      </c>
      <c r="P1460" t="s">
        <v>342</v>
      </c>
      <c r="Q1460">
        <v>50</v>
      </c>
      <c r="R1460">
        <v>33.5</v>
      </c>
      <c r="S1460">
        <v>1675</v>
      </c>
    </row>
    <row r="1461" spans="1:19" x14ac:dyDescent="0.25">
      <c r="A1461" t="s">
        <v>78</v>
      </c>
      <c r="B1461" t="s">
        <v>1406</v>
      </c>
      <c r="C1461" t="s">
        <v>1407</v>
      </c>
      <c r="D1461" t="s">
        <v>1200</v>
      </c>
      <c r="E1461" s="10">
        <v>44936</v>
      </c>
      <c r="F1461" s="10">
        <v>45171</v>
      </c>
      <c r="G1461" t="s">
        <v>23</v>
      </c>
      <c r="H1461">
        <v>268375</v>
      </c>
      <c r="I1461" t="s">
        <v>10944</v>
      </c>
      <c r="J1461" t="s">
        <v>134</v>
      </c>
      <c r="K1461" t="s">
        <v>63</v>
      </c>
      <c r="L1461" t="s">
        <v>1552</v>
      </c>
      <c r="M1461" t="s">
        <v>1409</v>
      </c>
      <c r="N1461" t="s">
        <v>1410</v>
      </c>
      <c r="O1461" t="s">
        <v>182</v>
      </c>
      <c r="P1461" t="s">
        <v>183</v>
      </c>
      <c r="Q1461">
        <v>300</v>
      </c>
      <c r="R1461">
        <v>3.23</v>
      </c>
      <c r="S1461">
        <v>969</v>
      </c>
    </row>
    <row r="1462" spans="1:19" x14ac:dyDescent="0.25">
      <c r="A1462" t="s">
        <v>78</v>
      </c>
      <c r="B1462" t="s">
        <v>1406</v>
      </c>
      <c r="C1462" t="s">
        <v>1407</v>
      </c>
      <c r="D1462" t="s">
        <v>1200</v>
      </c>
      <c r="E1462" s="10">
        <v>44936</v>
      </c>
      <c r="F1462" s="10">
        <v>45171</v>
      </c>
      <c r="G1462" t="s">
        <v>23</v>
      </c>
      <c r="H1462">
        <v>268381</v>
      </c>
      <c r="I1462" t="s">
        <v>11339</v>
      </c>
      <c r="J1462" t="s">
        <v>81</v>
      </c>
      <c r="K1462" t="s">
        <v>25</v>
      </c>
      <c r="L1462" t="s">
        <v>24</v>
      </c>
      <c r="M1462" t="s">
        <v>1409</v>
      </c>
      <c r="N1462" t="s">
        <v>1410</v>
      </c>
      <c r="O1462" t="s">
        <v>191</v>
      </c>
      <c r="P1462" t="s">
        <v>192</v>
      </c>
      <c r="Q1462">
        <v>100</v>
      </c>
      <c r="R1462">
        <v>3.72</v>
      </c>
      <c r="S1462">
        <v>372</v>
      </c>
    </row>
    <row r="1463" spans="1:19" x14ac:dyDescent="0.25">
      <c r="A1463" t="s">
        <v>78</v>
      </c>
      <c r="B1463" t="s">
        <v>1406</v>
      </c>
      <c r="C1463" t="s">
        <v>1407</v>
      </c>
      <c r="D1463" t="s">
        <v>1200</v>
      </c>
      <c r="E1463" s="10">
        <v>44936</v>
      </c>
      <c r="F1463" s="10">
        <v>45171</v>
      </c>
      <c r="G1463" t="s">
        <v>23</v>
      </c>
      <c r="H1463">
        <v>268436</v>
      </c>
      <c r="I1463" t="s">
        <v>11759</v>
      </c>
      <c r="J1463" t="s">
        <v>90</v>
      </c>
      <c r="K1463" t="s">
        <v>63</v>
      </c>
      <c r="L1463" t="s">
        <v>1553</v>
      </c>
      <c r="M1463" t="s">
        <v>1409</v>
      </c>
      <c r="N1463" t="s">
        <v>1410</v>
      </c>
      <c r="O1463" t="s">
        <v>191</v>
      </c>
      <c r="P1463" t="s">
        <v>192</v>
      </c>
      <c r="Q1463">
        <v>450</v>
      </c>
      <c r="R1463">
        <v>3.28</v>
      </c>
      <c r="S1463">
        <v>1476</v>
      </c>
    </row>
    <row r="1464" spans="1:19" x14ac:dyDescent="0.25">
      <c r="A1464" t="s">
        <v>78</v>
      </c>
      <c r="B1464" t="s">
        <v>1406</v>
      </c>
      <c r="C1464" t="s">
        <v>1407</v>
      </c>
      <c r="D1464" t="s">
        <v>1200</v>
      </c>
      <c r="E1464" s="10">
        <v>44936</v>
      </c>
      <c r="F1464" s="10">
        <v>45171</v>
      </c>
      <c r="G1464" t="s">
        <v>23</v>
      </c>
      <c r="H1464">
        <v>268252</v>
      </c>
      <c r="I1464" t="s">
        <v>11201</v>
      </c>
      <c r="J1464" t="s">
        <v>81</v>
      </c>
      <c r="K1464" t="s">
        <v>25</v>
      </c>
      <c r="L1464" t="s">
        <v>24</v>
      </c>
      <c r="M1464" t="s">
        <v>1409</v>
      </c>
      <c r="N1464" t="s">
        <v>1410</v>
      </c>
      <c r="O1464" t="s">
        <v>84</v>
      </c>
      <c r="P1464" t="s">
        <v>85</v>
      </c>
      <c r="Q1464">
        <v>6000</v>
      </c>
      <c r="R1464">
        <v>0.88</v>
      </c>
      <c r="S1464">
        <v>5280</v>
      </c>
    </row>
    <row r="1465" spans="1:19" x14ac:dyDescent="0.25">
      <c r="A1465" t="s">
        <v>78</v>
      </c>
      <c r="B1465" t="s">
        <v>1406</v>
      </c>
      <c r="C1465" t="s">
        <v>1407</v>
      </c>
      <c r="D1465" t="s">
        <v>1200</v>
      </c>
      <c r="E1465" s="10">
        <v>44936</v>
      </c>
      <c r="F1465" s="10">
        <v>45171</v>
      </c>
      <c r="G1465" t="s">
        <v>23</v>
      </c>
      <c r="H1465">
        <v>268256</v>
      </c>
      <c r="I1465" t="s">
        <v>11203</v>
      </c>
      <c r="J1465" t="s">
        <v>81</v>
      </c>
      <c r="K1465" t="s">
        <v>63</v>
      </c>
      <c r="L1465" t="s">
        <v>1554</v>
      </c>
      <c r="M1465" t="s">
        <v>1409</v>
      </c>
      <c r="N1465" t="s">
        <v>1410</v>
      </c>
      <c r="O1465" t="s">
        <v>446</v>
      </c>
      <c r="P1465" t="s">
        <v>447</v>
      </c>
      <c r="Q1465">
        <v>1200</v>
      </c>
      <c r="R1465">
        <v>1.45</v>
      </c>
      <c r="S1465">
        <v>1740</v>
      </c>
    </row>
    <row r="1466" spans="1:19" x14ac:dyDescent="0.25">
      <c r="A1466" t="s">
        <v>78</v>
      </c>
      <c r="B1466" t="s">
        <v>1406</v>
      </c>
      <c r="C1466" t="s">
        <v>1407</v>
      </c>
      <c r="D1466" t="s">
        <v>1200</v>
      </c>
      <c r="E1466" s="10">
        <v>44936</v>
      </c>
      <c r="F1466" s="10">
        <v>45171</v>
      </c>
      <c r="G1466" t="s">
        <v>23</v>
      </c>
      <c r="H1466">
        <v>268255</v>
      </c>
      <c r="I1466" t="s">
        <v>11200</v>
      </c>
      <c r="J1466" t="s">
        <v>81</v>
      </c>
      <c r="K1466" t="s">
        <v>25</v>
      </c>
      <c r="L1466" t="s">
        <v>24</v>
      </c>
      <c r="M1466" t="s">
        <v>1409</v>
      </c>
      <c r="N1466" t="s">
        <v>1410</v>
      </c>
      <c r="O1466" t="s">
        <v>104</v>
      </c>
      <c r="P1466" t="s">
        <v>105</v>
      </c>
      <c r="Q1466">
        <v>600</v>
      </c>
      <c r="R1466">
        <v>2.56</v>
      </c>
      <c r="S1466">
        <v>1536</v>
      </c>
    </row>
    <row r="1467" spans="1:19" x14ac:dyDescent="0.25">
      <c r="A1467" t="s">
        <v>78</v>
      </c>
      <c r="B1467" t="s">
        <v>1406</v>
      </c>
      <c r="C1467" t="s">
        <v>1407</v>
      </c>
      <c r="D1467" t="s">
        <v>1200</v>
      </c>
      <c r="E1467" s="10">
        <v>44936</v>
      </c>
      <c r="F1467" s="10">
        <v>45171</v>
      </c>
      <c r="G1467" t="s">
        <v>23</v>
      </c>
      <c r="H1467">
        <v>268273</v>
      </c>
      <c r="I1467" t="s">
        <v>11081</v>
      </c>
      <c r="J1467" t="s">
        <v>90</v>
      </c>
      <c r="K1467" t="s">
        <v>25</v>
      </c>
      <c r="L1467" t="s">
        <v>24</v>
      </c>
      <c r="M1467" t="s">
        <v>1409</v>
      </c>
      <c r="N1467" t="s">
        <v>1410</v>
      </c>
      <c r="O1467" t="s">
        <v>191</v>
      </c>
      <c r="P1467" t="s">
        <v>192</v>
      </c>
      <c r="Q1467">
        <v>3000</v>
      </c>
      <c r="R1467">
        <v>0.39</v>
      </c>
      <c r="S1467">
        <v>1170</v>
      </c>
    </row>
    <row r="1468" spans="1:19" x14ac:dyDescent="0.25">
      <c r="A1468" t="s">
        <v>78</v>
      </c>
      <c r="B1468" t="s">
        <v>1406</v>
      </c>
      <c r="C1468" t="s">
        <v>1407</v>
      </c>
      <c r="D1468" t="s">
        <v>1200</v>
      </c>
      <c r="E1468" s="10">
        <v>44936</v>
      </c>
      <c r="F1468" s="10">
        <v>45171</v>
      </c>
      <c r="G1468" t="s">
        <v>23</v>
      </c>
      <c r="H1468">
        <v>268264</v>
      </c>
      <c r="I1468" t="s">
        <v>11915</v>
      </c>
      <c r="J1468" t="s">
        <v>81</v>
      </c>
      <c r="K1468" t="s">
        <v>25</v>
      </c>
      <c r="L1468" t="s">
        <v>24</v>
      </c>
      <c r="M1468" t="s">
        <v>1409</v>
      </c>
      <c r="N1468" t="s">
        <v>1410</v>
      </c>
      <c r="O1468" t="s">
        <v>84</v>
      </c>
      <c r="P1468" t="s">
        <v>85</v>
      </c>
      <c r="Q1468">
        <v>250</v>
      </c>
      <c r="R1468">
        <v>0.75</v>
      </c>
      <c r="S1468">
        <v>187.5</v>
      </c>
    </row>
    <row r="1469" spans="1:19" x14ac:dyDescent="0.25">
      <c r="A1469" t="s">
        <v>78</v>
      </c>
      <c r="B1469" t="s">
        <v>1406</v>
      </c>
      <c r="C1469" t="s">
        <v>1407</v>
      </c>
      <c r="D1469" t="s">
        <v>1200</v>
      </c>
      <c r="E1469" s="10">
        <v>44936</v>
      </c>
      <c r="F1469" s="10">
        <v>45171</v>
      </c>
      <c r="G1469" t="s">
        <v>23</v>
      </c>
      <c r="H1469">
        <v>268286</v>
      </c>
      <c r="I1469" t="s">
        <v>10816</v>
      </c>
      <c r="J1469" t="s">
        <v>134</v>
      </c>
      <c r="K1469" t="s">
        <v>25</v>
      </c>
      <c r="L1469" t="s">
        <v>24</v>
      </c>
      <c r="M1469" t="s">
        <v>1409</v>
      </c>
      <c r="N1469" t="s">
        <v>1410</v>
      </c>
      <c r="O1469" t="s">
        <v>104</v>
      </c>
      <c r="P1469" t="s">
        <v>105</v>
      </c>
      <c r="Q1469">
        <v>1200</v>
      </c>
      <c r="R1469">
        <v>2.65</v>
      </c>
      <c r="S1469">
        <v>3180</v>
      </c>
    </row>
    <row r="1470" spans="1:19" x14ac:dyDescent="0.25">
      <c r="A1470" t="s">
        <v>78</v>
      </c>
      <c r="B1470" t="s">
        <v>1406</v>
      </c>
      <c r="C1470" t="s">
        <v>1407</v>
      </c>
      <c r="D1470" t="s">
        <v>1200</v>
      </c>
      <c r="E1470" s="10">
        <v>44936</v>
      </c>
      <c r="F1470" s="10">
        <v>45171</v>
      </c>
      <c r="G1470" t="s">
        <v>23</v>
      </c>
      <c r="H1470">
        <v>268285</v>
      </c>
      <c r="I1470" t="s">
        <v>11719</v>
      </c>
      <c r="J1470" t="s">
        <v>62</v>
      </c>
      <c r="K1470" t="s">
        <v>25</v>
      </c>
      <c r="L1470" t="s">
        <v>1555</v>
      </c>
      <c r="M1470" t="s">
        <v>1409</v>
      </c>
      <c r="N1470" t="s">
        <v>1410</v>
      </c>
      <c r="O1470" t="s">
        <v>117</v>
      </c>
      <c r="P1470" t="s">
        <v>116</v>
      </c>
      <c r="Q1470">
        <v>1200</v>
      </c>
      <c r="R1470">
        <v>0.28999999999999998</v>
      </c>
      <c r="S1470">
        <v>348</v>
      </c>
    </row>
    <row r="1471" spans="1:19" x14ac:dyDescent="0.25">
      <c r="A1471" t="s">
        <v>78</v>
      </c>
      <c r="B1471" t="s">
        <v>1406</v>
      </c>
      <c r="C1471" t="s">
        <v>1407</v>
      </c>
      <c r="D1471" t="s">
        <v>1200</v>
      </c>
      <c r="E1471" s="10">
        <v>44936</v>
      </c>
      <c r="F1471" s="10">
        <v>45171</v>
      </c>
      <c r="G1471" t="s">
        <v>23</v>
      </c>
      <c r="H1471">
        <v>268277</v>
      </c>
      <c r="I1471" t="s">
        <v>11914</v>
      </c>
      <c r="J1471" t="s">
        <v>81</v>
      </c>
      <c r="K1471" t="s">
        <v>25</v>
      </c>
      <c r="L1471" t="s">
        <v>24</v>
      </c>
      <c r="M1471" t="s">
        <v>1409</v>
      </c>
      <c r="N1471" t="s">
        <v>1410</v>
      </c>
      <c r="O1471" t="s">
        <v>364</v>
      </c>
      <c r="P1471" t="s">
        <v>365</v>
      </c>
      <c r="Q1471">
        <v>500</v>
      </c>
      <c r="R1471">
        <v>1.84</v>
      </c>
      <c r="S1471">
        <v>920</v>
      </c>
    </row>
    <row r="1472" spans="1:19" x14ac:dyDescent="0.25">
      <c r="A1472" t="s">
        <v>78</v>
      </c>
      <c r="B1472" t="s">
        <v>1406</v>
      </c>
      <c r="C1472" t="s">
        <v>1407</v>
      </c>
      <c r="D1472" t="s">
        <v>1200</v>
      </c>
      <c r="E1472" s="10">
        <v>44936</v>
      </c>
      <c r="F1472" s="10">
        <v>45171</v>
      </c>
      <c r="G1472" t="s">
        <v>23</v>
      </c>
      <c r="H1472">
        <v>268299</v>
      </c>
      <c r="I1472" t="s">
        <v>11126</v>
      </c>
      <c r="J1472" t="s">
        <v>62</v>
      </c>
      <c r="K1472" t="s">
        <v>25</v>
      </c>
      <c r="L1472" t="s">
        <v>1556</v>
      </c>
      <c r="M1472" t="s">
        <v>1409</v>
      </c>
      <c r="N1472" t="s">
        <v>1410</v>
      </c>
      <c r="O1472" t="s">
        <v>132</v>
      </c>
      <c r="P1472" t="s">
        <v>133</v>
      </c>
      <c r="Q1472">
        <v>1500</v>
      </c>
      <c r="R1472">
        <v>0.76</v>
      </c>
      <c r="S1472">
        <v>1140</v>
      </c>
    </row>
    <row r="1473" spans="1:19" x14ac:dyDescent="0.25">
      <c r="A1473" t="s">
        <v>78</v>
      </c>
      <c r="B1473" t="s">
        <v>1406</v>
      </c>
      <c r="C1473" t="s">
        <v>1407</v>
      </c>
      <c r="D1473" t="s">
        <v>1200</v>
      </c>
      <c r="E1473" s="10">
        <v>44936</v>
      </c>
      <c r="F1473" s="10">
        <v>45171</v>
      </c>
      <c r="G1473" t="s">
        <v>23</v>
      </c>
      <c r="H1473">
        <v>268162</v>
      </c>
      <c r="I1473" t="s">
        <v>11142</v>
      </c>
      <c r="J1473" t="s">
        <v>134</v>
      </c>
      <c r="K1473" t="s">
        <v>63</v>
      </c>
      <c r="L1473" t="s">
        <v>1557</v>
      </c>
      <c r="M1473" t="s">
        <v>1409</v>
      </c>
      <c r="N1473" t="s">
        <v>1410</v>
      </c>
      <c r="O1473" t="s">
        <v>182</v>
      </c>
      <c r="P1473" t="s">
        <v>183</v>
      </c>
      <c r="Q1473">
        <v>1000</v>
      </c>
      <c r="R1473">
        <v>8.39</v>
      </c>
      <c r="S1473">
        <v>8390</v>
      </c>
    </row>
    <row r="1474" spans="1:19" x14ac:dyDescent="0.25">
      <c r="A1474" t="s">
        <v>78</v>
      </c>
      <c r="B1474" t="s">
        <v>1406</v>
      </c>
      <c r="C1474" t="s">
        <v>1407</v>
      </c>
      <c r="D1474" t="s">
        <v>1200</v>
      </c>
      <c r="E1474" s="10">
        <v>44936</v>
      </c>
      <c r="F1474" s="10">
        <v>45171</v>
      </c>
      <c r="G1474" t="s">
        <v>23</v>
      </c>
      <c r="H1474">
        <v>268214</v>
      </c>
      <c r="I1474" t="s">
        <v>11074</v>
      </c>
      <c r="J1474" t="s">
        <v>81</v>
      </c>
      <c r="K1474" t="s">
        <v>25</v>
      </c>
      <c r="L1474" t="s">
        <v>1558</v>
      </c>
      <c r="M1474" t="s">
        <v>1409</v>
      </c>
      <c r="N1474" t="s">
        <v>1410</v>
      </c>
      <c r="O1474" t="s">
        <v>84</v>
      </c>
      <c r="P1474" t="s">
        <v>85</v>
      </c>
      <c r="Q1474">
        <v>250</v>
      </c>
      <c r="R1474">
        <v>1.06</v>
      </c>
      <c r="S1474">
        <v>265</v>
      </c>
    </row>
    <row r="1475" spans="1:19" x14ac:dyDescent="0.25">
      <c r="A1475" t="s">
        <v>78</v>
      </c>
      <c r="B1475" t="s">
        <v>1406</v>
      </c>
      <c r="C1475" t="s">
        <v>1407</v>
      </c>
      <c r="D1475" t="s">
        <v>1200</v>
      </c>
      <c r="E1475" s="10">
        <v>44936</v>
      </c>
      <c r="F1475" s="10">
        <v>45171</v>
      </c>
      <c r="G1475" t="s">
        <v>23</v>
      </c>
      <c r="H1475">
        <v>268222</v>
      </c>
      <c r="I1475" t="s">
        <v>10825</v>
      </c>
      <c r="J1475" t="s">
        <v>81</v>
      </c>
      <c r="K1475" t="s">
        <v>25</v>
      </c>
      <c r="L1475" t="s">
        <v>24</v>
      </c>
      <c r="M1475" t="s">
        <v>1409</v>
      </c>
      <c r="N1475" t="s">
        <v>1410</v>
      </c>
      <c r="O1475" t="s">
        <v>84</v>
      </c>
      <c r="P1475" t="s">
        <v>85</v>
      </c>
      <c r="Q1475">
        <v>400</v>
      </c>
      <c r="R1475">
        <v>1.41</v>
      </c>
      <c r="S1475">
        <v>564</v>
      </c>
    </row>
    <row r="1476" spans="1:19" x14ac:dyDescent="0.25">
      <c r="A1476" t="s">
        <v>78</v>
      </c>
      <c r="B1476" t="s">
        <v>1406</v>
      </c>
      <c r="C1476" t="s">
        <v>1407</v>
      </c>
      <c r="D1476" t="s">
        <v>1200</v>
      </c>
      <c r="E1476" s="10">
        <v>44936</v>
      </c>
      <c r="F1476" s="10">
        <v>45171</v>
      </c>
      <c r="G1476" t="s">
        <v>23</v>
      </c>
      <c r="H1476">
        <v>268243</v>
      </c>
      <c r="I1476" t="s">
        <v>11230</v>
      </c>
      <c r="J1476" t="s">
        <v>35</v>
      </c>
      <c r="K1476" t="s">
        <v>63</v>
      </c>
      <c r="L1476" t="s">
        <v>451</v>
      </c>
      <c r="M1476" t="s">
        <v>1409</v>
      </c>
      <c r="N1476" t="s">
        <v>1410</v>
      </c>
      <c r="O1476" t="s">
        <v>84</v>
      </c>
      <c r="P1476" t="s">
        <v>85</v>
      </c>
      <c r="Q1476">
        <v>2500</v>
      </c>
      <c r="R1476">
        <v>2.2000000000000002</v>
      </c>
      <c r="S1476">
        <v>5500</v>
      </c>
    </row>
    <row r="1477" spans="1:19" x14ac:dyDescent="0.25">
      <c r="A1477" t="s">
        <v>78</v>
      </c>
      <c r="B1477" t="s">
        <v>1406</v>
      </c>
      <c r="C1477" t="s">
        <v>1407</v>
      </c>
      <c r="D1477" t="s">
        <v>1200</v>
      </c>
      <c r="E1477" s="10">
        <v>44936</v>
      </c>
      <c r="F1477" s="10">
        <v>45171</v>
      </c>
      <c r="G1477" t="s">
        <v>23</v>
      </c>
      <c r="H1477">
        <v>268125</v>
      </c>
      <c r="I1477" t="s">
        <v>11082</v>
      </c>
      <c r="J1477" t="s">
        <v>62</v>
      </c>
      <c r="K1477" t="s">
        <v>25</v>
      </c>
      <c r="L1477" t="s">
        <v>24</v>
      </c>
      <c r="M1477" t="s">
        <v>1409</v>
      </c>
      <c r="N1477" t="s">
        <v>1410</v>
      </c>
      <c r="O1477" t="s">
        <v>507</v>
      </c>
      <c r="P1477" t="s">
        <v>508</v>
      </c>
      <c r="Q1477">
        <v>450</v>
      </c>
      <c r="R1477">
        <v>0.21</v>
      </c>
      <c r="S1477">
        <v>94.5</v>
      </c>
    </row>
    <row r="1478" spans="1:19" x14ac:dyDescent="0.25">
      <c r="A1478" t="s">
        <v>78</v>
      </c>
      <c r="B1478" t="s">
        <v>1406</v>
      </c>
      <c r="C1478" t="s">
        <v>1407</v>
      </c>
      <c r="D1478" t="s">
        <v>1200</v>
      </c>
      <c r="E1478" s="10">
        <v>44936</v>
      </c>
      <c r="F1478" s="10">
        <v>45171</v>
      </c>
      <c r="G1478" t="s">
        <v>23</v>
      </c>
      <c r="H1478">
        <v>268124</v>
      </c>
      <c r="I1478" t="s">
        <v>11084</v>
      </c>
      <c r="J1478" t="s">
        <v>62</v>
      </c>
      <c r="K1478" t="s">
        <v>63</v>
      </c>
      <c r="L1478" t="s">
        <v>510</v>
      </c>
      <c r="M1478" t="s">
        <v>1409</v>
      </c>
      <c r="N1478" t="s">
        <v>1410</v>
      </c>
      <c r="O1478" t="s">
        <v>507</v>
      </c>
      <c r="P1478" t="s">
        <v>508</v>
      </c>
      <c r="Q1478">
        <v>2000</v>
      </c>
      <c r="R1478">
        <v>0.27</v>
      </c>
      <c r="S1478">
        <v>540</v>
      </c>
    </row>
    <row r="1479" spans="1:19" x14ac:dyDescent="0.25">
      <c r="A1479" t="s">
        <v>78</v>
      </c>
      <c r="B1479" t="s">
        <v>1406</v>
      </c>
      <c r="C1479" t="s">
        <v>1407</v>
      </c>
      <c r="D1479" t="s">
        <v>1200</v>
      </c>
      <c r="E1479" s="10">
        <v>44936</v>
      </c>
      <c r="F1479" s="10">
        <v>45171</v>
      </c>
      <c r="G1479" t="s">
        <v>23</v>
      </c>
      <c r="H1479">
        <v>268129</v>
      </c>
      <c r="I1479" t="s">
        <v>10796</v>
      </c>
      <c r="J1479" t="s">
        <v>62</v>
      </c>
      <c r="K1479" t="s">
        <v>25</v>
      </c>
      <c r="L1479" t="s">
        <v>1559</v>
      </c>
      <c r="M1479" t="s">
        <v>1409</v>
      </c>
      <c r="N1479" t="s">
        <v>1410</v>
      </c>
      <c r="O1479" t="s">
        <v>117</v>
      </c>
      <c r="P1479" t="s">
        <v>116</v>
      </c>
      <c r="Q1479">
        <v>6500</v>
      </c>
      <c r="R1479">
        <v>1.1599999999999999</v>
      </c>
      <c r="S1479">
        <v>7540</v>
      </c>
    </row>
    <row r="1480" spans="1:19" x14ac:dyDescent="0.25">
      <c r="A1480" t="s">
        <v>78</v>
      </c>
      <c r="B1480" t="s">
        <v>1406</v>
      </c>
      <c r="C1480" t="s">
        <v>1407</v>
      </c>
      <c r="D1480" t="s">
        <v>1200</v>
      </c>
      <c r="E1480" s="10">
        <v>44936</v>
      </c>
      <c r="F1480" s="10">
        <v>45171</v>
      </c>
      <c r="G1480" t="s">
        <v>23</v>
      </c>
      <c r="H1480">
        <v>268128</v>
      </c>
      <c r="I1480" t="s">
        <v>10885</v>
      </c>
      <c r="J1480" t="s">
        <v>62</v>
      </c>
      <c r="K1480" t="s">
        <v>25</v>
      </c>
      <c r="L1480" t="s">
        <v>1560</v>
      </c>
      <c r="M1480" t="s">
        <v>1409</v>
      </c>
      <c r="N1480" t="s">
        <v>1410</v>
      </c>
      <c r="O1480" t="s">
        <v>117</v>
      </c>
      <c r="P1480" t="s">
        <v>116</v>
      </c>
      <c r="Q1480">
        <v>6000</v>
      </c>
      <c r="R1480">
        <v>0.56999999999999995</v>
      </c>
      <c r="S1480">
        <v>3420</v>
      </c>
    </row>
    <row r="1481" spans="1:19" x14ac:dyDescent="0.25">
      <c r="A1481" t="s">
        <v>78</v>
      </c>
      <c r="B1481" t="s">
        <v>1406</v>
      </c>
      <c r="C1481" t="s">
        <v>1407</v>
      </c>
      <c r="D1481" t="s">
        <v>1200</v>
      </c>
      <c r="E1481" s="10">
        <v>44936</v>
      </c>
      <c r="F1481" s="10">
        <v>45171</v>
      </c>
      <c r="G1481" t="s">
        <v>23</v>
      </c>
      <c r="H1481">
        <v>268130</v>
      </c>
      <c r="I1481" t="s">
        <v>11404</v>
      </c>
      <c r="J1481" t="s">
        <v>35</v>
      </c>
      <c r="K1481" t="s">
        <v>25</v>
      </c>
      <c r="L1481" t="s">
        <v>788</v>
      </c>
      <c r="M1481" t="s">
        <v>1409</v>
      </c>
      <c r="N1481" t="s">
        <v>1410</v>
      </c>
      <c r="O1481" t="s">
        <v>117</v>
      </c>
      <c r="P1481" t="s">
        <v>116</v>
      </c>
      <c r="Q1481">
        <v>250</v>
      </c>
      <c r="R1481">
        <v>13.07</v>
      </c>
      <c r="S1481">
        <v>3267.5</v>
      </c>
    </row>
    <row r="1482" spans="1:19" x14ac:dyDescent="0.25">
      <c r="A1482" t="s">
        <v>78</v>
      </c>
      <c r="B1482" t="s">
        <v>1406</v>
      </c>
      <c r="C1482" t="s">
        <v>1407</v>
      </c>
      <c r="D1482" t="s">
        <v>1200</v>
      </c>
      <c r="E1482" s="10">
        <v>44936</v>
      </c>
      <c r="F1482" s="10">
        <v>45171</v>
      </c>
      <c r="G1482" t="s">
        <v>23</v>
      </c>
      <c r="H1482">
        <v>268149</v>
      </c>
      <c r="I1482" t="s">
        <v>10874</v>
      </c>
      <c r="J1482" t="s">
        <v>62</v>
      </c>
      <c r="K1482" t="s">
        <v>63</v>
      </c>
      <c r="L1482" t="s">
        <v>1561</v>
      </c>
      <c r="M1482" t="s">
        <v>1409</v>
      </c>
      <c r="N1482" t="s">
        <v>1410</v>
      </c>
      <c r="O1482" t="s">
        <v>182</v>
      </c>
      <c r="P1482" t="s">
        <v>183</v>
      </c>
      <c r="Q1482">
        <v>24000</v>
      </c>
      <c r="R1482">
        <v>0.21</v>
      </c>
      <c r="S1482">
        <v>5040</v>
      </c>
    </row>
    <row r="1483" spans="1:19" x14ac:dyDescent="0.25">
      <c r="A1483" t="s">
        <v>78</v>
      </c>
      <c r="B1483" t="s">
        <v>1406</v>
      </c>
      <c r="C1483" t="s">
        <v>1407</v>
      </c>
      <c r="D1483" t="s">
        <v>1200</v>
      </c>
      <c r="E1483" s="10">
        <v>44936</v>
      </c>
      <c r="F1483" s="10">
        <v>45171</v>
      </c>
      <c r="G1483" t="s">
        <v>23</v>
      </c>
      <c r="H1483">
        <v>268160</v>
      </c>
      <c r="I1483" t="s">
        <v>10981</v>
      </c>
      <c r="J1483" t="s">
        <v>189</v>
      </c>
      <c r="K1483" t="s">
        <v>25</v>
      </c>
      <c r="L1483" t="s">
        <v>1562</v>
      </c>
      <c r="M1483" t="s">
        <v>1409</v>
      </c>
      <c r="N1483" t="s">
        <v>1410</v>
      </c>
      <c r="O1483" t="s">
        <v>364</v>
      </c>
      <c r="P1483" t="s">
        <v>365</v>
      </c>
      <c r="Q1483">
        <v>300</v>
      </c>
      <c r="R1483">
        <v>40.020000000000003</v>
      </c>
      <c r="S1483">
        <v>12006</v>
      </c>
    </row>
    <row r="1484" spans="1:19" x14ac:dyDescent="0.25">
      <c r="A1484" t="s">
        <v>78</v>
      </c>
      <c r="B1484" t="s">
        <v>1406</v>
      </c>
      <c r="C1484" t="s">
        <v>1407</v>
      </c>
      <c r="D1484" t="s">
        <v>1200</v>
      </c>
      <c r="E1484" s="10">
        <v>44936</v>
      </c>
      <c r="F1484" s="10">
        <v>45171</v>
      </c>
      <c r="G1484" t="s">
        <v>23</v>
      </c>
      <c r="H1484">
        <v>268207</v>
      </c>
      <c r="I1484" t="s">
        <v>11314</v>
      </c>
      <c r="J1484" t="s">
        <v>189</v>
      </c>
      <c r="K1484" t="s">
        <v>25</v>
      </c>
      <c r="L1484" t="s">
        <v>24</v>
      </c>
      <c r="M1484" t="s">
        <v>1409</v>
      </c>
      <c r="N1484" t="s">
        <v>1410</v>
      </c>
      <c r="O1484" t="s">
        <v>191</v>
      </c>
      <c r="P1484" t="s">
        <v>192</v>
      </c>
      <c r="Q1484">
        <v>750</v>
      </c>
      <c r="R1484">
        <v>4.93</v>
      </c>
      <c r="S1484">
        <v>3697.5</v>
      </c>
    </row>
    <row r="1485" spans="1:19" x14ac:dyDescent="0.25">
      <c r="A1485" t="s">
        <v>78</v>
      </c>
      <c r="B1485" t="s">
        <v>1406</v>
      </c>
      <c r="C1485" t="s">
        <v>1407</v>
      </c>
      <c r="D1485" t="s">
        <v>1200</v>
      </c>
      <c r="E1485" s="10">
        <v>44936</v>
      </c>
      <c r="F1485" s="10">
        <v>45171</v>
      </c>
      <c r="G1485" t="s">
        <v>23</v>
      </c>
      <c r="H1485">
        <v>267778</v>
      </c>
      <c r="I1485" t="s">
        <v>11210</v>
      </c>
      <c r="J1485" t="s">
        <v>62</v>
      </c>
      <c r="K1485" t="s">
        <v>63</v>
      </c>
      <c r="L1485" t="s">
        <v>1563</v>
      </c>
      <c r="M1485" t="s">
        <v>1409</v>
      </c>
      <c r="N1485" t="s">
        <v>1410</v>
      </c>
      <c r="O1485" t="s">
        <v>104</v>
      </c>
      <c r="P1485" t="s">
        <v>105</v>
      </c>
      <c r="Q1485">
        <v>75000</v>
      </c>
      <c r="R1485">
        <v>0.14000000000000001</v>
      </c>
      <c r="S1485">
        <v>10500</v>
      </c>
    </row>
    <row r="1486" spans="1:19" x14ac:dyDescent="0.25">
      <c r="A1486" t="s">
        <v>78</v>
      </c>
      <c r="B1486" t="s">
        <v>1406</v>
      </c>
      <c r="C1486" t="s">
        <v>1407</v>
      </c>
      <c r="D1486" t="s">
        <v>1200</v>
      </c>
      <c r="E1486" s="10">
        <v>44936</v>
      </c>
      <c r="F1486" s="10">
        <v>45171</v>
      </c>
      <c r="G1486" t="s">
        <v>23</v>
      </c>
      <c r="H1486">
        <v>268069</v>
      </c>
      <c r="I1486" t="s">
        <v>10837</v>
      </c>
      <c r="J1486" t="s">
        <v>81</v>
      </c>
      <c r="K1486" t="s">
        <v>25</v>
      </c>
      <c r="L1486" t="s">
        <v>363</v>
      </c>
      <c r="M1486" t="s">
        <v>1409</v>
      </c>
      <c r="N1486" t="s">
        <v>1410</v>
      </c>
      <c r="O1486" t="s">
        <v>364</v>
      </c>
      <c r="P1486" t="s">
        <v>365</v>
      </c>
      <c r="Q1486">
        <v>600</v>
      </c>
      <c r="R1486">
        <v>1.43</v>
      </c>
      <c r="S1486">
        <v>858</v>
      </c>
    </row>
    <row r="1487" spans="1:19" x14ac:dyDescent="0.25">
      <c r="A1487" t="s">
        <v>78</v>
      </c>
      <c r="B1487" t="s">
        <v>1406</v>
      </c>
      <c r="C1487" t="s">
        <v>1407</v>
      </c>
      <c r="D1487" t="s">
        <v>1200</v>
      </c>
      <c r="E1487" s="10">
        <v>44936</v>
      </c>
      <c r="F1487" s="10">
        <v>45171</v>
      </c>
      <c r="G1487" t="s">
        <v>23</v>
      </c>
      <c r="H1487">
        <v>268005</v>
      </c>
      <c r="I1487" t="s">
        <v>12113</v>
      </c>
      <c r="J1487" t="s">
        <v>35</v>
      </c>
      <c r="K1487" t="s">
        <v>63</v>
      </c>
      <c r="L1487" t="s">
        <v>1564</v>
      </c>
      <c r="M1487" t="s">
        <v>1409</v>
      </c>
      <c r="N1487" t="s">
        <v>1410</v>
      </c>
      <c r="O1487" t="s">
        <v>217</v>
      </c>
      <c r="P1487" t="s">
        <v>218</v>
      </c>
      <c r="Q1487">
        <v>25</v>
      </c>
      <c r="R1487">
        <v>123.47</v>
      </c>
      <c r="S1487">
        <v>3086.75</v>
      </c>
    </row>
    <row r="1488" spans="1:19" x14ac:dyDescent="0.25">
      <c r="A1488" t="s">
        <v>78</v>
      </c>
      <c r="B1488" t="s">
        <v>1406</v>
      </c>
      <c r="C1488" t="s">
        <v>1407</v>
      </c>
      <c r="D1488" t="s">
        <v>1200</v>
      </c>
      <c r="E1488" s="10">
        <v>44936</v>
      </c>
      <c r="F1488" s="10">
        <v>45171</v>
      </c>
      <c r="G1488" t="s">
        <v>23</v>
      </c>
      <c r="H1488">
        <v>267892</v>
      </c>
      <c r="I1488" t="s">
        <v>12091</v>
      </c>
      <c r="J1488" t="s">
        <v>62</v>
      </c>
      <c r="K1488" t="s">
        <v>25</v>
      </c>
      <c r="L1488" t="s">
        <v>24</v>
      </c>
      <c r="M1488" t="s">
        <v>1409</v>
      </c>
      <c r="N1488" t="s">
        <v>1410</v>
      </c>
      <c r="O1488" t="s">
        <v>424</v>
      </c>
      <c r="P1488" t="s">
        <v>425</v>
      </c>
      <c r="Q1488">
        <v>2500</v>
      </c>
      <c r="R1488">
        <v>0.73</v>
      </c>
      <c r="S1488">
        <v>1825</v>
      </c>
    </row>
    <row r="1489" spans="1:19" x14ac:dyDescent="0.25">
      <c r="A1489" t="s">
        <v>78</v>
      </c>
      <c r="B1489" t="s">
        <v>1406</v>
      </c>
      <c r="C1489" t="s">
        <v>1407</v>
      </c>
      <c r="D1489" t="s">
        <v>1200</v>
      </c>
      <c r="E1489" s="10">
        <v>44936</v>
      </c>
      <c r="F1489" s="10">
        <v>45171</v>
      </c>
      <c r="G1489" t="s">
        <v>23</v>
      </c>
      <c r="H1489">
        <v>268079</v>
      </c>
      <c r="I1489" t="s">
        <v>13018</v>
      </c>
      <c r="J1489" t="s">
        <v>62</v>
      </c>
      <c r="K1489" t="s">
        <v>25</v>
      </c>
      <c r="L1489" t="s">
        <v>24</v>
      </c>
      <c r="M1489" t="s">
        <v>1409</v>
      </c>
      <c r="N1489" t="s">
        <v>1410</v>
      </c>
      <c r="O1489" t="s">
        <v>467</v>
      </c>
      <c r="P1489" t="s">
        <v>468</v>
      </c>
      <c r="Q1489">
        <v>3000</v>
      </c>
      <c r="R1489">
        <v>1.01</v>
      </c>
      <c r="S1489">
        <v>3030</v>
      </c>
    </row>
    <row r="1490" spans="1:19" x14ac:dyDescent="0.25">
      <c r="A1490" t="s">
        <v>78</v>
      </c>
      <c r="B1490" t="s">
        <v>1406</v>
      </c>
      <c r="C1490" t="s">
        <v>1407</v>
      </c>
      <c r="D1490" t="s">
        <v>1200</v>
      </c>
      <c r="E1490" s="10">
        <v>44936</v>
      </c>
      <c r="F1490" s="10">
        <v>45171</v>
      </c>
      <c r="G1490" t="s">
        <v>23</v>
      </c>
      <c r="H1490">
        <v>268076</v>
      </c>
      <c r="I1490" t="s">
        <v>11883</v>
      </c>
      <c r="J1490" t="s">
        <v>81</v>
      </c>
      <c r="K1490" t="s">
        <v>25</v>
      </c>
      <c r="L1490" t="s">
        <v>24</v>
      </c>
      <c r="M1490" t="s">
        <v>1409</v>
      </c>
      <c r="N1490" t="s">
        <v>1410</v>
      </c>
      <c r="O1490" t="s">
        <v>357</v>
      </c>
      <c r="P1490" t="s">
        <v>358</v>
      </c>
      <c r="Q1490">
        <v>100</v>
      </c>
      <c r="R1490">
        <v>1.1399999999999999</v>
      </c>
      <c r="S1490">
        <v>114</v>
      </c>
    </row>
    <row r="1491" spans="1:19" x14ac:dyDescent="0.25">
      <c r="A1491" t="s">
        <v>78</v>
      </c>
      <c r="B1491" t="s">
        <v>1406</v>
      </c>
      <c r="C1491" t="s">
        <v>1407</v>
      </c>
      <c r="D1491" t="s">
        <v>1200</v>
      </c>
      <c r="E1491" s="10">
        <v>44936</v>
      </c>
      <c r="F1491" s="10">
        <v>45171</v>
      </c>
      <c r="G1491" t="s">
        <v>23</v>
      </c>
      <c r="H1491">
        <v>268084</v>
      </c>
      <c r="I1491" t="s">
        <v>12387</v>
      </c>
      <c r="J1491" t="s">
        <v>62</v>
      </c>
      <c r="K1491" t="s">
        <v>25</v>
      </c>
      <c r="L1491" t="s">
        <v>24</v>
      </c>
      <c r="M1491" t="s">
        <v>1409</v>
      </c>
      <c r="N1491" t="s">
        <v>1410</v>
      </c>
      <c r="O1491" t="s">
        <v>158</v>
      </c>
      <c r="P1491" t="s">
        <v>159</v>
      </c>
      <c r="Q1491">
        <v>150</v>
      </c>
      <c r="R1491">
        <v>19</v>
      </c>
      <c r="S1491">
        <v>2850</v>
      </c>
    </row>
    <row r="1492" spans="1:19" x14ac:dyDescent="0.25">
      <c r="A1492" t="s">
        <v>78</v>
      </c>
      <c r="B1492" t="s">
        <v>1406</v>
      </c>
      <c r="C1492" t="s">
        <v>1407</v>
      </c>
      <c r="D1492" t="s">
        <v>1200</v>
      </c>
      <c r="E1492" s="10">
        <v>44936</v>
      </c>
      <c r="F1492" s="10">
        <v>45171</v>
      </c>
      <c r="G1492" t="s">
        <v>23</v>
      </c>
      <c r="H1492">
        <v>268115</v>
      </c>
      <c r="I1492" t="s">
        <v>11878</v>
      </c>
      <c r="J1492" t="s">
        <v>81</v>
      </c>
      <c r="K1492" t="s">
        <v>25</v>
      </c>
      <c r="L1492" t="s">
        <v>144</v>
      </c>
      <c r="M1492" t="s">
        <v>1409</v>
      </c>
      <c r="N1492" t="s">
        <v>1410</v>
      </c>
      <c r="O1492" t="s">
        <v>117</v>
      </c>
      <c r="P1492" t="s">
        <v>116</v>
      </c>
      <c r="Q1492">
        <v>250</v>
      </c>
      <c r="R1492">
        <v>6.75</v>
      </c>
      <c r="S1492">
        <v>1687.5</v>
      </c>
    </row>
    <row r="1493" spans="1:19" x14ac:dyDescent="0.25">
      <c r="A1493" t="s">
        <v>78</v>
      </c>
      <c r="B1493" t="s">
        <v>1406</v>
      </c>
      <c r="C1493" t="s">
        <v>1407</v>
      </c>
      <c r="D1493" t="s">
        <v>1200</v>
      </c>
      <c r="E1493" s="10">
        <v>44936</v>
      </c>
      <c r="F1493" s="10">
        <v>45171</v>
      </c>
      <c r="G1493" t="s">
        <v>23</v>
      </c>
      <c r="H1493">
        <v>268112</v>
      </c>
      <c r="I1493" t="s">
        <v>11904</v>
      </c>
      <c r="J1493" t="s">
        <v>171</v>
      </c>
      <c r="K1493" t="s">
        <v>63</v>
      </c>
      <c r="L1493" t="s">
        <v>1565</v>
      </c>
      <c r="M1493" t="s">
        <v>1409</v>
      </c>
      <c r="N1493" t="s">
        <v>1410</v>
      </c>
      <c r="O1493" t="s">
        <v>619</v>
      </c>
      <c r="P1493" t="s">
        <v>620</v>
      </c>
      <c r="Q1493">
        <v>150</v>
      </c>
      <c r="R1493">
        <v>0.48</v>
      </c>
      <c r="S1493">
        <v>72</v>
      </c>
    </row>
    <row r="1494" spans="1:19" x14ac:dyDescent="0.25">
      <c r="A1494" t="s">
        <v>78</v>
      </c>
      <c r="B1494" t="s">
        <v>1406</v>
      </c>
      <c r="C1494" t="s">
        <v>1407</v>
      </c>
      <c r="D1494" t="s">
        <v>1200</v>
      </c>
      <c r="E1494" s="10">
        <v>44936</v>
      </c>
      <c r="F1494" s="10">
        <v>45171</v>
      </c>
      <c r="G1494" t="s">
        <v>23</v>
      </c>
      <c r="H1494">
        <v>268123</v>
      </c>
      <c r="I1494" t="s">
        <v>11295</v>
      </c>
      <c r="J1494" t="s">
        <v>62</v>
      </c>
      <c r="K1494" t="s">
        <v>25</v>
      </c>
      <c r="L1494" t="s">
        <v>24</v>
      </c>
      <c r="M1494" t="s">
        <v>1409</v>
      </c>
      <c r="N1494" t="s">
        <v>1410</v>
      </c>
      <c r="O1494" t="s">
        <v>507</v>
      </c>
      <c r="P1494" t="s">
        <v>508</v>
      </c>
      <c r="Q1494">
        <v>2000</v>
      </c>
      <c r="R1494">
        <v>0.27</v>
      </c>
      <c r="S1494">
        <v>540</v>
      </c>
    </row>
    <row r="1495" spans="1:19" x14ac:dyDescent="0.25">
      <c r="A1495" t="s">
        <v>78</v>
      </c>
      <c r="B1495" t="s">
        <v>1406</v>
      </c>
      <c r="C1495" t="s">
        <v>1407</v>
      </c>
      <c r="D1495" t="s">
        <v>1200</v>
      </c>
      <c r="E1495" s="10">
        <v>44936</v>
      </c>
      <c r="F1495" s="10">
        <v>45171</v>
      </c>
      <c r="G1495" t="s">
        <v>23</v>
      </c>
      <c r="H1495">
        <v>267747</v>
      </c>
      <c r="I1495" t="s">
        <v>10853</v>
      </c>
      <c r="J1495" t="s">
        <v>62</v>
      </c>
      <c r="K1495" t="s">
        <v>25</v>
      </c>
      <c r="L1495" t="s">
        <v>1566</v>
      </c>
      <c r="M1495" t="s">
        <v>1409</v>
      </c>
      <c r="N1495" t="s">
        <v>1410</v>
      </c>
      <c r="O1495" t="s">
        <v>132</v>
      </c>
      <c r="P1495" t="s">
        <v>133</v>
      </c>
      <c r="Q1495">
        <v>38000</v>
      </c>
      <c r="R1495">
        <v>0.12</v>
      </c>
      <c r="S1495">
        <v>4560</v>
      </c>
    </row>
    <row r="1496" spans="1:19" x14ac:dyDescent="0.25">
      <c r="A1496" t="s">
        <v>78</v>
      </c>
      <c r="B1496" t="s">
        <v>1406</v>
      </c>
      <c r="C1496" t="s">
        <v>1407</v>
      </c>
      <c r="D1496" t="s">
        <v>1200</v>
      </c>
      <c r="E1496" s="10">
        <v>44936</v>
      </c>
      <c r="F1496" s="10">
        <v>45171</v>
      </c>
      <c r="G1496" t="s">
        <v>23</v>
      </c>
      <c r="H1496">
        <v>267768</v>
      </c>
      <c r="I1496" t="s">
        <v>10895</v>
      </c>
      <c r="J1496" t="s">
        <v>62</v>
      </c>
      <c r="K1496" t="s">
        <v>63</v>
      </c>
      <c r="L1496" t="s">
        <v>486</v>
      </c>
      <c r="M1496" t="s">
        <v>1409</v>
      </c>
      <c r="N1496" t="s">
        <v>1410</v>
      </c>
      <c r="O1496" t="s">
        <v>191</v>
      </c>
      <c r="P1496" t="s">
        <v>192</v>
      </c>
      <c r="Q1496">
        <v>25000</v>
      </c>
      <c r="R1496">
        <v>0.2</v>
      </c>
      <c r="S1496">
        <v>5000</v>
      </c>
    </row>
    <row r="1497" spans="1:19" x14ac:dyDescent="0.25">
      <c r="A1497" t="s">
        <v>78</v>
      </c>
      <c r="B1497" t="s">
        <v>1406</v>
      </c>
      <c r="C1497" t="s">
        <v>1407</v>
      </c>
      <c r="D1497" t="s">
        <v>1200</v>
      </c>
      <c r="E1497" s="10">
        <v>44936</v>
      </c>
      <c r="F1497" s="10">
        <v>45171</v>
      </c>
      <c r="G1497" t="s">
        <v>23</v>
      </c>
      <c r="H1497">
        <v>270116</v>
      </c>
      <c r="I1497" t="s">
        <v>10800</v>
      </c>
      <c r="J1497" t="s">
        <v>81</v>
      </c>
      <c r="K1497" t="s">
        <v>25</v>
      </c>
      <c r="L1497" t="s">
        <v>1567</v>
      </c>
      <c r="M1497" t="s">
        <v>1409</v>
      </c>
      <c r="N1497" t="s">
        <v>1410</v>
      </c>
      <c r="O1497" t="s">
        <v>394</v>
      </c>
      <c r="P1497" t="s">
        <v>393</v>
      </c>
      <c r="Q1497">
        <v>250</v>
      </c>
      <c r="R1497">
        <v>26.25</v>
      </c>
      <c r="S1497">
        <v>6562.5</v>
      </c>
    </row>
    <row r="1498" spans="1:19" x14ac:dyDescent="0.25">
      <c r="A1498" t="s">
        <v>78</v>
      </c>
      <c r="B1498" t="s">
        <v>1406</v>
      </c>
      <c r="C1498" t="s">
        <v>1407</v>
      </c>
      <c r="D1498" t="s">
        <v>1200</v>
      </c>
      <c r="E1498" s="10">
        <v>44936</v>
      </c>
      <c r="F1498" s="10">
        <v>45171</v>
      </c>
      <c r="G1498" t="s">
        <v>23</v>
      </c>
      <c r="H1498">
        <v>270114</v>
      </c>
      <c r="I1498" t="s">
        <v>13720</v>
      </c>
      <c r="J1498" t="s">
        <v>35</v>
      </c>
      <c r="K1498" t="s">
        <v>25</v>
      </c>
      <c r="L1498" t="s">
        <v>24</v>
      </c>
      <c r="M1498" t="s">
        <v>1409</v>
      </c>
      <c r="N1498" t="s">
        <v>1410</v>
      </c>
      <c r="O1498" t="s">
        <v>117</v>
      </c>
      <c r="P1498" t="s">
        <v>116</v>
      </c>
      <c r="Q1498">
        <v>25</v>
      </c>
      <c r="R1498">
        <v>19.8</v>
      </c>
      <c r="S1498">
        <v>495</v>
      </c>
    </row>
    <row r="1499" spans="1:19" x14ac:dyDescent="0.25">
      <c r="A1499" t="s">
        <v>78</v>
      </c>
      <c r="B1499" t="s">
        <v>1406</v>
      </c>
      <c r="C1499" t="s">
        <v>1407</v>
      </c>
      <c r="D1499" t="s">
        <v>1200</v>
      </c>
      <c r="E1499" s="10">
        <v>44936</v>
      </c>
      <c r="F1499" s="10">
        <v>45171</v>
      </c>
      <c r="G1499" t="s">
        <v>23</v>
      </c>
      <c r="H1499">
        <v>270095</v>
      </c>
      <c r="I1499" t="s">
        <v>11299</v>
      </c>
      <c r="J1499" t="s">
        <v>81</v>
      </c>
      <c r="K1499" t="s">
        <v>63</v>
      </c>
      <c r="L1499" t="s">
        <v>1568</v>
      </c>
      <c r="M1499" t="s">
        <v>1409</v>
      </c>
      <c r="N1499" t="s">
        <v>1410</v>
      </c>
      <c r="O1499" t="s">
        <v>104</v>
      </c>
      <c r="P1499" t="s">
        <v>105</v>
      </c>
      <c r="Q1499">
        <v>50</v>
      </c>
      <c r="R1499">
        <v>5.76</v>
      </c>
      <c r="S1499">
        <v>288</v>
      </c>
    </row>
    <row r="1500" spans="1:19" x14ac:dyDescent="0.25">
      <c r="A1500" t="s">
        <v>78</v>
      </c>
      <c r="B1500" t="s">
        <v>1406</v>
      </c>
      <c r="C1500" t="s">
        <v>1407</v>
      </c>
      <c r="D1500" t="s">
        <v>1200</v>
      </c>
      <c r="E1500" s="10">
        <v>44936</v>
      </c>
      <c r="F1500" s="10">
        <v>45171</v>
      </c>
      <c r="G1500" t="s">
        <v>23</v>
      </c>
      <c r="H1500">
        <v>270118</v>
      </c>
      <c r="I1500" t="s">
        <v>10900</v>
      </c>
      <c r="J1500" t="s">
        <v>62</v>
      </c>
      <c r="K1500" t="s">
        <v>63</v>
      </c>
      <c r="L1500" t="s">
        <v>395</v>
      </c>
      <c r="M1500" t="s">
        <v>1409</v>
      </c>
      <c r="N1500" t="s">
        <v>1410</v>
      </c>
      <c r="O1500" t="s">
        <v>309</v>
      </c>
      <c r="P1500" t="s">
        <v>310</v>
      </c>
      <c r="Q1500">
        <v>30000</v>
      </c>
      <c r="R1500">
        <v>0.1</v>
      </c>
      <c r="S1500">
        <v>3000</v>
      </c>
    </row>
    <row r="1501" spans="1:19" x14ac:dyDescent="0.25">
      <c r="A1501" t="s">
        <v>78</v>
      </c>
      <c r="B1501" t="s">
        <v>1406</v>
      </c>
      <c r="C1501" t="s">
        <v>1407</v>
      </c>
      <c r="D1501" t="s">
        <v>1200</v>
      </c>
      <c r="E1501" s="10">
        <v>44936</v>
      </c>
      <c r="F1501" s="10">
        <v>45171</v>
      </c>
      <c r="G1501" t="s">
        <v>23</v>
      </c>
      <c r="H1501">
        <v>270120</v>
      </c>
      <c r="I1501" t="s">
        <v>10849</v>
      </c>
      <c r="J1501" t="s">
        <v>35</v>
      </c>
      <c r="K1501" t="s">
        <v>63</v>
      </c>
      <c r="L1501" t="s">
        <v>1569</v>
      </c>
      <c r="M1501" t="s">
        <v>1409</v>
      </c>
      <c r="N1501" t="s">
        <v>1410</v>
      </c>
      <c r="O1501" t="s">
        <v>309</v>
      </c>
      <c r="P1501" t="s">
        <v>310</v>
      </c>
      <c r="Q1501">
        <v>400</v>
      </c>
      <c r="R1501">
        <v>2.87</v>
      </c>
      <c r="S1501">
        <v>1148</v>
      </c>
    </row>
    <row r="1502" spans="1:19" x14ac:dyDescent="0.25">
      <c r="A1502" t="s">
        <v>78</v>
      </c>
      <c r="B1502" t="s">
        <v>1406</v>
      </c>
      <c r="C1502" t="s">
        <v>1407</v>
      </c>
      <c r="D1502" t="s">
        <v>1200</v>
      </c>
      <c r="E1502" s="10">
        <v>44936</v>
      </c>
      <c r="F1502" s="10">
        <v>45171</v>
      </c>
      <c r="G1502" t="s">
        <v>23</v>
      </c>
      <c r="H1502">
        <v>270119</v>
      </c>
      <c r="I1502" t="s">
        <v>10852</v>
      </c>
      <c r="J1502" t="s">
        <v>62</v>
      </c>
      <c r="K1502" t="s">
        <v>63</v>
      </c>
      <c r="L1502" t="s">
        <v>390</v>
      </c>
      <c r="M1502" t="s">
        <v>1409</v>
      </c>
      <c r="N1502" t="s">
        <v>1410</v>
      </c>
      <c r="O1502" t="s">
        <v>309</v>
      </c>
      <c r="P1502" t="s">
        <v>310</v>
      </c>
      <c r="Q1502">
        <v>75000</v>
      </c>
      <c r="R1502">
        <v>0.11</v>
      </c>
      <c r="S1502">
        <v>8250</v>
      </c>
    </row>
    <row r="1503" spans="1:19" x14ac:dyDescent="0.25">
      <c r="A1503" t="s">
        <v>78</v>
      </c>
      <c r="B1503" t="s">
        <v>1406</v>
      </c>
      <c r="C1503" t="s">
        <v>1407</v>
      </c>
      <c r="D1503" t="s">
        <v>1200</v>
      </c>
      <c r="E1503" s="10">
        <v>44936</v>
      </c>
      <c r="F1503" s="10">
        <v>45171</v>
      </c>
      <c r="G1503" t="s">
        <v>23</v>
      </c>
      <c r="H1503">
        <v>270130</v>
      </c>
      <c r="I1503" t="s">
        <v>11722</v>
      </c>
      <c r="J1503" t="s">
        <v>62</v>
      </c>
      <c r="K1503" t="s">
        <v>25</v>
      </c>
      <c r="L1503" t="s">
        <v>1570</v>
      </c>
      <c r="M1503" t="s">
        <v>1409</v>
      </c>
      <c r="N1503" t="s">
        <v>1410</v>
      </c>
      <c r="O1503" t="s">
        <v>117</v>
      </c>
      <c r="P1503" t="s">
        <v>116</v>
      </c>
      <c r="Q1503">
        <v>25</v>
      </c>
      <c r="R1503">
        <v>1.5</v>
      </c>
      <c r="S1503">
        <v>37.5</v>
      </c>
    </row>
    <row r="1504" spans="1:19" x14ac:dyDescent="0.25">
      <c r="A1504" t="s">
        <v>78</v>
      </c>
      <c r="B1504" t="s">
        <v>1406</v>
      </c>
      <c r="C1504" t="s">
        <v>1407</v>
      </c>
      <c r="D1504" t="s">
        <v>1200</v>
      </c>
      <c r="E1504" s="10">
        <v>44936</v>
      </c>
      <c r="F1504" s="10">
        <v>45171</v>
      </c>
      <c r="G1504" t="s">
        <v>23</v>
      </c>
      <c r="H1504">
        <v>270126</v>
      </c>
      <c r="I1504" t="s">
        <v>12239</v>
      </c>
      <c r="J1504" t="s">
        <v>62</v>
      </c>
      <c r="K1504" t="s">
        <v>63</v>
      </c>
      <c r="L1504" t="s">
        <v>1571</v>
      </c>
      <c r="M1504" t="s">
        <v>1409</v>
      </c>
      <c r="N1504" t="s">
        <v>1410</v>
      </c>
      <c r="O1504" t="s">
        <v>1572</v>
      </c>
      <c r="P1504" t="s">
        <v>344</v>
      </c>
      <c r="Q1504">
        <v>3300</v>
      </c>
      <c r="R1504">
        <v>3.5</v>
      </c>
      <c r="S1504">
        <v>11550</v>
      </c>
    </row>
    <row r="1505" spans="1:19" x14ac:dyDescent="0.25">
      <c r="A1505" t="s">
        <v>78</v>
      </c>
      <c r="B1505" t="s">
        <v>1406</v>
      </c>
      <c r="C1505" t="s">
        <v>1407</v>
      </c>
      <c r="D1505" t="s">
        <v>1200</v>
      </c>
      <c r="E1505" s="10">
        <v>44936</v>
      </c>
      <c r="F1505" s="10">
        <v>45171</v>
      </c>
      <c r="G1505" t="s">
        <v>23</v>
      </c>
      <c r="H1505">
        <v>269852</v>
      </c>
      <c r="I1505" t="s">
        <v>11317</v>
      </c>
      <c r="J1505" t="s">
        <v>35</v>
      </c>
      <c r="K1505" t="s">
        <v>25</v>
      </c>
      <c r="L1505" t="s">
        <v>24</v>
      </c>
      <c r="M1505" t="s">
        <v>1409</v>
      </c>
      <c r="N1505" t="s">
        <v>1410</v>
      </c>
      <c r="O1505" t="s">
        <v>457</v>
      </c>
      <c r="P1505" t="s">
        <v>458</v>
      </c>
      <c r="Q1505">
        <v>50</v>
      </c>
      <c r="R1505">
        <v>3.76</v>
      </c>
      <c r="S1505">
        <v>188</v>
      </c>
    </row>
    <row r="1506" spans="1:19" x14ac:dyDescent="0.25">
      <c r="A1506" t="s">
        <v>78</v>
      </c>
      <c r="B1506" t="s">
        <v>1406</v>
      </c>
      <c r="C1506" t="s">
        <v>1407</v>
      </c>
      <c r="D1506" t="s">
        <v>1200</v>
      </c>
      <c r="E1506" s="10">
        <v>44936</v>
      </c>
      <c r="F1506" s="10">
        <v>45171</v>
      </c>
      <c r="G1506" t="s">
        <v>23</v>
      </c>
      <c r="H1506">
        <v>269958</v>
      </c>
      <c r="I1506" t="s">
        <v>10815</v>
      </c>
      <c r="J1506" t="s">
        <v>81</v>
      </c>
      <c r="K1506" t="s">
        <v>25</v>
      </c>
      <c r="L1506" t="s">
        <v>24</v>
      </c>
      <c r="M1506" t="s">
        <v>1409</v>
      </c>
      <c r="N1506" t="s">
        <v>1410</v>
      </c>
      <c r="O1506" t="s">
        <v>104</v>
      </c>
      <c r="P1506" t="s">
        <v>105</v>
      </c>
      <c r="Q1506">
        <v>500</v>
      </c>
      <c r="R1506">
        <v>1.7</v>
      </c>
      <c r="S1506">
        <v>850</v>
      </c>
    </row>
    <row r="1507" spans="1:19" x14ac:dyDescent="0.25">
      <c r="A1507" t="s">
        <v>78</v>
      </c>
      <c r="B1507" t="s">
        <v>1406</v>
      </c>
      <c r="C1507" t="s">
        <v>1407</v>
      </c>
      <c r="D1507" t="s">
        <v>1200</v>
      </c>
      <c r="E1507" s="10">
        <v>44936</v>
      </c>
      <c r="F1507" s="10">
        <v>45171</v>
      </c>
      <c r="G1507" t="s">
        <v>23</v>
      </c>
      <c r="H1507">
        <v>269963</v>
      </c>
      <c r="I1507" t="s">
        <v>11792</v>
      </c>
      <c r="J1507" t="s">
        <v>35</v>
      </c>
      <c r="K1507" t="s">
        <v>25</v>
      </c>
      <c r="L1507" t="s">
        <v>1573</v>
      </c>
      <c r="M1507" t="s">
        <v>1409</v>
      </c>
      <c r="N1507" t="s">
        <v>1410</v>
      </c>
      <c r="O1507" t="s">
        <v>158</v>
      </c>
      <c r="P1507" t="s">
        <v>159</v>
      </c>
      <c r="Q1507">
        <v>50</v>
      </c>
      <c r="R1507">
        <v>17.63</v>
      </c>
      <c r="S1507">
        <v>881.5</v>
      </c>
    </row>
    <row r="1508" spans="1:19" x14ac:dyDescent="0.25">
      <c r="A1508" t="s">
        <v>78</v>
      </c>
      <c r="B1508" t="s">
        <v>1406</v>
      </c>
      <c r="C1508" t="s">
        <v>1407</v>
      </c>
      <c r="D1508" t="s">
        <v>1200</v>
      </c>
      <c r="E1508" s="10">
        <v>44936</v>
      </c>
      <c r="F1508" s="10">
        <v>45171</v>
      </c>
      <c r="G1508" t="s">
        <v>23</v>
      </c>
      <c r="H1508">
        <v>269990</v>
      </c>
      <c r="I1508" t="s">
        <v>13721</v>
      </c>
      <c r="J1508" t="s">
        <v>35</v>
      </c>
      <c r="K1508" t="s">
        <v>25</v>
      </c>
      <c r="L1508" t="s">
        <v>24</v>
      </c>
      <c r="M1508" t="s">
        <v>1409</v>
      </c>
      <c r="N1508" t="s">
        <v>1410</v>
      </c>
      <c r="O1508" t="s">
        <v>182</v>
      </c>
      <c r="P1508" t="s">
        <v>183</v>
      </c>
      <c r="Q1508">
        <v>25</v>
      </c>
      <c r="R1508">
        <v>7.35</v>
      </c>
      <c r="S1508">
        <v>183.75</v>
      </c>
    </row>
    <row r="1509" spans="1:19" x14ac:dyDescent="0.25">
      <c r="A1509" t="s">
        <v>78</v>
      </c>
      <c r="B1509" t="s">
        <v>1406</v>
      </c>
      <c r="C1509" t="s">
        <v>1407</v>
      </c>
      <c r="D1509" t="s">
        <v>1200</v>
      </c>
      <c r="E1509" s="10">
        <v>44936</v>
      </c>
      <c r="F1509" s="10">
        <v>45171</v>
      </c>
      <c r="G1509" t="s">
        <v>23</v>
      </c>
      <c r="H1509">
        <v>269988</v>
      </c>
      <c r="I1509" t="s">
        <v>11758</v>
      </c>
      <c r="J1509" t="s">
        <v>35</v>
      </c>
      <c r="K1509" t="s">
        <v>25</v>
      </c>
      <c r="L1509" t="s">
        <v>24</v>
      </c>
      <c r="M1509" t="s">
        <v>1409</v>
      </c>
      <c r="N1509" t="s">
        <v>1410</v>
      </c>
      <c r="O1509" t="s">
        <v>1426</v>
      </c>
      <c r="P1509" t="s">
        <v>218</v>
      </c>
      <c r="Q1509">
        <v>5</v>
      </c>
      <c r="R1509">
        <v>80.56</v>
      </c>
      <c r="S1509">
        <v>402.8</v>
      </c>
    </row>
    <row r="1510" spans="1:19" x14ac:dyDescent="0.25">
      <c r="A1510" t="s">
        <v>78</v>
      </c>
      <c r="B1510" t="s">
        <v>1406</v>
      </c>
      <c r="C1510" t="s">
        <v>1407</v>
      </c>
      <c r="D1510" t="s">
        <v>1200</v>
      </c>
      <c r="E1510" s="10">
        <v>44936</v>
      </c>
      <c r="F1510" s="10">
        <v>45171</v>
      </c>
      <c r="G1510" t="s">
        <v>23</v>
      </c>
      <c r="H1510">
        <v>269571</v>
      </c>
      <c r="I1510" t="s">
        <v>12448</v>
      </c>
      <c r="J1510" t="s">
        <v>35</v>
      </c>
      <c r="K1510" t="s">
        <v>25</v>
      </c>
      <c r="L1510" t="s">
        <v>24</v>
      </c>
      <c r="M1510" t="s">
        <v>1409</v>
      </c>
      <c r="N1510" t="s">
        <v>1410</v>
      </c>
      <c r="O1510" t="s">
        <v>1551</v>
      </c>
      <c r="P1510" t="s">
        <v>620</v>
      </c>
      <c r="Q1510">
        <v>5</v>
      </c>
      <c r="R1510">
        <v>12.35</v>
      </c>
      <c r="S1510">
        <v>61.75</v>
      </c>
    </row>
    <row r="1511" spans="1:19" x14ac:dyDescent="0.25">
      <c r="A1511" t="s">
        <v>78</v>
      </c>
      <c r="B1511" t="s">
        <v>1406</v>
      </c>
      <c r="C1511" t="s">
        <v>1407</v>
      </c>
      <c r="D1511" t="s">
        <v>1200</v>
      </c>
      <c r="E1511" s="10">
        <v>44936</v>
      </c>
      <c r="F1511" s="10">
        <v>45171</v>
      </c>
      <c r="G1511" t="s">
        <v>23</v>
      </c>
      <c r="H1511">
        <v>269759</v>
      </c>
      <c r="I1511" t="s">
        <v>11187</v>
      </c>
      <c r="J1511" t="s">
        <v>81</v>
      </c>
      <c r="K1511" t="s">
        <v>25</v>
      </c>
      <c r="L1511" t="s">
        <v>1574</v>
      </c>
      <c r="M1511" t="s">
        <v>1409</v>
      </c>
      <c r="N1511" t="s">
        <v>1410</v>
      </c>
      <c r="O1511" t="s">
        <v>446</v>
      </c>
      <c r="P1511" t="s">
        <v>447</v>
      </c>
      <c r="Q1511">
        <v>1200</v>
      </c>
      <c r="R1511">
        <v>1.22</v>
      </c>
      <c r="S1511">
        <v>1464</v>
      </c>
    </row>
    <row r="1512" spans="1:19" x14ac:dyDescent="0.25">
      <c r="A1512" t="s">
        <v>78</v>
      </c>
      <c r="B1512" t="s">
        <v>1406</v>
      </c>
      <c r="C1512" t="s">
        <v>1407</v>
      </c>
      <c r="D1512" t="s">
        <v>1200</v>
      </c>
      <c r="E1512" s="10">
        <v>44936</v>
      </c>
      <c r="F1512" s="10">
        <v>45171</v>
      </c>
      <c r="G1512" t="s">
        <v>23</v>
      </c>
      <c r="H1512">
        <v>269845</v>
      </c>
      <c r="I1512" t="s">
        <v>11221</v>
      </c>
      <c r="J1512" t="s">
        <v>35</v>
      </c>
      <c r="K1512" t="s">
        <v>63</v>
      </c>
      <c r="L1512" t="s">
        <v>1575</v>
      </c>
      <c r="M1512" t="s">
        <v>1409</v>
      </c>
      <c r="N1512" t="s">
        <v>1410</v>
      </c>
      <c r="O1512" t="s">
        <v>104</v>
      </c>
      <c r="P1512" t="s">
        <v>105</v>
      </c>
      <c r="Q1512">
        <v>25</v>
      </c>
      <c r="R1512">
        <v>84</v>
      </c>
      <c r="S1512">
        <v>2100</v>
      </c>
    </row>
    <row r="1513" spans="1:19" x14ac:dyDescent="0.25">
      <c r="A1513" t="s">
        <v>78</v>
      </c>
      <c r="B1513" t="s">
        <v>1406</v>
      </c>
      <c r="C1513" t="s">
        <v>1407</v>
      </c>
      <c r="D1513" t="s">
        <v>1200</v>
      </c>
      <c r="E1513" s="10">
        <v>44936</v>
      </c>
      <c r="F1513" s="10">
        <v>45171</v>
      </c>
      <c r="G1513" t="s">
        <v>23</v>
      </c>
      <c r="H1513">
        <v>269843</v>
      </c>
      <c r="I1513" t="s">
        <v>11066</v>
      </c>
      <c r="J1513" t="s">
        <v>35</v>
      </c>
      <c r="K1513" t="s">
        <v>63</v>
      </c>
      <c r="L1513" t="s">
        <v>760</v>
      </c>
      <c r="M1513" t="s">
        <v>1409</v>
      </c>
      <c r="N1513" t="s">
        <v>1410</v>
      </c>
      <c r="O1513" t="s">
        <v>104</v>
      </c>
      <c r="P1513" t="s">
        <v>105</v>
      </c>
      <c r="Q1513">
        <v>650</v>
      </c>
      <c r="R1513">
        <v>4.3099999999999996</v>
      </c>
      <c r="S1513">
        <v>2801.5</v>
      </c>
    </row>
    <row r="1514" spans="1:19" x14ac:dyDescent="0.25">
      <c r="A1514" t="s">
        <v>78</v>
      </c>
      <c r="B1514" t="s">
        <v>1406</v>
      </c>
      <c r="C1514" t="s">
        <v>1407</v>
      </c>
      <c r="D1514" t="s">
        <v>1200</v>
      </c>
      <c r="E1514" s="10">
        <v>44936</v>
      </c>
      <c r="F1514" s="10">
        <v>45171</v>
      </c>
      <c r="G1514" t="s">
        <v>23</v>
      </c>
      <c r="H1514">
        <v>269848</v>
      </c>
      <c r="I1514" t="s">
        <v>13722</v>
      </c>
      <c r="J1514" t="s">
        <v>81</v>
      </c>
      <c r="K1514" t="s">
        <v>25</v>
      </c>
      <c r="L1514" t="s">
        <v>1576</v>
      </c>
      <c r="M1514" t="s">
        <v>1409</v>
      </c>
      <c r="N1514" t="s">
        <v>1410</v>
      </c>
      <c r="O1514" t="s">
        <v>117</v>
      </c>
      <c r="P1514" t="s">
        <v>116</v>
      </c>
      <c r="Q1514">
        <v>250</v>
      </c>
      <c r="R1514">
        <v>6.91</v>
      </c>
      <c r="S1514">
        <v>1727.5</v>
      </c>
    </row>
    <row r="1515" spans="1:19" x14ac:dyDescent="0.25">
      <c r="A1515" t="s">
        <v>78</v>
      </c>
      <c r="B1515" t="s">
        <v>1406</v>
      </c>
      <c r="C1515" t="s">
        <v>1407</v>
      </c>
      <c r="D1515" t="s">
        <v>1200</v>
      </c>
      <c r="E1515" s="10">
        <v>44936</v>
      </c>
      <c r="F1515" s="10">
        <v>45171</v>
      </c>
      <c r="G1515" t="s">
        <v>23</v>
      </c>
      <c r="H1515">
        <v>269846</v>
      </c>
      <c r="I1515" t="s">
        <v>10976</v>
      </c>
      <c r="J1515" t="s">
        <v>134</v>
      </c>
      <c r="K1515" t="s">
        <v>63</v>
      </c>
      <c r="L1515" t="s">
        <v>494</v>
      </c>
      <c r="M1515" t="s">
        <v>1409</v>
      </c>
      <c r="N1515" t="s">
        <v>1410</v>
      </c>
      <c r="O1515" t="s">
        <v>132</v>
      </c>
      <c r="P1515" t="s">
        <v>133</v>
      </c>
      <c r="Q1515">
        <v>150</v>
      </c>
      <c r="R1515">
        <v>3.91</v>
      </c>
      <c r="S1515">
        <v>586.5</v>
      </c>
    </row>
    <row r="1516" spans="1:19" x14ac:dyDescent="0.25">
      <c r="A1516" t="s">
        <v>78</v>
      </c>
      <c r="B1516" t="s">
        <v>1406</v>
      </c>
      <c r="C1516" t="s">
        <v>1407</v>
      </c>
      <c r="D1516" t="s">
        <v>1200</v>
      </c>
      <c r="E1516" s="10">
        <v>44936</v>
      </c>
      <c r="F1516" s="10">
        <v>45171</v>
      </c>
      <c r="G1516" t="s">
        <v>23</v>
      </c>
      <c r="H1516">
        <v>268896</v>
      </c>
      <c r="I1516" t="s">
        <v>11246</v>
      </c>
      <c r="J1516" t="s">
        <v>62</v>
      </c>
      <c r="K1516" t="s">
        <v>25</v>
      </c>
      <c r="L1516" t="s">
        <v>1577</v>
      </c>
      <c r="M1516" t="s">
        <v>1409</v>
      </c>
      <c r="N1516" t="s">
        <v>1410</v>
      </c>
      <c r="O1516" t="s">
        <v>309</v>
      </c>
      <c r="P1516" t="s">
        <v>310</v>
      </c>
      <c r="Q1516">
        <v>15000</v>
      </c>
      <c r="R1516">
        <v>0.11</v>
      </c>
      <c r="S1516">
        <v>1650</v>
      </c>
    </row>
    <row r="1517" spans="1:19" x14ac:dyDescent="0.25">
      <c r="A1517" t="s">
        <v>78</v>
      </c>
      <c r="B1517" t="s">
        <v>1406</v>
      </c>
      <c r="C1517" t="s">
        <v>1407</v>
      </c>
      <c r="D1517" t="s">
        <v>1200</v>
      </c>
      <c r="E1517" s="10">
        <v>44936</v>
      </c>
      <c r="F1517" s="10">
        <v>45171</v>
      </c>
      <c r="G1517" t="s">
        <v>23</v>
      </c>
      <c r="H1517">
        <v>268861</v>
      </c>
      <c r="I1517" t="s">
        <v>11300</v>
      </c>
      <c r="J1517" t="s">
        <v>90</v>
      </c>
      <c r="K1517" t="s">
        <v>63</v>
      </c>
      <c r="L1517" t="s">
        <v>1578</v>
      </c>
      <c r="M1517" t="s">
        <v>1409</v>
      </c>
      <c r="N1517" t="s">
        <v>1410</v>
      </c>
      <c r="O1517" t="s">
        <v>309</v>
      </c>
      <c r="P1517" t="s">
        <v>310</v>
      </c>
      <c r="Q1517">
        <v>300</v>
      </c>
      <c r="R1517">
        <v>2.0499999999999998</v>
      </c>
      <c r="S1517">
        <v>615</v>
      </c>
    </row>
    <row r="1518" spans="1:19" x14ac:dyDescent="0.25">
      <c r="A1518" t="s">
        <v>78</v>
      </c>
      <c r="B1518" t="s">
        <v>1406</v>
      </c>
      <c r="C1518" t="s">
        <v>1407</v>
      </c>
      <c r="D1518" t="s">
        <v>1200</v>
      </c>
      <c r="E1518" s="10">
        <v>44936</v>
      </c>
      <c r="F1518" s="10">
        <v>45171</v>
      </c>
      <c r="G1518" t="s">
        <v>23</v>
      </c>
      <c r="H1518">
        <v>268949</v>
      </c>
      <c r="I1518" t="s">
        <v>10811</v>
      </c>
      <c r="J1518" t="s">
        <v>35</v>
      </c>
      <c r="K1518" t="s">
        <v>63</v>
      </c>
      <c r="L1518" t="s">
        <v>569</v>
      </c>
      <c r="M1518" t="s">
        <v>1409</v>
      </c>
      <c r="N1518" t="s">
        <v>1410</v>
      </c>
      <c r="O1518" t="s">
        <v>182</v>
      </c>
      <c r="P1518" t="s">
        <v>183</v>
      </c>
      <c r="Q1518">
        <v>1500</v>
      </c>
      <c r="R1518">
        <v>11.23</v>
      </c>
      <c r="S1518">
        <v>16845</v>
      </c>
    </row>
    <row r="1519" spans="1:19" x14ac:dyDescent="0.25">
      <c r="A1519" t="s">
        <v>78</v>
      </c>
      <c r="B1519" t="s">
        <v>1406</v>
      </c>
      <c r="C1519" t="s">
        <v>1407</v>
      </c>
      <c r="D1519" t="s">
        <v>1200</v>
      </c>
      <c r="E1519" s="10">
        <v>44936</v>
      </c>
      <c r="F1519" s="10">
        <v>45171</v>
      </c>
      <c r="G1519" t="s">
        <v>23</v>
      </c>
      <c r="H1519">
        <v>268970</v>
      </c>
      <c r="I1519" t="s">
        <v>11283</v>
      </c>
      <c r="J1519" t="s">
        <v>81</v>
      </c>
      <c r="K1519" t="s">
        <v>25</v>
      </c>
      <c r="L1519" t="s">
        <v>705</v>
      </c>
      <c r="M1519" t="s">
        <v>1409</v>
      </c>
      <c r="N1519" t="s">
        <v>1410</v>
      </c>
      <c r="O1519" t="s">
        <v>117</v>
      </c>
      <c r="P1519" t="s">
        <v>116</v>
      </c>
      <c r="Q1519">
        <v>50</v>
      </c>
      <c r="R1519">
        <v>46.55</v>
      </c>
      <c r="S1519">
        <v>2327.5</v>
      </c>
    </row>
    <row r="1520" spans="1:19" x14ac:dyDescent="0.25">
      <c r="A1520" t="s">
        <v>78</v>
      </c>
      <c r="B1520" t="s">
        <v>1406</v>
      </c>
      <c r="C1520" t="s">
        <v>1407</v>
      </c>
      <c r="D1520" t="s">
        <v>1200</v>
      </c>
      <c r="E1520" s="10">
        <v>44936</v>
      </c>
      <c r="F1520" s="10">
        <v>45171</v>
      </c>
      <c r="G1520" t="s">
        <v>23</v>
      </c>
      <c r="H1520">
        <v>268960</v>
      </c>
      <c r="I1520" t="s">
        <v>11346</v>
      </c>
      <c r="J1520" t="s">
        <v>81</v>
      </c>
      <c r="K1520" t="s">
        <v>25</v>
      </c>
      <c r="L1520" t="s">
        <v>24</v>
      </c>
      <c r="M1520" t="s">
        <v>1409</v>
      </c>
      <c r="N1520" t="s">
        <v>1410</v>
      </c>
      <c r="O1520" t="s">
        <v>364</v>
      </c>
      <c r="P1520" t="s">
        <v>365</v>
      </c>
      <c r="Q1520">
        <v>250</v>
      </c>
      <c r="R1520">
        <v>2.23</v>
      </c>
      <c r="S1520">
        <v>557.5</v>
      </c>
    </row>
    <row r="1521" spans="1:19" x14ac:dyDescent="0.25">
      <c r="A1521" t="s">
        <v>78</v>
      </c>
      <c r="B1521" t="s">
        <v>1406</v>
      </c>
      <c r="C1521" t="s">
        <v>1407</v>
      </c>
      <c r="D1521" t="s">
        <v>1200</v>
      </c>
      <c r="E1521" s="10">
        <v>44936</v>
      </c>
      <c r="F1521" s="10">
        <v>45171</v>
      </c>
      <c r="G1521" t="s">
        <v>23</v>
      </c>
      <c r="H1521">
        <v>268956</v>
      </c>
      <c r="I1521" t="s">
        <v>11772</v>
      </c>
      <c r="J1521" t="s">
        <v>62</v>
      </c>
      <c r="K1521" t="s">
        <v>25</v>
      </c>
      <c r="L1521" t="s">
        <v>1579</v>
      </c>
      <c r="M1521" t="s">
        <v>1409</v>
      </c>
      <c r="N1521" t="s">
        <v>1410</v>
      </c>
      <c r="O1521" t="s">
        <v>337</v>
      </c>
      <c r="P1521" t="s">
        <v>338</v>
      </c>
      <c r="Q1521">
        <v>1000</v>
      </c>
      <c r="R1521">
        <v>1.4</v>
      </c>
      <c r="S1521">
        <v>1400</v>
      </c>
    </row>
    <row r="1522" spans="1:19" x14ac:dyDescent="0.25">
      <c r="A1522" t="s">
        <v>78</v>
      </c>
      <c r="B1522" t="s">
        <v>1406</v>
      </c>
      <c r="C1522" t="s">
        <v>1407</v>
      </c>
      <c r="D1522" t="s">
        <v>1200</v>
      </c>
      <c r="E1522" s="10">
        <v>44936</v>
      </c>
      <c r="F1522" s="10">
        <v>45171</v>
      </c>
      <c r="G1522" t="s">
        <v>23</v>
      </c>
      <c r="H1522">
        <v>269388</v>
      </c>
      <c r="I1522" t="s">
        <v>11896</v>
      </c>
      <c r="J1522" t="s">
        <v>62</v>
      </c>
      <c r="K1522" t="s">
        <v>25</v>
      </c>
      <c r="L1522" t="s">
        <v>1580</v>
      </c>
      <c r="M1522" t="s">
        <v>1409</v>
      </c>
      <c r="N1522" t="s">
        <v>1410</v>
      </c>
      <c r="O1522" t="s">
        <v>191</v>
      </c>
      <c r="P1522" t="s">
        <v>192</v>
      </c>
      <c r="Q1522">
        <v>2500</v>
      </c>
      <c r="R1522">
        <v>0.72</v>
      </c>
      <c r="S1522">
        <v>1800</v>
      </c>
    </row>
    <row r="1523" spans="1:19" x14ac:dyDescent="0.25">
      <c r="A1523" t="s">
        <v>78</v>
      </c>
      <c r="B1523" t="s">
        <v>1406</v>
      </c>
      <c r="C1523" t="s">
        <v>1407</v>
      </c>
      <c r="D1523" t="s">
        <v>1200</v>
      </c>
      <c r="E1523" s="10">
        <v>44936</v>
      </c>
      <c r="F1523" s="10">
        <v>45171</v>
      </c>
      <c r="G1523" t="s">
        <v>23</v>
      </c>
      <c r="H1523">
        <v>268994</v>
      </c>
      <c r="I1523" t="s">
        <v>11150</v>
      </c>
      <c r="J1523" t="s">
        <v>62</v>
      </c>
      <c r="K1523" t="s">
        <v>25</v>
      </c>
      <c r="L1523" t="s">
        <v>24</v>
      </c>
      <c r="M1523" t="s">
        <v>1409</v>
      </c>
      <c r="N1523" t="s">
        <v>1410</v>
      </c>
      <c r="O1523" t="s">
        <v>1426</v>
      </c>
      <c r="P1523" t="s">
        <v>218</v>
      </c>
      <c r="Q1523">
        <v>1500</v>
      </c>
      <c r="R1523">
        <v>1.17</v>
      </c>
      <c r="S1523">
        <v>1755</v>
      </c>
    </row>
    <row r="1524" spans="1:19" x14ac:dyDescent="0.25">
      <c r="A1524" t="s">
        <v>78</v>
      </c>
      <c r="B1524" t="s">
        <v>1406</v>
      </c>
      <c r="C1524" t="s">
        <v>1407</v>
      </c>
      <c r="D1524" t="s">
        <v>1200</v>
      </c>
      <c r="E1524" s="10">
        <v>44936</v>
      </c>
      <c r="F1524" s="10">
        <v>45171</v>
      </c>
      <c r="G1524" t="s">
        <v>23</v>
      </c>
      <c r="H1524">
        <v>269462</v>
      </c>
      <c r="I1524" t="s">
        <v>11070</v>
      </c>
      <c r="J1524" t="s">
        <v>62</v>
      </c>
      <c r="K1524" t="s">
        <v>25</v>
      </c>
      <c r="L1524" t="s">
        <v>24</v>
      </c>
      <c r="M1524" t="s">
        <v>1409</v>
      </c>
      <c r="N1524" t="s">
        <v>1410</v>
      </c>
      <c r="O1524" t="s">
        <v>1581</v>
      </c>
      <c r="P1524" t="s">
        <v>1582</v>
      </c>
      <c r="Q1524">
        <v>1500</v>
      </c>
      <c r="R1524">
        <v>0.55000000000000004</v>
      </c>
      <c r="S1524">
        <v>825</v>
      </c>
    </row>
    <row r="1525" spans="1:19" x14ac:dyDescent="0.25">
      <c r="A1525" t="s">
        <v>78</v>
      </c>
      <c r="B1525" t="s">
        <v>1406</v>
      </c>
      <c r="C1525" t="s">
        <v>1407</v>
      </c>
      <c r="D1525" t="s">
        <v>1200</v>
      </c>
      <c r="E1525" s="10">
        <v>44936</v>
      </c>
      <c r="F1525" s="10">
        <v>45171</v>
      </c>
      <c r="G1525" t="s">
        <v>23</v>
      </c>
      <c r="H1525">
        <v>268510</v>
      </c>
      <c r="I1525" t="s">
        <v>10769</v>
      </c>
      <c r="J1525" t="s">
        <v>81</v>
      </c>
      <c r="K1525" t="s">
        <v>63</v>
      </c>
      <c r="L1525" t="s">
        <v>1583</v>
      </c>
      <c r="M1525" t="s">
        <v>1409</v>
      </c>
      <c r="N1525" t="s">
        <v>1410</v>
      </c>
      <c r="O1525" t="s">
        <v>364</v>
      </c>
      <c r="P1525" t="s">
        <v>365</v>
      </c>
      <c r="Q1525">
        <v>25</v>
      </c>
      <c r="R1525">
        <v>9.44</v>
      </c>
      <c r="S1525">
        <v>236</v>
      </c>
    </row>
    <row r="1526" spans="1:19" x14ac:dyDescent="0.25">
      <c r="A1526" t="s">
        <v>78</v>
      </c>
      <c r="B1526" t="s">
        <v>1406</v>
      </c>
      <c r="C1526" t="s">
        <v>1407</v>
      </c>
      <c r="D1526" t="s">
        <v>1200</v>
      </c>
      <c r="E1526" s="10">
        <v>44936</v>
      </c>
      <c r="F1526" s="10">
        <v>45171</v>
      </c>
      <c r="G1526" t="s">
        <v>23</v>
      </c>
      <c r="H1526">
        <v>268507</v>
      </c>
      <c r="I1526" t="s">
        <v>12697</v>
      </c>
      <c r="J1526" t="s">
        <v>81</v>
      </c>
      <c r="K1526" t="s">
        <v>25</v>
      </c>
      <c r="L1526" t="s">
        <v>24</v>
      </c>
      <c r="M1526" t="s">
        <v>1409</v>
      </c>
      <c r="N1526" t="s">
        <v>1410</v>
      </c>
      <c r="O1526" t="s">
        <v>457</v>
      </c>
      <c r="P1526" t="s">
        <v>458</v>
      </c>
      <c r="Q1526">
        <v>250</v>
      </c>
      <c r="R1526">
        <v>1.54</v>
      </c>
      <c r="S1526">
        <v>385</v>
      </c>
    </row>
    <row r="1527" spans="1:19" x14ac:dyDescent="0.25">
      <c r="A1527" t="s">
        <v>78</v>
      </c>
      <c r="B1527" t="s">
        <v>1406</v>
      </c>
      <c r="C1527" t="s">
        <v>1407</v>
      </c>
      <c r="D1527" t="s">
        <v>1200</v>
      </c>
      <c r="E1527" s="10">
        <v>44936</v>
      </c>
      <c r="F1527" s="10">
        <v>45171</v>
      </c>
      <c r="G1527" t="s">
        <v>23</v>
      </c>
      <c r="H1527">
        <v>268506</v>
      </c>
      <c r="I1527" t="s">
        <v>12340</v>
      </c>
      <c r="J1527" t="s">
        <v>62</v>
      </c>
      <c r="K1527" t="s">
        <v>25</v>
      </c>
      <c r="L1527" t="s">
        <v>24</v>
      </c>
      <c r="M1527" t="s">
        <v>1409</v>
      </c>
      <c r="N1527" t="s">
        <v>1410</v>
      </c>
      <c r="O1527" t="s">
        <v>1479</v>
      </c>
      <c r="P1527" t="s">
        <v>307</v>
      </c>
      <c r="Q1527">
        <v>1000</v>
      </c>
      <c r="R1527">
        <v>3.11</v>
      </c>
      <c r="S1527">
        <v>3110</v>
      </c>
    </row>
    <row r="1528" spans="1:19" x14ac:dyDescent="0.25">
      <c r="A1528" t="s">
        <v>78</v>
      </c>
      <c r="B1528" t="s">
        <v>1406</v>
      </c>
      <c r="C1528" t="s">
        <v>1407</v>
      </c>
      <c r="D1528" t="s">
        <v>1200</v>
      </c>
      <c r="E1528" s="10">
        <v>44936</v>
      </c>
      <c r="F1528" s="10">
        <v>45171</v>
      </c>
      <c r="G1528" t="s">
        <v>23</v>
      </c>
      <c r="H1528">
        <v>268523</v>
      </c>
      <c r="I1528" t="s">
        <v>13698</v>
      </c>
      <c r="J1528" t="s">
        <v>81</v>
      </c>
      <c r="K1528" t="s">
        <v>25</v>
      </c>
      <c r="L1528" t="s">
        <v>24</v>
      </c>
      <c r="M1528" t="s">
        <v>1409</v>
      </c>
      <c r="N1528" t="s">
        <v>1410</v>
      </c>
      <c r="O1528" t="s">
        <v>104</v>
      </c>
      <c r="P1528" t="s">
        <v>105</v>
      </c>
      <c r="Q1528">
        <v>250</v>
      </c>
      <c r="R1528">
        <v>2.2200000000000002</v>
      </c>
      <c r="S1528">
        <v>555</v>
      </c>
    </row>
    <row r="1529" spans="1:19" x14ac:dyDescent="0.25">
      <c r="A1529" t="s">
        <v>78</v>
      </c>
      <c r="B1529" t="s">
        <v>1406</v>
      </c>
      <c r="C1529" t="s">
        <v>1407</v>
      </c>
      <c r="D1529" t="s">
        <v>1200</v>
      </c>
      <c r="E1529" s="10">
        <v>44936</v>
      </c>
      <c r="F1529" s="10">
        <v>45171</v>
      </c>
      <c r="G1529" t="s">
        <v>23</v>
      </c>
      <c r="H1529">
        <v>268513</v>
      </c>
      <c r="I1529" t="s">
        <v>11917</v>
      </c>
      <c r="J1529" t="s">
        <v>189</v>
      </c>
      <c r="K1529" t="s">
        <v>25</v>
      </c>
      <c r="L1529" t="s">
        <v>24</v>
      </c>
      <c r="M1529" t="s">
        <v>1409</v>
      </c>
      <c r="N1529" t="s">
        <v>1410</v>
      </c>
      <c r="O1529" t="s">
        <v>364</v>
      </c>
      <c r="P1529" t="s">
        <v>365</v>
      </c>
      <c r="Q1529">
        <v>50</v>
      </c>
      <c r="R1529">
        <v>2.42</v>
      </c>
      <c r="S1529">
        <v>121</v>
      </c>
    </row>
    <row r="1530" spans="1:19" x14ac:dyDescent="0.25">
      <c r="A1530" t="s">
        <v>78</v>
      </c>
      <c r="B1530" t="s">
        <v>1406</v>
      </c>
      <c r="C1530" t="s">
        <v>1407</v>
      </c>
      <c r="D1530" t="s">
        <v>1200</v>
      </c>
      <c r="E1530" s="10">
        <v>44936</v>
      </c>
      <c r="F1530" s="10">
        <v>45171</v>
      </c>
      <c r="G1530" t="s">
        <v>23</v>
      </c>
      <c r="H1530">
        <v>268534</v>
      </c>
      <c r="I1530" t="s">
        <v>10936</v>
      </c>
      <c r="J1530" t="s">
        <v>90</v>
      </c>
      <c r="K1530" t="s">
        <v>63</v>
      </c>
      <c r="L1530" t="s">
        <v>1584</v>
      </c>
      <c r="M1530" t="s">
        <v>1409</v>
      </c>
      <c r="N1530" t="s">
        <v>1410</v>
      </c>
      <c r="O1530" t="s">
        <v>104</v>
      </c>
      <c r="P1530" t="s">
        <v>105</v>
      </c>
      <c r="Q1530">
        <v>3000</v>
      </c>
      <c r="R1530">
        <v>0.39</v>
      </c>
      <c r="S1530">
        <v>1170</v>
      </c>
    </row>
    <row r="1531" spans="1:19" x14ac:dyDescent="0.25">
      <c r="A1531" t="s">
        <v>78</v>
      </c>
      <c r="B1531" t="s">
        <v>1406</v>
      </c>
      <c r="C1531" t="s">
        <v>1407</v>
      </c>
      <c r="D1531" t="s">
        <v>1200</v>
      </c>
      <c r="E1531" s="10">
        <v>44936</v>
      </c>
      <c r="F1531" s="10">
        <v>45171</v>
      </c>
      <c r="G1531" t="s">
        <v>23</v>
      </c>
      <c r="H1531">
        <v>268532</v>
      </c>
      <c r="I1531" t="s">
        <v>11056</v>
      </c>
      <c r="J1531" t="s">
        <v>189</v>
      </c>
      <c r="K1531" t="s">
        <v>25</v>
      </c>
      <c r="L1531" t="s">
        <v>24</v>
      </c>
      <c r="M1531" t="s">
        <v>1409</v>
      </c>
      <c r="N1531" t="s">
        <v>1410</v>
      </c>
      <c r="O1531" t="s">
        <v>364</v>
      </c>
      <c r="P1531" t="s">
        <v>365</v>
      </c>
      <c r="Q1531">
        <v>50</v>
      </c>
      <c r="R1531">
        <v>10.9</v>
      </c>
      <c r="S1531">
        <v>545</v>
      </c>
    </row>
    <row r="1532" spans="1:19" x14ac:dyDescent="0.25">
      <c r="A1532" t="s">
        <v>78</v>
      </c>
      <c r="B1532" t="s">
        <v>1406</v>
      </c>
      <c r="C1532" t="s">
        <v>1407</v>
      </c>
      <c r="D1532" t="s">
        <v>1200</v>
      </c>
      <c r="E1532" s="10">
        <v>44936</v>
      </c>
      <c r="F1532" s="10">
        <v>45171</v>
      </c>
      <c r="G1532" t="s">
        <v>23</v>
      </c>
      <c r="H1532">
        <v>268856</v>
      </c>
      <c r="I1532" t="s">
        <v>10971</v>
      </c>
      <c r="J1532" t="s">
        <v>62</v>
      </c>
      <c r="K1532" t="s">
        <v>63</v>
      </c>
      <c r="L1532" t="s">
        <v>1585</v>
      </c>
      <c r="M1532" t="s">
        <v>1409</v>
      </c>
      <c r="N1532" t="s">
        <v>1410</v>
      </c>
      <c r="O1532" t="s">
        <v>217</v>
      </c>
      <c r="P1532" t="s">
        <v>218</v>
      </c>
      <c r="Q1532">
        <v>150000</v>
      </c>
      <c r="R1532">
        <v>0.15</v>
      </c>
      <c r="S1532">
        <v>22500</v>
      </c>
    </row>
    <row r="1533" spans="1:19" x14ac:dyDescent="0.25">
      <c r="A1533" t="s">
        <v>78</v>
      </c>
      <c r="B1533" t="s">
        <v>1406</v>
      </c>
      <c r="C1533" t="s">
        <v>1407</v>
      </c>
      <c r="D1533" t="s">
        <v>1200</v>
      </c>
      <c r="E1533" s="10">
        <v>44936</v>
      </c>
      <c r="F1533" s="10">
        <v>45171</v>
      </c>
      <c r="G1533" t="s">
        <v>23</v>
      </c>
      <c r="H1533">
        <v>268851</v>
      </c>
      <c r="I1533" t="s">
        <v>11689</v>
      </c>
      <c r="J1533" t="s">
        <v>62</v>
      </c>
      <c r="K1533" t="s">
        <v>63</v>
      </c>
      <c r="L1533" t="s">
        <v>1586</v>
      </c>
      <c r="M1533" t="s">
        <v>1409</v>
      </c>
      <c r="N1533" t="s">
        <v>1410</v>
      </c>
      <c r="O1533" t="s">
        <v>628</v>
      </c>
      <c r="P1533" t="s">
        <v>629</v>
      </c>
      <c r="Q1533">
        <v>6000</v>
      </c>
      <c r="R1533">
        <v>0.97</v>
      </c>
      <c r="S1533">
        <v>5820</v>
      </c>
    </row>
    <row r="1534" spans="1:19" x14ac:dyDescent="0.25">
      <c r="A1534" t="s">
        <v>78</v>
      </c>
      <c r="B1534" t="s">
        <v>1406</v>
      </c>
      <c r="C1534" t="s">
        <v>1407</v>
      </c>
      <c r="D1534" t="s">
        <v>1200</v>
      </c>
      <c r="E1534" s="10">
        <v>44936</v>
      </c>
      <c r="F1534" s="10">
        <v>45171</v>
      </c>
      <c r="G1534" t="s">
        <v>23</v>
      </c>
      <c r="H1534">
        <v>268540</v>
      </c>
      <c r="I1534" t="s">
        <v>11783</v>
      </c>
      <c r="J1534" t="s">
        <v>189</v>
      </c>
      <c r="K1534" t="s">
        <v>63</v>
      </c>
      <c r="L1534" t="s">
        <v>1587</v>
      </c>
      <c r="M1534" t="s">
        <v>1409</v>
      </c>
      <c r="N1534" t="s">
        <v>1410</v>
      </c>
      <c r="O1534" t="s">
        <v>191</v>
      </c>
      <c r="P1534" t="s">
        <v>192</v>
      </c>
      <c r="Q1534">
        <v>250</v>
      </c>
      <c r="R1534">
        <v>6.67</v>
      </c>
      <c r="S1534">
        <v>1667.5</v>
      </c>
    </row>
    <row r="1535" spans="1:19" x14ac:dyDescent="0.25">
      <c r="A1535" t="s">
        <v>78</v>
      </c>
      <c r="B1535" t="s">
        <v>1406</v>
      </c>
      <c r="C1535" t="s">
        <v>1407</v>
      </c>
      <c r="D1535" t="s">
        <v>1200</v>
      </c>
      <c r="E1535" s="10">
        <v>44936</v>
      </c>
      <c r="F1535" s="10">
        <v>45171</v>
      </c>
      <c r="G1535" t="s">
        <v>23</v>
      </c>
      <c r="H1535">
        <v>268390</v>
      </c>
      <c r="I1535" t="s">
        <v>13723</v>
      </c>
      <c r="J1535" t="s">
        <v>853</v>
      </c>
      <c r="K1535" t="s">
        <v>25</v>
      </c>
      <c r="L1535" t="s">
        <v>24</v>
      </c>
      <c r="M1535" t="s">
        <v>1409</v>
      </c>
      <c r="N1535" t="s">
        <v>1410</v>
      </c>
      <c r="O1535" t="s">
        <v>140</v>
      </c>
      <c r="P1535" t="s">
        <v>141</v>
      </c>
      <c r="Q1535">
        <v>10000</v>
      </c>
      <c r="R1535">
        <v>0.69</v>
      </c>
      <c r="S1535">
        <v>6900</v>
      </c>
    </row>
    <row r="1536" spans="1:19" x14ac:dyDescent="0.25">
      <c r="A1536" t="s">
        <v>78</v>
      </c>
      <c r="B1536" t="s">
        <v>1406</v>
      </c>
      <c r="C1536" t="s">
        <v>1407</v>
      </c>
      <c r="D1536" t="s">
        <v>1200</v>
      </c>
      <c r="E1536" s="10">
        <v>44936</v>
      </c>
      <c r="F1536" s="10">
        <v>45171</v>
      </c>
      <c r="G1536" t="s">
        <v>23</v>
      </c>
      <c r="H1536">
        <v>268442</v>
      </c>
      <c r="I1536" t="s">
        <v>10788</v>
      </c>
      <c r="J1536" t="s">
        <v>189</v>
      </c>
      <c r="K1536" t="s">
        <v>25</v>
      </c>
      <c r="L1536" t="s">
        <v>669</v>
      </c>
      <c r="M1536" t="s">
        <v>1409</v>
      </c>
      <c r="N1536" t="s">
        <v>1410</v>
      </c>
      <c r="O1536" t="s">
        <v>421</v>
      </c>
      <c r="P1536" t="s">
        <v>170</v>
      </c>
      <c r="Q1536">
        <v>5</v>
      </c>
      <c r="R1536">
        <v>30.23</v>
      </c>
      <c r="S1536">
        <v>151.15</v>
      </c>
    </row>
    <row r="1537" spans="1:19" x14ac:dyDescent="0.25">
      <c r="A1537" t="s">
        <v>78</v>
      </c>
      <c r="B1537" t="s">
        <v>1406</v>
      </c>
      <c r="C1537" t="s">
        <v>1407</v>
      </c>
      <c r="D1537" t="s">
        <v>1200</v>
      </c>
      <c r="E1537" s="10">
        <v>44936</v>
      </c>
      <c r="F1537" s="10">
        <v>45171</v>
      </c>
      <c r="G1537" t="s">
        <v>23</v>
      </c>
      <c r="H1537">
        <v>268439</v>
      </c>
      <c r="I1537" t="s">
        <v>11052</v>
      </c>
      <c r="J1537" t="s">
        <v>62</v>
      </c>
      <c r="K1537" t="s">
        <v>25</v>
      </c>
      <c r="L1537" t="s">
        <v>24</v>
      </c>
      <c r="M1537" t="s">
        <v>1409</v>
      </c>
      <c r="N1537" t="s">
        <v>1410</v>
      </c>
      <c r="O1537" t="s">
        <v>1426</v>
      </c>
      <c r="P1537" t="s">
        <v>218</v>
      </c>
      <c r="Q1537">
        <v>450</v>
      </c>
      <c r="R1537">
        <v>4.83</v>
      </c>
      <c r="S1537">
        <v>2173.5</v>
      </c>
    </row>
    <row r="1538" spans="1:19" x14ac:dyDescent="0.25">
      <c r="A1538" t="s">
        <v>78</v>
      </c>
      <c r="B1538" t="s">
        <v>1406</v>
      </c>
      <c r="C1538" t="s">
        <v>1407</v>
      </c>
      <c r="D1538" t="s">
        <v>1200</v>
      </c>
      <c r="E1538" s="10">
        <v>44936</v>
      </c>
      <c r="F1538" s="10">
        <v>45171</v>
      </c>
      <c r="G1538" t="s">
        <v>23</v>
      </c>
      <c r="H1538">
        <v>268446</v>
      </c>
      <c r="I1538" t="s">
        <v>11740</v>
      </c>
      <c r="J1538" t="s">
        <v>81</v>
      </c>
      <c r="K1538" t="s">
        <v>63</v>
      </c>
      <c r="L1538" t="s">
        <v>670</v>
      </c>
      <c r="M1538" t="s">
        <v>1409</v>
      </c>
      <c r="N1538" t="s">
        <v>1410</v>
      </c>
      <c r="O1538" t="s">
        <v>457</v>
      </c>
      <c r="P1538" t="s">
        <v>458</v>
      </c>
      <c r="Q1538">
        <v>250</v>
      </c>
      <c r="R1538">
        <v>11.41</v>
      </c>
      <c r="S1538">
        <v>2852.5</v>
      </c>
    </row>
    <row r="1539" spans="1:19" x14ac:dyDescent="0.25">
      <c r="A1539" t="s">
        <v>78</v>
      </c>
      <c r="B1539" t="s">
        <v>1406</v>
      </c>
      <c r="C1539" t="s">
        <v>1407</v>
      </c>
      <c r="D1539" t="s">
        <v>1200</v>
      </c>
      <c r="E1539" s="10">
        <v>44936</v>
      </c>
      <c r="F1539" s="10">
        <v>45171</v>
      </c>
      <c r="G1539" t="s">
        <v>23</v>
      </c>
      <c r="H1539">
        <v>272329</v>
      </c>
      <c r="I1539" t="s">
        <v>10963</v>
      </c>
      <c r="J1539" t="s">
        <v>81</v>
      </c>
      <c r="K1539" t="s">
        <v>25</v>
      </c>
      <c r="L1539" t="s">
        <v>552</v>
      </c>
      <c r="M1539" t="s">
        <v>1409</v>
      </c>
      <c r="N1539" t="s">
        <v>1410</v>
      </c>
      <c r="O1539" t="s">
        <v>117</v>
      </c>
      <c r="P1539" t="s">
        <v>116</v>
      </c>
      <c r="Q1539">
        <v>1050</v>
      </c>
      <c r="R1539">
        <v>4.4000000000000004</v>
      </c>
      <c r="S1539">
        <v>4620</v>
      </c>
    </row>
    <row r="1540" spans="1:19" x14ac:dyDescent="0.25">
      <c r="A1540" t="s">
        <v>78</v>
      </c>
      <c r="B1540" t="s">
        <v>1406</v>
      </c>
      <c r="C1540" t="s">
        <v>1407</v>
      </c>
      <c r="D1540" t="s">
        <v>1200</v>
      </c>
      <c r="E1540" s="10">
        <v>44936</v>
      </c>
      <c r="F1540" s="10">
        <v>45171</v>
      </c>
      <c r="G1540" t="s">
        <v>23</v>
      </c>
      <c r="H1540">
        <v>271609</v>
      </c>
      <c r="I1540" t="s">
        <v>12967</v>
      </c>
      <c r="J1540" t="s">
        <v>90</v>
      </c>
      <c r="K1540" t="s">
        <v>25</v>
      </c>
      <c r="L1540" t="s">
        <v>24</v>
      </c>
      <c r="M1540" t="s">
        <v>1409</v>
      </c>
      <c r="N1540" t="s">
        <v>1410</v>
      </c>
      <c r="O1540" t="s">
        <v>610</v>
      </c>
      <c r="P1540" t="s">
        <v>611</v>
      </c>
      <c r="Q1540">
        <v>7000</v>
      </c>
      <c r="R1540">
        <v>1.1299999999999999</v>
      </c>
      <c r="S1540">
        <v>7910</v>
      </c>
    </row>
    <row r="1541" spans="1:19" x14ac:dyDescent="0.25">
      <c r="A1541" t="s">
        <v>78</v>
      </c>
      <c r="B1541" t="s">
        <v>1406</v>
      </c>
      <c r="C1541" t="s">
        <v>1407</v>
      </c>
      <c r="D1541" t="s">
        <v>1200</v>
      </c>
      <c r="E1541" s="10">
        <v>44936</v>
      </c>
      <c r="F1541" s="10">
        <v>45171</v>
      </c>
      <c r="G1541" t="s">
        <v>23</v>
      </c>
      <c r="H1541">
        <v>271689</v>
      </c>
      <c r="I1541" t="s">
        <v>11486</v>
      </c>
      <c r="J1541" t="s">
        <v>35</v>
      </c>
      <c r="K1541" t="s">
        <v>25</v>
      </c>
      <c r="L1541" t="s">
        <v>1588</v>
      </c>
      <c r="M1541" t="s">
        <v>1409</v>
      </c>
      <c r="N1541" t="s">
        <v>1410</v>
      </c>
      <c r="O1541" t="s">
        <v>140</v>
      </c>
      <c r="P1541" t="s">
        <v>141</v>
      </c>
      <c r="Q1541">
        <v>1800</v>
      </c>
      <c r="R1541">
        <v>1.66</v>
      </c>
      <c r="S1541">
        <v>2988</v>
      </c>
    </row>
    <row r="1542" spans="1:19" x14ac:dyDescent="0.25">
      <c r="A1542" t="s">
        <v>78</v>
      </c>
      <c r="B1542" t="s">
        <v>1406</v>
      </c>
      <c r="C1542" t="s">
        <v>1407</v>
      </c>
      <c r="D1542" t="s">
        <v>1200</v>
      </c>
      <c r="E1542" s="10">
        <v>44936</v>
      </c>
      <c r="F1542" s="10">
        <v>45171</v>
      </c>
      <c r="G1542" t="s">
        <v>23</v>
      </c>
      <c r="H1542">
        <v>271687</v>
      </c>
      <c r="I1542" t="s">
        <v>11318</v>
      </c>
      <c r="J1542" t="s">
        <v>81</v>
      </c>
      <c r="K1542" t="s">
        <v>25</v>
      </c>
      <c r="L1542" t="s">
        <v>1589</v>
      </c>
      <c r="M1542" t="s">
        <v>1409</v>
      </c>
      <c r="N1542" t="s">
        <v>1410</v>
      </c>
      <c r="O1542" t="s">
        <v>457</v>
      </c>
      <c r="P1542" t="s">
        <v>458</v>
      </c>
      <c r="Q1542">
        <v>1300</v>
      </c>
      <c r="R1542">
        <v>0.82</v>
      </c>
      <c r="S1542">
        <v>1066</v>
      </c>
    </row>
    <row r="1543" spans="1:19" x14ac:dyDescent="0.25">
      <c r="A1543" t="s">
        <v>78</v>
      </c>
      <c r="B1543" t="s">
        <v>1406</v>
      </c>
      <c r="C1543" t="s">
        <v>1407</v>
      </c>
      <c r="D1543" t="s">
        <v>1200</v>
      </c>
      <c r="E1543" s="10">
        <v>44936</v>
      </c>
      <c r="F1543" s="10">
        <v>45171</v>
      </c>
      <c r="G1543" t="s">
        <v>23</v>
      </c>
      <c r="H1543">
        <v>271710</v>
      </c>
      <c r="I1543" t="s">
        <v>11266</v>
      </c>
      <c r="J1543" t="s">
        <v>81</v>
      </c>
      <c r="K1543" t="s">
        <v>63</v>
      </c>
      <c r="L1543" t="s">
        <v>1396</v>
      </c>
      <c r="M1543" t="s">
        <v>1409</v>
      </c>
      <c r="N1543" t="s">
        <v>1410</v>
      </c>
      <c r="O1543" t="s">
        <v>104</v>
      </c>
      <c r="P1543" t="s">
        <v>105</v>
      </c>
      <c r="Q1543">
        <v>300</v>
      </c>
      <c r="R1543">
        <v>8.83</v>
      </c>
      <c r="S1543">
        <v>2649</v>
      </c>
    </row>
    <row r="1544" spans="1:19" x14ac:dyDescent="0.25">
      <c r="A1544" t="s">
        <v>78</v>
      </c>
      <c r="B1544" t="s">
        <v>1406</v>
      </c>
      <c r="C1544" t="s">
        <v>1407</v>
      </c>
      <c r="D1544" t="s">
        <v>1200</v>
      </c>
      <c r="E1544" s="10">
        <v>44936</v>
      </c>
      <c r="F1544" s="10">
        <v>45171</v>
      </c>
      <c r="G1544" t="s">
        <v>23</v>
      </c>
      <c r="H1544">
        <v>271691</v>
      </c>
      <c r="I1544" t="s">
        <v>11340</v>
      </c>
      <c r="J1544" t="s">
        <v>62</v>
      </c>
      <c r="K1544" t="s">
        <v>25</v>
      </c>
      <c r="L1544" t="s">
        <v>1590</v>
      </c>
      <c r="M1544" t="s">
        <v>1409</v>
      </c>
      <c r="N1544" t="s">
        <v>1410</v>
      </c>
      <c r="O1544" t="s">
        <v>140</v>
      </c>
      <c r="P1544" t="s">
        <v>141</v>
      </c>
      <c r="Q1544">
        <v>12000</v>
      </c>
      <c r="R1544">
        <v>0.25</v>
      </c>
      <c r="S1544">
        <v>3000</v>
      </c>
    </row>
    <row r="1545" spans="1:19" x14ac:dyDescent="0.25">
      <c r="A1545" t="s">
        <v>78</v>
      </c>
      <c r="B1545" t="s">
        <v>1406</v>
      </c>
      <c r="C1545" t="s">
        <v>1407</v>
      </c>
      <c r="D1545" t="s">
        <v>1200</v>
      </c>
      <c r="E1545" s="10">
        <v>44936</v>
      </c>
      <c r="F1545" s="10">
        <v>45171</v>
      </c>
      <c r="G1545" t="s">
        <v>23</v>
      </c>
      <c r="H1545">
        <v>271725</v>
      </c>
      <c r="I1545" t="s">
        <v>12028</v>
      </c>
      <c r="J1545" t="s">
        <v>189</v>
      </c>
      <c r="K1545" t="s">
        <v>63</v>
      </c>
      <c r="L1545" t="s">
        <v>1591</v>
      </c>
      <c r="M1545" t="s">
        <v>1409</v>
      </c>
      <c r="N1545" t="s">
        <v>1410</v>
      </c>
      <c r="O1545" t="s">
        <v>276</v>
      </c>
      <c r="P1545" t="s">
        <v>275</v>
      </c>
      <c r="Q1545">
        <v>250</v>
      </c>
      <c r="R1545">
        <v>29.29</v>
      </c>
      <c r="S1545">
        <v>7322.5</v>
      </c>
    </row>
    <row r="1546" spans="1:19" x14ac:dyDescent="0.25">
      <c r="A1546" t="s">
        <v>78</v>
      </c>
      <c r="B1546" t="s">
        <v>1406</v>
      </c>
      <c r="C1546" t="s">
        <v>1407</v>
      </c>
      <c r="D1546" t="s">
        <v>1200</v>
      </c>
      <c r="E1546" s="10">
        <v>44936</v>
      </c>
      <c r="F1546" s="10">
        <v>45171</v>
      </c>
      <c r="G1546" t="s">
        <v>23</v>
      </c>
      <c r="H1546">
        <v>271848</v>
      </c>
      <c r="I1546" t="s">
        <v>11395</v>
      </c>
      <c r="J1546" t="s">
        <v>35</v>
      </c>
      <c r="K1546" t="s">
        <v>63</v>
      </c>
      <c r="L1546" t="s">
        <v>1592</v>
      </c>
      <c r="M1546" t="s">
        <v>1409</v>
      </c>
      <c r="N1546" t="s">
        <v>1410</v>
      </c>
      <c r="O1546" t="s">
        <v>350</v>
      </c>
      <c r="P1546" t="s">
        <v>351</v>
      </c>
      <c r="Q1546">
        <v>50</v>
      </c>
      <c r="R1546">
        <v>49.98</v>
      </c>
      <c r="S1546">
        <v>2499</v>
      </c>
    </row>
    <row r="1547" spans="1:19" x14ac:dyDescent="0.25">
      <c r="A1547" t="s">
        <v>78</v>
      </c>
      <c r="B1547" t="s">
        <v>1406</v>
      </c>
      <c r="C1547" t="s">
        <v>1407</v>
      </c>
      <c r="D1547" t="s">
        <v>1200</v>
      </c>
      <c r="E1547" s="10">
        <v>44936</v>
      </c>
      <c r="F1547" s="10">
        <v>45171</v>
      </c>
      <c r="G1547" t="s">
        <v>23</v>
      </c>
      <c r="H1547">
        <v>271774</v>
      </c>
      <c r="I1547" t="s">
        <v>11240</v>
      </c>
      <c r="J1547" t="s">
        <v>62</v>
      </c>
      <c r="K1547" t="s">
        <v>63</v>
      </c>
      <c r="L1547" t="s">
        <v>1593</v>
      </c>
      <c r="M1547" t="s">
        <v>1409</v>
      </c>
      <c r="N1547" t="s">
        <v>1410</v>
      </c>
      <c r="O1547" t="s">
        <v>191</v>
      </c>
      <c r="P1547" t="s">
        <v>192</v>
      </c>
      <c r="Q1547">
        <v>12000</v>
      </c>
      <c r="R1547">
        <v>0.2</v>
      </c>
      <c r="S1547">
        <v>2400</v>
      </c>
    </row>
    <row r="1548" spans="1:19" x14ac:dyDescent="0.25">
      <c r="A1548" t="s">
        <v>78</v>
      </c>
      <c r="B1548" t="s">
        <v>1406</v>
      </c>
      <c r="C1548" t="s">
        <v>1407</v>
      </c>
      <c r="D1548" t="s">
        <v>1200</v>
      </c>
      <c r="E1548" s="10">
        <v>44936</v>
      </c>
      <c r="F1548" s="10">
        <v>45171</v>
      </c>
      <c r="G1548" t="s">
        <v>23</v>
      </c>
      <c r="H1548">
        <v>271773</v>
      </c>
      <c r="I1548" t="s">
        <v>10948</v>
      </c>
      <c r="J1548" t="s">
        <v>62</v>
      </c>
      <c r="K1548" t="s">
        <v>25</v>
      </c>
      <c r="L1548" t="s">
        <v>24</v>
      </c>
      <c r="M1548" t="s">
        <v>1409</v>
      </c>
      <c r="N1548" t="s">
        <v>1410</v>
      </c>
      <c r="O1548" t="s">
        <v>464</v>
      </c>
      <c r="P1548" t="s">
        <v>398</v>
      </c>
      <c r="Q1548">
        <v>12000</v>
      </c>
      <c r="R1548">
        <v>0.14000000000000001</v>
      </c>
      <c r="S1548">
        <v>1680</v>
      </c>
    </row>
    <row r="1549" spans="1:19" x14ac:dyDescent="0.25">
      <c r="A1549" t="s">
        <v>78</v>
      </c>
      <c r="B1549" t="s">
        <v>1406</v>
      </c>
      <c r="C1549" t="s">
        <v>1407</v>
      </c>
      <c r="D1549" t="s">
        <v>1200</v>
      </c>
      <c r="E1549" s="10">
        <v>44936</v>
      </c>
      <c r="F1549" s="10">
        <v>45171</v>
      </c>
      <c r="G1549" t="s">
        <v>23</v>
      </c>
      <c r="H1549">
        <v>271111</v>
      </c>
      <c r="I1549" t="s">
        <v>11134</v>
      </c>
      <c r="J1549" t="s">
        <v>35</v>
      </c>
      <c r="K1549" t="s">
        <v>25</v>
      </c>
      <c r="L1549" t="s">
        <v>24</v>
      </c>
      <c r="M1549" t="s">
        <v>1409</v>
      </c>
      <c r="N1549" t="s">
        <v>1410</v>
      </c>
      <c r="O1549" t="s">
        <v>182</v>
      </c>
      <c r="P1549" t="s">
        <v>183</v>
      </c>
      <c r="Q1549">
        <v>2000</v>
      </c>
      <c r="R1549">
        <v>4.16</v>
      </c>
      <c r="S1549">
        <v>8320</v>
      </c>
    </row>
    <row r="1550" spans="1:19" x14ac:dyDescent="0.25">
      <c r="A1550" t="s">
        <v>78</v>
      </c>
      <c r="B1550" t="s">
        <v>1406</v>
      </c>
      <c r="C1550" t="s">
        <v>1407</v>
      </c>
      <c r="D1550" t="s">
        <v>1200</v>
      </c>
      <c r="E1550" s="10">
        <v>44936</v>
      </c>
      <c r="F1550" s="10">
        <v>45171</v>
      </c>
      <c r="G1550" t="s">
        <v>23</v>
      </c>
      <c r="H1550">
        <v>271157</v>
      </c>
      <c r="I1550" t="s">
        <v>11886</v>
      </c>
      <c r="J1550" t="s">
        <v>35</v>
      </c>
      <c r="K1550" t="s">
        <v>25</v>
      </c>
      <c r="L1550" t="s">
        <v>886</v>
      </c>
      <c r="M1550" t="s">
        <v>1409</v>
      </c>
      <c r="N1550" t="s">
        <v>1410</v>
      </c>
      <c r="O1550" t="s">
        <v>884</v>
      </c>
      <c r="P1550" t="s">
        <v>885</v>
      </c>
      <c r="Q1550">
        <v>100</v>
      </c>
      <c r="R1550">
        <v>28.65</v>
      </c>
      <c r="S1550">
        <v>2865</v>
      </c>
    </row>
    <row r="1551" spans="1:19" x14ac:dyDescent="0.25">
      <c r="A1551" t="s">
        <v>78</v>
      </c>
      <c r="B1551" t="s">
        <v>1406</v>
      </c>
      <c r="C1551" t="s">
        <v>1407</v>
      </c>
      <c r="D1551" t="s">
        <v>1200</v>
      </c>
      <c r="E1551" s="10">
        <v>44936</v>
      </c>
      <c r="F1551" s="10">
        <v>45171</v>
      </c>
      <c r="G1551" t="s">
        <v>23</v>
      </c>
      <c r="H1551">
        <v>271154</v>
      </c>
      <c r="I1551" t="s">
        <v>11888</v>
      </c>
      <c r="J1551" t="s">
        <v>35</v>
      </c>
      <c r="K1551" t="s">
        <v>25</v>
      </c>
      <c r="L1551" t="s">
        <v>883</v>
      </c>
      <c r="M1551" t="s">
        <v>1409</v>
      </c>
      <c r="N1551" t="s">
        <v>1410</v>
      </c>
      <c r="O1551" t="s">
        <v>884</v>
      </c>
      <c r="P1551" t="s">
        <v>885</v>
      </c>
      <c r="Q1551">
        <v>100</v>
      </c>
      <c r="R1551">
        <v>28.65</v>
      </c>
      <c r="S1551">
        <v>2865</v>
      </c>
    </row>
    <row r="1552" spans="1:19" x14ac:dyDescent="0.25">
      <c r="A1552" t="s">
        <v>78</v>
      </c>
      <c r="B1552" t="s">
        <v>1406</v>
      </c>
      <c r="C1552" t="s">
        <v>1407</v>
      </c>
      <c r="D1552" t="s">
        <v>1200</v>
      </c>
      <c r="E1552" s="10">
        <v>44936</v>
      </c>
      <c r="F1552" s="10">
        <v>45171</v>
      </c>
      <c r="G1552" t="s">
        <v>23</v>
      </c>
      <c r="H1552">
        <v>271356</v>
      </c>
      <c r="I1552" t="s">
        <v>11226</v>
      </c>
      <c r="J1552" t="s">
        <v>62</v>
      </c>
      <c r="K1552" t="s">
        <v>63</v>
      </c>
      <c r="L1552" t="s">
        <v>1594</v>
      </c>
      <c r="M1552" t="s">
        <v>1409</v>
      </c>
      <c r="N1552" t="s">
        <v>1410</v>
      </c>
      <c r="O1552" t="s">
        <v>217</v>
      </c>
      <c r="P1552" t="s">
        <v>218</v>
      </c>
      <c r="Q1552">
        <v>6000</v>
      </c>
      <c r="R1552">
        <v>0.14000000000000001</v>
      </c>
      <c r="S1552">
        <v>840</v>
      </c>
    </row>
    <row r="1553" spans="1:19" x14ac:dyDescent="0.25">
      <c r="A1553" t="s">
        <v>78</v>
      </c>
      <c r="B1553" t="s">
        <v>1406</v>
      </c>
      <c r="C1553" t="s">
        <v>1407</v>
      </c>
      <c r="D1553" t="s">
        <v>1200</v>
      </c>
      <c r="E1553" s="10">
        <v>44936</v>
      </c>
      <c r="F1553" s="10">
        <v>45171</v>
      </c>
      <c r="G1553" t="s">
        <v>23</v>
      </c>
      <c r="H1553">
        <v>271217</v>
      </c>
      <c r="I1553" t="s">
        <v>10903</v>
      </c>
      <c r="J1553" t="s">
        <v>62</v>
      </c>
      <c r="K1553" t="s">
        <v>63</v>
      </c>
      <c r="L1553" t="s">
        <v>1595</v>
      </c>
      <c r="M1553" t="s">
        <v>1409</v>
      </c>
      <c r="N1553" t="s">
        <v>1410</v>
      </c>
      <c r="O1553" t="s">
        <v>424</v>
      </c>
      <c r="P1553" t="s">
        <v>425</v>
      </c>
      <c r="Q1553">
        <v>300</v>
      </c>
      <c r="R1553">
        <v>1.75</v>
      </c>
      <c r="S1553">
        <v>525</v>
      </c>
    </row>
    <row r="1554" spans="1:19" x14ac:dyDescent="0.25">
      <c r="A1554" t="s">
        <v>78</v>
      </c>
      <c r="B1554" t="s">
        <v>1406</v>
      </c>
      <c r="C1554" t="s">
        <v>1407</v>
      </c>
      <c r="D1554" t="s">
        <v>1200</v>
      </c>
      <c r="E1554" s="10">
        <v>44936</v>
      </c>
      <c r="F1554" s="10">
        <v>45171</v>
      </c>
      <c r="G1554" t="s">
        <v>23</v>
      </c>
      <c r="H1554">
        <v>271357</v>
      </c>
      <c r="I1554" t="s">
        <v>11267</v>
      </c>
      <c r="J1554" t="s">
        <v>62</v>
      </c>
      <c r="K1554" t="s">
        <v>25</v>
      </c>
      <c r="L1554" t="s">
        <v>24</v>
      </c>
      <c r="M1554" t="s">
        <v>1409</v>
      </c>
      <c r="N1554" t="s">
        <v>1410</v>
      </c>
      <c r="O1554" t="s">
        <v>217</v>
      </c>
      <c r="P1554" t="s">
        <v>218</v>
      </c>
      <c r="Q1554">
        <v>10800</v>
      </c>
      <c r="R1554">
        <v>0.13</v>
      </c>
      <c r="S1554">
        <v>1404</v>
      </c>
    </row>
    <row r="1555" spans="1:19" x14ac:dyDescent="0.25">
      <c r="A1555" t="s">
        <v>78</v>
      </c>
      <c r="B1555" t="s">
        <v>1406</v>
      </c>
      <c r="C1555" t="s">
        <v>1407</v>
      </c>
      <c r="D1555" t="s">
        <v>1200</v>
      </c>
      <c r="E1555" s="10">
        <v>44936</v>
      </c>
      <c r="F1555" s="10">
        <v>45171</v>
      </c>
      <c r="G1555" t="s">
        <v>23</v>
      </c>
      <c r="H1555">
        <v>271556</v>
      </c>
      <c r="I1555" t="s">
        <v>13468</v>
      </c>
      <c r="J1555" t="s">
        <v>35</v>
      </c>
      <c r="K1555" t="s">
        <v>25</v>
      </c>
      <c r="L1555" t="s">
        <v>300</v>
      </c>
      <c r="M1555" t="s">
        <v>1409</v>
      </c>
      <c r="N1555" t="s">
        <v>1410</v>
      </c>
      <c r="O1555" t="s">
        <v>117</v>
      </c>
      <c r="P1555" t="s">
        <v>116</v>
      </c>
      <c r="Q1555">
        <v>25</v>
      </c>
      <c r="R1555">
        <v>29.83</v>
      </c>
      <c r="S1555">
        <v>745.75</v>
      </c>
    </row>
    <row r="1556" spans="1:19" x14ac:dyDescent="0.25">
      <c r="A1556" t="s">
        <v>78</v>
      </c>
      <c r="B1556" t="s">
        <v>1406</v>
      </c>
      <c r="C1556" t="s">
        <v>1407</v>
      </c>
      <c r="D1556" t="s">
        <v>1200</v>
      </c>
      <c r="E1556" s="10">
        <v>44936</v>
      </c>
      <c r="F1556" s="10">
        <v>45171</v>
      </c>
      <c r="G1556" t="s">
        <v>23</v>
      </c>
      <c r="H1556">
        <v>271392</v>
      </c>
      <c r="I1556" t="s">
        <v>10926</v>
      </c>
      <c r="J1556" t="s">
        <v>62</v>
      </c>
      <c r="K1556" t="s">
        <v>25</v>
      </c>
      <c r="L1556" t="s">
        <v>1596</v>
      </c>
      <c r="M1556" t="s">
        <v>1409</v>
      </c>
      <c r="N1556" t="s">
        <v>1410</v>
      </c>
      <c r="O1556" t="s">
        <v>117</v>
      </c>
      <c r="P1556" t="s">
        <v>116</v>
      </c>
      <c r="Q1556">
        <v>150</v>
      </c>
      <c r="R1556">
        <v>0.96</v>
      </c>
      <c r="S1556">
        <v>144</v>
      </c>
    </row>
    <row r="1557" spans="1:19" x14ac:dyDescent="0.25">
      <c r="A1557" t="s">
        <v>78</v>
      </c>
      <c r="B1557" t="s">
        <v>1406</v>
      </c>
      <c r="C1557" t="s">
        <v>1407</v>
      </c>
      <c r="D1557" t="s">
        <v>1200</v>
      </c>
      <c r="E1557" s="10">
        <v>44936</v>
      </c>
      <c r="F1557" s="10">
        <v>45171</v>
      </c>
      <c r="G1557" t="s">
        <v>23</v>
      </c>
      <c r="H1557">
        <v>271391</v>
      </c>
      <c r="I1557" t="s">
        <v>13393</v>
      </c>
      <c r="J1557" t="s">
        <v>62</v>
      </c>
      <c r="K1557" t="s">
        <v>25</v>
      </c>
      <c r="L1557" t="s">
        <v>1597</v>
      </c>
      <c r="M1557" t="s">
        <v>1409</v>
      </c>
      <c r="N1557" t="s">
        <v>1410</v>
      </c>
      <c r="O1557" t="s">
        <v>117</v>
      </c>
      <c r="P1557" t="s">
        <v>116</v>
      </c>
      <c r="Q1557">
        <v>150</v>
      </c>
      <c r="R1557">
        <v>2.5499999999999998</v>
      </c>
      <c r="S1557">
        <v>382.5</v>
      </c>
    </row>
    <row r="1558" spans="1:19" x14ac:dyDescent="0.25">
      <c r="A1558" t="s">
        <v>78</v>
      </c>
      <c r="B1558" t="s">
        <v>1406</v>
      </c>
      <c r="C1558" t="s">
        <v>1407</v>
      </c>
      <c r="D1558" t="s">
        <v>1200</v>
      </c>
      <c r="E1558" s="10">
        <v>44936</v>
      </c>
      <c r="F1558" s="10">
        <v>45171</v>
      </c>
      <c r="G1558" t="s">
        <v>23</v>
      </c>
      <c r="H1558">
        <v>271607</v>
      </c>
      <c r="I1558" t="s">
        <v>11105</v>
      </c>
      <c r="J1558" t="s">
        <v>90</v>
      </c>
      <c r="K1558" t="s">
        <v>63</v>
      </c>
      <c r="L1558" t="s">
        <v>1598</v>
      </c>
      <c r="M1558" t="s">
        <v>1409</v>
      </c>
      <c r="N1558" t="s">
        <v>1410</v>
      </c>
      <c r="O1558" t="s">
        <v>628</v>
      </c>
      <c r="P1558" t="s">
        <v>629</v>
      </c>
      <c r="Q1558">
        <v>2500</v>
      </c>
      <c r="R1558">
        <v>1.27</v>
      </c>
      <c r="S1558">
        <v>3175</v>
      </c>
    </row>
    <row r="1559" spans="1:19" x14ac:dyDescent="0.25">
      <c r="A1559" t="s">
        <v>78</v>
      </c>
      <c r="B1559" t="s">
        <v>1406</v>
      </c>
      <c r="C1559" t="s">
        <v>1407</v>
      </c>
      <c r="D1559" t="s">
        <v>1200</v>
      </c>
      <c r="E1559" s="10">
        <v>44936</v>
      </c>
      <c r="F1559" s="10">
        <v>45171</v>
      </c>
      <c r="G1559" t="s">
        <v>23</v>
      </c>
      <c r="H1559">
        <v>271606</v>
      </c>
      <c r="I1559" t="s">
        <v>11101</v>
      </c>
      <c r="J1559" t="s">
        <v>90</v>
      </c>
      <c r="K1559" t="s">
        <v>63</v>
      </c>
      <c r="L1559" t="s">
        <v>1599</v>
      </c>
      <c r="M1559" t="s">
        <v>1409</v>
      </c>
      <c r="N1559" t="s">
        <v>1410</v>
      </c>
      <c r="O1559" t="s">
        <v>628</v>
      </c>
      <c r="P1559" t="s">
        <v>629</v>
      </c>
      <c r="Q1559">
        <v>750</v>
      </c>
      <c r="R1559">
        <v>0.54</v>
      </c>
      <c r="S1559">
        <v>405</v>
      </c>
    </row>
    <row r="1560" spans="1:19" x14ac:dyDescent="0.25">
      <c r="A1560" t="s">
        <v>78</v>
      </c>
      <c r="B1560" t="s">
        <v>1406</v>
      </c>
      <c r="C1560" t="s">
        <v>1407</v>
      </c>
      <c r="D1560" t="s">
        <v>1200</v>
      </c>
      <c r="E1560" s="10">
        <v>44936</v>
      </c>
      <c r="F1560" s="10">
        <v>45171</v>
      </c>
      <c r="G1560" t="s">
        <v>23</v>
      </c>
      <c r="H1560">
        <v>271621</v>
      </c>
      <c r="I1560" t="s">
        <v>10819</v>
      </c>
      <c r="J1560" t="s">
        <v>62</v>
      </c>
      <c r="K1560" t="s">
        <v>25</v>
      </c>
      <c r="L1560" t="s">
        <v>1600</v>
      </c>
      <c r="M1560" t="s">
        <v>1409</v>
      </c>
      <c r="N1560" t="s">
        <v>1410</v>
      </c>
      <c r="O1560" t="s">
        <v>217</v>
      </c>
      <c r="P1560" t="s">
        <v>218</v>
      </c>
      <c r="Q1560">
        <v>3000</v>
      </c>
      <c r="R1560">
        <v>3.14</v>
      </c>
      <c r="S1560">
        <v>9420</v>
      </c>
    </row>
    <row r="1561" spans="1:19" x14ac:dyDescent="0.25">
      <c r="A1561" t="s">
        <v>78</v>
      </c>
      <c r="B1561" t="s">
        <v>1406</v>
      </c>
      <c r="C1561" t="s">
        <v>1407</v>
      </c>
      <c r="D1561" t="s">
        <v>1200</v>
      </c>
      <c r="E1561" s="10">
        <v>44936</v>
      </c>
      <c r="F1561" s="10">
        <v>45171</v>
      </c>
      <c r="G1561" t="s">
        <v>23</v>
      </c>
      <c r="H1561">
        <v>271620</v>
      </c>
      <c r="I1561" t="s">
        <v>10765</v>
      </c>
      <c r="J1561" t="s">
        <v>62</v>
      </c>
      <c r="K1561" t="s">
        <v>25</v>
      </c>
      <c r="L1561" t="s">
        <v>1601</v>
      </c>
      <c r="M1561" t="s">
        <v>1409</v>
      </c>
      <c r="N1561" t="s">
        <v>1410</v>
      </c>
      <c r="O1561" t="s">
        <v>217</v>
      </c>
      <c r="P1561" t="s">
        <v>218</v>
      </c>
      <c r="Q1561">
        <v>3000</v>
      </c>
      <c r="R1561">
        <v>1.55</v>
      </c>
      <c r="S1561">
        <v>4650</v>
      </c>
    </row>
    <row r="1562" spans="1:19" x14ac:dyDescent="0.25">
      <c r="A1562" t="s">
        <v>78</v>
      </c>
      <c r="B1562" t="s">
        <v>1406</v>
      </c>
      <c r="C1562" t="s">
        <v>1407</v>
      </c>
      <c r="D1562" t="s">
        <v>1200</v>
      </c>
      <c r="E1562" s="10">
        <v>44936</v>
      </c>
      <c r="F1562" s="10">
        <v>45171</v>
      </c>
      <c r="G1562" t="s">
        <v>23</v>
      </c>
      <c r="H1562">
        <v>271610</v>
      </c>
      <c r="I1562" t="s">
        <v>11721</v>
      </c>
      <c r="J1562" t="s">
        <v>90</v>
      </c>
      <c r="K1562" t="s">
        <v>63</v>
      </c>
      <c r="L1562" t="s">
        <v>1602</v>
      </c>
      <c r="M1562" t="s">
        <v>1409</v>
      </c>
      <c r="N1562" t="s">
        <v>1410</v>
      </c>
      <c r="O1562" t="s">
        <v>628</v>
      </c>
      <c r="P1562" t="s">
        <v>629</v>
      </c>
      <c r="Q1562">
        <v>8500</v>
      </c>
      <c r="R1562">
        <v>0.84</v>
      </c>
      <c r="S1562">
        <v>7140</v>
      </c>
    </row>
    <row r="1563" spans="1:19" x14ac:dyDescent="0.25">
      <c r="A1563" t="s">
        <v>78</v>
      </c>
      <c r="B1563" t="s">
        <v>1406</v>
      </c>
      <c r="C1563" t="s">
        <v>1407</v>
      </c>
      <c r="D1563" t="s">
        <v>1200</v>
      </c>
      <c r="E1563" s="10">
        <v>44936</v>
      </c>
      <c r="F1563" s="10">
        <v>45171</v>
      </c>
      <c r="G1563" t="s">
        <v>23</v>
      </c>
      <c r="H1563">
        <v>270907</v>
      </c>
      <c r="I1563" t="s">
        <v>10795</v>
      </c>
      <c r="J1563" t="s">
        <v>62</v>
      </c>
      <c r="K1563" t="s">
        <v>63</v>
      </c>
      <c r="L1563" t="s">
        <v>1603</v>
      </c>
      <c r="M1563" t="s">
        <v>1409</v>
      </c>
      <c r="N1563" t="s">
        <v>1410</v>
      </c>
      <c r="O1563" t="s">
        <v>309</v>
      </c>
      <c r="P1563" t="s">
        <v>310</v>
      </c>
      <c r="Q1563">
        <v>150</v>
      </c>
      <c r="R1563">
        <v>0.96</v>
      </c>
      <c r="S1563">
        <v>144</v>
      </c>
    </row>
    <row r="1564" spans="1:19" x14ac:dyDescent="0.25">
      <c r="A1564" t="s">
        <v>78</v>
      </c>
      <c r="B1564" t="s">
        <v>1406</v>
      </c>
      <c r="C1564" t="s">
        <v>1407</v>
      </c>
      <c r="D1564" t="s">
        <v>1200</v>
      </c>
      <c r="E1564" s="10">
        <v>44936</v>
      </c>
      <c r="F1564" s="10">
        <v>45171</v>
      </c>
      <c r="G1564" t="s">
        <v>23</v>
      </c>
      <c r="H1564">
        <v>271000</v>
      </c>
      <c r="I1564" t="s">
        <v>11125</v>
      </c>
      <c r="J1564" t="s">
        <v>62</v>
      </c>
      <c r="K1564" t="s">
        <v>25</v>
      </c>
      <c r="L1564" t="s">
        <v>24</v>
      </c>
      <c r="M1564" t="s">
        <v>1409</v>
      </c>
      <c r="N1564" t="s">
        <v>1410</v>
      </c>
      <c r="O1564" t="s">
        <v>309</v>
      </c>
      <c r="P1564" t="s">
        <v>310</v>
      </c>
      <c r="Q1564">
        <v>25000</v>
      </c>
      <c r="R1564">
        <v>0.11</v>
      </c>
      <c r="S1564">
        <v>2750</v>
      </c>
    </row>
    <row r="1565" spans="1:19" x14ac:dyDescent="0.25">
      <c r="A1565" t="s">
        <v>78</v>
      </c>
      <c r="B1565" t="s">
        <v>1406</v>
      </c>
      <c r="C1565" t="s">
        <v>1407</v>
      </c>
      <c r="D1565" t="s">
        <v>1200</v>
      </c>
      <c r="E1565" s="10">
        <v>44936</v>
      </c>
      <c r="F1565" s="10">
        <v>45171</v>
      </c>
      <c r="G1565" t="s">
        <v>23</v>
      </c>
      <c r="H1565">
        <v>270999</v>
      </c>
      <c r="I1565" t="s">
        <v>11463</v>
      </c>
      <c r="J1565" t="s">
        <v>81</v>
      </c>
      <c r="K1565" t="s">
        <v>25</v>
      </c>
      <c r="L1565" t="s">
        <v>24</v>
      </c>
      <c r="M1565" t="s">
        <v>1409</v>
      </c>
      <c r="N1565" t="s">
        <v>1410</v>
      </c>
      <c r="O1565" t="s">
        <v>191</v>
      </c>
      <c r="P1565" t="s">
        <v>192</v>
      </c>
      <c r="Q1565">
        <v>3600</v>
      </c>
      <c r="R1565">
        <v>0.92</v>
      </c>
      <c r="S1565">
        <v>3312</v>
      </c>
    </row>
    <row r="1566" spans="1:19" x14ac:dyDescent="0.25">
      <c r="A1566" t="s">
        <v>78</v>
      </c>
      <c r="B1566" t="s">
        <v>1406</v>
      </c>
      <c r="C1566" t="s">
        <v>1407</v>
      </c>
      <c r="D1566" t="s">
        <v>1200</v>
      </c>
      <c r="E1566" s="10">
        <v>44936</v>
      </c>
      <c r="F1566" s="10">
        <v>45171</v>
      </c>
      <c r="G1566" t="s">
        <v>23</v>
      </c>
      <c r="H1566">
        <v>270998</v>
      </c>
      <c r="I1566" t="s">
        <v>10977</v>
      </c>
      <c r="J1566" t="s">
        <v>35</v>
      </c>
      <c r="K1566" t="s">
        <v>25</v>
      </c>
      <c r="L1566" t="s">
        <v>24</v>
      </c>
      <c r="M1566" t="s">
        <v>1409</v>
      </c>
      <c r="N1566" t="s">
        <v>1410</v>
      </c>
      <c r="O1566" t="s">
        <v>67</v>
      </c>
      <c r="P1566" t="s">
        <v>68</v>
      </c>
      <c r="Q1566">
        <v>600</v>
      </c>
      <c r="R1566">
        <v>5.07</v>
      </c>
      <c r="S1566">
        <v>3042</v>
      </c>
    </row>
    <row r="1567" spans="1:19" x14ac:dyDescent="0.25">
      <c r="A1567" t="s">
        <v>78</v>
      </c>
      <c r="B1567" t="s">
        <v>1406</v>
      </c>
      <c r="C1567" t="s">
        <v>1407</v>
      </c>
      <c r="D1567" t="s">
        <v>1200</v>
      </c>
      <c r="E1567" s="10">
        <v>44936</v>
      </c>
      <c r="F1567" s="10">
        <v>45171</v>
      </c>
      <c r="G1567" t="s">
        <v>23</v>
      </c>
      <c r="H1567">
        <v>271089</v>
      </c>
      <c r="I1567" t="s">
        <v>11148</v>
      </c>
      <c r="J1567" t="s">
        <v>90</v>
      </c>
      <c r="K1567" t="s">
        <v>63</v>
      </c>
      <c r="L1567" t="s">
        <v>1604</v>
      </c>
      <c r="M1567" t="s">
        <v>1409</v>
      </c>
      <c r="N1567" t="s">
        <v>1410</v>
      </c>
      <c r="O1567" t="s">
        <v>182</v>
      </c>
      <c r="P1567" t="s">
        <v>183</v>
      </c>
      <c r="Q1567">
        <v>20000</v>
      </c>
      <c r="R1567">
        <v>0.27</v>
      </c>
      <c r="S1567">
        <v>5400</v>
      </c>
    </row>
    <row r="1568" spans="1:19" x14ac:dyDescent="0.25">
      <c r="A1568" t="s">
        <v>78</v>
      </c>
      <c r="B1568" t="s">
        <v>1406</v>
      </c>
      <c r="C1568" t="s">
        <v>1407</v>
      </c>
      <c r="D1568" t="s">
        <v>1200</v>
      </c>
      <c r="E1568" s="10">
        <v>44936</v>
      </c>
      <c r="F1568" s="10">
        <v>45171</v>
      </c>
      <c r="G1568" t="s">
        <v>23</v>
      </c>
      <c r="H1568">
        <v>271103</v>
      </c>
      <c r="I1568" t="s">
        <v>11128</v>
      </c>
      <c r="J1568" t="s">
        <v>35</v>
      </c>
      <c r="K1568" t="s">
        <v>63</v>
      </c>
      <c r="L1568" t="s">
        <v>1605</v>
      </c>
      <c r="M1568" t="s">
        <v>1409</v>
      </c>
      <c r="N1568" t="s">
        <v>1410</v>
      </c>
      <c r="O1568" t="s">
        <v>586</v>
      </c>
      <c r="P1568" t="s">
        <v>587</v>
      </c>
      <c r="Q1568">
        <v>25</v>
      </c>
      <c r="R1568">
        <v>7.33</v>
      </c>
      <c r="S1568">
        <v>183.25</v>
      </c>
    </row>
    <row r="1569" spans="1:19" x14ac:dyDescent="0.25">
      <c r="A1569" t="s">
        <v>78</v>
      </c>
      <c r="B1569" t="s">
        <v>1406</v>
      </c>
      <c r="C1569" t="s">
        <v>1407</v>
      </c>
      <c r="D1569" t="s">
        <v>1200</v>
      </c>
      <c r="E1569" s="10">
        <v>44936</v>
      </c>
      <c r="F1569" s="10">
        <v>45171</v>
      </c>
      <c r="G1569" t="s">
        <v>23</v>
      </c>
      <c r="H1569">
        <v>270613</v>
      </c>
      <c r="I1569" t="s">
        <v>10950</v>
      </c>
      <c r="J1569" t="s">
        <v>189</v>
      </c>
      <c r="K1569" t="s">
        <v>25</v>
      </c>
      <c r="L1569" t="s">
        <v>219</v>
      </c>
      <c r="M1569" t="s">
        <v>1409</v>
      </c>
      <c r="N1569" t="s">
        <v>1410</v>
      </c>
      <c r="O1569" t="s">
        <v>191</v>
      </c>
      <c r="P1569" t="s">
        <v>192</v>
      </c>
      <c r="Q1569">
        <v>1500</v>
      </c>
      <c r="R1569">
        <v>11.73</v>
      </c>
      <c r="S1569">
        <v>17595</v>
      </c>
    </row>
    <row r="1570" spans="1:19" x14ac:dyDescent="0.25">
      <c r="A1570" t="s">
        <v>78</v>
      </c>
      <c r="B1570" t="s">
        <v>1406</v>
      </c>
      <c r="C1570" t="s">
        <v>1407</v>
      </c>
      <c r="D1570" t="s">
        <v>1200</v>
      </c>
      <c r="E1570" s="10">
        <v>44936</v>
      </c>
      <c r="F1570" s="10">
        <v>45171</v>
      </c>
      <c r="G1570" t="s">
        <v>23</v>
      </c>
      <c r="H1570">
        <v>270620</v>
      </c>
      <c r="I1570" t="s">
        <v>10931</v>
      </c>
      <c r="J1570" t="s">
        <v>62</v>
      </c>
      <c r="K1570" t="s">
        <v>25</v>
      </c>
      <c r="L1570" t="s">
        <v>1606</v>
      </c>
      <c r="M1570" t="s">
        <v>1409</v>
      </c>
      <c r="N1570" t="s">
        <v>1410</v>
      </c>
      <c r="O1570" t="s">
        <v>132</v>
      </c>
      <c r="P1570" t="s">
        <v>133</v>
      </c>
      <c r="Q1570">
        <v>5000</v>
      </c>
      <c r="R1570">
        <v>0.54</v>
      </c>
      <c r="S1570">
        <v>2700</v>
      </c>
    </row>
    <row r="1571" spans="1:19" x14ac:dyDescent="0.25">
      <c r="A1571" t="s">
        <v>78</v>
      </c>
      <c r="B1571" t="s">
        <v>1406</v>
      </c>
      <c r="C1571" t="s">
        <v>1407</v>
      </c>
      <c r="D1571" t="s">
        <v>1200</v>
      </c>
      <c r="E1571" s="10">
        <v>44936</v>
      </c>
      <c r="F1571" s="10">
        <v>45171</v>
      </c>
      <c r="G1571" t="s">
        <v>23</v>
      </c>
      <c r="H1571">
        <v>270621</v>
      </c>
      <c r="I1571" t="s">
        <v>11104</v>
      </c>
      <c r="J1571" t="s">
        <v>81</v>
      </c>
      <c r="K1571" t="s">
        <v>25</v>
      </c>
      <c r="L1571" t="s">
        <v>1607</v>
      </c>
      <c r="M1571" t="s">
        <v>1409</v>
      </c>
      <c r="N1571" t="s">
        <v>1410</v>
      </c>
      <c r="O1571" t="s">
        <v>457</v>
      </c>
      <c r="P1571" t="s">
        <v>458</v>
      </c>
      <c r="Q1571">
        <v>2400</v>
      </c>
      <c r="R1571">
        <v>1.87</v>
      </c>
      <c r="S1571">
        <v>4488</v>
      </c>
    </row>
    <row r="1572" spans="1:19" x14ac:dyDescent="0.25">
      <c r="A1572" t="s">
        <v>78</v>
      </c>
      <c r="B1572" t="s">
        <v>1406</v>
      </c>
      <c r="C1572" t="s">
        <v>1407</v>
      </c>
      <c r="D1572" t="s">
        <v>1200</v>
      </c>
      <c r="E1572" s="10">
        <v>44936</v>
      </c>
      <c r="F1572" s="10">
        <v>45171</v>
      </c>
      <c r="G1572" t="s">
        <v>23</v>
      </c>
      <c r="H1572">
        <v>270792</v>
      </c>
      <c r="I1572" t="s">
        <v>11952</v>
      </c>
      <c r="J1572" t="s">
        <v>62</v>
      </c>
      <c r="K1572" t="s">
        <v>63</v>
      </c>
      <c r="L1572" t="s">
        <v>1608</v>
      </c>
      <c r="M1572" t="s">
        <v>1409</v>
      </c>
      <c r="N1572" t="s">
        <v>1410</v>
      </c>
      <c r="O1572" t="s">
        <v>217</v>
      </c>
      <c r="P1572" t="s">
        <v>218</v>
      </c>
      <c r="Q1572">
        <v>1000</v>
      </c>
      <c r="R1572">
        <v>0.28999999999999998</v>
      </c>
      <c r="S1572">
        <v>290</v>
      </c>
    </row>
    <row r="1573" spans="1:19" x14ac:dyDescent="0.25">
      <c r="A1573" t="s">
        <v>78</v>
      </c>
      <c r="B1573" t="s">
        <v>1406</v>
      </c>
      <c r="C1573" t="s">
        <v>1407</v>
      </c>
      <c r="D1573" t="s">
        <v>1200</v>
      </c>
      <c r="E1573" s="10">
        <v>44936</v>
      </c>
      <c r="F1573" s="10">
        <v>45171</v>
      </c>
      <c r="G1573" t="s">
        <v>23</v>
      </c>
      <c r="H1573">
        <v>270622</v>
      </c>
      <c r="I1573" t="s">
        <v>10827</v>
      </c>
      <c r="J1573" t="s">
        <v>35</v>
      </c>
      <c r="K1573" t="s">
        <v>25</v>
      </c>
      <c r="L1573" t="s">
        <v>24</v>
      </c>
      <c r="M1573" t="s">
        <v>1409</v>
      </c>
      <c r="N1573" t="s">
        <v>1410</v>
      </c>
      <c r="O1573" t="s">
        <v>140</v>
      </c>
      <c r="P1573" t="s">
        <v>141</v>
      </c>
      <c r="Q1573">
        <v>2400</v>
      </c>
      <c r="R1573">
        <v>1.51</v>
      </c>
      <c r="S1573">
        <v>3624</v>
      </c>
    </row>
    <row r="1574" spans="1:19" x14ac:dyDescent="0.25">
      <c r="A1574" t="s">
        <v>78</v>
      </c>
      <c r="B1574" t="s">
        <v>1406</v>
      </c>
      <c r="C1574" t="s">
        <v>1407</v>
      </c>
      <c r="D1574" t="s">
        <v>1200</v>
      </c>
      <c r="E1574" s="10">
        <v>44936</v>
      </c>
      <c r="F1574" s="10">
        <v>45171</v>
      </c>
      <c r="G1574" t="s">
        <v>23</v>
      </c>
      <c r="H1574">
        <v>270895</v>
      </c>
      <c r="I1574" t="s">
        <v>13227</v>
      </c>
      <c r="J1574" t="s">
        <v>62</v>
      </c>
      <c r="K1574" t="s">
        <v>25</v>
      </c>
      <c r="L1574" t="s">
        <v>24</v>
      </c>
      <c r="M1574" t="s">
        <v>1409</v>
      </c>
      <c r="N1574" t="s">
        <v>1410</v>
      </c>
      <c r="O1574" t="s">
        <v>1609</v>
      </c>
      <c r="P1574" t="s">
        <v>1610</v>
      </c>
      <c r="Q1574">
        <v>1000</v>
      </c>
      <c r="R1574">
        <v>0.2</v>
      </c>
      <c r="S1574">
        <v>200</v>
      </c>
    </row>
    <row r="1575" spans="1:19" x14ac:dyDescent="0.25">
      <c r="A1575" t="s">
        <v>78</v>
      </c>
      <c r="B1575" t="s">
        <v>1406</v>
      </c>
      <c r="C1575" t="s">
        <v>1407</v>
      </c>
      <c r="D1575" t="s">
        <v>1200</v>
      </c>
      <c r="E1575" s="10">
        <v>44936</v>
      </c>
      <c r="F1575" s="10">
        <v>45171</v>
      </c>
      <c r="G1575" t="s">
        <v>23</v>
      </c>
      <c r="H1575">
        <v>270846</v>
      </c>
      <c r="I1575" t="s">
        <v>12832</v>
      </c>
      <c r="J1575" t="s">
        <v>81</v>
      </c>
      <c r="K1575" t="s">
        <v>63</v>
      </c>
      <c r="L1575" t="s">
        <v>1611</v>
      </c>
      <c r="M1575" t="s">
        <v>1409</v>
      </c>
      <c r="N1575" t="s">
        <v>1410</v>
      </c>
      <c r="O1575" t="s">
        <v>158</v>
      </c>
      <c r="P1575" t="s">
        <v>159</v>
      </c>
      <c r="Q1575">
        <v>50</v>
      </c>
      <c r="R1575">
        <v>22</v>
      </c>
      <c r="S1575">
        <v>1100</v>
      </c>
    </row>
    <row r="1576" spans="1:19" x14ac:dyDescent="0.25">
      <c r="A1576" t="s">
        <v>78</v>
      </c>
      <c r="B1576" t="s">
        <v>1406</v>
      </c>
      <c r="C1576" t="s">
        <v>1407</v>
      </c>
      <c r="D1576" t="s">
        <v>1200</v>
      </c>
      <c r="E1576" s="10">
        <v>44936</v>
      </c>
      <c r="F1576" s="10">
        <v>45171</v>
      </c>
      <c r="G1576" t="s">
        <v>23</v>
      </c>
      <c r="H1576">
        <v>270992</v>
      </c>
      <c r="I1576" t="s">
        <v>10937</v>
      </c>
      <c r="J1576" t="s">
        <v>62</v>
      </c>
      <c r="K1576" t="s">
        <v>25</v>
      </c>
      <c r="L1576" t="s">
        <v>24</v>
      </c>
      <c r="M1576" t="s">
        <v>1409</v>
      </c>
      <c r="N1576" t="s">
        <v>1410</v>
      </c>
      <c r="O1576" t="s">
        <v>309</v>
      </c>
      <c r="P1576" t="s">
        <v>310</v>
      </c>
      <c r="Q1576">
        <v>18000</v>
      </c>
      <c r="R1576">
        <v>0.09</v>
      </c>
      <c r="S1576">
        <v>1620</v>
      </c>
    </row>
    <row r="1577" spans="1:19" x14ac:dyDescent="0.25">
      <c r="A1577" t="s">
        <v>78</v>
      </c>
      <c r="B1577" t="s">
        <v>1406</v>
      </c>
      <c r="C1577" t="s">
        <v>1407</v>
      </c>
      <c r="D1577" t="s">
        <v>1200</v>
      </c>
      <c r="E1577" s="10">
        <v>44936</v>
      </c>
      <c r="F1577" s="10">
        <v>45171</v>
      </c>
      <c r="G1577" t="s">
        <v>23</v>
      </c>
      <c r="H1577">
        <v>270140</v>
      </c>
      <c r="I1577" t="s">
        <v>10780</v>
      </c>
      <c r="J1577" t="s">
        <v>62</v>
      </c>
      <c r="K1577" t="s">
        <v>25</v>
      </c>
      <c r="L1577" t="s">
        <v>24</v>
      </c>
      <c r="M1577" t="s">
        <v>1409</v>
      </c>
      <c r="N1577" t="s">
        <v>1410</v>
      </c>
      <c r="O1577" t="s">
        <v>364</v>
      </c>
      <c r="P1577" t="s">
        <v>365</v>
      </c>
      <c r="Q1577">
        <v>48000</v>
      </c>
      <c r="R1577">
        <v>0.28000000000000003</v>
      </c>
      <c r="S1577">
        <v>13440</v>
      </c>
    </row>
    <row r="1578" spans="1:19" x14ac:dyDescent="0.25">
      <c r="A1578" t="s">
        <v>78</v>
      </c>
      <c r="B1578" t="s">
        <v>1406</v>
      </c>
      <c r="C1578" t="s">
        <v>1407</v>
      </c>
      <c r="D1578" t="s">
        <v>1200</v>
      </c>
      <c r="E1578" s="10">
        <v>44936</v>
      </c>
      <c r="F1578" s="10">
        <v>45171</v>
      </c>
      <c r="G1578" t="s">
        <v>23</v>
      </c>
      <c r="H1578">
        <v>270138</v>
      </c>
      <c r="I1578" t="s">
        <v>12359</v>
      </c>
      <c r="J1578" t="s">
        <v>81</v>
      </c>
      <c r="K1578" t="s">
        <v>25</v>
      </c>
      <c r="L1578" t="s">
        <v>1612</v>
      </c>
      <c r="M1578" t="s">
        <v>1409</v>
      </c>
      <c r="N1578" t="s">
        <v>1410</v>
      </c>
      <c r="O1578" t="s">
        <v>117</v>
      </c>
      <c r="P1578" t="s">
        <v>116</v>
      </c>
      <c r="Q1578">
        <v>250</v>
      </c>
      <c r="R1578">
        <v>2.68</v>
      </c>
      <c r="S1578">
        <v>670</v>
      </c>
    </row>
    <row r="1579" spans="1:19" x14ac:dyDescent="0.25">
      <c r="A1579" t="s">
        <v>78</v>
      </c>
      <c r="B1579" t="s">
        <v>1406</v>
      </c>
      <c r="C1579" t="s">
        <v>1407</v>
      </c>
      <c r="D1579" t="s">
        <v>1200</v>
      </c>
      <c r="E1579" s="10">
        <v>44936</v>
      </c>
      <c r="F1579" s="10">
        <v>45171</v>
      </c>
      <c r="G1579" t="s">
        <v>23</v>
      </c>
      <c r="H1579">
        <v>270495</v>
      </c>
      <c r="I1579" t="s">
        <v>11302</v>
      </c>
      <c r="J1579" t="s">
        <v>134</v>
      </c>
      <c r="K1579" t="s">
        <v>25</v>
      </c>
      <c r="L1579" t="s">
        <v>1613</v>
      </c>
      <c r="M1579" t="s">
        <v>1409</v>
      </c>
      <c r="N1579" t="s">
        <v>1410</v>
      </c>
      <c r="O1579" t="s">
        <v>117</v>
      </c>
      <c r="P1579" t="s">
        <v>116</v>
      </c>
      <c r="Q1579">
        <v>250</v>
      </c>
      <c r="R1579">
        <v>23.21</v>
      </c>
      <c r="S1579">
        <v>5802.5</v>
      </c>
    </row>
    <row r="1580" spans="1:19" x14ac:dyDescent="0.25">
      <c r="A1580" t="s">
        <v>78</v>
      </c>
      <c r="B1580" t="s">
        <v>1406</v>
      </c>
      <c r="C1580" t="s">
        <v>1407</v>
      </c>
      <c r="D1580" t="s">
        <v>1200</v>
      </c>
      <c r="E1580" s="10">
        <v>44936</v>
      </c>
      <c r="F1580" s="10">
        <v>45171</v>
      </c>
      <c r="G1580" t="s">
        <v>23</v>
      </c>
      <c r="H1580">
        <v>270597</v>
      </c>
      <c r="I1580" t="s">
        <v>10807</v>
      </c>
      <c r="J1580" t="s">
        <v>81</v>
      </c>
      <c r="K1580" t="s">
        <v>25</v>
      </c>
      <c r="L1580" t="s">
        <v>24</v>
      </c>
      <c r="M1580" t="s">
        <v>1409</v>
      </c>
      <c r="N1580" t="s">
        <v>1410</v>
      </c>
      <c r="O1580" t="s">
        <v>364</v>
      </c>
      <c r="P1580" t="s">
        <v>365</v>
      </c>
      <c r="Q1580">
        <v>50</v>
      </c>
      <c r="R1580">
        <v>8.02</v>
      </c>
      <c r="S1580">
        <v>401</v>
      </c>
    </row>
    <row r="1581" spans="1:19" x14ac:dyDescent="0.25">
      <c r="A1581" t="s">
        <v>78</v>
      </c>
      <c r="B1581" t="s">
        <v>1406</v>
      </c>
      <c r="C1581" t="s">
        <v>1407</v>
      </c>
      <c r="D1581" t="s">
        <v>1200</v>
      </c>
      <c r="E1581" s="10">
        <v>44936</v>
      </c>
      <c r="F1581" s="10">
        <v>45171</v>
      </c>
      <c r="G1581" t="s">
        <v>23</v>
      </c>
      <c r="H1581">
        <v>270558</v>
      </c>
      <c r="I1581" t="s">
        <v>11264</v>
      </c>
      <c r="J1581" t="s">
        <v>35</v>
      </c>
      <c r="K1581" t="s">
        <v>63</v>
      </c>
      <c r="L1581" t="s">
        <v>1614</v>
      </c>
      <c r="M1581" t="s">
        <v>1409</v>
      </c>
      <c r="N1581" t="s">
        <v>1410</v>
      </c>
      <c r="O1581" t="s">
        <v>309</v>
      </c>
      <c r="P1581" t="s">
        <v>310</v>
      </c>
      <c r="Q1581">
        <v>125</v>
      </c>
      <c r="R1581">
        <v>7.39</v>
      </c>
      <c r="S1581">
        <v>923.75</v>
      </c>
    </row>
    <row r="1582" spans="1:19" x14ac:dyDescent="0.25">
      <c r="A1582" t="s">
        <v>78</v>
      </c>
      <c r="B1582" t="s">
        <v>1406</v>
      </c>
      <c r="C1582" t="s">
        <v>1407</v>
      </c>
      <c r="D1582" t="s">
        <v>1200</v>
      </c>
      <c r="E1582" s="10">
        <v>44936</v>
      </c>
      <c r="F1582" s="10">
        <v>45171</v>
      </c>
      <c r="G1582" t="s">
        <v>23</v>
      </c>
      <c r="H1582">
        <v>270612</v>
      </c>
      <c r="I1582" t="s">
        <v>11252</v>
      </c>
      <c r="J1582" t="s">
        <v>189</v>
      </c>
      <c r="K1582" t="s">
        <v>25</v>
      </c>
      <c r="L1582" t="s">
        <v>24</v>
      </c>
      <c r="M1582" t="s">
        <v>1409</v>
      </c>
      <c r="N1582" t="s">
        <v>1410</v>
      </c>
      <c r="O1582" t="s">
        <v>158</v>
      </c>
      <c r="P1582" t="s">
        <v>159</v>
      </c>
      <c r="Q1582">
        <v>2500</v>
      </c>
      <c r="R1582">
        <v>10.92</v>
      </c>
      <c r="S1582">
        <v>27300</v>
      </c>
    </row>
    <row r="1583" spans="1:19" x14ac:dyDescent="0.25">
      <c r="A1583" t="s">
        <v>78</v>
      </c>
      <c r="B1583" t="s">
        <v>1406</v>
      </c>
      <c r="C1583" t="s">
        <v>1407</v>
      </c>
      <c r="D1583" t="s">
        <v>1200</v>
      </c>
      <c r="E1583" s="10">
        <v>44936</v>
      </c>
      <c r="F1583" s="10">
        <v>45171</v>
      </c>
      <c r="G1583" t="s">
        <v>23</v>
      </c>
      <c r="H1583">
        <v>270019</v>
      </c>
      <c r="I1583" t="s">
        <v>11771</v>
      </c>
      <c r="J1583" t="s">
        <v>81</v>
      </c>
      <c r="K1583" t="s">
        <v>25</v>
      </c>
      <c r="L1583" t="s">
        <v>24</v>
      </c>
      <c r="M1583" t="s">
        <v>1409</v>
      </c>
      <c r="N1583" t="s">
        <v>1410</v>
      </c>
      <c r="O1583" t="s">
        <v>319</v>
      </c>
      <c r="P1583" t="s">
        <v>320</v>
      </c>
      <c r="Q1583">
        <v>250</v>
      </c>
      <c r="R1583">
        <v>4.83</v>
      </c>
      <c r="S1583">
        <v>1207.5</v>
      </c>
    </row>
    <row r="1584" spans="1:19" x14ac:dyDescent="0.25">
      <c r="A1584" t="s">
        <v>78</v>
      </c>
      <c r="B1584" t="s">
        <v>1406</v>
      </c>
      <c r="C1584" t="s">
        <v>1407</v>
      </c>
      <c r="D1584" t="s">
        <v>1200</v>
      </c>
      <c r="E1584" s="10">
        <v>44936</v>
      </c>
      <c r="F1584" s="10">
        <v>45171</v>
      </c>
      <c r="G1584" t="s">
        <v>23</v>
      </c>
      <c r="H1584">
        <v>274568</v>
      </c>
      <c r="I1584" t="s">
        <v>11204</v>
      </c>
      <c r="J1584" t="s">
        <v>81</v>
      </c>
      <c r="K1584" t="s">
        <v>25</v>
      </c>
      <c r="L1584" t="s">
        <v>24</v>
      </c>
      <c r="M1584" t="s">
        <v>1409</v>
      </c>
      <c r="N1584" t="s">
        <v>1410</v>
      </c>
      <c r="O1584" t="s">
        <v>457</v>
      </c>
      <c r="P1584" t="s">
        <v>458</v>
      </c>
      <c r="Q1584">
        <v>2500</v>
      </c>
      <c r="R1584">
        <v>1.1100000000000001</v>
      </c>
      <c r="S1584">
        <v>2775</v>
      </c>
    </row>
    <row r="1585" spans="1:19" x14ac:dyDescent="0.25">
      <c r="A1585" t="s">
        <v>78</v>
      </c>
      <c r="B1585" t="s">
        <v>1406</v>
      </c>
      <c r="C1585" t="s">
        <v>1407</v>
      </c>
      <c r="D1585" t="s">
        <v>1200</v>
      </c>
      <c r="E1585" s="10">
        <v>44936</v>
      </c>
      <c r="F1585" s="10">
        <v>45171</v>
      </c>
      <c r="G1585" t="s">
        <v>23</v>
      </c>
      <c r="H1585">
        <v>275963</v>
      </c>
      <c r="I1585" t="s">
        <v>11060</v>
      </c>
      <c r="J1585" t="s">
        <v>62</v>
      </c>
      <c r="K1585" t="s">
        <v>25</v>
      </c>
      <c r="L1585" t="s">
        <v>24</v>
      </c>
      <c r="M1585" t="s">
        <v>1409</v>
      </c>
      <c r="N1585" t="s">
        <v>1410</v>
      </c>
      <c r="O1585" t="s">
        <v>507</v>
      </c>
      <c r="P1585" t="s">
        <v>508</v>
      </c>
      <c r="Q1585">
        <v>250</v>
      </c>
      <c r="R1585">
        <v>0.85</v>
      </c>
      <c r="S1585">
        <v>212.5</v>
      </c>
    </row>
    <row r="1586" spans="1:19" x14ac:dyDescent="0.25">
      <c r="A1586" t="s">
        <v>78</v>
      </c>
      <c r="B1586" t="s">
        <v>1406</v>
      </c>
      <c r="C1586" t="s">
        <v>1407</v>
      </c>
      <c r="D1586" t="s">
        <v>1200</v>
      </c>
      <c r="E1586" s="10">
        <v>44936</v>
      </c>
      <c r="F1586" s="10">
        <v>45171</v>
      </c>
      <c r="G1586" t="s">
        <v>23</v>
      </c>
      <c r="H1586">
        <v>276283</v>
      </c>
      <c r="I1586" t="s">
        <v>11077</v>
      </c>
      <c r="J1586" t="s">
        <v>81</v>
      </c>
      <c r="K1586" t="s">
        <v>25</v>
      </c>
      <c r="L1586" t="s">
        <v>637</v>
      </c>
      <c r="M1586" t="s">
        <v>1409</v>
      </c>
      <c r="N1586" t="s">
        <v>1410</v>
      </c>
      <c r="O1586" t="s">
        <v>364</v>
      </c>
      <c r="P1586" t="s">
        <v>365</v>
      </c>
      <c r="Q1586">
        <v>250</v>
      </c>
      <c r="R1586">
        <v>2.16</v>
      </c>
      <c r="S1586">
        <v>540</v>
      </c>
    </row>
    <row r="1587" spans="1:19" x14ac:dyDescent="0.25">
      <c r="A1587" t="s">
        <v>78</v>
      </c>
      <c r="B1587" t="s">
        <v>1406</v>
      </c>
      <c r="C1587" t="s">
        <v>1407</v>
      </c>
      <c r="D1587" t="s">
        <v>1200</v>
      </c>
      <c r="E1587" s="10">
        <v>44936</v>
      </c>
      <c r="F1587" s="10">
        <v>45171</v>
      </c>
      <c r="G1587" t="s">
        <v>23</v>
      </c>
      <c r="H1587">
        <v>273457</v>
      </c>
      <c r="I1587" t="s">
        <v>12133</v>
      </c>
      <c r="J1587" t="s">
        <v>81</v>
      </c>
      <c r="K1587" t="s">
        <v>25</v>
      </c>
      <c r="L1587" t="s">
        <v>1615</v>
      </c>
      <c r="M1587" t="s">
        <v>1409</v>
      </c>
      <c r="N1587" t="s">
        <v>1410</v>
      </c>
      <c r="O1587" t="s">
        <v>364</v>
      </c>
      <c r="P1587" t="s">
        <v>365</v>
      </c>
      <c r="Q1587">
        <v>100</v>
      </c>
      <c r="R1587">
        <v>1</v>
      </c>
      <c r="S1587">
        <v>100</v>
      </c>
    </row>
    <row r="1588" spans="1:19" x14ac:dyDescent="0.25">
      <c r="A1588" t="s">
        <v>78</v>
      </c>
      <c r="B1588" t="s">
        <v>1406</v>
      </c>
      <c r="C1588" t="s">
        <v>1407</v>
      </c>
      <c r="D1588" t="s">
        <v>1200</v>
      </c>
      <c r="E1588" s="10">
        <v>44936</v>
      </c>
      <c r="F1588" s="10">
        <v>45171</v>
      </c>
      <c r="G1588" t="s">
        <v>23</v>
      </c>
      <c r="H1588">
        <v>273467</v>
      </c>
      <c r="I1588" t="s">
        <v>10878</v>
      </c>
      <c r="J1588" t="s">
        <v>35</v>
      </c>
      <c r="K1588" t="s">
        <v>25</v>
      </c>
      <c r="L1588" t="s">
        <v>24</v>
      </c>
      <c r="M1588" t="s">
        <v>1409</v>
      </c>
      <c r="N1588" t="s">
        <v>1410</v>
      </c>
      <c r="O1588" t="s">
        <v>213</v>
      </c>
      <c r="P1588" t="s">
        <v>214</v>
      </c>
      <c r="Q1588">
        <v>1000</v>
      </c>
      <c r="R1588">
        <v>3.15</v>
      </c>
      <c r="S1588">
        <v>3150</v>
      </c>
    </row>
    <row r="1589" spans="1:19" x14ac:dyDescent="0.25">
      <c r="A1589" t="s">
        <v>78</v>
      </c>
      <c r="B1589" t="s">
        <v>1406</v>
      </c>
      <c r="C1589" t="s">
        <v>1407</v>
      </c>
      <c r="D1589" t="s">
        <v>1200</v>
      </c>
      <c r="E1589" s="10">
        <v>44936</v>
      </c>
      <c r="F1589" s="10">
        <v>45171</v>
      </c>
      <c r="G1589" t="s">
        <v>23</v>
      </c>
      <c r="H1589">
        <v>273466</v>
      </c>
      <c r="I1589" t="s">
        <v>11219</v>
      </c>
      <c r="J1589" t="s">
        <v>62</v>
      </c>
      <c r="K1589" t="s">
        <v>25</v>
      </c>
      <c r="L1589" t="s">
        <v>24</v>
      </c>
      <c r="M1589" t="s">
        <v>1409</v>
      </c>
      <c r="N1589" t="s">
        <v>1410</v>
      </c>
      <c r="O1589" t="s">
        <v>807</v>
      </c>
      <c r="P1589" t="s">
        <v>808</v>
      </c>
      <c r="Q1589">
        <v>2000</v>
      </c>
      <c r="R1589">
        <v>0.13</v>
      </c>
      <c r="S1589">
        <v>260</v>
      </c>
    </row>
    <row r="1590" spans="1:19" x14ac:dyDescent="0.25">
      <c r="A1590" t="s">
        <v>78</v>
      </c>
      <c r="B1590" t="s">
        <v>1406</v>
      </c>
      <c r="C1590" t="s">
        <v>1407</v>
      </c>
      <c r="D1590" t="s">
        <v>1200</v>
      </c>
      <c r="E1590" s="10">
        <v>44936</v>
      </c>
      <c r="F1590" s="10">
        <v>45171</v>
      </c>
      <c r="G1590" t="s">
        <v>23</v>
      </c>
      <c r="H1590">
        <v>273597</v>
      </c>
      <c r="I1590" t="s">
        <v>11733</v>
      </c>
      <c r="J1590" t="s">
        <v>171</v>
      </c>
      <c r="K1590" t="s">
        <v>25</v>
      </c>
      <c r="L1590" t="s">
        <v>1616</v>
      </c>
      <c r="M1590" t="s">
        <v>1409</v>
      </c>
      <c r="N1590" t="s">
        <v>1410</v>
      </c>
      <c r="O1590" t="s">
        <v>364</v>
      </c>
      <c r="P1590" t="s">
        <v>365</v>
      </c>
      <c r="Q1590">
        <v>5400</v>
      </c>
      <c r="R1590">
        <v>0.68</v>
      </c>
      <c r="S1590">
        <v>3672</v>
      </c>
    </row>
    <row r="1591" spans="1:19" x14ac:dyDescent="0.25">
      <c r="A1591" t="s">
        <v>78</v>
      </c>
      <c r="B1591" t="s">
        <v>1406</v>
      </c>
      <c r="C1591" t="s">
        <v>1407</v>
      </c>
      <c r="D1591" t="s">
        <v>1200</v>
      </c>
      <c r="E1591" s="10">
        <v>44936</v>
      </c>
      <c r="F1591" s="10">
        <v>45171</v>
      </c>
      <c r="G1591" t="s">
        <v>23</v>
      </c>
      <c r="H1591">
        <v>273589</v>
      </c>
      <c r="I1591" t="s">
        <v>12348</v>
      </c>
      <c r="J1591" t="s">
        <v>62</v>
      </c>
      <c r="K1591" t="s">
        <v>25</v>
      </c>
      <c r="L1591" t="s">
        <v>1617</v>
      </c>
      <c r="M1591" t="s">
        <v>1409</v>
      </c>
      <c r="N1591" t="s">
        <v>1410</v>
      </c>
      <c r="O1591" t="s">
        <v>306</v>
      </c>
      <c r="P1591" t="s">
        <v>307</v>
      </c>
      <c r="Q1591">
        <v>150</v>
      </c>
      <c r="R1591">
        <v>1.01</v>
      </c>
      <c r="S1591">
        <v>151.5</v>
      </c>
    </row>
    <row r="1592" spans="1:19" x14ac:dyDescent="0.25">
      <c r="A1592" t="s">
        <v>78</v>
      </c>
      <c r="B1592" t="s">
        <v>1406</v>
      </c>
      <c r="C1592" t="s">
        <v>1407</v>
      </c>
      <c r="D1592" t="s">
        <v>1200</v>
      </c>
      <c r="E1592" s="10">
        <v>44936</v>
      </c>
      <c r="F1592" s="10">
        <v>45171</v>
      </c>
      <c r="G1592" t="s">
        <v>23</v>
      </c>
      <c r="H1592">
        <v>273711</v>
      </c>
      <c r="I1592" t="s">
        <v>11139</v>
      </c>
      <c r="J1592" t="s">
        <v>35</v>
      </c>
      <c r="K1592" t="s">
        <v>63</v>
      </c>
      <c r="L1592" t="s">
        <v>1618</v>
      </c>
      <c r="M1592" t="s">
        <v>1409</v>
      </c>
      <c r="N1592" t="s">
        <v>1410</v>
      </c>
      <c r="O1592" t="s">
        <v>67</v>
      </c>
      <c r="P1592" t="s">
        <v>68</v>
      </c>
      <c r="Q1592">
        <v>50</v>
      </c>
      <c r="R1592">
        <v>2.98</v>
      </c>
      <c r="S1592">
        <v>149</v>
      </c>
    </row>
    <row r="1593" spans="1:19" x14ac:dyDescent="0.25">
      <c r="A1593" t="s">
        <v>78</v>
      </c>
      <c r="B1593" t="s">
        <v>1406</v>
      </c>
      <c r="C1593" t="s">
        <v>1407</v>
      </c>
      <c r="D1593" t="s">
        <v>1200</v>
      </c>
      <c r="E1593" s="10">
        <v>44936</v>
      </c>
      <c r="F1593" s="10">
        <v>45171</v>
      </c>
      <c r="G1593" t="s">
        <v>23</v>
      </c>
      <c r="H1593">
        <v>273710</v>
      </c>
      <c r="I1593" t="s">
        <v>10957</v>
      </c>
      <c r="J1593" t="s">
        <v>62</v>
      </c>
      <c r="K1593" t="s">
        <v>63</v>
      </c>
      <c r="L1593" t="s">
        <v>1619</v>
      </c>
      <c r="M1593" t="s">
        <v>1409</v>
      </c>
      <c r="N1593" t="s">
        <v>1410</v>
      </c>
      <c r="O1593" t="s">
        <v>182</v>
      </c>
      <c r="P1593" t="s">
        <v>183</v>
      </c>
      <c r="Q1593">
        <v>12000</v>
      </c>
      <c r="R1593">
        <v>0.12</v>
      </c>
      <c r="S1593">
        <v>1440</v>
      </c>
    </row>
    <row r="1594" spans="1:19" x14ac:dyDescent="0.25">
      <c r="A1594" t="s">
        <v>78</v>
      </c>
      <c r="B1594" t="s">
        <v>1406</v>
      </c>
      <c r="C1594" t="s">
        <v>1407</v>
      </c>
      <c r="D1594" t="s">
        <v>1200</v>
      </c>
      <c r="E1594" s="10">
        <v>44936</v>
      </c>
      <c r="F1594" s="10">
        <v>45171</v>
      </c>
      <c r="G1594" t="s">
        <v>23</v>
      </c>
      <c r="H1594">
        <v>273009</v>
      </c>
      <c r="I1594" t="s">
        <v>10844</v>
      </c>
      <c r="J1594" t="s">
        <v>90</v>
      </c>
      <c r="K1594" t="s">
        <v>63</v>
      </c>
      <c r="L1594" t="s">
        <v>1620</v>
      </c>
      <c r="M1594" t="s">
        <v>1409</v>
      </c>
      <c r="N1594" t="s">
        <v>1410</v>
      </c>
      <c r="O1594" t="s">
        <v>132</v>
      </c>
      <c r="P1594" t="s">
        <v>133</v>
      </c>
      <c r="Q1594">
        <v>40000</v>
      </c>
      <c r="R1594">
        <v>0.12</v>
      </c>
      <c r="S1594">
        <v>4800</v>
      </c>
    </row>
    <row r="1595" spans="1:19" x14ac:dyDescent="0.25">
      <c r="A1595" t="s">
        <v>78</v>
      </c>
      <c r="B1595" t="s">
        <v>1406</v>
      </c>
      <c r="C1595" t="s">
        <v>1407</v>
      </c>
      <c r="D1595" t="s">
        <v>1200</v>
      </c>
      <c r="E1595" s="10">
        <v>44936</v>
      </c>
      <c r="F1595" s="10">
        <v>45171</v>
      </c>
      <c r="G1595" t="s">
        <v>23</v>
      </c>
      <c r="H1595">
        <v>273135</v>
      </c>
      <c r="I1595" t="s">
        <v>11330</v>
      </c>
      <c r="J1595" t="s">
        <v>62</v>
      </c>
      <c r="K1595" t="s">
        <v>25</v>
      </c>
      <c r="L1595" t="s">
        <v>1455</v>
      </c>
      <c r="M1595" t="s">
        <v>1409</v>
      </c>
      <c r="N1595" t="s">
        <v>1410</v>
      </c>
      <c r="O1595" t="s">
        <v>908</v>
      </c>
      <c r="P1595" t="s">
        <v>909</v>
      </c>
      <c r="Q1595">
        <v>1000</v>
      </c>
      <c r="R1595">
        <v>0.65</v>
      </c>
      <c r="S1595">
        <v>650</v>
      </c>
    </row>
    <row r="1596" spans="1:19" x14ac:dyDescent="0.25">
      <c r="A1596" t="s">
        <v>78</v>
      </c>
      <c r="B1596" t="s">
        <v>1406</v>
      </c>
      <c r="C1596" t="s">
        <v>1407</v>
      </c>
      <c r="D1596" t="s">
        <v>1200</v>
      </c>
      <c r="E1596" s="10">
        <v>44936</v>
      </c>
      <c r="F1596" s="10">
        <v>45171</v>
      </c>
      <c r="G1596" t="s">
        <v>23</v>
      </c>
      <c r="H1596">
        <v>273011</v>
      </c>
      <c r="I1596" t="s">
        <v>13724</v>
      </c>
      <c r="J1596" t="s">
        <v>62</v>
      </c>
      <c r="K1596" t="s">
        <v>25</v>
      </c>
      <c r="L1596" t="s">
        <v>24</v>
      </c>
      <c r="M1596" t="s">
        <v>1409</v>
      </c>
      <c r="N1596" t="s">
        <v>1410</v>
      </c>
      <c r="O1596" t="s">
        <v>610</v>
      </c>
      <c r="P1596" t="s">
        <v>611</v>
      </c>
      <c r="Q1596">
        <v>500</v>
      </c>
      <c r="R1596">
        <v>1.01</v>
      </c>
      <c r="S1596">
        <v>505</v>
      </c>
    </row>
    <row r="1597" spans="1:19" x14ac:dyDescent="0.25">
      <c r="A1597" t="s">
        <v>78</v>
      </c>
      <c r="B1597" t="s">
        <v>1406</v>
      </c>
      <c r="C1597" t="s">
        <v>1407</v>
      </c>
      <c r="D1597" t="s">
        <v>1200</v>
      </c>
      <c r="E1597" s="10">
        <v>44936</v>
      </c>
      <c r="F1597" s="10">
        <v>45171</v>
      </c>
      <c r="G1597" t="s">
        <v>23</v>
      </c>
      <c r="H1597">
        <v>273167</v>
      </c>
      <c r="I1597" t="s">
        <v>10959</v>
      </c>
      <c r="J1597" t="s">
        <v>134</v>
      </c>
      <c r="K1597" t="s">
        <v>63</v>
      </c>
      <c r="L1597" t="s">
        <v>1621</v>
      </c>
      <c r="M1597" t="s">
        <v>1409</v>
      </c>
      <c r="N1597" t="s">
        <v>1410</v>
      </c>
      <c r="O1597" t="s">
        <v>182</v>
      </c>
      <c r="P1597" t="s">
        <v>183</v>
      </c>
      <c r="Q1597">
        <v>1800</v>
      </c>
      <c r="R1597">
        <v>3.06</v>
      </c>
      <c r="S1597">
        <v>5508</v>
      </c>
    </row>
    <row r="1598" spans="1:19" x14ac:dyDescent="0.25">
      <c r="A1598" t="s">
        <v>78</v>
      </c>
      <c r="B1598" t="s">
        <v>1406</v>
      </c>
      <c r="C1598" t="s">
        <v>1407</v>
      </c>
      <c r="D1598" t="s">
        <v>1200</v>
      </c>
      <c r="E1598" s="10">
        <v>44936</v>
      </c>
      <c r="F1598" s="10">
        <v>45171</v>
      </c>
      <c r="G1598" t="s">
        <v>23</v>
      </c>
      <c r="H1598">
        <v>273256</v>
      </c>
      <c r="I1598" t="s">
        <v>10862</v>
      </c>
      <c r="J1598" t="s">
        <v>62</v>
      </c>
      <c r="K1598" t="s">
        <v>63</v>
      </c>
      <c r="L1598" t="s">
        <v>1622</v>
      </c>
      <c r="M1598" t="s">
        <v>1409</v>
      </c>
      <c r="N1598" t="s">
        <v>1410</v>
      </c>
      <c r="O1598" t="s">
        <v>628</v>
      </c>
      <c r="P1598" t="s">
        <v>629</v>
      </c>
      <c r="Q1598">
        <v>1500</v>
      </c>
      <c r="R1598">
        <v>2.75</v>
      </c>
      <c r="S1598">
        <v>4125</v>
      </c>
    </row>
    <row r="1599" spans="1:19" x14ac:dyDescent="0.25">
      <c r="A1599" t="s">
        <v>78</v>
      </c>
      <c r="B1599" t="s">
        <v>1406</v>
      </c>
      <c r="C1599" t="s">
        <v>1407</v>
      </c>
      <c r="D1599" t="s">
        <v>1200</v>
      </c>
      <c r="E1599" s="10">
        <v>44936</v>
      </c>
      <c r="F1599" s="10">
        <v>45171</v>
      </c>
      <c r="G1599" t="s">
        <v>23</v>
      </c>
      <c r="H1599">
        <v>273255</v>
      </c>
      <c r="I1599" t="s">
        <v>10812</v>
      </c>
      <c r="J1599" t="s">
        <v>35</v>
      </c>
      <c r="K1599" t="s">
        <v>25</v>
      </c>
      <c r="L1599" t="s">
        <v>24</v>
      </c>
      <c r="M1599" t="s">
        <v>1409</v>
      </c>
      <c r="N1599" t="s">
        <v>1410</v>
      </c>
      <c r="O1599" t="s">
        <v>364</v>
      </c>
      <c r="P1599" t="s">
        <v>365</v>
      </c>
      <c r="Q1599">
        <v>150</v>
      </c>
      <c r="R1599">
        <v>37.57</v>
      </c>
      <c r="S1599">
        <v>5635.5</v>
      </c>
    </row>
    <row r="1600" spans="1:19" x14ac:dyDescent="0.25">
      <c r="A1600" t="s">
        <v>78</v>
      </c>
      <c r="B1600" t="s">
        <v>1406</v>
      </c>
      <c r="C1600" t="s">
        <v>1407</v>
      </c>
      <c r="D1600" t="s">
        <v>1200</v>
      </c>
      <c r="E1600" s="10">
        <v>44936</v>
      </c>
      <c r="F1600" s="10">
        <v>45171</v>
      </c>
      <c r="G1600" t="s">
        <v>23</v>
      </c>
      <c r="H1600">
        <v>273395</v>
      </c>
      <c r="I1600" t="s">
        <v>11114</v>
      </c>
      <c r="J1600" t="s">
        <v>62</v>
      </c>
      <c r="K1600" t="s">
        <v>25</v>
      </c>
      <c r="L1600" t="s">
        <v>24</v>
      </c>
      <c r="M1600" t="s">
        <v>1409</v>
      </c>
      <c r="N1600" t="s">
        <v>1410</v>
      </c>
      <c r="O1600" t="s">
        <v>1426</v>
      </c>
      <c r="P1600" t="s">
        <v>218</v>
      </c>
      <c r="Q1600">
        <v>4000</v>
      </c>
      <c r="R1600">
        <v>0.41</v>
      </c>
      <c r="S1600">
        <v>1640</v>
      </c>
    </row>
    <row r="1601" spans="1:19" x14ac:dyDescent="0.25">
      <c r="A1601" t="s">
        <v>78</v>
      </c>
      <c r="B1601" t="s">
        <v>1406</v>
      </c>
      <c r="C1601" t="s">
        <v>1407</v>
      </c>
      <c r="D1601" t="s">
        <v>1200</v>
      </c>
      <c r="E1601" s="10">
        <v>44936</v>
      </c>
      <c r="F1601" s="10">
        <v>45171</v>
      </c>
      <c r="G1601" t="s">
        <v>23</v>
      </c>
      <c r="H1601">
        <v>273257</v>
      </c>
      <c r="I1601" t="s">
        <v>10818</v>
      </c>
      <c r="J1601" t="s">
        <v>62</v>
      </c>
      <c r="K1601" t="s">
        <v>63</v>
      </c>
      <c r="L1601" t="s">
        <v>1623</v>
      </c>
      <c r="M1601" t="s">
        <v>1409</v>
      </c>
      <c r="N1601" t="s">
        <v>1410</v>
      </c>
      <c r="O1601" t="s">
        <v>628</v>
      </c>
      <c r="P1601" t="s">
        <v>629</v>
      </c>
      <c r="Q1601">
        <v>3000</v>
      </c>
      <c r="R1601">
        <v>1.57</v>
      </c>
      <c r="S1601">
        <v>4710</v>
      </c>
    </row>
    <row r="1602" spans="1:19" x14ac:dyDescent="0.25">
      <c r="A1602" t="s">
        <v>78</v>
      </c>
      <c r="B1602" t="s">
        <v>1406</v>
      </c>
      <c r="C1602" t="s">
        <v>1407</v>
      </c>
      <c r="D1602" t="s">
        <v>1200</v>
      </c>
      <c r="E1602" s="10">
        <v>44936</v>
      </c>
      <c r="F1602" s="10">
        <v>45171</v>
      </c>
      <c r="G1602" t="s">
        <v>23</v>
      </c>
      <c r="H1602">
        <v>273400</v>
      </c>
      <c r="I1602" t="s">
        <v>11279</v>
      </c>
      <c r="J1602" t="s">
        <v>62</v>
      </c>
      <c r="K1602" t="s">
        <v>25</v>
      </c>
      <c r="L1602" t="s">
        <v>24</v>
      </c>
      <c r="M1602" t="s">
        <v>1409</v>
      </c>
      <c r="N1602" t="s">
        <v>1410</v>
      </c>
      <c r="O1602" t="s">
        <v>1426</v>
      </c>
      <c r="P1602" t="s">
        <v>218</v>
      </c>
      <c r="Q1602">
        <v>4000</v>
      </c>
      <c r="R1602">
        <v>0.4</v>
      </c>
      <c r="S1602">
        <v>1600</v>
      </c>
    </row>
    <row r="1603" spans="1:19" x14ac:dyDescent="0.25">
      <c r="A1603" t="s">
        <v>78</v>
      </c>
      <c r="B1603" t="s">
        <v>1406</v>
      </c>
      <c r="C1603" t="s">
        <v>1407</v>
      </c>
      <c r="D1603" t="s">
        <v>1200</v>
      </c>
      <c r="E1603" s="10">
        <v>44936</v>
      </c>
      <c r="F1603" s="10">
        <v>45171</v>
      </c>
      <c r="G1603" t="s">
        <v>23</v>
      </c>
      <c r="H1603">
        <v>273396</v>
      </c>
      <c r="I1603" t="s">
        <v>12333</v>
      </c>
      <c r="J1603" t="s">
        <v>62</v>
      </c>
      <c r="K1603" t="s">
        <v>25</v>
      </c>
      <c r="L1603" t="s">
        <v>24</v>
      </c>
      <c r="M1603" t="s">
        <v>1409</v>
      </c>
      <c r="N1603" t="s">
        <v>1410</v>
      </c>
      <c r="O1603" t="s">
        <v>217</v>
      </c>
      <c r="P1603" t="s">
        <v>218</v>
      </c>
      <c r="Q1603">
        <v>3000</v>
      </c>
      <c r="R1603">
        <v>0.39</v>
      </c>
      <c r="S1603">
        <v>1170</v>
      </c>
    </row>
    <row r="1604" spans="1:19" x14ac:dyDescent="0.25">
      <c r="A1604" t="s">
        <v>78</v>
      </c>
      <c r="B1604" t="s">
        <v>1406</v>
      </c>
      <c r="C1604" t="s">
        <v>1407</v>
      </c>
      <c r="D1604" t="s">
        <v>1200</v>
      </c>
      <c r="E1604" s="10">
        <v>44936</v>
      </c>
      <c r="F1604" s="10">
        <v>45171</v>
      </c>
      <c r="G1604" t="s">
        <v>23</v>
      </c>
      <c r="H1604">
        <v>272579</v>
      </c>
      <c r="I1604" t="s">
        <v>12059</v>
      </c>
      <c r="J1604" t="s">
        <v>35</v>
      </c>
      <c r="K1604" t="s">
        <v>25</v>
      </c>
      <c r="L1604" t="s">
        <v>1624</v>
      </c>
      <c r="M1604" t="s">
        <v>1409</v>
      </c>
      <c r="N1604" t="s">
        <v>1410</v>
      </c>
      <c r="O1604" t="s">
        <v>191</v>
      </c>
      <c r="P1604" t="s">
        <v>192</v>
      </c>
      <c r="Q1604">
        <v>25</v>
      </c>
      <c r="R1604">
        <v>32.729999999999997</v>
      </c>
      <c r="S1604">
        <v>818.25</v>
      </c>
    </row>
    <row r="1605" spans="1:19" x14ac:dyDescent="0.25">
      <c r="A1605" t="s">
        <v>78</v>
      </c>
      <c r="B1605" t="s">
        <v>1406</v>
      </c>
      <c r="C1605" t="s">
        <v>1407</v>
      </c>
      <c r="D1605" t="s">
        <v>1200</v>
      </c>
      <c r="E1605" s="10">
        <v>44936</v>
      </c>
      <c r="F1605" s="10">
        <v>45171</v>
      </c>
      <c r="G1605" t="s">
        <v>23</v>
      </c>
      <c r="H1605">
        <v>272582</v>
      </c>
      <c r="I1605" t="s">
        <v>13481</v>
      </c>
      <c r="J1605" t="s">
        <v>35</v>
      </c>
      <c r="K1605" t="s">
        <v>25</v>
      </c>
      <c r="L1605" t="s">
        <v>24</v>
      </c>
      <c r="M1605" t="s">
        <v>1409</v>
      </c>
      <c r="N1605" t="s">
        <v>1410</v>
      </c>
      <c r="O1605" t="s">
        <v>343</v>
      </c>
      <c r="P1605" t="s">
        <v>344</v>
      </c>
      <c r="Q1605">
        <v>300</v>
      </c>
      <c r="R1605">
        <v>7.85</v>
      </c>
      <c r="S1605">
        <v>2355</v>
      </c>
    </row>
    <row r="1606" spans="1:19" x14ac:dyDescent="0.25">
      <c r="A1606" t="s">
        <v>78</v>
      </c>
      <c r="B1606" t="s">
        <v>1406</v>
      </c>
      <c r="C1606" t="s">
        <v>1407</v>
      </c>
      <c r="D1606" t="s">
        <v>1200</v>
      </c>
      <c r="E1606" s="10">
        <v>44936</v>
      </c>
      <c r="F1606" s="10">
        <v>45171</v>
      </c>
      <c r="G1606" t="s">
        <v>23</v>
      </c>
      <c r="H1606">
        <v>272796</v>
      </c>
      <c r="I1606" t="s">
        <v>11744</v>
      </c>
      <c r="J1606" t="s">
        <v>35</v>
      </c>
      <c r="K1606" t="s">
        <v>25</v>
      </c>
      <c r="L1606" t="s">
        <v>24</v>
      </c>
      <c r="M1606" t="s">
        <v>1409</v>
      </c>
      <c r="N1606" t="s">
        <v>1410</v>
      </c>
      <c r="O1606" t="s">
        <v>117</v>
      </c>
      <c r="P1606" t="s">
        <v>116</v>
      </c>
      <c r="Q1606">
        <v>250</v>
      </c>
      <c r="R1606">
        <v>6.62</v>
      </c>
      <c r="S1606">
        <v>1655</v>
      </c>
    </row>
    <row r="1607" spans="1:19" x14ac:dyDescent="0.25">
      <c r="A1607" t="s">
        <v>78</v>
      </c>
      <c r="B1607" t="s">
        <v>1406</v>
      </c>
      <c r="C1607" t="s">
        <v>1407</v>
      </c>
      <c r="D1607" t="s">
        <v>1200</v>
      </c>
      <c r="E1607" s="10">
        <v>44936</v>
      </c>
      <c r="F1607" s="10">
        <v>45171</v>
      </c>
      <c r="G1607" t="s">
        <v>23</v>
      </c>
      <c r="H1607">
        <v>272839</v>
      </c>
      <c r="I1607" t="s">
        <v>10793</v>
      </c>
      <c r="J1607" t="s">
        <v>62</v>
      </c>
      <c r="K1607" t="s">
        <v>63</v>
      </c>
      <c r="L1607" t="s">
        <v>1625</v>
      </c>
      <c r="M1607" t="s">
        <v>1409</v>
      </c>
      <c r="N1607" t="s">
        <v>1410</v>
      </c>
      <c r="O1607" t="s">
        <v>182</v>
      </c>
      <c r="P1607" t="s">
        <v>183</v>
      </c>
      <c r="Q1607">
        <v>12000</v>
      </c>
      <c r="R1607">
        <v>0.19</v>
      </c>
      <c r="S1607">
        <v>2280</v>
      </c>
    </row>
    <row r="1608" spans="1:19" x14ac:dyDescent="0.25">
      <c r="A1608" t="s">
        <v>78</v>
      </c>
      <c r="B1608" t="s">
        <v>1406</v>
      </c>
      <c r="C1608" t="s">
        <v>1407</v>
      </c>
      <c r="D1608" t="s">
        <v>1200</v>
      </c>
      <c r="E1608" s="10">
        <v>44936</v>
      </c>
      <c r="F1608" s="10">
        <v>45171</v>
      </c>
      <c r="G1608" t="s">
        <v>23</v>
      </c>
      <c r="H1608">
        <v>272832</v>
      </c>
      <c r="I1608" t="s">
        <v>11571</v>
      </c>
      <c r="J1608" t="s">
        <v>62</v>
      </c>
      <c r="K1608" t="s">
        <v>63</v>
      </c>
      <c r="L1608" t="s">
        <v>1626</v>
      </c>
      <c r="M1608" t="s">
        <v>1409</v>
      </c>
      <c r="N1608" t="s">
        <v>1410</v>
      </c>
      <c r="O1608" t="s">
        <v>191</v>
      </c>
      <c r="P1608" t="s">
        <v>192</v>
      </c>
      <c r="Q1608">
        <v>1500</v>
      </c>
      <c r="R1608">
        <v>1.56</v>
      </c>
      <c r="S1608">
        <v>2340</v>
      </c>
    </row>
    <row r="1609" spans="1:19" x14ac:dyDescent="0.25">
      <c r="A1609" t="s">
        <v>78</v>
      </c>
      <c r="B1609" t="s">
        <v>1406</v>
      </c>
      <c r="C1609" t="s">
        <v>1407</v>
      </c>
      <c r="D1609" t="s">
        <v>1200</v>
      </c>
      <c r="E1609" s="10">
        <v>44936</v>
      </c>
      <c r="F1609" s="10">
        <v>45171</v>
      </c>
      <c r="G1609" t="s">
        <v>23</v>
      </c>
      <c r="H1609">
        <v>272831</v>
      </c>
      <c r="I1609" t="s">
        <v>10867</v>
      </c>
      <c r="J1609" t="s">
        <v>62</v>
      </c>
      <c r="K1609" t="s">
        <v>63</v>
      </c>
      <c r="L1609" t="s">
        <v>1627</v>
      </c>
      <c r="M1609" t="s">
        <v>1409</v>
      </c>
      <c r="N1609" t="s">
        <v>1410</v>
      </c>
      <c r="O1609" t="s">
        <v>191</v>
      </c>
      <c r="P1609" t="s">
        <v>192</v>
      </c>
      <c r="Q1609">
        <v>1500</v>
      </c>
      <c r="R1609">
        <v>0.68</v>
      </c>
      <c r="S1609">
        <v>1020</v>
      </c>
    </row>
    <row r="1610" spans="1:19" x14ac:dyDescent="0.25">
      <c r="A1610" t="s">
        <v>78</v>
      </c>
      <c r="B1610" t="s">
        <v>1406</v>
      </c>
      <c r="C1610" t="s">
        <v>1407</v>
      </c>
      <c r="D1610" t="s">
        <v>1200</v>
      </c>
      <c r="E1610" s="10">
        <v>44936</v>
      </c>
      <c r="F1610" s="10">
        <v>45171</v>
      </c>
      <c r="G1610" t="s">
        <v>23</v>
      </c>
      <c r="H1610">
        <v>272903</v>
      </c>
      <c r="I1610" t="s">
        <v>10954</v>
      </c>
      <c r="J1610" t="s">
        <v>62</v>
      </c>
      <c r="K1610" t="s">
        <v>25</v>
      </c>
      <c r="L1610" t="s">
        <v>1628</v>
      </c>
      <c r="M1610" t="s">
        <v>1409</v>
      </c>
      <c r="N1610" t="s">
        <v>1410</v>
      </c>
      <c r="O1610" t="s">
        <v>182</v>
      </c>
      <c r="P1610" t="s">
        <v>183</v>
      </c>
      <c r="Q1610">
        <v>12000</v>
      </c>
      <c r="R1610">
        <v>0.21</v>
      </c>
      <c r="S1610">
        <v>2520</v>
      </c>
    </row>
    <row r="1611" spans="1:19" x14ac:dyDescent="0.25">
      <c r="A1611" t="s">
        <v>78</v>
      </c>
      <c r="B1611" t="s">
        <v>1406</v>
      </c>
      <c r="C1611" t="s">
        <v>1407</v>
      </c>
      <c r="D1611" t="s">
        <v>1200</v>
      </c>
      <c r="E1611" s="10">
        <v>44936</v>
      </c>
      <c r="F1611" s="10">
        <v>45171</v>
      </c>
      <c r="G1611" t="s">
        <v>23</v>
      </c>
      <c r="H1611">
        <v>272327</v>
      </c>
      <c r="I1611" t="s">
        <v>12051</v>
      </c>
      <c r="J1611" t="s">
        <v>62</v>
      </c>
      <c r="K1611" t="s">
        <v>25</v>
      </c>
      <c r="L1611" t="s">
        <v>1629</v>
      </c>
      <c r="M1611" t="s">
        <v>1409</v>
      </c>
      <c r="N1611" t="s">
        <v>1410</v>
      </c>
      <c r="O1611" t="s">
        <v>298</v>
      </c>
      <c r="P1611" t="s">
        <v>299</v>
      </c>
      <c r="Q1611">
        <v>300</v>
      </c>
      <c r="R1611">
        <v>1.41</v>
      </c>
      <c r="S1611">
        <v>423</v>
      </c>
    </row>
    <row r="1612" spans="1:19" x14ac:dyDescent="0.25">
      <c r="A1612" t="s">
        <v>78</v>
      </c>
      <c r="B1612" t="s">
        <v>1406</v>
      </c>
      <c r="C1612" t="s">
        <v>1407</v>
      </c>
      <c r="D1612" t="s">
        <v>1200</v>
      </c>
      <c r="E1612" s="10">
        <v>44936</v>
      </c>
      <c r="F1612" s="10">
        <v>45171</v>
      </c>
      <c r="G1612" t="s">
        <v>23</v>
      </c>
      <c r="H1612">
        <v>272334</v>
      </c>
      <c r="I1612" t="s">
        <v>12176</v>
      </c>
      <c r="J1612" t="s">
        <v>81</v>
      </c>
      <c r="K1612" t="s">
        <v>25</v>
      </c>
      <c r="L1612" t="s">
        <v>1630</v>
      </c>
      <c r="M1612" t="s">
        <v>1409</v>
      </c>
      <c r="N1612" t="s">
        <v>1410</v>
      </c>
      <c r="O1612" t="s">
        <v>364</v>
      </c>
      <c r="P1612" t="s">
        <v>365</v>
      </c>
      <c r="Q1612">
        <v>1000</v>
      </c>
      <c r="R1612">
        <v>2.72</v>
      </c>
      <c r="S1612">
        <v>2720</v>
      </c>
    </row>
    <row r="1613" spans="1:19" x14ac:dyDescent="0.25">
      <c r="A1613" t="s">
        <v>78</v>
      </c>
      <c r="B1613" t="s">
        <v>1406</v>
      </c>
      <c r="C1613" t="s">
        <v>1407</v>
      </c>
      <c r="D1613" t="s">
        <v>1200</v>
      </c>
      <c r="E1613" s="10">
        <v>44936</v>
      </c>
      <c r="F1613" s="10">
        <v>45171</v>
      </c>
      <c r="G1613" t="s">
        <v>23</v>
      </c>
      <c r="H1613">
        <v>272382</v>
      </c>
      <c r="I1613" t="s">
        <v>11064</v>
      </c>
      <c r="J1613" t="s">
        <v>90</v>
      </c>
      <c r="K1613" t="s">
        <v>63</v>
      </c>
      <c r="L1613" t="s">
        <v>1631</v>
      </c>
      <c r="M1613" t="s">
        <v>1409</v>
      </c>
      <c r="N1613" t="s">
        <v>1410</v>
      </c>
      <c r="O1613" t="s">
        <v>158</v>
      </c>
      <c r="P1613" t="s">
        <v>159</v>
      </c>
      <c r="Q1613">
        <v>1500</v>
      </c>
      <c r="R1613">
        <v>1.56</v>
      </c>
      <c r="S1613">
        <v>2340</v>
      </c>
    </row>
    <row r="1614" spans="1:19" x14ac:dyDescent="0.25">
      <c r="A1614" t="s">
        <v>78</v>
      </c>
      <c r="B1614" t="s">
        <v>1406</v>
      </c>
      <c r="C1614" t="s">
        <v>1407</v>
      </c>
      <c r="D1614" t="s">
        <v>1200</v>
      </c>
      <c r="E1614" s="10">
        <v>44936</v>
      </c>
      <c r="F1614" s="10">
        <v>45171</v>
      </c>
      <c r="G1614" t="s">
        <v>23</v>
      </c>
      <c r="H1614">
        <v>272381</v>
      </c>
      <c r="I1614" t="s">
        <v>12936</v>
      </c>
      <c r="J1614" t="s">
        <v>62</v>
      </c>
      <c r="K1614" t="s">
        <v>25</v>
      </c>
      <c r="L1614" t="s">
        <v>24</v>
      </c>
      <c r="M1614" t="s">
        <v>1409</v>
      </c>
      <c r="N1614" t="s">
        <v>1410</v>
      </c>
      <c r="O1614" t="s">
        <v>158</v>
      </c>
      <c r="P1614" t="s">
        <v>159</v>
      </c>
      <c r="Q1614">
        <v>1500</v>
      </c>
      <c r="R1614">
        <v>0.89</v>
      </c>
      <c r="S1614">
        <v>1335</v>
      </c>
    </row>
    <row r="1615" spans="1:19" x14ac:dyDescent="0.25">
      <c r="A1615" t="s">
        <v>78</v>
      </c>
      <c r="B1615" t="s">
        <v>1406</v>
      </c>
      <c r="C1615" t="s">
        <v>1407</v>
      </c>
      <c r="D1615" t="s">
        <v>1200</v>
      </c>
      <c r="E1615" s="10">
        <v>44936</v>
      </c>
      <c r="F1615" s="10">
        <v>45171</v>
      </c>
      <c r="G1615" t="s">
        <v>23</v>
      </c>
      <c r="H1615">
        <v>272367</v>
      </c>
      <c r="I1615" t="s">
        <v>11720</v>
      </c>
      <c r="J1615" t="s">
        <v>62</v>
      </c>
      <c r="K1615" t="s">
        <v>25</v>
      </c>
      <c r="L1615" t="s">
        <v>1632</v>
      </c>
      <c r="M1615" t="s">
        <v>1409</v>
      </c>
      <c r="N1615" t="s">
        <v>1410</v>
      </c>
      <c r="O1615" t="s">
        <v>364</v>
      </c>
      <c r="P1615" t="s">
        <v>365</v>
      </c>
      <c r="Q1615">
        <v>5400</v>
      </c>
      <c r="R1615">
        <v>1.02</v>
      </c>
      <c r="S1615">
        <v>5508</v>
      </c>
    </row>
    <row r="1616" spans="1:19" x14ac:dyDescent="0.25">
      <c r="A1616" t="s">
        <v>78</v>
      </c>
      <c r="B1616" t="s">
        <v>1406</v>
      </c>
      <c r="C1616" t="s">
        <v>1407</v>
      </c>
      <c r="D1616" t="s">
        <v>1200</v>
      </c>
      <c r="E1616" s="10">
        <v>44936</v>
      </c>
      <c r="F1616" s="10">
        <v>45171</v>
      </c>
      <c r="G1616" t="s">
        <v>23</v>
      </c>
      <c r="H1616">
        <v>272366</v>
      </c>
      <c r="I1616" t="s">
        <v>11734</v>
      </c>
      <c r="J1616" t="s">
        <v>62</v>
      </c>
      <c r="K1616" t="s">
        <v>25</v>
      </c>
      <c r="L1616" t="s">
        <v>1361</v>
      </c>
      <c r="M1616" t="s">
        <v>1409</v>
      </c>
      <c r="N1616" t="s">
        <v>1410</v>
      </c>
      <c r="O1616" t="s">
        <v>364</v>
      </c>
      <c r="P1616" t="s">
        <v>365</v>
      </c>
      <c r="Q1616">
        <v>1750</v>
      </c>
      <c r="R1616">
        <v>0.68</v>
      </c>
      <c r="S1616">
        <v>1190</v>
      </c>
    </row>
    <row r="1617" spans="1:19" x14ac:dyDescent="0.25">
      <c r="A1617" t="s">
        <v>78</v>
      </c>
      <c r="B1617" t="s">
        <v>1406</v>
      </c>
      <c r="C1617" t="s">
        <v>1407</v>
      </c>
      <c r="D1617" t="s">
        <v>1200</v>
      </c>
      <c r="E1617" s="10">
        <v>44936</v>
      </c>
      <c r="F1617" s="10">
        <v>45171</v>
      </c>
      <c r="G1617" t="s">
        <v>23</v>
      </c>
      <c r="H1617">
        <v>272365</v>
      </c>
      <c r="I1617" t="s">
        <v>10838</v>
      </c>
      <c r="J1617" t="s">
        <v>62</v>
      </c>
      <c r="K1617" t="s">
        <v>63</v>
      </c>
      <c r="L1617" t="s">
        <v>1633</v>
      </c>
      <c r="M1617" t="s">
        <v>1409</v>
      </c>
      <c r="N1617" t="s">
        <v>1410</v>
      </c>
      <c r="O1617" t="s">
        <v>309</v>
      </c>
      <c r="P1617" t="s">
        <v>310</v>
      </c>
      <c r="Q1617">
        <v>18000</v>
      </c>
      <c r="R1617">
        <v>0.22</v>
      </c>
      <c r="S1617">
        <v>3960</v>
      </c>
    </row>
    <row r="1618" spans="1:19" x14ac:dyDescent="0.25">
      <c r="A1618" t="s">
        <v>78</v>
      </c>
      <c r="B1618" t="s">
        <v>1406</v>
      </c>
      <c r="C1618" t="s">
        <v>1407</v>
      </c>
      <c r="D1618" t="s">
        <v>1200</v>
      </c>
      <c r="E1618" s="10">
        <v>44936</v>
      </c>
      <c r="F1618" s="10">
        <v>45171</v>
      </c>
      <c r="G1618" t="s">
        <v>23</v>
      </c>
      <c r="H1618">
        <v>272412</v>
      </c>
      <c r="I1618" t="s">
        <v>12055</v>
      </c>
      <c r="J1618" t="s">
        <v>62</v>
      </c>
      <c r="K1618" t="s">
        <v>25</v>
      </c>
      <c r="L1618" t="s">
        <v>1634</v>
      </c>
      <c r="M1618" t="s">
        <v>1409</v>
      </c>
      <c r="N1618" t="s">
        <v>1410</v>
      </c>
      <c r="O1618" t="s">
        <v>158</v>
      </c>
      <c r="P1618" t="s">
        <v>159</v>
      </c>
      <c r="Q1618">
        <v>150</v>
      </c>
      <c r="R1618">
        <v>1.1200000000000001</v>
      </c>
      <c r="S1618">
        <v>168</v>
      </c>
    </row>
    <row r="1619" spans="1:19" x14ac:dyDescent="0.25">
      <c r="A1619" t="s">
        <v>78</v>
      </c>
      <c r="B1619" t="s">
        <v>1406</v>
      </c>
      <c r="C1619" t="s">
        <v>1407</v>
      </c>
      <c r="D1619" t="s">
        <v>1200</v>
      </c>
      <c r="E1619" s="10">
        <v>44936</v>
      </c>
      <c r="F1619" s="10">
        <v>45171</v>
      </c>
      <c r="G1619" t="s">
        <v>23</v>
      </c>
      <c r="H1619">
        <v>272406</v>
      </c>
      <c r="I1619" t="s">
        <v>13725</v>
      </c>
      <c r="J1619" t="s">
        <v>35</v>
      </c>
      <c r="K1619" t="s">
        <v>25</v>
      </c>
      <c r="L1619" t="s">
        <v>24</v>
      </c>
      <c r="M1619" t="s">
        <v>1409</v>
      </c>
      <c r="N1619" t="s">
        <v>1410</v>
      </c>
      <c r="O1619" t="s">
        <v>1551</v>
      </c>
      <c r="P1619" t="s">
        <v>620</v>
      </c>
      <c r="Q1619">
        <v>5</v>
      </c>
      <c r="R1619">
        <v>19.14</v>
      </c>
      <c r="S1619">
        <v>95.7</v>
      </c>
    </row>
    <row r="1620" spans="1:19" x14ac:dyDescent="0.25">
      <c r="A1620" t="s">
        <v>78</v>
      </c>
      <c r="B1620" t="s">
        <v>1406</v>
      </c>
      <c r="C1620" t="s">
        <v>1407</v>
      </c>
      <c r="D1620" t="s">
        <v>1200</v>
      </c>
      <c r="E1620" s="10">
        <v>44936</v>
      </c>
      <c r="F1620" s="10">
        <v>45171</v>
      </c>
      <c r="G1620" t="s">
        <v>23</v>
      </c>
      <c r="H1620">
        <v>272454</v>
      </c>
      <c r="I1620" t="s">
        <v>10782</v>
      </c>
      <c r="J1620" t="s">
        <v>35</v>
      </c>
      <c r="K1620" t="s">
        <v>63</v>
      </c>
      <c r="L1620" t="s">
        <v>1635</v>
      </c>
      <c r="M1620" t="s">
        <v>1409</v>
      </c>
      <c r="N1620" t="s">
        <v>1410</v>
      </c>
      <c r="O1620" t="s">
        <v>364</v>
      </c>
      <c r="P1620" t="s">
        <v>365</v>
      </c>
      <c r="Q1620">
        <v>550</v>
      </c>
      <c r="R1620">
        <v>14.9</v>
      </c>
      <c r="S1620">
        <v>8195</v>
      </c>
    </row>
    <row r="1621" spans="1:19" x14ac:dyDescent="0.25">
      <c r="A1621" t="s">
        <v>78</v>
      </c>
      <c r="B1621" t="s">
        <v>1406</v>
      </c>
      <c r="C1621" t="s">
        <v>1407</v>
      </c>
      <c r="D1621" t="s">
        <v>1200</v>
      </c>
      <c r="E1621" s="10">
        <v>44936</v>
      </c>
      <c r="F1621" s="10">
        <v>45171</v>
      </c>
      <c r="G1621" t="s">
        <v>23</v>
      </c>
      <c r="H1621">
        <v>272434</v>
      </c>
      <c r="I1621" t="s">
        <v>11244</v>
      </c>
      <c r="J1621" t="s">
        <v>62</v>
      </c>
      <c r="K1621" t="s">
        <v>25</v>
      </c>
      <c r="L1621" t="s">
        <v>1636</v>
      </c>
      <c r="M1621" t="s">
        <v>1409</v>
      </c>
      <c r="N1621" t="s">
        <v>1410</v>
      </c>
      <c r="O1621" t="s">
        <v>309</v>
      </c>
      <c r="P1621" t="s">
        <v>310</v>
      </c>
      <c r="Q1621">
        <v>35000</v>
      </c>
      <c r="R1621">
        <v>0.06</v>
      </c>
      <c r="S1621">
        <v>2100</v>
      </c>
    </row>
    <row r="1622" spans="1:19" x14ac:dyDescent="0.25">
      <c r="A1622" t="s">
        <v>78</v>
      </c>
      <c r="B1622" t="s">
        <v>1406</v>
      </c>
      <c r="C1622" t="s">
        <v>1407</v>
      </c>
      <c r="D1622" t="s">
        <v>1200</v>
      </c>
      <c r="E1622" s="10">
        <v>44936</v>
      </c>
      <c r="F1622" s="10">
        <v>45171</v>
      </c>
      <c r="G1622" t="s">
        <v>23</v>
      </c>
      <c r="H1622">
        <v>272581</v>
      </c>
      <c r="I1622" t="s">
        <v>11321</v>
      </c>
      <c r="J1622" t="s">
        <v>35</v>
      </c>
      <c r="K1622" t="s">
        <v>63</v>
      </c>
      <c r="L1622" t="s">
        <v>1637</v>
      </c>
      <c r="M1622" t="s">
        <v>1409</v>
      </c>
      <c r="N1622" t="s">
        <v>1410</v>
      </c>
      <c r="O1622" t="s">
        <v>191</v>
      </c>
      <c r="P1622" t="s">
        <v>192</v>
      </c>
      <c r="Q1622">
        <v>150</v>
      </c>
      <c r="R1622">
        <v>5.28</v>
      </c>
      <c r="S1622">
        <v>792</v>
      </c>
    </row>
    <row r="1623" spans="1:19" x14ac:dyDescent="0.25">
      <c r="A1623" t="s">
        <v>78</v>
      </c>
      <c r="B1623" t="s">
        <v>1406</v>
      </c>
      <c r="C1623" t="s">
        <v>1407</v>
      </c>
      <c r="D1623" t="s">
        <v>1200</v>
      </c>
      <c r="E1623" s="10">
        <v>44936</v>
      </c>
      <c r="F1623" s="10">
        <v>45171</v>
      </c>
      <c r="G1623" t="s">
        <v>23</v>
      </c>
      <c r="H1623">
        <v>272580</v>
      </c>
      <c r="I1623" t="s">
        <v>11421</v>
      </c>
      <c r="J1623" t="s">
        <v>35</v>
      </c>
      <c r="K1623" t="s">
        <v>25</v>
      </c>
      <c r="L1623" t="s">
        <v>24</v>
      </c>
      <c r="M1623" t="s">
        <v>1409</v>
      </c>
      <c r="N1623" t="s">
        <v>1410</v>
      </c>
      <c r="O1623" t="s">
        <v>343</v>
      </c>
      <c r="P1623" t="s">
        <v>344</v>
      </c>
      <c r="Q1623">
        <v>50</v>
      </c>
      <c r="R1623">
        <v>36.97</v>
      </c>
      <c r="S1623">
        <v>1848.5</v>
      </c>
    </row>
    <row r="1624" spans="1:19" x14ac:dyDescent="0.25">
      <c r="A1624" t="s">
        <v>78</v>
      </c>
      <c r="B1624" t="s">
        <v>1406</v>
      </c>
      <c r="C1624" t="s">
        <v>1407</v>
      </c>
      <c r="D1624" t="s">
        <v>1200</v>
      </c>
      <c r="E1624" s="10">
        <v>44936</v>
      </c>
      <c r="F1624" s="10">
        <v>45171</v>
      </c>
      <c r="G1624" t="s">
        <v>23</v>
      </c>
      <c r="H1624">
        <v>271953</v>
      </c>
      <c r="I1624" t="s">
        <v>10873</v>
      </c>
      <c r="J1624" t="s">
        <v>81</v>
      </c>
      <c r="K1624" t="s">
        <v>25</v>
      </c>
      <c r="L1624" t="s">
        <v>1638</v>
      </c>
      <c r="M1624" t="s">
        <v>1409</v>
      </c>
      <c r="N1624" t="s">
        <v>1410</v>
      </c>
      <c r="O1624" t="s">
        <v>117</v>
      </c>
      <c r="P1624" t="s">
        <v>116</v>
      </c>
      <c r="Q1624">
        <v>50</v>
      </c>
      <c r="R1624">
        <v>11.9</v>
      </c>
      <c r="S1624">
        <v>595</v>
      </c>
    </row>
    <row r="1625" spans="1:19" x14ac:dyDescent="0.25">
      <c r="A1625" t="s">
        <v>78</v>
      </c>
      <c r="B1625" t="s">
        <v>1406</v>
      </c>
      <c r="C1625" t="s">
        <v>1407</v>
      </c>
      <c r="D1625" t="s">
        <v>1200</v>
      </c>
      <c r="E1625" s="10">
        <v>44936</v>
      </c>
      <c r="F1625" s="10">
        <v>45171</v>
      </c>
      <c r="G1625" t="s">
        <v>23</v>
      </c>
      <c r="H1625">
        <v>271950</v>
      </c>
      <c r="I1625" t="s">
        <v>11278</v>
      </c>
      <c r="J1625" t="s">
        <v>81</v>
      </c>
      <c r="K1625" t="s">
        <v>25</v>
      </c>
      <c r="L1625" t="s">
        <v>24</v>
      </c>
      <c r="M1625" t="s">
        <v>1409</v>
      </c>
      <c r="N1625" t="s">
        <v>1410</v>
      </c>
      <c r="O1625" t="s">
        <v>104</v>
      </c>
      <c r="P1625" t="s">
        <v>105</v>
      </c>
      <c r="Q1625">
        <v>250</v>
      </c>
      <c r="R1625">
        <v>6.15</v>
      </c>
      <c r="S1625">
        <v>1537.5</v>
      </c>
    </row>
    <row r="1626" spans="1:19" x14ac:dyDescent="0.25">
      <c r="A1626" t="s">
        <v>78</v>
      </c>
      <c r="B1626" t="s">
        <v>1406</v>
      </c>
      <c r="C1626" t="s">
        <v>1407</v>
      </c>
      <c r="D1626" t="s">
        <v>1200</v>
      </c>
      <c r="E1626" s="10">
        <v>44936</v>
      </c>
      <c r="F1626" s="10">
        <v>45171</v>
      </c>
      <c r="G1626" t="s">
        <v>23</v>
      </c>
      <c r="H1626">
        <v>272045</v>
      </c>
      <c r="I1626" t="s">
        <v>10848</v>
      </c>
      <c r="J1626" t="s">
        <v>62</v>
      </c>
      <c r="K1626" t="s">
        <v>63</v>
      </c>
      <c r="L1626" t="s">
        <v>1639</v>
      </c>
      <c r="M1626" t="s">
        <v>1409</v>
      </c>
      <c r="N1626" t="s">
        <v>1410</v>
      </c>
      <c r="O1626" t="s">
        <v>424</v>
      </c>
      <c r="P1626" t="s">
        <v>425</v>
      </c>
      <c r="Q1626">
        <v>600</v>
      </c>
      <c r="R1626">
        <v>0.68</v>
      </c>
      <c r="S1626">
        <v>408</v>
      </c>
    </row>
    <row r="1627" spans="1:19" x14ac:dyDescent="0.25">
      <c r="A1627" t="s">
        <v>78</v>
      </c>
      <c r="B1627" t="s">
        <v>1406</v>
      </c>
      <c r="C1627" t="s">
        <v>1407</v>
      </c>
      <c r="D1627" t="s">
        <v>1200</v>
      </c>
      <c r="E1627" s="10">
        <v>44936</v>
      </c>
      <c r="F1627" s="10">
        <v>45171</v>
      </c>
      <c r="G1627" t="s">
        <v>23</v>
      </c>
      <c r="H1627">
        <v>272041</v>
      </c>
      <c r="I1627" t="s">
        <v>12087</v>
      </c>
      <c r="J1627" t="s">
        <v>62</v>
      </c>
      <c r="K1627" t="s">
        <v>63</v>
      </c>
      <c r="L1627" t="s">
        <v>1640</v>
      </c>
      <c r="M1627" t="s">
        <v>1409</v>
      </c>
      <c r="N1627" t="s">
        <v>1410</v>
      </c>
      <c r="O1627" t="s">
        <v>424</v>
      </c>
      <c r="P1627" t="s">
        <v>425</v>
      </c>
      <c r="Q1627">
        <v>3000</v>
      </c>
      <c r="R1627">
        <v>2</v>
      </c>
      <c r="S1627">
        <v>6000</v>
      </c>
    </row>
    <row r="1628" spans="1:19" x14ac:dyDescent="0.25">
      <c r="A1628" t="s">
        <v>78</v>
      </c>
      <c r="B1628" t="s">
        <v>1406</v>
      </c>
      <c r="C1628" t="s">
        <v>1407</v>
      </c>
      <c r="D1628" t="s">
        <v>1200</v>
      </c>
      <c r="E1628" s="10">
        <v>44936</v>
      </c>
      <c r="F1628" s="10">
        <v>45171</v>
      </c>
      <c r="G1628" t="s">
        <v>23</v>
      </c>
      <c r="H1628">
        <v>272089</v>
      </c>
      <c r="I1628" t="s">
        <v>11223</v>
      </c>
      <c r="J1628" t="s">
        <v>134</v>
      </c>
      <c r="K1628" t="s">
        <v>25</v>
      </c>
      <c r="L1628" t="s">
        <v>24</v>
      </c>
      <c r="M1628" t="s">
        <v>1409</v>
      </c>
      <c r="N1628" t="s">
        <v>1410</v>
      </c>
      <c r="O1628" t="s">
        <v>586</v>
      </c>
      <c r="P1628" t="s">
        <v>587</v>
      </c>
      <c r="Q1628">
        <v>1000</v>
      </c>
      <c r="R1628">
        <v>7.61</v>
      </c>
      <c r="S1628">
        <v>7610</v>
      </c>
    </row>
    <row r="1629" spans="1:19" x14ac:dyDescent="0.25">
      <c r="A1629" t="s">
        <v>78</v>
      </c>
      <c r="B1629" t="s">
        <v>1406</v>
      </c>
      <c r="C1629" t="s">
        <v>1407</v>
      </c>
      <c r="D1629" t="s">
        <v>1200</v>
      </c>
      <c r="E1629" s="10">
        <v>44936</v>
      </c>
      <c r="F1629" s="10">
        <v>45171</v>
      </c>
      <c r="G1629" t="s">
        <v>23</v>
      </c>
      <c r="H1629">
        <v>272166</v>
      </c>
      <c r="I1629" t="s">
        <v>11561</v>
      </c>
      <c r="J1629" t="s">
        <v>62</v>
      </c>
      <c r="K1629" t="s">
        <v>25</v>
      </c>
      <c r="L1629" t="s">
        <v>1641</v>
      </c>
      <c r="M1629" t="s">
        <v>1409</v>
      </c>
      <c r="N1629" t="s">
        <v>1410</v>
      </c>
      <c r="O1629" t="s">
        <v>1350</v>
      </c>
      <c r="P1629" t="s">
        <v>1351</v>
      </c>
      <c r="Q1629">
        <v>150</v>
      </c>
      <c r="R1629">
        <v>0.55000000000000004</v>
      </c>
      <c r="S1629">
        <v>82.5</v>
      </c>
    </row>
    <row r="1630" spans="1:19" x14ac:dyDescent="0.25">
      <c r="A1630" t="s">
        <v>78</v>
      </c>
      <c r="B1630" t="s">
        <v>1406</v>
      </c>
      <c r="C1630" t="s">
        <v>1407</v>
      </c>
      <c r="D1630" t="s">
        <v>1200</v>
      </c>
      <c r="E1630" s="10">
        <v>44936</v>
      </c>
      <c r="F1630" s="10">
        <v>45171</v>
      </c>
      <c r="G1630" t="s">
        <v>23</v>
      </c>
      <c r="H1630">
        <v>272134</v>
      </c>
      <c r="I1630" t="s">
        <v>11760</v>
      </c>
      <c r="J1630" t="s">
        <v>35</v>
      </c>
      <c r="K1630" t="s">
        <v>25</v>
      </c>
      <c r="L1630" t="s">
        <v>1382</v>
      </c>
      <c r="M1630" t="s">
        <v>1409</v>
      </c>
      <c r="N1630" t="s">
        <v>1410</v>
      </c>
      <c r="O1630" t="s">
        <v>1238</v>
      </c>
      <c r="P1630" t="s">
        <v>800</v>
      </c>
      <c r="Q1630">
        <v>5</v>
      </c>
      <c r="R1630">
        <v>12.93</v>
      </c>
      <c r="S1630">
        <v>64.650000000000006</v>
      </c>
    </row>
    <row r="1631" spans="1:19" x14ac:dyDescent="0.25">
      <c r="A1631" t="s">
        <v>78</v>
      </c>
      <c r="B1631" t="s">
        <v>1406</v>
      </c>
      <c r="C1631" t="s">
        <v>1407</v>
      </c>
      <c r="D1631" t="s">
        <v>1200</v>
      </c>
      <c r="E1631" s="10">
        <v>44936</v>
      </c>
      <c r="F1631" s="10">
        <v>45171</v>
      </c>
      <c r="G1631" t="s">
        <v>23</v>
      </c>
      <c r="H1631">
        <v>272326</v>
      </c>
      <c r="I1631" t="s">
        <v>11916</v>
      </c>
      <c r="J1631" t="s">
        <v>81</v>
      </c>
      <c r="K1631" t="s">
        <v>63</v>
      </c>
      <c r="L1631" t="s">
        <v>1642</v>
      </c>
      <c r="M1631" t="s">
        <v>1409</v>
      </c>
      <c r="N1631" t="s">
        <v>1410</v>
      </c>
      <c r="O1631" t="s">
        <v>104</v>
      </c>
      <c r="P1631" t="s">
        <v>105</v>
      </c>
      <c r="Q1631">
        <v>100</v>
      </c>
      <c r="R1631">
        <v>9.01</v>
      </c>
      <c r="S1631">
        <v>901</v>
      </c>
    </row>
    <row r="1632" spans="1:19" x14ac:dyDescent="0.25">
      <c r="A1632" t="s">
        <v>78</v>
      </c>
      <c r="B1632" t="s">
        <v>1406</v>
      </c>
      <c r="C1632" t="s">
        <v>1407</v>
      </c>
      <c r="D1632" t="s">
        <v>1200</v>
      </c>
      <c r="E1632" s="10">
        <v>44936</v>
      </c>
      <c r="F1632" s="10">
        <v>45171</v>
      </c>
      <c r="G1632" t="s">
        <v>23</v>
      </c>
      <c r="H1632">
        <v>272198</v>
      </c>
      <c r="I1632" t="s">
        <v>11693</v>
      </c>
      <c r="J1632" t="s">
        <v>81</v>
      </c>
      <c r="K1632" t="s">
        <v>25</v>
      </c>
      <c r="L1632" t="s">
        <v>554</v>
      </c>
      <c r="M1632" t="s">
        <v>1409</v>
      </c>
      <c r="N1632" t="s">
        <v>1410</v>
      </c>
      <c r="O1632" t="s">
        <v>364</v>
      </c>
      <c r="P1632" t="s">
        <v>365</v>
      </c>
      <c r="Q1632">
        <v>250</v>
      </c>
      <c r="R1632">
        <v>1.56</v>
      </c>
      <c r="S1632">
        <v>390</v>
      </c>
    </row>
    <row r="1633" spans="1:19" x14ac:dyDescent="0.25">
      <c r="A1633" t="s">
        <v>78</v>
      </c>
      <c r="B1633" t="s">
        <v>1406</v>
      </c>
      <c r="C1633" t="s">
        <v>1407</v>
      </c>
      <c r="D1633" t="s">
        <v>1200</v>
      </c>
      <c r="E1633" s="10">
        <v>44936</v>
      </c>
      <c r="F1633" s="10">
        <v>45171</v>
      </c>
      <c r="G1633" t="s">
        <v>23</v>
      </c>
      <c r="H1633">
        <v>294887</v>
      </c>
      <c r="I1633" t="s">
        <v>11779</v>
      </c>
      <c r="J1633" t="s">
        <v>35</v>
      </c>
      <c r="K1633" t="s">
        <v>25</v>
      </c>
      <c r="L1633" t="s">
        <v>1643</v>
      </c>
      <c r="M1633" t="s">
        <v>1409</v>
      </c>
      <c r="N1633" t="s">
        <v>1410</v>
      </c>
      <c r="O1633" t="s">
        <v>191</v>
      </c>
      <c r="P1633" t="s">
        <v>192</v>
      </c>
      <c r="Q1633">
        <v>500</v>
      </c>
      <c r="R1633">
        <v>14.07</v>
      </c>
      <c r="S1633">
        <v>7035</v>
      </c>
    </row>
    <row r="1634" spans="1:19" x14ac:dyDescent="0.25">
      <c r="A1634" t="s">
        <v>78</v>
      </c>
      <c r="B1634" t="s">
        <v>1406</v>
      </c>
      <c r="C1634" t="s">
        <v>1407</v>
      </c>
      <c r="D1634" t="s">
        <v>1200</v>
      </c>
      <c r="E1634" s="10">
        <v>44936</v>
      </c>
      <c r="F1634" s="10">
        <v>45171</v>
      </c>
      <c r="G1634" t="s">
        <v>23</v>
      </c>
      <c r="H1634">
        <v>298454</v>
      </c>
      <c r="I1634" t="s">
        <v>10953</v>
      </c>
      <c r="J1634" t="s">
        <v>35</v>
      </c>
      <c r="K1634" t="s">
        <v>25</v>
      </c>
      <c r="L1634" t="s">
        <v>24</v>
      </c>
      <c r="M1634" t="s">
        <v>1409</v>
      </c>
      <c r="N1634" t="s">
        <v>1410</v>
      </c>
      <c r="O1634" t="s">
        <v>84</v>
      </c>
      <c r="P1634" t="s">
        <v>85</v>
      </c>
      <c r="Q1634">
        <v>2500</v>
      </c>
      <c r="R1634">
        <v>1.42</v>
      </c>
      <c r="S1634">
        <v>3550</v>
      </c>
    </row>
    <row r="1635" spans="1:19" x14ac:dyDescent="0.25">
      <c r="A1635" t="s">
        <v>78</v>
      </c>
      <c r="B1635" t="s">
        <v>1406</v>
      </c>
      <c r="C1635" t="s">
        <v>1407</v>
      </c>
      <c r="D1635" t="s">
        <v>1200</v>
      </c>
      <c r="E1635" s="10">
        <v>44936</v>
      </c>
      <c r="F1635" s="10">
        <v>45171</v>
      </c>
      <c r="G1635" t="s">
        <v>23</v>
      </c>
      <c r="H1635">
        <v>299675</v>
      </c>
      <c r="I1635" t="s">
        <v>11334</v>
      </c>
      <c r="J1635" t="s">
        <v>334</v>
      </c>
      <c r="K1635" t="s">
        <v>25</v>
      </c>
      <c r="L1635" t="s">
        <v>24</v>
      </c>
      <c r="M1635" t="s">
        <v>1409</v>
      </c>
      <c r="N1635" t="s">
        <v>1410</v>
      </c>
      <c r="O1635" t="s">
        <v>276</v>
      </c>
      <c r="P1635" t="s">
        <v>275</v>
      </c>
      <c r="Q1635">
        <v>100</v>
      </c>
      <c r="R1635">
        <v>5.94</v>
      </c>
      <c r="S1635">
        <v>594</v>
      </c>
    </row>
    <row r="1636" spans="1:19" x14ac:dyDescent="0.25">
      <c r="A1636" t="s">
        <v>78</v>
      </c>
      <c r="B1636" t="s">
        <v>1406</v>
      </c>
      <c r="C1636" t="s">
        <v>1407</v>
      </c>
      <c r="D1636" t="s">
        <v>1200</v>
      </c>
      <c r="E1636" s="10">
        <v>44936</v>
      </c>
      <c r="F1636" s="10">
        <v>45171</v>
      </c>
      <c r="G1636" t="s">
        <v>23</v>
      </c>
      <c r="H1636">
        <v>300725</v>
      </c>
      <c r="I1636" t="s">
        <v>10834</v>
      </c>
      <c r="J1636" t="s">
        <v>81</v>
      </c>
      <c r="K1636" t="s">
        <v>25</v>
      </c>
      <c r="L1636" t="s">
        <v>114</v>
      </c>
      <c r="M1636" t="s">
        <v>1409</v>
      </c>
      <c r="N1636" t="s">
        <v>1410</v>
      </c>
      <c r="O1636" t="s">
        <v>117</v>
      </c>
      <c r="P1636" t="s">
        <v>116</v>
      </c>
      <c r="Q1636">
        <v>550</v>
      </c>
      <c r="R1636">
        <v>3.18</v>
      </c>
      <c r="S1636">
        <v>1749</v>
      </c>
    </row>
    <row r="1637" spans="1:19" x14ac:dyDescent="0.25">
      <c r="A1637" t="s">
        <v>78</v>
      </c>
      <c r="B1637" t="s">
        <v>1406</v>
      </c>
      <c r="C1637" t="s">
        <v>1407</v>
      </c>
      <c r="D1637" t="s">
        <v>1200</v>
      </c>
      <c r="E1637" s="10">
        <v>44936</v>
      </c>
      <c r="F1637" s="10">
        <v>45171</v>
      </c>
      <c r="G1637" t="s">
        <v>23</v>
      </c>
      <c r="H1637">
        <v>300723</v>
      </c>
      <c r="I1637" t="s">
        <v>10783</v>
      </c>
      <c r="J1637" t="s">
        <v>35</v>
      </c>
      <c r="K1637" t="s">
        <v>63</v>
      </c>
      <c r="L1637" t="s">
        <v>1644</v>
      </c>
      <c r="M1637" t="s">
        <v>1409</v>
      </c>
      <c r="N1637" t="s">
        <v>1410</v>
      </c>
      <c r="O1637" t="s">
        <v>364</v>
      </c>
      <c r="P1637" t="s">
        <v>365</v>
      </c>
      <c r="Q1637">
        <v>500</v>
      </c>
      <c r="R1637">
        <v>6.1</v>
      </c>
      <c r="S1637">
        <v>3050</v>
      </c>
    </row>
    <row r="1638" spans="1:19" x14ac:dyDescent="0.25">
      <c r="A1638" t="s">
        <v>78</v>
      </c>
      <c r="B1638" t="s">
        <v>1406</v>
      </c>
      <c r="C1638" t="s">
        <v>1407</v>
      </c>
      <c r="D1638" t="s">
        <v>1200</v>
      </c>
      <c r="E1638" s="10">
        <v>44936</v>
      </c>
      <c r="F1638" s="10">
        <v>45171</v>
      </c>
      <c r="G1638" t="s">
        <v>23</v>
      </c>
      <c r="H1638">
        <v>300733</v>
      </c>
      <c r="I1638" t="s">
        <v>11362</v>
      </c>
      <c r="J1638" t="s">
        <v>81</v>
      </c>
      <c r="K1638" t="s">
        <v>63</v>
      </c>
      <c r="L1638" t="s">
        <v>1645</v>
      </c>
      <c r="M1638" t="s">
        <v>1409</v>
      </c>
      <c r="N1638" t="s">
        <v>1410</v>
      </c>
      <c r="O1638" t="s">
        <v>84</v>
      </c>
      <c r="P1638" t="s">
        <v>85</v>
      </c>
      <c r="Q1638">
        <v>1800</v>
      </c>
      <c r="R1638">
        <v>1.62</v>
      </c>
      <c r="S1638">
        <v>2916</v>
      </c>
    </row>
    <row r="1639" spans="1:19" x14ac:dyDescent="0.25">
      <c r="A1639" t="s">
        <v>78</v>
      </c>
      <c r="B1639" t="s">
        <v>1406</v>
      </c>
      <c r="C1639" t="s">
        <v>1407</v>
      </c>
      <c r="D1639" t="s">
        <v>1200</v>
      </c>
      <c r="E1639" s="10">
        <v>44936</v>
      </c>
      <c r="F1639" s="10">
        <v>45171</v>
      </c>
      <c r="G1639" t="s">
        <v>23</v>
      </c>
      <c r="H1639">
        <v>302442</v>
      </c>
      <c r="I1639" t="s">
        <v>11701</v>
      </c>
      <c r="J1639" t="s">
        <v>90</v>
      </c>
      <c r="K1639" t="s">
        <v>25</v>
      </c>
      <c r="L1639" t="s">
        <v>24</v>
      </c>
      <c r="M1639" t="s">
        <v>1409</v>
      </c>
      <c r="N1639" t="s">
        <v>1410</v>
      </c>
      <c r="O1639" t="s">
        <v>217</v>
      </c>
      <c r="P1639" t="s">
        <v>218</v>
      </c>
      <c r="Q1639">
        <v>1500</v>
      </c>
      <c r="R1639">
        <v>1.94</v>
      </c>
      <c r="S1639">
        <v>2910</v>
      </c>
    </row>
    <row r="1640" spans="1:19" x14ac:dyDescent="0.25">
      <c r="A1640" t="s">
        <v>78</v>
      </c>
      <c r="B1640" t="s">
        <v>1406</v>
      </c>
      <c r="C1640" t="s">
        <v>1407</v>
      </c>
      <c r="D1640" t="s">
        <v>1200</v>
      </c>
      <c r="E1640" s="10">
        <v>44936</v>
      </c>
      <c r="F1640" s="10">
        <v>45171</v>
      </c>
      <c r="G1640" t="s">
        <v>23</v>
      </c>
      <c r="H1640">
        <v>292382</v>
      </c>
      <c r="I1640" t="s">
        <v>11377</v>
      </c>
      <c r="J1640" t="s">
        <v>81</v>
      </c>
      <c r="K1640" t="s">
        <v>63</v>
      </c>
      <c r="L1640" t="s">
        <v>1646</v>
      </c>
      <c r="M1640" t="s">
        <v>1409</v>
      </c>
      <c r="N1640" t="s">
        <v>1410</v>
      </c>
      <c r="O1640" t="s">
        <v>191</v>
      </c>
      <c r="P1640" t="s">
        <v>192</v>
      </c>
      <c r="Q1640">
        <v>1500</v>
      </c>
      <c r="R1640">
        <v>1.26</v>
      </c>
      <c r="S1640">
        <v>1890</v>
      </c>
    </row>
    <row r="1641" spans="1:19" x14ac:dyDescent="0.25">
      <c r="A1641" t="s">
        <v>78</v>
      </c>
      <c r="B1641" t="s">
        <v>1406</v>
      </c>
      <c r="C1641" t="s">
        <v>1407</v>
      </c>
      <c r="D1641" t="s">
        <v>1200</v>
      </c>
      <c r="E1641" s="10">
        <v>44936</v>
      </c>
      <c r="F1641" s="10">
        <v>45171</v>
      </c>
      <c r="G1641" t="s">
        <v>23</v>
      </c>
      <c r="H1641">
        <v>292402</v>
      </c>
      <c r="I1641" t="s">
        <v>11427</v>
      </c>
      <c r="J1641" t="s">
        <v>81</v>
      </c>
      <c r="K1641" t="s">
        <v>25</v>
      </c>
      <c r="L1641" t="s">
        <v>24</v>
      </c>
      <c r="M1641" t="s">
        <v>1409</v>
      </c>
      <c r="N1641" t="s">
        <v>1410</v>
      </c>
      <c r="O1641" t="s">
        <v>84</v>
      </c>
      <c r="P1641" t="s">
        <v>85</v>
      </c>
      <c r="Q1641">
        <v>300</v>
      </c>
      <c r="R1641">
        <v>1.38</v>
      </c>
      <c r="S1641">
        <v>414</v>
      </c>
    </row>
    <row r="1642" spans="1:19" x14ac:dyDescent="0.25">
      <c r="A1642" t="s">
        <v>78</v>
      </c>
      <c r="B1642" t="s">
        <v>1406</v>
      </c>
      <c r="C1642" t="s">
        <v>1407</v>
      </c>
      <c r="D1642" t="s">
        <v>1200</v>
      </c>
      <c r="E1642" s="10">
        <v>44936</v>
      </c>
      <c r="F1642" s="10">
        <v>45171</v>
      </c>
      <c r="G1642" t="s">
        <v>23</v>
      </c>
      <c r="H1642">
        <v>292399</v>
      </c>
      <c r="I1642" t="s">
        <v>11143</v>
      </c>
      <c r="J1642" t="s">
        <v>81</v>
      </c>
      <c r="K1642" t="s">
        <v>25</v>
      </c>
      <c r="L1642" t="s">
        <v>24</v>
      </c>
      <c r="M1642" t="s">
        <v>1409</v>
      </c>
      <c r="N1642" t="s">
        <v>1410</v>
      </c>
      <c r="O1642" t="s">
        <v>104</v>
      </c>
      <c r="P1642" t="s">
        <v>105</v>
      </c>
      <c r="Q1642">
        <v>600</v>
      </c>
      <c r="R1642">
        <v>2.8</v>
      </c>
      <c r="S1642">
        <v>1680</v>
      </c>
    </row>
    <row r="1643" spans="1:19" x14ac:dyDescent="0.25">
      <c r="A1643" t="s">
        <v>78</v>
      </c>
      <c r="B1643" t="s">
        <v>1406</v>
      </c>
      <c r="C1643" t="s">
        <v>1407</v>
      </c>
      <c r="D1643" t="s">
        <v>1200</v>
      </c>
      <c r="E1643" s="10">
        <v>44936</v>
      </c>
      <c r="F1643" s="10">
        <v>45171</v>
      </c>
      <c r="G1643" t="s">
        <v>23</v>
      </c>
      <c r="H1643">
        <v>292419</v>
      </c>
      <c r="I1643" t="s">
        <v>11274</v>
      </c>
      <c r="J1643" t="s">
        <v>81</v>
      </c>
      <c r="K1643" t="s">
        <v>25</v>
      </c>
      <c r="L1643" t="s">
        <v>24</v>
      </c>
      <c r="M1643" t="s">
        <v>1409</v>
      </c>
      <c r="N1643" t="s">
        <v>1410</v>
      </c>
      <c r="O1643" t="s">
        <v>457</v>
      </c>
      <c r="P1643" t="s">
        <v>458</v>
      </c>
      <c r="Q1643">
        <v>250</v>
      </c>
      <c r="R1643">
        <v>5.88</v>
      </c>
      <c r="S1643">
        <v>1470</v>
      </c>
    </row>
    <row r="1644" spans="1:19" x14ac:dyDescent="0.25">
      <c r="A1644" t="s">
        <v>78</v>
      </c>
      <c r="B1644" t="s">
        <v>1406</v>
      </c>
      <c r="C1644" t="s">
        <v>1407</v>
      </c>
      <c r="D1644" t="s">
        <v>1200</v>
      </c>
      <c r="E1644" s="10">
        <v>44936</v>
      </c>
      <c r="F1644" s="10">
        <v>45171</v>
      </c>
      <c r="G1644" t="s">
        <v>23</v>
      </c>
      <c r="H1644">
        <v>292418</v>
      </c>
      <c r="I1644" t="s">
        <v>11490</v>
      </c>
      <c r="J1644" t="s">
        <v>334</v>
      </c>
      <c r="K1644" t="s">
        <v>25</v>
      </c>
      <c r="L1644" t="s">
        <v>1647</v>
      </c>
      <c r="M1644" t="s">
        <v>1409</v>
      </c>
      <c r="N1644" t="s">
        <v>1410</v>
      </c>
      <c r="O1644" t="s">
        <v>276</v>
      </c>
      <c r="P1644" t="s">
        <v>275</v>
      </c>
      <c r="Q1644">
        <v>1000</v>
      </c>
      <c r="R1644">
        <v>30.6</v>
      </c>
      <c r="S1644">
        <v>30600</v>
      </c>
    </row>
    <row r="1645" spans="1:19" x14ac:dyDescent="0.25">
      <c r="A1645" t="s">
        <v>78</v>
      </c>
      <c r="B1645" t="s">
        <v>1406</v>
      </c>
      <c r="C1645" t="s">
        <v>1407</v>
      </c>
      <c r="D1645" t="s">
        <v>1200</v>
      </c>
      <c r="E1645" s="10">
        <v>44936</v>
      </c>
      <c r="F1645" s="10">
        <v>45171</v>
      </c>
      <c r="G1645" t="s">
        <v>23</v>
      </c>
      <c r="H1645">
        <v>292427</v>
      </c>
      <c r="I1645" t="s">
        <v>11199</v>
      </c>
      <c r="J1645" t="s">
        <v>81</v>
      </c>
      <c r="K1645" t="s">
        <v>25</v>
      </c>
      <c r="L1645" t="s">
        <v>24</v>
      </c>
      <c r="M1645" t="s">
        <v>1409</v>
      </c>
      <c r="N1645" t="s">
        <v>1410</v>
      </c>
      <c r="O1645" t="s">
        <v>84</v>
      </c>
      <c r="P1645" t="s">
        <v>85</v>
      </c>
      <c r="Q1645">
        <v>4600</v>
      </c>
      <c r="R1645">
        <v>2.54</v>
      </c>
      <c r="S1645">
        <v>11684</v>
      </c>
    </row>
    <row r="1646" spans="1:19" x14ac:dyDescent="0.25">
      <c r="A1646" t="s">
        <v>78</v>
      </c>
      <c r="B1646" t="s">
        <v>1406</v>
      </c>
      <c r="C1646" t="s">
        <v>1407</v>
      </c>
      <c r="D1646" t="s">
        <v>1200</v>
      </c>
      <c r="E1646" s="10">
        <v>44936</v>
      </c>
      <c r="F1646" s="10">
        <v>45171</v>
      </c>
      <c r="G1646" t="s">
        <v>23</v>
      </c>
      <c r="H1646">
        <v>294643</v>
      </c>
      <c r="I1646" t="s">
        <v>11146</v>
      </c>
      <c r="J1646" t="s">
        <v>35</v>
      </c>
      <c r="K1646" t="s">
        <v>25</v>
      </c>
      <c r="L1646" t="s">
        <v>24</v>
      </c>
      <c r="M1646" t="s">
        <v>1409</v>
      </c>
      <c r="N1646" t="s">
        <v>1410</v>
      </c>
      <c r="O1646" t="s">
        <v>140</v>
      </c>
      <c r="P1646" t="s">
        <v>141</v>
      </c>
      <c r="Q1646">
        <v>1450</v>
      </c>
      <c r="R1646">
        <v>1.68</v>
      </c>
      <c r="S1646">
        <v>2436</v>
      </c>
    </row>
    <row r="1647" spans="1:19" x14ac:dyDescent="0.25">
      <c r="A1647" t="s">
        <v>78</v>
      </c>
      <c r="B1647" t="s">
        <v>1406</v>
      </c>
      <c r="C1647" t="s">
        <v>1407</v>
      </c>
      <c r="D1647" t="s">
        <v>1200</v>
      </c>
      <c r="E1647" s="10">
        <v>44936</v>
      </c>
      <c r="F1647" s="10">
        <v>45171</v>
      </c>
      <c r="G1647" t="s">
        <v>23</v>
      </c>
      <c r="H1647">
        <v>294417</v>
      </c>
      <c r="I1647" t="s">
        <v>11322</v>
      </c>
      <c r="J1647" t="s">
        <v>35</v>
      </c>
      <c r="K1647" t="s">
        <v>25</v>
      </c>
      <c r="L1647" t="s">
        <v>24</v>
      </c>
      <c r="M1647" t="s">
        <v>1409</v>
      </c>
      <c r="N1647" t="s">
        <v>1410</v>
      </c>
      <c r="O1647" t="s">
        <v>1426</v>
      </c>
      <c r="P1647" t="s">
        <v>218</v>
      </c>
      <c r="Q1647">
        <v>5</v>
      </c>
      <c r="R1647">
        <v>85</v>
      </c>
      <c r="S1647">
        <v>425</v>
      </c>
    </row>
    <row r="1648" spans="1:19" x14ac:dyDescent="0.25">
      <c r="A1648" t="s">
        <v>78</v>
      </c>
      <c r="B1648" t="s">
        <v>1406</v>
      </c>
      <c r="C1648" t="s">
        <v>1407</v>
      </c>
      <c r="D1648" t="s">
        <v>1200</v>
      </c>
      <c r="E1648" s="10">
        <v>44936</v>
      </c>
      <c r="F1648" s="10">
        <v>45171</v>
      </c>
      <c r="G1648" t="s">
        <v>23</v>
      </c>
      <c r="H1648">
        <v>294094</v>
      </c>
      <c r="I1648" t="s">
        <v>12982</v>
      </c>
      <c r="J1648" t="s">
        <v>35</v>
      </c>
      <c r="K1648" t="s">
        <v>25</v>
      </c>
      <c r="L1648" t="s">
        <v>1648</v>
      </c>
      <c r="M1648" t="s">
        <v>1409</v>
      </c>
      <c r="N1648" t="s">
        <v>1410</v>
      </c>
      <c r="O1648" t="s">
        <v>309</v>
      </c>
      <c r="P1648" t="s">
        <v>310</v>
      </c>
      <c r="Q1648">
        <v>25</v>
      </c>
      <c r="R1648">
        <v>52.13</v>
      </c>
      <c r="S1648">
        <v>1303.25</v>
      </c>
    </row>
    <row r="1649" spans="1:19" x14ac:dyDescent="0.25">
      <c r="A1649" t="s">
        <v>78</v>
      </c>
      <c r="B1649" t="s">
        <v>1406</v>
      </c>
      <c r="C1649" t="s">
        <v>1407</v>
      </c>
      <c r="D1649" t="s">
        <v>1200</v>
      </c>
      <c r="E1649" s="10">
        <v>44936</v>
      </c>
      <c r="F1649" s="10">
        <v>45171</v>
      </c>
      <c r="G1649" t="s">
        <v>23</v>
      </c>
      <c r="H1649">
        <v>291770</v>
      </c>
      <c r="I1649" t="s">
        <v>11251</v>
      </c>
      <c r="J1649" t="s">
        <v>62</v>
      </c>
      <c r="K1649" t="s">
        <v>63</v>
      </c>
      <c r="L1649" t="s">
        <v>1649</v>
      </c>
      <c r="M1649" t="s">
        <v>1409</v>
      </c>
      <c r="N1649" t="s">
        <v>1410</v>
      </c>
      <c r="O1649" t="s">
        <v>350</v>
      </c>
      <c r="P1649" t="s">
        <v>351</v>
      </c>
      <c r="Q1649">
        <v>3000</v>
      </c>
      <c r="R1649">
        <v>0.51</v>
      </c>
      <c r="S1649">
        <v>1530</v>
      </c>
    </row>
    <row r="1650" spans="1:19" x14ac:dyDescent="0.25">
      <c r="A1650" t="s">
        <v>78</v>
      </c>
      <c r="B1650" t="s">
        <v>1406</v>
      </c>
      <c r="C1650" t="s">
        <v>1407</v>
      </c>
      <c r="D1650" t="s">
        <v>1200</v>
      </c>
      <c r="E1650" s="10">
        <v>44936</v>
      </c>
      <c r="F1650" s="10">
        <v>45171</v>
      </c>
      <c r="G1650" t="s">
        <v>23</v>
      </c>
      <c r="H1650">
        <v>292194</v>
      </c>
      <c r="I1650" t="s">
        <v>10810</v>
      </c>
      <c r="J1650" t="s">
        <v>81</v>
      </c>
      <c r="K1650" t="s">
        <v>25</v>
      </c>
      <c r="L1650" t="s">
        <v>1650</v>
      </c>
      <c r="M1650" t="s">
        <v>1409</v>
      </c>
      <c r="N1650" t="s">
        <v>1410</v>
      </c>
      <c r="O1650" t="s">
        <v>364</v>
      </c>
      <c r="P1650" t="s">
        <v>365</v>
      </c>
      <c r="Q1650">
        <v>450</v>
      </c>
      <c r="R1650">
        <v>8.7100000000000009</v>
      </c>
      <c r="S1650">
        <v>3919.5</v>
      </c>
    </row>
    <row r="1651" spans="1:19" x14ac:dyDescent="0.25">
      <c r="A1651" t="s">
        <v>78</v>
      </c>
      <c r="B1651" t="s">
        <v>1406</v>
      </c>
      <c r="C1651" t="s">
        <v>1407</v>
      </c>
      <c r="D1651" t="s">
        <v>1200</v>
      </c>
      <c r="E1651" s="10">
        <v>44936</v>
      </c>
      <c r="F1651" s="10">
        <v>45171</v>
      </c>
      <c r="G1651" t="s">
        <v>23</v>
      </c>
      <c r="H1651">
        <v>291772</v>
      </c>
      <c r="I1651" t="s">
        <v>12685</v>
      </c>
      <c r="J1651" t="s">
        <v>62</v>
      </c>
      <c r="K1651" t="s">
        <v>63</v>
      </c>
      <c r="L1651" t="s">
        <v>1651</v>
      </c>
      <c r="M1651" t="s">
        <v>1409</v>
      </c>
      <c r="N1651" t="s">
        <v>1410</v>
      </c>
      <c r="O1651" t="s">
        <v>350</v>
      </c>
      <c r="P1651" t="s">
        <v>351</v>
      </c>
      <c r="Q1651">
        <v>3000</v>
      </c>
      <c r="R1651">
        <v>1.07</v>
      </c>
      <c r="S1651">
        <v>3210</v>
      </c>
    </row>
    <row r="1652" spans="1:19" x14ac:dyDescent="0.25">
      <c r="A1652" t="s">
        <v>78</v>
      </c>
      <c r="B1652" t="s">
        <v>1406</v>
      </c>
      <c r="C1652" t="s">
        <v>1407</v>
      </c>
      <c r="D1652" t="s">
        <v>1200</v>
      </c>
      <c r="E1652" s="10">
        <v>44936</v>
      </c>
      <c r="F1652" s="10">
        <v>45171</v>
      </c>
      <c r="G1652" t="s">
        <v>23</v>
      </c>
      <c r="H1652">
        <v>291771</v>
      </c>
      <c r="I1652" t="s">
        <v>10817</v>
      </c>
      <c r="J1652" t="s">
        <v>62</v>
      </c>
      <c r="K1652" t="s">
        <v>63</v>
      </c>
      <c r="L1652" t="s">
        <v>1652</v>
      </c>
      <c r="M1652" t="s">
        <v>1409</v>
      </c>
      <c r="N1652" t="s">
        <v>1410</v>
      </c>
      <c r="O1652" t="s">
        <v>217</v>
      </c>
      <c r="P1652" t="s">
        <v>218</v>
      </c>
      <c r="Q1652">
        <v>3000</v>
      </c>
      <c r="R1652">
        <v>1.01</v>
      </c>
      <c r="S1652">
        <v>3030</v>
      </c>
    </row>
    <row r="1653" spans="1:19" x14ac:dyDescent="0.25">
      <c r="A1653" t="s">
        <v>78</v>
      </c>
      <c r="B1653" t="s">
        <v>1406</v>
      </c>
      <c r="C1653" t="s">
        <v>1407</v>
      </c>
      <c r="D1653" t="s">
        <v>1200</v>
      </c>
      <c r="E1653" s="10">
        <v>44936</v>
      </c>
      <c r="F1653" s="10">
        <v>45171</v>
      </c>
      <c r="G1653" t="s">
        <v>23</v>
      </c>
      <c r="H1653">
        <v>292195</v>
      </c>
      <c r="I1653" t="s">
        <v>10843</v>
      </c>
      <c r="J1653" t="s">
        <v>35</v>
      </c>
      <c r="K1653" t="s">
        <v>25</v>
      </c>
      <c r="L1653" t="s">
        <v>1653</v>
      </c>
      <c r="M1653" t="s">
        <v>1409</v>
      </c>
      <c r="N1653" t="s">
        <v>1410</v>
      </c>
      <c r="O1653" t="s">
        <v>364</v>
      </c>
      <c r="P1653" t="s">
        <v>365</v>
      </c>
      <c r="Q1653">
        <v>200</v>
      </c>
      <c r="R1653">
        <v>3.08</v>
      </c>
      <c r="S1653">
        <v>616</v>
      </c>
    </row>
    <row r="1654" spans="1:19" x14ac:dyDescent="0.25">
      <c r="A1654" t="s">
        <v>78</v>
      </c>
      <c r="B1654" t="s">
        <v>1406</v>
      </c>
      <c r="C1654" t="s">
        <v>1407</v>
      </c>
      <c r="D1654" t="s">
        <v>1200</v>
      </c>
      <c r="E1654" s="10">
        <v>44936</v>
      </c>
      <c r="F1654" s="10">
        <v>45171</v>
      </c>
      <c r="G1654" t="s">
        <v>23</v>
      </c>
      <c r="H1654">
        <v>292196</v>
      </c>
      <c r="I1654" t="s">
        <v>10875</v>
      </c>
      <c r="J1654" t="s">
        <v>81</v>
      </c>
      <c r="K1654" t="s">
        <v>25</v>
      </c>
      <c r="L1654" t="s">
        <v>1654</v>
      </c>
      <c r="M1654" t="s">
        <v>1409</v>
      </c>
      <c r="N1654" t="s">
        <v>1410</v>
      </c>
      <c r="O1654" t="s">
        <v>364</v>
      </c>
      <c r="P1654" t="s">
        <v>365</v>
      </c>
      <c r="Q1654">
        <v>500</v>
      </c>
      <c r="R1654">
        <v>1.67</v>
      </c>
      <c r="S1654">
        <v>835</v>
      </c>
    </row>
    <row r="1655" spans="1:19" x14ac:dyDescent="0.25">
      <c r="A1655" t="s">
        <v>78</v>
      </c>
      <c r="B1655" t="s">
        <v>1406</v>
      </c>
      <c r="C1655" t="s">
        <v>1407</v>
      </c>
      <c r="D1655" t="s">
        <v>1200</v>
      </c>
      <c r="E1655" s="10">
        <v>44936</v>
      </c>
      <c r="F1655" s="10">
        <v>45171</v>
      </c>
      <c r="G1655" t="s">
        <v>23</v>
      </c>
      <c r="H1655">
        <v>292331</v>
      </c>
      <c r="I1655" t="s">
        <v>10993</v>
      </c>
      <c r="J1655" t="s">
        <v>35</v>
      </c>
      <c r="K1655" t="s">
        <v>25</v>
      </c>
      <c r="L1655" t="s">
        <v>24</v>
      </c>
      <c r="M1655" t="s">
        <v>1409</v>
      </c>
      <c r="N1655" t="s">
        <v>1410</v>
      </c>
      <c r="O1655" t="s">
        <v>464</v>
      </c>
      <c r="P1655" t="s">
        <v>398</v>
      </c>
      <c r="Q1655">
        <v>1200</v>
      </c>
      <c r="R1655">
        <v>1.45</v>
      </c>
      <c r="S1655">
        <v>1740</v>
      </c>
    </row>
    <row r="1656" spans="1:19" x14ac:dyDescent="0.25">
      <c r="A1656" t="s">
        <v>78</v>
      </c>
      <c r="B1656" t="s">
        <v>1406</v>
      </c>
      <c r="C1656" t="s">
        <v>1407</v>
      </c>
      <c r="D1656" t="s">
        <v>1200</v>
      </c>
      <c r="E1656" s="10">
        <v>44936</v>
      </c>
      <c r="F1656" s="10">
        <v>45171</v>
      </c>
      <c r="G1656" t="s">
        <v>23</v>
      </c>
      <c r="H1656">
        <v>292228</v>
      </c>
      <c r="I1656" t="s">
        <v>12219</v>
      </c>
      <c r="J1656" t="s">
        <v>81</v>
      </c>
      <c r="K1656" t="s">
        <v>25</v>
      </c>
      <c r="L1656" t="s">
        <v>24</v>
      </c>
      <c r="M1656" t="s">
        <v>1409</v>
      </c>
      <c r="N1656" t="s">
        <v>1410</v>
      </c>
      <c r="O1656" t="s">
        <v>364</v>
      </c>
      <c r="P1656" t="s">
        <v>365</v>
      </c>
      <c r="Q1656">
        <v>25</v>
      </c>
      <c r="R1656">
        <v>22.87</v>
      </c>
      <c r="S1656">
        <v>571.75</v>
      </c>
    </row>
    <row r="1657" spans="1:19" x14ac:dyDescent="0.25">
      <c r="A1657" t="s">
        <v>78</v>
      </c>
      <c r="B1657" t="s">
        <v>1406</v>
      </c>
      <c r="C1657" t="s">
        <v>1407</v>
      </c>
      <c r="D1657" t="s">
        <v>1200</v>
      </c>
      <c r="E1657" s="10">
        <v>44936</v>
      </c>
      <c r="F1657" s="10">
        <v>45171</v>
      </c>
      <c r="G1657" t="s">
        <v>23</v>
      </c>
      <c r="H1657">
        <v>292345</v>
      </c>
      <c r="I1657" t="s">
        <v>10995</v>
      </c>
      <c r="J1657" t="s">
        <v>35</v>
      </c>
      <c r="K1657" t="s">
        <v>25</v>
      </c>
      <c r="L1657" t="s">
        <v>24</v>
      </c>
      <c r="M1657" t="s">
        <v>1409</v>
      </c>
      <c r="N1657" t="s">
        <v>1410</v>
      </c>
      <c r="O1657" t="s">
        <v>140</v>
      </c>
      <c r="P1657" t="s">
        <v>141</v>
      </c>
      <c r="Q1657">
        <v>2500</v>
      </c>
      <c r="R1657">
        <v>1.08</v>
      </c>
      <c r="S1657">
        <v>2700</v>
      </c>
    </row>
    <row r="1658" spans="1:19" x14ac:dyDescent="0.25">
      <c r="A1658" t="s">
        <v>78</v>
      </c>
      <c r="B1658" t="s">
        <v>1406</v>
      </c>
      <c r="C1658" t="s">
        <v>1407</v>
      </c>
      <c r="D1658" t="s">
        <v>1200</v>
      </c>
      <c r="E1658" s="10">
        <v>44936</v>
      </c>
      <c r="F1658" s="10">
        <v>45171</v>
      </c>
      <c r="G1658" t="s">
        <v>23</v>
      </c>
      <c r="H1658">
        <v>292344</v>
      </c>
      <c r="I1658" t="s">
        <v>10992</v>
      </c>
      <c r="J1658" t="s">
        <v>62</v>
      </c>
      <c r="K1658" t="s">
        <v>25</v>
      </c>
      <c r="L1658" t="s">
        <v>24</v>
      </c>
      <c r="M1658" t="s">
        <v>1409</v>
      </c>
      <c r="N1658" t="s">
        <v>1410</v>
      </c>
      <c r="O1658" t="s">
        <v>140</v>
      </c>
      <c r="P1658" t="s">
        <v>141</v>
      </c>
      <c r="Q1658">
        <v>50000</v>
      </c>
      <c r="R1658">
        <v>7.0000000000000007E-2</v>
      </c>
      <c r="S1658">
        <v>3500</v>
      </c>
    </row>
    <row r="1659" spans="1:19" x14ac:dyDescent="0.25">
      <c r="A1659" t="s">
        <v>78</v>
      </c>
      <c r="B1659" t="s">
        <v>1406</v>
      </c>
      <c r="C1659" t="s">
        <v>1407</v>
      </c>
      <c r="D1659" t="s">
        <v>1200</v>
      </c>
      <c r="E1659" s="10">
        <v>44936</v>
      </c>
      <c r="F1659" s="10">
        <v>45171</v>
      </c>
      <c r="G1659" t="s">
        <v>23</v>
      </c>
      <c r="H1659">
        <v>278482</v>
      </c>
      <c r="I1659" t="s">
        <v>13726</v>
      </c>
      <c r="J1659" t="s">
        <v>62</v>
      </c>
      <c r="K1659" t="s">
        <v>25</v>
      </c>
      <c r="L1659" t="s">
        <v>24</v>
      </c>
      <c r="M1659" t="s">
        <v>1409</v>
      </c>
      <c r="N1659" t="s">
        <v>1410</v>
      </c>
      <c r="O1659" t="s">
        <v>1655</v>
      </c>
      <c r="P1659" t="s">
        <v>1656</v>
      </c>
      <c r="Q1659">
        <v>600</v>
      </c>
      <c r="R1659">
        <v>1.88</v>
      </c>
      <c r="S1659">
        <v>1128</v>
      </c>
    </row>
    <row r="1660" spans="1:19" x14ac:dyDescent="0.25">
      <c r="A1660" t="s">
        <v>78</v>
      </c>
      <c r="B1660" t="s">
        <v>1406</v>
      </c>
      <c r="C1660" t="s">
        <v>1407</v>
      </c>
      <c r="D1660" t="s">
        <v>1200</v>
      </c>
      <c r="E1660" s="10">
        <v>44936</v>
      </c>
      <c r="F1660" s="10">
        <v>45171</v>
      </c>
      <c r="G1660" t="s">
        <v>23</v>
      </c>
      <c r="H1660">
        <v>281657</v>
      </c>
      <c r="I1660" t="s">
        <v>10824</v>
      </c>
      <c r="J1660" t="s">
        <v>35</v>
      </c>
      <c r="K1660" t="s">
        <v>25</v>
      </c>
      <c r="L1660" t="s">
        <v>24</v>
      </c>
      <c r="M1660" t="s">
        <v>1409</v>
      </c>
      <c r="N1660" t="s">
        <v>1410</v>
      </c>
      <c r="O1660" t="s">
        <v>894</v>
      </c>
      <c r="P1660" t="s">
        <v>895</v>
      </c>
      <c r="Q1660">
        <v>500</v>
      </c>
      <c r="R1660">
        <v>6.75</v>
      </c>
      <c r="S1660">
        <v>3375</v>
      </c>
    </row>
    <row r="1661" spans="1:19" x14ac:dyDescent="0.25">
      <c r="A1661" t="s">
        <v>78</v>
      </c>
      <c r="B1661" t="s">
        <v>1406</v>
      </c>
      <c r="C1661" t="s">
        <v>1407</v>
      </c>
      <c r="D1661" t="s">
        <v>1200</v>
      </c>
      <c r="E1661" s="10">
        <v>44936</v>
      </c>
      <c r="F1661" s="10">
        <v>45171</v>
      </c>
      <c r="G1661" t="s">
        <v>23</v>
      </c>
      <c r="H1661">
        <v>282313</v>
      </c>
      <c r="I1661" t="s">
        <v>11122</v>
      </c>
      <c r="J1661" t="s">
        <v>62</v>
      </c>
      <c r="K1661" t="s">
        <v>25</v>
      </c>
      <c r="L1661" t="s">
        <v>1657</v>
      </c>
      <c r="M1661" t="s">
        <v>1409</v>
      </c>
      <c r="N1661" t="s">
        <v>1410</v>
      </c>
      <c r="O1661" t="s">
        <v>1350</v>
      </c>
      <c r="P1661" t="s">
        <v>1351</v>
      </c>
      <c r="Q1661">
        <v>150</v>
      </c>
      <c r="R1661">
        <v>0.4</v>
      </c>
      <c r="S1661">
        <v>60</v>
      </c>
    </row>
    <row r="1662" spans="1:19" x14ac:dyDescent="0.25">
      <c r="A1662" t="s">
        <v>78</v>
      </c>
      <c r="B1662" t="s">
        <v>1406</v>
      </c>
      <c r="C1662" t="s">
        <v>1407</v>
      </c>
      <c r="D1662" t="s">
        <v>1200</v>
      </c>
      <c r="E1662" s="10">
        <v>44936</v>
      </c>
      <c r="F1662" s="10">
        <v>45171</v>
      </c>
      <c r="G1662" t="s">
        <v>23</v>
      </c>
      <c r="H1662">
        <v>284106</v>
      </c>
      <c r="I1662" t="s">
        <v>10772</v>
      </c>
      <c r="J1662" t="s">
        <v>35</v>
      </c>
      <c r="K1662" t="s">
        <v>25</v>
      </c>
      <c r="L1662" t="s">
        <v>1658</v>
      </c>
      <c r="M1662" t="s">
        <v>1409</v>
      </c>
      <c r="N1662" t="s">
        <v>1410</v>
      </c>
      <c r="O1662" t="s">
        <v>182</v>
      </c>
      <c r="P1662" t="s">
        <v>183</v>
      </c>
      <c r="Q1662">
        <v>100</v>
      </c>
      <c r="R1662">
        <v>18.32</v>
      </c>
      <c r="S1662">
        <v>1832</v>
      </c>
    </row>
    <row r="1663" spans="1:19" x14ac:dyDescent="0.25">
      <c r="A1663" t="s">
        <v>78</v>
      </c>
      <c r="B1663" t="s">
        <v>1406</v>
      </c>
      <c r="C1663" t="s">
        <v>1407</v>
      </c>
      <c r="D1663" t="s">
        <v>1200</v>
      </c>
      <c r="E1663" s="10">
        <v>44936</v>
      </c>
      <c r="F1663" s="10">
        <v>45171</v>
      </c>
      <c r="G1663" t="s">
        <v>23</v>
      </c>
      <c r="H1663">
        <v>284105</v>
      </c>
      <c r="I1663" t="s">
        <v>10798</v>
      </c>
      <c r="J1663" t="s">
        <v>62</v>
      </c>
      <c r="K1663" t="s">
        <v>63</v>
      </c>
      <c r="L1663" t="s">
        <v>1659</v>
      </c>
      <c r="M1663" t="s">
        <v>1409</v>
      </c>
      <c r="N1663" t="s">
        <v>1410</v>
      </c>
      <c r="O1663" t="s">
        <v>182</v>
      </c>
      <c r="P1663" t="s">
        <v>183</v>
      </c>
      <c r="Q1663">
        <v>12000</v>
      </c>
      <c r="R1663">
        <v>0.33</v>
      </c>
      <c r="S1663">
        <v>3960</v>
      </c>
    </row>
    <row r="1664" spans="1:19" x14ac:dyDescent="0.25">
      <c r="A1664" t="s">
        <v>78</v>
      </c>
      <c r="B1664" t="s">
        <v>1406</v>
      </c>
      <c r="C1664" t="s">
        <v>1407</v>
      </c>
      <c r="D1664" t="s">
        <v>1200</v>
      </c>
      <c r="E1664" s="10">
        <v>44936</v>
      </c>
      <c r="F1664" s="10">
        <v>45171</v>
      </c>
      <c r="G1664" t="s">
        <v>23</v>
      </c>
      <c r="H1664">
        <v>278281</v>
      </c>
      <c r="I1664" t="s">
        <v>11306</v>
      </c>
      <c r="J1664" t="s">
        <v>81</v>
      </c>
      <c r="K1664" t="s">
        <v>63</v>
      </c>
      <c r="L1664" t="s">
        <v>1660</v>
      </c>
      <c r="M1664" t="s">
        <v>1409</v>
      </c>
      <c r="N1664" t="s">
        <v>1410</v>
      </c>
      <c r="O1664" t="s">
        <v>104</v>
      </c>
      <c r="P1664" t="s">
        <v>105</v>
      </c>
      <c r="Q1664">
        <v>50</v>
      </c>
      <c r="R1664">
        <v>14.65</v>
      </c>
      <c r="S1664">
        <v>732.5</v>
      </c>
    </row>
    <row r="1665" spans="1:19" x14ac:dyDescent="0.25">
      <c r="A1665" t="s">
        <v>78</v>
      </c>
      <c r="B1665" t="s">
        <v>1406</v>
      </c>
      <c r="C1665" t="s">
        <v>1407</v>
      </c>
      <c r="D1665" t="s">
        <v>1200</v>
      </c>
      <c r="E1665" s="10">
        <v>44936</v>
      </c>
      <c r="F1665" s="10">
        <v>45171</v>
      </c>
      <c r="G1665" t="s">
        <v>23</v>
      </c>
      <c r="H1665">
        <v>278261</v>
      </c>
      <c r="I1665" t="s">
        <v>11753</v>
      </c>
      <c r="J1665" t="s">
        <v>189</v>
      </c>
      <c r="K1665" t="s">
        <v>25</v>
      </c>
      <c r="L1665" t="s">
        <v>326</v>
      </c>
      <c r="M1665" t="s">
        <v>1409</v>
      </c>
      <c r="N1665" t="s">
        <v>1410</v>
      </c>
      <c r="O1665" t="s">
        <v>117</v>
      </c>
      <c r="P1665" t="s">
        <v>116</v>
      </c>
      <c r="Q1665">
        <v>25</v>
      </c>
      <c r="R1665">
        <v>51.62</v>
      </c>
      <c r="S1665">
        <v>1290.5</v>
      </c>
    </row>
    <row r="1666" spans="1:19" x14ac:dyDescent="0.25">
      <c r="A1666" t="s">
        <v>78</v>
      </c>
      <c r="B1666" t="s">
        <v>1406</v>
      </c>
      <c r="C1666" t="s">
        <v>1407</v>
      </c>
      <c r="D1666" t="s">
        <v>1200</v>
      </c>
      <c r="E1666" s="10">
        <v>44936</v>
      </c>
      <c r="F1666" s="10">
        <v>45171</v>
      </c>
      <c r="G1666" t="s">
        <v>23</v>
      </c>
      <c r="H1666">
        <v>277934</v>
      </c>
      <c r="I1666" t="s">
        <v>11785</v>
      </c>
      <c r="J1666" t="s">
        <v>81</v>
      </c>
      <c r="K1666" t="s">
        <v>25</v>
      </c>
      <c r="L1666" t="s">
        <v>1661</v>
      </c>
      <c r="M1666" t="s">
        <v>1409</v>
      </c>
      <c r="N1666" t="s">
        <v>1410</v>
      </c>
      <c r="O1666" t="s">
        <v>457</v>
      </c>
      <c r="P1666" t="s">
        <v>458</v>
      </c>
      <c r="Q1666">
        <v>150</v>
      </c>
      <c r="R1666">
        <v>0.94</v>
      </c>
      <c r="S1666">
        <v>141</v>
      </c>
    </row>
    <row r="1667" spans="1:19" x14ac:dyDescent="0.25">
      <c r="A1667" t="s">
        <v>78</v>
      </c>
      <c r="B1667" t="s">
        <v>1406</v>
      </c>
      <c r="C1667" t="s">
        <v>1407</v>
      </c>
      <c r="D1667" t="s">
        <v>1200</v>
      </c>
      <c r="E1667" s="10">
        <v>44936</v>
      </c>
      <c r="F1667" s="10">
        <v>45171</v>
      </c>
      <c r="G1667" t="s">
        <v>23</v>
      </c>
      <c r="H1667">
        <v>279269</v>
      </c>
      <c r="I1667" t="s">
        <v>11083</v>
      </c>
      <c r="J1667" t="s">
        <v>62</v>
      </c>
      <c r="K1667" t="s">
        <v>63</v>
      </c>
      <c r="L1667" t="s">
        <v>1662</v>
      </c>
      <c r="M1667" t="s">
        <v>1409</v>
      </c>
      <c r="N1667" t="s">
        <v>1410</v>
      </c>
      <c r="O1667" t="s">
        <v>364</v>
      </c>
      <c r="P1667" t="s">
        <v>365</v>
      </c>
      <c r="Q1667">
        <v>500</v>
      </c>
      <c r="R1667">
        <v>0.92</v>
      </c>
      <c r="S1667">
        <v>460</v>
      </c>
    </row>
    <row r="1668" spans="1:19" x14ac:dyDescent="0.25">
      <c r="A1668" t="s">
        <v>78</v>
      </c>
      <c r="B1668" t="s">
        <v>1406</v>
      </c>
      <c r="C1668" t="s">
        <v>1407</v>
      </c>
      <c r="D1668" t="s">
        <v>1200</v>
      </c>
      <c r="E1668" s="10">
        <v>44936</v>
      </c>
      <c r="F1668" s="10">
        <v>45171</v>
      </c>
      <c r="G1668" t="s">
        <v>23</v>
      </c>
      <c r="H1668">
        <v>278489</v>
      </c>
      <c r="I1668" t="s">
        <v>11933</v>
      </c>
      <c r="J1668" t="s">
        <v>35</v>
      </c>
      <c r="K1668" t="s">
        <v>25</v>
      </c>
      <c r="L1668" t="s">
        <v>24</v>
      </c>
      <c r="M1668" t="s">
        <v>1409</v>
      </c>
      <c r="N1668" t="s">
        <v>1410</v>
      </c>
      <c r="O1668" t="s">
        <v>140</v>
      </c>
      <c r="P1668" t="s">
        <v>141</v>
      </c>
      <c r="Q1668">
        <v>300</v>
      </c>
      <c r="R1668">
        <v>7.43</v>
      </c>
      <c r="S1668">
        <v>2229</v>
      </c>
    </row>
    <row r="1669" spans="1:19" x14ac:dyDescent="0.25">
      <c r="A1669" t="s">
        <v>78</v>
      </c>
      <c r="B1669" t="s">
        <v>1406</v>
      </c>
      <c r="C1669" t="s">
        <v>1407</v>
      </c>
      <c r="D1669" t="s">
        <v>1200</v>
      </c>
      <c r="E1669" s="10">
        <v>44936</v>
      </c>
      <c r="F1669" s="10">
        <v>45171</v>
      </c>
      <c r="G1669" t="s">
        <v>23</v>
      </c>
      <c r="H1669">
        <v>273810</v>
      </c>
      <c r="I1669" t="s">
        <v>12940</v>
      </c>
      <c r="J1669" t="s">
        <v>62</v>
      </c>
      <c r="K1669" t="s">
        <v>63</v>
      </c>
      <c r="L1669" t="s">
        <v>1663</v>
      </c>
      <c r="M1669" t="s">
        <v>1409</v>
      </c>
      <c r="N1669" t="s">
        <v>1410</v>
      </c>
      <c r="O1669" t="s">
        <v>217</v>
      </c>
      <c r="P1669" t="s">
        <v>218</v>
      </c>
      <c r="Q1669">
        <v>1500</v>
      </c>
      <c r="R1669">
        <v>1.07</v>
      </c>
      <c r="S1669">
        <v>1605</v>
      </c>
    </row>
    <row r="1670" spans="1:19" x14ac:dyDescent="0.25">
      <c r="A1670" t="s">
        <v>78</v>
      </c>
      <c r="B1670" t="s">
        <v>1406</v>
      </c>
      <c r="C1670" t="s">
        <v>1407</v>
      </c>
      <c r="D1670" t="s">
        <v>1200</v>
      </c>
      <c r="E1670" s="10">
        <v>44936</v>
      </c>
      <c r="F1670" s="10">
        <v>45171</v>
      </c>
      <c r="G1670" t="s">
        <v>23</v>
      </c>
      <c r="H1670">
        <v>273719</v>
      </c>
      <c r="I1670" t="s">
        <v>12033</v>
      </c>
      <c r="J1670" t="s">
        <v>81</v>
      </c>
      <c r="K1670" t="s">
        <v>25</v>
      </c>
      <c r="L1670" t="s">
        <v>905</v>
      </c>
      <c r="M1670" t="s">
        <v>1409</v>
      </c>
      <c r="N1670" t="s">
        <v>1410</v>
      </c>
      <c r="O1670" t="s">
        <v>457</v>
      </c>
      <c r="P1670" t="s">
        <v>458</v>
      </c>
      <c r="Q1670">
        <v>100</v>
      </c>
      <c r="R1670">
        <v>16.8</v>
      </c>
      <c r="S1670">
        <v>1680</v>
      </c>
    </row>
    <row r="1671" spans="1:19" x14ac:dyDescent="0.25">
      <c r="A1671" t="s">
        <v>78</v>
      </c>
      <c r="B1671" t="s">
        <v>1406</v>
      </c>
      <c r="C1671" t="s">
        <v>1407</v>
      </c>
      <c r="D1671" t="s">
        <v>1200</v>
      </c>
      <c r="E1671" s="10">
        <v>44936</v>
      </c>
      <c r="F1671" s="10">
        <v>45171</v>
      </c>
      <c r="G1671" t="s">
        <v>23</v>
      </c>
      <c r="H1671">
        <v>273940</v>
      </c>
      <c r="I1671" t="s">
        <v>10820</v>
      </c>
      <c r="J1671" t="s">
        <v>62</v>
      </c>
      <c r="K1671" t="s">
        <v>25</v>
      </c>
      <c r="L1671" t="s">
        <v>1664</v>
      </c>
      <c r="M1671" t="s">
        <v>1409</v>
      </c>
      <c r="N1671" t="s">
        <v>1410</v>
      </c>
      <c r="O1671" t="s">
        <v>350</v>
      </c>
      <c r="P1671" t="s">
        <v>351</v>
      </c>
      <c r="Q1671">
        <v>18000</v>
      </c>
      <c r="R1671">
        <v>0.84</v>
      </c>
      <c r="S1671">
        <v>15120</v>
      </c>
    </row>
    <row r="1672" spans="1:19" x14ac:dyDescent="0.25">
      <c r="A1672" t="s">
        <v>78</v>
      </c>
      <c r="B1672" t="s">
        <v>1406</v>
      </c>
      <c r="C1672" t="s">
        <v>1407</v>
      </c>
      <c r="D1672" t="s">
        <v>1200</v>
      </c>
      <c r="E1672" s="10">
        <v>44936</v>
      </c>
      <c r="F1672" s="10">
        <v>45171</v>
      </c>
      <c r="G1672" t="s">
        <v>23</v>
      </c>
      <c r="H1672">
        <v>274036</v>
      </c>
      <c r="I1672" t="s">
        <v>11212</v>
      </c>
      <c r="J1672" t="s">
        <v>90</v>
      </c>
      <c r="K1672" t="s">
        <v>63</v>
      </c>
      <c r="L1672" t="s">
        <v>1665</v>
      </c>
      <c r="M1672" t="s">
        <v>1409</v>
      </c>
      <c r="N1672" t="s">
        <v>1410</v>
      </c>
      <c r="O1672" t="s">
        <v>1350</v>
      </c>
      <c r="P1672" t="s">
        <v>1351</v>
      </c>
      <c r="Q1672">
        <v>450</v>
      </c>
      <c r="R1672">
        <v>0.65</v>
      </c>
      <c r="S1672">
        <v>292.5</v>
      </c>
    </row>
    <row r="1673" spans="1:19" x14ac:dyDescent="0.25">
      <c r="A1673" t="s">
        <v>78</v>
      </c>
      <c r="B1673" t="s">
        <v>1406</v>
      </c>
      <c r="C1673" t="s">
        <v>1407</v>
      </c>
      <c r="D1673" t="s">
        <v>1200</v>
      </c>
      <c r="E1673" s="10">
        <v>44936</v>
      </c>
      <c r="F1673" s="10">
        <v>45171</v>
      </c>
      <c r="G1673" t="s">
        <v>23</v>
      </c>
      <c r="H1673">
        <v>274648</v>
      </c>
      <c r="I1673" t="s">
        <v>11209</v>
      </c>
      <c r="J1673" t="s">
        <v>35</v>
      </c>
      <c r="K1673" t="s">
        <v>25</v>
      </c>
      <c r="L1673" t="s">
        <v>24</v>
      </c>
      <c r="M1673" t="s">
        <v>1409</v>
      </c>
      <c r="N1673" t="s">
        <v>1410</v>
      </c>
      <c r="O1673" t="s">
        <v>1666</v>
      </c>
      <c r="P1673" t="s">
        <v>1667</v>
      </c>
      <c r="Q1673">
        <v>10</v>
      </c>
      <c r="R1673">
        <v>6.47</v>
      </c>
      <c r="S1673">
        <v>64.7</v>
      </c>
    </row>
    <row r="1674" spans="1:19" x14ac:dyDescent="0.25">
      <c r="A1674" t="s">
        <v>78</v>
      </c>
      <c r="B1674" t="s">
        <v>1406</v>
      </c>
      <c r="C1674" t="s">
        <v>1407</v>
      </c>
      <c r="D1674" t="s">
        <v>1200</v>
      </c>
      <c r="E1674" s="10">
        <v>44936</v>
      </c>
      <c r="F1674" s="10">
        <v>45171</v>
      </c>
      <c r="G1674" t="s">
        <v>23</v>
      </c>
      <c r="H1674">
        <v>388712</v>
      </c>
      <c r="I1674" t="s">
        <v>11222</v>
      </c>
      <c r="J1674" t="s">
        <v>90</v>
      </c>
      <c r="K1674" t="s">
        <v>63</v>
      </c>
      <c r="L1674" t="s">
        <v>1668</v>
      </c>
      <c r="M1674" t="s">
        <v>1409</v>
      </c>
      <c r="N1674" t="s">
        <v>1410</v>
      </c>
      <c r="O1674" t="s">
        <v>191</v>
      </c>
      <c r="P1674" t="s">
        <v>192</v>
      </c>
      <c r="Q1674">
        <v>750</v>
      </c>
      <c r="R1674">
        <v>1.18</v>
      </c>
      <c r="S1674">
        <v>885</v>
      </c>
    </row>
    <row r="1675" spans="1:19" x14ac:dyDescent="0.25">
      <c r="A1675" t="s">
        <v>78</v>
      </c>
      <c r="B1675" t="s">
        <v>1406</v>
      </c>
      <c r="C1675" t="s">
        <v>1407</v>
      </c>
      <c r="D1675" t="s">
        <v>1200</v>
      </c>
      <c r="E1675" s="10">
        <v>44936</v>
      </c>
      <c r="F1675" s="10">
        <v>45171</v>
      </c>
      <c r="G1675" t="s">
        <v>23</v>
      </c>
      <c r="H1675">
        <v>390005</v>
      </c>
      <c r="I1675" t="s">
        <v>10863</v>
      </c>
      <c r="J1675" t="s">
        <v>62</v>
      </c>
      <c r="K1675" t="s">
        <v>25</v>
      </c>
      <c r="L1675" t="s">
        <v>24</v>
      </c>
      <c r="M1675" t="s">
        <v>1409</v>
      </c>
      <c r="N1675" t="s">
        <v>1410</v>
      </c>
      <c r="O1675" t="s">
        <v>191</v>
      </c>
      <c r="P1675" t="s">
        <v>192</v>
      </c>
      <c r="Q1675">
        <v>1500</v>
      </c>
      <c r="R1675">
        <v>5.43</v>
      </c>
      <c r="S1675">
        <v>8145</v>
      </c>
    </row>
    <row r="1676" spans="1:19" x14ac:dyDescent="0.25">
      <c r="A1676" t="s">
        <v>78</v>
      </c>
      <c r="B1676" t="s">
        <v>1406</v>
      </c>
      <c r="C1676" t="s">
        <v>1407</v>
      </c>
      <c r="D1676" t="s">
        <v>1200</v>
      </c>
      <c r="E1676" s="10">
        <v>44936</v>
      </c>
      <c r="F1676" s="10">
        <v>45171</v>
      </c>
      <c r="G1676" t="s">
        <v>23</v>
      </c>
      <c r="H1676">
        <v>363597</v>
      </c>
      <c r="I1676" t="s">
        <v>11700</v>
      </c>
      <c r="J1676" t="s">
        <v>35</v>
      </c>
      <c r="K1676" t="s">
        <v>25</v>
      </c>
      <c r="L1676" t="s">
        <v>24</v>
      </c>
      <c r="M1676" t="s">
        <v>1409</v>
      </c>
      <c r="N1676" t="s">
        <v>1410</v>
      </c>
      <c r="O1676" t="s">
        <v>586</v>
      </c>
      <c r="P1676" t="s">
        <v>587</v>
      </c>
      <c r="Q1676">
        <v>50</v>
      </c>
      <c r="R1676">
        <v>3.78</v>
      </c>
      <c r="S1676">
        <v>189</v>
      </c>
    </row>
    <row r="1677" spans="1:19" x14ac:dyDescent="0.25">
      <c r="A1677" t="s">
        <v>78</v>
      </c>
      <c r="B1677" t="s">
        <v>1406</v>
      </c>
      <c r="C1677" t="s">
        <v>1407</v>
      </c>
      <c r="D1677" t="s">
        <v>1200</v>
      </c>
      <c r="E1677" s="10">
        <v>44936</v>
      </c>
      <c r="F1677" s="10">
        <v>45171</v>
      </c>
      <c r="G1677" t="s">
        <v>23</v>
      </c>
      <c r="H1677">
        <v>343494</v>
      </c>
      <c r="I1677" t="s">
        <v>11305</v>
      </c>
      <c r="J1677" t="s">
        <v>62</v>
      </c>
      <c r="K1677" t="s">
        <v>25</v>
      </c>
      <c r="L1677" t="s">
        <v>1669</v>
      </c>
      <c r="M1677" t="s">
        <v>1409</v>
      </c>
      <c r="N1677" t="s">
        <v>1410</v>
      </c>
      <c r="O1677" t="s">
        <v>350</v>
      </c>
      <c r="P1677" t="s">
        <v>351</v>
      </c>
      <c r="Q1677">
        <v>450</v>
      </c>
      <c r="R1677">
        <v>5.92</v>
      </c>
      <c r="S1677">
        <v>2664</v>
      </c>
    </row>
    <row r="1678" spans="1:19" x14ac:dyDescent="0.25">
      <c r="A1678" t="s">
        <v>78</v>
      </c>
      <c r="B1678" t="s">
        <v>1406</v>
      </c>
      <c r="C1678" t="s">
        <v>1407</v>
      </c>
      <c r="D1678" t="s">
        <v>1200</v>
      </c>
      <c r="E1678" s="10">
        <v>44936</v>
      </c>
      <c r="F1678" s="10">
        <v>45171</v>
      </c>
      <c r="G1678" t="s">
        <v>23</v>
      </c>
      <c r="H1678">
        <v>345300</v>
      </c>
      <c r="I1678" t="s">
        <v>11895</v>
      </c>
      <c r="J1678" t="s">
        <v>134</v>
      </c>
      <c r="K1678" t="s">
        <v>25</v>
      </c>
      <c r="L1678" t="s">
        <v>24</v>
      </c>
      <c r="M1678" t="s">
        <v>1409</v>
      </c>
      <c r="N1678" t="s">
        <v>1410</v>
      </c>
      <c r="O1678" t="s">
        <v>182</v>
      </c>
      <c r="P1678" t="s">
        <v>183</v>
      </c>
      <c r="Q1678">
        <v>1250</v>
      </c>
      <c r="R1678">
        <v>6.91</v>
      </c>
      <c r="S1678">
        <v>8637.5</v>
      </c>
    </row>
    <row r="1679" spans="1:19" x14ac:dyDescent="0.25">
      <c r="A1679" t="s">
        <v>78</v>
      </c>
      <c r="B1679" t="s">
        <v>1406</v>
      </c>
      <c r="C1679" t="s">
        <v>1407</v>
      </c>
      <c r="D1679" t="s">
        <v>1200</v>
      </c>
      <c r="E1679" s="10">
        <v>44936</v>
      </c>
      <c r="F1679" s="10">
        <v>45171</v>
      </c>
      <c r="G1679" t="s">
        <v>23</v>
      </c>
      <c r="H1679">
        <v>345259</v>
      </c>
      <c r="I1679" t="s">
        <v>11493</v>
      </c>
      <c r="J1679" t="s">
        <v>81</v>
      </c>
      <c r="K1679" t="s">
        <v>25</v>
      </c>
      <c r="L1679" t="s">
        <v>1670</v>
      </c>
      <c r="M1679" t="s">
        <v>1409</v>
      </c>
      <c r="N1679" t="s">
        <v>1410</v>
      </c>
      <c r="O1679" t="s">
        <v>117</v>
      </c>
      <c r="P1679" t="s">
        <v>116</v>
      </c>
      <c r="Q1679">
        <v>50</v>
      </c>
      <c r="R1679">
        <v>38.090000000000003</v>
      </c>
      <c r="S1679">
        <v>1904.5</v>
      </c>
    </row>
    <row r="1680" spans="1:19" x14ac:dyDescent="0.25">
      <c r="A1680" t="s">
        <v>78</v>
      </c>
      <c r="B1680" t="s">
        <v>1406</v>
      </c>
      <c r="C1680" t="s">
        <v>1407</v>
      </c>
      <c r="D1680" t="s">
        <v>1200</v>
      </c>
      <c r="E1680" s="10">
        <v>44936</v>
      </c>
      <c r="F1680" s="10">
        <v>45171</v>
      </c>
      <c r="G1680" t="s">
        <v>23</v>
      </c>
      <c r="H1680">
        <v>352397</v>
      </c>
      <c r="I1680" t="s">
        <v>13727</v>
      </c>
      <c r="J1680" t="s">
        <v>90</v>
      </c>
      <c r="K1680" t="s">
        <v>25</v>
      </c>
      <c r="L1680" t="s">
        <v>24</v>
      </c>
      <c r="M1680" t="s">
        <v>1409</v>
      </c>
      <c r="N1680" t="s">
        <v>1410</v>
      </c>
      <c r="O1680" t="s">
        <v>343</v>
      </c>
      <c r="P1680" t="s">
        <v>344</v>
      </c>
      <c r="Q1680">
        <v>25</v>
      </c>
      <c r="R1680">
        <v>23.92</v>
      </c>
      <c r="S1680">
        <v>598</v>
      </c>
    </row>
    <row r="1681" spans="1:19" x14ac:dyDescent="0.25">
      <c r="A1681" t="s">
        <v>78</v>
      </c>
      <c r="B1681" t="s">
        <v>1406</v>
      </c>
      <c r="C1681" t="s">
        <v>1407</v>
      </c>
      <c r="D1681" t="s">
        <v>1200</v>
      </c>
      <c r="E1681" s="10">
        <v>44936</v>
      </c>
      <c r="F1681" s="10">
        <v>45171</v>
      </c>
      <c r="G1681" t="s">
        <v>23</v>
      </c>
      <c r="H1681">
        <v>353418</v>
      </c>
      <c r="I1681" t="s">
        <v>11417</v>
      </c>
      <c r="J1681" t="s">
        <v>35</v>
      </c>
      <c r="K1681" t="s">
        <v>25</v>
      </c>
      <c r="L1681" t="s">
        <v>1671</v>
      </c>
      <c r="M1681" t="s">
        <v>1409</v>
      </c>
      <c r="N1681" t="s">
        <v>1410</v>
      </c>
      <c r="O1681" t="s">
        <v>619</v>
      </c>
      <c r="P1681" t="s">
        <v>620</v>
      </c>
      <c r="Q1681">
        <v>50</v>
      </c>
      <c r="R1681">
        <v>99</v>
      </c>
      <c r="S1681">
        <v>4950</v>
      </c>
    </row>
    <row r="1682" spans="1:19" x14ac:dyDescent="0.25">
      <c r="A1682" t="s">
        <v>78</v>
      </c>
      <c r="B1682" t="s">
        <v>1406</v>
      </c>
      <c r="C1682" t="s">
        <v>1407</v>
      </c>
      <c r="D1682" t="s">
        <v>1200</v>
      </c>
      <c r="E1682" s="10">
        <v>44936</v>
      </c>
      <c r="F1682" s="10">
        <v>45171</v>
      </c>
      <c r="G1682" t="s">
        <v>23</v>
      </c>
      <c r="H1682">
        <v>352912</v>
      </c>
      <c r="I1682" t="s">
        <v>11694</v>
      </c>
      <c r="J1682" t="s">
        <v>62</v>
      </c>
      <c r="K1682" t="s">
        <v>25</v>
      </c>
      <c r="L1682" t="s">
        <v>24</v>
      </c>
      <c r="M1682" t="s">
        <v>1409</v>
      </c>
      <c r="N1682" t="s">
        <v>1410</v>
      </c>
      <c r="O1682" t="s">
        <v>104</v>
      </c>
      <c r="P1682" t="s">
        <v>105</v>
      </c>
      <c r="Q1682">
        <v>750</v>
      </c>
      <c r="R1682">
        <v>2.56</v>
      </c>
      <c r="S1682">
        <v>1920</v>
      </c>
    </row>
    <row r="1683" spans="1:19" x14ac:dyDescent="0.25">
      <c r="A1683" t="s">
        <v>78</v>
      </c>
      <c r="B1683" t="s">
        <v>1406</v>
      </c>
      <c r="C1683" t="s">
        <v>1407</v>
      </c>
      <c r="D1683" t="s">
        <v>1200</v>
      </c>
      <c r="E1683" s="10">
        <v>44936</v>
      </c>
      <c r="F1683" s="10">
        <v>45171</v>
      </c>
      <c r="G1683" t="s">
        <v>23</v>
      </c>
      <c r="H1683">
        <v>356452</v>
      </c>
      <c r="I1683" t="s">
        <v>12439</v>
      </c>
      <c r="J1683" t="s">
        <v>35</v>
      </c>
      <c r="K1683" t="s">
        <v>25</v>
      </c>
      <c r="L1683" t="s">
        <v>24</v>
      </c>
      <c r="M1683" t="s">
        <v>1409</v>
      </c>
      <c r="N1683" t="s">
        <v>1410</v>
      </c>
      <c r="O1683" t="s">
        <v>309</v>
      </c>
      <c r="P1683" t="s">
        <v>310</v>
      </c>
      <c r="Q1683">
        <v>25</v>
      </c>
      <c r="R1683">
        <v>157</v>
      </c>
      <c r="S1683">
        <v>3925</v>
      </c>
    </row>
    <row r="1684" spans="1:19" x14ac:dyDescent="0.25">
      <c r="A1684" t="s">
        <v>78</v>
      </c>
      <c r="B1684" t="s">
        <v>1406</v>
      </c>
      <c r="C1684" t="s">
        <v>1407</v>
      </c>
      <c r="D1684" t="s">
        <v>1200</v>
      </c>
      <c r="E1684" s="10">
        <v>44936</v>
      </c>
      <c r="F1684" s="10">
        <v>45171</v>
      </c>
      <c r="G1684" t="s">
        <v>23</v>
      </c>
      <c r="H1684">
        <v>355786</v>
      </c>
      <c r="I1684" t="s">
        <v>11316</v>
      </c>
      <c r="J1684" t="s">
        <v>35</v>
      </c>
      <c r="K1684" t="s">
        <v>63</v>
      </c>
      <c r="L1684" t="s">
        <v>1672</v>
      </c>
      <c r="M1684" t="s">
        <v>1409</v>
      </c>
      <c r="N1684" t="s">
        <v>1410</v>
      </c>
      <c r="O1684" t="s">
        <v>309</v>
      </c>
      <c r="P1684" t="s">
        <v>310</v>
      </c>
      <c r="Q1684">
        <v>125</v>
      </c>
      <c r="R1684">
        <v>11.07</v>
      </c>
      <c r="S1684">
        <v>1383.75</v>
      </c>
    </row>
    <row r="1685" spans="1:19" x14ac:dyDescent="0.25">
      <c r="A1685" t="s">
        <v>78</v>
      </c>
      <c r="B1685" t="s">
        <v>1406</v>
      </c>
      <c r="C1685" t="s">
        <v>1407</v>
      </c>
      <c r="D1685" t="s">
        <v>1200</v>
      </c>
      <c r="E1685" s="10">
        <v>44936</v>
      </c>
      <c r="F1685" s="10">
        <v>45171</v>
      </c>
      <c r="G1685" t="s">
        <v>23</v>
      </c>
      <c r="H1685">
        <v>337468</v>
      </c>
      <c r="I1685" t="s">
        <v>11756</v>
      </c>
      <c r="J1685" t="s">
        <v>35</v>
      </c>
      <c r="K1685" t="s">
        <v>25</v>
      </c>
      <c r="L1685" t="s">
        <v>1673</v>
      </c>
      <c r="M1685" t="s">
        <v>1409</v>
      </c>
      <c r="N1685" t="s">
        <v>1410</v>
      </c>
      <c r="O1685" t="s">
        <v>1350</v>
      </c>
      <c r="P1685" t="s">
        <v>1351</v>
      </c>
      <c r="Q1685">
        <v>50</v>
      </c>
      <c r="R1685">
        <v>8.33</v>
      </c>
      <c r="S1685">
        <v>416.5</v>
      </c>
    </row>
    <row r="1686" spans="1:19" x14ac:dyDescent="0.25">
      <c r="A1686" t="s">
        <v>78</v>
      </c>
      <c r="B1686" t="s">
        <v>1406</v>
      </c>
      <c r="C1686" t="s">
        <v>1407</v>
      </c>
      <c r="D1686" t="s">
        <v>1200</v>
      </c>
      <c r="E1686" s="10">
        <v>44936</v>
      </c>
      <c r="F1686" s="10">
        <v>45171</v>
      </c>
      <c r="G1686" t="s">
        <v>23</v>
      </c>
      <c r="H1686">
        <v>335112</v>
      </c>
      <c r="I1686" t="s">
        <v>13728</v>
      </c>
      <c r="J1686" t="s">
        <v>81</v>
      </c>
      <c r="K1686" t="s">
        <v>63</v>
      </c>
      <c r="L1686" t="s">
        <v>1674</v>
      </c>
      <c r="M1686" t="s">
        <v>1409</v>
      </c>
      <c r="N1686" t="s">
        <v>1410</v>
      </c>
      <c r="O1686" t="s">
        <v>364</v>
      </c>
      <c r="P1686" t="s">
        <v>365</v>
      </c>
      <c r="Q1686">
        <v>250</v>
      </c>
      <c r="R1686">
        <v>2.1800000000000002</v>
      </c>
      <c r="S1686">
        <v>545</v>
      </c>
    </row>
    <row r="1687" spans="1:19" x14ac:dyDescent="0.25">
      <c r="A1687" t="s">
        <v>78</v>
      </c>
      <c r="B1687" t="s">
        <v>1406</v>
      </c>
      <c r="C1687" t="s">
        <v>1407</v>
      </c>
      <c r="D1687" t="s">
        <v>1200</v>
      </c>
      <c r="E1687" s="10">
        <v>44936</v>
      </c>
      <c r="F1687" s="10">
        <v>45171</v>
      </c>
      <c r="G1687" t="s">
        <v>23</v>
      </c>
      <c r="H1687">
        <v>335100</v>
      </c>
      <c r="I1687" t="s">
        <v>12408</v>
      </c>
      <c r="J1687" t="s">
        <v>189</v>
      </c>
      <c r="K1687" t="s">
        <v>25</v>
      </c>
      <c r="L1687" t="s">
        <v>1675</v>
      </c>
      <c r="M1687" t="s">
        <v>1409</v>
      </c>
      <c r="N1687" t="s">
        <v>1410</v>
      </c>
      <c r="O1687" t="s">
        <v>421</v>
      </c>
      <c r="P1687" t="s">
        <v>170</v>
      </c>
      <c r="Q1687">
        <v>600</v>
      </c>
      <c r="R1687">
        <v>6.56</v>
      </c>
      <c r="S1687">
        <v>3936</v>
      </c>
    </row>
    <row r="1688" spans="1:19" x14ac:dyDescent="0.25">
      <c r="A1688" t="s">
        <v>78</v>
      </c>
      <c r="B1688" t="s">
        <v>1406</v>
      </c>
      <c r="C1688" t="s">
        <v>1407</v>
      </c>
      <c r="D1688" t="s">
        <v>1200</v>
      </c>
      <c r="E1688" s="10">
        <v>44936</v>
      </c>
      <c r="F1688" s="10">
        <v>45171</v>
      </c>
      <c r="G1688" t="s">
        <v>23</v>
      </c>
      <c r="H1688">
        <v>338134</v>
      </c>
      <c r="I1688" t="s">
        <v>11898</v>
      </c>
      <c r="J1688" t="s">
        <v>62</v>
      </c>
      <c r="K1688" t="s">
        <v>25</v>
      </c>
      <c r="L1688" t="s">
        <v>24</v>
      </c>
      <c r="M1688" t="s">
        <v>1409</v>
      </c>
      <c r="N1688" t="s">
        <v>1410</v>
      </c>
      <c r="O1688" t="s">
        <v>1426</v>
      </c>
      <c r="P1688" t="s">
        <v>218</v>
      </c>
      <c r="Q1688">
        <v>1500</v>
      </c>
      <c r="R1688">
        <v>0.61</v>
      </c>
      <c r="S1688">
        <v>915</v>
      </c>
    </row>
    <row r="1689" spans="1:19" x14ac:dyDescent="0.25">
      <c r="A1689" t="s">
        <v>78</v>
      </c>
      <c r="B1689" t="s">
        <v>1406</v>
      </c>
      <c r="C1689" t="s">
        <v>1407</v>
      </c>
      <c r="D1689" t="s">
        <v>1200</v>
      </c>
      <c r="E1689" s="10">
        <v>44936</v>
      </c>
      <c r="F1689" s="10">
        <v>45171</v>
      </c>
      <c r="G1689" t="s">
        <v>23</v>
      </c>
      <c r="H1689">
        <v>340783</v>
      </c>
      <c r="I1689" t="s">
        <v>11356</v>
      </c>
      <c r="J1689" t="s">
        <v>35</v>
      </c>
      <c r="K1689" t="s">
        <v>25</v>
      </c>
      <c r="L1689" t="s">
        <v>24</v>
      </c>
      <c r="M1689" t="s">
        <v>1409</v>
      </c>
      <c r="N1689" t="s">
        <v>1410</v>
      </c>
      <c r="O1689" t="s">
        <v>140</v>
      </c>
      <c r="P1689" t="s">
        <v>141</v>
      </c>
      <c r="Q1689">
        <v>1500</v>
      </c>
      <c r="R1689">
        <v>2.95</v>
      </c>
      <c r="S1689">
        <v>4425</v>
      </c>
    </row>
    <row r="1690" spans="1:19" x14ac:dyDescent="0.25">
      <c r="A1690" t="s">
        <v>78</v>
      </c>
      <c r="B1690" t="s">
        <v>1406</v>
      </c>
      <c r="C1690" t="s">
        <v>1407</v>
      </c>
      <c r="D1690" t="s">
        <v>1200</v>
      </c>
      <c r="E1690" s="10">
        <v>44936</v>
      </c>
      <c r="F1690" s="10">
        <v>45171</v>
      </c>
      <c r="G1690" t="s">
        <v>23</v>
      </c>
      <c r="H1690">
        <v>340207</v>
      </c>
      <c r="I1690" t="s">
        <v>11695</v>
      </c>
      <c r="J1690" t="s">
        <v>35</v>
      </c>
      <c r="K1690" t="s">
        <v>25</v>
      </c>
      <c r="L1690" t="s">
        <v>1676</v>
      </c>
      <c r="M1690" t="s">
        <v>1409</v>
      </c>
      <c r="N1690" t="s">
        <v>1410</v>
      </c>
      <c r="O1690" t="s">
        <v>117</v>
      </c>
      <c r="P1690" t="s">
        <v>116</v>
      </c>
      <c r="Q1690">
        <v>150</v>
      </c>
      <c r="R1690">
        <v>8.1199999999999992</v>
      </c>
      <c r="S1690">
        <v>1218</v>
      </c>
    </row>
    <row r="1691" spans="1:19" x14ac:dyDescent="0.25">
      <c r="A1691" t="s">
        <v>78</v>
      </c>
      <c r="B1691" t="s">
        <v>1406</v>
      </c>
      <c r="C1691" t="s">
        <v>1407</v>
      </c>
      <c r="D1691" t="s">
        <v>1200</v>
      </c>
      <c r="E1691" s="10">
        <v>44936</v>
      </c>
      <c r="F1691" s="10">
        <v>45171</v>
      </c>
      <c r="G1691" t="s">
        <v>23</v>
      </c>
      <c r="H1691">
        <v>342133</v>
      </c>
      <c r="I1691" t="s">
        <v>13461</v>
      </c>
      <c r="J1691" t="s">
        <v>189</v>
      </c>
      <c r="K1691" t="s">
        <v>25</v>
      </c>
      <c r="L1691" t="s">
        <v>24</v>
      </c>
      <c r="M1691" t="s">
        <v>1409</v>
      </c>
      <c r="N1691" t="s">
        <v>1410</v>
      </c>
      <c r="O1691" t="s">
        <v>191</v>
      </c>
      <c r="P1691" t="s">
        <v>192</v>
      </c>
      <c r="Q1691">
        <v>1250</v>
      </c>
      <c r="R1691">
        <v>3.89</v>
      </c>
      <c r="S1691">
        <v>4862.5</v>
      </c>
    </row>
    <row r="1692" spans="1:19" x14ac:dyDescent="0.25">
      <c r="A1692" t="s">
        <v>78</v>
      </c>
      <c r="B1692" t="s">
        <v>1406</v>
      </c>
      <c r="C1692" t="s">
        <v>1407</v>
      </c>
      <c r="D1692" t="s">
        <v>1200</v>
      </c>
      <c r="E1692" s="10">
        <v>44936</v>
      </c>
      <c r="F1692" s="10">
        <v>45171</v>
      </c>
      <c r="G1692" t="s">
        <v>23</v>
      </c>
      <c r="H1692">
        <v>342132</v>
      </c>
      <c r="I1692" t="s">
        <v>11078</v>
      </c>
      <c r="J1692" t="s">
        <v>189</v>
      </c>
      <c r="K1692" t="s">
        <v>25</v>
      </c>
      <c r="L1692" t="s">
        <v>24</v>
      </c>
      <c r="M1692" t="s">
        <v>1409</v>
      </c>
      <c r="N1692" t="s">
        <v>1410</v>
      </c>
      <c r="O1692" t="s">
        <v>191</v>
      </c>
      <c r="P1692" t="s">
        <v>192</v>
      </c>
      <c r="Q1692">
        <v>1250</v>
      </c>
      <c r="R1692">
        <v>6.66</v>
      </c>
      <c r="S1692">
        <v>8325</v>
      </c>
    </row>
    <row r="1693" spans="1:19" x14ac:dyDescent="0.25">
      <c r="A1693" t="s">
        <v>78</v>
      </c>
      <c r="B1693" t="s">
        <v>1406</v>
      </c>
      <c r="C1693" t="s">
        <v>1407</v>
      </c>
      <c r="D1693" t="s">
        <v>1200</v>
      </c>
      <c r="E1693" s="10">
        <v>44936</v>
      </c>
      <c r="F1693" s="10">
        <v>45171</v>
      </c>
      <c r="G1693" t="s">
        <v>23</v>
      </c>
      <c r="H1693">
        <v>341174</v>
      </c>
      <c r="I1693" t="s">
        <v>12593</v>
      </c>
      <c r="J1693" t="s">
        <v>35</v>
      </c>
      <c r="K1693" t="s">
        <v>25</v>
      </c>
      <c r="L1693" t="s">
        <v>24</v>
      </c>
      <c r="M1693" t="s">
        <v>1409</v>
      </c>
      <c r="N1693" t="s">
        <v>1410</v>
      </c>
      <c r="O1693" t="s">
        <v>250</v>
      </c>
      <c r="P1693" t="s">
        <v>251</v>
      </c>
      <c r="Q1693">
        <v>250</v>
      </c>
      <c r="R1693">
        <v>28</v>
      </c>
      <c r="S1693">
        <v>7000</v>
      </c>
    </row>
    <row r="1694" spans="1:19" x14ac:dyDescent="0.25">
      <c r="A1694" t="s">
        <v>78</v>
      </c>
      <c r="B1694" t="s">
        <v>1406</v>
      </c>
      <c r="C1694" t="s">
        <v>1407</v>
      </c>
      <c r="D1694" t="s">
        <v>1200</v>
      </c>
      <c r="E1694" s="10">
        <v>44936</v>
      </c>
      <c r="F1694" s="10">
        <v>45171</v>
      </c>
      <c r="G1694" t="s">
        <v>23</v>
      </c>
      <c r="H1694">
        <v>342501</v>
      </c>
      <c r="I1694" t="s">
        <v>12212</v>
      </c>
      <c r="J1694" t="s">
        <v>90</v>
      </c>
      <c r="K1694" t="s">
        <v>25</v>
      </c>
      <c r="L1694" t="s">
        <v>24</v>
      </c>
      <c r="M1694" t="s">
        <v>1409</v>
      </c>
      <c r="N1694" t="s">
        <v>1410</v>
      </c>
      <c r="O1694" t="s">
        <v>807</v>
      </c>
      <c r="P1694" t="s">
        <v>808</v>
      </c>
      <c r="Q1694">
        <v>600</v>
      </c>
      <c r="R1694">
        <v>3.39</v>
      </c>
      <c r="S1694">
        <v>2034</v>
      </c>
    </row>
    <row r="1695" spans="1:19" x14ac:dyDescent="0.25">
      <c r="A1695" t="s">
        <v>78</v>
      </c>
      <c r="B1695" t="s">
        <v>1406</v>
      </c>
      <c r="C1695" t="s">
        <v>1407</v>
      </c>
      <c r="D1695" t="s">
        <v>1200</v>
      </c>
      <c r="E1695" s="10">
        <v>44936</v>
      </c>
      <c r="F1695" s="10">
        <v>45171</v>
      </c>
      <c r="G1695" t="s">
        <v>23</v>
      </c>
      <c r="H1695">
        <v>345240</v>
      </c>
      <c r="I1695" t="s">
        <v>11685</v>
      </c>
      <c r="J1695" t="s">
        <v>134</v>
      </c>
      <c r="K1695" t="s">
        <v>63</v>
      </c>
      <c r="L1695" t="s">
        <v>1677</v>
      </c>
      <c r="M1695" t="s">
        <v>1409</v>
      </c>
      <c r="N1695" t="s">
        <v>1410</v>
      </c>
      <c r="O1695" t="s">
        <v>364</v>
      </c>
      <c r="P1695" t="s">
        <v>365</v>
      </c>
      <c r="Q1695">
        <v>400</v>
      </c>
      <c r="R1695">
        <v>7.58</v>
      </c>
      <c r="S1695">
        <v>3032</v>
      </c>
    </row>
    <row r="1696" spans="1:19" x14ac:dyDescent="0.25">
      <c r="A1696" t="s">
        <v>78</v>
      </c>
      <c r="B1696" t="s">
        <v>1406</v>
      </c>
      <c r="C1696" t="s">
        <v>1407</v>
      </c>
      <c r="D1696" t="s">
        <v>1200</v>
      </c>
      <c r="E1696" s="10">
        <v>44936</v>
      </c>
      <c r="F1696" s="10">
        <v>45171</v>
      </c>
      <c r="G1696" t="s">
        <v>23</v>
      </c>
      <c r="H1696">
        <v>322254</v>
      </c>
      <c r="I1696" t="s">
        <v>13729</v>
      </c>
      <c r="J1696" t="s">
        <v>62</v>
      </c>
      <c r="K1696" t="s">
        <v>25</v>
      </c>
      <c r="L1696" t="s">
        <v>1678</v>
      </c>
      <c r="M1696" t="s">
        <v>1409</v>
      </c>
      <c r="N1696" t="s">
        <v>1410</v>
      </c>
      <c r="O1696" t="s">
        <v>94</v>
      </c>
      <c r="P1696" t="s">
        <v>95</v>
      </c>
      <c r="Q1696">
        <v>1500</v>
      </c>
      <c r="R1696">
        <v>1.18</v>
      </c>
      <c r="S1696">
        <v>1770</v>
      </c>
    </row>
    <row r="1697" spans="1:19" x14ac:dyDescent="0.25">
      <c r="A1697" t="s">
        <v>78</v>
      </c>
      <c r="B1697" t="s">
        <v>1406</v>
      </c>
      <c r="C1697" t="s">
        <v>1407</v>
      </c>
      <c r="D1697" t="s">
        <v>1200</v>
      </c>
      <c r="E1697" s="10">
        <v>44936</v>
      </c>
      <c r="F1697" s="10">
        <v>45171</v>
      </c>
      <c r="G1697" t="s">
        <v>23</v>
      </c>
      <c r="H1697">
        <v>327699</v>
      </c>
      <c r="I1697" t="s">
        <v>12343</v>
      </c>
      <c r="J1697" t="s">
        <v>62</v>
      </c>
      <c r="K1697" t="s">
        <v>25</v>
      </c>
      <c r="L1697" t="s">
        <v>24</v>
      </c>
      <c r="M1697" t="s">
        <v>1409</v>
      </c>
      <c r="N1697" t="s">
        <v>1410</v>
      </c>
      <c r="O1697" t="s">
        <v>1666</v>
      </c>
      <c r="P1697" t="s">
        <v>1667</v>
      </c>
      <c r="Q1697">
        <v>1000</v>
      </c>
      <c r="R1697">
        <v>0.24</v>
      </c>
      <c r="S1697">
        <v>240</v>
      </c>
    </row>
    <row r="1698" spans="1:19" x14ac:dyDescent="0.25">
      <c r="A1698" t="s">
        <v>78</v>
      </c>
      <c r="B1698" t="s">
        <v>1406</v>
      </c>
      <c r="C1698" t="s">
        <v>1407</v>
      </c>
      <c r="D1698" t="s">
        <v>1200</v>
      </c>
      <c r="E1698" s="10">
        <v>44936</v>
      </c>
      <c r="F1698" s="10">
        <v>45171</v>
      </c>
      <c r="G1698" t="s">
        <v>23</v>
      </c>
      <c r="H1698">
        <v>327566</v>
      </c>
      <c r="I1698" t="s">
        <v>10906</v>
      </c>
      <c r="J1698" t="s">
        <v>81</v>
      </c>
      <c r="K1698" t="s">
        <v>63</v>
      </c>
      <c r="L1698" t="s">
        <v>544</v>
      </c>
      <c r="M1698" t="s">
        <v>1409</v>
      </c>
      <c r="N1698" t="s">
        <v>1410</v>
      </c>
      <c r="O1698" t="s">
        <v>104</v>
      </c>
      <c r="P1698" t="s">
        <v>105</v>
      </c>
      <c r="Q1698">
        <v>400</v>
      </c>
      <c r="R1698">
        <v>6.75</v>
      </c>
      <c r="S1698">
        <v>2700</v>
      </c>
    </row>
    <row r="1699" spans="1:19" x14ac:dyDescent="0.25">
      <c r="A1699" t="s">
        <v>78</v>
      </c>
      <c r="B1699" t="s">
        <v>1406</v>
      </c>
      <c r="C1699" t="s">
        <v>1407</v>
      </c>
      <c r="D1699" t="s">
        <v>1200</v>
      </c>
      <c r="E1699" s="10">
        <v>44936</v>
      </c>
      <c r="F1699" s="10">
        <v>45171</v>
      </c>
      <c r="G1699" t="s">
        <v>23</v>
      </c>
      <c r="H1699">
        <v>328531</v>
      </c>
      <c r="I1699" t="s">
        <v>13730</v>
      </c>
      <c r="J1699" t="s">
        <v>62</v>
      </c>
      <c r="K1699" t="s">
        <v>25</v>
      </c>
      <c r="L1699" t="s">
        <v>24</v>
      </c>
      <c r="M1699" t="s">
        <v>1409</v>
      </c>
      <c r="N1699" t="s">
        <v>1410</v>
      </c>
      <c r="O1699" t="s">
        <v>191</v>
      </c>
      <c r="P1699" t="s">
        <v>192</v>
      </c>
      <c r="Q1699">
        <v>750</v>
      </c>
      <c r="R1699">
        <v>1.7</v>
      </c>
      <c r="S1699">
        <v>1275</v>
      </c>
    </row>
    <row r="1700" spans="1:19" x14ac:dyDescent="0.25">
      <c r="A1700" t="s">
        <v>78</v>
      </c>
      <c r="B1700" t="s">
        <v>1406</v>
      </c>
      <c r="C1700" t="s">
        <v>1407</v>
      </c>
      <c r="D1700" t="s">
        <v>1200</v>
      </c>
      <c r="E1700" s="10">
        <v>44936</v>
      </c>
      <c r="F1700" s="10">
        <v>45171</v>
      </c>
      <c r="G1700" t="s">
        <v>23</v>
      </c>
      <c r="H1700">
        <v>332426</v>
      </c>
      <c r="I1700" t="s">
        <v>13731</v>
      </c>
      <c r="J1700" t="s">
        <v>35</v>
      </c>
      <c r="K1700" t="s">
        <v>25</v>
      </c>
      <c r="L1700" t="s">
        <v>24</v>
      </c>
      <c r="M1700" t="s">
        <v>1409</v>
      </c>
      <c r="N1700" t="s">
        <v>1410</v>
      </c>
      <c r="O1700" t="s">
        <v>140</v>
      </c>
      <c r="P1700" t="s">
        <v>141</v>
      </c>
      <c r="Q1700">
        <v>800</v>
      </c>
      <c r="R1700">
        <v>2.84</v>
      </c>
      <c r="S1700">
        <v>2272</v>
      </c>
    </row>
    <row r="1701" spans="1:19" x14ac:dyDescent="0.25">
      <c r="A1701" t="s">
        <v>78</v>
      </c>
      <c r="B1701" t="s">
        <v>1406</v>
      </c>
      <c r="C1701" t="s">
        <v>1407</v>
      </c>
      <c r="D1701" t="s">
        <v>1200</v>
      </c>
      <c r="E1701" s="10">
        <v>44936</v>
      </c>
      <c r="F1701" s="10">
        <v>45171</v>
      </c>
      <c r="G1701" t="s">
        <v>23</v>
      </c>
      <c r="H1701">
        <v>331555</v>
      </c>
      <c r="I1701" t="s">
        <v>10775</v>
      </c>
      <c r="J1701" t="s">
        <v>35</v>
      </c>
      <c r="K1701" t="s">
        <v>63</v>
      </c>
      <c r="L1701" t="s">
        <v>1679</v>
      </c>
      <c r="M1701" t="s">
        <v>1409</v>
      </c>
      <c r="N1701" t="s">
        <v>1410</v>
      </c>
      <c r="O1701" t="s">
        <v>191</v>
      </c>
      <c r="P1701" t="s">
        <v>192</v>
      </c>
      <c r="Q1701">
        <v>1800</v>
      </c>
      <c r="R1701">
        <v>8.25</v>
      </c>
      <c r="S1701">
        <v>14850</v>
      </c>
    </row>
    <row r="1702" spans="1:19" x14ac:dyDescent="0.25">
      <c r="A1702" t="s">
        <v>78</v>
      </c>
      <c r="B1702" t="s">
        <v>1406</v>
      </c>
      <c r="C1702" t="s">
        <v>1407</v>
      </c>
      <c r="D1702" t="s">
        <v>1200</v>
      </c>
      <c r="E1702" s="10">
        <v>44936</v>
      </c>
      <c r="F1702" s="10">
        <v>45171</v>
      </c>
      <c r="G1702" t="s">
        <v>23</v>
      </c>
      <c r="H1702">
        <v>332985</v>
      </c>
      <c r="I1702" t="s">
        <v>11748</v>
      </c>
      <c r="J1702" t="s">
        <v>334</v>
      </c>
      <c r="K1702" t="s">
        <v>25</v>
      </c>
      <c r="L1702" t="s">
        <v>875</v>
      </c>
      <c r="M1702" t="s">
        <v>1409</v>
      </c>
      <c r="N1702" t="s">
        <v>1410</v>
      </c>
      <c r="O1702" t="s">
        <v>117</v>
      </c>
      <c r="P1702" t="s">
        <v>116</v>
      </c>
      <c r="Q1702">
        <v>150</v>
      </c>
      <c r="R1702">
        <v>25.8</v>
      </c>
      <c r="S1702">
        <v>3870</v>
      </c>
    </row>
    <row r="1703" spans="1:19" x14ac:dyDescent="0.25">
      <c r="A1703" t="s">
        <v>78</v>
      </c>
      <c r="B1703" t="s">
        <v>1406</v>
      </c>
      <c r="C1703" t="s">
        <v>1407</v>
      </c>
      <c r="D1703" t="s">
        <v>1200</v>
      </c>
      <c r="E1703" s="10">
        <v>44936</v>
      </c>
      <c r="F1703" s="10">
        <v>45171</v>
      </c>
      <c r="G1703" t="s">
        <v>23</v>
      </c>
      <c r="H1703">
        <v>308732</v>
      </c>
      <c r="I1703" t="s">
        <v>10777</v>
      </c>
      <c r="J1703" t="s">
        <v>35</v>
      </c>
      <c r="K1703" t="s">
        <v>25</v>
      </c>
      <c r="L1703" t="s">
        <v>1680</v>
      </c>
      <c r="M1703" t="s">
        <v>1409</v>
      </c>
      <c r="N1703" t="s">
        <v>1410</v>
      </c>
      <c r="O1703" t="s">
        <v>182</v>
      </c>
      <c r="P1703" t="s">
        <v>183</v>
      </c>
      <c r="Q1703">
        <v>250</v>
      </c>
      <c r="R1703">
        <v>8.5</v>
      </c>
      <c r="S1703">
        <v>2125</v>
      </c>
    </row>
    <row r="1704" spans="1:19" x14ac:dyDescent="0.25">
      <c r="A1704" t="s">
        <v>78</v>
      </c>
      <c r="B1704" t="s">
        <v>1406</v>
      </c>
      <c r="C1704" t="s">
        <v>1407</v>
      </c>
      <c r="D1704" t="s">
        <v>1200</v>
      </c>
      <c r="E1704" s="10">
        <v>44936</v>
      </c>
      <c r="F1704" s="10">
        <v>45171</v>
      </c>
      <c r="G1704" t="s">
        <v>23</v>
      </c>
      <c r="H1704">
        <v>308726</v>
      </c>
      <c r="I1704" t="s">
        <v>12350</v>
      </c>
      <c r="J1704" t="s">
        <v>35</v>
      </c>
      <c r="K1704" t="s">
        <v>25</v>
      </c>
      <c r="L1704" t="s">
        <v>1681</v>
      </c>
      <c r="M1704" t="s">
        <v>1409</v>
      </c>
      <c r="N1704" t="s">
        <v>1410</v>
      </c>
      <c r="O1704" t="s">
        <v>1682</v>
      </c>
      <c r="P1704" t="s">
        <v>1683</v>
      </c>
      <c r="Q1704">
        <v>250</v>
      </c>
      <c r="R1704">
        <v>4.8600000000000003</v>
      </c>
      <c r="S1704">
        <v>1215</v>
      </c>
    </row>
    <row r="1705" spans="1:19" x14ac:dyDescent="0.25">
      <c r="A1705" t="s">
        <v>78</v>
      </c>
      <c r="B1705" t="s">
        <v>1406</v>
      </c>
      <c r="C1705" t="s">
        <v>1407</v>
      </c>
      <c r="D1705" t="s">
        <v>1200</v>
      </c>
      <c r="E1705" s="10">
        <v>44936</v>
      </c>
      <c r="F1705" s="10">
        <v>45171</v>
      </c>
      <c r="G1705" t="s">
        <v>23</v>
      </c>
      <c r="H1705">
        <v>308736</v>
      </c>
      <c r="I1705" t="s">
        <v>10974</v>
      </c>
      <c r="J1705" t="s">
        <v>134</v>
      </c>
      <c r="K1705" t="s">
        <v>63</v>
      </c>
      <c r="L1705" t="s">
        <v>1684</v>
      </c>
      <c r="M1705" t="s">
        <v>1409</v>
      </c>
      <c r="N1705" t="s">
        <v>1410</v>
      </c>
      <c r="O1705" t="s">
        <v>217</v>
      </c>
      <c r="P1705" t="s">
        <v>218</v>
      </c>
      <c r="Q1705">
        <v>400</v>
      </c>
      <c r="R1705">
        <v>7.95</v>
      </c>
      <c r="S1705">
        <v>3180</v>
      </c>
    </row>
    <row r="1706" spans="1:19" x14ac:dyDescent="0.25">
      <c r="A1706" t="s">
        <v>78</v>
      </c>
      <c r="B1706" t="s">
        <v>1406</v>
      </c>
      <c r="C1706" t="s">
        <v>1407</v>
      </c>
      <c r="D1706" t="s">
        <v>1200</v>
      </c>
      <c r="E1706" s="10">
        <v>44936</v>
      </c>
      <c r="F1706" s="10">
        <v>45171</v>
      </c>
      <c r="G1706" t="s">
        <v>23</v>
      </c>
      <c r="H1706">
        <v>308882</v>
      </c>
      <c r="I1706" t="s">
        <v>11057</v>
      </c>
      <c r="J1706" t="s">
        <v>62</v>
      </c>
      <c r="K1706" t="s">
        <v>63</v>
      </c>
      <c r="L1706" t="s">
        <v>1685</v>
      </c>
      <c r="M1706" t="s">
        <v>1409</v>
      </c>
      <c r="N1706" t="s">
        <v>1410</v>
      </c>
      <c r="O1706" t="s">
        <v>182</v>
      </c>
      <c r="P1706" t="s">
        <v>183</v>
      </c>
      <c r="Q1706">
        <v>12000</v>
      </c>
      <c r="R1706">
        <v>0.22</v>
      </c>
      <c r="S1706">
        <v>2640</v>
      </c>
    </row>
    <row r="1707" spans="1:19" x14ac:dyDescent="0.25">
      <c r="A1707" t="s">
        <v>78</v>
      </c>
      <c r="B1707" t="s">
        <v>1406</v>
      </c>
      <c r="C1707" t="s">
        <v>1407</v>
      </c>
      <c r="D1707" t="s">
        <v>1200</v>
      </c>
      <c r="E1707" s="10">
        <v>44936</v>
      </c>
      <c r="F1707" s="10">
        <v>45171</v>
      </c>
      <c r="G1707" t="s">
        <v>23</v>
      </c>
      <c r="H1707">
        <v>308884</v>
      </c>
      <c r="I1707" t="s">
        <v>10860</v>
      </c>
      <c r="J1707" t="s">
        <v>35</v>
      </c>
      <c r="K1707" t="s">
        <v>25</v>
      </c>
      <c r="L1707" t="s">
        <v>24</v>
      </c>
      <c r="M1707" t="s">
        <v>1409</v>
      </c>
      <c r="N1707" t="s">
        <v>1410</v>
      </c>
      <c r="O1707" t="s">
        <v>1426</v>
      </c>
      <c r="P1707" t="s">
        <v>218</v>
      </c>
      <c r="Q1707">
        <v>1900</v>
      </c>
      <c r="R1707">
        <v>5.45</v>
      </c>
      <c r="S1707">
        <v>10355</v>
      </c>
    </row>
    <row r="1708" spans="1:19" x14ac:dyDescent="0.25">
      <c r="A1708" t="s">
        <v>78</v>
      </c>
      <c r="B1708" t="s">
        <v>1406</v>
      </c>
      <c r="C1708" t="s">
        <v>1407</v>
      </c>
      <c r="D1708" t="s">
        <v>1200</v>
      </c>
      <c r="E1708" s="10">
        <v>44936</v>
      </c>
      <c r="F1708" s="10">
        <v>45171</v>
      </c>
      <c r="G1708" t="s">
        <v>23</v>
      </c>
      <c r="H1708">
        <v>315056</v>
      </c>
      <c r="I1708" t="s">
        <v>11256</v>
      </c>
      <c r="J1708" t="s">
        <v>81</v>
      </c>
      <c r="K1708" t="s">
        <v>25</v>
      </c>
      <c r="L1708" t="s">
        <v>24</v>
      </c>
      <c r="M1708" t="s">
        <v>1409</v>
      </c>
      <c r="N1708" t="s">
        <v>1410</v>
      </c>
      <c r="O1708" t="s">
        <v>84</v>
      </c>
      <c r="P1708" t="s">
        <v>85</v>
      </c>
      <c r="Q1708">
        <v>14000</v>
      </c>
      <c r="R1708">
        <v>0.43</v>
      </c>
      <c r="S1708">
        <v>6020</v>
      </c>
    </row>
    <row r="1709" spans="1:19" x14ac:dyDescent="0.25">
      <c r="A1709" t="s">
        <v>78</v>
      </c>
      <c r="B1709" t="s">
        <v>1406</v>
      </c>
      <c r="C1709" t="s">
        <v>1407</v>
      </c>
      <c r="D1709" t="s">
        <v>1200</v>
      </c>
      <c r="E1709" s="10">
        <v>44936</v>
      </c>
      <c r="F1709" s="10">
        <v>45171</v>
      </c>
      <c r="G1709" t="s">
        <v>23</v>
      </c>
      <c r="H1709">
        <v>302443</v>
      </c>
      <c r="I1709" t="s">
        <v>11698</v>
      </c>
      <c r="J1709" t="s">
        <v>90</v>
      </c>
      <c r="K1709" t="s">
        <v>25</v>
      </c>
      <c r="L1709" t="s">
        <v>1686</v>
      </c>
      <c r="M1709" t="s">
        <v>1409</v>
      </c>
      <c r="N1709" t="s">
        <v>1410</v>
      </c>
      <c r="O1709" t="s">
        <v>217</v>
      </c>
      <c r="P1709" t="s">
        <v>218</v>
      </c>
      <c r="Q1709">
        <v>1500</v>
      </c>
      <c r="R1709">
        <v>4.3499999999999996</v>
      </c>
      <c r="S1709">
        <v>6525</v>
      </c>
    </row>
    <row r="1710" spans="1:19" x14ac:dyDescent="0.25">
      <c r="A1710" t="s">
        <v>78</v>
      </c>
      <c r="B1710" t="s">
        <v>1406</v>
      </c>
      <c r="C1710" t="s">
        <v>1407</v>
      </c>
      <c r="D1710" t="s">
        <v>1200</v>
      </c>
      <c r="E1710" s="10">
        <v>44936</v>
      </c>
      <c r="F1710" s="10">
        <v>45171</v>
      </c>
      <c r="G1710" t="s">
        <v>23</v>
      </c>
      <c r="H1710">
        <v>304871</v>
      </c>
      <c r="I1710" t="s">
        <v>11072</v>
      </c>
      <c r="J1710" t="s">
        <v>81</v>
      </c>
      <c r="K1710" t="s">
        <v>63</v>
      </c>
      <c r="L1710" t="s">
        <v>1687</v>
      </c>
      <c r="M1710" t="s">
        <v>1409</v>
      </c>
      <c r="N1710" t="s">
        <v>1410</v>
      </c>
      <c r="O1710" t="s">
        <v>104</v>
      </c>
      <c r="P1710" t="s">
        <v>105</v>
      </c>
      <c r="Q1710">
        <v>1000</v>
      </c>
      <c r="R1710">
        <v>3.28</v>
      </c>
      <c r="S1710">
        <v>3280</v>
      </c>
    </row>
    <row r="1711" spans="1:19" x14ac:dyDescent="0.25">
      <c r="A1711" t="s">
        <v>78</v>
      </c>
      <c r="B1711" t="s">
        <v>1406</v>
      </c>
      <c r="C1711" t="s">
        <v>1407</v>
      </c>
      <c r="D1711" t="s">
        <v>1200</v>
      </c>
      <c r="E1711" s="10">
        <v>44936</v>
      </c>
      <c r="F1711" s="10">
        <v>45171</v>
      </c>
      <c r="G1711" t="s">
        <v>23</v>
      </c>
      <c r="H1711">
        <v>305247</v>
      </c>
      <c r="I1711" t="s">
        <v>13466</v>
      </c>
      <c r="J1711" t="s">
        <v>35</v>
      </c>
      <c r="K1711" t="s">
        <v>25</v>
      </c>
      <c r="L1711" t="s">
        <v>24</v>
      </c>
      <c r="M1711" t="s">
        <v>1409</v>
      </c>
      <c r="N1711" t="s">
        <v>1410</v>
      </c>
      <c r="O1711" t="s">
        <v>1688</v>
      </c>
      <c r="P1711" t="s">
        <v>1689</v>
      </c>
      <c r="Q1711">
        <v>5</v>
      </c>
      <c r="R1711">
        <v>10.1</v>
      </c>
      <c r="S1711">
        <v>50.5</v>
      </c>
    </row>
    <row r="1712" spans="1:19" x14ac:dyDescent="0.25">
      <c r="A1712" t="s">
        <v>78</v>
      </c>
      <c r="B1712" t="s">
        <v>1406</v>
      </c>
      <c r="C1712" t="s">
        <v>1407</v>
      </c>
      <c r="D1712" t="s">
        <v>1200</v>
      </c>
      <c r="E1712" s="10">
        <v>44936</v>
      </c>
      <c r="F1712" s="10">
        <v>45171</v>
      </c>
      <c r="G1712" t="s">
        <v>23</v>
      </c>
      <c r="H1712">
        <v>304872</v>
      </c>
      <c r="I1712" t="s">
        <v>11376</v>
      </c>
      <c r="J1712" t="s">
        <v>81</v>
      </c>
      <c r="K1712" t="s">
        <v>25</v>
      </c>
      <c r="L1712" t="s">
        <v>530</v>
      </c>
      <c r="M1712" t="s">
        <v>1409</v>
      </c>
      <c r="N1712" t="s">
        <v>1410</v>
      </c>
      <c r="O1712" t="s">
        <v>117</v>
      </c>
      <c r="P1712" t="s">
        <v>116</v>
      </c>
      <c r="Q1712">
        <v>50</v>
      </c>
      <c r="R1712">
        <v>6.77</v>
      </c>
      <c r="S1712">
        <v>338.5</v>
      </c>
    </row>
    <row r="1713" spans="1:19" x14ac:dyDescent="0.25">
      <c r="A1713" t="s">
        <v>78</v>
      </c>
      <c r="B1713" t="s">
        <v>1406</v>
      </c>
      <c r="C1713" t="s">
        <v>1407</v>
      </c>
      <c r="D1713" t="s">
        <v>1200</v>
      </c>
      <c r="E1713" s="10">
        <v>44936</v>
      </c>
      <c r="F1713" s="10">
        <v>45171</v>
      </c>
      <c r="G1713" t="s">
        <v>23</v>
      </c>
      <c r="H1713">
        <v>305270</v>
      </c>
      <c r="I1713" t="s">
        <v>11900</v>
      </c>
      <c r="J1713" t="s">
        <v>62</v>
      </c>
      <c r="K1713" t="s">
        <v>25</v>
      </c>
      <c r="L1713" t="s">
        <v>1690</v>
      </c>
      <c r="M1713" t="s">
        <v>1409</v>
      </c>
      <c r="N1713" t="s">
        <v>1410</v>
      </c>
      <c r="O1713" t="s">
        <v>158</v>
      </c>
      <c r="P1713" t="s">
        <v>159</v>
      </c>
      <c r="Q1713">
        <v>1500</v>
      </c>
      <c r="R1713">
        <v>2.35</v>
      </c>
      <c r="S1713">
        <v>3525</v>
      </c>
    </row>
    <row r="1714" spans="1:19" x14ac:dyDescent="0.25">
      <c r="A1714" t="s">
        <v>78</v>
      </c>
      <c r="B1714" t="s">
        <v>1406</v>
      </c>
      <c r="C1714" t="s">
        <v>1407</v>
      </c>
      <c r="D1714" t="s">
        <v>1200</v>
      </c>
      <c r="E1714" s="10">
        <v>44936</v>
      </c>
      <c r="F1714" s="10">
        <v>45171</v>
      </c>
      <c r="G1714" t="s">
        <v>23</v>
      </c>
      <c r="H1714">
        <v>305717</v>
      </c>
      <c r="I1714" t="s">
        <v>13732</v>
      </c>
      <c r="J1714" t="s">
        <v>81</v>
      </c>
      <c r="K1714" t="s">
        <v>25</v>
      </c>
      <c r="L1714" t="s">
        <v>24</v>
      </c>
      <c r="M1714" t="s">
        <v>1409</v>
      </c>
      <c r="N1714" t="s">
        <v>1410</v>
      </c>
      <c r="O1714" t="s">
        <v>104</v>
      </c>
      <c r="P1714" t="s">
        <v>105</v>
      </c>
      <c r="Q1714">
        <v>250</v>
      </c>
      <c r="R1714">
        <v>13.29</v>
      </c>
      <c r="S1714">
        <v>3322.5</v>
      </c>
    </row>
    <row r="1715" spans="1:19" x14ac:dyDescent="0.25">
      <c r="A1715" t="s">
        <v>78</v>
      </c>
      <c r="B1715" t="s">
        <v>1406</v>
      </c>
      <c r="C1715" t="s">
        <v>1407</v>
      </c>
      <c r="D1715" t="s">
        <v>1200</v>
      </c>
      <c r="E1715" s="10">
        <v>44936</v>
      </c>
      <c r="F1715" s="10">
        <v>45171</v>
      </c>
      <c r="G1715" t="s">
        <v>23</v>
      </c>
      <c r="H1715">
        <v>455699</v>
      </c>
      <c r="I1715" t="s">
        <v>13733</v>
      </c>
      <c r="J1715" t="s">
        <v>62</v>
      </c>
      <c r="K1715" t="s">
        <v>25</v>
      </c>
      <c r="L1715" t="s">
        <v>24</v>
      </c>
      <c r="M1715" t="s">
        <v>1409</v>
      </c>
      <c r="N1715" t="s">
        <v>1410</v>
      </c>
      <c r="O1715" t="s">
        <v>424</v>
      </c>
      <c r="P1715" t="s">
        <v>425</v>
      </c>
      <c r="Q1715">
        <v>150</v>
      </c>
      <c r="R1715">
        <v>1.32</v>
      </c>
      <c r="S1715">
        <v>198</v>
      </c>
    </row>
    <row r="1716" spans="1:19" x14ac:dyDescent="0.25">
      <c r="A1716" t="s">
        <v>78</v>
      </c>
      <c r="B1716" t="s">
        <v>1406</v>
      </c>
      <c r="C1716" t="s">
        <v>1407</v>
      </c>
      <c r="D1716" t="s">
        <v>1200</v>
      </c>
      <c r="E1716" s="10">
        <v>44936</v>
      </c>
      <c r="F1716" s="10">
        <v>45171</v>
      </c>
      <c r="G1716" t="s">
        <v>23</v>
      </c>
      <c r="H1716">
        <v>460699</v>
      </c>
      <c r="I1716" t="s">
        <v>11303</v>
      </c>
      <c r="J1716" t="s">
        <v>189</v>
      </c>
      <c r="K1716" t="s">
        <v>25</v>
      </c>
      <c r="L1716" t="s">
        <v>24</v>
      </c>
      <c r="M1716" t="s">
        <v>1409</v>
      </c>
      <c r="N1716" t="s">
        <v>1410</v>
      </c>
      <c r="O1716" t="s">
        <v>191</v>
      </c>
      <c r="P1716" t="s">
        <v>192</v>
      </c>
      <c r="Q1716">
        <v>1200</v>
      </c>
      <c r="R1716">
        <v>11.03</v>
      </c>
      <c r="S1716">
        <v>13236</v>
      </c>
    </row>
    <row r="1717" spans="1:19" x14ac:dyDescent="0.25">
      <c r="A1717" t="s">
        <v>78</v>
      </c>
      <c r="B1717" t="s">
        <v>1406</v>
      </c>
      <c r="C1717" t="s">
        <v>1407</v>
      </c>
      <c r="D1717" t="s">
        <v>1200</v>
      </c>
      <c r="E1717" s="10">
        <v>44936</v>
      </c>
      <c r="F1717" s="10">
        <v>45171</v>
      </c>
      <c r="G1717" t="s">
        <v>23</v>
      </c>
      <c r="H1717">
        <v>466172</v>
      </c>
      <c r="I1717" t="s">
        <v>11147</v>
      </c>
      <c r="J1717" t="s">
        <v>35</v>
      </c>
      <c r="K1717" t="s">
        <v>25</v>
      </c>
      <c r="L1717" t="s">
        <v>24</v>
      </c>
      <c r="M1717" t="s">
        <v>1409</v>
      </c>
      <c r="N1717" t="s">
        <v>1410</v>
      </c>
      <c r="O1717" t="s">
        <v>743</v>
      </c>
      <c r="P1717" t="s">
        <v>744</v>
      </c>
      <c r="Q1717">
        <v>25</v>
      </c>
      <c r="R1717">
        <v>77</v>
      </c>
      <c r="S1717">
        <v>1925</v>
      </c>
    </row>
    <row r="1718" spans="1:19" x14ac:dyDescent="0.25">
      <c r="A1718" t="s">
        <v>78</v>
      </c>
      <c r="B1718" t="s">
        <v>1406</v>
      </c>
      <c r="C1718" t="s">
        <v>1407</v>
      </c>
      <c r="D1718" t="s">
        <v>1200</v>
      </c>
      <c r="E1718" s="10">
        <v>44936</v>
      </c>
      <c r="F1718" s="10">
        <v>45171</v>
      </c>
      <c r="G1718" t="s">
        <v>23</v>
      </c>
      <c r="H1718">
        <v>448838</v>
      </c>
      <c r="I1718" t="s">
        <v>11265</v>
      </c>
      <c r="J1718" t="s">
        <v>35</v>
      </c>
      <c r="K1718" t="s">
        <v>63</v>
      </c>
      <c r="L1718" t="s">
        <v>1691</v>
      </c>
      <c r="M1718" t="s">
        <v>1409</v>
      </c>
      <c r="N1718" t="s">
        <v>1410</v>
      </c>
      <c r="O1718" t="s">
        <v>182</v>
      </c>
      <c r="P1718" t="s">
        <v>183</v>
      </c>
      <c r="Q1718">
        <v>1800</v>
      </c>
      <c r="R1718">
        <v>4</v>
      </c>
      <c r="S1718">
        <v>7200</v>
      </c>
    </row>
    <row r="1719" spans="1:19" x14ac:dyDescent="0.25">
      <c r="A1719" t="s">
        <v>78</v>
      </c>
      <c r="B1719" t="s">
        <v>1406</v>
      </c>
      <c r="C1719" t="s">
        <v>1407</v>
      </c>
      <c r="D1719" t="s">
        <v>1200</v>
      </c>
      <c r="E1719" s="10">
        <v>44936</v>
      </c>
      <c r="F1719" s="10">
        <v>45171</v>
      </c>
      <c r="G1719" t="s">
        <v>23</v>
      </c>
      <c r="H1719">
        <v>448808</v>
      </c>
      <c r="I1719" t="s">
        <v>10767</v>
      </c>
      <c r="J1719" t="s">
        <v>1692</v>
      </c>
      <c r="K1719" t="s">
        <v>63</v>
      </c>
      <c r="L1719" t="s">
        <v>1693</v>
      </c>
      <c r="M1719" t="s">
        <v>1409</v>
      </c>
      <c r="N1719" t="s">
        <v>1410</v>
      </c>
      <c r="O1719" t="s">
        <v>306</v>
      </c>
      <c r="P1719" t="s">
        <v>307</v>
      </c>
      <c r="Q1719">
        <v>50</v>
      </c>
      <c r="R1719">
        <v>10</v>
      </c>
      <c r="S1719">
        <v>500</v>
      </c>
    </row>
    <row r="1720" spans="1:19" x14ac:dyDescent="0.25">
      <c r="A1720" t="s">
        <v>78</v>
      </c>
      <c r="B1720" t="s">
        <v>1406</v>
      </c>
      <c r="C1720" t="s">
        <v>1407</v>
      </c>
      <c r="D1720" t="s">
        <v>1200</v>
      </c>
      <c r="E1720" s="10">
        <v>44936</v>
      </c>
      <c r="F1720" s="10">
        <v>45171</v>
      </c>
      <c r="G1720" t="s">
        <v>23</v>
      </c>
      <c r="H1720">
        <v>448843</v>
      </c>
      <c r="I1720" t="s">
        <v>11949</v>
      </c>
      <c r="J1720" t="s">
        <v>35</v>
      </c>
      <c r="K1720" t="s">
        <v>63</v>
      </c>
      <c r="L1720" t="s">
        <v>1694</v>
      </c>
      <c r="M1720" t="s">
        <v>1409</v>
      </c>
      <c r="N1720" t="s">
        <v>1410</v>
      </c>
      <c r="O1720" t="s">
        <v>182</v>
      </c>
      <c r="P1720" t="s">
        <v>183</v>
      </c>
      <c r="Q1720">
        <v>1200</v>
      </c>
      <c r="R1720">
        <v>5.4</v>
      </c>
      <c r="S1720">
        <v>6480</v>
      </c>
    </row>
    <row r="1721" spans="1:19" x14ac:dyDescent="0.25">
      <c r="A1721" t="s">
        <v>78</v>
      </c>
      <c r="B1721" t="s">
        <v>1406</v>
      </c>
      <c r="C1721" t="s">
        <v>1407</v>
      </c>
      <c r="D1721" t="s">
        <v>1200</v>
      </c>
      <c r="E1721" s="10">
        <v>44936</v>
      </c>
      <c r="F1721" s="10">
        <v>45171</v>
      </c>
      <c r="G1721" t="s">
        <v>23</v>
      </c>
      <c r="H1721">
        <v>448841</v>
      </c>
      <c r="I1721" t="s">
        <v>10952</v>
      </c>
      <c r="J1721" t="s">
        <v>35</v>
      </c>
      <c r="K1721" t="s">
        <v>25</v>
      </c>
      <c r="L1721" t="s">
        <v>24</v>
      </c>
      <c r="M1721" t="s">
        <v>1409</v>
      </c>
      <c r="N1721" t="s">
        <v>1410</v>
      </c>
      <c r="O1721" t="s">
        <v>634</v>
      </c>
      <c r="P1721" t="s">
        <v>218</v>
      </c>
      <c r="Q1721">
        <v>25</v>
      </c>
      <c r="R1721">
        <v>20.22</v>
      </c>
      <c r="S1721">
        <v>505.5</v>
      </c>
    </row>
    <row r="1722" spans="1:19" x14ac:dyDescent="0.25">
      <c r="A1722" t="s">
        <v>78</v>
      </c>
      <c r="B1722" t="s">
        <v>1406</v>
      </c>
      <c r="C1722" t="s">
        <v>1407</v>
      </c>
      <c r="D1722" t="s">
        <v>1200</v>
      </c>
      <c r="E1722" s="10">
        <v>44936</v>
      </c>
      <c r="F1722" s="10">
        <v>45171</v>
      </c>
      <c r="G1722" t="s">
        <v>23</v>
      </c>
      <c r="H1722">
        <v>448845</v>
      </c>
      <c r="I1722" t="s">
        <v>11741</v>
      </c>
      <c r="J1722" t="s">
        <v>81</v>
      </c>
      <c r="K1722" t="s">
        <v>25</v>
      </c>
      <c r="L1722" t="s">
        <v>1695</v>
      </c>
      <c r="M1722" t="s">
        <v>1409</v>
      </c>
      <c r="N1722" t="s">
        <v>1410</v>
      </c>
      <c r="O1722" t="s">
        <v>364</v>
      </c>
      <c r="P1722" t="s">
        <v>365</v>
      </c>
      <c r="Q1722">
        <v>1000</v>
      </c>
      <c r="R1722">
        <v>4.57</v>
      </c>
      <c r="S1722">
        <v>4570</v>
      </c>
    </row>
    <row r="1723" spans="1:19" x14ac:dyDescent="0.25">
      <c r="A1723" t="s">
        <v>78</v>
      </c>
      <c r="B1723" t="s">
        <v>1406</v>
      </c>
      <c r="C1723" t="s">
        <v>1407</v>
      </c>
      <c r="D1723" t="s">
        <v>1200</v>
      </c>
      <c r="E1723" s="10">
        <v>44936</v>
      </c>
      <c r="F1723" s="10">
        <v>45171</v>
      </c>
      <c r="G1723" t="s">
        <v>23</v>
      </c>
      <c r="H1723">
        <v>449011</v>
      </c>
      <c r="I1723" t="s">
        <v>11426</v>
      </c>
      <c r="J1723" t="s">
        <v>35</v>
      </c>
      <c r="K1723" t="s">
        <v>63</v>
      </c>
      <c r="L1723" t="s">
        <v>1696</v>
      </c>
      <c r="M1723" t="s">
        <v>1409</v>
      </c>
      <c r="N1723" t="s">
        <v>1410</v>
      </c>
      <c r="O1723" t="s">
        <v>182</v>
      </c>
      <c r="P1723" t="s">
        <v>183</v>
      </c>
      <c r="Q1723">
        <v>50</v>
      </c>
      <c r="R1723">
        <v>3.46</v>
      </c>
      <c r="S1723">
        <v>173</v>
      </c>
    </row>
    <row r="1724" spans="1:19" x14ac:dyDescent="0.25">
      <c r="A1724" t="s">
        <v>78</v>
      </c>
      <c r="B1724" t="s">
        <v>1406</v>
      </c>
      <c r="C1724" t="s">
        <v>1407</v>
      </c>
      <c r="D1724" t="s">
        <v>1200</v>
      </c>
      <c r="E1724" s="10">
        <v>44936</v>
      </c>
      <c r="F1724" s="10">
        <v>45171</v>
      </c>
      <c r="G1724" t="s">
        <v>23</v>
      </c>
      <c r="H1724">
        <v>449010</v>
      </c>
      <c r="I1724" t="s">
        <v>11449</v>
      </c>
      <c r="J1724" t="s">
        <v>35</v>
      </c>
      <c r="K1724" t="s">
        <v>63</v>
      </c>
      <c r="L1724" t="s">
        <v>1697</v>
      </c>
      <c r="M1724" t="s">
        <v>1409</v>
      </c>
      <c r="N1724" t="s">
        <v>1410</v>
      </c>
      <c r="O1724" t="s">
        <v>182</v>
      </c>
      <c r="P1724" t="s">
        <v>183</v>
      </c>
      <c r="Q1724">
        <v>50</v>
      </c>
      <c r="R1724">
        <v>3.35</v>
      </c>
      <c r="S1724">
        <v>167.5</v>
      </c>
    </row>
    <row r="1725" spans="1:19" x14ac:dyDescent="0.25">
      <c r="A1725" t="s">
        <v>78</v>
      </c>
      <c r="B1725" t="s">
        <v>1406</v>
      </c>
      <c r="C1725" t="s">
        <v>1407</v>
      </c>
      <c r="D1725" t="s">
        <v>1200</v>
      </c>
      <c r="E1725" s="10">
        <v>44936</v>
      </c>
      <c r="F1725" s="10">
        <v>45171</v>
      </c>
      <c r="G1725" t="s">
        <v>23</v>
      </c>
      <c r="H1725">
        <v>448984</v>
      </c>
      <c r="I1725" t="s">
        <v>11276</v>
      </c>
      <c r="J1725" t="s">
        <v>201</v>
      </c>
      <c r="K1725" t="s">
        <v>25</v>
      </c>
      <c r="L1725" t="s">
        <v>1698</v>
      </c>
      <c r="M1725" t="s">
        <v>1409</v>
      </c>
      <c r="N1725" t="s">
        <v>1410</v>
      </c>
      <c r="O1725" t="s">
        <v>388</v>
      </c>
      <c r="P1725" t="s">
        <v>389</v>
      </c>
      <c r="Q1725">
        <v>25</v>
      </c>
      <c r="R1725">
        <v>352.75</v>
      </c>
      <c r="S1725">
        <v>8818.75</v>
      </c>
    </row>
    <row r="1726" spans="1:19" x14ac:dyDescent="0.25">
      <c r="A1726" t="s">
        <v>78</v>
      </c>
      <c r="B1726" t="s">
        <v>1406</v>
      </c>
      <c r="C1726" t="s">
        <v>1407</v>
      </c>
      <c r="D1726" t="s">
        <v>1200</v>
      </c>
      <c r="E1726" s="10">
        <v>44936</v>
      </c>
      <c r="F1726" s="10">
        <v>45171</v>
      </c>
      <c r="G1726" t="s">
        <v>23</v>
      </c>
      <c r="H1726">
        <v>446264</v>
      </c>
      <c r="I1726" t="s">
        <v>11242</v>
      </c>
      <c r="J1726" t="s">
        <v>35</v>
      </c>
      <c r="K1726" t="s">
        <v>63</v>
      </c>
      <c r="L1726" t="s">
        <v>1699</v>
      </c>
      <c r="M1726" t="s">
        <v>1409</v>
      </c>
      <c r="N1726" t="s">
        <v>1410</v>
      </c>
      <c r="O1726" t="s">
        <v>84</v>
      </c>
      <c r="P1726" t="s">
        <v>85</v>
      </c>
      <c r="Q1726">
        <v>2500</v>
      </c>
      <c r="R1726">
        <v>2.21</v>
      </c>
      <c r="S1726">
        <v>5525</v>
      </c>
    </row>
    <row r="1727" spans="1:19" x14ac:dyDescent="0.25">
      <c r="A1727" t="s">
        <v>78</v>
      </c>
      <c r="B1727" t="s">
        <v>1406</v>
      </c>
      <c r="C1727" t="s">
        <v>1407</v>
      </c>
      <c r="D1727" t="s">
        <v>1200</v>
      </c>
      <c r="E1727" s="10">
        <v>44936</v>
      </c>
      <c r="F1727" s="10">
        <v>45171</v>
      </c>
      <c r="G1727" t="s">
        <v>23</v>
      </c>
      <c r="H1727">
        <v>448595</v>
      </c>
      <c r="I1727" t="s">
        <v>11220</v>
      </c>
      <c r="J1727" t="s">
        <v>35</v>
      </c>
      <c r="K1727" t="s">
        <v>63</v>
      </c>
      <c r="L1727" t="s">
        <v>1700</v>
      </c>
      <c r="M1727" t="s">
        <v>1409</v>
      </c>
      <c r="N1727" t="s">
        <v>1410</v>
      </c>
      <c r="O1727" t="s">
        <v>182</v>
      </c>
      <c r="P1727" t="s">
        <v>183</v>
      </c>
      <c r="Q1727">
        <v>250</v>
      </c>
      <c r="R1727">
        <v>5.93</v>
      </c>
      <c r="S1727">
        <v>1482.5</v>
      </c>
    </row>
    <row r="1728" spans="1:19" x14ac:dyDescent="0.25">
      <c r="A1728" t="s">
        <v>78</v>
      </c>
      <c r="B1728" t="s">
        <v>1406</v>
      </c>
      <c r="C1728" t="s">
        <v>1407</v>
      </c>
      <c r="D1728" t="s">
        <v>1200</v>
      </c>
      <c r="E1728" s="10">
        <v>44936</v>
      </c>
      <c r="F1728" s="10">
        <v>45171</v>
      </c>
      <c r="G1728" t="s">
        <v>23</v>
      </c>
      <c r="H1728">
        <v>448804</v>
      </c>
      <c r="I1728" t="s">
        <v>11268</v>
      </c>
      <c r="J1728" t="s">
        <v>1692</v>
      </c>
      <c r="K1728" t="s">
        <v>63</v>
      </c>
      <c r="L1728" t="s">
        <v>1701</v>
      </c>
      <c r="M1728" t="s">
        <v>1409</v>
      </c>
      <c r="N1728" t="s">
        <v>1410</v>
      </c>
      <c r="O1728" t="s">
        <v>306</v>
      </c>
      <c r="P1728" t="s">
        <v>307</v>
      </c>
      <c r="Q1728">
        <v>3200</v>
      </c>
      <c r="R1728">
        <v>2.95</v>
      </c>
      <c r="S1728">
        <v>9440</v>
      </c>
    </row>
    <row r="1729" spans="1:19" x14ac:dyDescent="0.25">
      <c r="A1729" t="s">
        <v>78</v>
      </c>
      <c r="B1729" t="s">
        <v>1406</v>
      </c>
      <c r="C1729" t="s">
        <v>1407</v>
      </c>
      <c r="D1729" t="s">
        <v>1200</v>
      </c>
      <c r="E1729" s="10">
        <v>44936</v>
      </c>
      <c r="F1729" s="10">
        <v>45171</v>
      </c>
      <c r="G1729" t="s">
        <v>23</v>
      </c>
      <c r="H1729">
        <v>448839</v>
      </c>
      <c r="I1729" t="s">
        <v>11474</v>
      </c>
      <c r="J1729" t="s">
        <v>35</v>
      </c>
      <c r="K1729" t="s">
        <v>63</v>
      </c>
      <c r="L1729" t="s">
        <v>1702</v>
      </c>
      <c r="M1729" t="s">
        <v>1409</v>
      </c>
      <c r="N1729" t="s">
        <v>1410</v>
      </c>
      <c r="O1729" t="s">
        <v>464</v>
      </c>
      <c r="P1729" t="s">
        <v>398</v>
      </c>
      <c r="Q1729">
        <v>1800</v>
      </c>
      <c r="R1729">
        <v>8.15</v>
      </c>
      <c r="S1729">
        <v>14670</v>
      </c>
    </row>
    <row r="1730" spans="1:19" x14ac:dyDescent="0.25">
      <c r="A1730" t="s">
        <v>78</v>
      </c>
      <c r="B1730" t="s">
        <v>1406</v>
      </c>
      <c r="C1730" t="s">
        <v>1407</v>
      </c>
      <c r="D1730" t="s">
        <v>1200</v>
      </c>
      <c r="E1730" s="10">
        <v>44936</v>
      </c>
      <c r="F1730" s="10">
        <v>45171</v>
      </c>
      <c r="G1730" t="s">
        <v>23</v>
      </c>
      <c r="H1730">
        <v>442701</v>
      </c>
      <c r="I1730" t="s">
        <v>11388</v>
      </c>
      <c r="J1730" t="s">
        <v>189</v>
      </c>
      <c r="K1730" t="s">
        <v>25</v>
      </c>
      <c r="L1730" t="s">
        <v>24</v>
      </c>
      <c r="M1730" t="s">
        <v>1409</v>
      </c>
      <c r="N1730" t="s">
        <v>1410</v>
      </c>
      <c r="O1730" t="s">
        <v>394</v>
      </c>
      <c r="P1730" t="s">
        <v>393</v>
      </c>
      <c r="Q1730">
        <v>1550</v>
      </c>
      <c r="R1730">
        <v>11.33</v>
      </c>
      <c r="S1730">
        <v>17561.5</v>
      </c>
    </row>
    <row r="1731" spans="1:19" x14ac:dyDescent="0.25">
      <c r="A1731" t="s">
        <v>78</v>
      </c>
      <c r="B1731" t="s">
        <v>1406</v>
      </c>
      <c r="C1731" t="s">
        <v>1407</v>
      </c>
      <c r="D1731" t="s">
        <v>1200</v>
      </c>
      <c r="E1731" s="10">
        <v>44936</v>
      </c>
      <c r="F1731" s="10">
        <v>45171</v>
      </c>
      <c r="G1731" t="s">
        <v>23</v>
      </c>
      <c r="H1731">
        <v>442754</v>
      </c>
      <c r="I1731" t="s">
        <v>11751</v>
      </c>
      <c r="J1731" t="s">
        <v>62</v>
      </c>
      <c r="K1731" t="s">
        <v>63</v>
      </c>
      <c r="L1731" t="s">
        <v>1703</v>
      </c>
      <c r="M1731" t="s">
        <v>1409</v>
      </c>
      <c r="N1731" t="s">
        <v>1410</v>
      </c>
      <c r="O1731" t="s">
        <v>628</v>
      </c>
      <c r="P1731" t="s">
        <v>629</v>
      </c>
      <c r="Q1731">
        <v>150</v>
      </c>
      <c r="R1731">
        <v>1.73</v>
      </c>
      <c r="S1731">
        <v>259.5</v>
      </c>
    </row>
    <row r="1732" spans="1:19" x14ac:dyDescent="0.25">
      <c r="A1732" t="s">
        <v>78</v>
      </c>
      <c r="B1732" t="s">
        <v>1406</v>
      </c>
      <c r="C1732" t="s">
        <v>1407</v>
      </c>
      <c r="D1732" t="s">
        <v>1200</v>
      </c>
      <c r="E1732" s="10">
        <v>44936</v>
      </c>
      <c r="F1732" s="10">
        <v>45171</v>
      </c>
      <c r="G1732" t="s">
        <v>23</v>
      </c>
      <c r="H1732">
        <v>442727</v>
      </c>
      <c r="I1732" t="s">
        <v>11281</v>
      </c>
      <c r="J1732" t="s">
        <v>189</v>
      </c>
      <c r="K1732" t="s">
        <v>25</v>
      </c>
      <c r="L1732" t="s">
        <v>1704</v>
      </c>
      <c r="M1732" t="s">
        <v>1409</v>
      </c>
      <c r="N1732" t="s">
        <v>1410</v>
      </c>
      <c r="O1732" t="s">
        <v>421</v>
      </c>
      <c r="P1732" t="s">
        <v>170</v>
      </c>
      <c r="Q1732">
        <v>750</v>
      </c>
      <c r="R1732">
        <v>4.38</v>
      </c>
      <c r="S1732">
        <v>3285</v>
      </c>
    </row>
    <row r="1733" spans="1:19" x14ac:dyDescent="0.25">
      <c r="A1733" t="s">
        <v>78</v>
      </c>
      <c r="B1733" t="s">
        <v>1406</v>
      </c>
      <c r="C1733" t="s">
        <v>1407</v>
      </c>
      <c r="D1733" t="s">
        <v>1200</v>
      </c>
      <c r="E1733" s="10">
        <v>44936</v>
      </c>
      <c r="F1733" s="10">
        <v>45171</v>
      </c>
      <c r="G1733" t="s">
        <v>23</v>
      </c>
      <c r="H1733">
        <v>444337</v>
      </c>
      <c r="I1733" t="s">
        <v>12376</v>
      </c>
      <c r="J1733" t="s">
        <v>35</v>
      </c>
      <c r="K1733" t="s">
        <v>25</v>
      </c>
      <c r="L1733" t="s">
        <v>1705</v>
      </c>
      <c r="M1733" t="s">
        <v>1409</v>
      </c>
      <c r="N1733" t="s">
        <v>1410</v>
      </c>
      <c r="O1733" t="s">
        <v>619</v>
      </c>
      <c r="P1733" t="s">
        <v>620</v>
      </c>
      <c r="Q1733">
        <v>50</v>
      </c>
      <c r="R1733">
        <v>15.55</v>
      </c>
      <c r="S1733">
        <v>777.5</v>
      </c>
    </row>
    <row r="1734" spans="1:19" x14ac:dyDescent="0.25">
      <c r="A1734" t="s">
        <v>78</v>
      </c>
      <c r="B1734" t="s">
        <v>1406</v>
      </c>
      <c r="C1734" t="s">
        <v>1407</v>
      </c>
      <c r="D1734" t="s">
        <v>1200</v>
      </c>
      <c r="E1734" s="10">
        <v>44936</v>
      </c>
      <c r="F1734" s="10">
        <v>45171</v>
      </c>
      <c r="G1734" t="s">
        <v>23</v>
      </c>
      <c r="H1734">
        <v>446263</v>
      </c>
      <c r="I1734" t="s">
        <v>11001</v>
      </c>
      <c r="J1734" t="s">
        <v>35</v>
      </c>
      <c r="K1734" t="s">
        <v>63</v>
      </c>
      <c r="L1734" t="s">
        <v>1706</v>
      </c>
      <c r="M1734" t="s">
        <v>1409</v>
      </c>
      <c r="N1734" t="s">
        <v>1410</v>
      </c>
      <c r="O1734" t="s">
        <v>84</v>
      </c>
      <c r="P1734" t="s">
        <v>85</v>
      </c>
      <c r="Q1734">
        <v>2500</v>
      </c>
      <c r="R1734">
        <v>2.44</v>
      </c>
      <c r="S1734">
        <v>6100</v>
      </c>
    </row>
    <row r="1735" spans="1:19" x14ac:dyDescent="0.25">
      <c r="A1735" t="s">
        <v>78</v>
      </c>
      <c r="B1735" t="s">
        <v>1406</v>
      </c>
      <c r="C1735" t="s">
        <v>1407</v>
      </c>
      <c r="D1735" t="s">
        <v>1200</v>
      </c>
      <c r="E1735" s="10">
        <v>44936</v>
      </c>
      <c r="F1735" s="10">
        <v>45171</v>
      </c>
      <c r="G1735" t="s">
        <v>23</v>
      </c>
      <c r="H1735">
        <v>446251</v>
      </c>
      <c r="I1735" t="s">
        <v>11857</v>
      </c>
      <c r="J1735" t="s">
        <v>38</v>
      </c>
      <c r="K1735" t="s">
        <v>25</v>
      </c>
      <c r="L1735" t="s">
        <v>24</v>
      </c>
      <c r="M1735" t="s">
        <v>1409</v>
      </c>
      <c r="N1735" t="s">
        <v>1410</v>
      </c>
      <c r="O1735" t="s">
        <v>55</v>
      </c>
      <c r="P1735" t="s">
        <v>56</v>
      </c>
      <c r="Q1735">
        <v>2</v>
      </c>
      <c r="R1735">
        <v>47.56</v>
      </c>
      <c r="S1735">
        <v>95.12</v>
      </c>
    </row>
    <row r="1736" spans="1:19" x14ac:dyDescent="0.25">
      <c r="A1736" t="s">
        <v>78</v>
      </c>
      <c r="B1736" t="s">
        <v>1406</v>
      </c>
      <c r="C1736" t="s">
        <v>1407</v>
      </c>
      <c r="D1736" t="s">
        <v>1200</v>
      </c>
      <c r="E1736" s="10">
        <v>44936</v>
      </c>
      <c r="F1736" s="10">
        <v>45171</v>
      </c>
      <c r="G1736" t="s">
        <v>23</v>
      </c>
      <c r="H1736">
        <v>437160</v>
      </c>
      <c r="I1736" t="s">
        <v>11347</v>
      </c>
      <c r="J1736" t="s">
        <v>35</v>
      </c>
      <c r="K1736" t="s">
        <v>25</v>
      </c>
      <c r="L1736" t="s">
        <v>24</v>
      </c>
      <c r="M1736" t="s">
        <v>1409</v>
      </c>
      <c r="N1736" t="s">
        <v>1410</v>
      </c>
      <c r="O1736" t="s">
        <v>84</v>
      </c>
      <c r="P1736" t="s">
        <v>85</v>
      </c>
      <c r="Q1736">
        <v>1000</v>
      </c>
      <c r="R1736">
        <v>0.9</v>
      </c>
      <c r="S1736">
        <v>900</v>
      </c>
    </row>
    <row r="1737" spans="1:19" x14ac:dyDescent="0.25">
      <c r="A1737" t="s">
        <v>78</v>
      </c>
      <c r="B1737" t="s">
        <v>1406</v>
      </c>
      <c r="C1737" t="s">
        <v>1407</v>
      </c>
      <c r="D1737" t="s">
        <v>1200</v>
      </c>
      <c r="E1737" s="10">
        <v>44936</v>
      </c>
      <c r="F1737" s="10">
        <v>45171</v>
      </c>
      <c r="G1737" t="s">
        <v>23</v>
      </c>
      <c r="H1737">
        <v>442584</v>
      </c>
      <c r="I1737" t="s">
        <v>11683</v>
      </c>
      <c r="J1737" t="s">
        <v>81</v>
      </c>
      <c r="K1737" t="s">
        <v>63</v>
      </c>
      <c r="L1737" t="s">
        <v>520</v>
      </c>
      <c r="M1737" t="s">
        <v>1409</v>
      </c>
      <c r="N1737" t="s">
        <v>1410</v>
      </c>
      <c r="O1737" t="s">
        <v>104</v>
      </c>
      <c r="P1737" t="s">
        <v>105</v>
      </c>
      <c r="Q1737">
        <v>150</v>
      </c>
      <c r="R1737">
        <v>13.25</v>
      </c>
      <c r="S1737">
        <v>1987.5</v>
      </c>
    </row>
    <row r="1738" spans="1:19" x14ac:dyDescent="0.25">
      <c r="A1738" t="s">
        <v>78</v>
      </c>
      <c r="B1738" t="s">
        <v>1406</v>
      </c>
      <c r="C1738" t="s">
        <v>1407</v>
      </c>
      <c r="D1738" t="s">
        <v>1200</v>
      </c>
      <c r="E1738" s="10">
        <v>44936</v>
      </c>
      <c r="F1738" s="10">
        <v>45171</v>
      </c>
      <c r="G1738" t="s">
        <v>23</v>
      </c>
      <c r="H1738">
        <v>431098</v>
      </c>
      <c r="I1738" t="s">
        <v>13373</v>
      </c>
      <c r="J1738" t="s">
        <v>62</v>
      </c>
      <c r="K1738" t="s">
        <v>25</v>
      </c>
      <c r="L1738" t="s">
        <v>24</v>
      </c>
      <c r="M1738" t="s">
        <v>1409</v>
      </c>
      <c r="N1738" t="s">
        <v>1410</v>
      </c>
      <c r="O1738" t="s">
        <v>1707</v>
      </c>
      <c r="P1738" t="s">
        <v>1265</v>
      </c>
      <c r="Q1738">
        <v>1500</v>
      </c>
      <c r="R1738">
        <v>23</v>
      </c>
      <c r="S1738">
        <v>34500</v>
      </c>
    </row>
    <row r="1739" spans="1:19" x14ac:dyDescent="0.25">
      <c r="A1739" t="s">
        <v>78</v>
      </c>
      <c r="B1739" t="s">
        <v>1406</v>
      </c>
      <c r="C1739" t="s">
        <v>1407</v>
      </c>
      <c r="D1739" t="s">
        <v>1200</v>
      </c>
      <c r="E1739" s="10">
        <v>44936</v>
      </c>
      <c r="F1739" s="10">
        <v>45171</v>
      </c>
      <c r="G1739" t="s">
        <v>23</v>
      </c>
      <c r="H1739">
        <v>431097</v>
      </c>
      <c r="I1739" t="s">
        <v>11545</v>
      </c>
      <c r="J1739" t="s">
        <v>62</v>
      </c>
      <c r="K1739" t="s">
        <v>25</v>
      </c>
      <c r="L1739" t="s">
        <v>24</v>
      </c>
      <c r="M1739" t="s">
        <v>1409</v>
      </c>
      <c r="N1739" t="s">
        <v>1410</v>
      </c>
      <c r="O1739" t="s">
        <v>1707</v>
      </c>
      <c r="P1739" t="s">
        <v>1265</v>
      </c>
      <c r="Q1739">
        <v>1500</v>
      </c>
      <c r="R1739">
        <v>7.28</v>
      </c>
      <c r="S1739">
        <v>10920</v>
      </c>
    </row>
    <row r="1740" spans="1:19" x14ac:dyDescent="0.25">
      <c r="A1740" t="s">
        <v>78</v>
      </c>
      <c r="B1740" t="s">
        <v>1406</v>
      </c>
      <c r="C1740" t="s">
        <v>1407</v>
      </c>
      <c r="D1740" t="s">
        <v>1200</v>
      </c>
      <c r="E1740" s="10">
        <v>44936</v>
      </c>
      <c r="F1740" s="10">
        <v>45171</v>
      </c>
      <c r="G1740" t="s">
        <v>23</v>
      </c>
      <c r="H1740">
        <v>433280</v>
      </c>
      <c r="I1740" t="s">
        <v>11889</v>
      </c>
      <c r="J1740" t="s">
        <v>62</v>
      </c>
      <c r="K1740" t="s">
        <v>63</v>
      </c>
      <c r="L1740" t="s">
        <v>1708</v>
      </c>
      <c r="M1740" t="s">
        <v>1409</v>
      </c>
      <c r="N1740" t="s">
        <v>1410</v>
      </c>
      <c r="O1740" t="s">
        <v>1572</v>
      </c>
      <c r="P1740" t="s">
        <v>344</v>
      </c>
      <c r="Q1740">
        <v>3300</v>
      </c>
      <c r="R1740">
        <v>1.4</v>
      </c>
      <c r="S1740">
        <v>4620</v>
      </c>
    </row>
    <row r="1741" spans="1:19" x14ac:dyDescent="0.25">
      <c r="A1741" t="s">
        <v>78</v>
      </c>
      <c r="B1741" t="s">
        <v>1406</v>
      </c>
      <c r="C1741" t="s">
        <v>1407</v>
      </c>
      <c r="D1741" t="s">
        <v>1200</v>
      </c>
      <c r="E1741" s="10">
        <v>44936</v>
      </c>
      <c r="F1741" s="10">
        <v>45171</v>
      </c>
      <c r="G1741" t="s">
        <v>23</v>
      </c>
      <c r="H1741">
        <v>434125</v>
      </c>
      <c r="I1741" t="s">
        <v>13285</v>
      </c>
      <c r="J1741" t="s">
        <v>62</v>
      </c>
      <c r="K1741" t="s">
        <v>25</v>
      </c>
      <c r="L1741" t="s">
        <v>24</v>
      </c>
      <c r="M1741" t="s">
        <v>1409</v>
      </c>
      <c r="N1741" t="s">
        <v>1410</v>
      </c>
      <c r="O1741" t="s">
        <v>1707</v>
      </c>
      <c r="P1741" t="s">
        <v>1265</v>
      </c>
      <c r="Q1741">
        <v>1500</v>
      </c>
      <c r="R1741">
        <v>1.95</v>
      </c>
      <c r="S1741">
        <v>2925</v>
      </c>
    </row>
    <row r="1742" spans="1:19" x14ac:dyDescent="0.25">
      <c r="A1742" t="s">
        <v>78</v>
      </c>
      <c r="B1742" t="s">
        <v>1406</v>
      </c>
      <c r="C1742" t="s">
        <v>1407</v>
      </c>
      <c r="D1742" t="s">
        <v>1200</v>
      </c>
      <c r="E1742" s="10">
        <v>44936</v>
      </c>
      <c r="F1742" s="10">
        <v>45171</v>
      </c>
      <c r="G1742" t="s">
        <v>23</v>
      </c>
      <c r="H1742">
        <v>437109</v>
      </c>
      <c r="I1742" t="s">
        <v>11790</v>
      </c>
      <c r="J1742" t="s">
        <v>62</v>
      </c>
      <c r="K1742" t="s">
        <v>25</v>
      </c>
      <c r="L1742" t="s">
        <v>24</v>
      </c>
      <c r="M1742" t="s">
        <v>1409</v>
      </c>
      <c r="N1742" t="s">
        <v>1410</v>
      </c>
      <c r="O1742" t="s">
        <v>1609</v>
      </c>
      <c r="P1742" t="s">
        <v>1610</v>
      </c>
      <c r="Q1742">
        <v>36500</v>
      </c>
      <c r="R1742">
        <v>0.05</v>
      </c>
      <c r="S1742">
        <v>1825</v>
      </c>
    </row>
    <row r="1743" spans="1:19" x14ac:dyDescent="0.25">
      <c r="A1743" t="s">
        <v>78</v>
      </c>
      <c r="B1743" t="s">
        <v>1406</v>
      </c>
      <c r="C1743" t="s">
        <v>1407</v>
      </c>
      <c r="D1743" t="s">
        <v>1200</v>
      </c>
      <c r="E1743" s="10">
        <v>44936</v>
      </c>
      <c r="F1743" s="10">
        <v>45171</v>
      </c>
      <c r="G1743" t="s">
        <v>23</v>
      </c>
      <c r="H1743">
        <v>412963</v>
      </c>
      <c r="I1743" t="s">
        <v>11228</v>
      </c>
      <c r="J1743" t="s">
        <v>62</v>
      </c>
      <c r="K1743" t="s">
        <v>25</v>
      </c>
      <c r="L1743" t="s">
        <v>24</v>
      </c>
      <c r="M1743" t="s">
        <v>1409</v>
      </c>
      <c r="N1743" t="s">
        <v>1410</v>
      </c>
      <c r="O1743" t="s">
        <v>182</v>
      </c>
      <c r="P1743" t="s">
        <v>183</v>
      </c>
      <c r="Q1743">
        <v>10000</v>
      </c>
      <c r="R1743">
        <v>0.16</v>
      </c>
      <c r="S1743">
        <v>1600</v>
      </c>
    </row>
    <row r="1744" spans="1:19" x14ac:dyDescent="0.25">
      <c r="A1744" t="s">
        <v>78</v>
      </c>
      <c r="B1744" t="s">
        <v>1406</v>
      </c>
      <c r="C1744" t="s">
        <v>1407</v>
      </c>
      <c r="D1744" t="s">
        <v>1200</v>
      </c>
      <c r="E1744" s="10">
        <v>44936</v>
      </c>
      <c r="F1744" s="10">
        <v>45171</v>
      </c>
      <c r="G1744" t="s">
        <v>23</v>
      </c>
      <c r="H1744">
        <v>412966</v>
      </c>
      <c r="I1744" t="s">
        <v>11055</v>
      </c>
      <c r="J1744" t="s">
        <v>35</v>
      </c>
      <c r="K1744" t="s">
        <v>25</v>
      </c>
      <c r="L1744" t="s">
        <v>24</v>
      </c>
      <c r="M1744" t="s">
        <v>1409</v>
      </c>
      <c r="N1744" t="s">
        <v>1410</v>
      </c>
      <c r="O1744" t="s">
        <v>104</v>
      </c>
      <c r="P1744" t="s">
        <v>105</v>
      </c>
      <c r="Q1744">
        <v>1000</v>
      </c>
      <c r="R1744">
        <v>1.1100000000000001</v>
      </c>
      <c r="S1744">
        <v>1110</v>
      </c>
    </row>
    <row r="1745" spans="1:19" x14ac:dyDescent="0.25">
      <c r="A1745" t="s">
        <v>78</v>
      </c>
      <c r="B1745" t="s">
        <v>1406</v>
      </c>
      <c r="C1745" t="s">
        <v>1407</v>
      </c>
      <c r="D1745" t="s">
        <v>1200</v>
      </c>
      <c r="E1745" s="10">
        <v>44936</v>
      </c>
      <c r="F1745" s="10">
        <v>45171</v>
      </c>
      <c r="G1745" t="s">
        <v>23</v>
      </c>
      <c r="H1745">
        <v>399010</v>
      </c>
      <c r="I1745" t="s">
        <v>13734</v>
      </c>
      <c r="J1745" t="s">
        <v>359</v>
      </c>
      <c r="K1745" t="s">
        <v>25</v>
      </c>
      <c r="L1745" t="s">
        <v>24</v>
      </c>
      <c r="M1745" t="s">
        <v>1409</v>
      </c>
      <c r="N1745" t="s">
        <v>1410</v>
      </c>
      <c r="O1745" t="s">
        <v>350</v>
      </c>
      <c r="P1745" t="s">
        <v>351</v>
      </c>
      <c r="Q1745">
        <v>50</v>
      </c>
      <c r="R1745">
        <v>120.83</v>
      </c>
      <c r="S1745">
        <v>6041.5</v>
      </c>
    </row>
    <row r="1746" spans="1:19" x14ac:dyDescent="0.25">
      <c r="A1746" t="s">
        <v>78</v>
      </c>
      <c r="B1746" t="s">
        <v>1406</v>
      </c>
      <c r="C1746" t="s">
        <v>1407</v>
      </c>
      <c r="D1746" t="s">
        <v>1200</v>
      </c>
      <c r="E1746" s="10">
        <v>44936</v>
      </c>
      <c r="F1746" s="10">
        <v>45171</v>
      </c>
      <c r="G1746" t="s">
        <v>23</v>
      </c>
      <c r="H1746">
        <v>403131</v>
      </c>
      <c r="I1746" t="s">
        <v>11669</v>
      </c>
      <c r="J1746" t="s">
        <v>35</v>
      </c>
      <c r="K1746" t="s">
        <v>25</v>
      </c>
      <c r="L1746" t="s">
        <v>24</v>
      </c>
      <c r="M1746" t="s">
        <v>1409</v>
      </c>
      <c r="N1746" t="s">
        <v>1410</v>
      </c>
      <c r="O1746" t="s">
        <v>343</v>
      </c>
      <c r="P1746" t="s">
        <v>344</v>
      </c>
      <c r="Q1746">
        <v>125</v>
      </c>
      <c r="R1746">
        <v>38.99</v>
      </c>
      <c r="S1746">
        <v>4873.75</v>
      </c>
    </row>
    <row r="1747" spans="1:19" x14ac:dyDescent="0.25">
      <c r="A1747" t="s">
        <v>78</v>
      </c>
      <c r="B1747" t="s">
        <v>1406</v>
      </c>
      <c r="C1747" t="s">
        <v>1407</v>
      </c>
      <c r="D1747" t="s">
        <v>1200</v>
      </c>
      <c r="E1747" s="10">
        <v>44936</v>
      </c>
      <c r="F1747" s="10">
        <v>45171</v>
      </c>
      <c r="G1747" t="s">
        <v>23</v>
      </c>
      <c r="H1747">
        <v>406308</v>
      </c>
      <c r="I1747" t="s">
        <v>12852</v>
      </c>
      <c r="J1747" t="s">
        <v>35</v>
      </c>
      <c r="K1747" t="s">
        <v>25</v>
      </c>
      <c r="L1747" t="s">
        <v>1237</v>
      </c>
      <c r="M1747" t="s">
        <v>1409</v>
      </c>
      <c r="N1747" t="s">
        <v>1410</v>
      </c>
      <c r="O1747" t="s">
        <v>1238</v>
      </c>
      <c r="P1747" t="s">
        <v>800</v>
      </c>
      <c r="Q1747">
        <v>25</v>
      </c>
      <c r="R1747">
        <v>14.4</v>
      </c>
      <c r="S1747">
        <v>360</v>
      </c>
    </row>
    <row r="1748" spans="1:19" x14ac:dyDescent="0.25">
      <c r="A1748" t="s">
        <v>78</v>
      </c>
      <c r="B1748" t="s">
        <v>1406</v>
      </c>
      <c r="C1748" t="s">
        <v>1407</v>
      </c>
      <c r="D1748" t="s">
        <v>1200</v>
      </c>
      <c r="E1748" s="10">
        <v>44936</v>
      </c>
      <c r="F1748" s="10">
        <v>45171</v>
      </c>
      <c r="G1748" t="s">
        <v>23</v>
      </c>
      <c r="H1748">
        <v>406230</v>
      </c>
      <c r="I1748" t="s">
        <v>12068</v>
      </c>
      <c r="J1748" t="s">
        <v>62</v>
      </c>
      <c r="K1748" t="s">
        <v>25</v>
      </c>
      <c r="L1748" t="s">
        <v>1709</v>
      </c>
      <c r="M1748" t="s">
        <v>1409</v>
      </c>
      <c r="N1748" t="s">
        <v>1410</v>
      </c>
      <c r="O1748" t="s">
        <v>954</v>
      </c>
      <c r="P1748" t="s">
        <v>955</v>
      </c>
      <c r="Q1748">
        <v>450</v>
      </c>
      <c r="R1748">
        <v>6.67</v>
      </c>
      <c r="S1748">
        <v>3001.5</v>
      </c>
    </row>
    <row r="1749" spans="1:19" x14ac:dyDescent="0.25">
      <c r="A1749" t="s">
        <v>78</v>
      </c>
      <c r="B1749" t="s">
        <v>1406</v>
      </c>
      <c r="C1749" t="s">
        <v>1407</v>
      </c>
      <c r="D1749" t="s">
        <v>1200</v>
      </c>
      <c r="E1749" s="10">
        <v>44936</v>
      </c>
      <c r="F1749" s="10">
        <v>45171</v>
      </c>
      <c r="G1749" t="s">
        <v>23</v>
      </c>
      <c r="H1749">
        <v>407241</v>
      </c>
      <c r="I1749" t="s">
        <v>13735</v>
      </c>
      <c r="J1749" t="s">
        <v>62</v>
      </c>
      <c r="K1749" t="s">
        <v>25</v>
      </c>
      <c r="L1749" t="s">
        <v>24</v>
      </c>
      <c r="M1749" t="s">
        <v>1409</v>
      </c>
      <c r="N1749" t="s">
        <v>1410</v>
      </c>
      <c r="O1749" t="s">
        <v>1710</v>
      </c>
      <c r="P1749" t="s">
        <v>254</v>
      </c>
      <c r="Q1749">
        <v>1500</v>
      </c>
      <c r="R1749">
        <v>0.34</v>
      </c>
      <c r="S1749">
        <v>510</v>
      </c>
    </row>
    <row r="1750" spans="1:19" x14ac:dyDescent="0.25">
      <c r="A1750" t="s">
        <v>78</v>
      </c>
      <c r="B1750" t="s">
        <v>1406</v>
      </c>
      <c r="C1750" t="s">
        <v>1407</v>
      </c>
      <c r="D1750" t="s">
        <v>1200</v>
      </c>
      <c r="E1750" s="10">
        <v>44936</v>
      </c>
      <c r="F1750" s="10">
        <v>45171</v>
      </c>
      <c r="G1750" t="s">
        <v>23</v>
      </c>
      <c r="H1750">
        <v>392111</v>
      </c>
      <c r="I1750" t="s">
        <v>12067</v>
      </c>
      <c r="J1750" t="s">
        <v>90</v>
      </c>
      <c r="K1750" t="s">
        <v>25</v>
      </c>
      <c r="L1750" t="s">
        <v>1711</v>
      </c>
      <c r="M1750" t="s">
        <v>1409</v>
      </c>
      <c r="N1750" t="s">
        <v>1410</v>
      </c>
      <c r="O1750" t="s">
        <v>158</v>
      </c>
      <c r="P1750" t="s">
        <v>159</v>
      </c>
      <c r="Q1750">
        <v>750</v>
      </c>
      <c r="R1750">
        <v>1.4</v>
      </c>
      <c r="S1750">
        <v>1050</v>
      </c>
    </row>
    <row r="1751" spans="1:19" x14ac:dyDescent="0.25">
      <c r="A1751" t="s">
        <v>78</v>
      </c>
      <c r="B1751" t="s">
        <v>1406</v>
      </c>
      <c r="C1751" t="s">
        <v>1407</v>
      </c>
      <c r="D1751" t="s">
        <v>1200</v>
      </c>
      <c r="E1751" s="10">
        <v>44936</v>
      </c>
      <c r="F1751" s="10">
        <v>45171</v>
      </c>
      <c r="G1751" t="s">
        <v>23</v>
      </c>
      <c r="H1751">
        <v>395807</v>
      </c>
      <c r="I1751" t="s">
        <v>12140</v>
      </c>
      <c r="J1751" t="s">
        <v>35</v>
      </c>
      <c r="K1751" t="s">
        <v>25</v>
      </c>
      <c r="L1751" t="s">
        <v>1712</v>
      </c>
      <c r="M1751" t="s">
        <v>1409</v>
      </c>
      <c r="N1751" t="s">
        <v>1410</v>
      </c>
      <c r="O1751" t="s">
        <v>619</v>
      </c>
      <c r="P1751" t="s">
        <v>620</v>
      </c>
      <c r="Q1751">
        <v>25</v>
      </c>
      <c r="R1751">
        <v>105</v>
      </c>
      <c r="S1751">
        <v>2625</v>
      </c>
    </row>
    <row r="1752" spans="1:19" x14ac:dyDescent="0.25">
      <c r="A1752" t="s">
        <v>78</v>
      </c>
      <c r="B1752" t="s">
        <v>1406</v>
      </c>
      <c r="C1752" t="s">
        <v>1407</v>
      </c>
      <c r="D1752" t="s">
        <v>1200</v>
      </c>
      <c r="E1752" s="10">
        <v>44936</v>
      </c>
      <c r="F1752" s="10">
        <v>45171</v>
      </c>
      <c r="G1752" t="s">
        <v>23</v>
      </c>
      <c r="H1752">
        <v>396695</v>
      </c>
      <c r="I1752" t="s">
        <v>11865</v>
      </c>
      <c r="J1752" t="s">
        <v>35</v>
      </c>
      <c r="K1752" t="s">
        <v>25</v>
      </c>
      <c r="L1752" t="s">
        <v>24</v>
      </c>
      <c r="M1752" t="s">
        <v>1409</v>
      </c>
      <c r="N1752" t="s">
        <v>1410</v>
      </c>
      <c r="O1752" t="s">
        <v>464</v>
      </c>
      <c r="P1752" t="s">
        <v>398</v>
      </c>
      <c r="Q1752">
        <v>1200</v>
      </c>
      <c r="R1752">
        <v>3.54</v>
      </c>
      <c r="S1752">
        <v>4248</v>
      </c>
    </row>
    <row r="1753" spans="1:19" x14ac:dyDescent="0.25">
      <c r="A1753" t="s">
        <v>78</v>
      </c>
      <c r="B1753" t="s">
        <v>1406</v>
      </c>
      <c r="C1753" t="s">
        <v>1407</v>
      </c>
      <c r="D1753" t="s">
        <v>1200</v>
      </c>
      <c r="E1753" s="10">
        <v>44936</v>
      </c>
      <c r="F1753" s="10">
        <v>45171</v>
      </c>
      <c r="G1753" t="s">
        <v>23</v>
      </c>
      <c r="H1753">
        <v>397428</v>
      </c>
      <c r="I1753" t="s">
        <v>13736</v>
      </c>
      <c r="J1753" t="s">
        <v>359</v>
      </c>
      <c r="K1753" t="s">
        <v>25</v>
      </c>
      <c r="L1753" t="s">
        <v>24</v>
      </c>
      <c r="M1753" t="s">
        <v>1409</v>
      </c>
      <c r="N1753" t="s">
        <v>1410</v>
      </c>
      <c r="O1753" t="s">
        <v>117</v>
      </c>
      <c r="P1753" t="s">
        <v>116</v>
      </c>
      <c r="Q1753">
        <v>100</v>
      </c>
      <c r="R1753">
        <v>11.23</v>
      </c>
      <c r="S1753">
        <v>1123</v>
      </c>
    </row>
    <row r="1754" spans="1:19" x14ac:dyDescent="0.25">
      <c r="A1754" t="s">
        <v>78</v>
      </c>
      <c r="B1754" t="s">
        <v>1406</v>
      </c>
      <c r="C1754" t="s">
        <v>1407</v>
      </c>
      <c r="D1754" t="s">
        <v>1200</v>
      </c>
      <c r="E1754" s="10">
        <v>44936</v>
      </c>
      <c r="F1754" s="10">
        <v>45171</v>
      </c>
      <c r="G1754" t="s">
        <v>23</v>
      </c>
      <c r="H1754">
        <v>376767</v>
      </c>
      <c r="I1754" t="s">
        <v>11135</v>
      </c>
      <c r="J1754" t="s">
        <v>62</v>
      </c>
      <c r="K1754" t="s">
        <v>63</v>
      </c>
      <c r="L1754" t="s">
        <v>196</v>
      </c>
      <c r="M1754" t="s">
        <v>1409</v>
      </c>
      <c r="N1754" t="s">
        <v>1410</v>
      </c>
      <c r="O1754" t="s">
        <v>67</v>
      </c>
      <c r="P1754" t="s">
        <v>68</v>
      </c>
      <c r="Q1754">
        <v>3000</v>
      </c>
      <c r="R1754">
        <v>0.98</v>
      </c>
      <c r="S1754">
        <v>2940</v>
      </c>
    </row>
    <row r="1755" spans="1:19" x14ac:dyDescent="0.25">
      <c r="A1755" t="s">
        <v>78</v>
      </c>
      <c r="B1755" t="s">
        <v>1406</v>
      </c>
      <c r="C1755" t="s">
        <v>1407</v>
      </c>
      <c r="D1755" t="s">
        <v>1200</v>
      </c>
      <c r="E1755" s="10">
        <v>44936</v>
      </c>
      <c r="F1755" s="10">
        <v>45171</v>
      </c>
      <c r="G1755" t="s">
        <v>23</v>
      </c>
      <c r="H1755">
        <v>380419</v>
      </c>
      <c r="I1755" t="s">
        <v>12325</v>
      </c>
      <c r="J1755" t="s">
        <v>35</v>
      </c>
      <c r="K1755" t="s">
        <v>25</v>
      </c>
      <c r="L1755" t="s">
        <v>24</v>
      </c>
      <c r="M1755" t="s">
        <v>1409</v>
      </c>
      <c r="N1755" t="s">
        <v>1410</v>
      </c>
      <c r="O1755" t="s">
        <v>1238</v>
      </c>
      <c r="P1755" t="s">
        <v>800</v>
      </c>
      <c r="Q1755">
        <v>25</v>
      </c>
      <c r="R1755">
        <v>147</v>
      </c>
      <c r="S1755">
        <v>3675</v>
      </c>
    </row>
    <row r="1756" spans="1:19" x14ac:dyDescent="0.25">
      <c r="A1756" t="s">
        <v>78</v>
      </c>
      <c r="B1756" t="s">
        <v>1406</v>
      </c>
      <c r="C1756" t="s">
        <v>1407</v>
      </c>
      <c r="D1756" t="s">
        <v>1200</v>
      </c>
      <c r="E1756" s="10">
        <v>44936</v>
      </c>
      <c r="F1756" s="10">
        <v>45171</v>
      </c>
      <c r="G1756" t="s">
        <v>23</v>
      </c>
      <c r="H1756">
        <v>388796</v>
      </c>
      <c r="I1756" t="s">
        <v>13737</v>
      </c>
      <c r="J1756" t="s">
        <v>62</v>
      </c>
      <c r="K1756" t="s">
        <v>63</v>
      </c>
      <c r="L1756" t="s">
        <v>1713</v>
      </c>
      <c r="M1756" t="s">
        <v>1409</v>
      </c>
      <c r="N1756" t="s">
        <v>1410</v>
      </c>
      <c r="O1756" t="s">
        <v>507</v>
      </c>
      <c r="P1756" t="s">
        <v>508</v>
      </c>
      <c r="Q1756">
        <v>600</v>
      </c>
      <c r="R1756">
        <v>0.27</v>
      </c>
      <c r="S1756">
        <v>162</v>
      </c>
    </row>
    <row r="1757" spans="1:19" x14ac:dyDescent="0.25">
      <c r="A1757" t="s">
        <v>78</v>
      </c>
      <c r="B1757" t="s">
        <v>1406</v>
      </c>
      <c r="C1757" t="s">
        <v>1407</v>
      </c>
      <c r="D1757" t="s">
        <v>1200</v>
      </c>
      <c r="E1757" s="10">
        <v>44936</v>
      </c>
      <c r="F1757" s="10">
        <v>45171</v>
      </c>
      <c r="G1757" t="s">
        <v>23</v>
      </c>
      <c r="H1757">
        <v>470429</v>
      </c>
      <c r="I1757" t="s">
        <v>11702</v>
      </c>
      <c r="J1757" t="s">
        <v>90</v>
      </c>
      <c r="K1757" t="s">
        <v>25</v>
      </c>
      <c r="L1757" t="s">
        <v>24</v>
      </c>
      <c r="M1757" t="s">
        <v>1409</v>
      </c>
      <c r="N1757" t="s">
        <v>1410</v>
      </c>
      <c r="O1757" t="s">
        <v>158</v>
      </c>
      <c r="P1757" t="s">
        <v>159</v>
      </c>
      <c r="Q1757">
        <v>1500</v>
      </c>
      <c r="R1757">
        <v>2.84</v>
      </c>
      <c r="S1757">
        <v>4260</v>
      </c>
    </row>
    <row r="1758" spans="1:19" x14ac:dyDescent="0.25">
      <c r="A1758" t="s">
        <v>78</v>
      </c>
      <c r="B1758" t="s">
        <v>1406</v>
      </c>
      <c r="C1758" t="s">
        <v>1407</v>
      </c>
      <c r="D1758" t="s">
        <v>1200</v>
      </c>
      <c r="E1758" s="10">
        <v>44936</v>
      </c>
      <c r="F1758" s="10">
        <v>45171</v>
      </c>
      <c r="G1758" t="s">
        <v>23</v>
      </c>
      <c r="H1758">
        <v>483686</v>
      </c>
      <c r="I1758" t="s">
        <v>13738</v>
      </c>
      <c r="J1758" t="s">
        <v>62</v>
      </c>
      <c r="K1758" t="s">
        <v>63</v>
      </c>
      <c r="L1758" t="s">
        <v>1714</v>
      </c>
      <c r="M1758" t="s">
        <v>1409</v>
      </c>
      <c r="N1758" t="s">
        <v>1410</v>
      </c>
      <c r="O1758" t="s">
        <v>217</v>
      </c>
      <c r="P1758" t="s">
        <v>218</v>
      </c>
      <c r="Q1758">
        <v>1500</v>
      </c>
      <c r="R1758">
        <v>0.34</v>
      </c>
      <c r="S1758">
        <v>510</v>
      </c>
    </row>
    <row r="1759" spans="1:19" x14ac:dyDescent="0.25">
      <c r="A1759" t="s">
        <v>1715</v>
      </c>
      <c r="B1759" t="s">
        <v>1716</v>
      </c>
      <c r="C1759" t="s">
        <v>1717</v>
      </c>
      <c r="D1759" t="s">
        <v>292</v>
      </c>
      <c r="E1759" s="10">
        <v>44937</v>
      </c>
      <c r="F1759" s="10">
        <v>45048</v>
      </c>
      <c r="G1759" t="s">
        <v>23</v>
      </c>
      <c r="H1759">
        <v>404944</v>
      </c>
      <c r="I1759" t="s">
        <v>13739</v>
      </c>
      <c r="J1759" t="s">
        <v>38</v>
      </c>
      <c r="K1759" t="s">
        <v>25</v>
      </c>
      <c r="L1759" t="s">
        <v>24</v>
      </c>
      <c r="M1759" t="s">
        <v>1718</v>
      </c>
      <c r="N1759" t="s">
        <v>1719</v>
      </c>
      <c r="O1759" t="s">
        <v>1718</v>
      </c>
      <c r="P1759" t="s">
        <v>1719</v>
      </c>
      <c r="Q1759">
        <v>1620000</v>
      </c>
      <c r="R1759">
        <v>5.9499999999999997E-2</v>
      </c>
      <c r="S1759">
        <v>96390</v>
      </c>
    </row>
    <row r="1760" spans="1:19" x14ac:dyDescent="0.25">
      <c r="A1760" t="s">
        <v>1720</v>
      </c>
      <c r="B1760" t="s">
        <v>1721</v>
      </c>
      <c r="C1760" t="s">
        <v>1722</v>
      </c>
      <c r="D1760" t="s">
        <v>574</v>
      </c>
      <c r="E1760" s="10">
        <v>44937</v>
      </c>
      <c r="F1760" s="10">
        <v>45156</v>
      </c>
      <c r="G1760" t="s">
        <v>23</v>
      </c>
      <c r="H1760">
        <v>353564</v>
      </c>
      <c r="I1760" t="s">
        <v>13740</v>
      </c>
      <c r="J1760" t="s">
        <v>35</v>
      </c>
      <c r="K1760" t="s">
        <v>25</v>
      </c>
      <c r="L1760" t="s">
        <v>24</v>
      </c>
      <c r="M1760" t="s">
        <v>1723</v>
      </c>
      <c r="N1760" t="s">
        <v>1724</v>
      </c>
      <c r="O1760" t="s">
        <v>565</v>
      </c>
      <c r="P1760" t="s">
        <v>566</v>
      </c>
      <c r="Q1760">
        <v>1000</v>
      </c>
      <c r="R1760">
        <v>6.76</v>
      </c>
      <c r="S1760">
        <v>6760</v>
      </c>
    </row>
    <row r="1761" spans="1:19" x14ac:dyDescent="0.25">
      <c r="A1761" t="s">
        <v>580</v>
      </c>
      <c r="B1761" t="s">
        <v>581</v>
      </c>
      <c r="C1761" t="s">
        <v>582</v>
      </c>
      <c r="D1761" t="s">
        <v>88</v>
      </c>
      <c r="E1761" s="10">
        <v>44937</v>
      </c>
      <c r="F1761" s="10">
        <v>45030</v>
      </c>
      <c r="G1761" t="s">
        <v>23</v>
      </c>
      <c r="H1761">
        <v>268851</v>
      </c>
      <c r="I1761" t="s">
        <v>11689</v>
      </c>
      <c r="J1761" t="s">
        <v>62</v>
      </c>
      <c r="K1761" t="s">
        <v>63</v>
      </c>
      <c r="L1761" t="s">
        <v>202</v>
      </c>
      <c r="M1761" t="s">
        <v>1725</v>
      </c>
      <c r="N1761" t="s">
        <v>1726</v>
      </c>
      <c r="O1761" t="s">
        <v>205</v>
      </c>
      <c r="P1761" t="s">
        <v>206</v>
      </c>
      <c r="Q1761">
        <v>30000</v>
      </c>
      <c r="R1761">
        <v>0.47</v>
      </c>
      <c r="S1761">
        <v>14100</v>
      </c>
    </row>
    <row r="1762" spans="1:19" x14ac:dyDescent="0.25">
      <c r="A1762" t="s">
        <v>1727</v>
      </c>
      <c r="B1762" t="s">
        <v>86</v>
      </c>
      <c r="C1762" t="s">
        <v>87</v>
      </c>
      <c r="D1762" t="s">
        <v>88</v>
      </c>
      <c r="E1762" s="10">
        <v>44937</v>
      </c>
      <c r="G1762" t="s">
        <v>89</v>
      </c>
      <c r="H1762">
        <v>267512</v>
      </c>
      <c r="I1762" t="s">
        <v>10778</v>
      </c>
      <c r="J1762" t="s">
        <v>62</v>
      </c>
      <c r="K1762" t="s">
        <v>63</v>
      </c>
      <c r="L1762" t="s">
        <v>1728</v>
      </c>
      <c r="M1762" t="s">
        <v>65</v>
      </c>
      <c r="N1762" t="s">
        <v>66</v>
      </c>
      <c r="O1762" t="s">
        <v>476</v>
      </c>
      <c r="P1762" t="s">
        <v>477</v>
      </c>
      <c r="Q1762">
        <v>1492000</v>
      </c>
      <c r="R1762">
        <v>3.7999999999999999E-2</v>
      </c>
      <c r="S1762">
        <v>56696</v>
      </c>
    </row>
    <row r="1763" spans="1:19" x14ac:dyDescent="0.25">
      <c r="A1763" t="s">
        <v>1720</v>
      </c>
      <c r="B1763" t="s">
        <v>1721</v>
      </c>
      <c r="C1763" t="s">
        <v>1722</v>
      </c>
      <c r="D1763" t="s">
        <v>574</v>
      </c>
      <c r="E1763" s="10">
        <v>44937</v>
      </c>
      <c r="F1763" s="10">
        <v>45156</v>
      </c>
      <c r="G1763" t="s">
        <v>23</v>
      </c>
      <c r="H1763">
        <v>353634</v>
      </c>
      <c r="I1763" t="s">
        <v>13741</v>
      </c>
      <c r="J1763" t="s">
        <v>38</v>
      </c>
      <c r="K1763" t="s">
        <v>25</v>
      </c>
      <c r="L1763" t="s">
        <v>24</v>
      </c>
      <c r="M1763" t="s">
        <v>1729</v>
      </c>
      <c r="N1763" t="s">
        <v>1730</v>
      </c>
      <c r="O1763" t="s">
        <v>169</v>
      </c>
      <c r="P1763" t="s">
        <v>170</v>
      </c>
      <c r="Q1763">
        <v>2000</v>
      </c>
      <c r="R1763">
        <v>4.8899999999999997</v>
      </c>
      <c r="S1763">
        <v>9780</v>
      </c>
    </row>
    <row r="1764" spans="1:19" x14ac:dyDescent="0.25">
      <c r="A1764" t="s">
        <v>1731</v>
      </c>
      <c r="B1764" t="s">
        <v>1732</v>
      </c>
      <c r="C1764" t="s">
        <v>1031</v>
      </c>
      <c r="D1764" t="s">
        <v>991</v>
      </c>
      <c r="E1764" s="10">
        <v>44937</v>
      </c>
      <c r="F1764" s="10">
        <v>44937</v>
      </c>
      <c r="G1764" t="s">
        <v>1733</v>
      </c>
      <c r="H1764">
        <v>458278</v>
      </c>
      <c r="I1764" t="s">
        <v>13040</v>
      </c>
      <c r="J1764" t="s">
        <v>90</v>
      </c>
      <c r="K1764" t="s">
        <v>25</v>
      </c>
      <c r="L1764" t="s">
        <v>1734</v>
      </c>
      <c r="M1764" t="s">
        <v>995</v>
      </c>
      <c r="N1764" t="s">
        <v>996</v>
      </c>
      <c r="O1764" t="s">
        <v>995</v>
      </c>
      <c r="P1764" t="s">
        <v>996</v>
      </c>
      <c r="Q1764">
        <v>360</v>
      </c>
      <c r="R1764">
        <v>614.75</v>
      </c>
      <c r="S1764">
        <v>221310</v>
      </c>
    </row>
    <row r="1765" spans="1:19" x14ac:dyDescent="0.25">
      <c r="A1765" t="s">
        <v>1720</v>
      </c>
      <c r="B1765" t="s">
        <v>1721</v>
      </c>
      <c r="C1765" t="s">
        <v>1722</v>
      </c>
      <c r="D1765" t="s">
        <v>574</v>
      </c>
      <c r="E1765" s="10">
        <v>44937</v>
      </c>
      <c r="F1765" s="10">
        <v>45156</v>
      </c>
      <c r="G1765" t="s">
        <v>23</v>
      </c>
      <c r="H1765">
        <v>352317</v>
      </c>
      <c r="I1765" t="s">
        <v>11297</v>
      </c>
      <c r="J1765" t="s">
        <v>334</v>
      </c>
      <c r="K1765" t="s">
        <v>25</v>
      </c>
      <c r="L1765" t="s">
        <v>24</v>
      </c>
      <c r="M1765" t="s">
        <v>1729</v>
      </c>
      <c r="N1765" t="s">
        <v>1730</v>
      </c>
      <c r="O1765" t="s">
        <v>663</v>
      </c>
      <c r="P1765" t="s">
        <v>664</v>
      </c>
      <c r="Q1765">
        <v>500</v>
      </c>
      <c r="R1765">
        <v>9.1</v>
      </c>
      <c r="S1765">
        <v>4550</v>
      </c>
    </row>
    <row r="1766" spans="1:19" x14ac:dyDescent="0.25">
      <c r="A1766" t="s">
        <v>580</v>
      </c>
      <c r="B1766" t="s">
        <v>581</v>
      </c>
      <c r="C1766" t="s">
        <v>582</v>
      </c>
      <c r="D1766" t="s">
        <v>88</v>
      </c>
      <c r="E1766" s="10">
        <v>44937</v>
      </c>
      <c r="F1766" s="10">
        <v>45030</v>
      </c>
      <c r="G1766" t="s">
        <v>23</v>
      </c>
      <c r="H1766">
        <v>269462</v>
      </c>
      <c r="I1766" t="s">
        <v>11070</v>
      </c>
      <c r="J1766" t="s">
        <v>62</v>
      </c>
      <c r="K1766" t="s">
        <v>63</v>
      </c>
      <c r="L1766" t="s">
        <v>1735</v>
      </c>
      <c r="M1766" t="s">
        <v>1725</v>
      </c>
      <c r="N1766" t="s">
        <v>1726</v>
      </c>
      <c r="O1766" t="s">
        <v>217</v>
      </c>
      <c r="P1766" t="s">
        <v>218</v>
      </c>
      <c r="Q1766">
        <v>2000</v>
      </c>
      <c r="R1766">
        <v>0.27</v>
      </c>
      <c r="S1766">
        <v>540</v>
      </c>
    </row>
    <row r="1767" spans="1:19" x14ac:dyDescent="0.25">
      <c r="A1767" t="s">
        <v>1720</v>
      </c>
      <c r="B1767" t="s">
        <v>1721</v>
      </c>
      <c r="C1767" t="s">
        <v>1722</v>
      </c>
      <c r="D1767" t="s">
        <v>574</v>
      </c>
      <c r="E1767" s="10">
        <v>44937</v>
      </c>
      <c r="F1767" s="10">
        <v>45156</v>
      </c>
      <c r="G1767" t="s">
        <v>23</v>
      </c>
      <c r="H1767">
        <v>442584</v>
      </c>
      <c r="I1767" t="s">
        <v>11683</v>
      </c>
      <c r="J1767" t="s">
        <v>81</v>
      </c>
      <c r="K1767" t="s">
        <v>63</v>
      </c>
      <c r="L1767" t="s">
        <v>657</v>
      </c>
      <c r="M1767" t="s">
        <v>658</v>
      </c>
      <c r="N1767" t="s">
        <v>659</v>
      </c>
      <c r="O1767" t="s">
        <v>457</v>
      </c>
      <c r="P1767" t="s">
        <v>458</v>
      </c>
      <c r="Q1767">
        <v>200</v>
      </c>
      <c r="R1767">
        <v>3.55</v>
      </c>
      <c r="S1767">
        <v>710</v>
      </c>
    </row>
    <row r="1768" spans="1:19" x14ac:dyDescent="0.25">
      <c r="A1768" t="s">
        <v>580</v>
      </c>
      <c r="B1768" t="s">
        <v>581</v>
      </c>
      <c r="C1768" t="s">
        <v>582</v>
      </c>
      <c r="D1768" t="s">
        <v>88</v>
      </c>
      <c r="E1768" s="10">
        <v>44937</v>
      </c>
      <c r="F1768" s="10">
        <v>45030</v>
      </c>
      <c r="G1768" t="s">
        <v>23</v>
      </c>
      <c r="H1768">
        <v>267632</v>
      </c>
      <c r="I1768" t="s">
        <v>11090</v>
      </c>
      <c r="J1768" t="s">
        <v>62</v>
      </c>
      <c r="K1768" t="s">
        <v>25</v>
      </c>
      <c r="L1768" t="s">
        <v>24</v>
      </c>
      <c r="M1768" t="s">
        <v>658</v>
      </c>
      <c r="N1768" t="s">
        <v>659</v>
      </c>
      <c r="O1768" t="s">
        <v>182</v>
      </c>
      <c r="P1768" t="s">
        <v>183</v>
      </c>
      <c r="Q1768">
        <v>80000</v>
      </c>
      <c r="R1768">
        <v>0.26</v>
      </c>
      <c r="S1768">
        <v>20800</v>
      </c>
    </row>
    <row r="1769" spans="1:19" x14ac:dyDescent="0.25">
      <c r="A1769" t="s">
        <v>1720</v>
      </c>
      <c r="B1769" t="s">
        <v>1721</v>
      </c>
      <c r="C1769" t="s">
        <v>1722</v>
      </c>
      <c r="D1769" t="s">
        <v>574</v>
      </c>
      <c r="E1769" s="10">
        <v>44937</v>
      </c>
      <c r="F1769" s="10">
        <v>45156</v>
      </c>
      <c r="G1769" t="s">
        <v>23</v>
      </c>
      <c r="H1769">
        <v>437647</v>
      </c>
      <c r="I1769" t="s">
        <v>13742</v>
      </c>
      <c r="J1769" t="s">
        <v>189</v>
      </c>
      <c r="K1769" t="s">
        <v>25</v>
      </c>
      <c r="L1769" t="s">
        <v>24</v>
      </c>
      <c r="M1769" t="s">
        <v>1729</v>
      </c>
      <c r="N1769" t="s">
        <v>1730</v>
      </c>
      <c r="O1769" t="s">
        <v>169</v>
      </c>
      <c r="P1769" t="s">
        <v>170</v>
      </c>
      <c r="Q1769">
        <v>100</v>
      </c>
      <c r="R1769">
        <v>9.49</v>
      </c>
      <c r="S1769">
        <v>949</v>
      </c>
    </row>
    <row r="1770" spans="1:19" x14ac:dyDescent="0.25">
      <c r="A1770" t="s">
        <v>78</v>
      </c>
      <c r="B1770" t="s">
        <v>404</v>
      </c>
      <c r="C1770" t="s">
        <v>405</v>
      </c>
      <c r="D1770" t="s">
        <v>406</v>
      </c>
      <c r="E1770" s="10">
        <v>44937</v>
      </c>
      <c r="F1770" s="10">
        <v>44967</v>
      </c>
      <c r="G1770" t="s">
        <v>23</v>
      </c>
      <c r="H1770">
        <v>268236</v>
      </c>
      <c r="I1770" t="s">
        <v>11348</v>
      </c>
      <c r="J1770" t="s">
        <v>334</v>
      </c>
      <c r="K1770" t="s">
        <v>25</v>
      </c>
      <c r="L1770" t="s">
        <v>24</v>
      </c>
      <c r="M1770" t="s">
        <v>922</v>
      </c>
      <c r="N1770" t="s">
        <v>923</v>
      </c>
      <c r="O1770" t="s">
        <v>84</v>
      </c>
      <c r="P1770" t="s">
        <v>85</v>
      </c>
      <c r="Q1770">
        <v>26250</v>
      </c>
      <c r="R1770">
        <v>8.3699999999999992</v>
      </c>
      <c r="S1770">
        <v>219712.5</v>
      </c>
    </row>
    <row r="1771" spans="1:19" x14ac:dyDescent="0.25">
      <c r="A1771" t="s">
        <v>1720</v>
      </c>
      <c r="B1771" t="s">
        <v>1721</v>
      </c>
      <c r="C1771" t="s">
        <v>1722</v>
      </c>
      <c r="D1771" t="s">
        <v>574</v>
      </c>
      <c r="E1771" s="10">
        <v>44937</v>
      </c>
      <c r="F1771" s="10">
        <v>45156</v>
      </c>
      <c r="G1771" t="s">
        <v>23</v>
      </c>
      <c r="H1771">
        <v>448616</v>
      </c>
      <c r="I1771" t="s">
        <v>11793</v>
      </c>
      <c r="J1771" t="s">
        <v>81</v>
      </c>
      <c r="K1771" t="s">
        <v>25</v>
      </c>
      <c r="L1771" t="s">
        <v>1736</v>
      </c>
      <c r="M1771" t="s">
        <v>1729</v>
      </c>
      <c r="N1771" t="s">
        <v>1730</v>
      </c>
      <c r="O1771" t="s">
        <v>421</v>
      </c>
      <c r="P1771" t="s">
        <v>170</v>
      </c>
      <c r="Q1771">
        <v>400</v>
      </c>
      <c r="R1771">
        <v>12.59</v>
      </c>
      <c r="S1771">
        <v>5036</v>
      </c>
    </row>
    <row r="1772" spans="1:19" x14ac:dyDescent="0.25">
      <c r="A1772" t="s">
        <v>78</v>
      </c>
      <c r="B1772" t="s">
        <v>404</v>
      </c>
      <c r="C1772" t="s">
        <v>405</v>
      </c>
      <c r="D1772" t="s">
        <v>406</v>
      </c>
      <c r="E1772" s="10">
        <v>44937</v>
      </c>
      <c r="F1772" s="10">
        <v>44967</v>
      </c>
      <c r="G1772" t="s">
        <v>23</v>
      </c>
      <c r="H1772">
        <v>279493</v>
      </c>
      <c r="I1772" t="s">
        <v>13688</v>
      </c>
      <c r="J1772" t="s">
        <v>134</v>
      </c>
      <c r="K1772" t="s">
        <v>25</v>
      </c>
      <c r="L1772" t="s">
        <v>24</v>
      </c>
      <c r="M1772" t="s">
        <v>922</v>
      </c>
      <c r="N1772" t="s">
        <v>923</v>
      </c>
      <c r="O1772" t="s">
        <v>579</v>
      </c>
      <c r="P1772" t="s">
        <v>338</v>
      </c>
      <c r="Q1772">
        <v>12750</v>
      </c>
      <c r="R1772">
        <v>3.49</v>
      </c>
      <c r="S1772">
        <v>44497.5</v>
      </c>
    </row>
    <row r="1773" spans="1:19" x14ac:dyDescent="0.25">
      <c r="A1773" t="s">
        <v>1720</v>
      </c>
      <c r="B1773" t="s">
        <v>1721</v>
      </c>
      <c r="C1773" t="s">
        <v>1722</v>
      </c>
      <c r="D1773" t="s">
        <v>574</v>
      </c>
      <c r="E1773" s="10">
        <v>44937</v>
      </c>
      <c r="F1773" s="10">
        <v>45156</v>
      </c>
      <c r="G1773" t="s">
        <v>23</v>
      </c>
      <c r="H1773">
        <v>448699</v>
      </c>
      <c r="I1773" t="s">
        <v>10907</v>
      </c>
      <c r="J1773" t="s">
        <v>334</v>
      </c>
      <c r="K1773" t="s">
        <v>25</v>
      </c>
      <c r="L1773" t="s">
        <v>24</v>
      </c>
      <c r="M1773" t="s">
        <v>1729</v>
      </c>
      <c r="N1773" t="s">
        <v>1730</v>
      </c>
      <c r="O1773" t="s">
        <v>663</v>
      </c>
      <c r="P1773" t="s">
        <v>664</v>
      </c>
      <c r="Q1773">
        <v>500</v>
      </c>
      <c r="R1773">
        <v>16.63</v>
      </c>
      <c r="S1773">
        <v>8315</v>
      </c>
    </row>
    <row r="1774" spans="1:19" x14ac:dyDescent="0.25">
      <c r="A1774" t="s">
        <v>1737</v>
      </c>
      <c r="B1774" t="s">
        <v>1738</v>
      </c>
      <c r="C1774" t="s">
        <v>1739</v>
      </c>
      <c r="D1774" t="s">
        <v>61</v>
      </c>
      <c r="E1774" s="10">
        <v>44937</v>
      </c>
      <c r="F1774" s="10">
        <v>44956</v>
      </c>
      <c r="G1774" t="s">
        <v>23</v>
      </c>
      <c r="H1774">
        <v>272589</v>
      </c>
      <c r="I1774" t="s">
        <v>11224</v>
      </c>
      <c r="J1774" t="s">
        <v>62</v>
      </c>
      <c r="K1774" t="s">
        <v>25</v>
      </c>
      <c r="L1774" t="s">
        <v>1740</v>
      </c>
      <c r="M1774" t="s">
        <v>153</v>
      </c>
      <c r="N1774" t="s">
        <v>154</v>
      </c>
      <c r="O1774" t="s">
        <v>711</v>
      </c>
      <c r="P1774" t="s">
        <v>712</v>
      </c>
      <c r="Q1774">
        <v>4200</v>
      </c>
      <c r="R1774">
        <v>0.86129999999999995</v>
      </c>
      <c r="S1774">
        <v>3617.46</v>
      </c>
    </row>
    <row r="1775" spans="1:19" x14ac:dyDescent="0.25">
      <c r="A1775" t="s">
        <v>1720</v>
      </c>
      <c r="B1775" t="s">
        <v>1721</v>
      </c>
      <c r="C1775" t="s">
        <v>1722</v>
      </c>
      <c r="D1775" t="s">
        <v>574</v>
      </c>
      <c r="E1775" s="10">
        <v>44937</v>
      </c>
      <c r="F1775" s="10">
        <v>45156</v>
      </c>
      <c r="G1775" t="s">
        <v>23</v>
      </c>
      <c r="H1775">
        <v>448982</v>
      </c>
      <c r="I1775" t="s">
        <v>11313</v>
      </c>
      <c r="J1775" t="s">
        <v>201</v>
      </c>
      <c r="K1775" t="s">
        <v>25</v>
      </c>
      <c r="L1775" t="s">
        <v>24</v>
      </c>
      <c r="M1775" t="s">
        <v>236</v>
      </c>
      <c r="N1775" t="s">
        <v>237</v>
      </c>
      <c r="O1775" t="s">
        <v>368</v>
      </c>
      <c r="P1775" t="s">
        <v>369</v>
      </c>
      <c r="Q1775">
        <v>50</v>
      </c>
      <c r="R1775">
        <v>17.47</v>
      </c>
      <c r="S1775">
        <v>873.5</v>
      </c>
    </row>
    <row r="1776" spans="1:19" x14ac:dyDescent="0.25">
      <c r="A1776" t="s">
        <v>78</v>
      </c>
      <c r="B1776" t="s">
        <v>404</v>
      </c>
      <c r="C1776" t="s">
        <v>405</v>
      </c>
      <c r="D1776" t="s">
        <v>406</v>
      </c>
      <c r="E1776" s="10">
        <v>44937</v>
      </c>
      <c r="F1776" s="10">
        <v>44966</v>
      </c>
      <c r="G1776" t="s">
        <v>23</v>
      </c>
      <c r="H1776">
        <v>268236</v>
      </c>
      <c r="I1776" t="s">
        <v>11348</v>
      </c>
      <c r="J1776" t="s">
        <v>334</v>
      </c>
      <c r="K1776" t="s">
        <v>25</v>
      </c>
      <c r="L1776" t="s">
        <v>24</v>
      </c>
      <c r="M1776" t="s">
        <v>1193</v>
      </c>
      <c r="N1776" t="s">
        <v>1194</v>
      </c>
      <c r="O1776" t="s">
        <v>84</v>
      </c>
      <c r="P1776" t="s">
        <v>85</v>
      </c>
      <c r="Q1776">
        <v>46000</v>
      </c>
      <c r="R1776">
        <v>3.62</v>
      </c>
      <c r="S1776">
        <v>166520</v>
      </c>
    </row>
    <row r="1777" spans="1:19" x14ac:dyDescent="0.25">
      <c r="A1777" t="s">
        <v>1720</v>
      </c>
      <c r="B1777" t="s">
        <v>1721</v>
      </c>
      <c r="C1777" t="s">
        <v>1722</v>
      </c>
      <c r="D1777" t="s">
        <v>574</v>
      </c>
      <c r="E1777" s="10">
        <v>44937</v>
      </c>
      <c r="F1777" s="10">
        <v>45156</v>
      </c>
      <c r="G1777" t="s">
        <v>23</v>
      </c>
      <c r="H1777">
        <v>448982</v>
      </c>
      <c r="I1777" t="s">
        <v>11313</v>
      </c>
      <c r="J1777" t="s">
        <v>201</v>
      </c>
      <c r="K1777" t="s">
        <v>25</v>
      </c>
      <c r="L1777" t="s">
        <v>24</v>
      </c>
      <c r="M1777" t="s">
        <v>1729</v>
      </c>
      <c r="N1777" t="s">
        <v>1730</v>
      </c>
      <c r="O1777" t="s">
        <v>169</v>
      </c>
      <c r="P1777" t="s">
        <v>170</v>
      </c>
      <c r="Q1777">
        <v>50</v>
      </c>
      <c r="R1777">
        <v>25</v>
      </c>
      <c r="S1777">
        <v>1250</v>
      </c>
    </row>
    <row r="1778" spans="1:19" x14ac:dyDescent="0.25">
      <c r="A1778" t="s">
        <v>580</v>
      </c>
      <c r="B1778" t="s">
        <v>581</v>
      </c>
      <c r="C1778" t="s">
        <v>582</v>
      </c>
      <c r="D1778" t="s">
        <v>88</v>
      </c>
      <c r="E1778" s="10">
        <v>44937</v>
      </c>
      <c r="F1778" s="10">
        <v>45030</v>
      </c>
      <c r="G1778" t="s">
        <v>23</v>
      </c>
      <c r="H1778">
        <v>267663</v>
      </c>
      <c r="I1778" t="s">
        <v>10912</v>
      </c>
      <c r="J1778" t="s">
        <v>62</v>
      </c>
      <c r="K1778" t="s">
        <v>63</v>
      </c>
      <c r="L1778" t="s">
        <v>1741</v>
      </c>
      <c r="M1778" t="s">
        <v>138</v>
      </c>
      <c r="N1778" t="s">
        <v>139</v>
      </c>
      <c r="O1778" t="s">
        <v>104</v>
      </c>
      <c r="P1778" t="s">
        <v>105</v>
      </c>
      <c r="Q1778">
        <v>790000</v>
      </c>
      <c r="R1778">
        <v>5.8000000000000003E-2</v>
      </c>
      <c r="S1778">
        <v>45820</v>
      </c>
    </row>
    <row r="1779" spans="1:19" x14ac:dyDescent="0.25">
      <c r="A1779" t="s">
        <v>1720</v>
      </c>
      <c r="B1779" t="s">
        <v>1721</v>
      </c>
      <c r="C1779" t="s">
        <v>1722</v>
      </c>
      <c r="D1779" t="s">
        <v>574</v>
      </c>
      <c r="E1779" s="10">
        <v>44937</v>
      </c>
      <c r="F1779" s="10">
        <v>45156</v>
      </c>
      <c r="G1779" t="s">
        <v>23</v>
      </c>
      <c r="H1779">
        <v>448844</v>
      </c>
      <c r="I1779" t="s">
        <v>11893</v>
      </c>
      <c r="J1779" t="s">
        <v>189</v>
      </c>
      <c r="K1779" t="s">
        <v>25</v>
      </c>
      <c r="L1779" t="s">
        <v>24</v>
      </c>
      <c r="M1779" t="s">
        <v>1729</v>
      </c>
      <c r="N1779" t="s">
        <v>1730</v>
      </c>
      <c r="O1779" t="s">
        <v>115</v>
      </c>
      <c r="P1779" t="s">
        <v>116</v>
      </c>
      <c r="Q1779">
        <v>2000</v>
      </c>
      <c r="R1779">
        <v>16</v>
      </c>
      <c r="S1779">
        <v>32000</v>
      </c>
    </row>
    <row r="1780" spans="1:19" x14ac:dyDescent="0.25">
      <c r="A1780" t="s">
        <v>580</v>
      </c>
      <c r="B1780" t="s">
        <v>581</v>
      </c>
      <c r="C1780" t="s">
        <v>582</v>
      </c>
      <c r="D1780" t="s">
        <v>88</v>
      </c>
      <c r="E1780" s="10">
        <v>44937</v>
      </c>
      <c r="F1780" s="10">
        <v>45030</v>
      </c>
      <c r="G1780" t="s">
        <v>23</v>
      </c>
      <c r="H1780">
        <v>267671</v>
      </c>
      <c r="I1780" t="s">
        <v>10910</v>
      </c>
      <c r="J1780" t="s">
        <v>62</v>
      </c>
      <c r="K1780" t="s">
        <v>63</v>
      </c>
      <c r="L1780" t="s">
        <v>480</v>
      </c>
      <c r="M1780" t="s">
        <v>1742</v>
      </c>
      <c r="N1780" t="s">
        <v>1743</v>
      </c>
      <c r="O1780" t="s">
        <v>309</v>
      </c>
      <c r="P1780" t="s">
        <v>310</v>
      </c>
      <c r="Q1780">
        <v>40000</v>
      </c>
      <c r="R1780">
        <v>3.6999999999999998E-2</v>
      </c>
      <c r="S1780">
        <v>1480</v>
      </c>
    </row>
    <row r="1781" spans="1:19" x14ac:dyDescent="0.25">
      <c r="A1781" t="s">
        <v>1720</v>
      </c>
      <c r="B1781" t="s">
        <v>1721</v>
      </c>
      <c r="C1781" t="s">
        <v>1722</v>
      </c>
      <c r="D1781" t="s">
        <v>574</v>
      </c>
      <c r="E1781" s="10">
        <v>44937</v>
      </c>
      <c r="F1781" s="10">
        <v>45156</v>
      </c>
      <c r="G1781" t="s">
        <v>23</v>
      </c>
      <c r="H1781">
        <v>452796</v>
      </c>
      <c r="I1781" t="s">
        <v>11098</v>
      </c>
      <c r="J1781" t="s">
        <v>334</v>
      </c>
      <c r="K1781" t="s">
        <v>25</v>
      </c>
      <c r="L1781" t="s">
        <v>24</v>
      </c>
      <c r="M1781" t="s">
        <v>236</v>
      </c>
      <c r="N1781" t="s">
        <v>237</v>
      </c>
      <c r="O1781" t="s">
        <v>565</v>
      </c>
      <c r="P1781" t="s">
        <v>566</v>
      </c>
      <c r="Q1781">
        <v>4000</v>
      </c>
      <c r="R1781">
        <v>5.42</v>
      </c>
      <c r="S1781">
        <v>21680</v>
      </c>
    </row>
    <row r="1782" spans="1:19" x14ac:dyDescent="0.25">
      <c r="A1782" t="s">
        <v>580</v>
      </c>
      <c r="B1782" t="s">
        <v>581</v>
      </c>
      <c r="C1782" t="s">
        <v>582</v>
      </c>
      <c r="D1782" t="s">
        <v>88</v>
      </c>
      <c r="E1782" s="10">
        <v>44937</v>
      </c>
      <c r="F1782" s="10">
        <v>45030</v>
      </c>
      <c r="G1782" t="s">
        <v>23</v>
      </c>
      <c r="H1782">
        <v>267676</v>
      </c>
      <c r="I1782" t="s">
        <v>10831</v>
      </c>
      <c r="J1782" t="s">
        <v>62</v>
      </c>
      <c r="K1782" t="s">
        <v>25</v>
      </c>
      <c r="L1782" t="s">
        <v>1360</v>
      </c>
      <c r="M1782" t="s">
        <v>153</v>
      </c>
      <c r="N1782" t="s">
        <v>154</v>
      </c>
      <c r="O1782" t="s">
        <v>67</v>
      </c>
      <c r="P1782" t="s">
        <v>68</v>
      </c>
      <c r="Q1782">
        <v>300000</v>
      </c>
      <c r="R1782">
        <v>0.16400000000000001</v>
      </c>
      <c r="S1782">
        <v>49200</v>
      </c>
    </row>
    <row r="1783" spans="1:19" x14ac:dyDescent="0.25">
      <c r="A1783" t="s">
        <v>1720</v>
      </c>
      <c r="B1783" t="s">
        <v>1721</v>
      </c>
      <c r="C1783" t="s">
        <v>1722</v>
      </c>
      <c r="D1783" t="s">
        <v>574</v>
      </c>
      <c r="E1783" s="10">
        <v>44937</v>
      </c>
      <c r="F1783" s="10">
        <v>45156</v>
      </c>
      <c r="G1783" t="s">
        <v>23</v>
      </c>
      <c r="H1783">
        <v>267107</v>
      </c>
      <c r="I1783" t="s">
        <v>10892</v>
      </c>
      <c r="J1783" t="s">
        <v>81</v>
      </c>
      <c r="K1783" t="s">
        <v>63</v>
      </c>
      <c r="L1783" t="s">
        <v>1509</v>
      </c>
      <c r="M1783" t="s">
        <v>1729</v>
      </c>
      <c r="N1783" t="s">
        <v>1730</v>
      </c>
      <c r="O1783" t="s">
        <v>104</v>
      </c>
      <c r="P1783" t="s">
        <v>105</v>
      </c>
      <c r="Q1783">
        <v>500</v>
      </c>
      <c r="R1783">
        <v>2.7</v>
      </c>
      <c r="S1783">
        <v>1350</v>
      </c>
    </row>
    <row r="1784" spans="1:19" x14ac:dyDescent="0.25">
      <c r="A1784" t="s">
        <v>78</v>
      </c>
      <c r="B1784" t="s">
        <v>404</v>
      </c>
      <c r="C1784" t="s">
        <v>405</v>
      </c>
      <c r="D1784" t="s">
        <v>406</v>
      </c>
      <c r="E1784" s="10">
        <v>44937</v>
      </c>
      <c r="F1784" s="10">
        <v>44966</v>
      </c>
      <c r="G1784" t="s">
        <v>23</v>
      </c>
      <c r="H1784">
        <v>270092</v>
      </c>
      <c r="I1784" t="s">
        <v>11343</v>
      </c>
      <c r="J1784" t="s">
        <v>334</v>
      </c>
      <c r="K1784" t="s">
        <v>25</v>
      </c>
      <c r="L1784" t="s">
        <v>1744</v>
      </c>
      <c r="M1784" t="s">
        <v>1745</v>
      </c>
      <c r="N1784" t="s">
        <v>1746</v>
      </c>
      <c r="O1784" t="s">
        <v>565</v>
      </c>
      <c r="P1784" t="s">
        <v>566</v>
      </c>
      <c r="Q1784">
        <v>3200</v>
      </c>
      <c r="R1784">
        <v>6.27</v>
      </c>
      <c r="S1784">
        <v>20064</v>
      </c>
    </row>
    <row r="1785" spans="1:19" x14ac:dyDescent="0.25">
      <c r="A1785" t="s">
        <v>1720</v>
      </c>
      <c r="B1785" t="s">
        <v>1721</v>
      </c>
      <c r="C1785" t="s">
        <v>1722</v>
      </c>
      <c r="D1785" t="s">
        <v>574</v>
      </c>
      <c r="E1785" s="10">
        <v>44937</v>
      </c>
      <c r="F1785" s="10">
        <v>45156</v>
      </c>
      <c r="G1785" t="s">
        <v>23</v>
      </c>
      <c r="H1785">
        <v>267282</v>
      </c>
      <c r="I1785" t="s">
        <v>10905</v>
      </c>
      <c r="J1785" t="s">
        <v>81</v>
      </c>
      <c r="K1785" t="s">
        <v>63</v>
      </c>
      <c r="L1785" t="s">
        <v>1354</v>
      </c>
      <c r="M1785" t="s">
        <v>1747</v>
      </c>
      <c r="N1785" t="s">
        <v>1748</v>
      </c>
      <c r="O1785" t="s">
        <v>84</v>
      </c>
      <c r="P1785" t="s">
        <v>85</v>
      </c>
      <c r="Q1785">
        <v>1000</v>
      </c>
      <c r="R1785">
        <v>1.27</v>
      </c>
      <c r="S1785">
        <v>1270</v>
      </c>
    </row>
    <row r="1786" spans="1:19" x14ac:dyDescent="0.25">
      <c r="A1786" t="s">
        <v>78</v>
      </c>
      <c r="B1786" t="s">
        <v>404</v>
      </c>
      <c r="C1786" t="s">
        <v>405</v>
      </c>
      <c r="D1786" t="s">
        <v>406</v>
      </c>
      <c r="E1786" s="10">
        <v>44937</v>
      </c>
      <c r="F1786" s="10">
        <v>44966</v>
      </c>
      <c r="G1786" t="s">
        <v>23</v>
      </c>
      <c r="H1786">
        <v>270092</v>
      </c>
      <c r="I1786" t="s">
        <v>11343</v>
      </c>
      <c r="J1786" t="s">
        <v>334</v>
      </c>
      <c r="K1786" t="s">
        <v>25</v>
      </c>
      <c r="L1786" t="s">
        <v>850</v>
      </c>
      <c r="M1786" t="s">
        <v>1745</v>
      </c>
      <c r="N1786" t="s">
        <v>1746</v>
      </c>
      <c r="O1786" t="s">
        <v>565</v>
      </c>
      <c r="P1786" t="s">
        <v>566</v>
      </c>
      <c r="Q1786">
        <v>6200</v>
      </c>
      <c r="R1786">
        <v>7.48</v>
      </c>
      <c r="S1786">
        <v>46376</v>
      </c>
    </row>
    <row r="1787" spans="1:19" x14ac:dyDescent="0.25">
      <c r="A1787" t="s">
        <v>1720</v>
      </c>
      <c r="B1787" t="s">
        <v>1721</v>
      </c>
      <c r="C1787" t="s">
        <v>1722</v>
      </c>
      <c r="D1787" t="s">
        <v>574</v>
      </c>
      <c r="E1787" s="10">
        <v>44937</v>
      </c>
      <c r="F1787" s="10">
        <v>45156</v>
      </c>
      <c r="G1787" t="s">
        <v>23</v>
      </c>
      <c r="H1787">
        <v>267502</v>
      </c>
      <c r="I1787" t="s">
        <v>11259</v>
      </c>
      <c r="J1787" t="s">
        <v>62</v>
      </c>
      <c r="K1787" t="s">
        <v>25</v>
      </c>
      <c r="L1787" t="s">
        <v>24</v>
      </c>
      <c r="M1787" t="s">
        <v>1729</v>
      </c>
      <c r="N1787" t="s">
        <v>1730</v>
      </c>
      <c r="O1787" t="s">
        <v>217</v>
      </c>
      <c r="P1787" t="s">
        <v>218</v>
      </c>
      <c r="Q1787">
        <v>1000</v>
      </c>
      <c r="R1787">
        <v>0.15</v>
      </c>
      <c r="S1787">
        <v>150</v>
      </c>
    </row>
    <row r="1788" spans="1:19" x14ac:dyDescent="0.25">
      <c r="A1788" t="s">
        <v>78</v>
      </c>
      <c r="B1788" t="s">
        <v>404</v>
      </c>
      <c r="C1788" t="s">
        <v>405</v>
      </c>
      <c r="D1788" t="s">
        <v>406</v>
      </c>
      <c r="E1788" s="10">
        <v>44937</v>
      </c>
      <c r="F1788" s="10">
        <v>44966</v>
      </c>
      <c r="G1788" t="s">
        <v>23</v>
      </c>
      <c r="H1788">
        <v>267777</v>
      </c>
      <c r="I1788" t="s">
        <v>11208</v>
      </c>
      <c r="J1788" t="s">
        <v>35</v>
      </c>
      <c r="K1788" t="s">
        <v>25</v>
      </c>
      <c r="L1788" t="s">
        <v>1749</v>
      </c>
      <c r="M1788" t="s">
        <v>1750</v>
      </c>
      <c r="N1788" t="s">
        <v>1751</v>
      </c>
      <c r="O1788" t="s">
        <v>140</v>
      </c>
      <c r="P1788" t="s">
        <v>141</v>
      </c>
      <c r="Q1788">
        <v>15000</v>
      </c>
      <c r="R1788">
        <v>1.86</v>
      </c>
      <c r="S1788">
        <v>27900</v>
      </c>
    </row>
    <row r="1789" spans="1:19" x14ac:dyDescent="0.25">
      <c r="A1789" t="s">
        <v>1720</v>
      </c>
      <c r="B1789" t="s">
        <v>1721</v>
      </c>
      <c r="C1789" t="s">
        <v>1722</v>
      </c>
      <c r="D1789" t="s">
        <v>574</v>
      </c>
      <c r="E1789" s="10">
        <v>44937</v>
      </c>
      <c r="F1789" s="10">
        <v>45156</v>
      </c>
      <c r="G1789" t="s">
        <v>23</v>
      </c>
      <c r="H1789">
        <v>267328</v>
      </c>
      <c r="I1789" t="s">
        <v>11361</v>
      </c>
      <c r="J1789" t="s">
        <v>35</v>
      </c>
      <c r="K1789" t="s">
        <v>25</v>
      </c>
      <c r="L1789" t="s">
        <v>24</v>
      </c>
      <c r="M1789" t="s">
        <v>1729</v>
      </c>
      <c r="N1789" t="s">
        <v>1730</v>
      </c>
      <c r="O1789" t="s">
        <v>115</v>
      </c>
      <c r="P1789" t="s">
        <v>116</v>
      </c>
      <c r="Q1789">
        <v>100</v>
      </c>
      <c r="R1789">
        <v>9.99</v>
      </c>
      <c r="S1789">
        <v>999</v>
      </c>
    </row>
    <row r="1790" spans="1:19" x14ac:dyDescent="0.25">
      <c r="A1790" t="s">
        <v>580</v>
      </c>
      <c r="B1790" t="s">
        <v>581</v>
      </c>
      <c r="C1790" t="s">
        <v>582</v>
      </c>
      <c r="D1790" t="s">
        <v>88</v>
      </c>
      <c r="E1790" s="10">
        <v>44937</v>
      </c>
      <c r="F1790" s="10">
        <v>45030</v>
      </c>
      <c r="G1790" t="s">
        <v>23</v>
      </c>
      <c r="H1790">
        <v>267674</v>
      </c>
      <c r="I1790" t="s">
        <v>11681</v>
      </c>
      <c r="J1790" t="s">
        <v>62</v>
      </c>
      <c r="K1790" t="s">
        <v>25</v>
      </c>
      <c r="L1790" t="s">
        <v>1752</v>
      </c>
      <c r="M1790" t="s">
        <v>1725</v>
      </c>
      <c r="N1790" t="s">
        <v>1726</v>
      </c>
      <c r="O1790" t="s">
        <v>337</v>
      </c>
      <c r="P1790" t="s">
        <v>338</v>
      </c>
      <c r="Q1790">
        <v>100000</v>
      </c>
      <c r="R1790">
        <v>0.03</v>
      </c>
      <c r="S1790">
        <v>3000</v>
      </c>
    </row>
    <row r="1791" spans="1:19" x14ac:dyDescent="0.25">
      <c r="A1791" t="s">
        <v>1720</v>
      </c>
      <c r="B1791" t="s">
        <v>1721</v>
      </c>
      <c r="C1791" t="s">
        <v>1722</v>
      </c>
      <c r="D1791" t="s">
        <v>574</v>
      </c>
      <c r="E1791" s="10">
        <v>44937</v>
      </c>
      <c r="F1791" s="10">
        <v>45156</v>
      </c>
      <c r="G1791" t="s">
        <v>23</v>
      </c>
      <c r="H1791">
        <v>267310</v>
      </c>
      <c r="I1791" t="s">
        <v>10871</v>
      </c>
      <c r="J1791" t="s">
        <v>81</v>
      </c>
      <c r="K1791" t="s">
        <v>25</v>
      </c>
      <c r="L1791" t="s">
        <v>503</v>
      </c>
      <c r="M1791" t="s">
        <v>1729</v>
      </c>
      <c r="N1791" t="s">
        <v>1730</v>
      </c>
      <c r="O1791" t="s">
        <v>84</v>
      </c>
      <c r="P1791" t="s">
        <v>85</v>
      </c>
      <c r="Q1791">
        <v>2000</v>
      </c>
      <c r="R1791">
        <v>1.25</v>
      </c>
      <c r="S1791">
        <v>2500</v>
      </c>
    </row>
    <row r="1792" spans="1:19" x14ac:dyDescent="0.25">
      <c r="A1792" t="s">
        <v>580</v>
      </c>
      <c r="B1792" t="s">
        <v>581</v>
      </c>
      <c r="C1792" t="s">
        <v>582</v>
      </c>
      <c r="D1792" t="s">
        <v>88</v>
      </c>
      <c r="E1792" s="10">
        <v>44937</v>
      </c>
      <c r="F1792" s="10">
        <v>45030</v>
      </c>
      <c r="G1792" t="s">
        <v>23</v>
      </c>
      <c r="H1792">
        <v>267691</v>
      </c>
      <c r="I1792" t="s">
        <v>11092</v>
      </c>
      <c r="J1792" t="s">
        <v>62</v>
      </c>
      <c r="K1792" t="s">
        <v>63</v>
      </c>
      <c r="L1792" t="s">
        <v>1525</v>
      </c>
      <c r="M1792" t="s">
        <v>658</v>
      </c>
      <c r="N1792" t="s">
        <v>659</v>
      </c>
      <c r="O1792" t="s">
        <v>182</v>
      </c>
      <c r="P1792" t="s">
        <v>183</v>
      </c>
      <c r="Q1792">
        <v>60000</v>
      </c>
      <c r="R1792">
        <v>0.128</v>
      </c>
      <c r="S1792">
        <v>7680</v>
      </c>
    </row>
    <row r="1793" spans="1:19" x14ac:dyDescent="0.25">
      <c r="A1793" t="s">
        <v>1720</v>
      </c>
      <c r="B1793" t="s">
        <v>1721</v>
      </c>
      <c r="C1793" t="s">
        <v>1722</v>
      </c>
      <c r="D1793" t="s">
        <v>574</v>
      </c>
      <c r="E1793" s="10">
        <v>44937</v>
      </c>
      <c r="F1793" s="10">
        <v>45156</v>
      </c>
      <c r="G1793" t="s">
        <v>23</v>
      </c>
      <c r="H1793">
        <v>267541</v>
      </c>
      <c r="I1793" t="s">
        <v>11069</v>
      </c>
      <c r="J1793" t="s">
        <v>81</v>
      </c>
      <c r="K1793" t="s">
        <v>25</v>
      </c>
      <c r="L1793" t="s">
        <v>1753</v>
      </c>
      <c r="M1793" t="s">
        <v>1729</v>
      </c>
      <c r="N1793" t="s">
        <v>1730</v>
      </c>
      <c r="O1793" t="s">
        <v>663</v>
      </c>
      <c r="P1793" t="s">
        <v>664</v>
      </c>
      <c r="Q1793">
        <v>1000</v>
      </c>
      <c r="R1793">
        <v>1.6</v>
      </c>
      <c r="S1793">
        <v>1600</v>
      </c>
    </row>
    <row r="1794" spans="1:19" x14ac:dyDescent="0.25">
      <c r="A1794" t="s">
        <v>580</v>
      </c>
      <c r="B1794" t="s">
        <v>581</v>
      </c>
      <c r="C1794" t="s">
        <v>582</v>
      </c>
      <c r="D1794" t="s">
        <v>88</v>
      </c>
      <c r="E1794" s="10">
        <v>44937</v>
      </c>
      <c r="F1794" s="10">
        <v>45030</v>
      </c>
      <c r="G1794" t="s">
        <v>23</v>
      </c>
      <c r="H1794">
        <v>267689</v>
      </c>
      <c r="I1794" t="s">
        <v>10880</v>
      </c>
      <c r="J1794" t="s">
        <v>62</v>
      </c>
      <c r="K1794" t="s">
        <v>25</v>
      </c>
      <c r="L1794" t="s">
        <v>24</v>
      </c>
      <c r="M1794" t="s">
        <v>150</v>
      </c>
      <c r="N1794" t="s">
        <v>151</v>
      </c>
      <c r="O1794" t="s">
        <v>217</v>
      </c>
      <c r="P1794" t="s">
        <v>218</v>
      </c>
      <c r="Q1794">
        <v>190000</v>
      </c>
      <c r="R1794">
        <v>0.55000000000000004</v>
      </c>
      <c r="S1794">
        <v>104500</v>
      </c>
    </row>
    <row r="1795" spans="1:19" x14ac:dyDescent="0.25">
      <c r="A1795" t="s">
        <v>1720</v>
      </c>
      <c r="B1795" t="s">
        <v>1721</v>
      </c>
      <c r="C1795" t="s">
        <v>1722</v>
      </c>
      <c r="D1795" t="s">
        <v>574</v>
      </c>
      <c r="E1795" s="10">
        <v>44937</v>
      </c>
      <c r="F1795" s="10">
        <v>45156</v>
      </c>
      <c r="G1795" t="s">
        <v>23</v>
      </c>
      <c r="H1795">
        <v>267540</v>
      </c>
      <c r="I1795" t="s">
        <v>10947</v>
      </c>
      <c r="J1795" t="s">
        <v>81</v>
      </c>
      <c r="K1795" t="s">
        <v>25</v>
      </c>
      <c r="L1795" t="s">
        <v>1754</v>
      </c>
      <c r="M1795" t="s">
        <v>1729</v>
      </c>
      <c r="N1795" t="s">
        <v>1730</v>
      </c>
      <c r="O1795" t="s">
        <v>663</v>
      </c>
      <c r="P1795" t="s">
        <v>664</v>
      </c>
      <c r="Q1795">
        <v>1000</v>
      </c>
      <c r="R1795">
        <v>0.67</v>
      </c>
      <c r="S1795">
        <v>670</v>
      </c>
    </row>
    <row r="1796" spans="1:19" x14ac:dyDescent="0.25">
      <c r="A1796" t="s">
        <v>1737</v>
      </c>
      <c r="B1796" t="s">
        <v>1738</v>
      </c>
      <c r="C1796" t="s">
        <v>1739</v>
      </c>
      <c r="D1796" t="s">
        <v>61</v>
      </c>
      <c r="E1796" s="10">
        <v>44937</v>
      </c>
      <c r="F1796" s="10">
        <v>44956</v>
      </c>
      <c r="G1796" t="s">
        <v>23</v>
      </c>
      <c r="H1796">
        <v>299675</v>
      </c>
      <c r="I1796" t="s">
        <v>11334</v>
      </c>
      <c r="J1796" t="s">
        <v>334</v>
      </c>
      <c r="K1796" t="s">
        <v>25</v>
      </c>
      <c r="L1796" t="s">
        <v>1755</v>
      </c>
      <c r="M1796" t="s">
        <v>1756</v>
      </c>
      <c r="N1796" t="s">
        <v>1757</v>
      </c>
      <c r="O1796" t="s">
        <v>1758</v>
      </c>
      <c r="P1796" t="s">
        <v>1114</v>
      </c>
      <c r="Q1796">
        <v>500</v>
      </c>
      <c r="R1796">
        <v>8.1</v>
      </c>
      <c r="S1796">
        <v>4050</v>
      </c>
    </row>
    <row r="1797" spans="1:19" x14ac:dyDescent="0.25">
      <c r="A1797" t="s">
        <v>1720</v>
      </c>
      <c r="B1797" t="s">
        <v>1721</v>
      </c>
      <c r="C1797" t="s">
        <v>1722</v>
      </c>
      <c r="D1797" t="s">
        <v>574</v>
      </c>
      <c r="E1797" s="10">
        <v>44937</v>
      </c>
      <c r="F1797" s="10">
        <v>45156</v>
      </c>
      <c r="G1797" t="s">
        <v>23</v>
      </c>
      <c r="H1797">
        <v>267666</v>
      </c>
      <c r="I1797" t="s">
        <v>10877</v>
      </c>
      <c r="J1797" t="s">
        <v>81</v>
      </c>
      <c r="K1797" t="s">
        <v>25</v>
      </c>
      <c r="L1797" t="s">
        <v>1535</v>
      </c>
      <c r="M1797" t="s">
        <v>1723</v>
      </c>
      <c r="N1797" t="s">
        <v>1724</v>
      </c>
      <c r="O1797" t="s">
        <v>84</v>
      </c>
      <c r="P1797" t="s">
        <v>85</v>
      </c>
      <c r="Q1797">
        <v>1000</v>
      </c>
      <c r="R1797">
        <v>1.95</v>
      </c>
      <c r="S1797">
        <v>1950</v>
      </c>
    </row>
    <row r="1798" spans="1:19" x14ac:dyDescent="0.25">
      <c r="A1798" t="s">
        <v>1737</v>
      </c>
      <c r="B1798" t="s">
        <v>1738</v>
      </c>
      <c r="C1798" t="s">
        <v>1739</v>
      </c>
      <c r="D1798" t="s">
        <v>61</v>
      </c>
      <c r="E1798" s="10">
        <v>44937</v>
      </c>
      <c r="F1798" s="10">
        <v>44956</v>
      </c>
      <c r="G1798" t="s">
        <v>23</v>
      </c>
      <c r="H1798">
        <v>448595</v>
      </c>
      <c r="I1798" t="s">
        <v>11220</v>
      </c>
      <c r="J1798" t="s">
        <v>35</v>
      </c>
      <c r="K1798" t="s">
        <v>63</v>
      </c>
      <c r="L1798" t="s">
        <v>529</v>
      </c>
      <c r="M1798" t="s">
        <v>1759</v>
      </c>
      <c r="N1798" t="s">
        <v>1760</v>
      </c>
      <c r="O1798" t="s">
        <v>182</v>
      </c>
      <c r="P1798" t="s">
        <v>183</v>
      </c>
      <c r="Q1798">
        <v>1500</v>
      </c>
      <c r="R1798">
        <v>4.9984000000000002</v>
      </c>
      <c r="S1798">
        <v>7497.6</v>
      </c>
    </row>
    <row r="1799" spans="1:19" x14ac:dyDescent="0.25">
      <c r="A1799" t="s">
        <v>1720</v>
      </c>
      <c r="B1799" t="s">
        <v>1721</v>
      </c>
      <c r="C1799" t="s">
        <v>1722</v>
      </c>
      <c r="D1799" t="s">
        <v>574</v>
      </c>
      <c r="E1799" s="10">
        <v>44937</v>
      </c>
      <c r="F1799" s="10">
        <v>45156</v>
      </c>
      <c r="G1799" t="s">
        <v>23</v>
      </c>
      <c r="H1799">
        <v>268069</v>
      </c>
      <c r="I1799" t="s">
        <v>10837</v>
      </c>
      <c r="J1799" t="s">
        <v>81</v>
      </c>
      <c r="K1799" t="s">
        <v>25</v>
      </c>
      <c r="L1799" t="s">
        <v>24</v>
      </c>
      <c r="M1799" t="s">
        <v>1761</v>
      </c>
      <c r="N1799" t="s">
        <v>1762</v>
      </c>
      <c r="O1799" t="s">
        <v>370</v>
      </c>
      <c r="P1799" t="s">
        <v>365</v>
      </c>
      <c r="Q1799">
        <v>300</v>
      </c>
      <c r="R1799">
        <v>2.4500000000000002</v>
      </c>
      <c r="S1799">
        <v>735</v>
      </c>
    </row>
    <row r="1800" spans="1:19" x14ac:dyDescent="0.25">
      <c r="A1800" t="s">
        <v>1737</v>
      </c>
      <c r="B1800" t="s">
        <v>1738</v>
      </c>
      <c r="C1800" t="s">
        <v>1739</v>
      </c>
      <c r="D1800" t="s">
        <v>61</v>
      </c>
      <c r="E1800" s="10">
        <v>44937</v>
      </c>
      <c r="F1800" s="10">
        <v>44956</v>
      </c>
      <c r="G1800" t="s">
        <v>23</v>
      </c>
      <c r="H1800">
        <v>271003</v>
      </c>
      <c r="I1800" t="s">
        <v>11051</v>
      </c>
      <c r="J1800" t="s">
        <v>81</v>
      </c>
      <c r="K1800" t="s">
        <v>25</v>
      </c>
      <c r="L1800" t="s">
        <v>252</v>
      </c>
      <c r="M1800" t="s">
        <v>1759</v>
      </c>
      <c r="N1800" t="s">
        <v>1760</v>
      </c>
      <c r="O1800" t="s">
        <v>84</v>
      </c>
      <c r="P1800" t="s">
        <v>85</v>
      </c>
      <c r="Q1800">
        <v>3000</v>
      </c>
      <c r="R1800">
        <v>1.375</v>
      </c>
      <c r="S1800">
        <v>4125</v>
      </c>
    </row>
    <row r="1801" spans="1:19" x14ac:dyDescent="0.25">
      <c r="A1801" t="s">
        <v>1720</v>
      </c>
      <c r="B1801" t="s">
        <v>1721</v>
      </c>
      <c r="C1801" t="s">
        <v>1722</v>
      </c>
      <c r="D1801" t="s">
        <v>574</v>
      </c>
      <c r="E1801" s="10">
        <v>44937</v>
      </c>
      <c r="F1801" s="10">
        <v>45156</v>
      </c>
      <c r="G1801" t="s">
        <v>23</v>
      </c>
      <c r="H1801">
        <v>268160</v>
      </c>
      <c r="I1801" t="s">
        <v>10981</v>
      </c>
      <c r="J1801" t="s">
        <v>189</v>
      </c>
      <c r="K1801" t="s">
        <v>63</v>
      </c>
      <c r="L1801" t="s">
        <v>906</v>
      </c>
      <c r="M1801" t="s">
        <v>658</v>
      </c>
      <c r="N1801" t="s">
        <v>659</v>
      </c>
      <c r="O1801" t="s">
        <v>421</v>
      </c>
      <c r="P1801" t="s">
        <v>170</v>
      </c>
      <c r="Q1801">
        <v>1000</v>
      </c>
      <c r="R1801">
        <v>9.5299999999999994</v>
      </c>
      <c r="S1801">
        <v>9530</v>
      </c>
    </row>
    <row r="1802" spans="1:19" x14ac:dyDescent="0.25">
      <c r="A1802" t="s">
        <v>1737</v>
      </c>
      <c r="B1802" t="s">
        <v>1738</v>
      </c>
      <c r="C1802" t="s">
        <v>1739</v>
      </c>
      <c r="D1802" t="s">
        <v>61</v>
      </c>
      <c r="E1802" s="10">
        <v>44937</v>
      </c>
      <c r="F1802" s="10">
        <v>44956</v>
      </c>
      <c r="G1802" t="s">
        <v>23</v>
      </c>
      <c r="H1802">
        <v>268159</v>
      </c>
      <c r="I1802" t="s">
        <v>11838</v>
      </c>
      <c r="J1802" t="s">
        <v>62</v>
      </c>
      <c r="K1802" t="s">
        <v>25</v>
      </c>
      <c r="L1802" t="s">
        <v>24</v>
      </c>
      <c r="M1802" t="s">
        <v>1116</v>
      </c>
      <c r="N1802" t="s">
        <v>1117</v>
      </c>
      <c r="O1802" t="s">
        <v>634</v>
      </c>
      <c r="P1802" t="s">
        <v>218</v>
      </c>
      <c r="Q1802">
        <v>25000</v>
      </c>
      <c r="R1802">
        <v>1.1299999999999999</v>
      </c>
      <c r="S1802">
        <v>28250</v>
      </c>
    </row>
    <row r="1803" spans="1:19" x14ac:dyDescent="0.25">
      <c r="A1803" t="s">
        <v>1720</v>
      </c>
      <c r="B1803" t="s">
        <v>1721</v>
      </c>
      <c r="C1803" t="s">
        <v>1722</v>
      </c>
      <c r="D1803" t="s">
        <v>574</v>
      </c>
      <c r="E1803" s="10">
        <v>44937</v>
      </c>
      <c r="F1803" s="10">
        <v>45156</v>
      </c>
      <c r="G1803" t="s">
        <v>23</v>
      </c>
      <c r="H1803">
        <v>268222</v>
      </c>
      <c r="I1803" t="s">
        <v>10825</v>
      </c>
      <c r="J1803" t="s">
        <v>81</v>
      </c>
      <c r="K1803" t="s">
        <v>25</v>
      </c>
      <c r="L1803" t="s">
        <v>1763</v>
      </c>
      <c r="M1803" t="s">
        <v>1723</v>
      </c>
      <c r="N1803" t="s">
        <v>1724</v>
      </c>
      <c r="O1803" t="s">
        <v>357</v>
      </c>
      <c r="P1803" t="s">
        <v>358</v>
      </c>
      <c r="Q1803">
        <v>200</v>
      </c>
      <c r="R1803">
        <v>1.5</v>
      </c>
      <c r="S1803">
        <v>300</v>
      </c>
    </row>
    <row r="1804" spans="1:19" x14ac:dyDescent="0.25">
      <c r="A1804" t="s">
        <v>1737</v>
      </c>
      <c r="B1804" t="s">
        <v>1738</v>
      </c>
      <c r="C1804" t="s">
        <v>1739</v>
      </c>
      <c r="D1804" t="s">
        <v>61</v>
      </c>
      <c r="E1804" s="10">
        <v>44937</v>
      </c>
      <c r="F1804" s="10">
        <v>44956</v>
      </c>
      <c r="G1804" t="s">
        <v>23</v>
      </c>
      <c r="H1804">
        <v>392118</v>
      </c>
      <c r="I1804" t="s">
        <v>10946</v>
      </c>
      <c r="J1804" t="s">
        <v>35</v>
      </c>
      <c r="K1804" t="s">
        <v>25</v>
      </c>
      <c r="L1804" t="s">
        <v>24</v>
      </c>
      <c r="M1804" t="s">
        <v>914</v>
      </c>
      <c r="N1804" t="s">
        <v>915</v>
      </c>
      <c r="O1804" t="s">
        <v>343</v>
      </c>
      <c r="P1804" t="s">
        <v>344</v>
      </c>
      <c r="Q1804">
        <v>600</v>
      </c>
      <c r="R1804">
        <v>1.79</v>
      </c>
      <c r="S1804">
        <v>1074</v>
      </c>
    </row>
    <row r="1805" spans="1:19" x14ac:dyDescent="0.25">
      <c r="A1805" t="s">
        <v>1720</v>
      </c>
      <c r="B1805" t="s">
        <v>1721</v>
      </c>
      <c r="C1805" t="s">
        <v>1722</v>
      </c>
      <c r="D1805" t="s">
        <v>574</v>
      </c>
      <c r="E1805" s="10">
        <v>44937</v>
      </c>
      <c r="F1805" s="10">
        <v>45156</v>
      </c>
      <c r="G1805" t="s">
        <v>23</v>
      </c>
      <c r="H1805">
        <v>268252</v>
      </c>
      <c r="I1805" t="s">
        <v>11201</v>
      </c>
      <c r="J1805" t="s">
        <v>81</v>
      </c>
      <c r="K1805" t="s">
        <v>25</v>
      </c>
      <c r="L1805" t="s">
        <v>24</v>
      </c>
      <c r="M1805" t="s">
        <v>658</v>
      </c>
      <c r="N1805" t="s">
        <v>659</v>
      </c>
      <c r="O1805" t="s">
        <v>446</v>
      </c>
      <c r="P1805" t="s">
        <v>447</v>
      </c>
      <c r="Q1805">
        <v>5000</v>
      </c>
      <c r="R1805">
        <v>1.55</v>
      </c>
      <c r="S1805">
        <v>7750</v>
      </c>
    </row>
    <row r="1806" spans="1:19" x14ac:dyDescent="0.25">
      <c r="A1806" t="s">
        <v>1737</v>
      </c>
      <c r="B1806" t="s">
        <v>1738</v>
      </c>
      <c r="C1806" t="s">
        <v>1739</v>
      </c>
      <c r="D1806" t="s">
        <v>61</v>
      </c>
      <c r="E1806" s="10">
        <v>44937</v>
      </c>
      <c r="F1806" s="10">
        <v>44956</v>
      </c>
      <c r="G1806" t="s">
        <v>23</v>
      </c>
      <c r="H1806">
        <v>272588</v>
      </c>
      <c r="I1806" t="s">
        <v>11211</v>
      </c>
      <c r="J1806" t="s">
        <v>62</v>
      </c>
      <c r="K1806" t="s">
        <v>63</v>
      </c>
      <c r="L1806" t="s">
        <v>1764</v>
      </c>
      <c r="M1806" t="s">
        <v>914</v>
      </c>
      <c r="N1806" t="s">
        <v>915</v>
      </c>
      <c r="O1806" t="s">
        <v>711</v>
      </c>
      <c r="P1806" t="s">
        <v>712</v>
      </c>
      <c r="Q1806">
        <v>4200</v>
      </c>
      <c r="R1806">
        <v>0.56869999999999998</v>
      </c>
      <c r="S1806">
        <v>2388.54</v>
      </c>
    </row>
    <row r="1807" spans="1:19" x14ac:dyDescent="0.25">
      <c r="A1807" t="s">
        <v>1720</v>
      </c>
      <c r="B1807" t="s">
        <v>1721</v>
      </c>
      <c r="C1807" t="s">
        <v>1722</v>
      </c>
      <c r="D1807" t="s">
        <v>574</v>
      </c>
      <c r="E1807" s="10">
        <v>44937</v>
      </c>
      <c r="F1807" s="10">
        <v>45156</v>
      </c>
      <c r="G1807" t="s">
        <v>23</v>
      </c>
      <c r="H1807">
        <v>268383</v>
      </c>
      <c r="I1807" t="s">
        <v>13478</v>
      </c>
      <c r="J1807" t="s">
        <v>81</v>
      </c>
      <c r="K1807" t="s">
        <v>63</v>
      </c>
      <c r="L1807" t="s">
        <v>455</v>
      </c>
      <c r="M1807" t="s">
        <v>1761</v>
      </c>
      <c r="N1807" t="s">
        <v>1762</v>
      </c>
      <c r="O1807" t="s">
        <v>191</v>
      </c>
      <c r="P1807" t="s">
        <v>192</v>
      </c>
      <c r="Q1807">
        <v>300</v>
      </c>
      <c r="R1807">
        <v>2.15</v>
      </c>
      <c r="S1807">
        <v>645</v>
      </c>
    </row>
    <row r="1808" spans="1:19" x14ac:dyDescent="0.25">
      <c r="A1808" t="s">
        <v>1737</v>
      </c>
      <c r="B1808" t="s">
        <v>1738</v>
      </c>
      <c r="C1808" t="s">
        <v>1739</v>
      </c>
      <c r="D1808" t="s">
        <v>61</v>
      </c>
      <c r="E1808" s="10">
        <v>44937</v>
      </c>
      <c r="F1808" s="10">
        <v>44956</v>
      </c>
      <c r="G1808" t="s">
        <v>23</v>
      </c>
      <c r="H1808">
        <v>270557</v>
      </c>
      <c r="I1808" t="s">
        <v>12310</v>
      </c>
      <c r="J1808" t="s">
        <v>853</v>
      </c>
      <c r="K1808" t="s">
        <v>25</v>
      </c>
      <c r="L1808" t="s">
        <v>24</v>
      </c>
      <c r="M1808" t="s">
        <v>914</v>
      </c>
      <c r="N1808" t="s">
        <v>915</v>
      </c>
      <c r="O1808" t="s">
        <v>309</v>
      </c>
      <c r="P1808" t="s">
        <v>310</v>
      </c>
      <c r="Q1808">
        <v>8000</v>
      </c>
      <c r="R1808">
        <v>0.62</v>
      </c>
      <c r="S1808">
        <v>4960</v>
      </c>
    </row>
    <row r="1809" spans="1:19" x14ac:dyDescent="0.25">
      <c r="A1809" t="s">
        <v>1720</v>
      </c>
      <c r="B1809" t="s">
        <v>1721</v>
      </c>
      <c r="C1809" t="s">
        <v>1722</v>
      </c>
      <c r="D1809" t="s">
        <v>574</v>
      </c>
      <c r="E1809" s="10">
        <v>44937</v>
      </c>
      <c r="F1809" s="10">
        <v>45156</v>
      </c>
      <c r="G1809" t="s">
        <v>23</v>
      </c>
      <c r="H1809">
        <v>268331</v>
      </c>
      <c r="I1809" t="s">
        <v>11254</v>
      </c>
      <c r="J1809" t="s">
        <v>35</v>
      </c>
      <c r="K1809" t="s">
        <v>25</v>
      </c>
      <c r="L1809" t="s">
        <v>24</v>
      </c>
      <c r="M1809" t="s">
        <v>1729</v>
      </c>
      <c r="N1809" t="s">
        <v>1730</v>
      </c>
      <c r="O1809" t="s">
        <v>104</v>
      </c>
      <c r="P1809" t="s">
        <v>105</v>
      </c>
      <c r="Q1809">
        <v>200</v>
      </c>
      <c r="R1809">
        <v>1.5</v>
      </c>
      <c r="S1809">
        <v>300</v>
      </c>
    </row>
    <row r="1810" spans="1:19" x14ac:dyDescent="0.25">
      <c r="A1810" t="s">
        <v>1737</v>
      </c>
      <c r="B1810" t="s">
        <v>1738</v>
      </c>
      <c r="C1810" t="s">
        <v>1739</v>
      </c>
      <c r="D1810" t="s">
        <v>61</v>
      </c>
      <c r="E1810" s="10">
        <v>44937</v>
      </c>
      <c r="F1810" s="10">
        <v>44956</v>
      </c>
      <c r="G1810" t="s">
        <v>23</v>
      </c>
      <c r="H1810">
        <v>268149</v>
      </c>
      <c r="I1810" t="s">
        <v>10874</v>
      </c>
      <c r="J1810" t="s">
        <v>62</v>
      </c>
      <c r="K1810" t="s">
        <v>25</v>
      </c>
      <c r="L1810" t="s">
        <v>1765</v>
      </c>
      <c r="M1810" t="s">
        <v>1766</v>
      </c>
      <c r="N1810" t="s">
        <v>1767</v>
      </c>
      <c r="O1810" t="s">
        <v>376</v>
      </c>
      <c r="P1810" t="s">
        <v>377</v>
      </c>
      <c r="Q1810">
        <v>120000</v>
      </c>
      <c r="R1810">
        <v>8.5000000000000006E-2</v>
      </c>
      <c r="S1810">
        <v>10200</v>
      </c>
    </row>
    <row r="1811" spans="1:19" x14ac:dyDescent="0.25">
      <c r="A1811" t="s">
        <v>1720</v>
      </c>
      <c r="B1811" t="s">
        <v>1721</v>
      </c>
      <c r="C1811" t="s">
        <v>1722</v>
      </c>
      <c r="D1811" t="s">
        <v>574</v>
      </c>
      <c r="E1811" s="10">
        <v>44937</v>
      </c>
      <c r="F1811" s="10">
        <v>45156</v>
      </c>
      <c r="G1811" t="s">
        <v>23</v>
      </c>
      <c r="H1811">
        <v>272326</v>
      </c>
      <c r="I1811" t="s">
        <v>11916</v>
      </c>
      <c r="J1811" t="s">
        <v>81</v>
      </c>
      <c r="K1811" t="s">
        <v>63</v>
      </c>
      <c r="L1811" t="s">
        <v>1642</v>
      </c>
      <c r="M1811" t="s">
        <v>1729</v>
      </c>
      <c r="N1811" t="s">
        <v>1730</v>
      </c>
      <c r="O1811" t="s">
        <v>104</v>
      </c>
      <c r="P1811" t="s">
        <v>105</v>
      </c>
      <c r="Q1811">
        <v>50</v>
      </c>
      <c r="R1811">
        <v>8.24</v>
      </c>
      <c r="S1811">
        <v>412</v>
      </c>
    </row>
    <row r="1812" spans="1:19" x14ac:dyDescent="0.25">
      <c r="A1812" t="s">
        <v>1737</v>
      </c>
      <c r="B1812" t="s">
        <v>1738</v>
      </c>
      <c r="C1812" t="s">
        <v>1739</v>
      </c>
      <c r="D1812" t="s">
        <v>61</v>
      </c>
      <c r="E1812" s="10">
        <v>44937</v>
      </c>
      <c r="F1812" s="10">
        <v>44956</v>
      </c>
      <c r="G1812" t="s">
        <v>23</v>
      </c>
      <c r="H1812">
        <v>267564</v>
      </c>
      <c r="I1812" t="s">
        <v>11061</v>
      </c>
      <c r="J1812" t="s">
        <v>62</v>
      </c>
      <c r="K1812" t="s">
        <v>25</v>
      </c>
      <c r="L1812" t="s">
        <v>24</v>
      </c>
      <c r="M1812" t="s">
        <v>1766</v>
      </c>
      <c r="N1812" t="s">
        <v>1767</v>
      </c>
      <c r="O1812" t="s">
        <v>634</v>
      </c>
      <c r="P1812" t="s">
        <v>218</v>
      </c>
      <c r="Q1812">
        <v>200000</v>
      </c>
      <c r="R1812">
        <v>0.11</v>
      </c>
      <c r="S1812">
        <v>22000</v>
      </c>
    </row>
    <row r="1813" spans="1:19" x14ac:dyDescent="0.25">
      <c r="A1813" t="s">
        <v>1720</v>
      </c>
      <c r="B1813" t="s">
        <v>1721</v>
      </c>
      <c r="C1813" t="s">
        <v>1722</v>
      </c>
      <c r="D1813" t="s">
        <v>574</v>
      </c>
      <c r="E1813" s="10">
        <v>44937</v>
      </c>
      <c r="F1813" s="10">
        <v>45156</v>
      </c>
      <c r="G1813" t="s">
        <v>23</v>
      </c>
      <c r="H1813">
        <v>271950</v>
      </c>
      <c r="I1813" t="s">
        <v>11278</v>
      </c>
      <c r="J1813" t="s">
        <v>81</v>
      </c>
      <c r="K1813" t="s">
        <v>25</v>
      </c>
      <c r="L1813" t="s">
        <v>24</v>
      </c>
      <c r="M1813" t="s">
        <v>1761</v>
      </c>
      <c r="N1813" t="s">
        <v>1762</v>
      </c>
      <c r="O1813" t="s">
        <v>104</v>
      </c>
      <c r="P1813" t="s">
        <v>105</v>
      </c>
      <c r="Q1813">
        <v>100</v>
      </c>
      <c r="R1813">
        <v>5.39</v>
      </c>
      <c r="S1813">
        <v>539</v>
      </c>
    </row>
    <row r="1814" spans="1:19" x14ac:dyDescent="0.25">
      <c r="A1814" t="s">
        <v>580</v>
      </c>
      <c r="B1814" t="s">
        <v>581</v>
      </c>
      <c r="C1814" t="s">
        <v>582</v>
      </c>
      <c r="D1814" t="s">
        <v>88</v>
      </c>
      <c r="E1814" s="10">
        <v>44937</v>
      </c>
      <c r="F1814" s="10">
        <v>45030</v>
      </c>
      <c r="G1814" t="s">
        <v>23</v>
      </c>
      <c r="H1814">
        <v>267779</v>
      </c>
      <c r="I1814" t="s">
        <v>11422</v>
      </c>
      <c r="J1814" t="s">
        <v>62</v>
      </c>
      <c r="K1814" t="s">
        <v>25</v>
      </c>
      <c r="L1814" t="s">
        <v>24</v>
      </c>
      <c r="M1814" t="s">
        <v>1332</v>
      </c>
      <c r="N1814" t="s">
        <v>1333</v>
      </c>
      <c r="O1814" t="s">
        <v>109</v>
      </c>
      <c r="P1814" t="s">
        <v>110</v>
      </c>
      <c r="Q1814">
        <v>10000</v>
      </c>
      <c r="R1814">
        <v>0.18</v>
      </c>
      <c r="S1814">
        <v>1800</v>
      </c>
    </row>
    <row r="1815" spans="1:19" x14ac:dyDescent="0.25">
      <c r="A1815" t="s">
        <v>1720</v>
      </c>
      <c r="B1815" t="s">
        <v>1721</v>
      </c>
      <c r="C1815" t="s">
        <v>1722</v>
      </c>
      <c r="D1815" t="s">
        <v>574</v>
      </c>
      <c r="E1815" s="10">
        <v>44937</v>
      </c>
      <c r="F1815" s="10">
        <v>45156</v>
      </c>
      <c r="G1815" t="s">
        <v>23</v>
      </c>
      <c r="H1815">
        <v>272796</v>
      </c>
      <c r="I1815" t="s">
        <v>11744</v>
      </c>
      <c r="J1815" t="s">
        <v>35</v>
      </c>
      <c r="K1815" t="s">
        <v>25</v>
      </c>
      <c r="L1815" t="s">
        <v>24</v>
      </c>
      <c r="M1815" t="s">
        <v>236</v>
      </c>
      <c r="N1815" t="s">
        <v>237</v>
      </c>
      <c r="O1815" t="s">
        <v>104</v>
      </c>
      <c r="P1815" t="s">
        <v>105</v>
      </c>
      <c r="Q1815">
        <v>400</v>
      </c>
      <c r="R1815">
        <v>18.190000000000001</v>
      </c>
      <c r="S1815">
        <v>7276</v>
      </c>
    </row>
    <row r="1816" spans="1:19" x14ac:dyDescent="0.25">
      <c r="A1816" t="s">
        <v>580</v>
      </c>
      <c r="B1816" t="s">
        <v>581</v>
      </c>
      <c r="C1816" t="s">
        <v>582</v>
      </c>
      <c r="D1816" t="s">
        <v>88</v>
      </c>
      <c r="E1816" s="10">
        <v>44937</v>
      </c>
      <c r="F1816" s="10">
        <v>45030</v>
      </c>
      <c r="G1816" t="s">
        <v>23</v>
      </c>
      <c r="H1816">
        <v>267205</v>
      </c>
      <c r="I1816" t="s">
        <v>11235</v>
      </c>
      <c r="J1816" t="s">
        <v>35</v>
      </c>
      <c r="K1816" t="s">
        <v>25</v>
      </c>
      <c r="L1816" t="s">
        <v>24</v>
      </c>
      <c r="M1816" t="s">
        <v>658</v>
      </c>
      <c r="N1816" t="s">
        <v>659</v>
      </c>
      <c r="O1816" t="s">
        <v>84</v>
      </c>
      <c r="P1816" t="s">
        <v>85</v>
      </c>
      <c r="Q1816">
        <v>10000</v>
      </c>
      <c r="R1816">
        <v>1.29</v>
      </c>
      <c r="S1816">
        <v>12900</v>
      </c>
    </row>
    <row r="1817" spans="1:19" x14ac:dyDescent="0.25">
      <c r="A1817" t="s">
        <v>1720</v>
      </c>
      <c r="B1817" t="s">
        <v>1721</v>
      </c>
      <c r="C1817" t="s">
        <v>1722</v>
      </c>
      <c r="D1817" t="s">
        <v>574</v>
      </c>
      <c r="E1817" s="10">
        <v>44937</v>
      </c>
      <c r="F1817" s="10">
        <v>45156</v>
      </c>
      <c r="G1817" t="s">
        <v>23</v>
      </c>
      <c r="H1817">
        <v>272796</v>
      </c>
      <c r="I1817" t="s">
        <v>11744</v>
      </c>
      <c r="J1817" t="s">
        <v>81</v>
      </c>
      <c r="K1817" t="s">
        <v>25</v>
      </c>
      <c r="L1817" t="s">
        <v>24</v>
      </c>
      <c r="M1817" t="s">
        <v>1729</v>
      </c>
      <c r="N1817" t="s">
        <v>1730</v>
      </c>
      <c r="O1817" t="s">
        <v>115</v>
      </c>
      <c r="P1817" t="s">
        <v>116</v>
      </c>
      <c r="Q1817">
        <v>100</v>
      </c>
      <c r="R1817">
        <v>20</v>
      </c>
      <c r="S1817">
        <v>2000</v>
      </c>
    </row>
    <row r="1818" spans="1:19" x14ac:dyDescent="0.25">
      <c r="A1818" t="s">
        <v>580</v>
      </c>
      <c r="B1818" t="s">
        <v>581</v>
      </c>
      <c r="C1818" t="s">
        <v>582</v>
      </c>
      <c r="D1818" t="s">
        <v>88</v>
      </c>
      <c r="E1818" s="10">
        <v>44937</v>
      </c>
      <c r="F1818" s="10">
        <v>45030</v>
      </c>
      <c r="G1818" t="s">
        <v>23</v>
      </c>
      <c r="H1818">
        <v>267312</v>
      </c>
      <c r="I1818" t="s">
        <v>11103</v>
      </c>
      <c r="J1818" t="s">
        <v>62</v>
      </c>
      <c r="K1818" t="s">
        <v>63</v>
      </c>
      <c r="L1818" t="s">
        <v>1768</v>
      </c>
      <c r="M1818" t="s">
        <v>1725</v>
      </c>
      <c r="N1818" t="s">
        <v>1726</v>
      </c>
      <c r="O1818" t="s">
        <v>109</v>
      </c>
      <c r="P1818" t="s">
        <v>110</v>
      </c>
      <c r="Q1818">
        <v>50000</v>
      </c>
      <c r="R1818">
        <v>0.1</v>
      </c>
      <c r="S1818">
        <v>5000</v>
      </c>
    </row>
    <row r="1819" spans="1:19" x14ac:dyDescent="0.25">
      <c r="A1819" t="s">
        <v>1720</v>
      </c>
      <c r="B1819" t="s">
        <v>1721</v>
      </c>
      <c r="C1819" t="s">
        <v>1722</v>
      </c>
      <c r="D1819" t="s">
        <v>574</v>
      </c>
      <c r="E1819" s="10">
        <v>44937</v>
      </c>
      <c r="F1819" s="10">
        <v>45156</v>
      </c>
      <c r="G1819" t="s">
        <v>23</v>
      </c>
      <c r="H1819">
        <v>268540</v>
      </c>
      <c r="I1819" t="s">
        <v>11783</v>
      </c>
      <c r="J1819" t="s">
        <v>189</v>
      </c>
      <c r="K1819" t="s">
        <v>63</v>
      </c>
      <c r="L1819" t="s">
        <v>1769</v>
      </c>
      <c r="M1819" t="s">
        <v>658</v>
      </c>
      <c r="N1819" t="s">
        <v>659</v>
      </c>
      <c r="O1819" t="s">
        <v>394</v>
      </c>
      <c r="P1819" t="s">
        <v>393</v>
      </c>
      <c r="Q1819">
        <v>300</v>
      </c>
      <c r="R1819">
        <v>6.19</v>
      </c>
      <c r="S1819">
        <v>1857</v>
      </c>
    </row>
    <row r="1820" spans="1:19" x14ac:dyDescent="0.25">
      <c r="A1820" t="s">
        <v>580</v>
      </c>
      <c r="B1820" t="s">
        <v>581</v>
      </c>
      <c r="C1820" t="s">
        <v>582</v>
      </c>
      <c r="D1820" t="s">
        <v>88</v>
      </c>
      <c r="E1820" s="10">
        <v>44937</v>
      </c>
      <c r="F1820" s="10">
        <v>45030</v>
      </c>
      <c r="G1820" t="s">
        <v>23</v>
      </c>
      <c r="H1820">
        <v>267503</v>
      </c>
      <c r="I1820" t="s">
        <v>11257</v>
      </c>
      <c r="J1820" t="s">
        <v>62</v>
      </c>
      <c r="K1820" t="s">
        <v>25</v>
      </c>
      <c r="L1820" t="s">
        <v>413</v>
      </c>
      <c r="M1820" t="s">
        <v>1725</v>
      </c>
      <c r="N1820" t="s">
        <v>1726</v>
      </c>
      <c r="O1820" t="s">
        <v>104</v>
      </c>
      <c r="P1820" t="s">
        <v>105</v>
      </c>
      <c r="Q1820">
        <v>200000</v>
      </c>
      <c r="R1820">
        <v>0.05</v>
      </c>
      <c r="S1820">
        <v>10000</v>
      </c>
    </row>
    <row r="1821" spans="1:19" x14ac:dyDescent="0.25">
      <c r="A1821" t="s">
        <v>1720</v>
      </c>
      <c r="B1821" t="s">
        <v>1721</v>
      </c>
      <c r="C1821" t="s">
        <v>1722</v>
      </c>
      <c r="D1821" t="s">
        <v>574</v>
      </c>
      <c r="E1821" s="10">
        <v>44937</v>
      </c>
      <c r="F1821" s="10">
        <v>45156</v>
      </c>
      <c r="G1821" t="s">
        <v>23</v>
      </c>
      <c r="H1821">
        <v>276283</v>
      </c>
      <c r="I1821" t="s">
        <v>11077</v>
      </c>
      <c r="J1821" t="s">
        <v>81</v>
      </c>
      <c r="K1821" t="s">
        <v>25</v>
      </c>
      <c r="L1821" t="s">
        <v>24</v>
      </c>
      <c r="M1821" t="s">
        <v>1723</v>
      </c>
      <c r="N1821" t="s">
        <v>1724</v>
      </c>
      <c r="O1821" t="s">
        <v>774</v>
      </c>
      <c r="P1821" t="s">
        <v>365</v>
      </c>
      <c r="Q1821">
        <v>100</v>
      </c>
      <c r="R1821">
        <v>3.02</v>
      </c>
      <c r="S1821">
        <v>302</v>
      </c>
    </row>
    <row r="1822" spans="1:19" x14ac:dyDescent="0.25">
      <c r="A1822" t="s">
        <v>580</v>
      </c>
      <c r="B1822" t="s">
        <v>581</v>
      </c>
      <c r="C1822" t="s">
        <v>582</v>
      </c>
      <c r="D1822" t="s">
        <v>88</v>
      </c>
      <c r="E1822" s="10">
        <v>44937</v>
      </c>
      <c r="F1822" s="10">
        <v>45030</v>
      </c>
      <c r="G1822" t="s">
        <v>23</v>
      </c>
      <c r="H1822">
        <v>267502</v>
      </c>
      <c r="I1822" t="s">
        <v>11259</v>
      </c>
      <c r="J1822" t="s">
        <v>62</v>
      </c>
      <c r="K1822" t="s">
        <v>25</v>
      </c>
      <c r="L1822" t="s">
        <v>24</v>
      </c>
      <c r="M1822" t="s">
        <v>1332</v>
      </c>
      <c r="N1822" t="s">
        <v>1333</v>
      </c>
      <c r="O1822" t="s">
        <v>126</v>
      </c>
      <c r="P1822" t="s">
        <v>127</v>
      </c>
      <c r="Q1822">
        <v>10000</v>
      </c>
      <c r="R1822">
        <v>0.5</v>
      </c>
      <c r="S1822">
        <v>5000</v>
      </c>
    </row>
    <row r="1823" spans="1:19" x14ac:dyDescent="0.25">
      <c r="A1823" t="s">
        <v>1720</v>
      </c>
      <c r="B1823" t="s">
        <v>1721</v>
      </c>
      <c r="C1823" t="s">
        <v>1722</v>
      </c>
      <c r="D1823" t="s">
        <v>574</v>
      </c>
      <c r="E1823" s="10">
        <v>44937</v>
      </c>
      <c r="F1823" s="10">
        <v>45156</v>
      </c>
      <c r="G1823" t="s">
        <v>23</v>
      </c>
      <c r="H1823">
        <v>268498</v>
      </c>
      <c r="I1823" t="s">
        <v>11491</v>
      </c>
      <c r="J1823" t="s">
        <v>334</v>
      </c>
      <c r="K1823" t="s">
        <v>63</v>
      </c>
      <c r="L1823" t="s">
        <v>1770</v>
      </c>
      <c r="M1823" t="s">
        <v>1729</v>
      </c>
      <c r="N1823" t="s">
        <v>1730</v>
      </c>
      <c r="O1823" t="s">
        <v>155</v>
      </c>
      <c r="P1823" t="s">
        <v>156</v>
      </c>
      <c r="Q1823">
        <v>300</v>
      </c>
      <c r="R1823">
        <v>8.5399999999999991</v>
      </c>
      <c r="S1823">
        <v>2562</v>
      </c>
    </row>
    <row r="1824" spans="1:19" x14ac:dyDescent="0.25">
      <c r="A1824" t="s">
        <v>580</v>
      </c>
      <c r="B1824" t="s">
        <v>581</v>
      </c>
      <c r="C1824" t="s">
        <v>582</v>
      </c>
      <c r="D1824" t="s">
        <v>88</v>
      </c>
      <c r="E1824" s="10">
        <v>44937</v>
      </c>
      <c r="F1824" s="10">
        <v>45030</v>
      </c>
      <c r="G1824" t="s">
        <v>23</v>
      </c>
      <c r="H1824">
        <v>267502</v>
      </c>
      <c r="I1824" t="s">
        <v>11259</v>
      </c>
      <c r="J1824" t="s">
        <v>62</v>
      </c>
      <c r="K1824" t="s">
        <v>25</v>
      </c>
      <c r="L1824" t="s">
        <v>24</v>
      </c>
      <c r="M1824" t="s">
        <v>124</v>
      </c>
      <c r="N1824" t="s">
        <v>125</v>
      </c>
      <c r="O1824" t="s">
        <v>126</v>
      </c>
      <c r="P1824" t="s">
        <v>127</v>
      </c>
      <c r="Q1824">
        <v>1490000</v>
      </c>
      <c r="R1824">
        <v>3.7999999999999999E-2</v>
      </c>
      <c r="S1824">
        <v>56620</v>
      </c>
    </row>
    <row r="1825" spans="1:19" x14ac:dyDescent="0.25">
      <c r="A1825" t="s">
        <v>1720</v>
      </c>
      <c r="B1825" t="s">
        <v>1721</v>
      </c>
      <c r="C1825" t="s">
        <v>1722</v>
      </c>
      <c r="D1825" t="s">
        <v>574</v>
      </c>
      <c r="E1825" s="10">
        <v>44937</v>
      </c>
      <c r="F1825" s="10">
        <v>45156</v>
      </c>
      <c r="G1825" t="s">
        <v>23</v>
      </c>
      <c r="H1825">
        <v>278281</v>
      </c>
      <c r="I1825" t="s">
        <v>11306</v>
      </c>
      <c r="J1825" t="s">
        <v>81</v>
      </c>
      <c r="K1825" t="s">
        <v>63</v>
      </c>
      <c r="L1825" t="s">
        <v>1771</v>
      </c>
      <c r="M1825" t="s">
        <v>1729</v>
      </c>
      <c r="N1825" t="s">
        <v>1730</v>
      </c>
      <c r="O1825" t="s">
        <v>104</v>
      </c>
      <c r="P1825" t="s">
        <v>105</v>
      </c>
      <c r="Q1825">
        <v>100</v>
      </c>
      <c r="R1825">
        <v>16</v>
      </c>
      <c r="S1825">
        <v>1600</v>
      </c>
    </row>
    <row r="1826" spans="1:19" x14ac:dyDescent="0.25">
      <c r="A1826" t="s">
        <v>580</v>
      </c>
      <c r="B1826" t="s">
        <v>581</v>
      </c>
      <c r="C1826" t="s">
        <v>582</v>
      </c>
      <c r="D1826" t="s">
        <v>88</v>
      </c>
      <c r="E1826" s="10">
        <v>44937</v>
      </c>
      <c r="F1826" s="10">
        <v>45030</v>
      </c>
      <c r="G1826" t="s">
        <v>23</v>
      </c>
      <c r="H1826">
        <v>267378</v>
      </c>
      <c r="I1826" t="s">
        <v>10864</v>
      </c>
      <c r="J1826" t="s">
        <v>35</v>
      </c>
      <c r="K1826" t="s">
        <v>63</v>
      </c>
      <c r="L1826" t="s">
        <v>1772</v>
      </c>
      <c r="M1826" t="s">
        <v>658</v>
      </c>
      <c r="N1826" t="s">
        <v>659</v>
      </c>
      <c r="O1826" t="s">
        <v>182</v>
      </c>
      <c r="P1826" t="s">
        <v>183</v>
      </c>
      <c r="Q1826">
        <v>1000</v>
      </c>
      <c r="R1826">
        <v>5.8</v>
      </c>
      <c r="S1826">
        <v>5800</v>
      </c>
    </row>
    <row r="1827" spans="1:19" x14ac:dyDescent="0.25">
      <c r="A1827" t="s">
        <v>1720</v>
      </c>
      <c r="B1827" t="s">
        <v>1721</v>
      </c>
      <c r="C1827" t="s">
        <v>1722</v>
      </c>
      <c r="D1827" t="s">
        <v>574</v>
      </c>
      <c r="E1827" s="10">
        <v>44937</v>
      </c>
      <c r="F1827" s="10">
        <v>45156</v>
      </c>
      <c r="G1827" t="s">
        <v>23</v>
      </c>
      <c r="H1827">
        <v>292196</v>
      </c>
      <c r="I1827" t="s">
        <v>10875</v>
      </c>
      <c r="J1827" t="s">
        <v>81</v>
      </c>
      <c r="K1827" t="s">
        <v>25</v>
      </c>
      <c r="L1827" t="s">
        <v>24</v>
      </c>
      <c r="M1827" t="s">
        <v>1761</v>
      </c>
      <c r="N1827" t="s">
        <v>1762</v>
      </c>
      <c r="O1827" t="s">
        <v>1773</v>
      </c>
      <c r="P1827" t="s">
        <v>365</v>
      </c>
      <c r="Q1827">
        <v>600</v>
      </c>
      <c r="R1827">
        <v>2.4900000000000002</v>
      </c>
      <c r="S1827">
        <v>1494</v>
      </c>
    </row>
    <row r="1828" spans="1:19" x14ac:dyDescent="0.25">
      <c r="A1828" t="s">
        <v>580</v>
      </c>
      <c r="B1828" t="s">
        <v>581</v>
      </c>
      <c r="C1828" t="s">
        <v>582</v>
      </c>
      <c r="D1828" t="s">
        <v>88</v>
      </c>
      <c r="E1828" s="10">
        <v>44937</v>
      </c>
      <c r="F1828" s="10">
        <v>45030</v>
      </c>
      <c r="G1828" t="s">
        <v>23</v>
      </c>
      <c r="H1828">
        <v>267507</v>
      </c>
      <c r="I1828" t="s">
        <v>10904</v>
      </c>
      <c r="J1828" t="s">
        <v>35</v>
      </c>
      <c r="K1828" t="s">
        <v>63</v>
      </c>
      <c r="L1828" t="s">
        <v>1088</v>
      </c>
      <c r="M1828" t="s">
        <v>1742</v>
      </c>
      <c r="N1828" t="s">
        <v>1743</v>
      </c>
      <c r="O1828" t="s">
        <v>182</v>
      </c>
      <c r="P1828" t="s">
        <v>183</v>
      </c>
      <c r="Q1828">
        <v>10000</v>
      </c>
      <c r="R1828">
        <v>1.76</v>
      </c>
      <c r="S1828">
        <v>17600</v>
      </c>
    </row>
    <row r="1829" spans="1:19" x14ac:dyDescent="0.25">
      <c r="A1829" t="s">
        <v>1720</v>
      </c>
      <c r="B1829" t="s">
        <v>1721</v>
      </c>
      <c r="C1829" t="s">
        <v>1722</v>
      </c>
      <c r="D1829" t="s">
        <v>574</v>
      </c>
      <c r="E1829" s="10">
        <v>44937</v>
      </c>
      <c r="F1829" s="10">
        <v>45156</v>
      </c>
      <c r="G1829" t="s">
        <v>23</v>
      </c>
      <c r="H1829">
        <v>292194</v>
      </c>
      <c r="I1829" t="s">
        <v>10810</v>
      </c>
      <c r="J1829" t="s">
        <v>81</v>
      </c>
      <c r="K1829" t="s">
        <v>25</v>
      </c>
      <c r="L1829" t="s">
        <v>24</v>
      </c>
      <c r="M1829" t="s">
        <v>1729</v>
      </c>
      <c r="N1829" t="s">
        <v>1730</v>
      </c>
      <c r="O1829" t="s">
        <v>115</v>
      </c>
      <c r="P1829" t="s">
        <v>116</v>
      </c>
      <c r="Q1829">
        <v>300</v>
      </c>
      <c r="R1829">
        <v>14</v>
      </c>
      <c r="S1829">
        <v>4200</v>
      </c>
    </row>
    <row r="1830" spans="1:19" x14ac:dyDescent="0.25">
      <c r="A1830" t="s">
        <v>580</v>
      </c>
      <c r="B1830" t="s">
        <v>581</v>
      </c>
      <c r="C1830" t="s">
        <v>582</v>
      </c>
      <c r="D1830" t="s">
        <v>88</v>
      </c>
      <c r="E1830" s="10">
        <v>44937</v>
      </c>
      <c r="F1830" s="10">
        <v>45030</v>
      </c>
      <c r="G1830" t="s">
        <v>23</v>
      </c>
      <c r="H1830">
        <v>267517</v>
      </c>
      <c r="I1830" t="s">
        <v>10803</v>
      </c>
      <c r="J1830" t="s">
        <v>62</v>
      </c>
      <c r="K1830" t="s">
        <v>63</v>
      </c>
      <c r="L1830" t="s">
        <v>1774</v>
      </c>
      <c r="M1830" t="s">
        <v>1742</v>
      </c>
      <c r="N1830" t="s">
        <v>1743</v>
      </c>
      <c r="O1830" t="s">
        <v>67</v>
      </c>
      <c r="P1830" t="s">
        <v>68</v>
      </c>
      <c r="Q1830">
        <v>10000</v>
      </c>
      <c r="R1830">
        <v>7.8E-2</v>
      </c>
      <c r="S1830">
        <v>780</v>
      </c>
    </row>
    <row r="1831" spans="1:19" x14ac:dyDescent="0.25">
      <c r="A1831" t="s">
        <v>1720</v>
      </c>
      <c r="B1831" t="s">
        <v>1721</v>
      </c>
      <c r="C1831" t="s">
        <v>1722</v>
      </c>
      <c r="D1831" t="s">
        <v>574</v>
      </c>
      <c r="E1831" s="10">
        <v>44937</v>
      </c>
      <c r="F1831" s="10">
        <v>45156</v>
      </c>
      <c r="G1831" t="s">
        <v>23</v>
      </c>
      <c r="H1831">
        <v>287687</v>
      </c>
      <c r="I1831" t="s">
        <v>11466</v>
      </c>
      <c r="J1831" t="s">
        <v>81</v>
      </c>
      <c r="K1831" t="s">
        <v>63</v>
      </c>
      <c r="L1831" t="s">
        <v>1775</v>
      </c>
      <c r="M1831" t="s">
        <v>1729</v>
      </c>
      <c r="N1831" t="s">
        <v>1730</v>
      </c>
      <c r="O1831" t="s">
        <v>104</v>
      </c>
      <c r="P1831" t="s">
        <v>105</v>
      </c>
      <c r="Q1831">
        <v>100</v>
      </c>
      <c r="R1831">
        <v>5.69</v>
      </c>
      <c r="S1831">
        <v>569</v>
      </c>
    </row>
    <row r="1832" spans="1:19" x14ac:dyDescent="0.25">
      <c r="A1832" t="s">
        <v>580</v>
      </c>
      <c r="B1832" t="s">
        <v>581</v>
      </c>
      <c r="C1832" t="s">
        <v>582</v>
      </c>
      <c r="D1832" t="s">
        <v>88</v>
      </c>
      <c r="E1832" s="10">
        <v>44937</v>
      </c>
      <c r="F1832" s="10">
        <v>45030</v>
      </c>
      <c r="G1832" t="s">
        <v>23</v>
      </c>
      <c r="H1832">
        <v>267564</v>
      </c>
      <c r="I1832" t="s">
        <v>11061</v>
      </c>
      <c r="J1832" t="s">
        <v>62</v>
      </c>
      <c r="K1832" t="s">
        <v>63</v>
      </c>
      <c r="L1832" t="s">
        <v>1776</v>
      </c>
      <c r="M1832" t="s">
        <v>124</v>
      </c>
      <c r="N1832" t="s">
        <v>125</v>
      </c>
      <c r="O1832" t="s">
        <v>306</v>
      </c>
      <c r="P1832" t="s">
        <v>307</v>
      </c>
      <c r="Q1832">
        <v>800000</v>
      </c>
      <c r="R1832">
        <v>8.5999999999999993E-2</v>
      </c>
      <c r="S1832">
        <v>68800</v>
      </c>
    </row>
    <row r="1833" spans="1:19" x14ac:dyDescent="0.25">
      <c r="A1833" t="s">
        <v>1720</v>
      </c>
      <c r="B1833" t="s">
        <v>1721</v>
      </c>
      <c r="C1833" t="s">
        <v>1722</v>
      </c>
      <c r="D1833" t="s">
        <v>574</v>
      </c>
      <c r="E1833" s="10">
        <v>44937</v>
      </c>
      <c r="F1833" s="10">
        <v>45156</v>
      </c>
      <c r="G1833" t="s">
        <v>23</v>
      </c>
      <c r="H1833">
        <v>290168</v>
      </c>
      <c r="I1833" t="s">
        <v>11379</v>
      </c>
      <c r="J1833" t="s">
        <v>189</v>
      </c>
      <c r="K1833" t="s">
        <v>25</v>
      </c>
      <c r="L1833" t="s">
        <v>1777</v>
      </c>
      <c r="M1833" t="s">
        <v>1761</v>
      </c>
      <c r="N1833" t="s">
        <v>1762</v>
      </c>
      <c r="O1833" t="s">
        <v>421</v>
      </c>
      <c r="P1833" t="s">
        <v>170</v>
      </c>
      <c r="Q1833">
        <v>50</v>
      </c>
      <c r="R1833">
        <v>19</v>
      </c>
      <c r="S1833">
        <v>950</v>
      </c>
    </row>
    <row r="1834" spans="1:19" x14ac:dyDescent="0.25">
      <c r="A1834" t="s">
        <v>580</v>
      </c>
      <c r="B1834" t="s">
        <v>581</v>
      </c>
      <c r="C1834" t="s">
        <v>582</v>
      </c>
      <c r="D1834" t="s">
        <v>88</v>
      </c>
      <c r="E1834" s="10">
        <v>44937</v>
      </c>
      <c r="F1834" s="10">
        <v>45030</v>
      </c>
      <c r="G1834" t="s">
        <v>23</v>
      </c>
      <c r="H1834">
        <v>267613</v>
      </c>
      <c r="I1834" t="s">
        <v>10846</v>
      </c>
      <c r="J1834" t="s">
        <v>62</v>
      </c>
      <c r="K1834" t="s">
        <v>63</v>
      </c>
      <c r="L1834" t="s">
        <v>1129</v>
      </c>
      <c r="M1834" t="s">
        <v>1778</v>
      </c>
      <c r="N1834" t="s">
        <v>1779</v>
      </c>
      <c r="O1834" t="s">
        <v>126</v>
      </c>
      <c r="P1834" t="s">
        <v>127</v>
      </c>
      <c r="Q1834">
        <v>80000</v>
      </c>
      <c r="R1834">
        <v>3.6999999999999998E-2</v>
      </c>
      <c r="S1834">
        <v>2960</v>
      </c>
    </row>
    <row r="1835" spans="1:19" x14ac:dyDescent="0.25">
      <c r="A1835" t="s">
        <v>1720</v>
      </c>
      <c r="B1835" t="s">
        <v>1721</v>
      </c>
      <c r="C1835" t="s">
        <v>1722</v>
      </c>
      <c r="D1835" t="s">
        <v>574</v>
      </c>
      <c r="E1835" s="10">
        <v>44937</v>
      </c>
      <c r="F1835" s="10">
        <v>45156</v>
      </c>
      <c r="G1835" t="s">
        <v>23</v>
      </c>
      <c r="H1835">
        <v>292427</v>
      </c>
      <c r="I1835" t="s">
        <v>11199</v>
      </c>
      <c r="J1835" t="s">
        <v>81</v>
      </c>
      <c r="K1835" t="s">
        <v>63</v>
      </c>
      <c r="L1835" t="s">
        <v>666</v>
      </c>
      <c r="M1835" t="s">
        <v>1761</v>
      </c>
      <c r="N1835" t="s">
        <v>1762</v>
      </c>
      <c r="O1835" t="s">
        <v>457</v>
      </c>
      <c r="P1835" t="s">
        <v>458</v>
      </c>
      <c r="Q1835">
        <v>5000</v>
      </c>
      <c r="R1835">
        <v>2.54</v>
      </c>
      <c r="S1835">
        <v>12700</v>
      </c>
    </row>
    <row r="1836" spans="1:19" x14ac:dyDescent="0.25">
      <c r="A1836" t="s">
        <v>580</v>
      </c>
      <c r="B1836" t="s">
        <v>581</v>
      </c>
      <c r="C1836" t="s">
        <v>582</v>
      </c>
      <c r="D1836" t="s">
        <v>88</v>
      </c>
      <c r="E1836" s="10">
        <v>44937</v>
      </c>
      <c r="F1836" s="10">
        <v>45030</v>
      </c>
      <c r="G1836" t="s">
        <v>23</v>
      </c>
      <c r="H1836">
        <v>267625</v>
      </c>
      <c r="I1836" t="s">
        <v>10861</v>
      </c>
      <c r="J1836" t="s">
        <v>90</v>
      </c>
      <c r="K1836" t="s">
        <v>63</v>
      </c>
      <c r="L1836" t="s">
        <v>1780</v>
      </c>
      <c r="M1836" t="s">
        <v>1781</v>
      </c>
      <c r="N1836" t="s">
        <v>1782</v>
      </c>
      <c r="O1836" t="s">
        <v>364</v>
      </c>
      <c r="P1836" t="s">
        <v>365</v>
      </c>
      <c r="Q1836">
        <v>110000</v>
      </c>
      <c r="R1836">
        <v>0.53</v>
      </c>
      <c r="S1836">
        <v>58300</v>
      </c>
    </row>
    <row r="1837" spans="1:19" x14ac:dyDescent="0.25">
      <c r="A1837" t="s">
        <v>1720</v>
      </c>
      <c r="B1837" t="s">
        <v>1721</v>
      </c>
      <c r="C1837" t="s">
        <v>1722</v>
      </c>
      <c r="D1837" t="s">
        <v>574</v>
      </c>
      <c r="E1837" s="10">
        <v>44937</v>
      </c>
      <c r="F1837" s="10">
        <v>45156</v>
      </c>
      <c r="G1837" t="s">
        <v>23</v>
      </c>
      <c r="H1837">
        <v>268513</v>
      </c>
      <c r="I1837" t="s">
        <v>11917</v>
      </c>
      <c r="J1837" t="s">
        <v>189</v>
      </c>
      <c r="K1837" t="s">
        <v>25</v>
      </c>
      <c r="L1837" t="s">
        <v>24</v>
      </c>
      <c r="M1837" t="s">
        <v>1723</v>
      </c>
      <c r="N1837" t="s">
        <v>1724</v>
      </c>
      <c r="O1837" t="s">
        <v>421</v>
      </c>
      <c r="P1837" t="s">
        <v>170</v>
      </c>
      <c r="Q1837">
        <v>500</v>
      </c>
      <c r="R1837">
        <v>2.59</v>
      </c>
      <c r="S1837">
        <v>1295</v>
      </c>
    </row>
    <row r="1838" spans="1:19" x14ac:dyDescent="0.25">
      <c r="A1838" t="s">
        <v>580</v>
      </c>
      <c r="B1838" t="s">
        <v>581</v>
      </c>
      <c r="C1838" t="s">
        <v>582</v>
      </c>
      <c r="D1838" t="s">
        <v>88</v>
      </c>
      <c r="E1838" s="10">
        <v>44937</v>
      </c>
      <c r="F1838" s="10">
        <v>45030</v>
      </c>
      <c r="G1838" t="s">
        <v>23</v>
      </c>
      <c r="H1838">
        <v>267625</v>
      </c>
      <c r="I1838" t="s">
        <v>10861</v>
      </c>
      <c r="J1838" t="s">
        <v>90</v>
      </c>
      <c r="K1838" t="s">
        <v>63</v>
      </c>
      <c r="L1838" t="s">
        <v>1783</v>
      </c>
      <c r="M1838" t="s">
        <v>1725</v>
      </c>
      <c r="N1838" t="s">
        <v>1726</v>
      </c>
      <c r="O1838" t="s">
        <v>217</v>
      </c>
      <c r="P1838" t="s">
        <v>218</v>
      </c>
      <c r="Q1838">
        <v>10000</v>
      </c>
      <c r="R1838">
        <v>0.64</v>
      </c>
      <c r="S1838">
        <v>6400</v>
      </c>
    </row>
    <row r="1839" spans="1:19" x14ac:dyDescent="0.25">
      <c r="A1839" t="s">
        <v>1720</v>
      </c>
      <c r="B1839" t="s">
        <v>1721</v>
      </c>
      <c r="C1839" t="s">
        <v>1722</v>
      </c>
      <c r="D1839" t="s">
        <v>574</v>
      </c>
      <c r="E1839" s="10">
        <v>44937</v>
      </c>
      <c r="F1839" s="10">
        <v>45156</v>
      </c>
      <c r="G1839" t="s">
        <v>23</v>
      </c>
      <c r="H1839">
        <v>268510</v>
      </c>
      <c r="I1839" t="s">
        <v>10769</v>
      </c>
      <c r="J1839" t="s">
        <v>81</v>
      </c>
      <c r="K1839" t="s">
        <v>63</v>
      </c>
      <c r="L1839" t="s">
        <v>1784</v>
      </c>
      <c r="M1839" t="s">
        <v>1729</v>
      </c>
      <c r="N1839" t="s">
        <v>1730</v>
      </c>
      <c r="O1839" t="s">
        <v>276</v>
      </c>
      <c r="P1839" t="s">
        <v>275</v>
      </c>
      <c r="Q1839">
        <v>50</v>
      </c>
      <c r="R1839">
        <v>35.1</v>
      </c>
      <c r="S1839">
        <v>1755</v>
      </c>
    </row>
    <row r="1840" spans="1:19" x14ac:dyDescent="0.25">
      <c r="A1840" t="s">
        <v>580</v>
      </c>
      <c r="B1840" t="s">
        <v>581</v>
      </c>
      <c r="C1840" t="s">
        <v>582</v>
      </c>
      <c r="D1840" t="s">
        <v>88</v>
      </c>
      <c r="E1840" s="10">
        <v>44937</v>
      </c>
      <c r="F1840" s="10">
        <v>45030</v>
      </c>
      <c r="G1840" t="s">
        <v>23</v>
      </c>
      <c r="H1840">
        <v>448595</v>
      </c>
      <c r="I1840" t="s">
        <v>11220</v>
      </c>
      <c r="J1840" t="s">
        <v>35</v>
      </c>
      <c r="K1840" t="s">
        <v>63</v>
      </c>
      <c r="L1840" t="s">
        <v>1700</v>
      </c>
      <c r="M1840" t="s">
        <v>658</v>
      </c>
      <c r="N1840" t="s">
        <v>659</v>
      </c>
      <c r="O1840" t="s">
        <v>182</v>
      </c>
      <c r="P1840" t="s">
        <v>183</v>
      </c>
      <c r="Q1840">
        <v>5000</v>
      </c>
      <c r="R1840">
        <v>5.95</v>
      </c>
      <c r="S1840">
        <v>29750</v>
      </c>
    </row>
    <row r="1841" spans="1:19" x14ac:dyDescent="0.25">
      <c r="A1841" t="s">
        <v>1720</v>
      </c>
      <c r="B1841" t="s">
        <v>1721</v>
      </c>
      <c r="C1841" t="s">
        <v>1722</v>
      </c>
      <c r="D1841" t="s">
        <v>574</v>
      </c>
      <c r="E1841" s="10">
        <v>44937</v>
      </c>
      <c r="F1841" s="10">
        <v>45156</v>
      </c>
      <c r="G1841" t="s">
        <v>23</v>
      </c>
      <c r="H1841">
        <v>342135</v>
      </c>
      <c r="I1841" t="s">
        <v>11462</v>
      </c>
      <c r="J1841" t="s">
        <v>189</v>
      </c>
      <c r="K1841" t="s">
        <v>63</v>
      </c>
      <c r="L1841" t="s">
        <v>1785</v>
      </c>
      <c r="M1841" t="s">
        <v>1729</v>
      </c>
      <c r="N1841" t="s">
        <v>1730</v>
      </c>
      <c r="O1841" t="s">
        <v>421</v>
      </c>
      <c r="P1841" t="s">
        <v>170</v>
      </c>
      <c r="Q1841">
        <v>1000</v>
      </c>
      <c r="R1841">
        <v>4.8</v>
      </c>
      <c r="S1841">
        <v>4800</v>
      </c>
    </row>
    <row r="1842" spans="1:19" x14ac:dyDescent="0.25">
      <c r="A1842" t="s">
        <v>580</v>
      </c>
      <c r="B1842" t="s">
        <v>581</v>
      </c>
      <c r="C1842" t="s">
        <v>582</v>
      </c>
      <c r="D1842" t="s">
        <v>88</v>
      </c>
      <c r="E1842" s="10">
        <v>44937</v>
      </c>
      <c r="F1842" s="10">
        <v>45030</v>
      </c>
      <c r="G1842" t="s">
        <v>23</v>
      </c>
      <c r="H1842">
        <v>448641</v>
      </c>
      <c r="I1842" t="s">
        <v>11706</v>
      </c>
      <c r="J1842" t="s">
        <v>62</v>
      </c>
      <c r="K1842" t="s">
        <v>25</v>
      </c>
      <c r="L1842" t="s">
        <v>1786</v>
      </c>
      <c r="M1842" t="s">
        <v>1787</v>
      </c>
      <c r="N1842" t="s">
        <v>1788</v>
      </c>
      <c r="O1842" t="s">
        <v>464</v>
      </c>
      <c r="P1842" t="s">
        <v>398</v>
      </c>
      <c r="Q1842">
        <v>150000</v>
      </c>
      <c r="R1842">
        <v>0.18</v>
      </c>
      <c r="S1842">
        <v>27000</v>
      </c>
    </row>
    <row r="1843" spans="1:19" x14ac:dyDescent="0.25">
      <c r="A1843" t="s">
        <v>1720</v>
      </c>
      <c r="B1843" t="s">
        <v>1721</v>
      </c>
      <c r="C1843" t="s">
        <v>1722</v>
      </c>
      <c r="D1843" t="s">
        <v>574</v>
      </c>
      <c r="E1843" s="10">
        <v>44937</v>
      </c>
      <c r="F1843" s="10">
        <v>45156</v>
      </c>
      <c r="G1843" t="s">
        <v>23</v>
      </c>
      <c r="H1843">
        <v>269846</v>
      </c>
      <c r="I1843" t="s">
        <v>10976</v>
      </c>
      <c r="J1843" t="s">
        <v>134</v>
      </c>
      <c r="K1843" t="s">
        <v>25</v>
      </c>
      <c r="L1843" t="s">
        <v>24</v>
      </c>
      <c r="M1843" t="s">
        <v>1729</v>
      </c>
      <c r="N1843" t="s">
        <v>1730</v>
      </c>
      <c r="O1843" t="s">
        <v>727</v>
      </c>
      <c r="P1843" t="s">
        <v>477</v>
      </c>
      <c r="Q1843">
        <v>100</v>
      </c>
      <c r="R1843">
        <v>2.84</v>
      </c>
      <c r="S1843">
        <v>284</v>
      </c>
    </row>
    <row r="1844" spans="1:19" x14ac:dyDescent="0.25">
      <c r="A1844" t="s">
        <v>580</v>
      </c>
      <c r="B1844" t="s">
        <v>581</v>
      </c>
      <c r="C1844" t="s">
        <v>582</v>
      </c>
      <c r="D1844" t="s">
        <v>88</v>
      </c>
      <c r="E1844" s="10">
        <v>44937</v>
      </c>
      <c r="F1844" s="10">
        <v>45030</v>
      </c>
      <c r="G1844" t="s">
        <v>23</v>
      </c>
      <c r="H1844">
        <v>267663</v>
      </c>
      <c r="I1844" t="s">
        <v>10912</v>
      </c>
      <c r="J1844" t="s">
        <v>62</v>
      </c>
      <c r="K1844" t="s">
        <v>63</v>
      </c>
      <c r="L1844" t="s">
        <v>1534</v>
      </c>
      <c r="M1844" t="s">
        <v>658</v>
      </c>
      <c r="N1844" t="s">
        <v>659</v>
      </c>
      <c r="O1844" t="s">
        <v>182</v>
      </c>
      <c r="P1844" t="s">
        <v>183</v>
      </c>
      <c r="Q1844">
        <v>10000</v>
      </c>
      <c r="R1844">
        <v>6.8000000000000005E-2</v>
      </c>
      <c r="S1844">
        <v>680</v>
      </c>
    </row>
    <row r="1845" spans="1:19" x14ac:dyDescent="0.25">
      <c r="A1845" t="s">
        <v>1720</v>
      </c>
      <c r="B1845" t="s">
        <v>1721</v>
      </c>
      <c r="C1845" t="s">
        <v>1722</v>
      </c>
      <c r="D1845" t="s">
        <v>574</v>
      </c>
      <c r="E1845" s="10">
        <v>44937</v>
      </c>
      <c r="F1845" s="10">
        <v>45156</v>
      </c>
      <c r="G1845" t="s">
        <v>23</v>
      </c>
      <c r="H1845">
        <v>269847</v>
      </c>
      <c r="I1845" t="s">
        <v>13743</v>
      </c>
      <c r="J1845" t="s">
        <v>134</v>
      </c>
      <c r="K1845" t="s">
        <v>25</v>
      </c>
      <c r="L1845" t="s">
        <v>24</v>
      </c>
      <c r="M1845" t="s">
        <v>1729</v>
      </c>
      <c r="N1845" t="s">
        <v>1730</v>
      </c>
      <c r="O1845" t="s">
        <v>727</v>
      </c>
      <c r="P1845" t="s">
        <v>477</v>
      </c>
      <c r="Q1845">
        <v>100</v>
      </c>
      <c r="R1845">
        <v>2.83</v>
      </c>
      <c r="S1845">
        <v>283</v>
      </c>
    </row>
    <row r="1846" spans="1:19" x14ac:dyDescent="0.25">
      <c r="A1846" t="s">
        <v>1737</v>
      </c>
      <c r="B1846" t="s">
        <v>1738</v>
      </c>
      <c r="C1846" t="s">
        <v>1739</v>
      </c>
      <c r="D1846" t="s">
        <v>61</v>
      </c>
      <c r="E1846" s="10">
        <v>44937</v>
      </c>
      <c r="F1846" s="10">
        <v>44957</v>
      </c>
      <c r="G1846" t="s">
        <v>23</v>
      </c>
      <c r="H1846">
        <v>271445</v>
      </c>
      <c r="I1846" t="s">
        <v>11709</v>
      </c>
      <c r="J1846" t="s">
        <v>62</v>
      </c>
      <c r="K1846" t="s">
        <v>25</v>
      </c>
      <c r="L1846" t="s">
        <v>24</v>
      </c>
      <c r="M1846" t="s">
        <v>1789</v>
      </c>
      <c r="N1846" t="s">
        <v>1790</v>
      </c>
      <c r="O1846" t="s">
        <v>1791</v>
      </c>
      <c r="P1846" t="s">
        <v>833</v>
      </c>
      <c r="Q1846">
        <v>6000</v>
      </c>
      <c r="R1846">
        <v>2.0699999999999998</v>
      </c>
      <c r="S1846">
        <v>12420</v>
      </c>
    </row>
    <row r="1847" spans="1:19" x14ac:dyDescent="0.25">
      <c r="A1847" t="s">
        <v>1720</v>
      </c>
      <c r="B1847" t="s">
        <v>1721</v>
      </c>
      <c r="C1847" t="s">
        <v>1722</v>
      </c>
      <c r="D1847" t="s">
        <v>574</v>
      </c>
      <c r="E1847" s="10">
        <v>44937</v>
      </c>
      <c r="F1847" s="10">
        <v>45156</v>
      </c>
      <c r="G1847" t="s">
        <v>23</v>
      </c>
      <c r="H1847">
        <v>269845</v>
      </c>
      <c r="I1847" t="s">
        <v>11221</v>
      </c>
      <c r="J1847" t="s">
        <v>35</v>
      </c>
      <c r="K1847" t="s">
        <v>63</v>
      </c>
      <c r="L1847" t="s">
        <v>1575</v>
      </c>
      <c r="M1847" t="s">
        <v>1729</v>
      </c>
      <c r="N1847" t="s">
        <v>1730</v>
      </c>
      <c r="O1847" t="s">
        <v>104</v>
      </c>
      <c r="P1847" t="s">
        <v>105</v>
      </c>
      <c r="Q1847">
        <v>10</v>
      </c>
      <c r="R1847">
        <v>90.7</v>
      </c>
      <c r="S1847">
        <v>907</v>
      </c>
    </row>
    <row r="1848" spans="1:19" x14ac:dyDescent="0.25">
      <c r="A1848" t="s">
        <v>1737</v>
      </c>
      <c r="B1848" t="s">
        <v>1738</v>
      </c>
      <c r="C1848" t="s">
        <v>1739</v>
      </c>
      <c r="D1848" t="s">
        <v>61</v>
      </c>
      <c r="E1848" s="10">
        <v>44937</v>
      </c>
      <c r="F1848" s="10">
        <v>44957</v>
      </c>
      <c r="G1848" t="s">
        <v>23</v>
      </c>
      <c r="H1848">
        <v>267504</v>
      </c>
      <c r="I1848" t="s">
        <v>11137</v>
      </c>
      <c r="J1848" t="s">
        <v>62</v>
      </c>
      <c r="K1848" t="s">
        <v>25</v>
      </c>
      <c r="L1848" t="s">
        <v>24</v>
      </c>
      <c r="M1848" t="s">
        <v>1792</v>
      </c>
      <c r="N1848" t="s">
        <v>1793</v>
      </c>
      <c r="O1848" t="s">
        <v>1794</v>
      </c>
      <c r="P1848" t="s">
        <v>95</v>
      </c>
      <c r="Q1848">
        <v>280000</v>
      </c>
      <c r="R1848">
        <v>0.249</v>
      </c>
      <c r="S1848">
        <v>69720</v>
      </c>
    </row>
    <row r="1849" spans="1:19" x14ac:dyDescent="0.25">
      <c r="A1849" t="s">
        <v>1720</v>
      </c>
      <c r="B1849" t="s">
        <v>1721</v>
      </c>
      <c r="C1849" t="s">
        <v>1722</v>
      </c>
      <c r="D1849" t="s">
        <v>574</v>
      </c>
      <c r="E1849" s="10">
        <v>44937</v>
      </c>
      <c r="F1849" s="10">
        <v>45156</v>
      </c>
      <c r="G1849" t="s">
        <v>23</v>
      </c>
      <c r="H1849">
        <v>270116</v>
      </c>
      <c r="I1849" t="s">
        <v>10800</v>
      </c>
      <c r="J1849" t="s">
        <v>81</v>
      </c>
      <c r="K1849" t="s">
        <v>25</v>
      </c>
      <c r="L1849" t="s">
        <v>24</v>
      </c>
      <c r="M1849" t="s">
        <v>1729</v>
      </c>
      <c r="N1849" t="s">
        <v>1730</v>
      </c>
      <c r="O1849" t="s">
        <v>169</v>
      </c>
      <c r="P1849" t="s">
        <v>170</v>
      </c>
      <c r="Q1849">
        <v>50</v>
      </c>
      <c r="R1849">
        <v>15.77</v>
      </c>
      <c r="S1849">
        <v>788.5</v>
      </c>
    </row>
    <row r="1850" spans="1:19" x14ac:dyDescent="0.25">
      <c r="A1850" t="s">
        <v>1737</v>
      </c>
      <c r="B1850" t="s">
        <v>1738</v>
      </c>
      <c r="C1850" t="s">
        <v>1739</v>
      </c>
      <c r="D1850" t="s">
        <v>61</v>
      </c>
      <c r="E1850" s="10">
        <v>44937</v>
      </c>
      <c r="F1850" s="10">
        <v>44957</v>
      </c>
      <c r="G1850" t="s">
        <v>23</v>
      </c>
      <c r="H1850">
        <v>279269</v>
      </c>
      <c r="I1850" t="s">
        <v>11083</v>
      </c>
      <c r="J1850" t="s">
        <v>62</v>
      </c>
      <c r="K1850" t="s">
        <v>25</v>
      </c>
      <c r="L1850" t="s">
        <v>24</v>
      </c>
      <c r="M1850" t="s">
        <v>1792</v>
      </c>
      <c r="N1850" t="s">
        <v>1793</v>
      </c>
      <c r="O1850" t="s">
        <v>1795</v>
      </c>
      <c r="P1850" t="s">
        <v>909</v>
      </c>
      <c r="Q1850">
        <v>50000</v>
      </c>
      <c r="R1850">
        <v>0.129</v>
      </c>
      <c r="S1850">
        <v>6450</v>
      </c>
    </row>
    <row r="1851" spans="1:19" x14ac:dyDescent="0.25">
      <c r="A1851" t="s">
        <v>1720</v>
      </c>
      <c r="B1851" t="s">
        <v>1721</v>
      </c>
      <c r="C1851" t="s">
        <v>1722</v>
      </c>
      <c r="D1851" t="s">
        <v>574</v>
      </c>
      <c r="E1851" s="10">
        <v>44937</v>
      </c>
      <c r="F1851" s="10">
        <v>45156</v>
      </c>
      <c r="G1851" t="s">
        <v>23</v>
      </c>
      <c r="H1851">
        <v>270612</v>
      </c>
      <c r="I1851" t="s">
        <v>11252</v>
      </c>
      <c r="J1851" t="s">
        <v>189</v>
      </c>
      <c r="K1851" t="s">
        <v>25</v>
      </c>
      <c r="L1851" t="s">
        <v>1796</v>
      </c>
      <c r="M1851" t="s">
        <v>1797</v>
      </c>
      <c r="N1851" t="s">
        <v>1798</v>
      </c>
      <c r="O1851" t="s">
        <v>191</v>
      </c>
      <c r="P1851" t="s">
        <v>192</v>
      </c>
      <c r="Q1851">
        <v>3000</v>
      </c>
      <c r="R1851">
        <v>9.8800000000000008</v>
      </c>
      <c r="S1851">
        <v>29640</v>
      </c>
    </row>
    <row r="1852" spans="1:19" x14ac:dyDescent="0.25">
      <c r="A1852" t="s">
        <v>1737</v>
      </c>
      <c r="B1852" t="s">
        <v>1738</v>
      </c>
      <c r="C1852" t="s">
        <v>1739</v>
      </c>
      <c r="D1852" t="s">
        <v>61</v>
      </c>
      <c r="E1852" s="10">
        <v>44937</v>
      </c>
      <c r="F1852" s="10">
        <v>44957</v>
      </c>
      <c r="G1852" t="s">
        <v>23</v>
      </c>
      <c r="H1852">
        <v>268115</v>
      </c>
      <c r="I1852" t="s">
        <v>11878</v>
      </c>
      <c r="J1852" t="s">
        <v>81</v>
      </c>
      <c r="K1852" t="s">
        <v>25</v>
      </c>
      <c r="L1852" t="s">
        <v>24</v>
      </c>
      <c r="M1852" t="s">
        <v>117</v>
      </c>
      <c r="N1852" t="s">
        <v>116</v>
      </c>
      <c r="O1852" t="s">
        <v>115</v>
      </c>
      <c r="P1852" t="s">
        <v>116</v>
      </c>
      <c r="Q1852">
        <v>600</v>
      </c>
      <c r="R1852">
        <v>5.28</v>
      </c>
      <c r="S1852">
        <v>3168</v>
      </c>
    </row>
    <row r="1853" spans="1:19" x14ac:dyDescent="0.25">
      <c r="A1853" t="s">
        <v>1720</v>
      </c>
      <c r="B1853" t="s">
        <v>1721</v>
      </c>
      <c r="C1853" t="s">
        <v>1722</v>
      </c>
      <c r="D1853" t="s">
        <v>574</v>
      </c>
      <c r="E1853" s="10">
        <v>44937</v>
      </c>
      <c r="F1853" s="10">
        <v>45156</v>
      </c>
      <c r="G1853" t="s">
        <v>23</v>
      </c>
      <c r="H1853">
        <v>300725</v>
      </c>
      <c r="I1853" t="s">
        <v>10834</v>
      </c>
      <c r="J1853" t="s">
        <v>81</v>
      </c>
      <c r="K1853" t="s">
        <v>25</v>
      </c>
      <c r="L1853" t="s">
        <v>24</v>
      </c>
      <c r="M1853" t="s">
        <v>1729</v>
      </c>
      <c r="N1853" t="s">
        <v>1730</v>
      </c>
      <c r="O1853" t="s">
        <v>115</v>
      </c>
      <c r="P1853" t="s">
        <v>116</v>
      </c>
      <c r="Q1853">
        <v>400</v>
      </c>
      <c r="R1853">
        <v>8</v>
      </c>
      <c r="S1853">
        <v>3200</v>
      </c>
    </row>
    <row r="1854" spans="1:19" x14ac:dyDescent="0.25">
      <c r="A1854" t="s">
        <v>1737</v>
      </c>
      <c r="B1854" t="s">
        <v>1738</v>
      </c>
      <c r="C1854" t="s">
        <v>1739</v>
      </c>
      <c r="D1854" t="s">
        <v>61</v>
      </c>
      <c r="E1854" s="10">
        <v>44937</v>
      </c>
      <c r="F1854" s="10">
        <v>44957</v>
      </c>
      <c r="G1854" t="s">
        <v>23</v>
      </c>
      <c r="H1854">
        <v>270140</v>
      </c>
      <c r="I1854" t="s">
        <v>10780</v>
      </c>
      <c r="J1854" t="s">
        <v>62</v>
      </c>
      <c r="K1854" t="s">
        <v>25</v>
      </c>
      <c r="L1854" t="s">
        <v>24</v>
      </c>
      <c r="M1854" t="s">
        <v>117</v>
      </c>
      <c r="N1854" t="s">
        <v>116</v>
      </c>
      <c r="O1854" t="s">
        <v>115</v>
      </c>
      <c r="P1854" t="s">
        <v>116</v>
      </c>
      <c r="Q1854">
        <v>300000</v>
      </c>
      <c r="R1854">
        <v>0.19</v>
      </c>
      <c r="S1854">
        <v>57000</v>
      </c>
    </row>
    <row r="1855" spans="1:19" x14ac:dyDescent="0.25">
      <c r="A1855" t="s">
        <v>1720</v>
      </c>
      <c r="B1855" t="s">
        <v>1721</v>
      </c>
      <c r="C1855" t="s">
        <v>1722</v>
      </c>
      <c r="D1855" t="s">
        <v>574</v>
      </c>
      <c r="E1855" s="10">
        <v>44937</v>
      </c>
      <c r="F1855" s="10">
        <v>45156</v>
      </c>
      <c r="G1855" t="s">
        <v>23</v>
      </c>
      <c r="H1855">
        <v>315056</v>
      </c>
      <c r="I1855" t="s">
        <v>11256</v>
      </c>
      <c r="J1855" t="s">
        <v>81</v>
      </c>
      <c r="K1855" t="s">
        <v>25</v>
      </c>
      <c r="L1855" t="s">
        <v>24</v>
      </c>
      <c r="M1855" t="s">
        <v>1747</v>
      </c>
      <c r="N1855" t="s">
        <v>1748</v>
      </c>
      <c r="O1855" t="s">
        <v>84</v>
      </c>
      <c r="P1855" t="s">
        <v>85</v>
      </c>
      <c r="Q1855">
        <v>1000</v>
      </c>
      <c r="R1855">
        <v>0.5</v>
      </c>
      <c r="S1855">
        <v>500</v>
      </c>
    </row>
    <row r="1856" spans="1:19" x14ac:dyDescent="0.25">
      <c r="A1856" t="s">
        <v>1737</v>
      </c>
      <c r="B1856" t="s">
        <v>1738</v>
      </c>
      <c r="C1856" t="s">
        <v>1739</v>
      </c>
      <c r="D1856" t="s">
        <v>61</v>
      </c>
      <c r="E1856" s="10">
        <v>44937</v>
      </c>
      <c r="F1856" s="10">
        <v>44957</v>
      </c>
      <c r="G1856" t="s">
        <v>23</v>
      </c>
      <c r="H1856">
        <v>448845</v>
      </c>
      <c r="I1856" t="s">
        <v>11741</v>
      </c>
      <c r="J1856" t="s">
        <v>81</v>
      </c>
      <c r="K1856" t="s">
        <v>25</v>
      </c>
      <c r="L1856" t="s">
        <v>24</v>
      </c>
      <c r="M1856" t="s">
        <v>117</v>
      </c>
      <c r="N1856" t="s">
        <v>116</v>
      </c>
      <c r="O1856" t="s">
        <v>115</v>
      </c>
      <c r="P1856" t="s">
        <v>116</v>
      </c>
      <c r="Q1856">
        <v>8000</v>
      </c>
      <c r="R1856">
        <v>2</v>
      </c>
      <c r="S1856">
        <v>16000</v>
      </c>
    </row>
    <row r="1857" spans="1:19" x14ac:dyDescent="0.25">
      <c r="A1857" t="s">
        <v>1720</v>
      </c>
      <c r="B1857" t="s">
        <v>1721</v>
      </c>
      <c r="C1857" t="s">
        <v>1722</v>
      </c>
      <c r="D1857" t="s">
        <v>574</v>
      </c>
      <c r="E1857" s="10">
        <v>44937</v>
      </c>
      <c r="F1857" s="10">
        <v>45156</v>
      </c>
      <c r="G1857" t="s">
        <v>23</v>
      </c>
      <c r="H1857">
        <v>327566</v>
      </c>
      <c r="I1857" t="s">
        <v>10906</v>
      </c>
      <c r="J1857" t="s">
        <v>81</v>
      </c>
      <c r="K1857" t="s">
        <v>25</v>
      </c>
      <c r="L1857" t="s">
        <v>1799</v>
      </c>
      <c r="M1857" t="s">
        <v>1729</v>
      </c>
      <c r="N1857" t="s">
        <v>1730</v>
      </c>
      <c r="O1857" t="s">
        <v>711</v>
      </c>
      <c r="P1857" t="s">
        <v>712</v>
      </c>
      <c r="Q1857">
        <v>300</v>
      </c>
      <c r="R1857">
        <v>6</v>
      </c>
      <c r="S1857">
        <v>1800</v>
      </c>
    </row>
    <row r="1858" spans="1:19" x14ac:dyDescent="0.25">
      <c r="A1858" t="s">
        <v>1737</v>
      </c>
      <c r="B1858" t="s">
        <v>1738</v>
      </c>
      <c r="C1858" t="s">
        <v>1739</v>
      </c>
      <c r="D1858" t="s">
        <v>61</v>
      </c>
      <c r="E1858" s="10">
        <v>44937</v>
      </c>
      <c r="F1858" s="10">
        <v>44957</v>
      </c>
      <c r="G1858" t="s">
        <v>23</v>
      </c>
      <c r="H1858">
        <v>271353</v>
      </c>
      <c r="I1858" t="s">
        <v>12397</v>
      </c>
      <c r="J1858" t="s">
        <v>35</v>
      </c>
      <c r="K1858" t="s">
        <v>25</v>
      </c>
      <c r="L1858" t="s">
        <v>24</v>
      </c>
      <c r="M1858" t="s">
        <v>117</v>
      </c>
      <c r="N1858" t="s">
        <v>116</v>
      </c>
      <c r="O1858" t="s">
        <v>115</v>
      </c>
      <c r="P1858" t="s">
        <v>116</v>
      </c>
      <c r="Q1858">
        <v>24</v>
      </c>
      <c r="R1858">
        <v>18.29</v>
      </c>
      <c r="S1858">
        <v>438.96</v>
      </c>
    </row>
    <row r="1859" spans="1:19" x14ac:dyDescent="0.25">
      <c r="A1859" t="s">
        <v>1720</v>
      </c>
      <c r="B1859" t="s">
        <v>1721</v>
      </c>
      <c r="C1859" t="s">
        <v>1722</v>
      </c>
      <c r="D1859" t="s">
        <v>574</v>
      </c>
      <c r="E1859" s="10">
        <v>44937</v>
      </c>
      <c r="F1859" s="10">
        <v>45156</v>
      </c>
      <c r="G1859" t="s">
        <v>23</v>
      </c>
      <c r="H1859">
        <v>270621</v>
      </c>
      <c r="I1859" t="s">
        <v>11104</v>
      </c>
      <c r="J1859" t="s">
        <v>81</v>
      </c>
      <c r="K1859" t="s">
        <v>25</v>
      </c>
      <c r="L1859" t="s">
        <v>1607</v>
      </c>
      <c r="M1859" t="s">
        <v>1747</v>
      </c>
      <c r="N1859" t="s">
        <v>1748</v>
      </c>
      <c r="O1859" t="s">
        <v>457</v>
      </c>
      <c r="P1859" t="s">
        <v>458</v>
      </c>
      <c r="Q1859">
        <v>5000</v>
      </c>
      <c r="R1859">
        <v>2.38</v>
      </c>
      <c r="S1859">
        <v>11900</v>
      </c>
    </row>
    <row r="1860" spans="1:19" x14ac:dyDescent="0.25">
      <c r="A1860" t="s">
        <v>1737</v>
      </c>
      <c r="B1860" t="s">
        <v>1738</v>
      </c>
      <c r="C1860" t="s">
        <v>1739</v>
      </c>
      <c r="D1860" t="s">
        <v>61</v>
      </c>
      <c r="E1860" s="10">
        <v>44937</v>
      </c>
      <c r="F1860" s="10">
        <v>44957</v>
      </c>
      <c r="G1860" t="s">
        <v>23</v>
      </c>
      <c r="H1860">
        <v>267625</v>
      </c>
      <c r="I1860" t="s">
        <v>10861</v>
      </c>
      <c r="J1860" t="s">
        <v>90</v>
      </c>
      <c r="K1860" t="s">
        <v>25</v>
      </c>
      <c r="L1860" t="s">
        <v>24</v>
      </c>
      <c r="M1860" t="s">
        <v>716</v>
      </c>
      <c r="N1860" t="s">
        <v>717</v>
      </c>
      <c r="O1860" t="s">
        <v>1773</v>
      </c>
      <c r="P1860" t="s">
        <v>365</v>
      </c>
      <c r="Q1860">
        <v>120000</v>
      </c>
      <c r="R1860">
        <v>0.44440000000000002</v>
      </c>
      <c r="S1860">
        <v>53328</v>
      </c>
    </row>
    <row r="1861" spans="1:19" x14ac:dyDescent="0.25">
      <c r="A1861" t="s">
        <v>1720</v>
      </c>
      <c r="B1861" t="s">
        <v>1721</v>
      </c>
      <c r="C1861" t="s">
        <v>1722</v>
      </c>
      <c r="D1861" t="s">
        <v>574</v>
      </c>
      <c r="E1861" s="10">
        <v>44937</v>
      </c>
      <c r="F1861" s="10">
        <v>45156</v>
      </c>
      <c r="G1861" t="s">
        <v>23</v>
      </c>
      <c r="H1861">
        <v>270616</v>
      </c>
      <c r="I1861" t="s">
        <v>11687</v>
      </c>
      <c r="J1861" t="s">
        <v>189</v>
      </c>
      <c r="K1861" t="s">
        <v>25</v>
      </c>
      <c r="L1861" t="s">
        <v>24</v>
      </c>
      <c r="M1861" t="s">
        <v>1729</v>
      </c>
      <c r="N1861" t="s">
        <v>1730</v>
      </c>
      <c r="O1861" t="s">
        <v>1800</v>
      </c>
      <c r="P1861" t="s">
        <v>170</v>
      </c>
      <c r="Q1861">
        <v>100</v>
      </c>
      <c r="R1861">
        <v>8.36</v>
      </c>
      <c r="S1861">
        <v>836</v>
      </c>
    </row>
    <row r="1862" spans="1:19" x14ac:dyDescent="0.25">
      <c r="A1862" t="s">
        <v>1737</v>
      </c>
      <c r="B1862" t="s">
        <v>1738</v>
      </c>
      <c r="C1862" t="s">
        <v>1739</v>
      </c>
      <c r="D1862" t="s">
        <v>61</v>
      </c>
      <c r="E1862" s="10">
        <v>44937</v>
      </c>
      <c r="F1862" s="10">
        <v>44957</v>
      </c>
      <c r="G1862" t="s">
        <v>23</v>
      </c>
      <c r="H1862">
        <v>292228</v>
      </c>
      <c r="I1862" t="s">
        <v>12219</v>
      </c>
      <c r="J1862" t="s">
        <v>81</v>
      </c>
      <c r="K1862" t="s">
        <v>25</v>
      </c>
      <c r="L1862" t="s">
        <v>24</v>
      </c>
      <c r="M1862" t="s">
        <v>716</v>
      </c>
      <c r="N1862" t="s">
        <v>717</v>
      </c>
      <c r="O1862" t="s">
        <v>1773</v>
      </c>
      <c r="P1862" t="s">
        <v>365</v>
      </c>
      <c r="Q1862">
        <v>600</v>
      </c>
      <c r="R1862">
        <v>12.5</v>
      </c>
      <c r="S1862">
        <v>7500</v>
      </c>
    </row>
    <row r="1863" spans="1:19" x14ac:dyDescent="0.25">
      <c r="A1863" t="s">
        <v>1720</v>
      </c>
      <c r="B1863" t="s">
        <v>1721</v>
      </c>
      <c r="C1863" t="s">
        <v>1722</v>
      </c>
      <c r="D1863" t="s">
        <v>574</v>
      </c>
      <c r="E1863" s="10">
        <v>44937</v>
      </c>
      <c r="F1863" s="10">
        <v>45156</v>
      </c>
      <c r="G1863" t="s">
        <v>23</v>
      </c>
      <c r="H1863">
        <v>271003</v>
      </c>
      <c r="I1863" t="s">
        <v>11051</v>
      </c>
      <c r="J1863" t="s">
        <v>81</v>
      </c>
      <c r="K1863" t="s">
        <v>25</v>
      </c>
      <c r="L1863" t="s">
        <v>24</v>
      </c>
      <c r="M1863" t="s">
        <v>1729</v>
      </c>
      <c r="N1863" t="s">
        <v>1730</v>
      </c>
      <c r="O1863" t="s">
        <v>457</v>
      </c>
      <c r="P1863" t="s">
        <v>458</v>
      </c>
      <c r="Q1863">
        <v>3000</v>
      </c>
      <c r="R1863">
        <v>1.8</v>
      </c>
      <c r="S1863">
        <v>5400</v>
      </c>
    </row>
    <row r="1864" spans="1:19" x14ac:dyDescent="0.25">
      <c r="A1864" t="s">
        <v>1737</v>
      </c>
      <c r="B1864" t="s">
        <v>1738</v>
      </c>
      <c r="C1864" t="s">
        <v>1739</v>
      </c>
      <c r="D1864" t="s">
        <v>61</v>
      </c>
      <c r="E1864" s="10">
        <v>44937</v>
      </c>
      <c r="F1864" s="10">
        <v>44957</v>
      </c>
      <c r="G1864" t="s">
        <v>23</v>
      </c>
      <c r="H1864">
        <v>272367</v>
      </c>
      <c r="I1864" t="s">
        <v>11720</v>
      </c>
      <c r="J1864" t="s">
        <v>62</v>
      </c>
      <c r="K1864" t="s">
        <v>25</v>
      </c>
      <c r="L1864" t="s">
        <v>24</v>
      </c>
      <c r="M1864" t="s">
        <v>716</v>
      </c>
      <c r="N1864" t="s">
        <v>717</v>
      </c>
      <c r="O1864" t="s">
        <v>1773</v>
      </c>
      <c r="P1864" t="s">
        <v>365</v>
      </c>
      <c r="Q1864">
        <v>180000</v>
      </c>
      <c r="R1864">
        <v>1.49</v>
      </c>
      <c r="S1864">
        <v>268200</v>
      </c>
    </row>
    <row r="1865" spans="1:19" x14ac:dyDescent="0.25">
      <c r="A1865" t="s">
        <v>1720</v>
      </c>
      <c r="B1865" t="s">
        <v>1721</v>
      </c>
      <c r="C1865" t="s">
        <v>1722</v>
      </c>
      <c r="D1865" t="s">
        <v>574</v>
      </c>
      <c r="E1865" s="10">
        <v>44937</v>
      </c>
      <c r="F1865" s="10">
        <v>45156</v>
      </c>
      <c r="G1865" t="s">
        <v>23</v>
      </c>
      <c r="H1865">
        <v>271581</v>
      </c>
      <c r="I1865" t="s">
        <v>11664</v>
      </c>
      <c r="J1865" t="s">
        <v>35</v>
      </c>
      <c r="K1865" t="s">
        <v>25</v>
      </c>
      <c r="L1865" t="s">
        <v>1801</v>
      </c>
      <c r="M1865" t="s">
        <v>1729</v>
      </c>
      <c r="N1865" t="s">
        <v>1730</v>
      </c>
      <c r="O1865" t="s">
        <v>309</v>
      </c>
      <c r="P1865" t="s">
        <v>310</v>
      </c>
      <c r="Q1865">
        <v>10</v>
      </c>
      <c r="R1865">
        <v>22</v>
      </c>
      <c r="S1865">
        <v>220</v>
      </c>
    </row>
    <row r="1866" spans="1:19" x14ac:dyDescent="0.25">
      <c r="A1866" t="s">
        <v>580</v>
      </c>
      <c r="B1866" t="s">
        <v>581</v>
      </c>
      <c r="C1866" t="s">
        <v>582</v>
      </c>
      <c r="D1866" t="s">
        <v>88</v>
      </c>
      <c r="E1866" s="10">
        <v>44937</v>
      </c>
      <c r="F1866" s="10">
        <v>45030</v>
      </c>
      <c r="G1866" t="s">
        <v>23</v>
      </c>
      <c r="H1866">
        <v>459822</v>
      </c>
      <c r="I1866" t="s">
        <v>10893</v>
      </c>
      <c r="J1866" t="s">
        <v>62</v>
      </c>
      <c r="K1866" t="s">
        <v>63</v>
      </c>
      <c r="L1866" t="s">
        <v>1802</v>
      </c>
      <c r="M1866" t="s">
        <v>1725</v>
      </c>
      <c r="N1866" t="s">
        <v>1726</v>
      </c>
      <c r="O1866" t="s">
        <v>182</v>
      </c>
      <c r="P1866" t="s">
        <v>183</v>
      </c>
      <c r="Q1866">
        <v>20000</v>
      </c>
      <c r="R1866">
        <v>0.5</v>
      </c>
      <c r="S1866">
        <v>10000</v>
      </c>
    </row>
    <row r="1867" spans="1:19" x14ac:dyDescent="0.25">
      <c r="A1867" t="s">
        <v>1720</v>
      </c>
      <c r="B1867" t="s">
        <v>1721</v>
      </c>
      <c r="C1867" t="s">
        <v>1722</v>
      </c>
      <c r="D1867" t="s">
        <v>574</v>
      </c>
      <c r="E1867" s="10">
        <v>44937</v>
      </c>
      <c r="F1867" s="10">
        <v>45156</v>
      </c>
      <c r="G1867" t="s">
        <v>23</v>
      </c>
      <c r="H1867">
        <v>271386</v>
      </c>
      <c r="I1867" t="s">
        <v>13477</v>
      </c>
      <c r="J1867" t="s">
        <v>81</v>
      </c>
      <c r="K1867" t="s">
        <v>25</v>
      </c>
      <c r="L1867" t="s">
        <v>24</v>
      </c>
      <c r="M1867" t="s">
        <v>658</v>
      </c>
      <c r="N1867" t="s">
        <v>659</v>
      </c>
      <c r="O1867" t="s">
        <v>294</v>
      </c>
      <c r="P1867" t="s">
        <v>105</v>
      </c>
      <c r="Q1867">
        <v>200</v>
      </c>
      <c r="R1867">
        <v>2.77</v>
      </c>
      <c r="S1867">
        <v>554</v>
      </c>
    </row>
    <row r="1868" spans="1:19" x14ac:dyDescent="0.25">
      <c r="A1868" t="s">
        <v>580</v>
      </c>
      <c r="B1868" t="s">
        <v>581</v>
      </c>
      <c r="C1868" t="s">
        <v>582</v>
      </c>
      <c r="D1868" t="s">
        <v>88</v>
      </c>
      <c r="E1868" s="10">
        <v>44937</v>
      </c>
      <c r="F1868" s="10">
        <v>45030</v>
      </c>
      <c r="G1868" t="s">
        <v>23</v>
      </c>
      <c r="H1868">
        <v>368499</v>
      </c>
      <c r="I1868" t="s">
        <v>11704</v>
      </c>
      <c r="J1868" t="s">
        <v>171</v>
      </c>
      <c r="K1868" t="s">
        <v>25</v>
      </c>
      <c r="L1868" t="s">
        <v>24</v>
      </c>
      <c r="M1868" t="s">
        <v>1332</v>
      </c>
      <c r="N1868" t="s">
        <v>1333</v>
      </c>
      <c r="O1868" t="s">
        <v>1609</v>
      </c>
      <c r="P1868" t="s">
        <v>1610</v>
      </c>
      <c r="Q1868">
        <v>120000</v>
      </c>
      <c r="R1868">
        <v>0.05</v>
      </c>
      <c r="S1868">
        <v>6000</v>
      </c>
    </row>
    <row r="1869" spans="1:19" x14ac:dyDescent="0.25">
      <c r="A1869" t="s">
        <v>1720</v>
      </c>
      <c r="B1869" t="s">
        <v>1721</v>
      </c>
      <c r="C1869" t="s">
        <v>1722</v>
      </c>
      <c r="D1869" t="s">
        <v>574</v>
      </c>
      <c r="E1869" s="10">
        <v>44937</v>
      </c>
      <c r="F1869" s="10">
        <v>45156</v>
      </c>
      <c r="G1869" t="s">
        <v>23</v>
      </c>
      <c r="H1869">
        <v>271950</v>
      </c>
      <c r="I1869" t="s">
        <v>11278</v>
      </c>
      <c r="J1869" t="s">
        <v>81</v>
      </c>
      <c r="K1869" t="s">
        <v>25</v>
      </c>
      <c r="L1869" t="s">
        <v>24</v>
      </c>
      <c r="M1869" t="s">
        <v>1729</v>
      </c>
      <c r="N1869" t="s">
        <v>1730</v>
      </c>
      <c r="O1869" t="s">
        <v>104</v>
      </c>
      <c r="P1869" t="s">
        <v>105</v>
      </c>
      <c r="Q1869">
        <v>200</v>
      </c>
      <c r="R1869">
        <v>2.15</v>
      </c>
      <c r="S1869">
        <v>430</v>
      </c>
    </row>
    <row r="1870" spans="1:19" x14ac:dyDescent="0.25">
      <c r="A1870" t="s">
        <v>580</v>
      </c>
      <c r="B1870" t="s">
        <v>581</v>
      </c>
      <c r="C1870" t="s">
        <v>582</v>
      </c>
      <c r="D1870" t="s">
        <v>88</v>
      </c>
      <c r="E1870" s="10">
        <v>44937</v>
      </c>
      <c r="F1870" s="10">
        <v>45030</v>
      </c>
      <c r="G1870" t="s">
        <v>23</v>
      </c>
      <c r="H1870">
        <v>386396</v>
      </c>
      <c r="I1870" t="s">
        <v>11796</v>
      </c>
      <c r="J1870" t="s">
        <v>35</v>
      </c>
      <c r="K1870" t="s">
        <v>25</v>
      </c>
      <c r="L1870" t="s">
        <v>24</v>
      </c>
      <c r="M1870" t="s">
        <v>738</v>
      </c>
      <c r="N1870" t="s">
        <v>739</v>
      </c>
      <c r="O1870" t="s">
        <v>467</v>
      </c>
      <c r="P1870" t="s">
        <v>468</v>
      </c>
      <c r="Q1870">
        <v>3000</v>
      </c>
      <c r="R1870">
        <v>17.488</v>
      </c>
      <c r="S1870">
        <v>52464</v>
      </c>
    </row>
    <row r="1871" spans="1:19" x14ac:dyDescent="0.25">
      <c r="A1871" t="s">
        <v>1720</v>
      </c>
      <c r="B1871" t="s">
        <v>1721</v>
      </c>
      <c r="C1871" t="s">
        <v>1722</v>
      </c>
      <c r="D1871" t="s">
        <v>574</v>
      </c>
      <c r="E1871" s="10">
        <v>44937</v>
      </c>
      <c r="F1871" s="10">
        <v>45156</v>
      </c>
      <c r="G1871" t="s">
        <v>23</v>
      </c>
      <c r="H1871">
        <v>271710</v>
      </c>
      <c r="I1871" t="s">
        <v>11266</v>
      </c>
      <c r="J1871" t="s">
        <v>81</v>
      </c>
      <c r="K1871" t="s">
        <v>63</v>
      </c>
      <c r="L1871" t="s">
        <v>426</v>
      </c>
      <c r="M1871" t="s">
        <v>1729</v>
      </c>
      <c r="N1871" t="s">
        <v>1730</v>
      </c>
      <c r="O1871" t="s">
        <v>104</v>
      </c>
      <c r="P1871" t="s">
        <v>105</v>
      </c>
      <c r="Q1871">
        <v>100</v>
      </c>
      <c r="R1871">
        <v>3.28</v>
      </c>
      <c r="S1871">
        <v>328</v>
      </c>
    </row>
    <row r="1872" spans="1:19" x14ac:dyDescent="0.25">
      <c r="A1872" t="s">
        <v>580</v>
      </c>
      <c r="B1872" t="s">
        <v>581</v>
      </c>
      <c r="C1872" t="s">
        <v>582</v>
      </c>
      <c r="D1872" t="s">
        <v>88</v>
      </c>
      <c r="E1872" s="10">
        <v>44937</v>
      </c>
      <c r="F1872" s="10">
        <v>45030</v>
      </c>
      <c r="G1872" t="s">
        <v>23</v>
      </c>
      <c r="H1872">
        <v>394650</v>
      </c>
      <c r="I1872" t="s">
        <v>11329</v>
      </c>
      <c r="J1872" t="s">
        <v>62</v>
      </c>
      <c r="K1872" t="s">
        <v>25</v>
      </c>
      <c r="L1872" t="s">
        <v>24</v>
      </c>
      <c r="M1872" t="s">
        <v>312</v>
      </c>
      <c r="N1872" t="s">
        <v>313</v>
      </c>
      <c r="O1872" t="s">
        <v>1803</v>
      </c>
      <c r="P1872" t="s">
        <v>1343</v>
      </c>
      <c r="Q1872">
        <v>240000</v>
      </c>
      <c r="R1872">
        <v>0.36399999999999999</v>
      </c>
      <c r="S1872">
        <v>87360</v>
      </c>
    </row>
    <row r="1873" spans="1:19" x14ac:dyDescent="0.25">
      <c r="A1873" t="s">
        <v>1720</v>
      </c>
      <c r="B1873" t="s">
        <v>1721</v>
      </c>
      <c r="C1873" t="s">
        <v>1722</v>
      </c>
      <c r="D1873" t="s">
        <v>574</v>
      </c>
      <c r="E1873" s="10">
        <v>44937</v>
      </c>
      <c r="F1873" s="10">
        <v>45156</v>
      </c>
      <c r="G1873" t="s">
        <v>23</v>
      </c>
      <c r="H1873">
        <v>271687</v>
      </c>
      <c r="I1873" t="s">
        <v>11318</v>
      </c>
      <c r="J1873" t="s">
        <v>81</v>
      </c>
      <c r="K1873" t="s">
        <v>25</v>
      </c>
      <c r="L1873" t="s">
        <v>1589</v>
      </c>
      <c r="M1873" t="s">
        <v>1723</v>
      </c>
      <c r="N1873" t="s">
        <v>1724</v>
      </c>
      <c r="O1873" t="s">
        <v>457</v>
      </c>
      <c r="P1873" t="s">
        <v>458</v>
      </c>
      <c r="Q1873">
        <v>5000</v>
      </c>
      <c r="R1873">
        <v>1.6</v>
      </c>
      <c r="S1873">
        <v>8000</v>
      </c>
    </row>
    <row r="1874" spans="1:19" x14ac:dyDescent="0.25">
      <c r="A1874" t="s">
        <v>580</v>
      </c>
      <c r="B1874" t="s">
        <v>581</v>
      </c>
      <c r="C1874" t="s">
        <v>582</v>
      </c>
      <c r="D1874" t="s">
        <v>88</v>
      </c>
      <c r="E1874" s="10">
        <v>44937</v>
      </c>
      <c r="F1874" s="10">
        <v>45030</v>
      </c>
      <c r="G1874" t="s">
        <v>23</v>
      </c>
      <c r="H1874">
        <v>394856</v>
      </c>
      <c r="I1874" t="s">
        <v>11071</v>
      </c>
      <c r="J1874" t="s">
        <v>35</v>
      </c>
      <c r="K1874" t="s">
        <v>25</v>
      </c>
      <c r="L1874" t="s">
        <v>24</v>
      </c>
      <c r="M1874" t="s">
        <v>1725</v>
      </c>
      <c r="N1874" t="s">
        <v>1726</v>
      </c>
      <c r="O1874" t="s">
        <v>109</v>
      </c>
      <c r="P1874" t="s">
        <v>110</v>
      </c>
      <c r="Q1874">
        <v>300</v>
      </c>
      <c r="R1874">
        <v>8.89</v>
      </c>
      <c r="S1874">
        <v>2667</v>
      </c>
    </row>
    <row r="1875" spans="1:19" x14ac:dyDescent="0.25">
      <c r="A1875" t="s">
        <v>1720</v>
      </c>
      <c r="B1875" t="s">
        <v>1721</v>
      </c>
      <c r="C1875" t="s">
        <v>1722</v>
      </c>
      <c r="D1875" t="s">
        <v>574</v>
      </c>
      <c r="E1875" s="10">
        <v>44937</v>
      </c>
      <c r="F1875" s="10">
        <v>45156</v>
      </c>
      <c r="G1875" t="s">
        <v>23</v>
      </c>
      <c r="H1875">
        <v>272198</v>
      </c>
      <c r="I1875" t="s">
        <v>11693</v>
      </c>
      <c r="J1875" t="s">
        <v>81</v>
      </c>
      <c r="K1875" t="s">
        <v>25</v>
      </c>
      <c r="L1875" t="s">
        <v>24</v>
      </c>
      <c r="M1875" t="s">
        <v>1723</v>
      </c>
      <c r="N1875" t="s">
        <v>1724</v>
      </c>
      <c r="O1875" t="s">
        <v>370</v>
      </c>
      <c r="P1875" t="s">
        <v>365</v>
      </c>
      <c r="Q1875">
        <v>500</v>
      </c>
      <c r="R1875">
        <v>4.6100000000000003</v>
      </c>
      <c r="S1875">
        <v>2305</v>
      </c>
    </row>
    <row r="1876" spans="1:19" x14ac:dyDescent="0.25">
      <c r="A1876" t="s">
        <v>580</v>
      </c>
      <c r="B1876" t="s">
        <v>581</v>
      </c>
      <c r="C1876" t="s">
        <v>582</v>
      </c>
      <c r="D1876" t="s">
        <v>88</v>
      </c>
      <c r="E1876" s="10">
        <v>44937</v>
      </c>
      <c r="F1876" s="10">
        <v>45030</v>
      </c>
      <c r="G1876" t="s">
        <v>23</v>
      </c>
      <c r="H1876">
        <v>292344</v>
      </c>
      <c r="I1876" t="s">
        <v>10992</v>
      </c>
      <c r="J1876" t="s">
        <v>62</v>
      </c>
      <c r="K1876" t="s">
        <v>25</v>
      </c>
      <c r="L1876" t="s">
        <v>1804</v>
      </c>
      <c r="M1876" t="s">
        <v>1725</v>
      </c>
      <c r="N1876" t="s">
        <v>1726</v>
      </c>
      <c r="O1876" t="s">
        <v>1805</v>
      </c>
      <c r="P1876" t="s">
        <v>1806</v>
      </c>
      <c r="Q1876">
        <v>600000</v>
      </c>
      <c r="R1876">
        <v>3.7999999999999999E-2</v>
      </c>
      <c r="S1876">
        <v>22800</v>
      </c>
    </row>
    <row r="1877" spans="1:19" x14ac:dyDescent="0.25">
      <c r="A1877" t="s">
        <v>1720</v>
      </c>
      <c r="B1877" t="s">
        <v>1721</v>
      </c>
      <c r="C1877" t="s">
        <v>1722</v>
      </c>
      <c r="D1877" t="s">
        <v>574</v>
      </c>
      <c r="E1877" s="10">
        <v>44937</v>
      </c>
      <c r="F1877" s="10">
        <v>45156</v>
      </c>
      <c r="G1877" t="s">
        <v>23</v>
      </c>
      <c r="H1877">
        <v>342134</v>
      </c>
      <c r="I1877" t="s">
        <v>11736</v>
      </c>
      <c r="J1877" t="s">
        <v>189</v>
      </c>
      <c r="K1877" t="s">
        <v>63</v>
      </c>
      <c r="L1877" t="s">
        <v>1807</v>
      </c>
      <c r="M1877" t="s">
        <v>1729</v>
      </c>
      <c r="N1877" t="s">
        <v>1730</v>
      </c>
      <c r="O1877" t="s">
        <v>421</v>
      </c>
      <c r="P1877" t="s">
        <v>170</v>
      </c>
      <c r="Q1877">
        <v>1000</v>
      </c>
      <c r="R1877">
        <v>12</v>
      </c>
      <c r="S1877">
        <v>12000</v>
      </c>
    </row>
    <row r="1878" spans="1:19" x14ac:dyDescent="0.25">
      <c r="A1878" t="s">
        <v>1737</v>
      </c>
      <c r="B1878" t="s">
        <v>1738</v>
      </c>
      <c r="C1878" t="s">
        <v>1739</v>
      </c>
      <c r="D1878" t="s">
        <v>61</v>
      </c>
      <c r="E1878" s="10">
        <v>44937</v>
      </c>
      <c r="F1878" s="10">
        <v>44957</v>
      </c>
      <c r="G1878" t="s">
        <v>23</v>
      </c>
      <c r="H1878">
        <v>446105</v>
      </c>
      <c r="I1878" t="s">
        <v>11229</v>
      </c>
      <c r="J1878" t="s">
        <v>853</v>
      </c>
      <c r="K1878" t="s">
        <v>25</v>
      </c>
      <c r="L1878" t="s">
        <v>24</v>
      </c>
      <c r="M1878" t="s">
        <v>1072</v>
      </c>
      <c r="N1878" t="s">
        <v>1073</v>
      </c>
      <c r="O1878" t="s">
        <v>1334</v>
      </c>
      <c r="P1878" t="s">
        <v>1335</v>
      </c>
      <c r="Q1878">
        <v>40000</v>
      </c>
      <c r="R1878">
        <v>1.08</v>
      </c>
      <c r="S1878">
        <v>43200</v>
      </c>
    </row>
    <row r="1879" spans="1:19" x14ac:dyDescent="0.25">
      <c r="A1879" t="s">
        <v>1720</v>
      </c>
      <c r="B1879" t="s">
        <v>1721</v>
      </c>
      <c r="C1879" t="s">
        <v>1722</v>
      </c>
      <c r="D1879" t="s">
        <v>574</v>
      </c>
      <c r="E1879" s="10">
        <v>44937</v>
      </c>
      <c r="F1879" s="10">
        <v>45156</v>
      </c>
      <c r="G1879" t="s">
        <v>23</v>
      </c>
      <c r="H1879">
        <v>353564</v>
      </c>
      <c r="I1879" t="s">
        <v>13740</v>
      </c>
      <c r="J1879" t="s">
        <v>334</v>
      </c>
      <c r="K1879" t="s">
        <v>25</v>
      </c>
      <c r="L1879" t="s">
        <v>24</v>
      </c>
      <c r="M1879" t="s">
        <v>1723</v>
      </c>
      <c r="N1879" t="s">
        <v>1724</v>
      </c>
      <c r="O1879" t="s">
        <v>565</v>
      </c>
      <c r="P1879" t="s">
        <v>566</v>
      </c>
      <c r="Q1879">
        <v>500</v>
      </c>
      <c r="R1879">
        <v>4.7</v>
      </c>
      <c r="S1879">
        <v>2350</v>
      </c>
    </row>
    <row r="1880" spans="1:19" x14ac:dyDescent="0.25">
      <c r="A1880" t="s">
        <v>1737</v>
      </c>
      <c r="B1880" t="s">
        <v>1738</v>
      </c>
      <c r="C1880" t="s">
        <v>1739</v>
      </c>
      <c r="D1880" t="s">
        <v>61</v>
      </c>
      <c r="E1880" s="10">
        <v>44937</v>
      </c>
      <c r="F1880" s="10">
        <v>44957</v>
      </c>
      <c r="G1880" t="s">
        <v>23</v>
      </c>
      <c r="H1880">
        <v>269958</v>
      </c>
      <c r="I1880" t="s">
        <v>10815</v>
      </c>
      <c r="J1880" t="s">
        <v>81</v>
      </c>
      <c r="K1880" t="s">
        <v>63</v>
      </c>
      <c r="L1880" t="s">
        <v>382</v>
      </c>
      <c r="M1880" t="s">
        <v>1072</v>
      </c>
      <c r="N1880" t="s">
        <v>1073</v>
      </c>
      <c r="O1880" t="s">
        <v>383</v>
      </c>
      <c r="P1880" t="s">
        <v>384</v>
      </c>
      <c r="Q1880">
        <v>1000</v>
      </c>
      <c r="R1880">
        <v>1.8</v>
      </c>
      <c r="S1880">
        <v>1800</v>
      </c>
    </row>
    <row r="1881" spans="1:19" x14ac:dyDescent="0.25">
      <c r="A1881" t="s">
        <v>1720</v>
      </c>
      <c r="B1881" t="s">
        <v>1721</v>
      </c>
      <c r="C1881" t="s">
        <v>1722</v>
      </c>
      <c r="D1881" t="s">
        <v>574</v>
      </c>
      <c r="E1881" s="10">
        <v>44937</v>
      </c>
      <c r="F1881" s="10">
        <v>45156</v>
      </c>
      <c r="G1881" t="s">
        <v>23</v>
      </c>
      <c r="H1881">
        <v>268481</v>
      </c>
      <c r="I1881" t="s">
        <v>10805</v>
      </c>
      <c r="J1881" t="s">
        <v>81</v>
      </c>
      <c r="K1881" t="s">
        <v>63</v>
      </c>
      <c r="L1881" t="s">
        <v>1808</v>
      </c>
      <c r="M1881" t="s">
        <v>1729</v>
      </c>
      <c r="N1881" t="s">
        <v>1730</v>
      </c>
      <c r="O1881" t="s">
        <v>104</v>
      </c>
      <c r="P1881" t="s">
        <v>105</v>
      </c>
      <c r="Q1881">
        <v>300</v>
      </c>
      <c r="R1881">
        <v>8.4</v>
      </c>
      <c r="S1881">
        <v>2520</v>
      </c>
    </row>
    <row r="1882" spans="1:19" x14ac:dyDescent="0.25">
      <c r="A1882" t="s">
        <v>1737</v>
      </c>
      <c r="B1882" t="s">
        <v>1738</v>
      </c>
      <c r="C1882" t="s">
        <v>1739</v>
      </c>
      <c r="D1882" t="s">
        <v>61</v>
      </c>
      <c r="E1882" s="10">
        <v>44937</v>
      </c>
      <c r="F1882" s="10">
        <v>44957</v>
      </c>
      <c r="G1882" t="s">
        <v>23</v>
      </c>
      <c r="H1882">
        <v>269388</v>
      </c>
      <c r="I1882" t="s">
        <v>11896</v>
      </c>
      <c r="J1882" t="s">
        <v>62</v>
      </c>
      <c r="K1882" t="s">
        <v>25</v>
      </c>
      <c r="L1882" t="s">
        <v>24</v>
      </c>
      <c r="M1882" t="s">
        <v>1072</v>
      </c>
      <c r="N1882" t="s">
        <v>1073</v>
      </c>
      <c r="O1882" t="s">
        <v>379</v>
      </c>
      <c r="P1882" t="s">
        <v>192</v>
      </c>
      <c r="Q1882">
        <v>50000</v>
      </c>
      <c r="R1882">
        <v>0.18</v>
      </c>
      <c r="S1882">
        <v>9000</v>
      </c>
    </row>
    <row r="1883" spans="1:19" x14ac:dyDescent="0.25">
      <c r="A1883" t="s">
        <v>1720</v>
      </c>
      <c r="B1883" t="s">
        <v>1721</v>
      </c>
      <c r="C1883" t="s">
        <v>1722</v>
      </c>
      <c r="D1883" t="s">
        <v>574</v>
      </c>
      <c r="E1883" s="10">
        <v>44937</v>
      </c>
      <c r="F1883" s="10">
        <v>45156</v>
      </c>
      <c r="G1883" t="s">
        <v>23</v>
      </c>
      <c r="H1883">
        <v>268481</v>
      </c>
      <c r="I1883" t="s">
        <v>10805</v>
      </c>
      <c r="J1883" t="s">
        <v>81</v>
      </c>
      <c r="K1883" t="s">
        <v>63</v>
      </c>
      <c r="L1883" t="s">
        <v>1809</v>
      </c>
      <c r="M1883" t="s">
        <v>658</v>
      </c>
      <c r="N1883" t="s">
        <v>659</v>
      </c>
      <c r="O1883" t="s">
        <v>104</v>
      </c>
      <c r="P1883" t="s">
        <v>105</v>
      </c>
      <c r="Q1883">
        <v>100</v>
      </c>
      <c r="R1883">
        <v>3.9</v>
      </c>
      <c r="S1883">
        <v>390</v>
      </c>
    </row>
    <row r="1884" spans="1:19" x14ac:dyDescent="0.25">
      <c r="A1884" t="s">
        <v>580</v>
      </c>
      <c r="B1884" t="s">
        <v>581</v>
      </c>
      <c r="C1884" t="s">
        <v>582</v>
      </c>
      <c r="D1884" t="s">
        <v>88</v>
      </c>
      <c r="E1884" s="10">
        <v>44937</v>
      </c>
      <c r="F1884" s="10">
        <v>45030</v>
      </c>
      <c r="G1884" t="s">
        <v>23</v>
      </c>
      <c r="H1884">
        <v>292345</v>
      </c>
      <c r="I1884" t="s">
        <v>10995</v>
      </c>
      <c r="J1884" t="s">
        <v>35</v>
      </c>
      <c r="K1884" t="s">
        <v>25</v>
      </c>
      <c r="L1884" t="s">
        <v>24</v>
      </c>
      <c r="M1884" t="s">
        <v>1332</v>
      </c>
      <c r="N1884" t="s">
        <v>1333</v>
      </c>
      <c r="O1884" t="s">
        <v>701</v>
      </c>
      <c r="P1884" t="s">
        <v>702</v>
      </c>
      <c r="Q1884">
        <v>5000</v>
      </c>
      <c r="R1884">
        <v>1.36</v>
      </c>
      <c r="S1884">
        <v>6800</v>
      </c>
    </row>
    <row r="1885" spans="1:19" x14ac:dyDescent="0.25">
      <c r="A1885" t="s">
        <v>1810</v>
      </c>
      <c r="B1885" t="s">
        <v>1811</v>
      </c>
      <c r="C1885" t="s">
        <v>1812</v>
      </c>
      <c r="D1885" t="s">
        <v>61</v>
      </c>
      <c r="E1885" s="10">
        <v>44937</v>
      </c>
      <c r="F1885" s="10">
        <v>45422</v>
      </c>
      <c r="G1885" t="s">
        <v>73</v>
      </c>
      <c r="H1885">
        <v>442701</v>
      </c>
      <c r="I1885" t="s">
        <v>11388</v>
      </c>
      <c r="J1885" t="s">
        <v>189</v>
      </c>
      <c r="K1885" t="s">
        <v>25</v>
      </c>
      <c r="L1885" t="s">
        <v>24</v>
      </c>
      <c r="M1885" t="s">
        <v>1813</v>
      </c>
      <c r="N1885" t="s">
        <v>1814</v>
      </c>
      <c r="O1885" t="s">
        <v>1011</v>
      </c>
      <c r="P1885" t="s">
        <v>159</v>
      </c>
      <c r="Q1885">
        <v>500</v>
      </c>
      <c r="R1885">
        <v>9.7899999999999991</v>
      </c>
      <c r="S1885">
        <v>4895</v>
      </c>
    </row>
    <row r="1886" spans="1:19" x14ac:dyDescent="0.25">
      <c r="A1886" t="s">
        <v>580</v>
      </c>
      <c r="B1886" t="s">
        <v>581</v>
      </c>
      <c r="C1886" t="s">
        <v>582</v>
      </c>
      <c r="D1886" t="s">
        <v>88</v>
      </c>
      <c r="E1886" s="10">
        <v>44937</v>
      </c>
      <c r="F1886" s="10">
        <v>45030</v>
      </c>
      <c r="G1886" t="s">
        <v>23</v>
      </c>
      <c r="H1886">
        <v>292228</v>
      </c>
      <c r="I1886" t="s">
        <v>12219</v>
      </c>
      <c r="J1886" t="s">
        <v>81</v>
      </c>
      <c r="K1886" t="s">
        <v>25</v>
      </c>
      <c r="L1886" t="s">
        <v>24</v>
      </c>
      <c r="M1886" t="s">
        <v>607</v>
      </c>
      <c r="N1886" t="s">
        <v>608</v>
      </c>
      <c r="O1886" t="s">
        <v>364</v>
      </c>
      <c r="P1886" t="s">
        <v>365</v>
      </c>
      <c r="Q1886">
        <v>1000</v>
      </c>
      <c r="R1886">
        <v>11.85</v>
      </c>
      <c r="S1886">
        <v>11850</v>
      </c>
    </row>
    <row r="1887" spans="1:19" x14ac:dyDescent="0.25">
      <c r="A1887" t="s">
        <v>580</v>
      </c>
      <c r="B1887" t="s">
        <v>581</v>
      </c>
      <c r="C1887" t="s">
        <v>582</v>
      </c>
      <c r="D1887" t="s">
        <v>88</v>
      </c>
      <c r="E1887" s="10">
        <v>44937</v>
      </c>
      <c r="F1887" s="10">
        <v>45030</v>
      </c>
      <c r="G1887" t="s">
        <v>23</v>
      </c>
      <c r="H1887">
        <v>294887</v>
      </c>
      <c r="I1887" t="s">
        <v>11779</v>
      </c>
      <c r="J1887" t="s">
        <v>35</v>
      </c>
      <c r="K1887" t="s">
        <v>25</v>
      </c>
      <c r="L1887" t="s">
        <v>1815</v>
      </c>
      <c r="M1887" t="s">
        <v>1742</v>
      </c>
      <c r="N1887" t="s">
        <v>1743</v>
      </c>
      <c r="O1887" t="s">
        <v>970</v>
      </c>
      <c r="P1887" t="s">
        <v>971</v>
      </c>
      <c r="Q1887">
        <v>3000</v>
      </c>
      <c r="R1887">
        <v>10.199999999999999</v>
      </c>
      <c r="S1887">
        <v>30600</v>
      </c>
    </row>
    <row r="1888" spans="1:19" x14ac:dyDescent="0.25">
      <c r="A1888" t="s">
        <v>580</v>
      </c>
      <c r="B1888" t="s">
        <v>581</v>
      </c>
      <c r="C1888" t="s">
        <v>582</v>
      </c>
      <c r="D1888" t="s">
        <v>88</v>
      </c>
      <c r="E1888" s="10">
        <v>44937</v>
      </c>
      <c r="F1888" s="10">
        <v>45030</v>
      </c>
      <c r="G1888" t="s">
        <v>23</v>
      </c>
      <c r="H1888">
        <v>308882</v>
      </c>
      <c r="I1888" t="s">
        <v>11057</v>
      </c>
      <c r="J1888" t="s">
        <v>62</v>
      </c>
      <c r="K1888" t="s">
        <v>63</v>
      </c>
      <c r="L1888" t="s">
        <v>1816</v>
      </c>
      <c r="M1888" t="s">
        <v>658</v>
      </c>
      <c r="N1888" t="s">
        <v>659</v>
      </c>
      <c r="O1888" t="s">
        <v>182</v>
      </c>
      <c r="P1888" t="s">
        <v>183</v>
      </c>
      <c r="Q1888">
        <v>100000</v>
      </c>
      <c r="R1888">
        <v>0.249</v>
      </c>
      <c r="S1888">
        <v>24900</v>
      </c>
    </row>
    <row r="1889" spans="1:19" x14ac:dyDescent="0.25">
      <c r="A1889" t="s">
        <v>580</v>
      </c>
      <c r="B1889" t="s">
        <v>581</v>
      </c>
      <c r="C1889" t="s">
        <v>582</v>
      </c>
      <c r="D1889" t="s">
        <v>88</v>
      </c>
      <c r="E1889" s="10">
        <v>44937</v>
      </c>
      <c r="F1889" s="10">
        <v>45030</v>
      </c>
      <c r="G1889" t="s">
        <v>23</v>
      </c>
      <c r="H1889">
        <v>314517</v>
      </c>
      <c r="I1889" t="s">
        <v>13558</v>
      </c>
      <c r="J1889" t="s">
        <v>35</v>
      </c>
      <c r="K1889" t="s">
        <v>25</v>
      </c>
      <c r="L1889" t="s">
        <v>24</v>
      </c>
      <c r="M1889" t="s">
        <v>1817</v>
      </c>
      <c r="N1889" t="s">
        <v>1818</v>
      </c>
      <c r="O1889" t="s">
        <v>182</v>
      </c>
      <c r="P1889" t="s">
        <v>183</v>
      </c>
      <c r="Q1889">
        <v>100</v>
      </c>
      <c r="R1889">
        <v>15.79</v>
      </c>
      <c r="S1889">
        <v>1579</v>
      </c>
    </row>
    <row r="1890" spans="1:19" x14ac:dyDescent="0.25">
      <c r="A1890" t="s">
        <v>580</v>
      </c>
      <c r="B1890" t="s">
        <v>581</v>
      </c>
      <c r="C1890" t="s">
        <v>582</v>
      </c>
      <c r="D1890" t="s">
        <v>88</v>
      </c>
      <c r="E1890" s="10">
        <v>44937</v>
      </c>
      <c r="F1890" s="10">
        <v>45030</v>
      </c>
      <c r="G1890" t="s">
        <v>23</v>
      </c>
      <c r="H1890">
        <v>314517</v>
      </c>
      <c r="I1890" t="s">
        <v>13558</v>
      </c>
      <c r="J1890" t="s">
        <v>35</v>
      </c>
      <c r="K1890" t="s">
        <v>25</v>
      </c>
      <c r="L1890" t="s">
        <v>24</v>
      </c>
      <c r="M1890" t="s">
        <v>182</v>
      </c>
      <c r="N1890" t="s">
        <v>183</v>
      </c>
      <c r="O1890" t="s">
        <v>182</v>
      </c>
      <c r="P1890" t="s">
        <v>183</v>
      </c>
      <c r="Q1890">
        <v>5900</v>
      </c>
      <c r="R1890">
        <v>9.1999999999999993</v>
      </c>
      <c r="S1890">
        <v>54280</v>
      </c>
    </row>
    <row r="1891" spans="1:19" x14ac:dyDescent="0.25">
      <c r="A1891" t="s">
        <v>580</v>
      </c>
      <c r="B1891" t="s">
        <v>581</v>
      </c>
      <c r="C1891" t="s">
        <v>582</v>
      </c>
      <c r="D1891" t="s">
        <v>88</v>
      </c>
      <c r="E1891" s="10">
        <v>44937</v>
      </c>
      <c r="F1891" s="10">
        <v>45030</v>
      </c>
      <c r="G1891" t="s">
        <v>23</v>
      </c>
      <c r="H1891">
        <v>272089</v>
      </c>
      <c r="I1891" t="s">
        <v>11223</v>
      </c>
      <c r="J1891" t="s">
        <v>134</v>
      </c>
      <c r="K1891" t="s">
        <v>25</v>
      </c>
      <c r="L1891" t="s">
        <v>24</v>
      </c>
      <c r="M1891" t="s">
        <v>658</v>
      </c>
      <c r="N1891" t="s">
        <v>659</v>
      </c>
      <c r="O1891" t="s">
        <v>182</v>
      </c>
      <c r="P1891" t="s">
        <v>183</v>
      </c>
      <c r="Q1891">
        <v>3000</v>
      </c>
      <c r="R1891">
        <v>7.3</v>
      </c>
      <c r="S1891">
        <v>21900</v>
      </c>
    </row>
    <row r="1892" spans="1:19" x14ac:dyDescent="0.25">
      <c r="A1892" t="s">
        <v>580</v>
      </c>
      <c r="B1892" t="s">
        <v>581</v>
      </c>
      <c r="C1892" t="s">
        <v>582</v>
      </c>
      <c r="D1892" t="s">
        <v>88</v>
      </c>
      <c r="E1892" s="10">
        <v>44937</v>
      </c>
      <c r="F1892" s="10">
        <v>45030</v>
      </c>
      <c r="G1892" t="s">
        <v>23</v>
      </c>
      <c r="H1892">
        <v>272434</v>
      </c>
      <c r="I1892" t="s">
        <v>11244</v>
      </c>
      <c r="J1892" t="s">
        <v>62</v>
      </c>
      <c r="K1892" t="s">
        <v>25</v>
      </c>
      <c r="L1892" t="s">
        <v>24</v>
      </c>
      <c r="M1892" t="s">
        <v>124</v>
      </c>
      <c r="N1892" t="s">
        <v>125</v>
      </c>
      <c r="O1892" t="s">
        <v>1057</v>
      </c>
      <c r="P1892" t="s">
        <v>477</v>
      </c>
      <c r="Q1892">
        <v>1200000</v>
      </c>
      <c r="R1892">
        <v>2.8000000000000001E-2</v>
      </c>
      <c r="S1892">
        <v>33600</v>
      </c>
    </row>
    <row r="1893" spans="1:19" x14ac:dyDescent="0.25">
      <c r="A1893" t="s">
        <v>580</v>
      </c>
      <c r="B1893" t="s">
        <v>581</v>
      </c>
      <c r="C1893" t="s">
        <v>582</v>
      </c>
      <c r="D1893" t="s">
        <v>88</v>
      </c>
      <c r="E1893" s="10">
        <v>44937</v>
      </c>
      <c r="F1893" s="10">
        <v>45030</v>
      </c>
      <c r="G1893" t="s">
        <v>23</v>
      </c>
      <c r="H1893">
        <v>273167</v>
      </c>
      <c r="I1893" t="s">
        <v>10959</v>
      </c>
      <c r="J1893" t="s">
        <v>134</v>
      </c>
      <c r="K1893" t="s">
        <v>63</v>
      </c>
      <c r="L1893" t="s">
        <v>1621</v>
      </c>
      <c r="M1893" t="s">
        <v>658</v>
      </c>
      <c r="N1893" t="s">
        <v>659</v>
      </c>
      <c r="O1893" t="s">
        <v>182</v>
      </c>
      <c r="P1893" t="s">
        <v>183</v>
      </c>
      <c r="Q1893">
        <v>8000</v>
      </c>
      <c r="R1893">
        <v>2.68</v>
      </c>
      <c r="S1893">
        <v>21440</v>
      </c>
    </row>
    <row r="1894" spans="1:19" x14ac:dyDescent="0.25">
      <c r="A1894" t="s">
        <v>580</v>
      </c>
      <c r="B1894" t="s">
        <v>581</v>
      </c>
      <c r="C1894" t="s">
        <v>582</v>
      </c>
      <c r="D1894" t="s">
        <v>88</v>
      </c>
      <c r="E1894" s="10">
        <v>44937</v>
      </c>
      <c r="F1894" s="10">
        <v>45030</v>
      </c>
      <c r="G1894" t="s">
        <v>23</v>
      </c>
      <c r="H1894">
        <v>273400</v>
      </c>
      <c r="I1894" t="s">
        <v>11279</v>
      </c>
      <c r="J1894" t="s">
        <v>62</v>
      </c>
      <c r="K1894" t="s">
        <v>25</v>
      </c>
      <c r="L1894" t="s">
        <v>24</v>
      </c>
      <c r="M1894" t="s">
        <v>153</v>
      </c>
      <c r="N1894" t="s">
        <v>154</v>
      </c>
      <c r="O1894" t="s">
        <v>711</v>
      </c>
      <c r="P1894" t="s">
        <v>712</v>
      </c>
      <c r="Q1894">
        <v>590000</v>
      </c>
      <c r="R1894">
        <v>0.19900000000000001</v>
      </c>
      <c r="S1894">
        <v>117410</v>
      </c>
    </row>
    <row r="1895" spans="1:19" x14ac:dyDescent="0.25">
      <c r="A1895" t="s">
        <v>580</v>
      </c>
      <c r="B1895" t="s">
        <v>581</v>
      </c>
      <c r="C1895" t="s">
        <v>582</v>
      </c>
      <c r="D1895" t="s">
        <v>88</v>
      </c>
      <c r="E1895" s="10">
        <v>44937</v>
      </c>
      <c r="F1895" s="10">
        <v>45030</v>
      </c>
      <c r="G1895" t="s">
        <v>23</v>
      </c>
      <c r="H1895">
        <v>273400</v>
      </c>
      <c r="I1895" t="s">
        <v>11279</v>
      </c>
      <c r="J1895" t="s">
        <v>62</v>
      </c>
      <c r="K1895" t="s">
        <v>63</v>
      </c>
      <c r="L1895" t="s">
        <v>1819</v>
      </c>
      <c r="M1895" t="s">
        <v>607</v>
      </c>
      <c r="N1895" t="s">
        <v>608</v>
      </c>
      <c r="O1895" t="s">
        <v>306</v>
      </c>
      <c r="P1895" t="s">
        <v>307</v>
      </c>
      <c r="Q1895">
        <v>10000</v>
      </c>
      <c r="R1895">
        <v>0.23</v>
      </c>
      <c r="S1895">
        <v>2300</v>
      </c>
    </row>
    <row r="1896" spans="1:19" x14ac:dyDescent="0.25">
      <c r="A1896" t="s">
        <v>580</v>
      </c>
      <c r="B1896" t="s">
        <v>581</v>
      </c>
      <c r="C1896" t="s">
        <v>582</v>
      </c>
      <c r="D1896" t="s">
        <v>88</v>
      </c>
      <c r="E1896" s="10">
        <v>44937</v>
      </c>
      <c r="F1896" s="10">
        <v>45030</v>
      </c>
      <c r="G1896" t="s">
        <v>23</v>
      </c>
      <c r="H1896">
        <v>273466</v>
      </c>
      <c r="I1896" t="s">
        <v>11219</v>
      </c>
      <c r="J1896" t="s">
        <v>62</v>
      </c>
      <c r="K1896" t="s">
        <v>25</v>
      </c>
      <c r="L1896" t="s">
        <v>1458</v>
      </c>
      <c r="M1896" t="s">
        <v>658</v>
      </c>
      <c r="N1896" t="s">
        <v>659</v>
      </c>
      <c r="O1896" t="s">
        <v>67</v>
      </c>
      <c r="P1896" t="s">
        <v>68</v>
      </c>
      <c r="Q1896">
        <v>120000</v>
      </c>
      <c r="R1896">
        <v>0.11</v>
      </c>
      <c r="S1896">
        <v>13200</v>
      </c>
    </row>
    <row r="1897" spans="1:19" x14ac:dyDescent="0.25">
      <c r="A1897" t="s">
        <v>580</v>
      </c>
      <c r="B1897" t="s">
        <v>581</v>
      </c>
      <c r="C1897" t="s">
        <v>582</v>
      </c>
      <c r="D1897" t="s">
        <v>88</v>
      </c>
      <c r="E1897" s="10">
        <v>44937</v>
      </c>
      <c r="F1897" s="10">
        <v>45030</v>
      </c>
      <c r="G1897" t="s">
        <v>23</v>
      </c>
      <c r="H1897">
        <v>275963</v>
      </c>
      <c r="I1897" t="s">
        <v>11060</v>
      </c>
      <c r="J1897" t="s">
        <v>62</v>
      </c>
      <c r="K1897" t="s">
        <v>63</v>
      </c>
      <c r="L1897" t="s">
        <v>722</v>
      </c>
      <c r="M1897" t="s">
        <v>607</v>
      </c>
      <c r="N1897" t="s">
        <v>608</v>
      </c>
      <c r="O1897" t="s">
        <v>337</v>
      </c>
      <c r="P1897" t="s">
        <v>338</v>
      </c>
      <c r="Q1897">
        <v>10000</v>
      </c>
      <c r="R1897">
        <v>0.53</v>
      </c>
      <c r="S1897">
        <v>5300</v>
      </c>
    </row>
    <row r="1898" spans="1:19" x14ac:dyDescent="0.25">
      <c r="A1898" t="s">
        <v>580</v>
      </c>
      <c r="B1898" t="s">
        <v>581</v>
      </c>
      <c r="C1898" t="s">
        <v>582</v>
      </c>
      <c r="D1898" t="s">
        <v>88</v>
      </c>
      <c r="E1898" s="10">
        <v>44937</v>
      </c>
      <c r="F1898" s="10">
        <v>45030</v>
      </c>
      <c r="G1898" t="s">
        <v>23</v>
      </c>
      <c r="H1898">
        <v>275963</v>
      </c>
      <c r="I1898" t="s">
        <v>11060</v>
      </c>
      <c r="J1898" t="s">
        <v>62</v>
      </c>
      <c r="K1898" t="s">
        <v>63</v>
      </c>
      <c r="L1898" t="s">
        <v>1820</v>
      </c>
      <c r="M1898" t="s">
        <v>1821</v>
      </c>
      <c r="N1898" t="s">
        <v>1822</v>
      </c>
      <c r="O1898" t="s">
        <v>158</v>
      </c>
      <c r="P1898" t="s">
        <v>159</v>
      </c>
      <c r="Q1898">
        <v>140000</v>
      </c>
      <c r="R1898">
        <v>0.27</v>
      </c>
      <c r="S1898">
        <v>37800</v>
      </c>
    </row>
    <row r="1899" spans="1:19" x14ac:dyDescent="0.25">
      <c r="A1899" t="s">
        <v>580</v>
      </c>
      <c r="B1899" t="s">
        <v>581</v>
      </c>
      <c r="C1899" t="s">
        <v>582</v>
      </c>
      <c r="D1899" t="s">
        <v>88</v>
      </c>
      <c r="E1899" s="10">
        <v>44937</v>
      </c>
      <c r="F1899" s="10">
        <v>45030</v>
      </c>
      <c r="G1899" t="s">
        <v>23</v>
      </c>
      <c r="H1899">
        <v>278489</v>
      </c>
      <c r="I1899" t="s">
        <v>11933</v>
      </c>
      <c r="J1899" t="s">
        <v>35</v>
      </c>
      <c r="K1899" t="s">
        <v>25</v>
      </c>
      <c r="L1899" t="s">
        <v>24</v>
      </c>
      <c r="M1899" t="s">
        <v>1725</v>
      </c>
      <c r="N1899" t="s">
        <v>1726</v>
      </c>
      <c r="O1899" t="s">
        <v>1805</v>
      </c>
      <c r="P1899" t="s">
        <v>1806</v>
      </c>
      <c r="Q1899">
        <v>4000</v>
      </c>
      <c r="R1899">
        <v>5.69</v>
      </c>
      <c r="S1899">
        <v>22760</v>
      </c>
    </row>
    <row r="1900" spans="1:19" x14ac:dyDescent="0.25">
      <c r="A1900" t="s">
        <v>580</v>
      </c>
      <c r="B1900" t="s">
        <v>581</v>
      </c>
      <c r="C1900" t="s">
        <v>582</v>
      </c>
      <c r="D1900" t="s">
        <v>88</v>
      </c>
      <c r="E1900" s="10">
        <v>44937</v>
      </c>
      <c r="F1900" s="10">
        <v>45030</v>
      </c>
      <c r="G1900" t="s">
        <v>23</v>
      </c>
      <c r="H1900">
        <v>279269</v>
      </c>
      <c r="I1900" t="s">
        <v>11083</v>
      </c>
      <c r="J1900" t="s">
        <v>62</v>
      </c>
      <c r="K1900" t="s">
        <v>25</v>
      </c>
      <c r="L1900" t="s">
        <v>24</v>
      </c>
      <c r="M1900" t="s">
        <v>1327</v>
      </c>
      <c r="N1900" t="s">
        <v>1328</v>
      </c>
      <c r="O1900" t="s">
        <v>1795</v>
      </c>
      <c r="P1900" t="s">
        <v>909</v>
      </c>
      <c r="Q1900">
        <v>90000</v>
      </c>
      <c r="R1900">
        <v>0.15</v>
      </c>
      <c r="S1900">
        <v>13500</v>
      </c>
    </row>
    <row r="1901" spans="1:19" x14ac:dyDescent="0.25">
      <c r="A1901" t="s">
        <v>580</v>
      </c>
      <c r="B1901" t="s">
        <v>581</v>
      </c>
      <c r="C1901" t="s">
        <v>582</v>
      </c>
      <c r="D1901" t="s">
        <v>88</v>
      </c>
      <c r="E1901" s="10">
        <v>44937</v>
      </c>
      <c r="F1901" s="10">
        <v>45030</v>
      </c>
      <c r="G1901" t="s">
        <v>23</v>
      </c>
      <c r="H1901">
        <v>269846</v>
      </c>
      <c r="I1901" t="s">
        <v>10976</v>
      </c>
      <c r="J1901" t="s">
        <v>134</v>
      </c>
      <c r="K1901" t="s">
        <v>63</v>
      </c>
      <c r="L1901" t="s">
        <v>494</v>
      </c>
      <c r="M1901" t="s">
        <v>658</v>
      </c>
      <c r="N1901" t="s">
        <v>659</v>
      </c>
      <c r="O1901" t="s">
        <v>132</v>
      </c>
      <c r="P1901" t="s">
        <v>133</v>
      </c>
      <c r="Q1901">
        <v>5000</v>
      </c>
      <c r="R1901">
        <v>3.3</v>
      </c>
      <c r="S1901">
        <v>16500</v>
      </c>
    </row>
    <row r="1902" spans="1:19" x14ac:dyDescent="0.25">
      <c r="A1902" t="s">
        <v>580</v>
      </c>
      <c r="B1902" t="s">
        <v>581</v>
      </c>
      <c r="C1902" t="s">
        <v>582</v>
      </c>
      <c r="D1902" t="s">
        <v>88</v>
      </c>
      <c r="E1902" s="10">
        <v>44937</v>
      </c>
      <c r="F1902" s="10">
        <v>45030</v>
      </c>
      <c r="G1902" t="s">
        <v>23</v>
      </c>
      <c r="H1902">
        <v>269956</v>
      </c>
      <c r="I1902" t="s">
        <v>11149</v>
      </c>
      <c r="J1902" t="s">
        <v>35</v>
      </c>
      <c r="K1902" t="s">
        <v>63</v>
      </c>
      <c r="L1902" t="s">
        <v>1823</v>
      </c>
      <c r="M1902" t="s">
        <v>607</v>
      </c>
      <c r="N1902" t="s">
        <v>608</v>
      </c>
      <c r="O1902" t="s">
        <v>182</v>
      </c>
      <c r="P1902" t="s">
        <v>183</v>
      </c>
      <c r="Q1902">
        <v>300</v>
      </c>
      <c r="R1902">
        <v>3.25</v>
      </c>
      <c r="S1902">
        <v>975</v>
      </c>
    </row>
    <row r="1903" spans="1:19" x14ac:dyDescent="0.25">
      <c r="A1903" t="s">
        <v>580</v>
      </c>
      <c r="B1903" t="s">
        <v>581</v>
      </c>
      <c r="C1903" t="s">
        <v>582</v>
      </c>
      <c r="D1903" t="s">
        <v>88</v>
      </c>
      <c r="E1903" s="10">
        <v>44937</v>
      </c>
      <c r="F1903" s="10">
        <v>45030</v>
      </c>
      <c r="G1903" t="s">
        <v>23</v>
      </c>
      <c r="H1903">
        <v>271036</v>
      </c>
      <c r="I1903" t="s">
        <v>11940</v>
      </c>
      <c r="J1903" t="s">
        <v>62</v>
      </c>
      <c r="K1903" t="s">
        <v>63</v>
      </c>
      <c r="L1903" t="s">
        <v>1824</v>
      </c>
      <c r="M1903" t="s">
        <v>655</v>
      </c>
      <c r="N1903" t="s">
        <v>656</v>
      </c>
      <c r="O1903" t="s">
        <v>132</v>
      </c>
      <c r="P1903" t="s">
        <v>133</v>
      </c>
      <c r="Q1903">
        <v>15000</v>
      </c>
      <c r="R1903">
        <v>0.56399999999999995</v>
      </c>
      <c r="S1903">
        <v>8460</v>
      </c>
    </row>
    <row r="1904" spans="1:19" x14ac:dyDescent="0.25">
      <c r="A1904" t="s">
        <v>580</v>
      </c>
      <c r="B1904" t="s">
        <v>581</v>
      </c>
      <c r="C1904" t="s">
        <v>582</v>
      </c>
      <c r="D1904" t="s">
        <v>88</v>
      </c>
      <c r="E1904" s="10">
        <v>44937</v>
      </c>
      <c r="F1904" s="10">
        <v>45030</v>
      </c>
      <c r="G1904" t="s">
        <v>23</v>
      </c>
      <c r="H1904">
        <v>271000</v>
      </c>
      <c r="I1904" t="s">
        <v>11125</v>
      </c>
      <c r="J1904" t="s">
        <v>62</v>
      </c>
      <c r="K1904" t="s">
        <v>63</v>
      </c>
      <c r="L1904" t="s">
        <v>1825</v>
      </c>
      <c r="M1904" t="s">
        <v>1725</v>
      </c>
      <c r="N1904" t="s">
        <v>1726</v>
      </c>
      <c r="O1904" t="s">
        <v>109</v>
      </c>
      <c r="P1904" t="s">
        <v>110</v>
      </c>
      <c r="Q1904">
        <v>100000</v>
      </c>
      <c r="R1904">
        <v>6.5000000000000002E-2</v>
      </c>
      <c r="S1904">
        <v>6500</v>
      </c>
    </row>
    <row r="1905" spans="1:19" x14ac:dyDescent="0.25">
      <c r="A1905" t="s">
        <v>580</v>
      </c>
      <c r="B1905" t="s">
        <v>581</v>
      </c>
      <c r="C1905" t="s">
        <v>582</v>
      </c>
      <c r="D1905" t="s">
        <v>88</v>
      </c>
      <c r="E1905" s="10">
        <v>44937</v>
      </c>
      <c r="F1905" s="10">
        <v>45030</v>
      </c>
      <c r="G1905" t="s">
        <v>23</v>
      </c>
      <c r="H1905">
        <v>271217</v>
      </c>
      <c r="I1905" t="s">
        <v>10903</v>
      </c>
      <c r="J1905" t="s">
        <v>62</v>
      </c>
      <c r="K1905" t="s">
        <v>63</v>
      </c>
      <c r="L1905" t="s">
        <v>1595</v>
      </c>
      <c r="M1905" t="s">
        <v>1380</v>
      </c>
      <c r="N1905" t="s">
        <v>1381</v>
      </c>
      <c r="O1905" t="s">
        <v>424</v>
      </c>
      <c r="P1905" t="s">
        <v>425</v>
      </c>
      <c r="Q1905">
        <v>199000</v>
      </c>
      <c r="R1905">
        <v>2.4700000000000002</v>
      </c>
      <c r="S1905">
        <v>491530</v>
      </c>
    </row>
    <row r="1906" spans="1:19" x14ac:dyDescent="0.25">
      <c r="A1906" t="s">
        <v>580</v>
      </c>
      <c r="B1906" t="s">
        <v>581</v>
      </c>
      <c r="C1906" t="s">
        <v>582</v>
      </c>
      <c r="D1906" t="s">
        <v>88</v>
      </c>
      <c r="E1906" s="10">
        <v>44937</v>
      </c>
      <c r="F1906" s="10">
        <v>45030</v>
      </c>
      <c r="G1906" t="s">
        <v>23</v>
      </c>
      <c r="H1906">
        <v>267777</v>
      </c>
      <c r="I1906" t="s">
        <v>11208</v>
      </c>
      <c r="J1906" t="s">
        <v>35</v>
      </c>
      <c r="K1906" t="s">
        <v>25</v>
      </c>
      <c r="L1906" t="s">
        <v>24</v>
      </c>
      <c r="M1906" t="s">
        <v>658</v>
      </c>
      <c r="N1906" t="s">
        <v>659</v>
      </c>
      <c r="O1906" t="s">
        <v>84</v>
      </c>
      <c r="P1906" t="s">
        <v>85</v>
      </c>
      <c r="Q1906">
        <v>10000</v>
      </c>
      <c r="R1906">
        <v>2</v>
      </c>
      <c r="S1906">
        <v>20000</v>
      </c>
    </row>
    <row r="1907" spans="1:19" x14ac:dyDescent="0.25">
      <c r="A1907" t="s">
        <v>580</v>
      </c>
      <c r="B1907" t="s">
        <v>581</v>
      </c>
      <c r="C1907" t="s">
        <v>582</v>
      </c>
      <c r="D1907" t="s">
        <v>88</v>
      </c>
      <c r="E1907" s="10">
        <v>44937</v>
      </c>
      <c r="F1907" s="10">
        <v>45030</v>
      </c>
      <c r="G1907" t="s">
        <v>23</v>
      </c>
      <c r="H1907">
        <v>267772</v>
      </c>
      <c r="I1907" t="s">
        <v>11131</v>
      </c>
      <c r="J1907" t="s">
        <v>62</v>
      </c>
      <c r="K1907" t="s">
        <v>63</v>
      </c>
      <c r="L1907" t="s">
        <v>354</v>
      </c>
      <c r="M1907" t="s">
        <v>1725</v>
      </c>
      <c r="N1907" t="s">
        <v>1726</v>
      </c>
      <c r="O1907" t="s">
        <v>355</v>
      </c>
      <c r="P1907" t="s">
        <v>356</v>
      </c>
      <c r="Q1907">
        <v>30000</v>
      </c>
      <c r="R1907">
        <v>0.04</v>
      </c>
      <c r="S1907">
        <v>1200</v>
      </c>
    </row>
    <row r="1908" spans="1:19" x14ac:dyDescent="0.25">
      <c r="A1908" t="s">
        <v>580</v>
      </c>
      <c r="B1908" t="s">
        <v>581</v>
      </c>
      <c r="C1908" t="s">
        <v>582</v>
      </c>
      <c r="D1908" t="s">
        <v>88</v>
      </c>
      <c r="E1908" s="10">
        <v>44937</v>
      </c>
      <c r="F1908" s="10">
        <v>45030</v>
      </c>
      <c r="G1908" t="s">
        <v>23</v>
      </c>
      <c r="H1908">
        <v>267773</v>
      </c>
      <c r="I1908" t="s">
        <v>11127</v>
      </c>
      <c r="J1908" t="s">
        <v>35</v>
      </c>
      <c r="K1908" t="s">
        <v>25</v>
      </c>
      <c r="L1908" t="s">
        <v>24</v>
      </c>
      <c r="M1908" t="s">
        <v>1826</v>
      </c>
      <c r="N1908" t="s">
        <v>1827</v>
      </c>
      <c r="O1908" t="s">
        <v>1682</v>
      </c>
      <c r="P1908" t="s">
        <v>1683</v>
      </c>
      <c r="Q1908">
        <v>5000</v>
      </c>
      <c r="R1908">
        <v>4.0999999999999996</v>
      </c>
      <c r="S1908">
        <v>20500</v>
      </c>
    </row>
    <row r="1909" spans="1:19" x14ac:dyDescent="0.25">
      <c r="A1909" t="s">
        <v>580</v>
      </c>
      <c r="B1909" t="s">
        <v>581</v>
      </c>
      <c r="C1909" t="s">
        <v>582</v>
      </c>
      <c r="D1909" t="s">
        <v>88</v>
      </c>
      <c r="E1909" s="10">
        <v>44937</v>
      </c>
      <c r="F1909" s="10">
        <v>45030</v>
      </c>
      <c r="G1909" t="s">
        <v>23</v>
      </c>
      <c r="H1909">
        <v>268123</v>
      </c>
      <c r="I1909" t="s">
        <v>11295</v>
      </c>
      <c r="J1909" t="s">
        <v>62</v>
      </c>
      <c r="K1909" t="s">
        <v>25</v>
      </c>
      <c r="L1909" t="s">
        <v>24</v>
      </c>
      <c r="M1909" t="s">
        <v>153</v>
      </c>
      <c r="N1909" t="s">
        <v>154</v>
      </c>
      <c r="O1909" t="s">
        <v>507</v>
      </c>
      <c r="P1909" t="s">
        <v>508</v>
      </c>
      <c r="Q1909">
        <v>600000</v>
      </c>
      <c r="R1909">
        <v>8.4000000000000005E-2</v>
      </c>
      <c r="S1909">
        <v>50400</v>
      </c>
    </row>
    <row r="1910" spans="1:19" x14ac:dyDescent="0.25">
      <c r="A1910" t="s">
        <v>580</v>
      </c>
      <c r="B1910" t="s">
        <v>581</v>
      </c>
      <c r="C1910" t="s">
        <v>582</v>
      </c>
      <c r="D1910" t="s">
        <v>88</v>
      </c>
      <c r="E1910" s="10">
        <v>44937</v>
      </c>
      <c r="F1910" s="10">
        <v>45030</v>
      </c>
      <c r="G1910" t="s">
        <v>23</v>
      </c>
      <c r="H1910">
        <v>268124</v>
      </c>
      <c r="I1910" t="s">
        <v>11084</v>
      </c>
      <c r="J1910" t="s">
        <v>62</v>
      </c>
      <c r="K1910" t="s">
        <v>63</v>
      </c>
      <c r="L1910" t="s">
        <v>510</v>
      </c>
      <c r="M1910" t="s">
        <v>153</v>
      </c>
      <c r="N1910" t="s">
        <v>154</v>
      </c>
      <c r="O1910" t="s">
        <v>507</v>
      </c>
      <c r="P1910" t="s">
        <v>508</v>
      </c>
      <c r="Q1910">
        <v>500000</v>
      </c>
      <c r="R1910">
        <v>8.4000000000000005E-2</v>
      </c>
      <c r="S1910">
        <v>42000</v>
      </c>
    </row>
    <row r="1911" spans="1:19" x14ac:dyDescent="0.25">
      <c r="A1911" t="s">
        <v>580</v>
      </c>
      <c r="B1911" t="s">
        <v>581</v>
      </c>
      <c r="C1911" t="s">
        <v>582</v>
      </c>
      <c r="D1911" t="s">
        <v>88</v>
      </c>
      <c r="E1911" s="10">
        <v>44937</v>
      </c>
      <c r="F1911" s="10">
        <v>45030</v>
      </c>
      <c r="G1911" t="s">
        <v>23</v>
      </c>
      <c r="H1911">
        <v>268125</v>
      </c>
      <c r="I1911" t="s">
        <v>11082</v>
      </c>
      <c r="J1911" t="s">
        <v>62</v>
      </c>
      <c r="K1911" t="s">
        <v>25</v>
      </c>
      <c r="L1911" t="s">
        <v>24</v>
      </c>
      <c r="M1911" t="s">
        <v>153</v>
      </c>
      <c r="N1911" t="s">
        <v>154</v>
      </c>
      <c r="O1911" t="s">
        <v>507</v>
      </c>
      <c r="P1911" t="s">
        <v>508</v>
      </c>
      <c r="Q1911">
        <v>500000</v>
      </c>
      <c r="R1911">
        <v>8.5000000000000006E-2</v>
      </c>
      <c r="S1911">
        <v>42500</v>
      </c>
    </row>
    <row r="1912" spans="1:19" x14ac:dyDescent="0.25">
      <c r="A1912" t="s">
        <v>1737</v>
      </c>
      <c r="B1912" t="s">
        <v>1738</v>
      </c>
      <c r="C1912" t="s">
        <v>1739</v>
      </c>
      <c r="D1912" t="s">
        <v>61</v>
      </c>
      <c r="E1912" s="10">
        <v>44937</v>
      </c>
      <c r="F1912" s="10">
        <v>44957</v>
      </c>
      <c r="G1912" t="s">
        <v>23</v>
      </c>
      <c r="H1912">
        <v>294887</v>
      </c>
      <c r="I1912" t="s">
        <v>11779</v>
      </c>
      <c r="J1912" t="s">
        <v>35</v>
      </c>
      <c r="K1912" t="s">
        <v>25</v>
      </c>
      <c r="L1912" t="s">
        <v>24</v>
      </c>
      <c r="M1912" t="s">
        <v>92</v>
      </c>
      <c r="N1912" t="s">
        <v>93</v>
      </c>
      <c r="O1912" t="s">
        <v>794</v>
      </c>
      <c r="P1912" t="s">
        <v>348</v>
      </c>
      <c r="Q1912">
        <v>400</v>
      </c>
      <c r="R1912">
        <v>9.4</v>
      </c>
      <c r="S1912">
        <v>3760</v>
      </c>
    </row>
    <row r="1913" spans="1:19" x14ac:dyDescent="0.25">
      <c r="A1913" t="s">
        <v>1737</v>
      </c>
      <c r="B1913" t="s">
        <v>1738</v>
      </c>
      <c r="C1913" t="s">
        <v>1739</v>
      </c>
      <c r="D1913" t="s">
        <v>61</v>
      </c>
      <c r="E1913" s="10">
        <v>44937</v>
      </c>
      <c r="F1913" s="10">
        <v>44956</v>
      </c>
      <c r="G1913" t="s">
        <v>23</v>
      </c>
      <c r="H1913">
        <v>267651</v>
      </c>
      <c r="I1913" t="s">
        <v>10857</v>
      </c>
      <c r="J1913" t="s">
        <v>62</v>
      </c>
      <c r="K1913" t="s">
        <v>25</v>
      </c>
      <c r="L1913" t="s">
        <v>1828</v>
      </c>
      <c r="M1913" t="s">
        <v>153</v>
      </c>
      <c r="N1913" t="s">
        <v>154</v>
      </c>
      <c r="O1913" t="s">
        <v>337</v>
      </c>
      <c r="P1913" t="s">
        <v>338</v>
      </c>
      <c r="Q1913">
        <v>120000</v>
      </c>
      <c r="R1913">
        <v>3.4599999999999999E-2</v>
      </c>
      <c r="S1913">
        <v>4152</v>
      </c>
    </row>
    <row r="1914" spans="1:19" x14ac:dyDescent="0.25">
      <c r="A1914" t="s">
        <v>580</v>
      </c>
      <c r="B1914" t="s">
        <v>581</v>
      </c>
      <c r="C1914" t="s">
        <v>582</v>
      </c>
      <c r="D1914" t="s">
        <v>88</v>
      </c>
      <c r="E1914" s="10">
        <v>44937</v>
      </c>
      <c r="F1914" s="10">
        <v>45030</v>
      </c>
      <c r="G1914" t="s">
        <v>23</v>
      </c>
      <c r="H1914">
        <v>268162</v>
      </c>
      <c r="I1914" t="s">
        <v>11142</v>
      </c>
      <c r="J1914" t="s">
        <v>134</v>
      </c>
      <c r="K1914" t="s">
        <v>25</v>
      </c>
      <c r="L1914" t="s">
        <v>24</v>
      </c>
      <c r="M1914" t="s">
        <v>658</v>
      </c>
      <c r="N1914" t="s">
        <v>659</v>
      </c>
      <c r="O1914" t="s">
        <v>104</v>
      </c>
      <c r="P1914" t="s">
        <v>105</v>
      </c>
      <c r="Q1914">
        <v>4000</v>
      </c>
      <c r="R1914">
        <v>8.25</v>
      </c>
      <c r="S1914">
        <v>33000</v>
      </c>
    </row>
    <row r="1915" spans="1:19" x14ac:dyDescent="0.25">
      <c r="A1915" t="s">
        <v>580</v>
      </c>
      <c r="B1915" t="s">
        <v>581</v>
      </c>
      <c r="C1915" t="s">
        <v>582</v>
      </c>
      <c r="D1915" t="s">
        <v>88</v>
      </c>
      <c r="E1915" s="10">
        <v>44937</v>
      </c>
      <c r="F1915" s="10">
        <v>45030</v>
      </c>
      <c r="G1915" t="s">
        <v>23</v>
      </c>
      <c r="H1915">
        <v>268370</v>
      </c>
      <c r="I1915" t="s">
        <v>10939</v>
      </c>
      <c r="J1915" t="s">
        <v>62</v>
      </c>
      <c r="K1915" t="s">
        <v>63</v>
      </c>
      <c r="L1915" t="s">
        <v>1201</v>
      </c>
      <c r="M1915" t="s">
        <v>658</v>
      </c>
      <c r="N1915" t="s">
        <v>659</v>
      </c>
      <c r="O1915" t="s">
        <v>132</v>
      </c>
      <c r="P1915" t="s">
        <v>133</v>
      </c>
      <c r="Q1915">
        <v>100000</v>
      </c>
      <c r="R1915">
        <v>0.22800000000000001</v>
      </c>
      <c r="S1915">
        <v>22800</v>
      </c>
    </row>
    <row r="1916" spans="1:19" x14ac:dyDescent="0.25">
      <c r="A1916" t="s">
        <v>580</v>
      </c>
      <c r="B1916" t="s">
        <v>581</v>
      </c>
      <c r="C1916" t="s">
        <v>582</v>
      </c>
      <c r="D1916" t="s">
        <v>88</v>
      </c>
      <c r="E1916" s="10">
        <v>44937</v>
      </c>
      <c r="F1916" s="10">
        <v>45030</v>
      </c>
      <c r="G1916" t="s">
        <v>23</v>
      </c>
      <c r="H1916">
        <v>268331</v>
      </c>
      <c r="I1916" t="s">
        <v>11254</v>
      </c>
      <c r="J1916" t="s">
        <v>35</v>
      </c>
      <c r="K1916" t="s">
        <v>25</v>
      </c>
      <c r="L1916" t="s">
        <v>24</v>
      </c>
      <c r="M1916" t="s">
        <v>1817</v>
      </c>
      <c r="N1916" t="s">
        <v>1818</v>
      </c>
      <c r="O1916" t="s">
        <v>104</v>
      </c>
      <c r="P1916" t="s">
        <v>105</v>
      </c>
      <c r="Q1916">
        <v>1500</v>
      </c>
      <c r="R1916">
        <v>1.84</v>
      </c>
      <c r="S1916">
        <v>2760</v>
      </c>
    </row>
    <row r="1917" spans="1:19" x14ac:dyDescent="0.25">
      <c r="A1917" t="s">
        <v>580</v>
      </c>
      <c r="B1917" t="s">
        <v>581</v>
      </c>
      <c r="C1917" t="s">
        <v>582</v>
      </c>
      <c r="D1917" t="s">
        <v>88</v>
      </c>
      <c r="E1917" s="10">
        <v>44937</v>
      </c>
      <c r="F1917" s="10">
        <v>45030</v>
      </c>
      <c r="G1917" t="s">
        <v>23</v>
      </c>
      <c r="H1917">
        <v>268436</v>
      </c>
      <c r="I1917" t="s">
        <v>11759</v>
      </c>
      <c r="J1917" t="s">
        <v>90</v>
      </c>
      <c r="K1917" t="s">
        <v>25</v>
      </c>
      <c r="L1917" t="s">
        <v>24</v>
      </c>
      <c r="M1917" t="s">
        <v>607</v>
      </c>
      <c r="N1917" t="s">
        <v>608</v>
      </c>
      <c r="O1917" t="s">
        <v>364</v>
      </c>
      <c r="P1917" t="s">
        <v>365</v>
      </c>
      <c r="Q1917">
        <v>30000</v>
      </c>
      <c r="R1917">
        <v>1.28</v>
      </c>
      <c r="S1917">
        <v>38400</v>
      </c>
    </row>
    <row r="1918" spans="1:19" x14ac:dyDescent="0.25">
      <c r="A1918" t="s">
        <v>1737</v>
      </c>
      <c r="B1918" t="s">
        <v>1738</v>
      </c>
      <c r="C1918" t="s">
        <v>1739</v>
      </c>
      <c r="D1918" t="s">
        <v>61</v>
      </c>
      <c r="E1918" s="10">
        <v>44937</v>
      </c>
      <c r="F1918" s="10">
        <v>44956</v>
      </c>
      <c r="G1918" t="s">
        <v>23</v>
      </c>
      <c r="H1918">
        <v>267674</v>
      </c>
      <c r="I1918" t="s">
        <v>11681</v>
      </c>
      <c r="J1918" t="s">
        <v>62</v>
      </c>
      <c r="K1918" t="s">
        <v>25</v>
      </c>
      <c r="L1918" t="s">
        <v>1752</v>
      </c>
      <c r="M1918" t="s">
        <v>153</v>
      </c>
      <c r="N1918" t="s">
        <v>154</v>
      </c>
      <c r="O1918" t="s">
        <v>337</v>
      </c>
      <c r="P1918" t="s">
        <v>338</v>
      </c>
      <c r="Q1918">
        <v>200000</v>
      </c>
      <c r="R1918">
        <v>2.47E-2</v>
      </c>
      <c r="S1918">
        <v>4940</v>
      </c>
    </row>
    <row r="1919" spans="1:19" x14ac:dyDescent="0.25">
      <c r="A1919" t="s">
        <v>1737</v>
      </c>
      <c r="B1919" t="s">
        <v>1738</v>
      </c>
      <c r="C1919" t="s">
        <v>1739</v>
      </c>
      <c r="D1919" t="s">
        <v>61</v>
      </c>
      <c r="E1919" s="10">
        <v>44937</v>
      </c>
      <c r="F1919" s="10">
        <v>44956</v>
      </c>
      <c r="G1919" t="s">
        <v>23</v>
      </c>
      <c r="H1919">
        <v>448839</v>
      </c>
      <c r="I1919" t="s">
        <v>11474</v>
      </c>
      <c r="J1919" t="s">
        <v>35</v>
      </c>
      <c r="K1919" t="s">
        <v>25</v>
      </c>
      <c r="L1919" t="s">
        <v>24</v>
      </c>
      <c r="M1919" t="s">
        <v>153</v>
      </c>
      <c r="N1919" t="s">
        <v>154</v>
      </c>
      <c r="O1919" t="s">
        <v>337</v>
      </c>
      <c r="P1919" t="s">
        <v>338</v>
      </c>
      <c r="Q1919">
        <v>1500</v>
      </c>
      <c r="R1919">
        <v>9.11</v>
      </c>
      <c r="S1919">
        <v>13665</v>
      </c>
    </row>
    <row r="1920" spans="1:19" x14ac:dyDescent="0.25">
      <c r="A1920" t="s">
        <v>1737</v>
      </c>
      <c r="B1920" t="s">
        <v>1738</v>
      </c>
      <c r="C1920" t="s">
        <v>1739</v>
      </c>
      <c r="D1920" t="s">
        <v>61</v>
      </c>
      <c r="E1920" s="10">
        <v>44937</v>
      </c>
      <c r="F1920" s="10">
        <v>44956</v>
      </c>
      <c r="G1920" t="s">
        <v>23</v>
      </c>
      <c r="H1920">
        <v>267663</v>
      </c>
      <c r="I1920" t="s">
        <v>10912</v>
      </c>
      <c r="J1920" t="s">
        <v>62</v>
      </c>
      <c r="K1920" t="s">
        <v>25</v>
      </c>
      <c r="L1920" t="s">
        <v>24</v>
      </c>
      <c r="M1920" t="s">
        <v>203</v>
      </c>
      <c r="N1920" t="s">
        <v>204</v>
      </c>
      <c r="O1920" t="s">
        <v>182</v>
      </c>
      <c r="P1920" t="s">
        <v>183</v>
      </c>
      <c r="Q1920">
        <v>300000</v>
      </c>
      <c r="R1920">
        <v>6.25E-2</v>
      </c>
      <c r="S1920">
        <v>18750</v>
      </c>
    </row>
    <row r="1921" spans="1:19" x14ac:dyDescent="0.25">
      <c r="A1921" t="s">
        <v>1737</v>
      </c>
      <c r="B1921" t="s">
        <v>1738</v>
      </c>
      <c r="C1921" t="s">
        <v>1739</v>
      </c>
      <c r="D1921" t="s">
        <v>61</v>
      </c>
      <c r="E1921" s="10">
        <v>44937</v>
      </c>
      <c r="F1921" s="10">
        <v>44956</v>
      </c>
      <c r="G1921" t="s">
        <v>23</v>
      </c>
      <c r="H1921">
        <v>266788</v>
      </c>
      <c r="I1921" t="s">
        <v>10962</v>
      </c>
      <c r="J1921" t="s">
        <v>134</v>
      </c>
      <c r="K1921" t="s">
        <v>63</v>
      </c>
      <c r="L1921" t="s">
        <v>1430</v>
      </c>
      <c r="M1921" t="s">
        <v>815</v>
      </c>
      <c r="N1921" t="s">
        <v>816</v>
      </c>
      <c r="O1921" t="s">
        <v>242</v>
      </c>
      <c r="P1921" t="s">
        <v>243</v>
      </c>
      <c r="Q1921">
        <v>2500</v>
      </c>
      <c r="R1921">
        <v>4.76</v>
      </c>
      <c r="S1921">
        <v>11900</v>
      </c>
    </row>
    <row r="1922" spans="1:19" x14ac:dyDescent="0.25">
      <c r="A1922" t="s">
        <v>580</v>
      </c>
      <c r="B1922" t="s">
        <v>581</v>
      </c>
      <c r="C1922" t="s">
        <v>582</v>
      </c>
      <c r="D1922" t="s">
        <v>88</v>
      </c>
      <c r="E1922" s="10">
        <v>44937</v>
      </c>
      <c r="F1922" s="10">
        <v>45030</v>
      </c>
      <c r="G1922" t="s">
        <v>23</v>
      </c>
      <c r="H1922">
        <v>267741</v>
      </c>
      <c r="I1922" t="s">
        <v>11214</v>
      </c>
      <c r="J1922" t="s">
        <v>62</v>
      </c>
      <c r="K1922" t="s">
        <v>25</v>
      </c>
      <c r="L1922" t="s">
        <v>1829</v>
      </c>
      <c r="M1922" t="s">
        <v>562</v>
      </c>
      <c r="N1922" t="s">
        <v>563</v>
      </c>
      <c r="O1922" t="s">
        <v>476</v>
      </c>
      <c r="P1922" t="s">
        <v>477</v>
      </c>
      <c r="Q1922">
        <v>120000</v>
      </c>
      <c r="R1922">
        <v>0.1</v>
      </c>
      <c r="S1922">
        <v>12000</v>
      </c>
    </row>
    <row r="1923" spans="1:19" x14ac:dyDescent="0.25">
      <c r="A1923" t="s">
        <v>580</v>
      </c>
      <c r="B1923" t="s">
        <v>581</v>
      </c>
      <c r="C1923" t="s">
        <v>582</v>
      </c>
      <c r="D1923" t="s">
        <v>88</v>
      </c>
      <c r="E1923" s="10">
        <v>44937</v>
      </c>
      <c r="F1923" s="10">
        <v>45030</v>
      </c>
      <c r="G1923" t="s">
        <v>23</v>
      </c>
      <c r="H1923">
        <v>267768</v>
      </c>
      <c r="I1923" t="s">
        <v>10895</v>
      </c>
      <c r="J1923" t="s">
        <v>62</v>
      </c>
      <c r="K1923" t="s">
        <v>25</v>
      </c>
      <c r="L1923" t="s">
        <v>24</v>
      </c>
      <c r="M1923" t="s">
        <v>655</v>
      </c>
      <c r="N1923" t="s">
        <v>656</v>
      </c>
      <c r="O1923" t="s">
        <v>191</v>
      </c>
      <c r="P1923" t="s">
        <v>192</v>
      </c>
      <c r="Q1923">
        <v>150000</v>
      </c>
      <c r="R1923">
        <v>0.17100000000000001</v>
      </c>
      <c r="S1923">
        <v>25650</v>
      </c>
    </row>
    <row r="1924" spans="1:19" x14ac:dyDescent="0.25">
      <c r="A1924" t="s">
        <v>580</v>
      </c>
      <c r="B1924" t="s">
        <v>581</v>
      </c>
      <c r="C1924" t="s">
        <v>582</v>
      </c>
      <c r="D1924" t="s">
        <v>88</v>
      </c>
      <c r="E1924" s="10">
        <v>44937</v>
      </c>
      <c r="F1924" s="10">
        <v>45030</v>
      </c>
      <c r="G1924" t="s">
        <v>23</v>
      </c>
      <c r="H1924">
        <v>267747</v>
      </c>
      <c r="I1924" t="s">
        <v>10853</v>
      </c>
      <c r="J1924" t="s">
        <v>62</v>
      </c>
      <c r="K1924" t="s">
        <v>25</v>
      </c>
      <c r="L1924" t="s">
        <v>1405</v>
      </c>
      <c r="M1924" t="s">
        <v>1778</v>
      </c>
      <c r="N1924" t="s">
        <v>1779</v>
      </c>
      <c r="O1924" t="s">
        <v>205</v>
      </c>
      <c r="P1924" t="s">
        <v>206</v>
      </c>
      <c r="Q1924">
        <v>120000</v>
      </c>
      <c r="R1924">
        <v>9.9000000000000005E-2</v>
      </c>
      <c r="S1924">
        <v>11880</v>
      </c>
    </row>
    <row r="1925" spans="1:19" x14ac:dyDescent="0.25">
      <c r="A1925" t="s">
        <v>580</v>
      </c>
      <c r="B1925" t="s">
        <v>581</v>
      </c>
      <c r="C1925" t="s">
        <v>582</v>
      </c>
      <c r="D1925" t="s">
        <v>88</v>
      </c>
      <c r="E1925" s="10">
        <v>44937</v>
      </c>
      <c r="F1925" s="10">
        <v>45030</v>
      </c>
      <c r="G1925" t="s">
        <v>23</v>
      </c>
      <c r="H1925">
        <v>267779</v>
      </c>
      <c r="I1925" t="s">
        <v>11422</v>
      </c>
      <c r="J1925" t="s">
        <v>62</v>
      </c>
      <c r="K1925" t="s">
        <v>25</v>
      </c>
      <c r="L1925" t="s">
        <v>24</v>
      </c>
      <c r="M1925" t="s">
        <v>153</v>
      </c>
      <c r="N1925" t="s">
        <v>154</v>
      </c>
      <c r="O1925" t="s">
        <v>109</v>
      </c>
      <c r="P1925" t="s">
        <v>110</v>
      </c>
      <c r="Q1925">
        <v>790000</v>
      </c>
      <c r="R1925">
        <v>0.129</v>
      </c>
      <c r="S1925">
        <v>101910</v>
      </c>
    </row>
    <row r="1926" spans="1:19" x14ac:dyDescent="0.25">
      <c r="A1926" t="s">
        <v>1737</v>
      </c>
      <c r="B1926" t="s">
        <v>1738</v>
      </c>
      <c r="C1926" t="s">
        <v>1739</v>
      </c>
      <c r="D1926" t="s">
        <v>61</v>
      </c>
      <c r="E1926" s="10">
        <v>44937</v>
      </c>
      <c r="F1926" s="10">
        <v>44957</v>
      </c>
      <c r="G1926" t="s">
        <v>23</v>
      </c>
      <c r="H1926">
        <v>267503</v>
      </c>
      <c r="I1926" t="s">
        <v>11257</v>
      </c>
      <c r="J1926" t="s">
        <v>62</v>
      </c>
      <c r="K1926" t="s">
        <v>25</v>
      </c>
      <c r="L1926" t="s">
        <v>24</v>
      </c>
      <c r="M1926" t="s">
        <v>724</v>
      </c>
      <c r="N1926" t="s">
        <v>725</v>
      </c>
      <c r="O1926" t="s">
        <v>294</v>
      </c>
      <c r="P1926" t="s">
        <v>105</v>
      </c>
      <c r="Q1926">
        <v>300000</v>
      </c>
      <c r="R1926">
        <v>4.5499999999999999E-2</v>
      </c>
      <c r="S1926">
        <v>13650</v>
      </c>
    </row>
    <row r="1927" spans="1:19" x14ac:dyDescent="0.25">
      <c r="A1927" t="s">
        <v>1737</v>
      </c>
      <c r="B1927" t="s">
        <v>1738</v>
      </c>
      <c r="C1927" t="s">
        <v>1739</v>
      </c>
      <c r="D1927" t="s">
        <v>61</v>
      </c>
      <c r="E1927" s="10">
        <v>44937</v>
      </c>
      <c r="F1927" s="10">
        <v>44957</v>
      </c>
      <c r="G1927" t="s">
        <v>23</v>
      </c>
      <c r="H1927">
        <v>267777</v>
      </c>
      <c r="I1927" t="s">
        <v>11208</v>
      </c>
      <c r="J1927" t="s">
        <v>35</v>
      </c>
      <c r="K1927" t="s">
        <v>25</v>
      </c>
      <c r="L1927" t="s">
        <v>24</v>
      </c>
      <c r="M1927" t="s">
        <v>772</v>
      </c>
      <c r="N1927" t="s">
        <v>773</v>
      </c>
      <c r="O1927" t="s">
        <v>701</v>
      </c>
      <c r="P1927" t="s">
        <v>702</v>
      </c>
      <c r="Q1927">
        <v>30000</v>
      </c>
      <c r="R1927">
        <v>2.64</v>
      </c>
      <c r="S1927">
        <v>79200</v>
      </c>
    </row>
    <row r="1928" spans="1:19" x14ac:dyDescent="0.25">
      <c r="A1928" t="s">
        <v>580</v>
      </c>
      <c r="B1928" t="s">
        <v>581</v>
      </c>
      <c r="C1928" t="s">
        <v>582</v>
      </c>
      <c r="D1928" t="s">
        <v>88</v>
      </c>
      <c r="E1928" s="10">
        <v>44937</v>
      </c>
      <c r="F1928" s="10">
        <v>45030</v>
      </c>
      <c r="G1928" t="s">
        <v>23</v>
      </c>
      <c r="H1928">
        <v>267653</v>
      </c>
      <c r="I1928" t="s">
        <v>11048</v>
      </c>
      <c r="J1928" t="s">
        <v>62</v>
      </c>
      <c r="K1928" t="s">
        <v>63</v>
      </c>
      <c r="L1928" t="s">
        <v>352</v>
      </c>
      <c r="M1928" t="s">
        <v>150</v>
      </c>
      <c r="N1928" t="s">
        <v>151</v>
      </c>
      <c r="O1928" t="s">
        <v>217</v>
      </c>
      <c r="P1928" t="s">
        <v>218</v>
      </c>
      <c r="Q1928">
        <v>590000</v>
      </c>
      <c r="R1928">
        <v>0.19700000000000001</v>
      </c>
      <c r="S1928">
        <v>116230</v>
      </c>
    </row>
    <row r="1929" spans="1:19" x14ac:dyDescent="0.25">
      <c r="A1929" t="s">
        <v>78</v>
      </c>
      <c r="B1929" t="s">
        <v>404</v>
      </c>
      <c r="C1929" t="s">
        <v>405</v>
      </c>
      <c r="D1929" t="s">
        <v>406</v>
      </c>
      <c r="E1929" s="10">
        <v>44937</v>
      </c>
      <c r="F1929" s="10">
        <v>44967</v>
      </c>
      <c r="G1929" t="s">
        <v>23</v>
      </c>
      <c r="H1929">
        <v>268236</v>
      </c>
      <c r="I1929" t="s">
        <v>11348</v>
      </c>
      <c r="J1929" t="s">
        <v>334</v>
      </c>
      <c r="K1929" t="s">
        <v>25</v>
      </c>
      <c r="L1929" t="s">
        <v>24</v>
      </c>
      <c r="M1929" t="s">
        <v>922</v>
      </c>
      <c r="N1929" t="s">
        <v>923</v>
      </c>
      <c r="O1929" t="s">
        <v>84</v>
      </c>
      <c r="P1929" t="s">
        <v>85</v>
      </c>
      <c r="Q1929">
        <v>39000</v>
      </c>
      <c r="R1929">
        <v>6.96</v>
      </c>
      <c r="S1929">
        <v>271440</v>
      </c>
    </row>
    <row r="1930" spans="1:19" x14ac:dyDescent="0.25">
      <c r="A1930" t="s">
        <v>78</v>
      </c>
      <c r="B1930" t="s">
        <v>404</v>
      </c>
      <c r="C1930" t="s">
        <v>405</v>
      </c>
      <c r="D1930" t="s">
        <v>406</v>
      </c>
      <c r="E1930" s="10">
        <v>44937</v>
      </c>
      <c r="F1930" s="10">
        <v>44967</v>
      </c>
      <c r="G1930" t="s">
        <v>23</v>
      </c>
      <c r="H1930">
        <v>303292</v>
      </c>
      <c r="I1930" t="s">
        <v>11355</v>
      </c>
      <c r="J1930" t="s">
        <v>334</v>
      </c>
      <c r="K1930" t="s">
        <v>25</v>
      </c>
      <c r="L1930" t="s">
        <v>24</v>
      </c>
      <c r="M1930" t="s">
        <v>922</v>
      </c>
      <c r="N1930" t="s">
        <v>923</v>
      </c>
      <c r="O1930" t="s">
        <v>84</v>
      </c>
      <c r="P1930" t="s">
        <v>85</v>
      </c>
      <c r="Q1930">
        <v>14250</v>
      </c>
      <c r="R1930">
        <v>12.97</v>
      </c>
      <c r="S1930">
        <v>184822.5</v>
      </c>
    </row>
    <row r="1931" spans="1:19" x14ac:dyDescent="0.25">
      <c r="A1931" t="s">
        <v>580</v>
      </c>
      <c r="B1931" t="s">
        <v>581</v>
      </c>
      <c r="C1931" t="s">
        <v>582</v>
      </c>
      <c r="D1931" t="s">
        <v>88</v>
      </c>
      <c r="E1931" s="10">
        <v>44937</v>
      </c>
      <c r="F1931" s="10">
        <v>45030</v>
      </c>
      <c r="G1931" t="s">
        <v>23</v>
      </c>
      <c r="H1931">
        <v>267653</v>
      </c>
      <c r="I1931" t="s">
        <v>11048</v>
      </c>
      <c r="J1931" t="s">
        <v>62</v>
      </c>
      <c r="K1931" t="s">
        <v>25</v>
      </c>
      <c r="L1931" t="s">
        <v>1830</v>
      </c>
      <c r="M1931" t="s">
        <v>1725</v>
      </c>
      <c r="N1931" t="s">
        <v>1726</v>
      </c>
      <c r="O1931" t="s">
        <v>158</v>
      </c>
      <c r="P1931" t="s">
        <v>159</v>
      </c>
      <c r="Q1931">
        <v>10000</v>
      </c>
      <c r="R1931">
        <v>0.27</v>
      </c>
      <c r="S1931">
        <v>2700</v>
      </c>
    </row>
    <row r="1932" spans="1:19" x14ac:dyDescent="0.25">
      <c r="A1932" t="s">
        <v>580</v>
      </c>
      <c r="B1932" t="s">
        <v>581</v>
      </c>
      <c r="C1932" t="s">
        <v>582</v>
      </c>
      <c r="D1932" t="s">
        <v>88</v>
      </c>
      <c r="E1932" s="10">
        <v>44937</v>
      </c>
      <c r="F1932" s="10">
        <v>45030</v>
      </c>
      <c r="G1932" t="s">
        <v>23</v>
      </c>
      <c r="H1932">
        <v>267652</v>
      </c>
      <c r="I1932" t="s">
        <v>10934</v>
      </c>
      <c r="J1932" t="s">
        <v>62</v>
      </c>
      <c r="K1932" t="s">
        <v>63</v>
      </c>
      <c r="L1932" t="s">
        <v>1831</v>
      </c>
      <c r="M1932" t="s">
        <v>562</v>
      </c>
      <c r="N1932" t="s">
        <v>563</v>
      </c>
      <c r="O1932" t="s">
        <v>337</v>
      </c>
      <c r="P1932" t="s">
        <v>338</v>
      </c>
      <c r="Q1932">
        <v>100000</v>
      </c>
      <c r="R1932">
        <v>0.08</v>
      </c>
      <c r="S1932">
        <v>8000</v>
      </c>
    </row>
    <row r="1933" spans="1:19" x14ac:dyDescent="0.25">
      <c r="A1933" t="s">
        <v>580</v>
      </c>
      <c r="B1933" t="s">
        <v>581</v>
      </c>
      <c r="C1933" t="s">
        <v>582</v>
      </c>
      <c r="D1933" t="s">
        <v>88</v>
      </c>
      <c r="E1933" s="10">
        <v>44937</v>
      </c>
      <c r="F1933" s="10">
        <v>45030</v>
      </c>
      <c r="G1933" t="s">
        <v>23</v>
      </c>
      <c r="H1933">
        <v>268499</v>
      </c>
      <c r="I1933" t="s">
        <v>11707</v>
      </c>
      <c r="J1933" t="s">
        <v>62</v>
      </c>
      <c r="K1933" t="s">
        <v>63</v>
      </c>
      <c r="L1933" t="s">
        <v>1832</v>
      </c>
      <c r="M1933" t="s">
        <v>1725</v>
      </c>
      <c r="N1933" t="s">
        <v>1726</v>
      </c>
      <c r="O1933" t="s">
        <v>191</v>
      </c>
      <c r="P1933" t="s">
        <v>192</v>
      </c>
      <c r="Q1933">
        <v>80000</v>
      </c>
      <c r="R1933">
        <v>0.34</v>
      </c>
      <c r="S1933">
        <v>27200</v>
      </c>
    </row>
    <row r="1934" spans="1:19" x14ac:dyDescent="0.25">
      <c r="A1934" t="s">
        <v>580</v>
      </c>
      <c r="B1934" t="s">
        <v>581</v>
      </c>
      <c r="C1934" t="s">
        <v>582</v>
      </c>
      <c r="D1934" t="s">
        <v>88</v>
      </c>
      <c r="E1934" s="10">
        <v>44937</v>
      </c>
      <c r="F1934" s="10">
        <v>45030</v>
      </c>
      <c r="G1934" t="s">
        <v>23</v>
      </c>
      <c r="H1934">
        <v>267645</v>
      </c>
      <c r="I1934" t="s">
        <v>11080</v>
      </c>
      <c r="J1934" t="s">
        <v>62</v>
      </c>
      <c r="K1934" t="s">
        <v>25</v>
      </c>
      <c r="L1934" t="s">
        <v>24</v>
      </c>
      <c r="M1934" t="s">
        <v>1833</v>
      </c>
      <c r="N1934" t="s">
        <v>1834</v>
      </c>
      <c r="O1934" t="s">
        <v>807</v>
      </c>
      <c r="P1934" t="s">
        <v>808</v>
      </c>
      <c r="Q1934">
        <v>40000</v>
      </c>
      <c r="R1934">
        <v>0.08</v>
      </c>
      <c r="S1934">
        <v>3200</v>
      </c>
    </row>
    <row r="1935" spans="1:19" x14ac:dyDescent="0.25">
      <c r="A1935" t="s">
        <v>580</v>
      </c>
      <c r="B1935" t="s">
        <v>581</v>
      </c>
      <c r="C1935" t="s">
        <v>582</v>
      </c>
      <c r="D1935" t="s">
        <v>88</v>
      </c>
      <c r="E1935" s="10">
        <v>44937</v>
      </c>
      <c r="F1935" s="10">
        <v>45030</v>
      </c>
      <c r="G1935" t="s">
        <v>23</v>
      </c>
      <c r="H1935">
        <v>267643</v>
      </c>
      <c r="I1935" t="s">
        <v>11097</v>
      </c>
      <c r="J1935" t="s">
        <v>134</v>
      </c>
      <c r="K1935" t="s">
        <v>25</v>
      </c>
      <c r="L1935" t="s">
        <v>24</v>
      </c>
      <c r="M1935" t="s">
        <v>658</v>
      </c>
      <c r="N1935" t="s">
        <v>659</v>
      </c>
      <c r="O1935" t="s">
        <v>182</v>
      </c>
      <c r="P1935" t="s">
        <v>183</v>
      </c>
      <c r="Q1935">
        <v>8000</v>
      </c>
      <c r="R1935">
        <v>1.9</v>
      </c>
      <c r="S1935">
        <v>15200</v>
      </c>
    </row>
    <row r="1936" spans="1:19" x14ac:dyDescent="0.25">
      <c r="A1936" t="s">
        <v>580</v>
      </c>
      <c r="B1936" t="s">
        <v>581</v>
      </c>
      <c r="C1936" t="s">
        <v>582</v>
      </c>
      <c r="D1936" t="s">
        <v>88</v>
      </c>
      <c r="E1936" s="10">
        <v>44937</v>
      </c>
      <c r="F1936" s="10">
        <v>45030</v>
      </c>
      <c r="G1936" t="s">
        <v>23</v>
      </c>
      <c r="H1936">
        <v>268856</v>
      </c>
      <c r="I1936" t="s">
        <v>10971</v>
      </c>
      <c r="J1936" t="s">
        <v>62</v>
      </c>
      <c r="K1936" t="s">
        <v>25</v>
      </c>
      <c r="L1936" t="s">
        <v>1835</v>
      </c>
      <c r="M1936" t="s">
        <v>1725</v>
      </c>
      <c r="N1936" t="s">
        <v>1726</v>
      </c>
      <c r="O1936" t="s">
        <v>476</v>
      </c>
      <c r="P1936" t="s">
        <v>477</v>
      </c>
      <c r="Q1936">
        <v>120000</v>
      </c>
      <c r="R1936">
        <v>6.3E-2</v>
      </c>
      <c r="S1936">
        <v>7560</v>
      </c>
    </row>
    <row r="1937" spans="1:19" x14ac:dyDescent="0.25">
      <c r="A1937" t="s">
        <v>1836</v>
      </c>
      <c r="B1937" t="s">
        <v>1837</v>
      </c>
      <c r="C1937" t="s">
        <v>1838</v>
      </c>
      <c r="D1937" t="s">
        <v>977</v>
      </c>
      <c r="E1937" s="10">
        <v>44938</v>
      </c>
      <c r="F1937" s="10">
        <v>45061</v>
      </c>
      <c r="G1937" t="s">
        <v>23</v>
      </c>
      <c r="H1937">
        <v>272832</v>
      </c>
      <c r="I1937" t="s">
        <v>11571</v>
      </c>
      <c r="J1937" t="s">
        <v>62</v>
      </c>
      <c r="K1937" t="s">
        <v>63</v>
      </c>
      <c r="L1937" t="s">
        <v>1839</v>
      </c>
      <c r="M1937" t="s">
        <v>1840</v>
      </c>
      <c r="N1937" t="s">
        <v>1841</v>
      </c>
      <c r="O1937" t="s">
        <v>711</v>
      </c>
      <c r="P1937" t="s">
        <v>712</v>
      </c>
      <c r="Q1937">
        <v>1440</v>
      </c>
      <c r="R1937">
        <v>4.21</v>
      </c>
      <c r="S1937">
        <v>6062.4</v>
      </c>
    </row>
    <row r="1938" spans="1:19" x14ac:dyDescent="0.25">
      <c r="A1938" t="s">
        <v>78</v>
      </c>
      <c r="B1938" t="s">
        <v>225</v>
      </c>
      <c r="C1938" t="s">
        <v>226</v>
      </c>
      <c r="D1938" t="s">
        <v>227</v>
      </c>
      <c r="E1938" s="10">
        <v>44938</v>
      </c>
      <c r="F1938" s="10">
        <v>44984</v>
      </c>
      <c r="G1938" t="s">
        <v>23</v>
      </c>
      <c r="H1938">
        <v>373552</v>
      </c>
      <c r="I1938" t="s">
        <v>13744</v>
      </c>
      <c r="J1938" t="s">
        <v>30</v>
      </c>
      <c r="K1938" t="s">
        <v>25</v>
      </c>
      <c r="L1938" t="s">
        <v>24</v>
      </c>
      <c r="M1938" t="s">
        <v>1842</v>
      </c>
      <c r="N1938" t="s">
        <v>1843</v>
      </c>
      <c r="O1938" t="s">
        <v>1844</v>
      </c>
      <c r="P1938" t="s">
        <v>1845</v>
      </c>
      <c r="Q1938">
        <v>30</v>
      </c>
      <c r="R1938">
        <v>11.88</v>
      </c>
      <c r="S1938">
        <v>356.4</v>
      </c>
    </row>
    <row r="1939" spans="1:19" x14ac:dyDescent="0.25">
      <c r="A1939" t="s">
        <v>1846</v>
      </c>
      <c r="B1939" t="s">
        <v>1847</v>
      </c>
      <c r="C1939" t="s">
        <v>1848</v>
      </c>
      <c r="D1939" t="s">
        <v>779</v>
      </c>
      <c r="E1939" s="10">
        <v>44938</v>
      </c>
      <c r="F1939" s="10">
        <v>45042</v>
      </c>
      <c r="G1939" t="s">
        <v>23</v>
      </c>
      <c r="H1939">
        <v>267638</v>
      </c>
      <c r="I1939" t="s">
        <v>10897</v>
      </c>
      <c r="J1939" t="s">
        <v>62</v>
      </c>
      <c r="K1939" t="s">
        <v>25</v>
      </c>
      <c r="L1939" t="s">
        <v>24</v>
      </c>
      <c r="M1939" t="s">
        <v>1849</v>
      </c>
      <c r="N1939" t="s">
        <v>1850</v>
      </c>
      <c r="O1939" t="s">
        <v>1773</v>
      </c>
      <c r="P1939" t="s">
        <v>365</v>
      </c>
      <c r="Q1939">
        <v>25000</v>
      </c>
      <c r="R1939">
        <v>0.26</v>
      </c>
      <c r="S1939">
        <v>6500</v>
      </c>
    </row>
    <row r="1940" spans="1:19" x14ac:dyDescent="0.25">
      <c r="A1940" t="s">
        <v>78</v>
      </c>
      <c r="B1940" t="s">
        <v>225</v>
      </c>
      <c r="C1940" t="s">
        <v>226</v>
      </c>
      <c r="D1940" t="s">
        <v>227</v>
      </c>
      <c r="E1940" s="10">
        <v>44938</v>
      </c>
      <c r="F1940" s="10">
        <v>44984</v>
      </c>
      <c r="G1940" t="s">
        <v>23</v>
      </c>
      <c r="H1940">
        <v>480529</v>
      </c>
      <c r="I1940" t="s">
        <v>13488</v>
      </c>
      <c r="J1940" t="s">
        <v>30</v>
      </c>
      <c r="K1940" t="s">
        <v>25</v>
      </c>
      <c r="L1940" t="s">
        <v>24</v>
      </c>
      <c r="M1940" t="s">
        <v>1842</v>
      </c>
      <c r="N1940" t="s">
        <v>1843</v>
      </c>
      <c r="O1940" t="s">
        <v>1851</v>
      </c>
      <c r="P1940" t="s">
        <v>1852</v>
      </c>
      <c r="Q1940">
        <v>20</v>
      </c>
      <c r="R1940">
        <v>119.5</v>
      </c>
      <c r="S1940">
        <v>2390</v>
      </c>
    </row>
    <row r="1941" spans="1:19" x14ac:dyDescent="0.25">
      <c r="A1941" t="s">
        <v>1836</v>
      </c>
      <c r="B1941" t="s">
        <v>1837</v>
      </c>
      <c r="C1941" t="s">
        <v>1838</v>
      </c>
      <c r="D1941" t="s">
        <v>977</v>
      </c>
      <c r="E1941" s="10">
        <v>44938</v>
      </c>
      <c r="F1941" s="10">
        <v>45061</v>
      </c>
      <c r="G1941" t="s">
        <v>23</v>
      </c>
      <c r="H1941">
        <v>403933</v>
      </c>
      <c r="I1941" t="s">
        <v>13745</v>
      </c>
      <c r="J1941" t="s">
        <v>38</v>
      </c>
      <c r="K1941" t="s">
        <v>25</v>
      </c>
      <c r="L1941" t="s">
        <v>24</v>
      </c>
      <c r="M1941" t="s">
        <v>1840</v>
      </c>
      <c r="N1941" t="s">
        <v>1841</v>
      </c>
      <c r="O1941" t="s">
        <v>253</v>
      </c>
      <c r="P1941" t="s">
        <v>254</v>
      </c>
      <c r="Q1941">
        <v>18</v>
      </c>
      <c r="R1941">
        <v>40.5</v>
      </c>
      <c r="S1941">
        <v>729</v>
      </c>
    </row>
    <row r="1942" spans="1:19" x14ac:dyDescent="0.25">
      <c r="A1942" t="s">
        <v>78</v>
      </c>
      <c r="B1942" t="s">
        <v>225</v>
      </c>
      <c r="C1942" t="s">
        <v>226</v>
      </c>
      <c r="D1942" t="s">
        <v>227</v>
      </c>
      <c r="E1942" s="10">
        <v>44938</v>
      </c>
      <c r="F1942" s="10">
        <v>44984</v>
      </c>
      <c r="G1942" t="s">
        <v>23</v>
      </c>
      <c r="H1942">
        <v>444212</v>
      </c>
      <c r="I1942" t="s">
        <v>13183</v>
      </c>
      <c r="J1942" t="s">
        <v>30</v>
      </c>
      <c r="K1942" t="s">
        <v>25</v>
      </c>
      <c r="L1942" t="s">
        <v>24</v>
      </c>
      <c r="M1942" t="s">
        <v>1842</v>
      </c>
      <c r="N1942" t="s">
        <v>1843</v>
      </c>
      <c r="O1942" t="s">
        <v>1844</v>
      </c>
      <c r="P1942" t="s">
        <v>1845</v>
      </c>
      <c r="Q1942">
        <v>250</v>
      </c>
      <c r="R1942">
        <v>8</v>
      </c>
      <c r="S1942">
        <v>2000</v>
      </c>
    </row>
    <row r="1943" spans="1:19" x14ac:dyDescent="0.25">
      <c r="A1943" t="s">
        <v>1836</v>
      </c>
      <c r="B1943" t="s">
        <v>1837</v>
      </c>
      <c r="C1943" t="s">
        <v>1838</v>
      </c>
      <c r="D1943" t="s">
        <v>977</v>
      </c>
      <c r="E1943" s="10">
        <v>44938</v>
      </c>
      <c r="F1943" s="10">
        <v>45061</v>
      </c>
      <c r="G1943" t="s">
        <v>23</v>
      </c>
      <c r="H1943">
        <v>396702</v>
      </c>
      <c r="I1943" t="s">
        <v>11692</v>
      </c>
      <c r="J1943" t="s">
        <v>62</v>
      </c>
      <c r="K1943" t="s">
        <v>63</v>
      </c>
      <c r="L1943" t="s">
        <v>1853</v>
      </c>
      <c r="M1943" t="s">
        <v>1854</v>
      </c>
      <c r="N1943" t="s">
        <v>1855</v>
      </c>
      <c r="O1943" t="s">
        <v>306</v>
      </c>
      <c r="P1943" t="s">
        <v>307</v>
      </c>
      <c r="Q1943">
        <v>990</v>
      </c>
      <c r="R1943">
        <v>0.41</v>
      </c>
      <c r="S1943">
        <v>405.9</v>
      </c>
    </row>
    <row r="1944" spans="1:19" x14ac:dyDescent="0.25">
      <c r="A1944" t="s">
        <v>78</v>
      </c>
      <c r="B1944" t="s">
        <v>225</v>
      </c>
      <c r="C1944" t="s">
        <v>226</v>
      </c>
      <c r="D1944" t="s">
        <v>227</v>
      </c>
      <c r="E1944" s="10">
        <v>44938</v>
      </c>
      <c r="F1944" s="10">
        <v>44984</v>
      </c>
      <c r="G1944" t="s">
        <v>23</v>
      </c>
      <c r="H1944">
        <v>437558</v>
      </c>
      <c r="I1944" t="s">
        <v>13746</v>
      </c>
      <c r="J1944" t="s">
        <v>30</v>
      </c>
      <c r="K1944" t="s">
        <v>25</v>
      </c>
      <c r="L1944" t="s">
        <v>24</v>
      </c>
      <c r="M1944" t="s">
        <v>1842</v>
      </c>
      <c r="N1944" t="s">
        <v>1843</v>
      </c>
      <c r="O1944" t="s">
        <v>1844</v>
      </c>
      <c r="P1944" t="s">
        <v>1845</v>
      </c>
      <c r="Q1944">
        <v>5000</v>
      </c>
      <c r="R1944">
        <v>5.8</v>
      </c>
      <c r="S1944">
        <v>29000</v>
      </c>
    </row>
    <row r="1945" spans="1:19" x14ac:dyDescent="0.25">
      <c r="A1945" t="s">
        <v>1836</v>
      </c>
      <c r="B1945" t="s">
        <v>1837</v>
      </c>
      <c r="C1945" t="s">
        <v>1838</v>
      </c>
      <c r="D1945" t="s">
        <v>977</v>
      </c>
      <c r="E1945" s="10">
        <v>44938</v>
      </c>
      <c r="F1945" s="10">
        <v>45061</v>
      </c>
      <c r="G1945" t="s">
        <v>23</v>
      </c>
      <c r="H1945">
        <v>398712</v>
      </c>
      <c r="I1945" t="s">
        <v>13747</v>
      </c>
      <c r="J1945" t="s">
        <v>35</v>
      </c>
      <c r="K1945" t="s">
        <v>25</v>
      </c>
      <c r="L1945" t="s">
        <v>1856</v>
      </c>
      <c r="M1945" t="s">
        <v>1840</v>
      </c>
      <c r="N1945" t="s">
        <v>1841</v>
      </c>
      <c r="O1945" t="s">
        <v>347</v>
      </c>
      <c r="P1945" t="s">
        <v>348</v>
      </c>
      <c r="Q1945">
        <v>36</v>
      </c>
      <c r="R1945">
        <v>59.18</v>
      </c>
      <c r="S1945">
        <v>2130.48</v>
      </c>
    </row>
    <row r="1946" spans="1:19" x14ac:dyDescent="0.25">
      <c r="A1946" t="s">
        <v>289</v>
      </c>
      <c r="B1946" t="s">
        <v>290</v>
      </c>
      <c r="C1946" t="s">
        <v>291</v>
      </c>
      <c r="D1946" t="s">
        <v>292</v>
      </c>
      <c r="E1946" s="10">
        <v>44938</v>
      </c>
      <c r="F1946" s="10">
        <v>45013</v>
      </c>
      <c r="G1946" t="s">
        <v>23</v>
      </c>
      <c r="H1946">
        <v>393339</v>
      </c>
      <c r="I1946" t="s">
        <v>11360</v>
      </c>
      <c r="J1946" t="s">
        <v>62</v>
      </c>
      <c r="K1946" t="s">
        <v>25</v>
      </c>
      <c r="L1946" t="s">
        <v>696</v>
      </c>
      <c r="M1946" t="s">
        <v>1857</v>
      </c>
      <c r="N1946" t="s">
        <v>1858</v>
      </c>
      <c r="O1946" t="s">
        <v>298</v>
      </c>
      <c r="P1946" t="s">
        <v>299</v>
      </c>
      <c r="Q1946">
        <v>21000</v>
      </c>
      <c r="R1946">
        <v>2.02</v>
      </c>
      <c r="S1946">
        <v>42420</v>
      </c>
    </row>
    <row r="1947" spans="1:19" x14ac:dyDescent="0.25">
      <c r="A1947" t="s">
        <v>1836</v>
      </c>
      <c r="B1947" t="s">
        <v>1837</v>
      </c>
      <c r="C1947" t="s">
        <v>1838</v>
      </c>
      <c r="D1947" t="s">
        <v>977</v>
      </c>
      <c r="E1947" s="10">
        <v>44938</v>
      </c>
      <c r="F1947" s="10">
        <v>45061</v>
      </c>
      <c r="G1947" t="s">
        <v>23</v>
      </c>
      <c r="H1947">
        <v>398711</v>
      </c>
      <c r="I1947" t="s">
        <v>12058</v>
      </c>
      <c r="J1947" t="s">
        <v>35</v>
      </c>
      <c r="K1947" t="s">
        <v>25</v>
      </c>
      <c r="L1947" t="s">
        <v>24</v>
      </c>
      <c r="M1947" t="s">
        <v>1840</v>
      </c>
      <c r="N1947" t="s">
        <v>1841</v>
      </c>
      <c r="O1947" t="s">
        <v>347</v>
      </c>
      <c r="P1947" t="s">
        <v>348</v>
      </c>
      <c r="Q1947">
        <v>24</v>
      </c>
      <c r="R1947">
        <v>79</v>
      </c>
      <c r="S1947">
        <v>1896</v>
      </c>
    </row>
    <row r="1948" spans="1:19" x14ac:dyDescent="0.25">
      <c r="A1948" t="s">
        <v>289</v>
      </c>
      <c r="B1948" t="s">
        <v>290</v>
      </c>
      <c r="C1948" t="s">
        <v>291</v>
      </c>
      <c r="D1948" t="s">
        <v>292</v>
      </c>
      <c r="E1948" s="10">
        <v>44938</v>
      </c>
      <c r="F1948" s="10">
        <v>45013</v>
      </c>
      <c r="G1948" t="s">
        <v>23</v>
      </c>
      <c r="H1948">
        <v>400854</v>
      </c>
      <c r="I1948" t="s">
        <v>13544</v>
      </c>
      <c r="J1948" t="s">
        <v>62</v>
      </c>
      <c r="K1948" t="s">
        <v>25</v>
      </c>
      <c r="L1948" t="s">
        <v>962</v>
      </c>
      <c r="M1948" t="s">
        <v>339</v>
      </c>
      <c r="N1948" t="s">
        <v>340</v>
      </c>
      <c r="O1948" t="s">
        <v>231</v>
      </c>
      <c r="P1948" t="s">
        <v>232</v>
      </c>
      <c r="Q1948">
        <v>11400</v>
      </c>
      <c r="R1948">
        <v>1.68</v>
      </c>
      <c r="S1948">
        <v>19152</v>
      </c>
    </row>
    <row r="1949" spans="1:19" x14ac:dyDescent="0.25">
      <c r="A1949" t="s">
        <v>1836</v>
      </c>
      <c r="B1949" t="s">
        <v>1837</v>
      </c>
      <c r="C1949" t="s">
        <v>1838</v>
      </c>
      <c r="D1949" t="s">
        <v>977</v>
      </c>
      <c r="E1949" s="10">
        <v>44938</v>
      </c>
      <c r="F1949" s="10">
        <v>45061</v>
      </c>
      <c r="G1949" t="s">
        <v>23</v>
      </c>
      <c r="H1949">
        <v>398710</v>
      </c>
      <c r="I1949" t="s">
        <v>12689</v>
      </c>
      <c r="J1949" t="s">
        <v>35</v>
      </c>
      <c r="K1949" t="s">
        <v>25</v>
      </c>
      <c r="L1949" t="s">
        <v>1859</v>
      </c>
      <c r="M1949" t="s">
        <v>1840</v>
      </c>
      <c r="N1949" t="s">
        <v>1841</v>
      </c>
      <c r="O1949" t="s">
        <v>347</v>
      </c>
      <c r="P1949" t="s">
        <v>348</v>
      </c>
      <c r="Q1949">
        <v>36</v>
      </c>
      <c r="R1949">
        <v>121.18</v>
      </c>
      <c r="S1949">
        <v>4362.4799999999996</v>
      </c>
    </row>
    <row r="1950" spans="1:19" x14ac:dyDescent="0.25">
      <c r="A1950" t="s">
        <v>289</v>
      </c>
      <c r="B1950" t="s">
        <v>290</v>
      </c>
      <c r="C1950" t="s">
        <v>291</v>
      </c>
      <c r="D1950" t="s">
        <v>292</v>
      </c>
      <c r="E1950" s="10">
        <v>44938</v>
      </c>
      <c r="F1950" s="10">
        <v>45013</v>
      </c>
      <c r="G1950" t="s">
        <v>23</v>
      </c>
      <c r="H1950">
        <v>400853</v>
      </c>
      <c r="I1950" t="s">
        <v>12105</v>
      </c>
      <c r="J1950" t="s">
        <v>62</v>
      </c>
      <c r="K1950" t="s">
        <v>25</v>
      </c>
      <c r="L1950" t="s">
        <v>916</v>
      </c>
      <c r="M1950" t="s">
        <v>339</v>
      </c>
      <c r="N1950" t="s">
        <v>340</v>
      </c>
      <c r="O1950" t="s">
        <v>231</v>
      </c>
      <c r="P1950" t="s">
        <v>232</v>
      </c>
      <c r="Q1950">
        <v>28120</v>
      </c>
      <c r="R1950">
        <v>1.49</v>
      </c>
      <c r="S1950">
        <v>41898.800000000003</v>
      </c>
    </row>
    <row r="1951" spans="1:19" x14ac:dyDescent="0.25">
      <c r="A1951" t="s">
        <v>1836</v>
      </c>
      <c r="B1951" t="s">
        <v>1837</v>
      </c>
      <c r="C1951" t="s">
        <v>1838</v>
      </c>
      <c r="D1951" t="s">
        <v>977</v>
      </c>
      <c r="E1951" s="10">
        <v>44938</v>
      </c>
      <c r="F1951" s="10">
        <v>45061</v>
      </c>
      <c r="G1951" t="s">
        <v>23</v>
      </c>
      <c r="H1951">
        <v>396081</v>
      </c>
      <c r="I1951" t="s">
        <v>13017</v>
      </c>
      <c r="J1951" t="s">
        <v>62</v>
      </c>
      <c r="K1951" t="s">
        <v>25</v>
      </c>
      <c r="L1951" t="s">
        <v>1860</v>
      </c>
      <c r="M1951" t="s">
        <v>1861</v>
      </c>
      <c r="N1951" t="s">
        <v>1862</v>
      </c>
      <c r="O1951" t="s">
        <v>350</v>
      </c>
      <c r="P1951" t="s">
        <v>351</v>
      </c>
      <c r="Q1951">
        <v>1080</v>
      </c>
      <c r="R1951">
        <v>0.88</v>
      </c>
      <c r="S1951">
        <v>950.4</v>
      </c>
    </row>
    <row r="1952" spans="1:19" x14ac:dyDescent="0.25">
      <c r="A1952" t="s">
        <v>78</v>
      </c>
      <c r="B1952" t="s">
        <v>225</v>
      </c>
      <c r="C1952" t="s">
        <v>226</v>
      </c>
      <c r="D1952" t="s">
        <v>227</v>
      </c>
      <c r="E1952" s="10">
        <v>44938</v>
      </c>
      <c r="F1952" s="10">
        <v>44984</v>
      </c>
      <c r="G1952" t="s">
        <v>23</v>
      </c>
      <c r="H1952">
        <v>416734</v>
      </c>
      <c r="I1952" t="s">
        <v>13748</v>
      </c>
      <c r="J1952" t="s">
        <v>30</v>
      </c>
      <c r="K1952" t="s">
        <v>25</v>
      </c>
      <c r="L1952" t="s">
        <v>24</v>
      </c>
      <c r="M1952" t="s">
        <v>1842</v>
      </c>
      <c r="N1952" t="s">
        <v>1843</v>
      </c>
      <c r="O1952" t="s">
        <v>1271</v>
      </c>
      <c r="P1952" t="s">
        <v>1272</v>
      </c>
      <c r="Q1952">
        <v>100</v>
      </c>
      <c r="R1952">
        <v>9.0299999999999994</v>
      </c>
      <c r="S1952">
        <v>903</v>
      </c>
    </row>
    <row r="1953" spans="1:19" x14ac:dyDescent="0.25">
      <c r="A1953" t="s">
        <v>1836</v>
      </c>
      <c r="B1953" t="s">
        <v>1837</v>
      </c>
      <c r="C1953" t="s">
        <v>1838</v>
      </c>
      <c r="D1953" t="s">
        <v>977</v>
      </c>
      <c r="E1953" s="10">
        <v>44938</v>
      </c>
      <c r="F1953" s="10">
        <v>45061</v>
      </c>
      <c r="G1953" t="s">
        <v>23</v>
      </c>
      <c r="H1953">
        <v>394650</v>
      </c>
      <c r="I1953" t="s">
        <v>11329</v>
      </c>
      <c r="J1953" t="s">
        <v>62</v>
      </c>
      <c r="K1953" t="s">
        <v>63</v>
      </c>
      <c r="L1953" t="s">
        <v>1863</v>
      </c>
      <c r="M1953" t="s">
        <v>1854</v>
      </c>
      <c r="N1953" t="s">
        <v>1855</v>
      </c>
      <c r="O1953" t="s">
        <v>182</v>
      </c>
      <c r="P1953" t="s">
        <v>183</v>
      </c>
      <c r="Q1953">
        <v>990</v>
      </c>
      <c r="R1953">
        <v>0.21</v>
      </c>
      <c r="S1953">
        <v>207.9</v>
      </c>
    </row>
    <row r="1954" spans="1:19" x14ac:dyDescent="0.25">
      <c r="A1954" t="s">
        <v>78</v>
      </c>
      <c r="B1954" t="s">
        <v>225</v>
      </c>
      <c r="C1954" t="s">
        <v>226</v>
      </c>
      <c r="D1954" t="s">
        <v>227</v>
      </c>
      <c r="E1954" s="10">
        <v>44938</v>
      </c>
      <c r="F1954" s="10">
        <v>44984</v>
      </c>
      <c r="G1954" t="s">
        <v>23</v>
      </c>
      <c r="H1954">
        <v>431638</v>
      </c>
      <c r="I1954" t="s">
        <v>13749</v>
      </c>
      <c r="J1954" t="s">
        <v>30</v>
      </c>
      <c r="K1954" t="s">
        <v>25</v>
      </c>
      <c r="L1954" t="s">
        <v>24</v>
      </c>
      <c r="M1954" t="s">
        <v>1842</v>
      </c>
      <c r="N1954" t="s">
        <v>1843</v>
      </c>
      <c r="O1954" t="s">
        <v>1844</v>
      </c>
      <c r="P1954" t="s">
        <v>1845</v>
      </c>
      <c r="Q1954">
        <v>500</v>
      </c>
      <c r="R1954">
        <v>69.88</v>
      </c>
      <c r="S1954">
        <v>34940</v>
      </c>
    </row>
    <row r="1955" spans="1:19" x14ac:dyDescent="0.25">
      <c r="A1955" t="s">
        <v>1836</v>
      </c>
      <c r="B1955" t="s">
        <v>1837</v>
      </c>
      <c r="C1955" t="s">
        <v>1838</v>
      </c>
      <c r="D1955" t="s">
        <v>977</v>
      </c>
      <c r="E1955" s="10">
        <v>44938</v>
      </c>
      <c r="F1955" s="10">
        <v>45061</v>
      </c>
      <c r="G1955" t="s">
        <v>23</v>
      </c>
      <c r="H1955">
        <v>394237</v>
      </c>
      <c r="I1955" t="s">
        <v>12337</v>
      </c>
      <c r="J1955" t="s">
        <v>233</v>
      </c>
      <c r="K1955" t="s">
        <v>25</v>
      </c>
      <c r="L1955" t="s">
        <v>24</v>
      </c>
      <c r="M1955" t="s">
        <v>1854</v>
      </c>
      <c r="N1955" t="s">
        <v>1855</v>
      </c>
      <c r="O1955" t="s">
        <v>158</v>
      </c>
      <c r="P1955" t="s">
        <v>159</v>
      </c>
      <c r="Q1955">
        <v>990</v>
      </c>
      <c r="R1955">
        <v>3.38</v>
      </c>
      <c r="S1955">
        <v>3346.2</v>
      </c>
    </row>
    <row r="1956" spans="1:19" x14ac:dyDescent="0.25">
      <c r="A1956" t="s">
        <v>78</v>
      </c>
      <c r="B1956" t="s">
        <v>225</v>
      </c>
      <c r="C1956" t="s">
        <v>226</v>
      </c>
      <c r="D1956" t="s">
        <v>227</v>
      </c>
      <c r="E1956" s="10">
        <v>44938</v>
      </c>
      <c r="F1956" s="10">
        <v>44984</v>
      </c>
      <c r="G1956" t="s">
        <v>23</v>
      </c>
      <c r="H1956">
        <v>432453</v>
      </c>
      <c r="I1956" t="s">
        <v>13149</v>
      </c>
      <c r="J1956" t="s">
        <v>30</v>
      </c>
      <c r="K1956" t="s">
        <v>25</v>
      </c>
      <c r="L1956" t="s">
        <v>24</v>
      </c>
      <c r="M1956" t="s">
        <v>1842</v>
      </c>
      <c r="N1956" t="s">
        <v>1843</v>
      </c>
      <c r="O1956" t="s">
        <v>1844</v>
      </c>
      <c r="P1956" t="s">
        <v>1845</v>
      </c>
      <c r="Q1956">
        <v>500</v>
      </c>
      <c r="R1956">
        <v>69.88</v>
      </c>
      <c r="S1956">
        <v>34940</v>
      </c>
    </row>
    <row r="1957" spans="1:19" x14ac:dyDescent="0.25">
      <c r="A1957" t="s">
        <v>1836</v>
      </c>
      <c r="B1957" t="s">
        <v>1837</v>
      </c>
      <c r="C1957" t="s">
        <v>1838</v>
      </c>
      <c r="D1957" t="s">
        <v>977</v>
      </c>
      <c r="E1957" s="10">
        <v>44938</v>
      </c>
      <c r="F1957" s="10">
        <v>45061</v>
      </c>
      <c r="G1957" t="s">
        <v>23</v>
      </c>
      <c r="H1957">
        <v>394103</v>
      </c>
      <c r="I1957" t="s">
        <v>11053</v>
      </c>
      <c r="J1957" t="s">
        <v>62</v>
      </c>
      <c r="K1957" t="s">
        <v>25</v>
      </c>
      <c r="L1957" t="s">
        <v>1864</v>
      </c>
      <c r="M1957" t="s">
        <v>1854</v>
      </c>
      <c r="N1957" t="s">
        <v>1855</v>
      </c>
      <c r="O1957" t="s">
        <v>94</v>
      </c>
      <c r="P1957" t="s">
        <v>95</v>
      </c>
      <c r="Q1957">
        <v>990</v>
      </c>
      <c r="R1957">
        <v>0.23</v>
      </c>
      <c r="S1957">
        <v>227.7</v>
      </c>
    </row>
    <row r="1958" spans="1:19" x14ac:dyDescent="0.25">
      <c r="A1958" t="s">
        <v>78</v>
      </c>
      <c r="B1958" t="s">
        <v>225</v>
      </c>
      <c r="C1958" t="s">
        <v>226</v>
      </c>
      <c r="D1958" t="s">
        <v>227</v>
      </c>
      <c r="E1958" s="10">
        <v>44938</v>
      </c>
      <c r="F1958" s="10">
        <v>44984</v>
      </c>
      <c r="G1958" t="s">
        <v>23</v>
      </c>
      <c r="H1958">
        <v>432452</v>
      </c>
      <c r="I1958" t="s">
        <v>11015</v>
      </c>
      <c r="J1958" t="s">
        <v>30</v>
      </c>
      <c r="K1958" t="s">
        <v>25</v>
      </c>
      <c r="L1958" t="s">
        <v>24</v>
      </c>
      <c r="M1958" t="s">
        <v>1842</v>
      </c>
      <c r="N1958" t="s">
        <v>1843</v>
      </c>
      <c r="O1958" t="s">
        <v>1844</v>
      </c>
      <c r="P1958" t="s">
        <v>1845</v>
      </c>
      <c r="Q1958">
        <v>500</v>
      </c>
      <c r="R1958">
        <v>69.88</v>
      </c>
      <c r="S1958">
        <v>34940</v>
      </c>
    </row>
    <row r="1959" spans="1:19" x14ac:dyDescent="0.25">
      <c r="A1959" t="s">
        <v>1836</v>
      </c>
      <c r="B1959" t="s">
        <v>1837</v>
      </c>
      <c r="C1959" t="s">
        <v>1838</v>
      </c>
      <c r="D1959" t="s">
        <v>977</v>
      </c>
      <c r="E1959" s="10">
        <v>44938</v>
      </c>
      <c r="F1959" s="10">
        <v>45061</v>
      </c>
      <c r="G1959" t="s">
        <v>23</v>
      </c>
      <c r="H1959">
        <v>395950</v>
      </c>
      <c r="I1959" t="s">
        <v>13750</v>
      </c>
      <c r="J1959" t="s">
        <v>62</v>
      </c>
      <c r="K1959" t="s">
        <v>25</v>
      </c>
      <c r="L1959" t="s">
        <v>24</v>
      </c>
      <c r="M1959" t="s">
        <v>1854</v>
      </c>
      <c r="N1959" t="s">
        <v>1855</v>
      </c>
      <c r="O1959" t="s">
        <v>1057</v>
      </c>
      <c r="P1959" t="s">
        <v>477</v>
      </c>
      <c r="Q1959">
        <v>1440</v>
      </c>
      <c r="R1959">
        <v>0.77</v>
      </c>
      <c r="S1959">
        <v>1108.8</v>
      </c>
    </row>
    <row r="1960" spans="1:19" x14ac:dyDescent="0.25">
      <c r="A1960" t="s">
        <v>78</v>
      </c>
      <c r="B1960" t="s">
        <v>225</v>
      </c>
      <c r="C1960" t="s">
        <v>226</v>
      </c>
      <c r="D1960" t="s">
        <v>227</v>
      </c>
      <c r="E1960" s="10">
        <v>44938</v>
      </c>
      <c r="F1960" s="10">
        <v>44984</v>
      </c>
      <c r="G1960" t="s">
        <v>23</v>
      </c>
      <c r="H1960">
        <v>422654</v>
      </c>
      <c r="I1960" t="s">
        <v>13433</v>
      </c>
      <c r="J1960" t="s">
        <v>30</v>
      </c>
      <c r="K1960" t="s">
        <v>25</v>
      </c>
      <c r="L1960" t="s">
        <v>24</v>
      </c>
      <c r="M1960" t="s">
        <v>1842</v>
      </c>
      <c r="N1960" t="s">
        <v>1843</v>
      </c>
      <c r="O1960" t="s">
        <v>1844</v>
      </c>
      <c r="P1960" t="s">
        <v>1845</v>
      </c>
      <c r="Q1960">
        <v>200</v>
      </c>
      <c r="R1960">
        <v>3.56</v>
      </c>
      <c r="S1960">
        <v>712</v>
      </c>
    </row>
    <row r="1961" spans="1:19" x14ac:dyDescent="0.25">
      <c r="A1961" t="s">
        <v>1836</v>
      </c>
      <c r="B1961" t="s">
        <v>1837</v>
      </c>
      <c r="C1961" t="s">
        <v>1838</v>
      </c>
      <c r="D1961" t="s">
        <v>977</v>
      </c>
      <c r="E1961" s="10">
        <v>44938</v>
      </c>
      <c r="F1961" s="10">
        <v>45061</v>
      </c>
      <c r="G1961" t="s">
        <v>23</v>
      </c>
      <c r="H1961">
        <v>395949</v>
      </c>
      <c r="I1961" t="s">
        <v>11543</v>
      </c>
      <c r="J1961" t="s">
        <v>62</v>
      </c>
      <c r="K1961" t="s">
        <v>25</v>
      </c>
      <c r="L1961" t="s">
        <v>1865</v>
      </c>
      <c r="M1961" t="s">
        <v>1854</v>
      </c>
      <c r="N1961" t="s">
        <v>1855</v>
      </c>
      <c r="O1961" t="s">
        <v>244</v>
      </c>
      <c r="P1961" t="s">
        <v>245</v>
      </c>
      <c r="Q1961">
        <v>48</v>
      </c>
      <c r="R1961">
        <v>16.7</v>
      </c>
      <c r="S1961">
        <v>801.6</v>
      </c>
    </row>
    <row r="1962" spans="1:19" x14ac:dyDescent="0.25">
      <c r="A1962" t="s">
        <v>78</v>
      </c>
      <c r="B1962" t="s">
        <v>225</v>
      </c>
      <c r="C1962" t="s">
        <v>226</v>
      </c>
      <c r="D1962" t="s">
        <v>227</v>
      </c>
      <c r="E1962" s="10">
        <v>44938</v>
      </c>
      <c r="F1962" s="10">
        <v>44984</v>
      </c>
      <c r="G1962" t="s">
        <v>23</v>
      </c>
      <c r="H1962">
        <v>270037</v>
      </c>
      <c r="I1962" t="s">
        <v>13751</v>
      </c>
      <c r="J1962" t="s">
        <v>30</v>
      </c>
      <c r="K1962" t="s">
        <v>25</v>
      </c>
      <c r="L1962" t="s">
        <v>24</v>
      </c>
      <c r="M1962" t="s">
        <v>1842</v>
      </c>
      <c r="N1962" t="s">
        <v>1843</v>
      </c>
      <c r="O1962" t="s">
        <v>1271</v>
      </c>
      <c r="P1962" t="s">
        <v>1272</v>
      </c>
      <c r="Q1962">
        <v>100</v>
      </c>
      <c r="R1962">
        <v>9.98</v>
      </c>
      <c r="S1962">
        <v>998</v>
      </c>
    </row>
    <row r="1963" spans="1:19" x14ac:dyDescent="0.25">
      <c r="A1963" t="s">
        <v>1836</v>
      </c>
      <c r="B1963" t="s">
        <v>1837</v>
      </c>
      <c r="C1963" t="s">
        <v>1838</v>
      </c>
      <c r="D1963" t="s">
        <v>977</v>
      </c>
      <c r="E1963" s="10">
        <v>44938</v>
      </c>
      <c r="F1963" s="10">
        <v>45061</v>
      </c>
      <c r="G1963" t="s">
        <v>23</v>
      </c>
      <c r="H1963">
        <v>395910</v>
      </c>
      <c r="I1963" t="s">
        <v>13752</v>
      </c>
      <c r="J1963" t="s">
        <v>62</v>
      </c>
      <c r="K1963" t="s">
        <v>25</v>
      </c>
      <c r="L1963" t="s">
        <v>1866</v>
      </c>
      <c r="M1963" t="s">
        <v>1840</v>
      </c>
      <c r="N1963" t="s">
        <v>1841</v>
      </c>
      <c r="O1963" t="s">
        <v>161</v>
      </c>
      <c r="P1963" t="s">
        <v>162</v>
      </c>
      <c r="Q1963">
        <v>990</v>
      </c>
      <c r="R1963">
        <v>1.33</v>
      </c>
      <c r="S1963">
        <v>1316.7</v>
      </c>
    </row>
    <row r="1964" spans="1:19" x14ac:dyDescent="0.25">
      <c r="A1964" t="s">
        <v>78</v>
      </c>
      <c r="B1964" t="s">
        <v>225</v>
      </c>
      <c r="C1964" t="s">
        <v>226</v>
      </c>
      <c r="D1964" t="s">
        <v>227</v>
      </c>
      <c r="E1964" s="10">
        <v>44938</v>
      </c>
      <c r="F1964" s="10">
        <v>44984</v>
      </c>
      <c r="G1964" t="s">
        <v>23</v>
      </c>
      <c r="H1964">
        <v>270034</v>
      </c>
      <c r="I1964" t="s">
        <v>13753</v>
      </c>
      <c r="J1964" t="s">
        <v>30</v>
      </c>
      <c r="K1964" t="s">
        <v>25</v>
      </c>
      <c r="L1964" t="s">
        <v>24</v>
      </c>
      <c r="M1964" t="s">
        <v>1842</v>
      </c>
      <c r="N1964" t="s">
        <v>1843</v>
      </c>
      <c r="O1964" t="s">
        <v>1271</v>
      </c>
      <c r="P1964" t="s">
        <v>1272</v>
      </c>
      <c r="Q1964">
        <v>100</v>
      </c>
      <c r="R1964">
        <v>9.98</v>
      </c>
      <c r="S1964">
        <v>998</v>
      </c>
    </row>
    <row r="1965" spans="1:19" x14ac:dyDescent="0.25">
      <c r="A1965" t="s">
        <v>1836</v>
      </c>
      <c r="B1965" t="s">
        <v>1837</v>
      </c>
      <c r="C1965" t="s">
        <v>1838</v>
      </c>
      <c r="D1965" t="s">
        <v>977</v>
      </c>
      <c r="E1965" s="10">
        <v>44938</v>
      </c>
      <c r="F1965" s="10">
        <v>45061</v>
      </c>
      <c r="G1965" t="s">
        <v>23</v>
      </c>
      <c r="H1965">
        <v>392111</v>
      </c>
      <c r="I1965" t="s">
        <v>12067</v>
      </c>
      <c r="J1965" t="s">
        <v>90</v>
      </c>
      <c r="K1965" t="s">
        <v>63</v>
      </c>
      <c r="L1965" t="s">
        <v>1867</v>
      </c>
      <c r="M1965" t="s">
        <v>1868</v>
      </c>
      <c r="N1965" t="s">
        <v>1869</v>
      </c>
      <c r="O1965" t="s">
        <v>1350</v>
      </c>
      <c r="P1965" t="s">
        <v>1351</v>
      </c>
      <c r="Q1965">
        <v>1080</v>
      </c>
      <c r="R1965">
        <v>0.31</v>
      </c>
      <c r="S1965">
        <v>334.8</v>
      </c>
    </row>
    <row r="1966" spans="1:19" x14ac:dyDescent="0.25">
      <c r="A1966" t="s">
        <v>78</v>
      </c>
      <c r="B1966" t="s">
        <v>225</v>
      </c>
      <c r="C1966" t="s">
        <v>226</v>
      </c>
      <c r="D1966" t="s">
        <v>227</v>
      </c>
      <c r="E1966" s="10">
        <v>44938</v>
      </c>
      <c r="F1966" s="10">
        <v>44984</v>
      </c>
      <c r="G1966" t="s">
        <v>23</v>
      </c>
      <c r="H1966">
        <v>247813</v>
      </c>
      <c r="I1966" t="s">
        <v>13754</v>
      </c>
      <c r="J1966" t="s">
        <v>30</v>
      </c>
      <c r="K1966" t="s">
        <v>25</v>
      </c>
      <c r="L1966" t="s">
        <v>24</v>
      </c>
      <c r="M1966" t="s">
        <v>1842</v>
      </c>
      <c r="N1966" t="s">
        <v>1843</v>
      </c>
      <c r="O1966" t="s">
        <v>1271</v>
      </c>
      <c r="P1966" t="s">
        <v>1272</v>
      </c>
      <c r="Q1966">
        <v>100</v>
      </c>
      <c r="R1966">
        <v>9.98</v>
      </c>
      <c r="S1966">
        <v>998</v>
      </c>
    </row>
    <row r="1967" spans="1:19" x14ac:dyDescent="0.25">
      <c r="A1967" t="s">
        <v>1836</v>
      </c>
      <c r="B1967" t="s">
        <v>1837</v>
      </c>
      <c r="C1967" t="s">
        <v>1838</v>
      </c>
      <c r="D1967" t="s">
        <v>977</v>
      </c>
      <c r="E1967" s="10">
        <v>44938</v>
      </c>
      <c r="F1967" s="10">
        <v>45061</v>
      </c>
      <c r="G1967" t="s">
        <v>23</v>
      </c>
      <c r="H1967">
        <v>391938</v>
      </c>
      <c r="I1967" t="s">
        <v>12898</v>
      </c>
      <c r="J1967" t="s">
        <v>35</v>
      </c>
      <c r="K1967" t="s">
        <v>25</v>
      </c>
      <c r="L1967" t="s">
        <v>24</v>
      </c>
      <c r="M1967" t="s">
        <v>1840</v>
      </c>
      <c r="N1967" t="s">
        <v>1841</v>
      </c>
      <c r="O1967" t="s">
        <v>749</v>
      </c>
      <c r="P1967" t="s">
        <v>750</v>
      </c>
      <c r="Q1967">
        <v>28</v>
      </c>
      <c r="R1967">
        <v>25</v>
      </c>
      <c r="S1967">
        <v>700</v>
      </c>
    </row>
    <row r="1968" spans="1:19" x14ac:dyDescent="0.25">
      <c r="A1968" t="s">
        <v>78</v>
      </c>
      <c r="B1968" t="s">
        <v>225</v>
      </c>
      <c r="C1968" t="s">
        <v>226</v>
      </c>
      <c r="D1968" t="s">
        <v>227</v>
      </c>
      <c r="E1968" s="10">
        <v>44938</v>
      </c>
      <c r="F1968" s="10">
        <v>44984</v>
      </c>
      <c r="G1968" t="s">
        <v>23</v>
      </c>
      <c r="H1968">
        <v>247811</v>
      </c>
      <c r="I1968" t="s">
        <v>13755</v>
      </c>
      <c r="J1968" t="s">
        <v>30</v>
      </c>
      <c r="K1968" t="s">
        <v>25</v>
      </c>
      <c r="L1968" t="s">
        <v>24</v>
      </c>
      <c r="M1968" t="s">
        <v>1842</v>
      </c>
      <c r="N1968" t="s">
        <v>1843</v>
      </c>
      <c r="O1968" t="s">
        <v>1271</v>
      </c>
      <c r="P1968" t="s">
        <v>1272</v>
      </c>
      <c r="Q1968">
        <v>100</v>
      </c>
      <c r="R1968">
        <v>9.98</v>
      </c>
      <c r="S1968">
        <v>998</v>
      </c>
    </row>
    <row r="1969" spans="1:19" x14ac:dyDescent="0.25">
      <c r="A1969" t="s">
        <v>1836</v>
      </c>
      <c r="B1969" t="s">
        <v>1837</v>
      </c>
      <c r="C1969" t="s">
        <v>1838</v>
      </c>
      <c r="D1969" t="s">
        <v>977</v>
      </c>
      <c r="E1969" s="10">
        <v>44938</v>
      </c>
      <c r="F1969" s="10">
        <v>45061</v>
      </c>
      <c r="G1969" t="s">
        <v>23</v>
      </c>
      <c r="H1969">
        <v>392708</v>
      </c>
      <c r="I1969" t="s">
        <v>13756</v>
      </c>
      <c r="J1969" t="s">
        <v>62</v>
      </c>
      <c r="K1969" t="s">
        <v>25</v>
      </c>
      <c r="L1969" t="s">
        <v>1870</v>
      </c>
      <c r="M1969" t="s">
        <v>1840</v>
      </c>
      <c r="N1969" t="s">
        <v>1841</v>
      </c>
      <c r="O1969" t="s">
        <v>1871</v>
      </c>
      <c r="P1969" t="s">
        <v>1872</v>
      </c>
      <c r="Q1969">
        <v>5250</v>
      </c>
      <c r="R1969">
        <v>1.82</v>
      </c>
      <c r="S1969">
        <v>9555</v>
      </c>
    </row>
    <row r="1970" spans="1:19" x14ac:dyDescent="0.25">
      <c r="A1970" t="s">
        <v>78</v>
      </c>
      <c r="B1970" t="s">
        <v>225</v>
      </c>
      <c r="C1970" t="s">
        <v>226</v>
      </c>
      <c r="D1970" t="s">
        <v>227</v>
      </c>
      <c r="E1970" s="10">
        <v>44938</v>
      </c>
      <c r="F1970" s="10">
        <v>44984</v>
      </c>
      <c r="G1970" t="s">
        <v>23</v>
      </c>
      <c r="H1970">
        <v>247810</v>
      </c>
      <c r="I1970" t="s">
        <v>13757</v>
      </c>
      <c r="J1970" t="s">
        <v>30</v>
      </c>
      <c r="K1970" t="s">
        <v>25</v>
      </c>
      <c r="L1970" t="s">
        <v>24</v>
      </c>
      <c r="M1970" t="s">
        <v>1842</v>
      </c>
      <c r="N1970" t="s">
        <v>1843</v>
      </c>
      <c r="O1970" t="s">
        <v>1271</v>
      </c>
      <c r="P1970" t="s">
        <v>1272</v>
      </c>
      <c r="Q1970">
        <v>100</v>
      </c>
      <c r="R1970">
        <v>9.98</v>
      </c>
      <c r="S1970">
        <v>998</v>
      </c>
    </row>
    <row r="1971" spans="1:19" x14ac:dyDescent="0.25">
      <c r="A1971" t="s">
        <v>1836</v>
      </c>
      <c r="B1971" t="s">
        <v>1837</v>
      </c>
      <c r="C1971" t="s">
        <v>1838</v>
      </c>
      <c r="D1971" t="s">
        <v>977</v>
      </c>
      <c r="E1971" s="10">
        <v>44938</v>
      </c>
      <c r="F1971" s="10">
        <v>45061</v>
      </c>
      <c r="G1971" t="s">
        <v>23</v>
      </c>
      <c r="H1971">
        <v>440313</v>
      </c>
      <c r="I1971" t="s">
        <v>13758</v>
      </c>
      <c r="J1971" t="s">
        <v>62</v>
      </c>
      <c r="K1971" t="s">
        <v>25</v>
      </c>
      <c r="L1971" t="s">
        <v>24</v>
      </c>
      <c r="M1971" t="s">
        <v>1840</v>
      </c>
      <c r="N1971" t="s">
        <v>1841</v>
      </c>
      <c r="O1971" t="s">
        <v>94</v>
      </c>
      <c r="P1971" t="s">
        <v>95</v>
      </c>
      <c r="Q1971">
        <v>870</v>
      </c>
      <c r="R1971">
        <v>0.76</v>
      </c>
      <c r="S1971">
        <v>661.2</v>
      </c>
    </row>
    <row r="1972" spans="1:19" x14ac:dyDescent="0.25">
      <c r="A1972" t="s">
        <v>78</v>
      </c>
      <c r="B1972" t="s">
        <v>225</v>
      </c>
      <c r="C1972" t="s">
        <v>226</v>
      </c>
      <c r="D1972" t="s">
        <v>227</v>
      </c>
      <c r="E1972" s="10">
        <v>44938</v>
      </c>
      <c r="F1972" s="10">
        <v>44984</v>
      </c>
      <c r="G1972" t="s">
        <v>23</v>
      </c>
      <c r="H1972">
        <v>247808</v>
      </c>
      <c r="I1972" t="s">
        <v>13759</v>
      </c>
      <c r="J1972" t="s">
        <v>30</v>
      </c>
      <c r="K1972" t="s">
        <v>25</v>
      </c>
      <c r="L1972" t="s">
        <v>24</v>
      </c>
      <c r="M1972" t="s">
        <v>1842</v>
      </c>
      <c r="N1972" t="s">
        <v>1843</v>
      </c>
      <c r="O1972" t="s">
        <v>1271</v>
      </c>
      <c r="P1972" t="s">
        <v>1272</v>
      </c>
      <c r="Q1972">
        <v>100</v>
      </c>
      <c r="R1972">
        <v>9.98</v>
      </c>
      <c r="S1972">
        <v>998</v>
      </c>
    </row>
    <row r="1973" spans="1:19" x14ac:dyDescent="0.25">
      <c r="A1973" t="s">
        <v>1836</v>
      </c>
      <c r="B1973" t="s">
        <v>1837</v>
      </c>
      <c r="C1973" t="s">
        <v>1838</v>
      </c>
      <c r="D1973" t="s">
        <v>977</v>
      </c>
      <c r="E1973" s="10">
        <v>44938</v>
      </c>
      <c r="F1973" s="10">
        <v>45061</v>
      </c>
      <c r="G1973" t="s">
        <v>23</v>
      </c>
      <c r="H1973">
        <v>438280</v>
      </c>
      <c r="I1973" t="s">
        <v>13760</v>
      </c>
      <c r="J1973" t="s">
        <v>62</v>
      </c>
      <c r="K1973" t="s">
        <v>25</v>
      </c>
      <c r="L1973" t="s">
        <v>24</v>
      </c>
      <c r="M1973" t="s">
        <v>1854</v>
      </c>
      <c r="N1973" t="s">
        <v>1855</v>
      </c>
      <c r="O1973" t="s">
        <v>350</v>
      </c>
      <c r="P1973" t="s">
        <v>351</v>
      </c>
      <c r="Q1973">
        <v>510</v>
      </c>
      <c r="R1973">
        <v>0.37</v>
      </c>
      <c r="S1973">
        <v>188.7</v>
      </c>
    </row>
    <row r="1974" spans="1:19" x14ac:dyDescent="0.25">
      <c r="A1974" t="s">
        <v>78</v>
      </c>
      <c r="B1974" t="s">
        <v>225</v>
      </c>
      <c r="C1974" t="s">
        <v>226</v>
      </c>
      <c r="D1974" t="s">
        <v>227</v>
      </c>
      <c r="E1974" s="10">
        <v>44938</v>
      </c>
      <c r="F1974" s="10">
        <v>44984</v>
      </c>
      <c r="G1974" t="s">
        <v>23</v>
      </c>
      <c r="H1974">
        <v>247807</v>
      </c>
      <c r="I1974" t="s">
        <v>13761</v>
      </c>
      <c r="J1974" t="s">
        <v>30</v>
      </c>
      <c r="K1974" t="s">
        <v>25</v>
      </c>
      <c r="L1974" t="s">
        <v>24</v>
      </c>
      <c r="M1974" t="s">
        <v>1842</v>
      </c>
      <c r="N1974" t="s">
        <v>1843</v>
      </c>
      <c r="O1974" t="s">
        <v>1271</v>
      </c>
      <c r="P1974" t="s">
        <v>1272</v>
      </c>
      <c r="Q1974">
        <v>100</v>
      </c>
      <c r="R1974">
        <v>9.0299999999999994</v>
      </c>
      <c r="S1974">
        <v>903</v>
      </c>
    </row>
    <row r="1975" spans="1:19" x14ac:dyDescent="0.25">
      <c r="A1975" t="s">
        <v>1836</v>
      </c>
      <c r="B1975" t="s">
        <v>1837</v>
      </c>
      <c r="C1975" t="s">
        <v>1838</v>
      </c>
      <c r="D1975" t="s">
        <v>977</v>
      </c>
      <c r="E1975" s="10">
        <v>44938</v>
      </c>
      <c r="F1975" s="10">
        <v>45061</v>
      </c>
      <c r="G1975" t="s">
        <v>23</v>
      </c>
      <c r="H1975">
        <v>437646</v>
      </c>
      <c r="I1975" t="s">
        <v>13762</v>
      </c>
      <c r="J1975" t="s">
        <v>189</v>
      </c>
      <c r="K1975" t="s">
        <v>25</v>
      </c>
      <c r="L1975" t="s">
        <v>1873</v>
      </c>
      <c r="M1975" t="s">
        <v>1861</v>
      </c>
      <c r="N1975" t="s">
        <v>1862</v>
      </c>
      <c r="O1975" t="s">
        <v>1874</v>
      </c>
      <c r="P1975" t="s">
        <v>1875</v>
      </c>
      <c r="Q1975">
        <v>60</v>
      </c>
      <c r="R1975">
        <v>55</v>
      </c>
      <c r="S1975">
        <v>3300</v>
      </c>
    </row>
    <row r="1976" spans="1:19" x14ac:dyDescent="0.25">
      <c r="A1976" t="s">
        <v>78</v>
      </c>
      <c r="B1976" t="s">
        <v>225</v>
      </c>
      <c r="C1976" t="s">
        <v>226</v>
      </c>
      <c r="D1976" t="s">
        <v>227</v>
      </c>
      <c r="E1976" s="10">
        <v>44938</v>
      </c>
      <c r="F1976" s="10">
        <v>44984</v>
      </c>
      <c r="G1976" t="s">
        <v>23</v>
      </c>
      <c r="H1976">
        <v>246025</v>
      </c>
      <c r="I1976" t="s">
        <v>13763</v>
      </c>
      <c r="J1976" t="s">
        <v>30</v>
      </c>
      <c r="K1976" t="s">
        <v>25</v>
      </c>
      <c r="L1976" t="s">
        <v>24</v>
      </c>
      <c r="M1976" t="s">
        <v>1842</v>
      </c>
      <c r="N1976" t="s">
        <v>1843</v>
      </c>
      <c r="O1976" t="s">
        <v>1271</v>
      </c>
      <c r="P1976" t="s">
        <v>1272</v>
      </c>
      <c r="Q1976">
        <v>100</v>
      </c>
      <c r="R1976">
        <v>9.98</v>
      </c>
      <c r="S1976">
        <v>998</v>
      </c>
    </row>
    <row r="1977" spans="1:19" x14ac:dyDescent="0.25">
      <c r="A1977" t="s">
        <v>1836</v>
      </c>
      <c r="B1977" t="s">
        <v>1837</v>
      </c>
      <c r="C1977" t="s">
        <v>1838</v>
      </c>
      <c r="D1977" t="s">
        <v>977</v>
      </c>
      <c r="E1977" s="10">
        <v>44938</v>
      </c>
      <c r="F1977" s="10">
        <v>45061</v>
      </c>
      <c r="G1977" t="s">
        <v>23</v>
      </c>
      <c r="H1977">
        <v>437646</v>
      </c>
      <c r="I1977" t="s">
        <v>13762</v>
      </c>
      <c r="J1977" t="s">
        <v>189</v>
      </c>
      <c r="K1977" t="s">
        <v>25</v>
      </c>
      <c r="L1977" t="s">
        <v>1873</v>
      </c>
      <c r="M1977" t="s">
        <v>117</v>
      </c>
      <c r="N1977" t="s">
        <v>116</v>
      </c>
      <c r="O1977" t="s">
        <v>1874</v>
      </c>
      <c r="P1977" t="s">
        <v>1875</v>
      </c>
      <c r="Q1977">
        <v>300</v>
      </c>
      <c r="R1977">
        <v>20.8</v>
      </c>
      <c r="S1977">
        <v>6240</v>
      </c>
    </row>
    <row r="1978" spans="1:19" x14ac:dyDescent="0.25">
      <c r="A1978" t="s">
        <v>78</v>
      </c>
      <c r="B1978" t="s">
        <v>225</v>
      </c>
      <c r="C1978" t="s">
        <v>226</v>
      </c>
      <c r="D1978" t="s">
        <v>227</v>
      </c>
      <c r="E1978" s="10">
        <v>44938</v>
      </c>
      <c r="F1978" s="10">
        <v>44984</v>
      </c>
      <c r="G1978" t="s">
        <v>23</v>
      </c>
      <c r="H1978">
        <v>246024</v>
      </c>
      <c r="I1978" t="s">
        <v>13764</v>
      </c>
      <c r="J1978" t="s">
        <v>30</v>
      </c>
      <c r="K1978" t="s">
        <v>25</v>
      </c>
      <c r="L1978" t="s">
        <v>24</v>
      </c>
      <c r="M1978" t="s">
        <v>1842</v>
      </c>
      <c r="N1978" t="s">
        <v>1843</v>
      </c>
      <c r="O1978" t="s">
        <v>1271</v>
      </c>
      <c r="P1978" t="s">
        <v>1272</v>
      </c>
      <c r="Q1978">
        <v>100</v>
      </c>
      <c r="R1978">
        <v>9.98</v>
      </c>
      <c r="S1978">
        <v>998</v>
      </c>
    </row>
    <row r="1979" spans="1:19" x14ac:dyDescent="0.25">
      <c r="A1979" t="s">
        <v>1836</v>
      </c>
      <c r="B1979" t="s">
        <v>1837</v>
      </c>
      <c r="C1979" t="s">
        <v>1838</v>
      </c>
      <c r="D1979" t="s">
        <v>977</v>
      </c>
      <c r="E1979" s="10">
        <v>44938</v>
      </c>
      <c r="F1979" s="10">
        <v>45061</v>
      </c>
      <c r="G1979" t="s">
        <v>23</v>
      </c>
      <c r="H1979">
        <v>436718</v>
      </c>
      <c r="I1979" t="s">
        <v>13765</v>
      </c>
      <c r="J1979" t="s">
        <v>35</v>
      </c>
      <c r="K1979" t="s">
        <v>25</v>
      </c>
      <c r="L1979" t="s">
        <v>1876</v>
      </c>
      <c r="M1979" t="s">
        <v>1840</v>
      </c>
      <c r="N1979" t="s">
        <v>1841</v>
      </c>
      <c r="O1979" t="s">
        <v>350</v>
      </c>
      <c r="P1979" t="s">
        <v>351</v>
      </c>
      <c r="Q1979">
        <v>108</v>
      </c>
      <c r="R1979">
        <v>22.07</v>
      </c>
      <c r="S1979">
        <v>2383.56</v>
      </c>
    </row>
    <row r="1980" spans="1:19" x14ac:dyDescent="0.25">
      <c r="A1980" t="s">
        <v>78</v>
      </c>
      <c r="B1980" t="s">
        <v>225</v>
      </c>
      <c r="C1980" t="s">
        <v>226</v>
      </c>
      <c r="D1980" t="s">
        <v>227</v>
      </c>
      <c r="E1980" s="10">
        <v>44938</v>
      </c>
      <c r="F1980" s="10">
        <v>44984</v>
      </c>
      <c r="G1980" t="s">
        <v>23</v>
      </c>
      <c r="H1980">
        <v>266931</v>
      </c>
      <c r="I1980" t="s">
        <v>13766</v>
      </c>
      <c r="J1980" t="s">
        <v>30</v>
      </c>
      <c r="K1980" t="s">
        <v>25</v>
      </c>
      <c r="L1980" t="s">
        <v>24</v>
      </c>
      <c r="M1980" t="s">
        <v>1842</v>
      </c>
      <c r="N1980" t="s">
        <v>1843</v>
      </c>
      <c r="O1980" t="s">
        <v>1271</v>
      </c>
      <c r="P1980" t="s">
        <v>1272</v>
      </c>
      <c r="Q1980">
        <v>100</v>
      </c>
      <c r="R1980">
        <v>9.0299999999999994</v>
      </c>
      <c r="S1980">
        <v>903</v>
      </c>
    </row>
    <row r="1981" spans="1:19" x14ac:dyDescent="0.25">
      <c r="A1981" t="s">
        <v>1836</v>
      </c>
      <c r="B1981" t="s">
        <v>1837</v>
      </c>
      <c r="C1981" t="s">
        <v>1838</v>
      </c>
      <c r="D1981" t="s">
        <v>977</v>
      </c>
      <c r="E1981" s="10">
        <v>44938</v>
      </c>
      <c r="F1981" s="10">
        <v>45061</v>
      </c>
      <c r="G1981" t="s">
        <v>23</v>
      </c>
      <c r="H1981">
        <v>436600</v>
      </c>
      <c r="I1981" t="s">
        <v>13533</v>
      </c>
      <c r="J1981" t="s">
        <v>62</v>
      </c>
      <c r="K1981" t="s">
        <v>25</v>
      </c>
      <c r="L1981" t="s">
        <v>896</v>
      </c>
      <c r="M1981" t="s">
        <v>1840</v>
      </c>
      <c r="N1981" t="s">
        <v>1841</v>
      </c>
      <c r="O1981" t="s">
        <v>231</v>
      </c>
      <c r="P1981" t="s">
        <v>232</v>
      </c>
      <c r="Q1981">
        <v>1040</v>
      </c>
      <c r="R1981">
        <v>1.73</v>
      </c>
      <c r="S1981">
        <v>1799.2</v>
      </c>
    </row>
    <row r="1982" spans="1:19" x14ac:dyDescent="0.25">
      <c r="A1982" t="s">
        <v>78</v>
      </c>
      <c r="B1982" t="s">
        <v>225</v>
      </c>
      <c r="C1982" t="s">
        <v>226</v>
      </c>
      <c r="D1982" t="s">
        <v>227</v>
      </c>
      <c r="E1982" s="10">
        <v>44938</v>
      </c>
      <c r="F1982" s="10">
        <v>44984</v>
      </c>
      <c r="G1982" t="s">
        <v>23</v>
      </c>
      <c r="H1982">
        <v>246023</v>
      </c>
      <c r="I1982" t="s">
        <v>13767</v>
      </c>
      <c r="J1982" t="s">
        <v>30</v>
      </c>
      <c r="K1982" t="s">
        <v>25</v>
      </c>
      <c r="L1982" t="s">
        <v>24</v>
      </c>
      <c r="M1982" t="s">
        <v>1842</v>
      </c>
      <c r="N1982" t="s">
        <v>1843</v>
      </c>
      <c r="O1982" t="s">
        <v>1271</v>
      </c>
      <c r="P1982" t="s">
        <v>1272</v>
      </c>
      <c r="Q1982">
        <v>100</v>
      </c>
      <c r="R1982">
        <v>9.0299999999999994</v>
      </c>
      <c r="S1982">
        <v>903</v>
      </c>
    </row>
    <row r="1983" spans="1:19" x14ac:dyDescent="0.25">
      <c r="A1983" t="s">
        <v>1836</v>
      </c>
      <c r="B1983" t="s">
        <v>1837</v>
      </c>
      <c r="C1983" t="s">
        <v>1838</v>
      </c>
      <c r="D1983" t="s">
        <v>977</v>
      </c>
      <c r="E1983" s="10">
        <v>44938</v>
      </c>
      <c r="F1983" s="10">
        <v>45061</v>
      </c>
      <c r="G1983" t="s">
        <v>23</v>
      </c>
      <c r="H1983">
        <v>435951</v>
      </c>
      <c r="I1983" t="s">
        <v>13517</v>
      </c>
      <c r="J1983" t="s">
        <v>35</v>
      </c>
      <c r="K1983" t="s">
        <v>25</v>
      </c>
      <c r="L1983" t="s">
        <v>1877</v>
      </c>
      <c r="M1983" t="s">
        <v>1861</v>
      </c>
      <c r="N1983" t="s">
        <v>1862</v>
      </c>
      <c r="O1983" t="s">
        <v>825</v>
      </c>
      <c r="P1983" t="s">
        <v>824</v>
      </c>
      <c r="Q1983">
        <v>100</v>
      </c>
      <c r="R1983">
        <v>2800</v>
      </c>
      <c r="S1983">
        <v>280000</v>
      </c>
    </row>
    <row r="1984" spans="1:19" x14ac:dyDescent="0.25">
      <c r="A1984" t="s">
        <v>78</v>
      </c>
      <c r="B1984" t="s">
        <v>225</v>
      </c>
      <c r="C1984" t="s">
        <v>226</v>
      </c>
      <c r="D1984" t="s">
        <v>227</v>
      </c>
      <c r="E1984" s="10">
        <v>44938</v>
      </c>
      <c r="F1984" s="10">
        <v>44984</v>
      </c>
      <c r="G1984" t="s">
        <v>23</v>
      </c>
      <c r="H1984">
        <v>246018</v>
      </c>
      <c r="I1984" t="s">
        <v>13768</v>
      </c>
      <c r="J1984" t="s">
        <v>30</v>
      </c>
      <c r="K1984" t="s">
        <v>25</v>
      </c>
      <c r="L1984" t="s">
        <v>24</v>
      </c>
      <c r="M1984" t="s">
        <v>1842</v>
      </c>
      <c r="N1984" t="s">
        <v>1843</v>
      </c>
      <c r="O1984" t="s">
        <v>1271</v>
      </c>
      <c r="P1984" t="s">
        <v>1272</v>
      </c>
      <c r="Q1984">
        <v>100</v>
      </c>
      <c r="R1984">
        <v>9.98</v>
      </c>
      <c r="S1984">
        <v>998</v>
      </c>
    </row>
    <row r="1985" spans="1:19" x14ac:dyDescent="0.25">
      <c r="A1985" t="s">
        <v>1836</v>
      </c>
      <c r="B1985" t="s">
        <v>1837</v>
      </c>
      <c r="C1985" t="s">
        <v>1838</v>
      </c>
      <c r="D1985" t="s">
        <v>977</v>
      </c>
      <c r="E1985" s="10">
        <v>44938</v>
      </c>
      <c r="F1985" s="10">
        <v>45061</v>
      </c>
      <c r="G1985" t="s">
        <v>23</v>
      </c>
      <c r="H1985">
        <v>436256</v>
      </c>
      <c r="I1985" t="s">
        <v>13769</v>
      </c>
      <c r="J1985" t="s">
        <v>62</v>
      </c>
      <c r="K1985" t="s">
        <v>25</v>
      </c>
      <c r="L1985" t="s">
        <v>24</v>
      </c>
      <c r="M1985" t="s">
        <v>1840</v>
      </c>
      <c r="N1985" t="s">
        <v>1841</v>
      </c>
      <c r="O1985" t="s">
        <v>507</v>
      </c>
      <c r="P1985" t="s">
        <v>508</v>
      </c>
      <c r="Q1985">
        <v>1440</v>
      </c>
      <c r="R1985">
        <v>2.4700000000000002</v>
      </c>
      <c r="S1985">
        <v>3556.8</v>
      </c>
    </row>
    <row r="1986" spans="1:19" x14ac:dyDescent="0.25">
      <c r="A1986" t="s">
        <v>78</v>
      </c>
      <c r="B1986" t="s">
        <v>225</v>
      </c>
      <c r="C1986" t="s">
        <v>226</v>
      </c>
      <c r="D1986" t="s">
        <v>227</v>
      </c>
      <c r="E1986" s="10">
        <v>44938</v>
      </c>
      <c r="F1986" s="10">
        <v>44984</v>
      </c>
      <c r="G1986" t="s">
        <v>23</v>
      </c>
      <c r="H1986">
        <v>246017</v>
      </c>
      <c r="I1986" t="s">
        <v>13770</v>
      </c>
      <c r="J1986" t="s">
        <v>30</v>
      </c>
      <c r="K1986" t="s">
        <v>25</v>
      </c>
      <c r="L1986" t="s">
        <v>24</v>
      </c>
      <c r="M1986" t="s">
        <v>1842</v>
      </c>
      <c r="N1986" t="s">
        <v>1843</v>
      </c>
      <c r="O1986" t="s">
        <v>1271</v>
      </c>
      <c r="P1986" t="s">
        <v>1272</v>
      </c>
      <c r="Q1986">
        <v>100</v>
      </c>
      <c r="R1986">
        <v>9.0299999999999994</v>
      </c>
      <c r="S1986">
        <v>903</v>
      </c>
    </row>
    <row r="1987" spans="1:19" x14ac:dyDescent="0.25">
      <c r="A1987" t="s">
        <v>1836</v>
      </c>
      <c r="B1987" t="s">
        <v>1837</v>
      </c>
      <c r="C1987" t="s">
        <v>1838</v>
      </c>
      <c r="D1987" t="s">
        <v>977</v>
      </c>
      <c r="E1987" s="10">
        <v>44938</v>
      </c>
      <c r="F1987" s="10">
        <v>45061</v>
      </c>
      <c r="G1987" t="s">
        <v>23</v>
      </c>
      <c r="H1987">
        <v>434874</v>
      </c>
      <c r="I1987" t="s">
        <v>10779</v>
      </c>
      <c r="J1987" t="s">
        <v>62</v>
      </c>
      <c r="K1987" t="s">
        <v>25</v>
      </c>
      <c r="L1987" t="s">
        <v>1878</v>
      </c>
      <c r="M1987" t="s">
        <v>1840</v>
      </c>
      <c r="N1987" t="s">
        <v>1841</v>
      </c>
      <c r="O1987" t="s">
        <v>341</v>
      </c>
      <c r="P1987" t="s">
        <v>342</v>
      </c>
      <c r="Q1987">
        <v>1600</v>
      </c>
      <c r="R1987">
        <v>4.8</v>
      </c>
      <c r="S1987">
        <v>7680</v>
      </c>
    </row>
    <row r="1988" spans="1:19" x14ac:dyDescent="0.25">
      <c r="A1988" t="s">
        <v>78</v>
      </c>
      <c r="B1988" t="s">
        <v>225</v>
      </c>
      <c r="C1988" t="s">
        <v>226</v>
      </c>
      <c r="D1988" t="s">
        <v>227</v>
      </c>
      <c r="E1988" s="10">
        <v>44938</v>
      </c>
      <c r="F1988" s="10">
        <v>44984</v>
      </c>
      <c r="G1988" t="s">
        <v>23</v>
      </c>
      <c r="H1988">
        <v>254362</v>
      </c>
      <c r="I1988" t="s">
        <v>13771</v>
      </c>
      <c r="J1988" t="s">
        <v>30</v>
      </c>
      <c r="K1988" t="s">
        <v>25</v>
      </c>
      <c r="L1988" t="s">
        <v>24</v>
      </c>
      <c r="M1988" t="s">
        <v>1842</v>
      </c>
      <c r="N1988" t="s">
        <v>1843</v>
      </c>
      <c r="O1988" t="s">
        <v>1844</v>
      </c>
      <c r="P1988" t="s">
        <v>1845</v>
      </c>
      <c r="Q1988">
        <v>30</v>
      </c>
      <c r="R1988">
        <v>13.2</v>
      </c>
      <c r="S1988">
        <v>396</v>
      </c>
    </row>
    <row r="1989" spans="1:19" x14ac:dyDescent="0.25">
      <c r="A1989" t="s">
        <v>1836</v>
      </c>
      <c r="B1989" t="s">
        <v>1837</v>
      </c>
      <c r="C1989" t="s">
        <v>1838</v>
      </c>
      <c r="D1989" t="s">
        <v>977</v>
      </c>
      <c r="E1989" s="10">
        <v>44938</v>
      </c>
      <c r="F1989" s="10">
        <v>45061</v>
      </c>
      <c r="G1989" t="s">
        <v>23</v>
      </c>
      <c r="H1989">
        <v>434797</v>
      </c>
      <c r="I1989" t="s">
        <v>12882</v>
      </c>
      <c r="J1989" t="s">
        <v>62</v>
      </c>
      <c r="K1989" t="s">
        <v>25</v>
      </c>
      <c r="L1989" t="s">
        <v>24</v>
      </c>
      <c r="M1989" t="s">
        <v>1840</v>
      </c>
      <c r="N1989" t="s">
        <v>1841</v>
      </c>
      <c r="O1989" t="s">
        <v>507</v>
      </c>
      <c r="P1989" t="s">
        <v>508</v>
      </c>
      <c r="Q1989">
        <v>1080</v>
      </c>
      <c r="R1989">
        <v>2.4700000000000002</v>
      </c>
      <c r="S1989">
        <v>2667.6</v>
      </c>
    </row>
    <row r="1990" spans="1:19" x14ac:dyDescent="0.25">
      <c r="A1990" t="s">
        <v>78</v>
      </c>
      <c r="B1990" t="s">
        <v>225</v>
      </c>
      <c r="C1990" t="s">
        <v>226</v>
      </c>
      <c r="D1990" t="s">
        <v>227</v>
      </c>
      <c r="E1990" s="10">
        <v>44938</v>
      </c>
      <c r="F1990" s="10">
        <v>44984</v>
      </c>
      <c r="G1990" t="s">
        <v>23</v>
      </c>
      <c r="H1990">
        <v>426762</v>
      </c>
      <c r="I1990" t="s">
        <v>13772</v>
      </c>
      <c r="J1990" t="s">
        <v>30</v>
      </c>
      <c r="K1990" t="s">
        <v>25</v>
      </c>
      <c r="L1990" t="s">
        <v>24</v>
      </c>
      <c r="M1990" t="s">
        <v>1842</v>
      </c>
      <c r="N1990" t="s">
        <v>1843</v>
      </c>
      <c r="O1990" t="s">
        <v>1844</v>
      </c>
      <c r="P1990" t="s">
        <v>1845</v>
      </c>
      <c r="Q1990">
        <v>40</v>
      </c>
      <c r="R1990">
        <v>29</v>
      </c>
      <c r="S1990">
        <v>1160</v>
      </c>
    </row>
    <row r="1991" spans="1:19" x14ac:dyDescent="0.25">
      <c r="A1991" t="s">
        <v>1836</v>
      </c>
      <c r="B1991" t="s">
        <v>1837</v>
      </c>
      <c r="C1991" t="s">
        <v>1838</v>
      </c>
      <c r="D1991" t="s">
        <v>977</v>
      </c>
      <c r="E1991" s="10">
        <v>44938</v>
      </c>
      <c r="F1991" s="10">
        <v>45061</v>
      </c>
      <c r="G1991" t="s">
        <v>23</v>
      </c>
      <c r="H1991">
        <v>434406</v>
      </c>
      <c r="I1991" t="s">
        <v>12780</v>
      </c>
      <c r="J1991" t="s">
        <v>62</v>
      </c>
      <c r="K1991" t="s">
        <v>25</v>
      </c>
      <c r="L1991" t="s">
        <v>24</v>
      </c>
      <c r="M1991" t="s">
        <v>1840</v>
      </c>
      <c r="N1991" t="s">
        <v>1841</v>
      </c>
      <c r="O1991" t="s">
        <v>1209</v>
      </c>
      <c r="P1991" t="s">
        <v>1210</v>
      </c>
      <c r="Q1991">
        <v>2800</v>
      </c>
      <c r="R1991">
        <v>6.01</v>
      </c>
      <c r="S1991">
        <v>16828</v>
      </c>
    </row>
    <row r="1992" spans="1:19" x14ac:dyDescent="0.25">
      <c r="A1992" t="s">
        <v>78</v>
      </c>
      <c r="B1992" t="s">
        <v>225</v>
      </c>
      <c r="C1992" t="s">
        <v>226</v>
      </c>
      <c r="D1992" t="s">
        <v>227</v>
      </c>
      <c r="E1992" s="10">
        <v>44938</v>
      </c>
      <c r="F1992" s="10">
        <v>44984</v>
      </c>
      <c r="G1992" t="s">
        <v>23</v>
      </c>
      <c r="H1992">
        <v>436594</v>
      </c>
      <c r="I1992" t="s">
        <v>13773</v>
      </c>
      <c r="J1992" t="s">
        <v>30</v>
      </c>
      <c r="K1992" t="s">
        <v>25</v>
      </c>
      <c r="L1992" t="s">
        <v>24</v>
      </c>
      <c r="M1992" t="s">
        <v>1842</v>
      </c>
      <c r="N1992" t="s">
        <v>1843</v>
      </c>
      <c r="O1992" t="s">
        <v>1844</v>
      </c>
      <c r="P1992" t="s">
        <v>1845</v>
      </c>
      <c r="Q1992">
        <v>250</v>
      </c>
      <c r="R1992">
        <v>11.55</v>
      </c>
      <c r="S1992">
        <v>2887.5</v>
      </c>
    </row>
    <row r="1993" spans="1:19" x14ac:dyDescent="0.25">
      <c r="A1993" t="s">
        <v>1836</v>
      </c>
      <c r="B1993" t="s">
        <v>1837</v>
      </c>
      <c r="C1993" t="s">
        <v>1838</v>
      </c>
      <c r="D1993" t="s">
        <v>977</v>
      </c>
      <c r="E1993" s="10">
        <v>44938</v>
      </c>
      <c r="F1993" s="10">
        <v>45061</v>
      </c>
      <c r="G1993" t="s">
        <v>23</v>
      </c>
      <c r="H1993">
        <v>434125</v>
      </c>
      <c r="I1993" t="s">
        <v>13285</v>
      </c>
      <c r="J1993" t="s">
        <v>62</v>
      </c>
      <c r="K1993" t="s">
        <v>25</v>
      </c>
      <c r="L1993" t="s">
        <v>1879</v>
      </c>
      <c r="M1993" t="s">
        <v>1840</v>
      </c>
      <c r="N1993" t="s">
        <v>1841</v>
      </c>
      <c r="O1993" t="s">
        <v>350</v>
      </c>
      <c r="P1993" t="s">
        <v>351</v>
      </c>
      <c r="Q1993">
        <v>870</v>
      </c>
      <c r="R1993">
        <v>0.25</v>
      </c>
      <c r="S1993">
        <v>217.5</v>
      </c>
    </row>
    <row r="1994" spans="1:19" x14ac:dyDescent="0.25">
      <c r="A1994" t="s">
        <v>78</v>
      </c>
      <c r="B1994" t="s">
        <v>225</v>
      </c>
      <c r="C1994" t="s">
        <v>226</v>
      </c>
      <c r="D1994" t="s">
        <v>227</v>
      </c>
      <c r="E1994" s="10">
        <v>44938</v>
      </c>
      <c r="F1994" s="10">
        <v>44984</v>
      </c>
      <c r="G1994" t="s">
        <v>23</v>
      </c>
      <c r="H1994">
        <v>438699</v>
      </c>
      <c r="I1994" t="s">
        <v>13774</v>
      </c>
      <c r="J1994" t="s">
        <v>30</v>
      </c>
      <c r="K1994" t="s">
        <v>25</v>
      </c>
      <c r="L1994" t="s">
        <v>24</v>
      </c>
      <c r="M1994" t="s">
        <v>1842</v>
      </c>
      <c r="N1994" t="s">
        <v>1843</v>
      </c>
      <c r="O1994" t="s">
        <v>1844</v>
      </c>
      <c r="P1994" t="s">
        <v>1845</v>
      </c>
      <c r="Q1994">
        <v>200</v>
      </c>
      <c r="R1994">
        <v>3.88</v>
      </c>
      <c r="S1994">
        <v>776</v>
      </c>
    </row>
    <row r="1995" spans="1:19" x14ac:dyDescent="0.25">
      <c r="A1995" t="s">
        <v>1836</v>
      </c>
      <c r="B1995" t="s">
        <v>1837</v>
      </c>
      <c r="C1995" t="s">
        <v>1838</v>
      </c>
      <c r="D1995" t="s">
        <v>977</v>
      </c>
      <c r="E1995" s="10">
        <v>44938</v>
      </c>
      <c r="F1995" s="10">
        <v>45061</v>
      </c>
      <c r="G1995" t="s">
        <v>23</v>
      </c>
      <c r="H1995">
        <v>429879</v>
      </c>
      <c r="I1995" t="s">
        <v>13775</v>
      </c>
      <c r="J1995" t="s">
        <v>62</v>
      </c>
      <c r="K1995" t="s">
        <v>25</v>
      </c>
      <c r="L1995" t="s">
        <v>1880</v>
      </c>
      <c r="M1995" t="s">
        <v>1840</v>
      </c>
      <c r="N1995" t="s">
        <v>1841</v>
      </c>
      <c r="O1995" t="s">
        <v>995</v>
      </c>
      <c r="P1995" t="s">
        <v>996</v>
      </c>
      <c r="Q1995">
        <v>1040</v>
      </c>
      <c r="R1995">
        <v>3.34</v>
      </c>
      <c r="S1995">
        <v>3473.6</v>
      </c>
    </row>
    <row r="1996" spans="1:19" x14ac:dyDescent="0.25">
      <c r="A1996" t="s">
        <v>78</v>
      </c>
      <c r="B1996" t="s">
        <v>225</v>
      </c>
      <c r="C1996" t="s">
        <v>226</v>
      </c>
      <c r="D1996" t="s">
        <v>227</v>
      </c>
      <c r="E1996" s="10">
        <v>44938</v>
      </c>
      <c r="F1996" s="10">
        <v>44984</v>
      </c>
      <c r="G1996" t="s">
        <v>23</v>
      </c>
      <c r="H1996">
        <v>413310</v>
      </c>
      <c r="I1996" t="s">
        <v>13260</v>
      </c>
      <c r="J1996" t="s">
        <v>30</v>
      </c>
      <c r="K1996" t="s">
        <v>25</v>
      </c>
      <c r="L1996" t="s">
        <v>24</v>
      </c>
      <c r="M1996" t="s">
        <v>1881</v>
      </c>
      <c r="N1996" t="s">
        <v>1882</v>
      </c>
      <c r="O1996" t="s">
        <v>96</v>
      </c>
      <c r="P1996" t="s">
        <v>97</v>
      </c>
      <c r="Q1996">
        <v>2000</v>
      </c>
      <c r="R1996">
        <v>5.99</v>
      </c>
      <c r="S1996">
        <v>11980</v>
      </c>
    </row>
    <row r="1997" spans="1:19" x14ac:dyDescent="0.25">
      <c r="A1997" t="s">
        <v>1836</v>
      </c>
      <c r="B1997" t="s">
        <v>1837</v>
      </c>
      <c r="C1997" t="s">
        <v>1838</v>
      </c>
      <c r="D1997" t="s">
        <v>977</v>
      </c>
      <c r="E1997" s="10">
        <v>44938</v>
      </c>
      <c r="F1997" s="10">
        <v>45061</v>
      </c>
      <c r="G1997" t="s">
        <v>23</v>
      </c>
      <c r="H1997">
        <v>429847</v>
      </c>
      <c r="I1997" t="s">
        <v>11969</v>
      </c>
      <c r="J1997" t="s">
        <v>62</v>
      </c>
      <c r="K1997" t="s">
        <v>25</v>
      </c>
      <c r="L1997" t="s">
        <v>1883</v>
      </c>
      <c r="M1997" t="s">
        <v>1840</v>
      </c>
      <c r="N1997" t="s">
        <v>1841</v>
      </c>
      <c r="O1997" t="s">
        <v>350</v>
      </c>
      <c r="P1997" t="s">
        <v>351</v>
      </c>
      <c r="Q1997">
        <v>4440</v>
      </c>
      <c r="R1997">
        <v>3.25</v>
      </c>
      <c r="S1997">
        <v>14430</v>
      </c>
    </row>
    <row r="1998" spans="1:19" x14ac:dyDescent="0.25">
      <c r="A1998" t="s">
        <v>78</v>
      </c>
      <c r="B1998" t="s">
        <v>225</v>
      </c>
      <c r="C1998" t="s">
        <v>226</v>
      </c>
      <c r="D1998" t="s">
        <v>227</v>
      </c>
      <c r="E1998" s="10">
        <v>44938</v>
      </c>
      <c r="F1998" s="10">
        <v>44984</v>
      </c>
      <c r="G1998" t="s">
        <v>23</v>
      </c>
      <c r="H1998">
        <v>413324</v>
      </c>
      <c r="I1998" t="s">
        <v>13120</v>
      </c>
      <c r="J1998" t="s">
        <v>30</v>
      </c>
      <c r="K1998" t="s">
        <v>25</v>
      </c>
      <c r="L1998" t="s">
        <v>24</v>
      </c>
      <c r="M1998" t="s">
        <v>1842</v>
      </c>
      <c r="N1998" t="s">
        <v>1843</v>
      </c>
      <c r="O1998" t="s">
        <v>1844</v>
      </c>
      <c r="P1998" t="s">
        <v>1845</v>
      </c>
      <c r="Q1998">
        <v>500</v>
      </c>
      <c r="R1998">
        <v>6.73</v>
      </c>
      <c r="S1998">
        <v>3365</v>
      </c>
    </row>
    <row r="1999" spans="1:19" x14ac:dyDescent="0.25">
      <c r="A1999" t="s">
        <v>1836</v>
      </c>
      <c r="B1999" t="s">
        <v>1837</v>
      </c>
      <c r="C1999" t="s">
        <v>1838</v>
      </c>
      <c r="D1999" t="s">
        <v>977</v>
      </c>
      <c r="E1999" s="10">
        <v>44938</v>
      </c>
      <c r="F1999" s="10">
        <v>45061</v>
      </c>
      <c r="G1999" t="s">
        <v>23</v>
      </c>
      <c r="H1999">
        <v>432367</v>
      </c>
      <c r="I1999" t="s">
        <v>13776</v>
      </c>
      <c r="J1999" t="s">
        <v>35</v>
      </c>
      <c r="K1999" t="s">
        <v>25</v>
      </c>
      <c r="L1999" t="s">
        <v>1884</v>
      </c>
      <c r="M1999" t="s">
        <v>1840</v>
      </c>
      <c r="N1999" t="s">
        <v>1841</v>
      </c>
      <c r="O1999" t="s">
        <v>1885</v>
      </c>
      <c r="P1999" t="s">
        <v>1886</v>
      </c>
      <c r="Q1999">
        <v>32</v>
      </c>
      <c r="R1999">
        <v>64.540000000000006</v>
      </c>
      <c r="S1999">
        <v>2065.2800000000002</v>
      </c>
    </row>
    <row r="2000" spans="1:19" x14ac:dyDescent="0.25">
      <c r="A2000" t="s">
        <v>78</v>
      </c>
      <c r="B2000" t="s">
        <v>225</v>
      </c>
      <c r="C2000" t="s">
        <v>226</v>
      </c>
      <c r="D2000" t="s">
        <v>227</v>
      </c>
      <c r="E2000" s="10">
        <v>44938</v>
      </c>
      <c r="F2000" s="10">
        <v>44984</v>
      </c>
      <c r="G2000" t="s">
        <v>23</v>
      </c>
      <c r="H2000">
        <v>419947</v>
      </c>
      <c r="I2000" t="s">
        <v>13777</v>
      </c>
      <c r="J2000" t="s">
        <v>30</v>
      </c>
      <c r="K2000" t="s">
        <v>25</v>
      </c>
      <c r="L2000" t="s">
        <v>24</v>
      </c>
      <c r="M2000" t="s">
        <v>1842</v>
      </c>
      <c r="N2000" t="s">
        <v>1843</v>
      </c>
      <c r="O2000" t="s">
        <v>1844</v>
      </c>
      <c r="P2000" t="s">
        <v>1845</v>
      </c>
      <c r="Q2000">
        <v>500</v>
      </c>
      <c r="R2000">
        <v>69.88</v>
      </c>
      <c r="S2000">
        <v>34940</v>
      </c>
    </row>
    <row r="2001" spans="1:19" x14ac:dyDescent="0.25">
      <c r="A2001" t="s">
        <v>1836</v>
      </c>
      <c r="B2001" t="s">
        <v>1837</v>
      </c>
      <c r="C2001" t="s">
        <v>1838</v>
      </c>
      <c r="D2001" t="s">
        <v>977</v>
      </c>
      <c r="E2001" s="10">
        <v>44938</v>
      </c>
      <c r="F2001" s="10">
        <v>45061</v>
      </c>
      <c r="G2001" t="s">
        <v>23</v>
      </c>
      <c r="H2001">
        <v>431098</v>
      </c>
      <c r="I2001" t="s">
        <v>13373</v>
      </c>
      <c r="J2001" t="s">
        <v>62</v>
      </c>
      <c r="K2001" t="s">
        <v>25</v>
      </c>
      <c r="L2001" t="s">
        <v>1887</v>
      </c>
      <c r="M2001" t="s">
        <v>1854</v>
      </c>
      <c r="N2001" t="s">
        <v>1855</v>
      </c>
      <c r="O2001" t="s">
        <v>1264</v>
      </c>
      <c r="P2001" t="s">
        <v>1265</v>
      </c>
      <c r="Q2001">
        <v>72</v>
      </c>
      <c r="R2001">
        <v>1.29</v>
      </c>
      <c r="S2001">
        <v>92.88</v>
      </c>
    </row>
    <row r="2002" spans="1:19" x14ac:dyDescent="0.25">
      <c r="A2002" t="s">
        <v>78</v>
      </c>
      <c r="B2002" t="s">
        <v>225</v>
      </c>
      <c r="C2002" t="s">
        <v>226</v>
      </c>
      <c r="D2002" t="s">
        <v>227</v>
      </c>
      <c r="E2002" s="10">
        <v>44938</v>
      </c>
      <c r="F2002" s="10">
        <v>44984</v>
      </c>
      <c r="G2002" t="s">
        <v>23</v>
      </c>
      <c r="H2002">
        <v>416733</v>
      </c>
      <c r="I2002" t="s">
        <v>13127</v>
      </c>
      <c r="J2002" t="s">
        <v>30</v>
      </c>
      <c r="K2002" t="s">
        <v>25</v>
      </c>
      <c r="L2002" t="s">
        <v>24</v>
      </c>
      <c r="M2002" t="s">
        <v>1842</v>
      </c>
      <c r="N2002" t="s">
        <v>1843</v>
      </c>
      <c r="O2002" t="s">
        <v>118</v>
      </c>
      <c r="P2002" t="s">
        <v>119</v>
      </c>
      <c r="Q2002">
        <v>50</v>
      </c>
      <c r="R2002">
        <v>6.78</v>
      </c>
      <c r="S2002">
        <v>339</v>
      </c>
    </row>
    <row r="2003" spans="1:19" x14ac:dyDescent="0.25">
      <c r="A2003" t="s">
        <v>1836</v>
      </c>
      <c r="B2003" t="s">
        <v>1837</v>
      </c>
      <c r="C2003" t="s">
        <v>1838</v>
      </c>
      <c r="D2003" t="s">
        <v>977</v>
      </c>
      <c r="E2003" s="10">
        <v>44938</v>
      </c>
      <c r="F2003" s="10">
        <v>45061</v>
      </c>
      <c r="G2003" t="s">
        <v>23</v>
      </c>
      <c r="H2003">
        <v>431097</v>
      </c>
      <c r="I2003" t="s">
        <v>11545</v>
      </c>
      <c r="J2003" t="s">
        <v>62</v>
      </c>
      <c r="K2003" t="s">
        <v>63</v>
      </c>
      <c r="L2003" t="s">
        <v>1888</v>
      </c>
      <c r="M2003" t="s">
        <v>1889</v>
      </c>
      <c r="N2003" t="s">
        <v>1890</v>
      </c>
      <c r="O2003" t="s">
        <v>476</v>
      </c>
      <c r="P2003" t="s">
        <v>477</v>
      </c>
      <c r="Q2003">
        <v>208</v>
      </c>
      <c r="R2003">
        <v>0.28000000000000003</v>
      </c>
      <c r="S2003">
        <v>58.24</v>
      </c>
    </row>
    <row r="2004" spans="1:19" x14ac:dyDescent="0.25">
      <c r="A2004" t="s">
        <v>78</v>
      </c>
      <c r="B2004" t="s">
        <v>225</v>
      </c>
      <c r="C2004" t="s">
        <v>226</v>
      </c>
      <c r="D2004" t="s">
        <v>227</v>
      </c>
      <c r="E2004" s="10">
        <v>44938</v>
      </c>
      <c r="F2004" s="10">
        <v>44984</v>
      </c>
      <c r="G2004" t="s">
        <v>23</v>
      </c>
      <c r="H2004">
        <v>406292</v>
      </c>
      <c r="I2004" t="s">
        <v>11007</v>
      </c>
      <c r="J2004" t="s">
        <v>30</v>
      </c>
      <c r="K2004" t="s">
        <v>25</v>
      </c>
      <c r="L2004" t="s">
        <v>24</v>
      </c>
      <c r="M2004" t="s">
        <v>1842</v>
      </c>
      <c r="N2004" t="s">
        <v>1843</v>
      </c>
      <c r="O2004" t="s">
        <v>1891</v>
      </c>
      <c r="P2004" t="s">
        <v>1892</v>
      </c>
      <c r="Q2004">
        <v>200</v>
      </c>
      <c r="R2004">
        <v>18.53</v>
      </c>
      <c r="S2004">
        <v>3706</v>
      </c>
    </row>
    <row r="2005" spans="1:19" x14ac:dyDescent="0.25">
      <c r="A2005" t="s">
        <v>1836</v>
      </c>
      <c r="B2005" t="s">
        <v>1837</v>
      </c>
      <c r="C2005" t="s">
        <v>1838</v>
      </c>
      <c r="D2005" t="s">
        <v>977</v>
      </c>
      <c r="E2005" s="10">
        <v>44938</v>
      </c>
      <c r="F2005" s="10">
        <v>45061</v>
      </c>
      <c r="G2005" t="s">
        <v>23</v>
      </c>
      <c r="H2005">
        <v>433023</v>
      </c>
      <c r="I2005" t="s">
        <v>13778</v>
      </c>
      <c r="J2005" t="s">
        <v>62</v>
      </c>
      <c r="K2005" t="s">
        <v>25</v>
      </c>
      <c r="L2005" t="s">
        <v>24</v>
      </c>
      <c r="M2005" t="s">
        <v>1840</v>
      </c>
      <c r="N2005" t="s">
        <v>1841</v>
      </c>
      <c r="O2005" t="s">
        <v>1710</v>
      </c>
      <c r="P2005" t="s">
        <v>254</v>
      </c>
      <c r="Q2005">
        <v>990</v>
      </c>
      <c r="R2005">
        <v>4.16</v>
      </c>
      <c r="S2005">
        <v>4118.3999999999996</v>
      </c>
    </row>
    <row r="2006" spans="1:19" x14ac:dyDescent="0.25">
      <c r="A2006" t="s">
        <v>78</v>
      </c>
      <c r="B2006" t="s">
        <v>225</v>
      </c>
      <c r="C2006" t="s">
        <v>226</v>
      </c>
      <c r="D2006" t="s">
        <v>227</v>
      </c>
      <c r="E2006" s="10">
        <v>44938</v>
      </c>
      <c r="F2006" s="10">
        <v>44984</v>
      </c>
      <c r="G2006" t="s">
        <v>23</v>
      </c>
      <c r="H2006">
        <v>413510</v>
      </c>
      <c r="I2006" t="s">
        <v>13143</v>
      </c>
      <c r="J2006" t="s">
        <v>30</v>
      </c>
      <c r="K2006" t="s">
        <v>25</v>
      </c>
      <c r="L2006" t="s">
        <v>24</v>
      </c>
      <c r="M2006" t="s">
        <v>1842</v>
      </c>
      <c r="N2006" t="s">
        <v>1843</v>
      </c>
      <c r="O2006" t="s">
        <v>1844</v>
      </c>
      <c r="P2006" t="s">
        <v>1845</v>
      </c>
      <c r="Q2006">
        <v>500</v>
      </c>
      <c r="R2006">
        <v>69.88</v>
      </c>
      <c r="S2006">
        <v>34940</v>
      </c>
    </row>
    <row r="2007" spans="1:19" x14ac:dyDescent="0.25">
      <c r="A2007" t="s">
        <v>1836</v>
      </c>
      <c r="B2007" t="s">
        <v>1837</v>
      </c>
      <c r="C2007" t="s">
        <v>1838</v>
      </c>
      <c r="D2007" t="s">
        <v>977</v>
      </c>
      <c r="E2007" s="10">
        <v>44938</v>
      </c>
      <c r="F2007" s="10">
        <v>45061</v>
      </c>
      <c r="G2007" t="s">
        <v>23</v>
      </c>
      <c r="H2007">
        <v>432741</v>
      </c>
      <c r="I2007" t="s">
        <v>11797</v>
      </c>
      <c r="J2007" t="s">
        <v>35</v>
      </c>
      <c r="K2007" t="s">
        <v>25</v>
      </c>
      <c r="L2007" t="s">
        <v>1893</v>
      </c>
      <c r="M2007" t="s">
        <v>1854</v>
      </c>
      <c r="N2007" t="s">
        <v>1855</v>
      </c>
      <c r="O2007" t="s">
        <v>1572</v>
      </c>
      <c r="P2007" t="s">
        <v>344</v>
      </c>
      <c r="Q2007">
        <v>34</v>
      </c>
      <c r="R2007">
        <v>49.95</v>
      </c>
      <c r="S2007">
        <v>1698.3</v>
      </c>
    </row>
    <row r="2008" spans="1:19" x14ac:dyDescent="0.25">
      <c r="A2008" t="s">
        <v>78</v>
      </c>
      <c r="B2008" t="s">
        <v>225</v>
      </c>
      <c r="C2008" t="s">
        <v>226</v>
      </c>
      <c r="D2008" t="s">
        <v>227</v>
      </c>
      <c r="E2008" s="10">
        <v>44938</v>
      </c>
      <c r="F2008" s="10">
        <v>44984</v>
      </c>
      <c r="G2008" t="s">
        <v>23</v>
      </c>
      <c r="H2008">
        <v>413513</v>
      </c>
      <c r="I2008" t="s">
        <v>11011</v>
      </c>
      <c r="J2008" t="s">
        <v>30</v>
      </c>
      <c r="K2008" t="s">
        <v>25</v>
      </c>
      <c r="L2008" t="s">
        <v>24</v>
      </c>
      <c r="M2008" t="s">
        <v>1842</v>
      </c>
      <c r="N2008" t="s">
        <v>1843</v>
      </c>
      <c r="O2008" t="s">
        <v>1844</v>
      </c>
      <c r="P2008" t="s">
        <v>1845</v>
      </c>
      <c r="Q2008">
        <v>500</v>
      </c>
      <c r="R2008">
        <v>69.88</v>
      </c>
      <c r="S2008">
        <v>34940</v>
      </c>
    </row>
    <row r="2009" spans="1:19" x14ac:dyDescent="0.25">
      <c r="A2009" t="s">
        <v>1836</v>
      </c>
      <c r="B2009" t="s">
        <v>1837</v>
      </c>
      <c r="C2009" t="s">
        <v>1838</v>
      </c>
      <c r="D2009" t="s">
        <v>977</v>
      </c>
      <c r="E2009" s="10">
        <v>44938</v>
      </c>
      <c r="F2009" s="10">
        <v>45061</v>
      </c>
      <c r="G2009" t="s">
        <v>23</v>
      </c>
      <c r="H2009">
        <v>428705</v>
      </c>
      <c r="I2009" t="s">
        <v>12103</v>
      </c>
      <c r="J2009" t="s">
        <v>90</v>
      </c>
      <c r="K2009" t="s">
        <v>25</v>
      </c>
      <c r="L2009" t="s">
        <v>1894</v>
      </c>
      <c r="M2009" t="s">
        <v>1840</v>
      </c>
      <c r="N2009" t="s">
        <v>1841</v>
      </c>
      <c r="O2009" t="s">
        <v>931</v>
      </c>
      <c r="P2009" t="s">
        <v>932</v>
      </c>
      <c r="Q2009">
        <v>1710</v>
      </c>
      <c r="R2009">
        <v>2.1800000000000002</v>
      </c>
      <c r="S2009">
        <v>3727.8</v>
      </c>
    </row>
    <row r="2010" spans="1:19" x14ac:dyDescent="0.25">
      <c r="A2010" t="s">
        <v>78</v>
      </c>
      <c r="B2010" t="s">
        <v>225</v>
      </c>
      <c r="C2010" t="s">
        <v>226</v>
      </c>
      <c r="D2010" t="s">
        <v>227</v>
      </c>
      <c r="E2010" s="10">
        <v>44938</v>
      </c>
      <c r="F2010" s="10">
        <v>44984</v>
      </c>
      <c r="G2010" t="s">
        <v>23</v>
      </c>
      <c r="H2010">
        <v>413514</v>
      </c>
      <c r="I2010" t="s">
        <v>11012</v>
      </c>
      <c r="J2010" t="s">
        <v>30</v>
      </c>
      <c r="K2010" t="s">
        <v>25</v>
      </c>
      <c r="L2010" t="s">
        <v>24</v>
      </c>
      <c r="M2010" t="s">
        <v>1842</v>
      </c>
      <c r="N2010" t="s">
        <v>1843</v>
      </c>
      <c r="O2010" t="s">
        <v>1844</v>
      </c>
      <c r="P2010" t="s">
        <v>1845</v>
      </c>
      <c r="Q2010">
        <v>500</v>
      </c>
      <c r="R2010">
        <v>69.88</v>
      </c>
      <c r="S2010">
        <v>34940</v>
      </c>
    </row>
    <row r="2011" spans="1:19" x14ac:dyDescent="0.25">
      <c r="A2011" t="s">
        <v>1836</v>
      </c>
      <c r="B2011" t="s">
        <v>1837</v>
      </c>
      <c r="C2011" t="s">
        <v>1838</v>
      </c>
      <c r="D2011" t="s">
        <v>977</v>
      </c>
      <c r="E2011" s="10">
        <v>44938</v>
      </c>
      <c r="F2011" s="10">
        <v>45061</v>
      </c>
      <c r="G2011" t="s">
        <v>23</v>
      </c>
      <c r="H2011">
        <v>419399</v>
      </c>
      <c r="I2011" t="s">
        <v>11156</v>
      </c>
      <c r="J2011" t="s">
        <v>30</v>
      </c>
      <c r="K2011" t="s">
        <v>25</v>
      </c>
      <c r="L2011" t="s">
        <v>24</v>
      </c>
      <c r="M2011" t="s">
        <v>1889</v>
      </c>
      <c r="N2011" t="s">
        <v>1890</v>
      </c>
      <c r="O2011" t="s">
        <v>1281</v>
      </c>
      <c r="P2011" t="s">
        <v>1282</v>
      </c>
      <c r="Q2011">
        <v>2880</v>
      </c>
      <c r="R2011">
        <v>64.489999999999995</v>
      </c>
      <c r="S2011">
        <v>185731.20000000001</v>
      </c>
    </row>
    <row r="2012" spans="1:19" x14ac:dyDescent="0.25">
      <c r="A2012" t="s">
        <v>78</v>
      </c>
      <c r="B2012" t="s">
        <v>225</v>
      </c>
      <c r="C2012" t="s">
        <v>226</v>
      </c>
      <c r="D2012" t="s">
        <v>227</v>
      </c>
      <c r="E2012" s="10">
        <v>44938</v>
      </c>
      <c r="F2012" s="10">
        <v>44984</v>
      </c>
      <c r="G2012" t="s">
        <v>23</v>
      </c>
      <c r="H2012">
        <v>413522</v>
      </c>
      <c r="I2012" t="s">
        <v>11008</v>
      </c>
      <c r="J2012" t="s">
        <v>30</v>
      </c>
      <c r="K2012" t="s">
        <v>25</v>
      </c>
      <c r="L2012" t="s">
        <v>24</v>
      </c>
      <c r="M2012" t="s">
        <v>1842</v>
      </c>
      <c r="N2012" t="s">
        <v>1843</v>
      </c>
      <c r="O2012" t="s">
        <v>1844</v>
      </c>
      <c r="P2012" t="s">
        <v>1845</v>
      </c>
      <c r="Q2012">
        <v>500</v>
      </c>
      <c r="R2012">
        <v>69.88</v>
      </c>
      <c r="S2012">
        <v>34940</v>
      </c>
    </row>
    <row r="2013" spans="1:19" x14ac:dyDescent="0.25">
      <c r="A2013" t="s">
        <v>1836</v>
      </c>
      <c r="B2013" t="s">
        <v>1837</v>
      </c>
      <c r="C2013" t="s">
        <v>1838</v>
      </c>
      <c r="D2013" t="s">
        <v>977</v>
      </c>
      <c r="E2013" s="10">
        <v>44938</v>
      </c>
      <c r="F2013" s="10">
        <v>45061</v>
      </c>
      <c r="G2013" t="s">
        <v>23</v>
      </c>
      <c r="H2013">
        <v>424170</v>
      </c>
      <c r="I2013" t="s">
        <v>12932</v>
      </c>
      <c r="J2013" t="s">
        <v>62</v>
      </c>
      <c r="K2013" t="s">
        <v>25</v>
      </c>
      <c r="L2013" t="s">
        <v>1895</v>
      </c>
      <c r="M2013" t="s">
        <v>1854</v>
      </c>
      <c r="N2013" t="s">
        <v>1855</v>
      </c>
      <c r="O2013" t="s">
        <v>306</v>
      </c>
      <c r="P2013" t="s">
        <v>307</v>
      </c>
      <c r="Q2013">
        <v>660</v>
      </c>
      <c r="R2013">
        <v>1.17</v>
      </c>
      <c r="S2013">
        <v>772.2</v>
      </c>
    </row>
    <row r="2014" spans="1:19" x14ac:dyDescent="0.25">
      <c r="A2014" t="s">
        <v>78</v>
      </c>
      <c r="B2014" t="s">
        <v>225</v>
      </c>
      <c r="C2014" t="s">
        <v>226</v>
      </c>
      <c r="D2014" t="s">
        <v>227</v>
      </c>
      <c r="E2014" s="10">
        <v>44938</v>
      </c>
      <c r="F2014" s="10">
        <v>44984</v>
      </c>
      <c r="G2014" t="s">
        <v>23</v>
      </c>
      <c r="H2014">
        <v>413529</v>
      </c>
      <c r="I2014" t="s">
        <v>13125</v>
      </c>
      <c r="J2014" t="s">
        <v>30</v>
      </c>
      <c r="K2014" t="s">
        <v>25</v>
      </c>
      <c r="L2014" t="s">
        <v>24</v>
      </c>
      <c r="M2014" t="s">
        <v>1842</v>
      </c>
      <c r="N2014" t="s">
        <v>1843</v>
      </c>
      <c r="O2014" t="s">
        <v>1844</v>
      </c>
      <c r="P2014" t="s">
        <v>1845</v>
      </c>
      <c r="Q2014">
        <v>500</v>
      </c>
      <c r="R2014">
        <v>69.88</v>
      </c>
      <c r="S2014">
        <v>34940</v>
      </c>
    </row>
    <row r="2015" spans="1:19" x14ac:dyDescent="0.25">
      <c r="A2015" t="s">
        <v>1836</v>
      </c>
      <c r="B2015" t="s">
        <v>1837</v>
      </c>
      <c r="C2015" t="s">
        <v>1838</v>
      </c>
      <c r="D2015" t="s">
        <v>977</v>
      </c>
      <c r="E2015" s="10">
        <v>44938</v>
      </c>
      <c r="F2015" s="10">
        <v>45061</v>
      </c>
      <c r="G2015" t="s">
        <v>23</v>
      </c>
      <c r="H2015">
        <v>482240</v>
      </c>
      <c r="I2015" t="s">
        <v>13779</v>
      </c>
      <c r="J2015" t="s">
        <v>35</v>
      </c>
      <c r="K2015" t="s">
        <v>25</v>
      </c>
      <c r="L2015" t="s">
        <v>24</v>
      </c>
      <c r="M2015" t="s">
        <v>1840</v>
      </c>
      <c r="N2015" t="s">
        <v>1841</v>
      </c>
      <c r="O2015" t="s">
        <v>1239</v>
      </c>
      <c r="P2015" t="s">
        <v>620</v>
      </c>
      <c r="Q2015">
        <v>36</v>
      </c>
      <c r="R2015">
        <v>31.48</v>
      </c>
      <c r="S2015">
        <v>1133.28</v>
      </c>
    </row>
    <row r="2016" spans="1:19" x14ac:dyDescent="0.25">
      <c r="A2016" t="s">
        <v>78</v>
      </c>
      <c r="B2016" t="s">
        <v>225</v>
      </c>
      <c r="C2016" t="s">
        <v>226</v>
      </c>
      <c r="D2016" t="s">
        <v>227</v>
      </c>
      <c r="E2016" s="10">
        <v>44938</v>
      </c>
      <c r="F2016" s="10">
        <v>44984</v>
      </c>
      <c r="G2016" t="s">
        <v>23</v>
      </c>
      <c r="H2016">
        <v>413532</v>
      </c>
      <c r="I2016" t="s">
        <v>13780</v>
      </c>
      <c r="J2016" t="s">
        <v>30</v>
      </c>
      <c r="K2016" t="s">
        <v>25</v>
      </c>
      <c r="L2016" t="s">
        <v>24</v>
      </c>
      <c r="M2016" t="s">
        <v>1842</v>
      </c>
      <c r="N2016" t="s">
        <v>1843</v>
      </c>
      <c r="O2016" t="s">
        <v>1844</v>
      </c>
      <c r="P2016" t="s">
        <v>1845</v>
      </c>
      <c r="Q2016">
        <v>500</v>
      </c>
      <c r="R2016">
        <v>69.88</v>
      </c>
      <c r="S2016">
        <v>34940</v>
      </c>
    </row>
    <row r="2017" spans="1:19" x14ac:dyDescent="0.25">
      <c r="A2017" t="s">
        <v>1836</v>
      </c>
      <c r="B2017" t="s">
        <v>1837</v>
      </c>
      <c r="C2017" t="s">
        <v>1838</v>
      </c>
      <c r="D2017" t="s">
        <v>977</v>
      </c>
      <c r="E2017" s="10">
        <v>44938</v>
      </c>
      <c r="F2017" s="10">
        <v>45061</v>
      </c>
      <c r="G2017" t="s">
        <v>23</v>
      </c>
      <c r="H2017">
        <v>477128</v>
      </c>
      <c r="I2017" t="s">
        <v>12663</v>
      </c>
      <c r="J2017" t="s">
        <v>62</v>
      </c>
      <c r="K2017" t="s">
        <v>25</v>
      </c>
      <c r="L2017" t="s">
        <v>24</v>
      </c>
      <c r="M2017" t="s">
        <v>1840</v>
      </c>
      <c r="N2017" t="s">
        <v>1841</v>
      </c>
      <c r="O2017" t="s">
        <v>1572</v>
      </c>
      <c r="P2017" t="s">
        <v>344</v>
      </c>
      <c r="Q2017">
        <v>1440</v>
      </c>
      <c r="R2017">
        <v>2.5299999999999998</v>
      </c>
      <c r="S2017">
        <v>3643.2</v>
      </c>
    </row>
    <row r="2018" spans="1:19" x14ac:dyDescent="0.25">
      <c r="A2018" t="s">
        <v>78</v>
      </c>
      <c r="B2018" t="s">
        <v>225</v>
      </c>
      <c r="C2018" t="s">
        <v>226</v>
      </c>
      <c r="D2018" t="s">
        <v>227</v>
      </c>
      <c r="E2018" s="10">
        <v>44938</v>
      </c>
      <c r="F2018" s="10">
        <v>44984</v>
      </c>
      <c r="G2018" t="s">
        <v>23</v>
      </c>
      <c r="H2018">
        <v>413533</v>
      </c>
      <c r="I2018" t="s">
        <v>13123</v>
      </c>
      <c r="J2018" t="s">
        <v>30</v>
      </c>
      <c r="K2018" t="s">
        <v>25</v>
      </c>
      <c r="L2018" t="s">
        <v>24</v>
      </c>
      <c r="M2018" t="s">
        <v>1842</v>
      </c>
      <c r="N2018" t="s">
        <v>1843</v>
      </c>
      <c r="O2018" t="s">
        <v>1844</v>
      </c>
      <c r="P2018" t="s">
        <v>1845</v>
      </c>
      <c r="Q2018">
        <v>500</v>
      </c>
      <c r="R2018">
        <v>69.88</v>
      </c>
      <c r="S2018">
        <v>34940</v>
      </c>
    </row>
    <row r="2019" spans="1:19" x14ac:dyDescent="0.25">
      <c r="A2019" t="s">
        <v>1836</v>
      </c>
      <c r="B2019" t="s">
        <v>1837</v>
      </c>
      <c r="C2019" t="s">
        <v>1838</v>
      </c>
      <c r="D2019" t="s">
        <v>977</v>
      </c>
      <c r="E2019" s="10">
        <v>44938</v>
      </c>
      <c r="F2019" s="10">
        <v>45061</v>
      </c>
      <c r="G2019" t="s">
        <v>23</v>
      </c>
      <c r="H2019">
        <v>474286</v>
      </c>
      <c r="I2019" t="s">
        <v>13781</v>
      </c>
      <c r="J2019" t="s">
        <v>62</v>
      </c>
      <c r="K2019" t="s">
        <v>25</v>
      </c>
      <c r="L2019" t="s">
        <v>1896</v>
      </c>
      <c r="M2019" t="s">
        <v>1840</v>
      </c>
      <c r="N2019" t="s">
        <v>1841</v>
      </c>
      <c r="O2019" t="s">
        <v>109</v>
      </c>
      <c r="P2019" t="s">
        <v>110</v>
      </c>
      <c r="Q2019">
        <v>510</v>
      </c>
      <c r="R2019">
        <v>1.87</v>
      </c>
      <c r="S2019">
        <v>953.7</v>
      </c>
    </row>
    <row r="2020" spans="1:19" x14ac:dyDescent="0.25">
      <c r="A2020" t="s">
        <v>78</v>
      </c>
      <c r="B2020" t="s">
        <v>225</v>
      </c>
      <c r="C2020" t="s">
        <v>226</v>
      </c>
      <c r="D2020" t="s">
        <v>227</v>
      </c>
      <c r="E2020" s="10">
        <v>44938</v>
      </c>
      <c r="F2020" s="10">
        <v>44984</v>
      </c>
      <c r="G2020" t="s">
        <v>23</v>
      </c>
      <c r="H2020">
        <v>363751</v>
      </c>
      <c r="I2020" t="s">
        <v>13782</v>
      </c>
      <c r="J2020" t="s">
        <v>30</v>
      </c>
      <c r="K2020" t="s">
        <v>25</v>
      </c>
      <c r="L2020" t="s">
        <v>24</v>
      </c>
      <c r="M2020" t="s">
        <v>1842</v>
      </c>
      <c r="N2020" t="s">
        <v>1843</v>
      </c>
      <c r="O2020" t="s">
        <v>1844</v>
      </c>
      <c r="P2020" t="s">
        <v>1845</v>
      </c>
      <c r="Q2020">
        <v>500</v>
      </c>
      <c r="R2020">
        <v>69.88</v>
      </c>
      <c r="S2020">
        <v>34940</v>
      </c>
    </row>
    <row r="2021" spans="1:19" x14ac:dyDescent="0.25">
      <c r="A2021" t="s">
        <v>1836</v>
      </c>
      <c r="B2021" t="s">
        <v>1837</v>
      </c>
      <c r="C2021" t="s">
        <v>1838</v>
      </c>
      <c r="D2021" t="s">
        <v>977</v>
      </c>
      <c r="E2021" s="10">
        <v>44938</v>
      </c>
      <c r="F2021" s="10">
        <v>45061</v>
      </c>
      <c r="G2021" t="s">
        <v>23</v>
      </c>
      <c r="H2021">
        <v>479643</v>
      </c>
      <c r="I2021" t="s">
        <v>13783</v>
      </c>
      <c r="J2021" t="s">
        <v>30</v>
      </c>
      <c r="K2021" t="s">
        <v>25</v>
      </c>
      <c r="L2021" t="s">
        <v>24</v>
      </c>
      <c r="M2021" t="s">
        <v>1889</v>
      </c>
      <c r="N2021" t="s">
        <v>1890</v>
      </c>
      <c r="O2021" t="s">
        <v>1897</v>
      </c>
      <c r="P2021" t="s">
        <v>1898</v>
      </c>
      <c r="Q2021">
        <v>810</v>
      </c>
      <c r="R2021">
        <v>1.55</v>
      </c>
      <c r="S2021">
        <v>1255.5</v>
      </c>
    </row>
    <row r="2022" spans="1:19" x14ac:dyDescent="0.25">
      <c r="A2022" t="s">
        <v>78</v>
      </c>
      <c r="B2022" t="s">
        <v>225</v>
      </c>
      <c r="C2022" t="s">
        <v>226</v>
      </c>
      <c r="D2022" t="s">
        <v>227</v>
      </c>
      <c r="E2022" s="10">
        <v>44938</v>
      </c>
      <c r="F2022" s="10">
        <v>44984</v>
      </c>
      <c r="G2022" t="s">
        <v>23</v>
      </c>
      <c r="H2022">
        <v>307926</v>
      </c>
      <c r="I2022" t="s">
        <v>13784</v>
      </c>
      <c r="J2022" t="s">
        <v>30</v>
      </c>
      <c r="K2022" t="s">
        <v>25</v>
      </c>
      <c r="L2022" t="s">
        <v>24</v>
      </c>
      <c r="M2022" t="s">
        <v>1842</v>
      </c>
      <c r="N2022" t="s">
        <v>1843</v>
      </c>
      <c r="O2022" t="s">
        <v>1271</v>
      </c>
      <c r="P2022" t="s">
        <v>1272</v>
      </c>
      <c r="Q2022">
        <v>100</v>
      </c>
      <c r="R2022">
        <v>14.3</v>
      </c>
      <c r="S2022">
        <v>1430</v>
      </c>
    </row>
    <row r="2023" spans="1:19" x14ac:dyDescent="0.25">
      <c r="A2023" t="s">
        <v>1836</v>
      </c>
      <c r="B2023" t="s">
        <v>1837</v>
      </c>
      <c r="C2023" t="s">
        <v>1838</v>
      </c>
      <c r="D2023" t="s">
        <v>977</v>
      </c>
      <c r="E2023" s="10">
        <v>44938</v>
      </c>
      <c r="F2023" s="10">
        <v>45061</v>
      </c>
      <c r="G2023" t="s">
        <v>23</v>
      </c>
      <c r="H2023">
        <v>477948</v>
      </c>
      <c r="I2023" t="s">
        <v>13785</v>
      </c>
      <c r="J2023" t="s">
        <v>35</v>
      </c>
      <c r="K2023" t="s">
        <v>25</v>
      </c>
      <c r="L2023" t="s">
        <v>24</v>
      </c>
      <c r="M2023" t="s">
        <v>1854</v>
      </c>
      <c r="N2023" t="s">
        <v>1855</v>
      </c>
      <c r="O2023" t="s">
        <v>379</v>
      </c>
      <c r="P2023" t="s">
        <v>192</v>
      </c>
      <c r="Q2023">
        <v>18</v>
      </c>
      <c r="R2023">
        <v>18</v>
      </c>
      <c r="S2023">
        <v>324</v>
      </c>
    </row>
    <row r="2024" spans="1:19" x14ac:dyDescent="0.25">
      <c r="A2024" t="s">
        <v>588</v>
      </c>
      <c r="B2024" t="s">
        <v>622</v>
      </c>
      <c r="C2024" t="s">
        <v>623</v>
      </c>
      <c r="D2024" t="s">
        <v>624</v>
      </c>
      <c r="E2024" s="10">
        <v>44938</v>
      </c>
      <c r="F2024" s="10">
        <v>44971</v>
      </c>
      <c r="G2024" t="s">
        <v>23</v>
      </c>
      <c r="H2024">
        <v>401321</v>
      </c>
      <c r="I2024" t="s">
        <v>12686</v>
      </c>
      <c r="J2024" t="s">
        <v>62</v>
      </c>
      <c r="K2024" t="s">
        <v>25</v>
      </c>
      <c r="L2024" t="s">
        <v>1899</v>
      </c>
      <c r="M2024" t="s">
        <v>674</v>
      </c>
      <c r="N2024" t="s">
        <v>675</v>
      </c>
      <c r="O2024" t="s">
        <v>350</v>
      </c>
      <c r="P2024" t="s">
        <v>351</v>
      </c>
      <c r="Q2024">
        <v>2700</v>
      </c>
      <c r="R2024">
        <v>6.81</v>
      </c>
      <c r="S2024">
        <v>18387</v>
      </c>
    </row>
    <row r="2025" spans="1:19" x14ac:dyDescent="0.25">
      <c r="A2025" t="s">
        <v>1900</v>
      </c>
      <c r="B2025" t="s">
        <v>1901</v>
      </c>
      <c r="C2025" t="s">
        <v>1902</v>
      </c>
      <c r="D2025" t="s">
        <v>574</v>
      </c>
      <c r="E2025" s="10">
        <v>44938</v>
      </c>
      <c r="F2025" s="10">
        <v>45287</v>
      </c>
      <c r="G2025" t="s">
        <v>23</v>
      </c>
      <c r="H2025">
        <v>439063</v>
      </c>
      <c r="I2025" t="s">
        <v>13786</v>
      </c>
      <c r="J2025" t="s">
        <v>30</v>
      </c>
      <c r="K2025" t="s">
        <v>25</v>
      </c>
      <c r="L2025" t="s">
        <v>24</v>
      </c>
      <c r="M2025" t="s">
        <v>1903</v>
      </c>
      <c r="N2025" t="s">
        <v>1904</v>
      </c>
      <c r="O2025" t="s">
        <v>1905</v>
      </c>
      <c r="P2025" t="s">
        <v>1906</v>
      </c>
      <c r="Q2025">
        <v>5</v>
      </c>
      <c r="R2025">
        <v>22.4</v>
      </c>
      <c r="S2025">
        <v>112</v>
      </c>
    </row>
    <row r="2026" spans="1:19" x14ac:dyDescent="0.25">
      <c r="A2026" t="s">
        <v>1836</v>
      </c>
      <c r="B2026" t="s">
        <v>1837</v>
      </c>
      <c r="C2026" t="s">
        <v>1838</v>
      </c>
      <c r="D2026" t="s">
        <v>977</v>
      </c>
      <c r="E2026" s="10">
        <v>44938</v>
      </c>
      <c r="F2026" s="10">
        <v>45061</v>
      </c>
      <c r="G2026" t="s">
        <v>23</v>
      </c>
      <c r="H2026">
        <v>470429</v>
      </c>
      <c r="I2026" t="s">
        <v>11702</v>
      </c>
      <c r="J2026" t="s">
        <v>90</v>
      </c>
      <c r="K2026" t="s">
        <v>63</v>
      </c>
      <c r="L2026" t="s">
        <v>1907</v>
      </c>
      <c r="M2026" t="s">
        <v>1854</v>
      </c>
      <c r="N2026" t="s">
        <v>1855</v>
      </c>
      <c r="O2026" t="s">
        <v>986</v>
      </c>
      <c r="P2026" t="s">
        <v>987</v>
      </c>
      <c r="Q2026">
        <v>2880</v>
      </c>
      <c r="R2026">
        <v>1.1000000000000001</v>
      </c>
      <c r="S2026">
        <v>3168</v>
      </c>
    </row>
    <row r="2027" spans="1:19" x14ac:dyDescent="0.25">
      <c r="A2027" t="s">
        <v>588</v>
      </c>
      <c r="B2027" t="s">
        <v>622</v>
      </c>
      <c r="C2027" t="s">
        <v>623</v>
      </c>
      <c r="D2027" t="s">
        <v>624</v>
      </c>
      <c r="E2027" s="10">
        <v>44938</v>
      </c>
      <c r="F2027" s="10">
        <v>44971</v>
      </c>
      <c r="G2027" t="s">
        <v>23</v>
      </c>
      <c r="H2027">
        <v>272023</v>
      </c>
      <c r="I2027" t="s">
        <v>12634</v>
      </c>
      <c r="J2027" t="s">
        <v>62</v>
      </c>
      <c r="K2027" t="s">
        <v>25</v>
      </c>
      <c r="L2027" t="s">
        <v>24</v>
      </c>
      <c r="M2027" t="s">
        <v>772</v>
      </c>
      <c r="N2027" t="s">
        <v>773</v>
      </c>
      <c r="O2027" t="s">
        <v>421</v>
      </c>
      <c r="P2027" t="s">
        <v>170</v>
      </c>
      <c r="Q2027">
        <v>3600</v>
      </c>
      <c r="R2027">
        <v>0.93989999999999996</v>
      </c>
      <c r="S2027">
        <v>3383.64</v>
      </c>
    </row>
    <row r="2028" spans="1:19" x14ac:dyDescent="0.25">
      <c r="A2028" t="s">
        <v>1810</v>
      </c>
      <c r="B2028" t="s">
        <v>1811</v>
      </c>
      <c r="C2028" t="s">
        <v>1812</v>
      </c>
      <c r="D2028" t="s">
        <v>61</v>
      </c>
      <c r="E2028" s="10">
        <v>44938</v>
      </c>
      <c r="F2028" s="10">
        <v>45422</v>
      </c>
      <c r="G2028" t="s">
        <v>73</v>
      </c>
      <c r="H2028">
        <v>266788</v>
      </c>
      <c r="I2028" t="s">
        <v>10962</v>
      </c>
      <c r="J2028" t="s">
        <v>134</v>
      </c>
      <c r="K2028" t="s">
        <v>63</v>
      </c>
      <c r="L2028" t="s">
        <v>1430</v>
      </c>
      <c r="M2028" t="s">
        <v>1908</v>
      </c>
      <c r="N2028" t="s">
        <v>1909</v>
      </c>
      <c r="O2028" t="s">
        <v>242</v>
      </c>
      <c r="P2028" t="s">
        <v>243</v>
      </c>
      <c r="Q2028">
        <v>250</v>
      </c>
      <c r="R2028">
        <v>3.2961999999999998</v>
      </c>
      <c r="S2028">
        <v>824.05</v>
      </c>
    </row>
    <row r="2029" spans="1:19" x14ac:dyDescent="0.25">
      <c r="A2029" t="s">
        <v>1836</v>
      </c>
      <c r="B2029" t="s">
        <v>1837</v>
      </c>
      <c r="C2029" t="s">
        <v>1838</v>
      </c>
      <c r="D2029" t="s">
        <v>977</v>
      </c>
      <c r="E2029" s="10">
        <v>44938</v>
      </c>
      <c r="F2029" s="10">
        <v>45061</v>
      </c>
      <c r="G2029" t="s">
        <v>23</v>
      </c>
      <c r="H2029">
        <v>462392</v>
      </c>
      <c r="I2029" t="s">
        <v>12679</v>
      </c>
      <c r="J2029" t="s">
        <v>62</v>
      </c>
      <c r="K2029" t="s">
        <v>25</v>
      </c>
      <c r="L2029" t="s">
        <v>1910</v>
      </c>
      <c r="M2029" t="s">
        <v>1840</v>
      </c>
      <c r="N2029" t="s">
        <v>1841</v>
      </c>
      <c r="O2029" t="s">
        <v>341</v>
      </c>
      <c r="P2029" t="s">
        <v>342</v>
      </c>
      <c r="Q2029">
        <v>1780</v>
      </c>
      <c r="R2029">
        <v>6.91</v>
      </c>
      <c r="S2029">
        <v>12299.8</v>
      </c>
    </row>
    <row r="2030" spans="1:19" x14ac:dyDescent="0.25">
      <c r="A2030" t="s">
        <v>588</v>
      </c>
      <c r="B2030" t="s">
        <v>622</v>
      </c>
      <c r="C2030" t="s">
        <v>623</v>
      </c>
      <c r="D2030" t="s">
        <v>624</v>
      </c>
      <c r="E2030" s="10">
        <v>44938</v>
      </c>
      <c r="F2030" s="10">
        <v>44971</v>
      </c>
      <c r="G2030" t="s">
        <v>23</v>
      </c>
      <c r="H2030">
        <v>282313</v>
      </c>
      <c r="I2030" t="s">
        <v>11122</v>
      </c>
      <c r="J2030" t="s">
        <v>62</v>
      </c>
      <c r="K2030" t="s">
        <v>63</v>
      </c>
      <c r="L2030" t="s">
        <v>1911</v>
      </c>
      <c r="M2030" t="s">
        <v>649</v>
      </c>
      <c r="N2030" t="s">
        <v>650</v>
      </c>
      <c r="O2030" t="s">
        <v>476</v>
      </c>
      <c r="P2030" t="s">
        <v>477</v>
      </c>
      <c r="Q2030">
        <v>6800</v>
      </c>
      <c r="R2030">
        <v>0.36759999999999998</v>
      </c>
      <c r="S2030">
        <v>2499.6799999999998</v>
      </c>
    </row>
    <row r="2031" spans="1:19" x14ac:dyDescent="0.25">
      <c r="A2031" t="s">
        <v>1900</v>
      </c>
      <c r="B2031" t="s">
        <v>1901</v>
      </c>
      <c r="C2031" t="s">
        <v>1902</v>
      </c>
      <c r="D2031" t="s">
        <v>574</v>
      </c>
      <c r="E2031" s="10">
        <v>44938</v>
      </c>
      <c r="F2031" s="10">
        <v>45287</v>
      </c>
      <c r="G2031" t="s">
        <v>23</v>
      </c>
      <c r="H2031">
        <v>466552</v>
      </c>
      <c r="I2031" t="s">
        <v>13787</v>
      </c>
      <c r="J2031" t="s">
        <v>30</v>
      </c>
      <c r="K2031" t="s">
        <v>25</v>
      </c>
      <c r="L2031" t="s">
        <v>24</v>
      </c>
      <c r="M2031" t="s">
        <v>1903</v>
      </c>
      <c r="N2031" t="s">
        <v>1904</v>
      </c>
      <c r="O2031" t="s">
        <v>1912</v>
      </c>
      <c r="P2031" t="s">
        <v>1913</v>
      </c>
      <c r="Q2031">
        <v>100</v>
      </c>
      <c r="R2031">
        <v>1.25</v>
      </c>
      <c r="S2031">
        <v>125</v>
      </c>
    </row>
    <row r="2032" spans="1:19" x14ac:dyDescent="0.25">
      <c r="A2032" t="s">
        <v>1836</v>
      </c>
      <c r="B2032" t="s">
        <v>1837</v>
      </c>
      <c r="C2032" t="s">
        <v>1838</v>
      </c>
      <c r="D2032" t="s">
        <v>977</v>
      </c>
      <c r="E2032" s="10">
        <v>44938</v>
      </c>
      <c r="F2032" s="10">
        <v>45061</v>
      </c>
      <c r="G2032" t="s">
        <v>23</v>
      </c>
      <c r="H2032">
        <v>460889</v>
      </c>
      <c r="I2032" t="s">
        <v>12899</v>
      </c>
      <c r="J2032" t="s">
        <v>62</v>
      </c>
      <c r="K2032" t="s">
        <v>25</v>
      </c>
      <c r="L2032" t="s">
        <v>24</v>
      </c>
      <c r="M2032" t="s">
        <v>1854</v>
      </c>
      <c r="N2032" t="s">
        <v>1855</v>
      </c>
      <c r="O2032" t="s">
        <v>337</v>
      </c>
      <c r="P2032" t="s">
        <v>338</v>
      </c>
      <c r="Q2032">
        <v>870</v>
      </c>
      <c r="R2032">
        <v>7.0000000000000007E-2</v>
      </c>
      <c r="S2032">
        <v>60.9</v>
      </c>
    </row>
    <row r="2033" spans="1:19" x14ac:dyDescent="0.25">
      <c r="A2033" t="s">
        <v>1846</v>
      </c>
      <c r="B2033" t="s">
        <v>1847</v>
      </c>
      <c r="C2033" t="s">
        <v>1848</v>
      </c>
      <c r="D2033" t="s">
        <v>779</v>
      </c>
      <c r="E2033" s="10">
        <v>44938</v>
      </c>
      <c r="F2033" s="10">
        <v>44973</v>
      </c>
      <c r="G2033" t="s">
        <v>23</v>
      </c>
      <c r="H2033">
        <v>267205</v>
      </c>
      <c r="I2033" t="s">
        <v>11235</v>
      </c>
      <c r="J2033" t="s">
        <v>35</v>
      </c>
      <c r="K2033" t="s">
        <v>25</v>
      </c>
      <c r="L2033" t="s">
        <v>24</v>
      </c>
      <c r="M2033" t="s">
        <v>1051</v>
      </c>
      <c r="N2033" t="s">
        <v>1052</v>
      </c>
      <c r="O2033" t="s">
        <v>84</v>
      </c>
      <c r="P2033" t="s">
        <v>85</v>
      </c>
      <c r="Q2033">
        <v>2500</v>
      </c>
      <c r="R2033">
        <v>1.2</v>
      </c>
      <c r="S2033">
        <v>3000</v>
      </c>
    </row>
    <row r="2034" spans="1:19" x14ac:dyDescent="0.25">
      <c r="A2034" t="s">
        <v>1900</v>
      </c>
      <c r="B2034" t="s">
        <v>1901</v>
      </c>
      <c r="C2034" t="s">
        <v>1902</v>
      </c>
      <c r="D2034" t="s">
        <v>574</v>
      </c>
      <c r="E2034" s="10">
        <v>44938</v>
      </c>
      <c r="F2034" s="10">
        <v>45287</v>
      </c>
      <c r="G2034" t="s">
        <v>23</v>
      </c>
      <c r="H2034">
        <v>277376</v>
      </c>
      <c r="I2034" t="s">
        <v>13788</v>
      </c>
      <c r="J2034" t="s">
        <v>30</v>
      </c>
      <c r="K2034" t="s">
        <v>25</v>
      </c>
      <c r="L2034" t="s">
        <v>24</v>
      </c>
      <c r="M2034" t="s">
        <v>1903</v>
      </c>
      <c r="N2034" t="s">
        <v>1904</v>
      </c>
      <c r="O2034" t="s">
        <v>1123</v>
      </c>
      <c r="P2034" t="s">
        <v>1124</v>
      </c>
      <c r="Q2034">
        <v>5</v>
      </c>
      <c r="R2034">
        <v>70.900000000000006</v>
      </c>
      <c r="S2034">
        <v>354.5</v>
      </c>
    </row>
    <row r="2035" spans="1:19" x14ac:dyDescent="0.25">
      <c r="A2035" t="s">
        <v>1836</v>
      </c>
      <c r="B2035" t="s">
        <v>1837</v>
      </c>
      <c r="C2035" t="s">
        <v>1838</v>
      </c>
      <c r="D2035" t="s">
        <v>977</v>
      </c>
      <c r="E2035" s="10">
        <v>44938</v>
      </c>
      <c r="F2035" s="10">
        <v>45061</v>
      </c>
      <c r="G2035" t="s">
        <v>23</v>
      </c>
      <c r="H2035">
        <v>452410</v>
      </c>
      <c r="I2035" t="s">
        <v>13789</v>
      </c>
      <c r="J2035" t="s">
        <v>90</v>
      </c>
      <c r="K2035" t="s">
        <v>25</v>
      </c>
      <c r="L2035" t="s">
        <v>24</v>
      </c>
      <c r="M2035" t="s">
        <v>1854</v>
      </c>
      <c r="N2035" t="s">
        <v>1855</v>
      </c>
      <c r="O2035" t="s">
        <v>347</v>
      </c>
      <c r="P2035" t="s">
        <v>348</v>
      </c>
      <c r="Q2035">
        <v>510</v>
      </c>
      <c r="R2035">
        <v>1.81</v>
      </c>
      <c r="S2035">
        <v>923.1</v>
      </c>
    </row>
    <row r="2036" spans="1:19" x14ac:dyDescent="0.25">
      <c r="A2036" t="s">
        <v>588</v>
      </c>
      <c r="B2036" t="s">
        <v>622</v>
      </c>
      <c r="C2036" t="s">
        <v>623</v>
      </c>
      <c r="D2036" t="s">
        <v>624</v>
      </c>
      <c r="E2036" s="10">
        <v>44938</v>
      </c>
      <c r="F2036" s="10">
        <v>44971</v>
      </c>
      <c r="G2036" t="s">
        <v>23</v>
      </c>
      <c r="H2036">
        <v>429549</v>
      </c>
      <c r="I2036" t="s">
        <v>13321</v>
      </c>
      <c r="J2036" t="s">
        <v>62</v>
      </c>
      <c r="K2036" t="s">
        <v>25</v>
      </c>
      <c r="L2036" t="s">
        <v>1914</v>
      </c>
      <c r="M2036" t="s">
        <v>626</v>
      </c>
      <c r="N2036" t="s">
        <v>627</v>
      </c>
      <c r="O2036" t="s">
        <v>158</v>
      </c>
      <c r="P2036" t="s">
        <v>159</v>
      </c>
      <c r="Q2036">
        <v>3600</v>
      </c>
      <c r="R2036">
        <v>0.82</v>
      </c>
      <c r="S2036">
        <v>2952</v>
      </c>
    </row>
    <row r="2037" spans="1:19" x14ac:dyDescent="0.25">
      <c r="A2037" t="s">
        <v>1836</v>
      </c>
      <c r="B2037" t="s">
        <v>1837</v>
      </c>
      <c r="C2037" t="s">
        <v>1838</v>
      </c>
      <c r="D2037" t="s">
        <v>977</v>
      </c>
      <c r="E2037" s="10">
        <v>44938</v>
      </c>
      <c r="F2037" s="10">
        <v>45061</v>
      </c>
      <c r="G2037" t="s">
        <v>23</v>
      </c>
      <c r="H2037">
        <v>449103</v>
      </c>
      <c r="I2037" t="s">
        <v>12030</v>
      </c>
      <c r="J2037" t="s">
        <v>62</v>
      </c>
      <c r="K2037" t="s">
        <v>25</v>
      </c>
      <c r="L2037" t="s">
        <v>1915</v>
      </c>
      <c r="M2037" t="s">
        <v>1854</v>
      </c>
      <c r="N2037" t="s">
        <v>1855</v>
      </c>
      <c r="O2037" t="s">
        <v>1572</v>
      </c>
      <c r="P2037" t="s">
        <v>344</v>
      </c>
      <c r="Q2037">
        <v>510</v>
      </c>
      <c r="R2037">
        <v>1.82</v>
      </c>
      <c r="S2037">
        <v>928.2</v>
      </c>
    </row>
    <row r="2038" spans="1:19" x14ac:dyDescent="0.25">
      <c r="A2038" t="s">
        <v>588</v>
      </c>
      <c r="B2038" t="s">
        <v>622</v>
      </c>
      <c r="C2038" t="s">
        <v>623</v>
      </c>
      <c r="D2038" t="s">
        <v>624</v>
      </c>
      <c r="E2038" s="10">
        <v>44938</v>
      </c>
      <c r="F2038" s="10">
        <v>44971</v>
      </c>
      <c r="G2038" t="s">
        <v>23</v>
      </c>
      <c r="H2038">
        <v>428705</v>
      </c>
      <c r="I2038" t="s">
        <v>12103</v>
      </c>
      <c r="J2038" t="s">
        <v>90</v>
      </c>
      <c r="K2038" t="s">
        <v>25</v>
      </c>
      <c r="L2038" t="s">
        <v>1916</v>
      </c>
      <c r="M2038" t="s">
        <v>897</v>
      </c>
      <c r="N2038" t="s">
        <v>898</v>
      </c>
      <c r="O2038" t="s">
        <v>347</v>
      </c>
      <c r="P2038" t="s">
        <v>348</v>
      </c>
      <c r="Q2038">
        <v>10080</v>
      </c>
      <c r="R2038">
        <v>2.5977999999999999</v>
      </c>
      <c r="S2038">
        <v>26185.824000000001</v>
      </c>
    </row>
    <row r="2039" spans="1:19" x14ac:dyDescent="0.25">
      <c r="A2039" t="s">
        <v>1836</v>
      </c>
      <c r="B2039" t="s">
        <v>1837</v>
      </c>
      <c r="C2039" t="s">
        <v>1838</v>
      </c>
      <c r="D2039" t="s">
        <v>977</v>
      </c>
      <c r="E2039" s="10">
        <v>44938</v>
      </c>
      <c r="F2039" s="10">
        <v>45061</v>
      </c>
      <c r="G2039" t="s">
        <v>23</v>
      </c>
      <c r="H2039">
        <v>448982</v>
      </c>
      <c r="I2039" t="s">
        <v>11313</v>
      </c>
      <c r="J2039" t="s">
        <v>201</v>
      </c>
      <c r="K2039" t="s">
        <v>25</v>
      </c>
      <c r="L2039" t="s">
        <v>1917</v>
      </c>
      <c r="M2039" t="s">
        <v>1861</v>
      </c>
      <c r="N2039" t="s">
        <v>1862</v>
      </c>
      <c r="O2039" t="s">
        <v>368</v>
      </c>
      <c r="P2039" t="s">
        <v>369</v>
      </c>
      <c r="Q2039">
        <v>360</v>
      </c>
      <c r="R2039">
        <v>12.9</v>
      </c>
      <c r="S2039">
        <v>4644</v>
      </c>
    </row>
    <row r="2040" spans="1:19" x14ac:dyDescent="0.25">
      <c r="A2040" t="s">
        <v>588</v>
      </c>
      <c r="B2040" t="s">
        <v>622</v>
      </c>
      <c r="C2040" t="s">
        <v>623</v>
      </c>
      <c r="D2040" t="s">
        <v>624</v>
      </c>
      <c r="E2040" s="10">
        <v>44938</v>
      </c>
      <c r="F2040" s="10">
        <v>44971</v>
      </c>
      <c r="G2040" t="s">
        <v>23</v>
      </c>
      <c r="H2040">
        <v>276961</v>
      </c>
      <c r="I2040" t="s">
        <v>13790</v>
      </c>
      <c r="J2040" t="s">
        <v>62</v>
      </c>
      <c r="K2040" t="s">
        <v>63</v>
      </c>
      <c r="L2040" t="s">
        <v>1918</v>
      </c>
      <c r="M2040" t="s">
        <v>626</v>
      </c>
      <c r="N2040" t="s">
        <v>627</v>
      </c>
      <c r="O2040" t="s">
        <v>628</v>
      </c>
      <c r="P2040" t="s">
        <v>629</v>
      </c>
      <c r="Q2040">
        <v>21000</v>
      </c>
      <c r="R2040">
        <v>0.79500000000000004</v>
      </c>
      <c r="S2040">
        <v>16695</v>
      </c>
    </row>
    <row r="2041" spans="1:19" x14ac:dyDescent="0.25">
      <c r="A2041" t="s">
        <v>1836</v>
      </c>
      <c r="B2041" t="s">
        <v>1837</v>
      </c>
      <c r="C2041" t="s">
        <v>1838</v>
      </c>
      <c r="D2041" t="s">
        <v>977</v>
      </c>
      <c r="E2041" s="10">
        <v>44938</v>
      </c>
      <c r="F2041" s="10">
        <v>45061</v>
      </c>
      <c r="G2041" t="s">
        <v>23</v>
      </c>
      <c r="H2041">
        <v>448982</v>
      </c>
      <c r="I2041" t="s">
        <v>11313</v>
      </c>
      <c r="J2041" t="s">
        <v>201</v>
      </c>
      <c r="K2041" t="s">
        <v>25</v>
      </c>
      <c r="L2041" t="s">
        <v>855</v>
      </c>
      <c r="M2041" t="s">
        <v>1861</v>
      </c>
      <c r="N2041" t="s">
        <v>1862</v>
      </c>
      <c r="O2041" t="s">
        <v>368</v>
      </c>
      <c r="P2041" t="s">
        <v>369</v>
      </c>
      <c r="Q2041">
        <v>1080</v>
      </c>
      <c r="R2041">
        <v>19.8</v>
      </c>
      <c r="S2041">
        <v>21384</v>
      </c>
    </row>
    <row r="2042" spans="1:19" x14ac:dyDescent="0.25">
      <c r="A2042" t="s">
        <v>588</v>
      </c>
      <c r="B2042" t="s">
        <v>622</v>
      </c>
      <c r="C2042" t="s">
        <v>623</v>
      </c>
      <c r="D2042" t="s">
        <v>624</v>
      </c>
      <c r="E2042" s="10">
        <v>44938</v>
      </c>
      <c r="F2042" s="10">
        <v>44971</v>
      </c>
      <c r="G2042" t="s">
        <v>23</v>
      </c>
      <c r="H2042">
        <v>429549</v>
      </c>
      <c r="I2042" t="s">
        <v>13321</v>
      </c>
      <c r="J2042" t="s">
        <v>62</v>
      </c>
      <c r="K2042" t="s">
        <v>25</v>
      </c>
      <c r="L2042" t="s">
        <v>1919</v>
      </c>
      <c r="M2042" t="s">
        <v>649</v>
      </c>
      <c r="N2042" t="s">
        <v>650</v>
      </c>
      <c r="O2042" t="s">
        <v>825</v>
      </c>
      <c r="P2042" t="s">
        <v>824</v>
      </c>
      <c r="Q2042">
        <v>3600</v>
      </c>
      <c r="R2042">
        <v>4.4850000000000003</v>
      </c>
      <c r="S2042">
        <v>16146</v>
      </c>
    </row>
    <row r="2043" spans="1:19" x14ac:dyDescent="0.25">
      <c r="A2043" t="s">
        <v>1836</v>
      </c>
      <c r="B2043" t="s">
        <v>1837</v>
      </c>
      <c r="C2043" t="s">
        <v>1838</v>
      </c>
      <c r="D2043" t="s">
        <v>977</v>
      </c>
      <c r="E2043" s="10">
        <v>44938</v>
      </c>
      <c r="F2043" s="10">
        <v>45061</v>
      </c>
      <c r="G2043" t="s">
        <v>23</v>
      </c>
      <c r="H2043">
        <v>448223</v>
      </c>
      <c r="I2043" t="s">
        <v>13791</v>
      </c>
      <c r="J2043" t="s">
        <v>233</v>
      </c>
      <c r="K2043" t="s">
        <v>25</v>
      </c>
      <c r="L2043" t="s">
        <v>24</v>
      </c>
      <c r="M2043" t="s">
        <v>1840</v>
      </c>
      <c r="N2043" t="s">
        <v>1841</v>
      </c>
      <c r="O2043" t="s">
        <v>1794</v>
      </c>
      <c r="P2043" t="s">
        <v>95</v>
      </c>
      <c r="Q2043">
        <v>238</v>
      </c>
      <c r="R2043">
        <v>11.5</v>
      </c>
      <c r="S2043">
        <v>2737</v>
      </c>
    </row>
    <row r="2044" spans="1:19" x14ac:dyDescent="0.25">
      <c r="A2044" t="s">
        <v>1836</v>
      </c>
      <c r="B2044" t="s">
        <v>1837</v>
      </c>
      <c r="C2044" t="s">
        <v>1838</v>
      </c>
      <c r="D2044" t="s">
        <v>977</v>
      </c>
      <c r="E2044" s="10">
        <v>44938</v>
      </c>
      <c r="F2044" s="10">
        <v>45061</v>
      </c>
      <c r="G2044" t="s">
        <v>23</v>
      </c>
      <c r="H2044">
        <v>445432</v>
      </c>
      <c r="I2044" t="s">
        <v>12900</v>
      </c>
      <c r="J2044" t="s">
        <v>62</v>
      </c>
      <c r="K2044" t="s">
        <v>25</v>
      </c>
      <c r="L2044" t="s">
        <v>1920</v>
      </c>
      <c r="M2044" t="s">
        <v>1840</v>
      </c>
      <c r="N2044" t="s">
        <v>1841</v>
      </c>
      <c r="O2044" t="s">
        <v>619</v>
      </c>
      <c r="P2044" t="s">
        <v>620</v>
      </c>
      <c r="Q2044">
        <v>1080</v>
      </c>
      <c r="R2044">
        <v>3.48</v>
      </c>
      <c r="S2044">
        <v>3758.4</v>
      </c>
    </row>
    <row r="2045" spans="1:19" x14ac:dyDescent="0.25">
      <c r="A2045" t="s">
        <v>1836</v>
      </c>
      <c r="B2045" t="s">
        <v>1837</v>
      </c>
      <c r="C2045" t="s">
        <v>1838</v>
      </c>
      <c r="D2045" t="s">
        <v>977</v>
      </c>
      <c r="E2045" s="10">
        <v>44938</v>
      </c>
      <c r="F2045" s="10">
        <v>45061</v>
      </c>
      <c r="G2045" t="s">
        <v>23</v>
      </c>
      <c r="H2045">
        <v>445431</v>
      </c>
      <c r="I2045" t="s">
        <v>12450</v>
      </c>
      <c r="J2045" t="s">
        <v>62</v>
      </c>
      <c r="K2045" t="s">
        <v>25</v>
      </c>
      <c r="L2045" t="s">
        <v>1921</v>
      </c>
      <c r="M2045" t="s">
        <v>1840</v>
      </c>
      <c r="N2045" t="s">
        <v>1841</v>
      </c>
      <c r="O2045" t="s">
        <v>619</v>
      </c>
      <c r="P2045" t="s">
        <v>620</v>
      </c>
      <c r="Q2045">
        <v>870</v>
      </c>
      <c r="R2045">
        <v>3.38</v>
      </c>
      <c r="S2045">
        <v>2940.6</v>
      </c>
    </row>
    <row r="2046" spans="1:19" x14ac:dyDescent="0.25">
      <c r="A2046" t="s">
        <v>1836</v>
      </c>
      <c r="B2046" t="s">
        <v>1837</v>
      </c>
      <c r="C2046" t="s">
        <v>1838</v>
      </c>
      <c r="D2046" t="s">
        <v>977</v>
      </c>
      <c r="E2046" s="10">
        <v>44938</v>
      </c>
      <c r="F2046" s="10">
        <v>45061</v>
      </c>
      <c r="G2046" t="s">
        <v>23</v>
      </c>
      <c r="H2046">
        <v>445430</v>
      </c>
      <c r="I2046" t="s">
        <v>12365</v>
      </c>
      <c r="J2046" t="s">
        <v>62</v>
      </c>
      <c r="K2046" t="s">
        <v>25</v>
      </c>
      <c r="L2046" t="s">
        <v>1922</v>
      </c>
      <c r="M2046" t="s">
        <v>1840</v>
      </c>
      <c r="N2046" t="s">
        <v>1841</v>
      </c>
      <c r="O2046" t="s">
        <v>619</v>
      </c>
      <c r="P2046" t="s">
        <v>620</v>
      </c>
      <c r="Q2046">
        <v>1080</v>
      </c>
      <c r="R2046">
        <v>3.49</v>
      </c>
      <c r="S2046">
        <v>3769.2</v>
      </c>
    </row>
    <row r="2047" spans="1:19" x14ac:dyDescent="0.25">
      <c r="A2047" t="s">
        <v>1836</v>
      </c>
      <c r="B2047" t="s">
        <v>1837</v>
      </c>
      <c r="C2047" t="s">
        <v>1838</v>
      </c>
      <c r="D2047" t="s">
        <v>977</v>
      </c>
      <c r="E2047" s="10">
        <v>44938</v>
      </c>
      <c r="F2047" s="10">
        <v>45061</v>
      </c>
      <c r="G2047" t="s">
        <v>23</v>
      </c>
      <c r="H2047">
        <v>445205</v>
      </c>
      <c r="I2047" t="s">
        <v>13792</v>
      </c>
      <c r="J2047" t="s">
        <v>38</v>
      </c>
      <c r="K2047" t="s">
        <v>25</v>
      </c>
      <c r="L2047" t="s">
        <v>24</v>
      </c>
      <c r="M2047" t="s">
        <v>1854</v>
      </c>
      <c r="N2047" t="s">
        <v>1855</v>
      </c>
      <c r="O2047" t="s">
        <v>158</v>
      </c>
      <c r="P2047" t="s">
        <v>159</v>
      </c>
      <c r="Q2047">
        <v>480</v>
      </c>
      <c r="R2047">
        <v>1.49</v>
      </c>
      <c r="S2047">
        <v>715.2</v>
      </c>
    </row>
    <row r="2048" spans="1:19" x14ac:dyDescent="0.25">
      <c r="A2048" t="s">
        <v>1836</v>
      </c>
      <c r="B2048" t="s">
        <v>1837</v>
      </c>
      <c r="C2048" t="s">
        <v>1838</v>
      </c>
      <c r="D2048" t="s">
        <v>977</v>
      </c>
      <c r="E2048" s="10">
        <v>44938</v>
      </c>
      <c r="F2048" s="10">
        <v>45061</v>
      </c>
      <c r="G2048" t="s">
        <v>23</v>
      </c>
      <c r="H2048">
        <v>442729</v>
      </c>
      <c r="I2048" t="s">
        <v>13793</v>
      </c>
      <c r="J2048" t="s">
        <v>62</v>
      </c>
      <c r="K2048" t="s">
        <v>25</v>
      </c>
      <c r="L2048" t="s">
        <v>24</v>
      </c>
      <c r="M2048" t="s">
        <v>1840</v>
      </c>
      <c r="N2048" t="s">
        <v>1841</v>
      </c>
      <c r="O2048" t="s">
        <v>350</v>
      </c>
      <c r="P2048" t="s">
        <v>351</v>
      </c>
      <c r="Q2048">
        <v>870</v>
      </c>
      <c r="R2048">
        <v>0.3</v>
      </c>
      <c r="S2048">
        <v>261</v>
      </c>
    </row>
    <row r="2049" spans="1:19" x14ac:dyDescent="0.25">
      <c r="A2049" t="s">
        <v>1836</v>
      </c>
      <c r="B2049" t="s">
        <v>1837</v>
      </c>
      <c r="C2049" t="s">
        <v>1838</v>
      </c>
      <c r="D2049" t="s">
        <v>977</v>
      </c>
      <c r="E2049" s="10">
        <v>44938</v>
      </c>
      <c r="F2049" s="10">
        <v>45061</v>
      </c>
      <c r="G2049" t="s">
        <v>23</v>
      </c>
      <c r="H2049">
        <v>442828</v>
      </c>
      <c r="I2049" t="s">
        <v>12922</v>
      </c>
      <c r="J2049" t="s">
        <v>62</v>
      </c>
      <c r="K2049" t="s">
        <v>25</v>
      </c>
      <c r="L2049" t="s">
        <v>24</v>
      </c>
      <c r="M2049" t="s">
        <v>1854</v>
      </c>
      <c r="N2049" t="s">
        <v>1855</v>
      </c>
      <c r="O2049" t="s">
        <v>1923</v>
      </c>
      <c r="P2049" t="s">
        <v>1924</v>
      </c>
      <c r="Q2049">
        <v>1728</v>
      </c>
      <c r="R2049">
        <v>2.4500000000000002</v>
      </c>
      <c r="S2049">
        <v>4233.6000000000004</v>
      </c>
    </row>
    <row r="2050" spans="1:19" x14ac:dyDescent="0.25">
      <c r="A2050" t="s">
        <v>1836</v>
      </c>
      <c r="B2050" t="s">
        <v>1837</v>
      </c>
      <c r="C2050" t="s">
        <v>1838</v>
      </c>
      <c r="D2050" t="s">
        <v>977</v>
      </c>
      <c r="E2050" s="10">
        <v>44938</v>
      </c>
      <c r="F2050" s="10">
        <v>45061</v>
      </c>
      <c r="G2050" t="s">
        <v>23</v>
      </c>
      <c r="H2050">
        <v>442754</v>
      </c>
      <c r="I2050" t="s">
        <v>11751</v>
      </c>
      <c r="J2050" t="s">
        <v>62</v>
      </c>
      <c r="K2050" t="s">
        <v>25</v>
      </c>
      <c r="L2050" t="s">
        <v>1925</v>
      </c>
      <c r="M2050" t="s">
        <v>1868</v>
      </c>
      <c r="N2050" t="s">
        <v>1869</v>
      </c>
      <c r="O2050" t="s">
        <v>244</v>
      </c>
      <c r="P2050" t="s">
        <v>245</v>
      </c>
      <c r="Q2050">
        <v>990</v>
      </c>
      <c r="R2050">
        <v>0.1</v>
      </c>
      <c r="S2050">
        <v>99</v>
      </c>
    </row>
    <row r="2051" spans="1:19" x14ac:dyDescent="0.25">
      <c r="A2051" t="s">
        <v>1836</v>
      </c>
      <c r="B2051" t="s">
        <v>1837</v>
      </c>
      <c r="C2051" t="s">
        <v>1838</v>
      </c>
      <c r="D2051" t="s">
        <v>977</v>
      </c>
      <c r="E2051" s="10">
        <v>44938</v>
      </c>
      <c r="F2051" s="10">
        <v>45061</v>
      </c>
      <c r="G2051" t="s">
        <v>23</v>
      </c>
      <c r="H2051">
        <v>439369</v>
      </c>
      <c r="I2051" t="s">
        <v>13794</v>
      </c>
      <c r="J2051" t="s">
        <v>35</v>
      </c>
      <c r="K2051" t="s">
        <v>25</v>
      </c>
      <c r="L2051" t="s">
        <v>24</v>
      </c>
      <c r="M2051" t="s">
        <v>1868</v>
      </c>
      <c r="N2051" t="s">
        <v>1869</v>
      </c>
      <c r="O2051" t="s">
        <v>507</v>
      </c>
      <c r="P2051" t="s">
        <v>508</v>
      </c>
      <c r="Q2051">
        <v>48</v>
      </c>
      <c r="R2051">
        <v>684</v>
      </c>
      <c r="S2051">
        <v>32832</v>
      </c>
    </row>
    <row r="2052" spans="1:19" x14ac:dyDescent="0.25">
      <c r="A2052" t="s">
        <v>1836</v>
      </c>
      <c r="B2052" t="s">
        <v>1837</v>
      </c>
      <c r="C2052" t="s">
        <v>1838</v>
      </c>
      <c r="D2052" t="s">
        <v>977</v>
      </c>
      <c r="E2052" s="10">
        <v>44938</v>
      </c>
      <c r="F2052" s="10">
        <v>45061</v>
      </c>
      <c r="G2052" t="s">
        <v>23</v>
      </c>
      <c r="H2052">
        <v>439746</v>
      </c>
      <c r="I2052" t="s">
        <v>13795</v>
      </c>
      <c r="J2052" t="s">
        <v>201</v>
      </c>
      <c r="K2052" t="s">
        <v>25</v>
      </c>
      <c r="L2052" t="s">
        <v>24</v>
      </c>
      <c r="M2052" t="s">
        <v>1861</v>
      </c>
      <c r="N2052" t="s">
        <v>1862</v>
      </c>
      <c r="O2052" t="s">
        <v>347</v>
      </c>
      <c r="P2052" t="s">
        <v>348</v>
      </c>
      <c r="Q2052">
        <v>18</v>
      </c>
      <c r="R2052">
        <v>249</v>
      </c>
      <c r="S2052">
        <v>4482</v>
      </c>
    </row>
    <row r="2053" spans="1:19" x14ac:dyDescent="0.25">
      <c r="A2053" t="s">
        <v>1836</v>
      </c>
      <c r="B2053" t="s">
        <v>1837</v>
      </c>
      <c r="C2053" t="s">
        <v>1838</v>
      </c>
      <c r="D2053" t="s">
        <v>977</v>
      </c>
      <c r="E2053" s="10">
        <v>44938</v>
      </c>
      <c r="F2053" s="10">
        <v>45061</v>
      </c>
      <c r="G2053" t="s">
        <v>23</v>
      </c>
      <c r="H2053">
        <v>603585</v>
      </c>
      <c r="I2053" t="s">
        <v>13796</v>
      </c>
      <c r="J2053" t="s">
        <v>62</v>
      </c>
      <c r="K2053" t="s">
        <v>25</v>
      </c>
      <c r="L2053" t="s">
        <v>24</v>
      </c>
      <c r="M2053" t="s">
        <v>1854</v>
      </c>
      <c r="N2053" t="s">
        <v>1855</v>
      </c>
      <c r="O2053" t="s">
        <v>343</v>
      </c>
      <c r="P2053" t="s">
        <v>344</v>
      </c>
      <c r="Q2053">
        <v>870</v>
      </c>
      <c r="R2053">
        <v>1.65</v>
      </c>
      <c r="S2053">
        <v>1435.5</v>
      </c>
    </row>
    <row r="2054" spans="1:19" x14ac:dyDescent="0.25">
      <c r="A2054" t="s">
        <v>1836</v>
      </c>
      <c r="B2054" t="s">
        <v>1837</v>
      </c>
      <c r="C2054" t="s">
        <v>1838</v>
      </c>
      <c r="D2054" t="s">
        <v>977</v>
      </c>
      <c r="E2054" s="10">
        <v>44938</v>
      </c>
      <c r="F2054" s="10">
        <v>45061</v>
      </c>
      <c r="G2054" t="s">
        <v>23</v>
      </c>
      <c r="H2054">
        <v>284465</v>
      </c>
      <c r="I2054" t="s">
        <v>11227</v>
      </c>
      <c r="J2054" t="s">
        <v>62</v>
      </c>
      <c r="K2054" t="s">
        <v>25</v>
      </c>
      <c r="L2054" t="s">
        <v>1926</v>
      </c>
      <c r="M2054" t="s">
        <v>1854</v>
      </c>
      <c r="N2054" t="s">
        <v>1855</v>
      </c>
      <c r="O2054" t="s">
        <v>1264</v>
      </c>
      <c r="P2054" t="s">
        <v>1265</v>
      </c>
      <c r="Q2054">
        <v>5250</v>
      </c>
      <c r="R2054">
        <v>0.1</v>
      </c>
      <c r="S2054">
        <v>525</v>
      </c>
    </row>
    <row r="2055" spans="1:19" x14ac:dyDescent="0.25">
      <c r="A2055" t="s">
        <v>1836</v>
      </c>
      <c r="B2055" t="s">
        <v>1837</v>
      </c>
      <c r="C2055" t="s">
        <v>1838</v>
      </c>
      <c r="D2055" t="s">
        <v>977</v>
      </c>
      <c r="E2055" s="10">
        <v>44938</v>
      </c>
      <c r="F2055" s="10">
        <v>45061</v>
      </c>
      <c r="G2055" t="s">
        <v>23</v>
      </c>
      <c r="H2055">
        <v>280201</v>
      </c>
      <c r="I2055" t="s">
        <v>13362</v>
      </c>
      <c r="J2055" t="s">
        <v>189</v>
      </c>
      <c r="K2055" t="s">
        <v>63</v>
      </c>
      <c r="L2055" t="s">
        <v>1927</v>
      </c>
      <c r="M2055" t="s">
        <v>1868</v>
      </c>
      <c r="N2055" t="s">
        <v>1869</v>
      </c>
      <c r="O2055" t="s">
        <v>1209</v>
      </c>
      <c r="P2055" t="s">
        <v>1210</v>
      </c>
      <c r="Q2055">
        <v>140</v>
      </c>
      <c r="R2055">
        <v>46.5</v>
      </c>
      <c r="S2055">
        <v>6510</v>
      </c>
    </row>
    <row r="2056" spans="1:19" x14ac:dyDescent="0.25">
      <c r="A2056" t="s">
        <v>1836</v>
      </c>
      <c r="B2056" t="s">
        <v>1837</v>
      </c>
      <c r="C2056" t="s">
        <v>1838</v>
      </c>
      <c r="D2056" t="s">
        <v>977</v>
      </c>
      <c r="E2056" s="10">
        <v>44938</v>
      </c>
      <c r="F2056" s="10">
        <v>45061</v>
      </c>
      <c r="G2056" t="s">
        <v>23</v>
      </c>
      <c r="H2056">
        <v>282882</v>
      </c>
      <c r="I2056" t="s">
        <v>11273</v>
      </c>
      <c r="J2056" t="s">
        <v>62</v>
      </c>
      <c r="K2056" t="s">
        <v>25</v>
      </c>
      <c r="L2056" t="s">
        <v>1928</v>
      </c>
      <c r="M2056" t="s">
        <v>1854</v>
      </c>
      <c r="N2056" t="s">
        <v>1855</v>
      </c>
      <c r="O2056" t="s">
        <v>1929</v>
      </c>
      <c r="P2056" t="s">
        <v>1930</v>
      </c>
      <c r="Q2056">
        <v>1920</v>
      </c>
      <c r="R2056">
        <v>0.37</v>
      </c>
      <c r="S2056">
        <v>710.4</v>
      </c>
    </row>
    <row r="2057" spans="1:19" x14ac:dyDescent="0.25">
      <c r="A2057" t="s">
        <v>1836</v>
      </c>
      <c r="B2057" t="s">
        <v>1837</v>
      </c>
      <c r="C2057" t="s">
        <v>1838</v>
      </c>
      <c r="D2057" t="s">
        <v>977</v>
      </c>
      <c r="E2057" s="10">
        <v>44938</v>
      </c>
      <c r="F2057" s="10">
        <v>45061</v>
      </c>
      <c r="G2057" t="s">
        <v>23</v>
      </c>
      <c r="H2057">
        <v>276948</v>
      </c>
      <c r="I2057" t="s">
        <v>11874</v>
      </c>
      <c r="J2057" t="s">
        <v>62</v>
      </c>
      <c r="K2057" t="s">
        <v>63</v>
      </c>
      <c r="L2057" t="s">
        <v>1931</v>
      </c>
      <c r="M2057" t="s">
        <v>1854</v>
      </c>
      <c r="N2057" t="s">
        <v>1855</v>
      </c>
      <c r="O2057" t="s">
        <v>711</v>
      </c>
      <c r="P2057" t="s">
        <v>712</v>
      </c>
      <c r="Q2057">
        <v>1020</v>
      </c>
      <c r="R2057">
        <v>0.32</v>
      </c>
      <c r="S2057">
        <v>326.39999999999998</v>
      </c>
    </row>
    <row r="2058" spans="1:19" x14ac:dyDescent="0.25">
      <c r="A2058" t="s">
        <v>1836</v>
      </c>
      <c r="B2058" t="s">
        <v>1837</v>
      </c>
      <c r="C2058" t="s">
        <v>1838</v>
      </c>
      <c r="D2058" t="s">
        <v>977</v>
      </c>
      <c r="E2058" s="10">
        <v>44938</v>
      </c>
      <c r="F2058" s="10">
        <v>45061</v>
      </c>
      <c r="G2058" t="s">
        <v>23</v>
      </c>
      <c r="H2058">
        <v>278316</v>
      </c>
      <c r="I2058" t="s">
        <v>11400</v>
      </c>
      <c r="J2058" t="s">
        <v>62</v>
      </c>
      <c r="K2058" t="s">
        <v>63</v>
      </c>
      <c r="L2058" t="s">
        <v>1932</v>
      </c>
      <c r="M2058" t="s">
        <v>1854</v>
      </c>
      <c r="N2058" t="s">
        <v>1855</v>
      </c>
      <c r="O2058" t="s">
        <v>1933</v>
      </c>
      <c r="P2058" t="s">
        <v>1934</v>
      </c>
      <c r="Q2058">
        <v>2430</v>
      </c>
      <c r="R2058">
        <v>0.13</v>
      </c>
      <c r="S2058">
        <v>315.89999999999998</v>
      </c>
    </row>
    <row r="2059" spans="1:19" x14ac:dyDescent="0.25">
      <c r="A2059" t="s">
        <v>1836</v>
      </c>
      <c r="B2059" t="s">
        <v>1837</v>
      </c>
      <c r="C2059" t="s">
        <v>1838</v>
      </c>
      <c r="D2059" t="s">
        <v>977</v>
      </c>
      <c r="E2059" s="10">
        <v>44938</v>
      </c>
      <c r="F2059" s="10">
        <v>45061</v>
      </c>
      <c r="G2059" t="s">
        <v>23</v>
      </c>
      <c r="H2059">
        <v>276261</v>
      </c>
      <c r="I2059" t="s">
        <v>13797</v>
      </c>
      <c r="J2059" t="s">
        <v>62</v>
      </c>
      <c r="K2059" t="s">
        <v>25</v>
      </c>
      <c r="L2059" t="s">
        <v>1935</v>
      </c>
      <c r="M2059" t="s">
        <v>1840</v>
      </c>
      <c r="N2059" t="s">
        <v>1841</v>
      </c>
      <c r="O2059" t="s">
        <v>651</v>
      </c>
      <c r="P2059" t="s">
        <v>652</v>
      </c>
      <c r="Q2059">
        <v>540</v>
      </c>
      <c r="R2059">
        <v>1.51</v>
      </c>
      <c r="S2059">
        <v>815.4</v>
      </c>
    </row>
    <row r="2060" spans="1:19" x14ac:dyDescent="0.25">
      <c r="A2060" t="s">
        <v>1836</v>
      </c>
      <c r="B2060" t="s">
        <v>1837</v>
      </c>
      <c r="C2060" t="s">
        <v>1838</v>
      </c>
      <c r="D2060" t="s">
        <v>977</v>
      </c>
      <c r="E2060" s="10">
        <v>44938</v>
      </c>
      <c r="F2060" s="10">
        <v>45061</v>
      </c>
      <c r="G2060" t="s">
        <v>23</v>
      </c>
      <c r="H2060">
        <v>276378</v>
      </c>
      <c r="I2060" t="s">
        <v>11762</v>
      </c>
      <c r="J2060" t="s">
        <v>62</v>
      </c>
      <c r="K2060" t="s">
        <v>63</v>
      </c>
      <c r="L2060" t="s">
        <v>1936</v>
      </c>
      <c r="M2060" t="s">
        <v>1854</v>
      </c>
      <c r="N2060" t="s">
        <v>1855</v>
      </c>
      <c r="O2060" t="s">
        <v>467</v>
      </c>
      <c r="P2060" t="s">
        <v>468</v>
      </c>
      <c r="Q2060">
        <v>1740</v>
      </c>
      <c r="R2060">
        <v>0.41</v>
      </c>
      <c r="S2060">
        <v>713.4</v>
      </c>
    </row>
    <row r="2061" spans="1:19" x14ac:dyDescent="0.25">
      <c r="A2061" t="s">
        <v>1836</v>
      </c>
      <c r="B2061" t="s">
        <v>1837</v>
      </c>
      <c r="C2061" t="s">
        <v>1838</v>
      </c>
      <c r="D2061" t="s">
        <v>977</v>
      </c>
      <c r="E2061" s="10">
        <v>44938</v>
      </c>
      <c r="F2061" s="10">
        <v>45061</v>
      </c>
      <c r="G2061" t="s">
        <v>23</v>
      </c>
      <c r="H2061">
        <v>276377</v>
      </c>
      <c r="I2061" t="s">
        <v>11120</v>
      </c>
      <c r="J2061" t="s">
        <v>62</v>
      </c>
      <c r="K2061" t="s">
        <v>63</v>
      </c>
      <c r="L2061" t="s">
        <v>1937</v>
      </c>
      <c r="M2061" t="s">
        <v>1854</v>
      </c>
      <c r="N2061" t="s">
        <v>1855</v>
      </c>
      <c r="O2061" t="s">
        <v>244</v>
      </c>
      <c r="P2061" t="s">
        <v>245</v>
      </c>
      <c r="Q2061">
        <v>5250</v>
      </c>
      <c r="R2061">
        <v>0.24</v>
      </c>
      <c r="S2061">
        <v>1260</v>
      </c>
    </row>
    <row r="2062" spans="1:19" x14ac:dyDescent="0.25">
      <c r="A2062" t="s">
        <v>1836</v>
      </c>
      <c r="B2062" t="s">
        <v>1837</v>
      </c>
      <c r="C2062" t="s">
        <v>1838</v>
      </c>
      <c r="D2062" t="s">
        <v>977</v>
      </c>
      <c r="E2062" s="10">
        <v>44938</v>
      </c>
      <c r="F2062" s="10">
        <v>45061</v>
      </c>
      <c r="G2062" t="s">
        <v>23</v>
      </c>
      <c r="H2062">
        <v>273931</v>
      </c>
      <c r="I2062" t="s">
        <v>12400</v>
      </c>
      <c r="J2062" t="s">
        <v>90</v>
      </c>
      <c r="K2062" t="s">
        <v>25</v>
      </c>
      <c r="L2062" t="s">
        <v>1938</v>
      </c>
      <c r="M2062" t="s">
        <v>1854</v>
      </c>
      <c r="N2062" t="s">
        <v>1855</v>
      </c>
      <c r="O2062" t="s">
        <v>1264</v>
      </c>
      <c r="P2062" t="s">
        <v>1265</v>
      </c>
      <c r="Q2062">
        <v>990</v>
      </c>
      <c r="R2062">
        <v>1.6</v>
      </c>
      <c r="S2062">
        <v>1584</v>
      </c>
    </row>
    <row r="2063" spans="1:19" x14ac:dyDescent="0.25">
      <c r="A2063" t="s">
        <v>1836</v>
      </c>
      <c r="B2063" t="s">
        <v>1837</v>
      </c>
      <c r="C2063" t="s">
        <v>1838</v>
      </c>
      <c r="D2063" t="s">
        <v>977</v>
      </c>
      <c r="E2063" s="10">
        <v>44938</v>
      </c>
      <c r="F2063" s="10">
        <v>45061</v>
      </c>
      <c r="G2063" t="s">
        <v>23</v>
      </c>
      <c r="H2063">
        <v>274438</v>
      </c>
      <c r="I2063" t="s">
        <v>13041</v>
      </c>
      <c r="J2063" t="s">
        <v>62</v>
      </c>
      <c r="K2063" t="s">
        <v>63</v>
      </c>
      <c r="L2063" t="s">
        <v>1939</v>
      </c>
      <c r="M2063" t="s">
        <v>1854</v>
      </c>
      <c r="N2063" t="s">
        <v>1855</v>
      </c>
      <c r="O2063" t="s">
        <v>350</v>
      </c>
      <c r="P2063" t="s">
        <v>351</v>
      </c>
      <c r="Q2063">
        <v>1020</v>
      </c>
      <c r="R2063">
        <v>0.41</v>
      </c>
      <c r="S2063">
        <v>418.2</v>
      </c>
    </row>
    <row r="2064" spans="1:19" x14ac:dyDescent="0.25">
      <c r="A2064" t="s">
        <v>1836</v>
      </c>
      <c r="B2064" t="s">
        <v>1837</v>
      </c>
      <c r="C2064" t="s">
        <v>1838</v>
      </c>
      <c r="D2064" t="s">
        <v>977</v>
      </c>
      <c r="E2064" s="10">
        <v>44938</v>
      </c>
      <c r="F2064" s="10">
        <v>45061</v>
      </c>
      <c r="G2064" t="s">
        <v>23</v>
      </c>
      <c r="H2064">
        <v>274187</v>
      </c>
      <c r="I2064" t="s">
        <v>12933</v>
      </c>
      <c r="J2064" t="s">
        <v>62</v>
      </c>
      <c r="K2064" t="s">
        <v>25</v>
      </c>
      <c r="L2064" t="s">
        <v>24</v>
      </c>
      <c r="M2064" t="s">
        <v>1868</v>
      </c>
      <c r="N2064" t="s">
        <v>1869</v>
      </c>
      <c r="O2064" t="s">
        <v>995</v>
      </c>
      <c r="P2064" t="s">
        <v>996</v>
      </c>
      <c r="Q2064">
        <v>2080</v>
      </c>
      <c r="R2064">
        <v>1.1200000000000001</v>
      </c>
      <c r="S2064">
        <v>2329.6</v>
      </c>
    </row>
    <row r="2065" spans="1:19" x14ac:dyDescent="0.25">
      <c r="A2065" t="s">
        <v>1836</v>
      </c>
      <c r="B2065" t="s">
        <v>1837</v>
      </c>
      <c r="C2065" t="s">
        <v>1838</v>
      </c>
      <c r="D2065" t="s">
        <v>977</v>
      </c>
      <c r="E2065" s="10">
        <v>44938</v>
      </c>
      <c r="F2065" s="10">
        <v>45061</v>
      </c>
      <c r="G2065" t="s">
        <v>23</v>
      </c>
      <c r="H2065">
        <v>273473</v>
      </c>
      <c r="I2065" t="s">
        <v>11717</v>
      </c>
      <c r="J2065" t="s">
        <v>62</v>
      </c>
      <c r="K2065" t="s">
        <v>63</v>
      </c>
      <c r="L2065" t="s">
        <v>1940</v>
      </c>
      <c r="M2065" t="s">
        <v>1854</v>
      </c>
      <c r="N2065" t="s">
        <v>1855</v>
      </c>
      <c r="O2065" t="s">
        <v>244</v>
      </c>
      <c r="P2065" t="s">
        <v>245</v>
      </c>
      <c r="Q2065">
        <v>540</v>
      </c>
      <c r="R2065">
        <v>0.13</v>
      </c>
      <c r="S2065">
        <v>70.2</v>
      </c>
    </row>
    <row r="2066" spans="1:19" x14ac:dyDescent="0.25">
      <c r="A2066" t="s">
        <v>1836</v>
      </c>
      <c r="B2066" t="s">
        <v>1837</v>
      </c>
      <c r="C2066" t="s">
        <v>1838</v>
      </c>
      <c r="D2066" t="s">
        <v>977</v>
      </c>
      <c r="E2066" s="10">
        <v>44938</v>
      </c>
      <c r="F2066" s="10">
        <v>45061</v>
      </c>
      <c r="G2066" t="s">
        <v>23</v>
      </c>
      <c r="H2066">
        <v>273941</v>
      </c>
      <c r="I2066" t="s">
        <v>12383</v>
      </c>
      <c r="J2066" t="s">
        <v>62</v>
      </c>
      <c r="K2066" t="s">
        <v>63</v>
      </c>
      <c r="L2066" t="s">
        <v>1941</v>
      </c>
      <c r="M2066" t="s">
        <v>1840</v>
      </c>
      <c r="N2066" t="s">
        <v>1841</v>
      </c>
      <c r="O2066" t="s">
        <v>117</v>
      </c>
      <c r="P2066" t="s">
        <v>116</v>
      </c>
      <c r="Q2066">
        <v>990</v>
      </c>
      <c r="R2066">
        <v>5.36</v>
      </c>
      <c r="S2066">
        <v>5306.4</v>
      </c>
    </row>
    <row r="2067" spans="1:19" x14ac:dyDescent="0.25">
      <c r="A2067" t="s">
        <v>1836</v>
      </c>
      <c r="B2067" t="s">
        <v>1837</v>
      </c>
      <c r="C2067" t="s">
        <v>1838</v>
      </c>
      <c r="D2067" t="s">
        <v>977</v>
      </c>
      <c r="E2067" s="10">
        <v>44938</v>
      </c>
      <c r="F2067" s="10">
        <v>45061</v>
      </c>
      <c r="G2067" t="s">
        <v>23</v>
      </c>
      <c r="H2067">
        <v>388797</v>
      </c>
      <c r="I2067" t="s">
        <v>12944</v>
      </c>
      <c r="J2067" t="s">
        <v>62</v>
      </c>
      <c r="K2067" t="s">
        <v>63</v>
      </c>
      <c r="L2067" t="s">
        <v>1942</v>
      </c>
      <c r="M2067" t="s">
        <v>1854</v>
      </c>
      <c r="N2067" t="s">
        <v>1855</v>
      </c>
      <c r="O2067" t="s">
        <v>1350</v>
      </c>
      <c r="P2067" t="s">
        <v>1351</v>
      </c>
      <c r="Q2067">
        <v>1020</v>
      </c>
      <c r="R2067">
        <v>0.44</v>
      </c>
      <c r="S2067">
        <v>448.8</v>
      </c>
    </row>
    <row r="2068" spans="1:19" x14ac:dyDescent="0.25">
      <c r="A2068" t="s">
        <v>1836</v>
      </c>
      <c r="B2068" t="s">
        <v>1837</v>
      </c>
      <c r="C2068" t="s">
        <v>1838</v>
      </c>
      <c r="D2068" t="s">
        <v>977</v>
      </c>
      <c r="E2068" s="10">
        <v>44938</v>
      </c>
      <c r="F2068" s="10">
        <v>45061</v>
      </c>
      <c r="G2068" t="s">
        <v>23</v>
      </c>
      <c r="H2068">
        <v>388712</v>
      </c>
      <c r="I2068" t="s">
        <v>11222</v>
      </c>
      <c r="J2068" t="s">
        <v>90</v>
      </c>
      <c r="K2068" t="s">
        <v>25</v>
      </c>
      <c r="L2068" t="s">
        <v>1943</v>
      </c>
      <c r="M2068" t="s">
        <v>1854</v>
      </c>
      <c r="N2068" t="s">
        <v>1855</v>
      </c>
      <c r="O2068" t="s">
        <v>94</v>
      </c>
      <c r="P2068" t="s">
        <v>95</v>
      </c>
      <c r="Q2068">
        <v>2310</v>
      </c>
      <c r="R2068">
        <v>0.33</v>
      </c>
      <c r="S2068">
        <v>762.3</v>
      </c>
    </row>
    <row r="2069" spans="1:19" x14ac:dyDescent="0.25">
      <c r="A2069" t="s">
        <v>1836</v>
      </c>
      <c r="B2069" t="s">
        <v>1837</v>
      </c>
      <c r="C2069" t="s">
        <v>1838</v>
      </c>
      <c r="D2069" t="s">
        <v>977</v>
      </c>
      <c r="E2069" s="10">
        <v>44938</v>
      </c>
      <c r="F2069" s="10">
        <v>45061</v>
      </c>
      <c r="G2069" t="s">
        <v>23</v>
      </c>
      <c r="H2069">
        <v>390005</v>
      </c>
      <c r="I2069" t="s">
        <v>10863</v>
      </c>
      <c r="J2069" t="s">
        <v>62</v>
      </c>
      <c r="K2069" t="s">
        <v>63</v>
      </c>
      <c r="L2069" t="s">
        <v>1944</v>
      </c>
      <c r="M2069" t="s">
        <v>1945</v>
      </c>
      <c r="N2069" t="s">
        <v>1946</v>
      </c>
      <c r="O2069" t="s">
        <v>376</v>
      </c>
      <c r="P2069" t="s">
        <v>377</v>
      </c>
      <c r="Q2069">
        <v>1440</v>
      </c>
      <c r="R2069">
        <v>0.74</v>
      </c>
      <c r="S2069">
        <v>1065.5999999999999</v>
      </c>
    </row>
    <row r="2070" spans="1:19" x14ac:dyDescent="0.25">
      <c r="A2070" t="s">
        <v>1836</v>
      </c>
      <c r="B2070" t="s">
        <v>1837</v>
      </c>
      <c r="C2070" t="s">
        <v>1838</v>
      </c>
      <c r="D2070" t="s">
        <v>977</v>
      </c>
      <c r="E2070" s="10">
        <v>44938</v>
      </c>
      <c r="F2070" s="10">
        <v>45061</v>
      </c>
      <c r="G2070" t="s">
        <v>23</v>
      </c>
      <c r="H2070">
        <v>390005</v>
      </c>
      <c r="I2070" t="s">
        <v>10863</v>
      </c>
      <c r="J2070" t="s">
        <v>62</v>
      </c>
      <c r="K2070" t="s">
        <v>63</v>
      </c>
      <c r="L2070" t="s">
        <v>1944</v>
      </c>
      <c r="M2070" t="s">
        <v>1889</v>
      </c>
      <c r="N2070" t="s">
        <v>1890</v>
      </c>
      <c r="O2070" t="s">
        <v>376</v>
      </c>
      <c r="P2070" t="s">
        <v>377</v>
      </c>
      <c r="Q2070">
        <v>1020</v>
      </c>
      <c r="R2070">
        <v>2.02</v>
      </c>
      <c r="S2070">
        <v>2060.4</v>
      </c>
    </row>
    <row r="2071" spans="1:19" x14ac:dyDescent="0.25">
      <c r="A2071" t="s">
        <v>1836</v>
      </c>
      <c r="B2071" t="s">
        <v>1837</v>
      </c>
      <c r="C2071" t="s">
        <v>1838</v>
      </c>
      <c r="D2071" t="s">
        <v>977</v>
      </c>
      <c r="E2071" s="10">
        <v>44938</v>
      </c>
      <c r="F2071" s="10">
        <v>45061</v>
      </c>
      <c r="G2071" t="s">
        <v>23</v>
      </c>
      <c r="H2071">
        <v>382197</v>
      </c>
      <c r="I2071" t="s">
        <v>12787</v>
      </c>
      <c r="J2071" t="s">
        <v>62</v>
      </c>
      <c r="K2071" t="s">
        <v>25</v>
      </c>
      <c r="L2071" t="s">
        <v>1947</v>
      </c>
      <c r="M2071" t="s">
        <v>1840</v>
      </c>
      <c r="N2071" t="s">
        <v>1841</v>
      </c>
      <c r="O2071" t="s">
        <v>132</v>
      </c>
      <c r="P2071" t="s">
        <v>133</v>
      </c>
      <c r="Q2071">
        <v>3900</v>
      </c>
      <c r="R2071">
        <v>1</v>
      </c>
      <c r="S2071">
        <v>3900</v>
      </c>
    </row>
    <row r="2072" spans="1:19" x14ac:dyDescent="0.25">
      <c r="A2072" t="s">
        <v>1836</v>
      </c>
      <c r="B2072" t="s">
        <v>1837</v>
      </c>
      <c r="C2072" t="s">
        <v>1838</v>
      </c>
      <c r="D2072" t="s">
        <v>977</v>
      </c>
      <c r="E2072" s="10">
        <v>44938</v>
      </c>
      <c r="F2072" s="10">
        <v>45061</v>
      </c>
      <c r="G2072" t="s">
        <v>23</v>
      </c>
      <c r="H2072">
        <v>381063</v>
      </c>
      <c r="I2072" t="s">
        <v>13798</v>
      </c>
      <c r="J2072" t="s">
        <v>62</v>
      </c>
      <c r="K2072" t="s">
        <v>25</v>
      </c>
      <c r="L2072" t="s">
        <v>1948</v>
      </c>
      <c r="M2072" t="s">
        <v>1840</v>
      </c>
      <c r="N2072" t="s">
        <v>1841</v>
      </c>
      <c r="O2072" t="s">
        <v>1871</v>
      </c>
      <c r="P2072" t="s">
        <v>1872</v>
      </c>
      <c r="Q2072">
        <v>2700</v>
      </c>
      <c r="R2072">
        <v>1.82</v>
      </c>
      <c r="S2072">
        <v>4914</v>
      </c>
    </row>
    <row r="2073" spans="1:19" x14ac:dyDescent="0.25">
      <c r="A2073" t="s">
        <v>1836</v>
      </c>
      <c r="B2073" t="s">
        <v>1837</v>
      </c>
      <c r="C2073" t="s">
        <v>1838</v>
      </c>
      <c r="D2073" t="s">
        <v>977</v>
      </c>
      <c r="E2073" s="10">
        <v>44938</v>
      </c>
      <c r="F2073" s="10">
        <v>45061</v>
      </c>
      <c r="G2073" t="s">
        <v>23</v>
      </c>
      <c r="H2073">
        <v>380017</v>
      </c>
      <c r="I2073" t="s">
        <v>11885</v>
      </c>
      <c r="J2073" t="s">
        <v>359</v>
      </c>
      <c r="K2073" t="s">
        <v>25</v>
      </c>
      <c r="L2073" t="s">
        <v>24</v>
      </c>
      <c r="M2073" t="s">
        <v>1840</v>
      </c>
      <c r="N2073" t="s">
        <v>1841</v>
      </c>
      <c r="O2073" t="s">
        <v>685</v>
      </c>
      <c r="P2073" t="s">
        <v>351</v>
      </c>
      <c r="Q2073">
        <v>120</v>
      </c>
      <c r="R2073">
        <v>32.25</v>
      </c>
      <c r="S2073">
        <v>3870</v>
      </c>
    </row>
    <row r="2074" spans="1:19" x14ac:dyDescent="0.25">
      <c r="A2074" t="s">
        <v>1836</v>
      </c>
      <c r="B2074" t="s">
        <v>1837</v>
      </c>
      <c r="C2074" t="s">
        <v>1838</v>
      </c>
      <c r="D2074" t="s">
        <v>977</v>
      </c>
      <c r="E2074" s="10">
        <v>44938</v>
      </c>
      <c r="F2074" s="10">
        <v>45061</v>
      </c>
      <c r="G2074" t="s">
        <v>23</v>
      </c>
      <c r="H2074">
        <v>385153</v>
      </c>
      <c r="I2074" t="s">
        <v>12112</v>
      </c>
      <c r="J2074" t="s">
        <v>62</v>
      </c>
      <c r="K2074" t="s">
        <v>25</v>
      </c>
      <c r="L2074" t="s">
        <v>1949</v>
      </c>
      <c r="M2074" t="s">
        <v>1854</v>
      </c>
      <c r="N2074" t="s">
        <v>1855</v>
      </c>
      <c r="O2074" t="s">
        <v>161</v>
      </c>
      <c r="P2074" t="s">
        <v>162</v>
      </c>
      <c r="Q2074">
        <v>440</v>
      </c>
      <c r="R2074">
        <v>1.64</v>
      </c>
      <c r="S2074">
        <v>721.6</v>
      </c>
    </row>
    <row r="2075" spans="1:19" x14ac:dyDescent="0.25">
      <c r="A2075" t="s">
        <v>1836</v>
      </c>
      <c r="B2075" t="s">
        <v>1837</v>
      </c>
      <c r="C2075" t="s">
        <v>1838</v>
      </c>
      <c r="D2075" t="s">
        <v>977</v>
      </c>
      <c r="E2075" s="10">
        <v>44938</v>
      </c>
      <c r="F2075" s="10">
        <v>45061</v>
      </c>
      <c r="G2075" t="s">
        <v>23</v>
      </c>
      <c r="H2075">
        <v>383750</v>
      </c>
      <c r="I2075" t="s">
        <v>11739</v>
      </c>
      <c r="J2075" t="s">
        <v>35</v>
      </c>
      <c r="K2075" t="s">
        <v>25</v>
      </c>
      <c r="L2075" t="s">
        <v>24</v>
      </c>
      <c r="M2075" t="s">
        <v>203</v>
      </c>
      <c r="N2075" t="s">
        <v>204</v>
      </c>
      <c r="O2075" t="s">
        <v>244</v>
      </c>
      <c r="P2075" t="s">
        <v>245</v>
      </c>
      <c r="Q2075">
        <v>84</v>
      </c>
      <c r="R2075">
        <v>5.9</v>
      </c>
      <c r="S2075">
        <v>495.6</v>
      </c>
    </row>
    <row r="2076" spans="1:19" x14ac:dyDescent="0.25">
      <c r="A2076" t="s">
        <v>1836</v>
      </c>
      <c r="B2076" t="s">
        <v>1837</v>
      </c>
      <c r="C2076" t="s">
        <v>1838</v>
      </c>
      <c r="D2076" t="s">
        <v>977</v>
      </c>
      <c r="E2076" s="10">
        <v>44938</v>
      </c>
      <c r="F2076" s="10">
        <v>45061</v>
      </c>
      <c r="G2076" t="s">
        <v>23</v>
      </c>
      <c r="H2076">
        <v>383660</v>
      </c>
      <c r="I2076" t="s">
        <v>12829</v>
      </c>
      <c r="J2076" t="s">
        <v>35</v>
      </c>
      <c r="K2076" t="s">
        <v>25</v>
      </c>
      <c r="L2076" t="s">
        <v>1368</v>
      </c>
      <c r="M2076" t="s">
        <v>1840</v>
      </c>
      <c r="N2076" t="s">
        <v>1841</v>
      </c>
      <c r="O2076" t="s">
        <v>341</v>
      </c>
      <c r="P2076" t="s">
        <v>342</v>
      </c>
      <c r="Q2076">
        <v>48</v>
      </c>
      <c r="R2076">
        <v>174.1</v>
      </c>
      <c r="S2076">
        <v>8356.7999999999993</v>
      </c>
    </row>
    <row r="2077" spans="1:19" x14ac:dyDescent="0.25">
      <c r="A2077" t="s">
        <v>1836</v>
      </c>
      <c r="B2077" t="s">
        <v>1837</v>
      </c>
      <c r="C2077" t="s">
        <v>1838</v>
      </c>
      <c r="D2077" t="s">
        <v>977</v>
      </c>
      <c r="E2077" s="10">
        <v>44938</v>
      </c>
      <c r="F2077" s="10">
        <v>45061</v>
      </c>
      <c r="G2077" t="s">
        <v>23</v>
      </c>
      <c r="H2077">
        <v>362721</v>
      </c>
      <c r="I2077" t="s">
        <v>12769</v>
      </c>
      <c r="J2077" t="s">
        <v>62</v>
      </c>
      <c r="K2077" t="s">
        <v>63</v>
      </c>
      <c r="L2077" t="s">
        <v>1950</v>
      </c>
      <c r="M2077" t="s">
        <v>203</v>
      </c>
      <c r="N2077" t="s">
        <v>204</v>
      </c>
      <c r="O2077" t="s">
        <v>350</v>
      </c>
      <c r="P2077" t="s">
        <v>351</v>
      </c>
      <c r="Q2077">
        <v>1260</v>
      </c>
      <c r="R2077">
        <v>0.23</v>
      </c>
      <c r="S2077">
        <v>289.8</v>
      </c>
    </row>
    <row r="2078" spans="1:19" x14ac:dyDescent="0.25">
      <c r="A2078" t="s">
        <v>1836</v>
      </c>
      <c r="B2078" t="s">
        <v>1837</v>
      </c>
      <c r="C2078" t="s">
        <v>1838</v>
      </c>
      <c r="D2078" t="s">
        <v>977</v>
      </c>
      <c r="E2078" s="10">
        <v>44938</v>
      </c>
      <c r="F2078" s="10">
        <v>45061</v>
      </c>
      <c r="G2078" t="s">
        <v>23</v>
      </c>
      <c r="H2078">
        <v>362720</v>
      </c>
      <c r="I2078" t="s">
        <v>11848</v>
      </c>
      <c r="J2078" t="s">
        <v>62</v>
      </c>
      <c r="K2078" t="s">
        <v>63</v>
      </c>
      <c r="L2078" t="s">
        <v>1951</v>
      </c>
      <c r="M2078" t="s">
        <v>203</v>
      </c>
      <c r="N2078" t="s">
        <v>204</v>
      </c>
      <c r="O2078" t="s">
        <v>350</v>
      </c>
      <c r="P2078" t="s">
        <v>351</v>
      </c>
      <c r="Q2078">
        <v>1660</v>
      </c>
      <c r="R2078">
        <v>0.22</v>
      </c>
      <c r="S2078">
        <v>365.2</v>
      </c>
    </row>
    <row r="2079" spans="1:19" x14ac:dyDescent="0.25">
      <c r="A2079" t="s">
        <v>1836</v>
      </c>
      <c r="B2079" t="s">
        <v>1837</v>
      </c>
      <c r="C2079" t="s">
        <v>1838</v>
      </c>
      <c r="D2079" t="s">
        <v>977</v>
      </c>
      <c r="E2079" s="10">
        <v>44938</v>
      </c>
      <c r="F2079" s="10">
        <v>45061</v>
      </c>
      <c r="G2079" t="s">
        <v>23</v>
      </c>
      <c r="H2079">
        <v>362719</v>
      </c>
      <c r="I2079" t="s">
        <v>12840</v>
      </c>
      <c r="J2079" t="s">
        <v>62</v>
      </c>
      <c r="K2079" t="s">
        <v>25</v>
      </c>
      <c r="L2079" t="s">
        <v>1952</v>
      </c>
      <c r="M2079" t="s">
        <v>203</v>
      </c>
      <c r="N2079" t="s">
        <v>204</v>
      </c>
      <c r="O2079" t="s">
        <v>986</v>
      </c>
      <c r="P2079" t="s">
        <v>987</v>
      </c>
      <c r="Q2079">
        <v>2160</v>
      </c>
      <c r="R2079">
        <v>0.28000000000000003</v>
      </c>
      <c r="S2079">
        <v>604.79999999999995</v>
      </c>
    </row>
    <row r="2080" spans="1:19" x14ac:dyDescent="0.25">
      <c r="A2080" t="s">
        <v>1836</v>
      </c>
      <c r="B2080" t="s">
        <v>1837</v>
      </c>
      <c r="C2080" t="s">
        <v>1838</v>
      </c>
      <c r="D2080" t="s">
        <v>977</v>
      </c>
      <c r="E2080" s="10">
        <v>44938</v>
      </c>
      <c r="F2080" s="10">
        <v>45061</v>
      </c>
      <c r="G2080" t="s">
        <v>23</v>
      </c>
      <c r="H2080">
        <v>357059</v>
      </c>
      <c r="I2080" t="s">
        <v>12702</v>
      </c>
      <c r="J2080" t="s">
        <v>62</v>
      </c>
      <c r="K2080" t="s">
        <v>63</v>
      </c>
      <c r="L2080" t="s">
        <v>1953</v>
      </c>
      <c r="M2080" t="s">
        <v>1854</v>
      </c>
      <c r="N2080" t="s">
        <v>1855</v>
      </c>
      <c r="O2080" t="s">
        <v>1929</v>
      </c>
      <c r="P2080" t="s">
        <v>1930</v>
      </c>
      <c r="Q2080">
        <v>30</v>
      </c>
      <c r="R2080">
        <v>3.9</v>
      </c>
      <c r="S2080">
        <v>117</v>
      </c>
    </row>
    <row r="2081" spans="1:19" x14ac:dyDescent="0.25">
      <c r="A2081" t="s">
        <v>1836</v>
      </c>
      <c r="B2081" t="s">
        <v>1837</v>
      </c>
      <c r="C2081" t="s">
        <v>1838</v>
      </c>
      <c r="D2081" t="s">
        <v>977</v>
      </c>
      <c r="E2081" s="10">
        <v>44938</v>
      </c>
      <c r="F2081" s="10">
        <v>45061</v>
      </c>
      <c r="G2081" t="s">
        <v>23</v>
      </c>
      <c r="H2081">
        <v>358123</v>
      </c>
      <c r="I2081" t="s">
        <v>13379</v>
      </c>
      <c r="J2081" t="s">
        <v>35</v>
      </c>
      <c r="K2081" t="s">
        <v>25</v>
      </c>
      <c r="L2081" t="s">
        <v>1954</v>
      </c>
      <c r="M2081" t="s">
        <v>1955</v>
      </c>
      <c r="N2081" t="s">
        <v>675</v>
      </c>
      <c r="O2081" t="s">
        <v>619</v>
      </c>
      <c r="P2081" t="s">
        <v>620</v>
      </c>
      <c r="Q2081">
        <v>16</v>
      </c>
      <c r="R2081">
        <v>2300</v>
      </c>
      <c r="S2081">
        <v>36800</v>
      </c>
    </row>
    <row r="2082" spans="1:19" x14ac:dyDescent="0.25">
      <c r="A2082" t="s">
        <v>1836</v>
      </c>
      <c r="B2082" t="s">
        <v>1837</v>
      </c>
      <c r="C2082" t="s">
        <v>1838</v>
      </c>
      <c r="D2082" t="s">
        <v>977</v>
      </c>
      <c r="E2082" s="10">
        <v>44938</v>
      </c>
      <c r="F2082" s="10">
        <v>45061</v>
      </c>
      <c r="G2082" t="s">
        <v>23</v>
      </c>
      <c r="H2082">
        <v>362718</v>
      </c>
      <c r="I2082" t="s">
        <v>11853</v>
      </c>
      <c r="J2082" t="s">
        <v>62</v>
      </c>
      <c r="K2082" t="s">
        <v>63</v>
      </c>
      <c r="L2082" t="s">
        <v>1956</v>
      </c>
      <c r="M2082" t="s">
        <v>203</v>
      </c>
      <c r="N2082" t="s">
        <v>204</v>
      </c>
      <c r="O2082" t="s">
        <v>350</v>
      </c>
      <c r="P2082" t="s">
        <v>351</v>
      </c>
      <c r="Q2082">
        <v>3000</v>
      </c>
      <c r="R2082">
        <v>0.22</v>
      </c>
      <c r="S2082">
        <v>660</v>
      </c>
    </row>
    <row r="2083" spans="1:19" x14ac:dyDescent="0.25">
      <c r="A2083" t="s">
        <v>1836</v>
      </c>
      <c r="B2083" t="s">
        <v>1837</v>
      </c>
      <c r="C2083" t="s">
        <v>1838</v>
      </c>
      <c r="D2083" t="s">
        <v>977</v>
      </c>
      <c r="E2083" s="10">
        <v>44938</v>
      </c>
      <c r="F2083" s="10">
        <v>45061</v>
      </c>
      <c r="G2083" t="s">
        <v>23</v>
      </c>
      <c r="H2083">
        <v>343573</v>
      </c>
      <c r="I2083" t="s">
        <v>11277</v>
      </c>
      <c r="J2083" t="s">
        <v>62</v>
      </c>
      <c r="K2083" t="s">
        <v>63</v>
      </c>
      <c r="L2083" t="s">
        <v>1957</v>
      </c>
      <c r="M2083" t="s">
        <v>1840</v>
      </c>
      <c r="N2083" t="s">
        <v>1841</v>
      </c>
      <c r="O2083" t="s">
        <v>1933</v>
      </c>
      <c r="P2083" t="s">
        <v>1934</v>
      </c>
      <c r="Q2083">
        <v>1660</v>
      </c>
      <c r="R2083">
        <v>0.17</v>
      </c>
      <c r="S2083">
        <v>282.2</v>
      </c>
    </row>
    <row r="2084" spans="1:19" x14ac:dyDescent="0.25">
      <c r="A2084" t="s">
        <v>1836</v>
      </c>
      <c r="B2084" t="s">
        <v>1837</v>
      </c>
      <c r="C2084" t="s">
        <v>1838</v>
      </c>
      <c r="D2084" t="s">
        <v>977</v>
      </c>
      <c r="E2084" s="10">
        <v>44938</v>
      </c>
      <c r="F2084" s="10">
        <v>45061</v>
      </c>
      <c r="G2084" t="s">
        <v>23</v>
      </c>
      <c r="H2084">
        <v>352301</v>
      </c>
      <c r="I2084" t="s">
        <v>12825</v>
      </c>
      <c r="J2084" t="s">
        <v>62</v>
      </c>
      <c r="K2084" t="s">
        <v>63</v>
      </c>
      <c r="L2084" t="s">
        <v>1958</v>
      </c>
      <c r="M2084" t="s">
        <v>1854</v>
      </c>
      <c r="N2084" t="s">
        <v>1855</v>
      </c>
      <c r="O2084" t="s">
        <v>231</v>
      </c>
      <c r="P2084" t="s">
        <v>232</v>
      </c>
      <c r="Q2084">
        <v>4260</v>
      </c>
      <c r="R2084">
        <v>0.15</v>
      </c>
      <c r="S2084">
        <v>639</v>
      </c>
    </row>
    <row r="2085" spans="1:19" x14ac:dyDescent="0.25">
      <c r="A2085" t="s">
        <v>1836</v>
      </c>
      <c r="B2085" t="s">
        <v>1837</v>
      </c>
      <c r="C2085" t="s">
        <v>1838</v>
      </c>
      <c r="D2085" t="s">
        <v>977</v>
      </c>
      <c r="E2085" s="10">
        <v>44938</v>
      </c>
      <c r="F2085" s="10">
        <v>45061</v>
      </c>
      <c r="G2085" t="s">
        <v>23</v>
      </c>
      <c r="H2085">
        <v>341851</v>
      </c>
      <c r="I2085" t="s">
        <v>12436</v>
      </c>
      <c r="J2085" t="s">
        <v>62</v>
      </c>
      <c r="K2085" t="s">
        <v>25</v>
      </c>
      <c r="L2085" t="s">
        <v>1959</v>
      </c>
      <c r="M2085" t="s">
        <v>1840</v>
      </c>
      <c r="N2085" t="s">
        <v>1841</v>
      </c>
      <c r="O2085" t="s">
        <v>94</v>
      </c>
      <c r="P2085" t="s">
        <v>95</v>
      </c>
      <c r="Q2085">
        <v>1830</v>
      </c>
      <c r="R2085">
        <v>4.1100000000000003</v>
      </c>
      <c r="S2085">
        <v>7521.3</v>
      </c>
    </row>
    <row r="2086" spans="1:19" x14ac:dyDescent="0.25">
      <c r="A2086" t="s">
        <v>1836</v>
      </c>
      <c r="B2086" t="s">
        <v>1837</v>
      </c>
      <c r="C2086" t="s">
        <v>1838</v>
      </c>
      <c r="D2086" t="s">
        <v>977</v>
      </c>
      <c r="E2086" s="10">
        <v>44938</v>
      </c>
      <c r="F2086" s="10">
        <v>45061</v>
      </c>
      <c r="G2086" t="s">
        <v>23</v>
      </c>
      <c r="H2086">
        <v>341850</v>
      </c>
      <c r="I2086" t="s">
        <v>12826</v>
      </c>
      <c r="J2086" t="s">
        <v>62</v>
      </c>
      <c r="K2086" t="s">
        <v>25</v>
      </c>
      <c r="L2086" t="s">
        <v>24</v>
      </c>
      <c r="M2086" t="s">
        <v>1840</v>
      </c>
      <c r="N2086" t="s">
        <v>1841</v>
      </c>
      <c r="O2086" t="s">
        <v>94</v>
      </c>
      <c r="P2086" t="s">
        <v>95</v>
      </c>
      <c r="Q2086">
        <v>1040</v>
      </c>
      <c r="R2086">
        <v>2.4900000000000002</v>
      </c>
      <c r="S2086">
        <v>2589.6</v>
      </c>
    </row>
    <row r="2087" spans="1:19" x14ac:dyDescent="0.25">
      <c r="A2087" t="s">
        <v>1836</v>
      </c>
      <c r="B2087" t="s">
        <v>1837</v>
      </c>
      <c r="C2087" t="s">
        <v>1838</v>
      </c>
      <c r="D2087" t="s">
        <v>977</v>
      </c>
      <c r="E2087" s="10">
        <v>44938</v>
      </c>
      <c r="F2087" s="10">
        <v>45061</v>
      </c>
      <c r="G2087" t="s">
        <v>23</v>
      </c>
      <c r="H2087">
        <v>338288</v>
      </c>
      <c r="I2087" t="s">
        <v>12440</v>
      </c>
      <c r="J2087" t="s">
        <v>81</v>
      </c>
      <c r="K2087" t="s">
        <v>25</v>
      </c>
      <c r="L2087" t="s">
        <v>1960</v>
      </c>
      <c r="M2087" t="s">
        <v>1861</v>
      </c>
      <c r="N2087" t="s">
        <v>1862</v>
      </c>
      <c r="O2087" t="s">
        <v>1961</v>
      </c>
      <c r="P2087" t="s">
        <v>1962</v>
      </c>
      <c r="Q2087">
        <v>16</v>
      </c>
      <c r="R2087">
        <v>128</v>
      </c>
      <c r="S2087">
        <v>2048</v>
      </c>
    </row>
    <row r="2088" spans="1:19" x14ac:dyDescent="0.25">
      <c r="A2088" t="s">
        <v>1836</v>
      </c>
      <c r="B2088" t="s">
        <v>1837</v>
      </c>
      <c r="C2088" t="s">
        <v>1838</v>
      </c>
      <c r="D2088" t="s">
        <v>977</v>
      </c>
      <c r="E2088" s="10">
        <v>44938</v>
      </c>
      <c r="F2088" s="10">
        <v>45061</v>
      </c>
      <c r="G2088" t="s">
        <v>23</v>
      </c>
      <c r="H2088">
        <v>338288</v>
      </c>
      <c r="I2088" t="s">
        <v>12440</v>
      </c>
      <c r="J2088" t="s">
        <v>81</v>
      </c>
      <c r="K2088" t="s">
        <v>25</v>
      </c>
      <c r="L2088" t="s">
        <v>1960</v>
      </c>
      <c r="M2088" t="s">
        <v>1840</v>
      </c>
      <c r="N2088" t="s">
        <v>1841</v>
      </c>
      <c r="O2088" t="s">
        <v>1961</v>
      </c>
      <c r="P2088" t="s">
        <v>1962</v>
      </c>
      <c r="Q2088">
        <v>16</v>
      </c>
      <c r="R2088">
        <v>176.85</v>
      </c>
      <c r="S2088">
        <v>2829.6</v>
      </c>
    </row>
    <row r="2089" spans="1:19" x14ac:dyDescent="0.25">
      <c r="A2089" t="s">
        <v>1836</v>
      </c>
      <c r="B2089" t="s">
        <v>1837</v>
      </c>
      <c r="C2089" t="s">
        <v>1838</v>
      </c>
      <c r="D2089" t="s">
        <v>977</v>
      </c>
      <c r="E2089" s="10">
        <v>44938</v>
      </c>
      <c r="F2089" s="10">
        <v>45061</v>
      </c>
      <c r="G2089" t="s">
        <v>23</v>
      </c>
      <c r="H2089">
        <v>338134</v>
      </c>
      <c r="I2089" t="s">
        <v>11898</v>
      </c>
      <c r="J2089" t="s">
        <v>62</v>
      </c>
      <c r="K2089" t="s">
        <v>63</v>
      </c>
      <c r="L2089" t="s">
        <v>1963</v>
      </c>
      <c r="M2089" t="s">
        <v>1854</v>
      </c>
      <c r="N2089" t="s">
        <v>1855</v>
      </c>
      <c r="O2089" t="s">
        <v>309</v>
      </c>
      <c r="P2089" t="s">
        <v>310</v>
      </c>
      <c r="Q2089">
        <v>870</v>
      </c>
      <c r="R2089">
        <v>0.34</v>
      </c>
      <c r="S2089">
        <v>295.8</v>
      </c>
    </row>
    <row r="2090" spans="1:19" x14ac:dyDescent="0.25">
      <c r="A2090" t="s">
        <v>1836</v>
      </c>
      <c r="B2090" t="s">
        <v>1837</v>
      </c>
      <c r="C2090" t="s">
        <v>1838</v>
      </c>
      <c r="D2090" t="s">
        <v>977</v>
      </c>
      <c r="E2090" s="10">
        <v>44938</v>
      </c>
      <c r="F2090" s="10">
        <v>45061</v>
      </c>
      <c r="G2090" t="s">
        <v>23</v>
      </c>
      <c r="H2090">
        <v>337678</v>
      </c>
      <c r="I2090" t="s">
        <v>11908</v>
      </c>
      <c r="J2090" t="s">
        <v>62</v>
      </c>
      <c r="K2090" t="s">
        <v>25</v>
      </c>
      <c r="L2090" t="s">
        <v>1964</v>
      </c>
      <c r="M2090" t="s">
        <v>203</v>
      </c>
      <c r="N2090" t="s">
        <v>204</v>
      </c>
      <c r="O2090" t="s">
        <v>825</v>
      </c>
      <c r="P2090" t="s">
        <v>824</v>
      </c>
      <c r="Q2090">
        <v>4740</v>
      </c>
      <c r="R2090">
        <v>0.17</v>
      </c>
      <c r="S2090">
        <v>805.8</v>
      </c>
    </row>
    <row r="2091" spans="1:19" x14ac:dyDescent="0.25">
      <c r="A2091" t="s">
        <v>1836</v>
      </c>
      <c r="B2091" t="s">
        <v>1837</v>
      </c>
      <c r="C2091" t="s">
        <v>1838</v>
      </c>
      <c r="D2091" t="s">
        <v>977</v>
      </c>
      <c r="E2091" s="10">
        <v>44938</v>
      </c>
      <c r="F2091" s="10">
        <v>45061</v>
      </c>
      <c r="G2091" t="s">
        <v>23</v>
      </c>
      <c r="H2091">
        <v>337457</v>
      </c>
      <c r="I2091" t="s">
        <v>13799</v>
      </c>
      <c r="J2091" t="s">
        <v>35</v>
      </c>
      <c r="K2091" t="s">
        <v>25</v>
      </c>
      <c r="L2091" t="s">
        <v>1965</v>
      </c>
      <c r="M2091" t="s">
        <v>1840</v>
      </c>
      <c r="N2091" t="s">
        <v>1841</v>
      </c>
      <c r="O2091" t="s">
        <v>970</v>
      </c>
      <c r="P2091" t="s">
        <v>971</v>
      </c>
      <c r="Q2091">
        <v>22</v>
      </c>
      <c r="R2091">
        <v>20</v>
      </c>
      <c r="S2091">
        <v>440</v>
      </c>
    </row>
    <row r="2092" spans="1:19" x14ac:dyDescent="0.25">
      <c r="A2092" t="s">
        <v>1836</v>
      </c>
      <c r="B2092" t="s">
        <v>1837</v>
      </c>
      <c r="C2092" t="s">
        <v>1838</v>
      </c>
      <c r="D2092" t="s">
        <v>977</v>
      </c>
      <c r="E2092" s="10">
        <v>44938</v>
      </c>
      <c r="F2092" s="10">
        <v>45061</v>
      </c>
      <c r="G2092" t="s">
        <v>23</v>
      </c>
      <c r="H2092">
        <v>331389</v>
      </c>
      <c r="I2092" t="s">
        <v>12369</v>
      </c>
      <c r="J2092" t="s">
        <v>62</v>
      </c>
      <c r="K2092" t="s">
        <v>25</v>
      </c>
      <c r="L2092" t="s">
        <v>1966</v>
      </c>
      <c r="M2092" t="s">
        <v>1840</v>
      </c>
      <c r="N2092" t="s">
        <v>1841</v>
      </c>
      <c r="O2092" t="s">
        <v>1871</v>
      </c>
      <c r="P2092" t="s">
        <v>1872</v>
      </c>
      <c r="Q2092">
        <v>2184</v>
      </c>
      <c r="R2092">
        <v>3.9</v>
      </c>
      <c r="S2092">
        <v>8517.6</v>
      </c>
    </row>
    <row r="2093" spans="1:19" x14ac:dyDescent="0.25">
      <c r="A2093" t="s">
        <v>1836</v>
      </c>
      <c r="B2093" t="s">
        <v>1837</v>
      </c>
      <c r="C2093" t="s">
        <v>1838</v>
      </c>
      <c r="D2093" t="s">
        <v>977</v>
      </c>
      <c r="E2093" s="10">
        <v>44938</v>
      </c>
      <c r="F2093" s="10">
        <v>45061</v>
      </c>
      <c r="G2093" t="s">
        <v>23</v>
      </c>
      <c r="H2093">
        <v>331388</v>
      </c>
      <c r="I2093" t="s">
        <v>12975</v>
      </c>
      <c r="J2093" t="s">
        <v>62</v>
      </c>
      <c r="K2093" t="s">
        <v>25</v>
      </c>
      <c r="L2093" t="s">
        <v>1967</v>
      </c>
      <c r="M2093" t="s">
        <v>1840</v>
      </c>
      <c r="N2093" t="s">
        <v>1841</v>
      </c>
      <c r="O2093" t="s">
        <v>1871</v>
      </c>
      <c r="P2093" t="s">
        <v>1872</v>
      </c>
      <c r="Q2093">
        <v>1344</v>
      </c>
      <c r="R2093">
        <v>3.76</v>
      </c>
      <c r="S2093">
        <v>5053.4399999999996</v>
      </c>
    </row>
    <row r="2094" spans="1:19" x14ac:dyDescent="0.25">
      <c r="A2094" t="s">
        <v>1836</v>
      </c>
      <c r="B2094" t="s">
        <v>1837</v>
      </c>
      <c r="C2094" t="s">
        <v>1838</v>
      </c>
      <c r="D2094" t="s">
        <v>977</v>
      </c>
      <c r="E2094" s="10">
        <v>44938</v>
      </c>
      <c r="F2094" s="10">
        <v>45061</v>
      </c>
      <c r="G2094" t="s">
        <v>23</v>
      </c>
      <c r="H2094">
        <v>331387</v>
      </c>
      <c r="I2094" t="s">
        <v>13004</v>
      </c>
      <c r="J2094" t="s">
        <v>62</v>
      </c>
      <c r="K2094" t="s">
        <v>25</v>
      </c>
      <c r="L2094" t="s">
        <v>24</v>
      </c>
      <c r="M2094" t="s">
        <v>1840</v>
      </c>
      <c r="N2094" t="s">
        <v>1841</v>
      </c>
      <c r="O2094" t="s">
        <v>1871</v>
      </c>
      <c r="P2094" t="s">
        <v>1872</v>
      </c>
      <c r="Q2094">
        <v>1400</v>
      </c>
      <c r="R2094">
        <v>1.9</v>
      </c>
      <c r="S2094">
        <v>2660</v>
      </c>
    </row>
    <row r="2095" spans="1:19" x14ac:dyDescent="0.25">
      <c r="A2095" t="s">
        <v>1836</v>
      </c>
      <c r="B2095" t="s">
        <v>1837</v>
      </c>
      <c r="C2095" t="s">
        <v>1838</v>
      </c>
      <c r="D2095" t="s">
        <v>977</v>
      </c>
      <c r="E2095" s="10">
        <v>44938</v>
      </c>
      <c r="F2095" s="10">
        <v>45061</v>
      </c>
      <c r="G2095" t="s">
        <v>23</v>
      </c>
      <c r="H2095">
        <v>324414</v>
      </c>
      <c r="I2095" t="s">
        <v>11845</v>
      </c>
      <c r="J2095" t="s">
        <v>62</v>
      </c>
      <c r="K2095" t="s">
        <v>63</v>
      </c>
      <c r="L2095" t="s">
        <v>1968</v>
      </c>
      <c r="M2095" t="s">
        <v>1854</v>
      </c>
      <c r="N2095" t="s">
        <v>1855</v>
      </c>
      <c r="O2095" t="s">
        <v>350</v>
      </c>
      <c r="P2095" t="s">
        <v>351</v>
      </c>
      <c r="Q2095">
        <v>870</v>
      </c>
      <c r="R2095">
        <v>0.22</v>
      </c>
      <c r="S2095">
        <v>191.4</v>
      </c>
    </row>
    <row r="2096" spans="1:19" x14ac:dyDescent="0.25">
      <c r="A2096" t="s">
        <v>1836</v>
      </c>
      <c r="B2096" t="s">
        <v>1837</v>
      </c>
      <c r="C2096" t="s">
        <v>1838</v>
      </c>
      <c r="D2096" t="s">
        <v>977</v>
      </c>
      <c r="E2096" s="10">
        <v>44938</v>
      </c>
      <c r="F2096" s="10">
        <v>45061</v>
      </c>
      <c r="G2096" t="s">
        <v>23</v>
      </c>
      <c r="H2096">
        <v>306145</v>
      </c>
      <c r="I2096" t="s">
        <v>12705</v>
      </c>
      <c r="J2096" t="s">
        <v>62</v>
      </c>
      <c r="K2096" t="s">
        <v>63</v>
      </c>
      <c r="L2096" t="s">
        <v>1969</v>
      </c>
      <c r="M2096" t="s">
        <v>1854</v>
      </c>
      <c r="N2096" t="s">
        <v>1855</v>
      </c>
      <c r="O2096" t="s">
        <v>350</v>
      </c>
      <c r="P2096" t="s">
        <v>351</v>
      </c>
      <c r="Q2096">
        <v>1040</v>
      </c>
      <c r="R2096">
        <v>0.56999999999999995</v>
      </c>
      <c r="S2096">
        <v>592.79999999999995</v>
      </c>
    </row>
    <row r="2097" spans="1:19" x14ac:dyDescent="0.25">
      <c r="A2097" t="s">
        <v>1836</v>
      </c>
      <c r="B2097" t="s">
        <v>1837</v>
      </c>
      <c r="C2097" t="s">
        <v>1838</v>
      </c>
      <c r="D2097" t="s">
        <v>977</v>
      </c>
      <c r="E2097" s="10">
        <v>44938</v>
      </c>
      <c r="F2097" s="10">
        <v>45061</v>
      </c>
      <c r="G2097" t="s">
        <v>23</v>
      </c>
      <c r="H2097">
        <v>305492</v>
      </c>
      <c r="I2097" t="s">
        <v>12844</v>
      </c>
      <c r="J2097" t="s">
        <v>62</v>
      </c>
      <c r="K2097" t="s">
        <v>63</v>
      </c>
      <c r="L2097" t="s">
        <v>1970</v>
      </c>
      <c r="M2097" t="s">
        <v>1945</v>
      </c>
      <c r="N2097" t="s">
        <v>1946</v>
      </c>
      <c r="O2097" t="s">
        <v>244</v>
      </c>
      <c r="P2097" t="s">
        <v>245</v>
      </c>
      <c r="Q2097">
        <v>660</v>
      </c>
      <c r="R2097">
        <v>2</v>
      </c>
      <c r="S2097">
        <v>1320</v>
      </c>
    </row>
    <row r="2098" spans="1:19" x14ac:dyDescent="0.25">
      <c r="A2098" t="s">
        <v>1836</v>
      </c>
      <c r="B2098" t="s">
        <v>1837</v>
      </c>
      <c r="C2098" t="s">
        <v>1838</v>
      </c>
      <c r="D2098" t="s">
        <v>977</v>
      </c>
      <c r="E2098" s="10">
        <v>44938</v>
      </c>
      <c r="F2098" s="10">
        <v>45061</v>
      </c>
      <c r="G2098" t="s">
        <v>23</v>
      </c>
      <c r="H2098">
        <v>305257</v>
      </c>
      <c r="I2098" t="s">
        <v>13520</v>
      </c>
      <c r="J2098" t="s">
        <v>189</v>
      </c>
      <c r="K2098" t="s">
        <v>25</v>
      </c>
      <c r="L2098" t="s">
        <v>1971</v>
      </c>
      <c r="M2098" t="s">
        <v>1868</v>
      </c>
      <c r="N2098" t="s">
        <v>1869</v>
      </c>
      <c r="O2098" t="s">
        <v>1972</v>
      </c>
      <c r="P2098" t="s">
        <v>1973</v>
      </c>
      <c r="Q2098">
        <v>36</v>
      </c>
      <c r="R2098">
        <v>259.97000000000003</v>
      </c>
      <c r="S2098">
        <v>9358.92</v>
      </c>
    </row>
    <row r="2099" spans="1:19" x14ac:dyDescent="0.25">
      <c r="A2099" t="s">
        <v>1836</v>
      </c>
      <c r="B2099" t="s">
        <v>1837</v>
      </c>
      <c r="C2099" t="s">
        <v>1838</v>
      </c>
      <c r="D2099" t="s">
        <v>977</v>
      </c>
      <c r="E2099" s="10">
        <v>44938</v>
      </c>
      <c r="F2099" s="10">
        <v>45061</v>
      </c>
      <c r="G2099" t="s">
        <v>23</v>
      </c>
      <c r="H2099">
        <v>302443</v>
      </c>
      <c r="I2099" t="s">
        <v>11698</v>
      </c>
      <c r="J2099" t="s">
        <v>90</v>
      </c>
      <c r="K2099" t="s">
        <v>25</v>
      </c>
      <c r="L2099" t="s">
        <v>1974</v>
      </c>
      <c r="M2099" t="s">
        <v>1854</v>
      </c>
      <c r="N2099" t="s">
        <v>1855</v>
      </c>
      <c r="O2099" t="s">
        <v>924</v>
      </c>
      <c r="P2099" t="s">
        <v>925</v>
      </c>
      <c r="Q2099">
        <v>4170</v>
      </c>
      <c r="R2099">
        <v>2.23</v>
      </c>
      <c r="S2099">
        <v>9299.1</v>
      </c>
    </row>
    <row r="2100" spans="1:19" x14ac:dyDescent="0.25">
      <c r="A2100" t="s">
        <v>1836</v>
      </c>
      <c r="B2100" t="s">
        <v>1837</v>
      </c>
      <c r="C2100" t="s">
        <v>1838</v>
      </c>
      <c r="D2100" t="s">
        <v>977</v>
      </c>
      <c r="E2100" s="10">
        <v>44938</v>
      </c>
      <c r="F2100" s="10">
        <v>45061</v>
      </c>
      <c r="G2100" t="s">
        <v>23</v>
      </c>
      <c r="H2100">
        <v>302442</v>
      </c>
      <c r="I2100" t="s">
        <v>11701</v>
      </c>
      <c r="J2100" t="s">
        <v>90</v>
      </c>
      <c r="K2100" t="s">
        <v>25</v>
      </c>
      <c r="L2100" t="s">
        <v>1975</v>
      </c>
      <c r="M2100" t="s">
        <v>1854</v>
      </c>
      <c r="N2100" t="s">
        <v>1855</v>
      </c>
      <c r="O2100" t="s">
        <v>161</v>
      </c>
      <c r="P2100" t="s">
        <v>162</v>
      </c>
      <c r="Q2100">
        <v>2280</v>
      </c>
      <c r="R2100">
        <v>1.2</v>
      </c>
      <c r="S2100">
        <v>2736</v>
      </c>
    </row>
    <row r="2101" spans="1:19" x14ac:dyDescent="0.25">
      <c r="A2101" t="s">
        <v>1836</v>
      </c>
      <c r="B2101" t="s">
        <v>1837</v>
      </c>
      <c r="C2101" t="s">
        <v>1838</v>
      </c>
      <c r="D2101" t="s">
        <v>977</v>
      </c>
      <c r="E2101" s="10">
        <v>44938</v>
      </c>
      <c r="F2101" s="10">
        <v>45061</v>
      </c>
      <c r="G2101" t="s">
        <v>23</v>
      </c>
      <c r="H2101">
        <v>300988</v>
      </c>
      <c r="I2101" t="s">
        <v>10814</v>
      </c>
      <c r="J2101" t="s">
        <v>35</v>
      </c>
      <c r="K2101" t="s">
        <v>25</v>
      </c>
      <c r="L2101" t="s">
        <v>1976</v>
      </c>
      <c r="M2101" t="s">
        <v>1854</v>
      </c>
      <c r="N2101" t="s">
        <v>1855</v>
      </c>
      <c r="O2101" t="s">
        <v>350</v>
      </c>
      <c r="P2101" t="s">
        <v>351</v>
      </c>
      <c r="Q2101">
        <v>72</v>
      </c>
      <c r="R2101">
        <v>9.92</v>
      </c>
      <c r="S2101">
        <v>714.24</v>
      </c>
    </row>
    <row r="2102" spans="1:19" x14ac:dyDescent="0.25">
      <c r="A2102" t="s">
        <v>1836</v>
      </c>
      <c r="B2102" t="s">
        <v>1837</v>
      </c>
      <c r="C2102" t="s">
        <v>1838</v>
      </c>
      <c r="D2102" t="s">
        <v>977</v>
      </c>
      <c r="E2102" s="10">
        <v>44938</v>
      </c>
      <c r="F2102" s="10">
        <v>45061</v>
      </c>
      <c r="G2102" t="s">
        <v>23</v>
      </c>
      <c r="H2102">
        <v>413768</v>
      </c>
      <c r="I2102" t="s">
        <v>13800</v>
      </c>
      <c r="J2102" t="s">
        <v>62</v>
      </c>
      <c r="K2102" t="s">
        <v>25</v>
      </c>
      <c r="L2102" t="s">
        <v>24</v>
      </c>
      <c r="M2102" t="s">
        <v>1840</v>
      </c>
      <c r="N2102" t="s">
        <v>1841</v>
      </c>
      <c r="O2102" t="s">
        <v>1011</v>
      </c>
      <c r="P2102" t="s">
        <v>159</v>
      </c>
      <c r="Q2102">
        <v>1560</v>
      </c>
      <c r="R2102">
        <v>2.77</v>
      </c>
      <c r="S2102">
        <v>4321.2</v>
      </c>
    </row>
    <row r="2103" spans="1:19" x14ac:dyDescent="0.25">
      <c r="A2103" t="s">
        <v>1836</v>
      </c>
      <c r="B2103" t="s">
        <v>1837</v>
      </c>
      <c r="C2103" t="s">
        <v>1838</v>
      </c>
      <c r="D2103" t="s">
        <v>977</v>
      </c>
      <c r="E2103" s="10">
        <v>44938</v>
      </c>
      <c r="F2103" s="10">
        <v>45061</v>
      </c>
      <c r="G2103" t="s">
        <v>23</v>
      </c>
      <c r="H2103">
        <v>410294</v>
      </c>
      <c r="I2103" t="s">
        <v>11479</v>
      </c>
      <c r="J2103" t="s">
        <v>62</v>
      </c>
      <c r="K2103" t="s">
        <v>25</v>
      </c>
      <c r="L2103" t="s">
        <v>1977</v>
      </c>
      <c r="M2103" t="s">
        <v>1840</v>
      </c>
      <c r="N2103" t="s">
        <v>1841</v>
      </c>
      <c r="O2103" t="s">
        <v>1871</v>
      </c>
      <c r="P2103" t="s">
        <v>1872</v>
      </c>
      <c r="Q2103">
        <v>5400</v>
      </c>
      <c r="R2103">
        <v>1.82</v>
      </c>
      <c r="S2103">
        <v>9828</v>
      </c>
    </row>
    <row r="2104" spans="1:19" x14ac:dyDescent="0.25">
      <c r="A2104" t="s">
        <v>1836</v>
      </c>
      <c r="B2104" t="s">
        <v>1837</v>
      </c>
      <c r="C2104" t="s">
        <v>1838</v>
      </c>
      <c r="D2104" t="s">
        <v>977</v>
      </c>
      <c r="E2104" s="10">
        <v>44938</v>
      </c>
      <c r="F2104" s="10">
        <v>45061</v>
      </c>
      <c r="G2104" t="s">
        <v>23</v>
      </c>
      <c r="H2104">
        <v>407441</v>
      </c>
      <c r="I2104" t="s">
        <v>12425</v>
      </c>
      <c r="J2104" t="s">
        <v>35</v>
      </c>
      <c r="K2104" t="s">
        <v>25</v>
      </c>
      <c r="L2104" t="s">
        <v>1978</v>
      </c>
      <c r="M2104" t="s">
        <v>1840</v>
      </c>
      <c r="N2104" t="s">
        <v>1841</v>
      </c>
      <c r="O2104" t="s">
        <v>743</v>
      </c>
      <c r="P2104" t="s">
        <v>744</v>
      </c>
      <c r="Q2104">
        <v>36</v>
      </c>
      <c r="R2104">
        <v>82.1</v>
      </c>
      <c r="S2104">
        <v>2955.6</v>
      </c>
    </row>
    <row r="2105" spans="1:19" x14ac:dyDescent="0.25">
      <c r="A2105" t="s">
        <v>1836</v>
      </c>
      <c r="B2105" t="s">
        <v>1837</v>
      </c>
      <c r="C2105" t="s">
        <v>1838</v>
      </c>
      <c r="D2105" t="s">
        <v>977</v>
      </c>
      <c r="E2105" s="10">
        <v>44938</v>
      </c>
      <c r="F2105" s="10">
        <v>45061</v>
      </c>
      <c r="G2105" t="s">
        <v>23</v>
      </c>
      <c r="H2105">
        <v>412092</v>
      </c>
      <c r="I2105" t="s">
        <v>11568</v>
      </c>
      <c r="J2105" t="s">
        <v>62</v>
      </c>
      <c r="K2105" t="s">
        <v>25</v>
      </c>
      <c r="L2105" t="s">
        <v>1979</v>
      </c>
      <c r="M2105" t="s">
        <v>1854</v>
      </c>
      <c r="N2105" t="s">
        <v>1855</v>
      </c>
      <c r="O2105" t="s">
        <v>986</v>
      </c>
      <c r="P2105" t="s">
        <v>987</v>
      </c>
      <c r="Q2105">
        <v>10080</v>
      </c>
      <c r="R2105">
        <v>0.35</v>
      </c>
      <c r="S2105">
        <v>3528</v>
      </c>
    </row>
    <row r="2106" spans="1:19" x14ac:dyDescent="0.25">
      <c r="A2106" t="s">
        <v>1836</v>
      </c>
      <c r="B2106" t="s">
        <v>1837</v>
      </c>
      <c r="C2106" t="s">
        <v>1838</v>
      </c>
      <c r="D2106" t="s">
        <v>977</v>
      </c>
      <c r="E2106" s="10">
        <v>44938</v>
      </c>
      <c r="F2106" s="10">
        <v>45061</v>
      </c>
      <c r="G2106" t="s">
        <v>23</v>
      </c>
      <c r="H2106">
        <v>412091</v>
      </c>
      <c r="I2106" t="s">
        <v>11118</v>
      </c>
      <c r="J2106" t="s">
        <v>62</v>
      </c>
      <c r="K2106" t="s">
        <v>63</v>
      </c>
      <c r="L2106" t="s">
        <v>1980</v>
      </c>
      <c r="M2106" t="s">
        <v>1854</v>
      </c>
      <c r="N2106" t="s">
        <v>1855</v>
      </c>
      <c r="O2106" t="s">
        <v>986</v>
      </c>
      <c r="P2106" t="s">
        <v>987</v>
      </c>
      <c r="Q2106">
        <v>19440</v>
      </c>
      <c r="R2106">
        <v>0.46</v>
      </c>
      <c r="S2106">
        <v>8942.4</v>
      </c>
    </row>
    <row r="2107" spans="1:19" x14ac:dyDescent="0.25">
      <c r="A2107" t="s">
        <v>1836</v>
      </c>
      <c r="B2107" t="s">
        <v>1837</v>
      </c>
      <c r="C2107" t="s">
        <v>1838</v>
      </c>
      <c r="D2107" t="s">
        <v>977</v>
      </c>
      <c r="E2107" s="10">
        <v>44938</v>
      </c>
      <c r="F2107" s="10">
        <v>45061</v>
      </c>
      <c r="G2107" t="s">
        <v>23</v>
      </c>
      <c r="H2107">
        <v>405997</v>
      </c>
      <c r="I2107" t="s">
        <v>12979</v>
      </c>
      <c r="J2107" t="s">
        <v>35</v>
      </c>
      <c r="K2107" t="s">
        <v>25</v>
      </c>
      <c r="L2107" t="s">
        <v>1981</v>
      </c>
      <c r="M2107" t="s">
        <v>1840</v>
      </c>
      <c r="N2107" t="s">
        <v>1841</v>
      </c>
      <c r="O2107" t="s">
        <v>244</v>
      </c>
      <c r="P2107" t="s">
        <v>245</v>
      </c>
      <c r="Q2107">
        <v>36</v>
      </c>
      <c r="R2107">
        <v>22.8</v>
      </c>
      <c r="S2107">
        <v>820.8</v>
      </c>
    </row>
    <row r="2108" spans="1:19" x14ac:dyDescent="0.25">
      <c r="A2108" t="s">
        <v>1836</v>
      </c>
      <c r="B2108" t="s">
        <v>1837</v>
      </c>
      <c r="C2108" t="s">
        <v>1838</v>
      </c>
      <c r="D2108" t="s">
        <v>977</v>
      </c>
      <c r="E2108" s="10">
        <v>44938</v>
      </c>
      <c r="F2108" s="10">
        <v>45061</v>
      </c>
      <c r="G2108" t="s">
        <v>23</v>
      </c>
      <c r="H2108">
        <v>407214</v>
      </c>
      <c r="I2108" t="s">
        <v>12085</v>
      </c>
      <c r="J2108" t="s">
        <v>62</v>
      </c>
      <c r="K2108" t="s">
        <v>25</v>
      </c>
      <c r="L2108" t="s">
        <v>1982</v>
      </c>
      <c r="M2108" t="s">
        <v>1840</v>
      </c>
      <c r="N2108" t="s">
        <v>1841</v>
      </c>
      <c r="O2108" t="s">
        <v>244</v>
      </c>
      <c r="P2108" t="s">
        <v>245</v>
      </c>
      <c r="Q2108">
        <v>990</v>
      </c>
      <c r="R2108">
        <v>5.0599999999999996</v>
      </c>
      <c r="S2108">
        <v>5009.3999999999996</v>
      </c>
    </row>
    <row r="2109" spans="1:19" x14ac:dyDescent="0.25">
      <c r="A2109" t="s">
        <v>1836</v>
      </c>
      <c r="B2109" t="s">
        <v>1837</v>
      </c>
      <c r="C2109" t="s">
        <v>1838</v>
      </c>
      <c r="D2109" t="s">
        <v>977</v>
      </c>
      <c r="E2109" s="10">
        <v>44938</v>
      </c>
      <c r="F2109" s="10">
        <v>45061</v>
      </c>
      <c r="G2109" t="s">
        <v>23</v>
      </c>
      <c r="H2109">
        <v>407066</v>
      </c>
      <c r="I2109" t="s">
        <v>12385</v>
      </c>
      <c r="J2109" t="s">
        <v>62</v>
      </c>
      <c r="K2109" t="s">
        <v>25</v>
      </c>
      <c r="L2109" t="s">
        <v>24</v>
      </c>
      <c r="M2109" t="s">
        <v>1840</v>
      </c>
      <c r="N2109" t="s">
        <v>1841</v>
      </c>
      <c r="O2109" t="s">
        <v>1572</v>
      </c>
      <c r="P2109" t="s">
        <v>344</v>
      </c>
      <c r="Q2109">
        <v>1080</v>
      </c>
      <c r="R2109">
        <v>1.71</v>
      </c>
      <c r="S2109">
        <v>1846.8</v>
      </c>
    </row>
    <row r="2110" spans="1:19" x14ac:dyDescent="0.25">
      <c r="A2110" t="s">
        <v>1836</v>
      </c>
      <c r="B2110" t="s">
        <v>1837</v>
      </c>
      <c r="C2110" t="s">
        <v>1838</v>
      </c>
      <c r="D2110" t="s">
        <v>977</v>
      </c>
      <c r="E2110" s="10">
        <v>44938</v>
      </c>
      <c r="F2110" s="10">
        <v>45061</v>
      </c>
      <c r="G2110" t="s">
        <v>23</v>
      </c>
      <c r="H2110">
        <v>405219</v>
      </c>
      <c r="I2110" t="s">
        <v>13801</v>
      </c>
      <c r="J2110" t="s">
        <v>62</v>
      </c>
      <c r="K2110" t="s">
        <v>25</v>
      </c>
      <c r="L2110" t="s">
        <v>1983</v>
      </c>
      <c r="M2110" t="s">
        <v>1840</v>
      </c>
      <c r="N2110" t="s">
        <v>1841</v>
      </c>
      <c r="O2110" t="s">
        <v>995</v>
      </c>
      <c r="P2110" t="s">
        <v>996</v>
      </c>
      <c r="Q2110">
        <v>1050</v>
      </c>
      <c r="R2110">
        <v>1.9</v>
      </c>
      <c r="S2110">
        <v>1995</v>
      </c>
    </row>
    <row r="2111" spans="1:19" x14ac:dyDescent="0.25">
      <c r="A2111" t="s">
        <v>1836</v>
      </c>
      <c r="B2111" t="s">
        <v>1837</v>
      </c>
      <c r="C2111" t="s">
        <v>1838</v>
      </c>
      <c r="D2111" t="s">
        <v>977</v>
      </c>
      <c r="E2111" s="10">
        <v>44938</v>
      </c>
      <c r="F2111" s="10">
        <v>45061</v>
      </c>
      <c r="G2111" t="s">
        <v>23</v>
      </c>
      <c r="H2111">
        <v>268107</v>
      </c>
      <c r="I2111" t="s">
        <v>11842</v>
      </c>
      <c r="J2111" t="s">
        <v>90</v>
      </c>
      <c r="K2111" t="s">
        <v>63</v>
      </c>
      <c r="L2111" t="s">
        <v>1984</v>
      </c>
      <c r="M2111" t="s">
        <v>1840</v>
      </c>
      <c r="N2111" t="s">
        <v>1841</v>
      </c>
      <c r="O2111" t="s">
        <v>1933</v>
      </c>
      <c r="P2111" t="s">
        <v>1934</v>
      </c>
      <c r="Q2111">
        <v>870</v>
      </c>
      <c r="R2111">
        <v>0.25</v>
      </c>
      <c r="S2111">
        <v>217.5</v>
      </c>
    </row>
    <row r="2112" spans="1:19" x14ac:dyDescent="0.25">
      <c r="A2112" t="s">
        <v>1836</v>
      </c>
      <c r="B2112" t="s">
        <v>1837</v>
      </c>
      <c r="C2112" t="s">
        <v>1838</v>
      </c>
      <c r="D2112" t="s">
        <v>977</v>
      </c>
      <c r="E2112" s="10">
        <v>44938</v>
      </c>
      <c r="F2112" s="10">
        <v>45061</v>
      </c>
      <c r="G2112" t="s">
        <v>23</v>
      </c>
      <c r="H2112">
        <v>268112</v>
      </c>
      <c r="I2112" t="s">
        <v>11904</v>
      </c>
      <c r="J2112" t="s">
        <v>171</v>
      </c>
      <c r="K2112" t="s">
        <v>63</v>
      </c>
      <c r="L2112" t="s">
        <v>1985</v>
      </c>
      <c r="M2112" t="s">
        <v>1840</v>
      </c>
      <c r="N2112" t="s">
        <v>1841</v>
      </c>
      <c r="O2112" t="s">
        <v>619</v>
      </c>
      <c r="P2112" t="s">
        <v>620</v>
      </c>
      <c r="Q2112">
        <v>990</v>
      </c>
      <c r="R2112">
        <v>0.33</v>
      </c>
      <c r="S2112">
        <v>326.7</v>
      </c>
    </row>
    <row r="2113" spans="1:19" x14ac:dyDescent="0.25">
      <c r="A2113" t="s">
        <v>1836</v>
      </c>
      <c r="B2113" t="s">
        <v>1837</v>
      </c>
      <c r="C2113" t="s">
        <v>1838</v>
      </c>
      <c r="D2113" t="s">
        <v>977</v>
      </c>
      <c r="E2113" s="10">
        <v>44938</v>
      </c>
      <c r="F2113" s="10">
        <v>45061</v>
      </c>
      <c r="G2113" t="s">
        <v>23</v>
      </c>
      <c r="H2113">
        <v>268005</v>
      </c>
      <c r="I2113" t="s">
        <v>12113</v>
      </c>
      <c r="J2113" t="s">
        <v>35</v>
      </c>
      <c r="K2113" t="s">
        <v>25</v>
      </c>
      <c r="L2113" t="s">
        <v>1986</v>
      </c>
      <c r="M2113" t="s">
        <v>1861</v>
      </c>
      <c r="N2113" t="s">
        <v>1862</v>
      </c>
      <c r="O2113" t="s">
        <v>309</v>
      </c>
      <c r="P2113" t="s">
        <v>310</v>
      </c>
      <c r="Q2113">
        <v>54</v>
      </c>
      <c r="R2113">
        <v>14.4</v>
      </c>
      <c r="S2113">
        <v>777.6</v>
      </c>
    </row>
    <row r="2114" spans="1:19" x14ac:dyDescent="0.25">
      <c r="A2114" t="s">
        <v>1836</v>
      </c>
      <c r="B2114" t="s">
        <v>1837</v>
      </c>
      <c r="C2114" t="s">
        <v>1838</v>
      </c>
      <c r="D2114" t="s">
        <v>977</v>
      </c>
      <c r="E2114" s="10">
        <v>44938</v>
      </c>
      <c r="F2114" s="10">
        <v>45061</v>
      </c>
      <c r="G2114" t="s">
        <v>23</v>
      </c>
      <c r="H2114">
        <v>268005</v>
      </c>
      <c r="I2114" t="s">
        <v>12113</v>
      </c>
      <c r="J2114" t="s">
        <v>35</v>
      </c>
      <c r="K2114" t="s">
        <v>25</v>
      </c>
      <c r="L2114" t="s">
        <v>1986</v>
      </c>
      <c r="M2114" t="s">
        <v>1889</v>
      </c>
      <c r="N2114" t="s">
        <v>1890</v>
      </c>
      <c r="O2114" t="s">
        <v>309</v>
      </c>
      <c r="P2114" t="s">
        <v>310</v>
      </c>
      <c r="Q2114">
        <v>54</v>
      </c>
      <c r="R2114">
        <v>12.7</v>
      </c>
      <c r="S2114">
        <v>685.8</v>
      </c>
    </row>
    <row r="2115" spans="1:19" x14ac:dyDescent="0.25">
      <c r="A2115" t="s">
        <v>1836</v>
      </c>
      <c r="B2115" t="s">
        <v>1837</v>
      </c>
      <c r="C2115" t="s">
        <v>1838</v>
      </c>
      <c r="D2115" t="s">
        <v>977</v>
      </c>
      <c r="E2115" s="10">
        <v>44938</v>
      </c>
      <c r="F2115" s="10">
        <v>45061</v>
      </c>
      <c r="G2115" t="s">
        <v>23</v>
      </c>
      <c r="H2115">
        <v>267936</v>
      </c>
      <c r="I2115" t="s">
        <v>11860</v>
      </c>
      <c r="J2115" t="s">
        <v>62</v>
      </c>
      <c r="K2115" t="s">
        <v>63</v>
      </c>
      <c r="L2115" t="s">
        <v>1987</v>
      </c>
      <c r="M2115" t="s">
        <v>1840</v>
      </c>
      <c r="N2115" t="s">
        <v>1841</v>
      </c>
      <c r="O2115" t="s">
        <v>1933</v>
      </c>
      <c r="P2115" t="s">
        <v>1934</v>
      </c>
      <c r="Q2115">
        <v>1900</v>
      </c>
      <c r="R2115">
        <v>0.12</v>
      </c>
      <c r="S2115">
        <v>228</v>
      </c>
    </row>
    <row r="2116" spans="1:19" x14ac:dyDescent="0.25">
      <c r="A2116" t="s">
        <v>1836</v>
      </c>
      <c r="B2116" t="s">
        <v>1837</v>
      </c>
      <c r="C2116" t="s">
        <v>1838</v>
      </c>
      <c r="D2116" t="s">
        <v>977</v>
      </c>
      <c r="E2116" s="10">
        <v>44938</v>
      </c>
      <c r="F2116" s="10">
        <v>45061</v>
      </c>
      <c r="G2116" t="s">
        <v>23</v>
      </c>
      <c r="H2116">
        <v>267892</v>
      </c>
      <c r="I2116" t="s">
        <v>12091</v>
      </c>
      <c r="J2116" t="s">
        <v>62</v>
      </c>
      <c r="K2116" t="s">
        <v>25</v>
      </c>
      <c r="L2116" t="s">
        <v>1988</v>
      </c>
      <c r="M2116" t="s">
        <v>203</v>
      </c>
      <c r="N2116" t="s">
        <v>204</v>
      </c>
      <c r="O2116" t="s">
        <v>376</v>
      </c>
      <c r="P2116" t="s">
        <v>377</v>
      </c>
      <c r="Q2116">
        <v>3000</v>
      </c>
      <c r="R2116">
        <v>0.18</v>
      </c>
      <c r="S2116">
        <v>540</v>
      </c>
    </row>
    <row r="2117" spans="1:19" x14ac:dyDescent="0.25">
      <c r="A2117" t="s">
        <v>1836</v>
      </c>
      <c r="B2117" t="s">
        <v>1837</v>
      </c>
      <c r="C2117" t="s">
        <v>1838</v>
      </c>
      <c r="D2117" t="s">
        <v>977</v>
      </c>
      <c r="E2117" s="10">
        <v>44938</v>
      </c>
      <c r="F2117" s="10">
        <v>45061</v>
      </c>
      <c r="G2117" t="s">
        <v>23</v>
      </c>
      <c r="H2117">
        <v>268081</v>
      </c>
      <c r="I2117" t="s">
        <v>11325</v>
      </c>
      <c r="J2117" t="s">
        <v>62</v>
      </c>
      <c r="K2117" t="s">
        <v>63</v>
      </c>
      <c r="L2117" t="s">
        <v>1989</v>
      </c>
      <c r="M2117" t="s">
        <v>1854</v>
      </c>
      <c r="N2117" t="s">
        <v>1855</v>
      </c>
      <c r="O2117" t="s">
        <v>350</v>
      </c>
      <c r="P2117" t="s">
        <v>351</v>
      </c>
      <c r="Q2117">
        <v>1240</v>
      </c>
      <c r="R2117">
        <v>0.25</v>
      </c>
      <c r="S2117">
        <v>310</v>
      </c>
    </row>
    <row r="2118" spans="1:19" x14ac:dyDescent="0.25">
      <c r="A2118" t="s">
        <v>1836</v>
      </c>
      <c r="B2118" t="s">
        <v>1837</v>
      </c>
      <c r="C2118" t="s">
        <v>1838</v>
      </c>
      <c r="D2118" t="s">
        <v>977</v>
      </c>
      <c r="E2118" s="10">
        <v>44938</v>
      </c>
      <c r="F2118" s="10">
        <v>45061</v>
      </c>
      <c r="G2118" t="s">
        <v>23</v>
      </c>
      <c r="H2118">
        <v>267745</v>
      </c>
      <c r="I2118" t="s">
        <v>10898</v>
      </c>
      <c r="J2118" t="s">
        <v>62</v>
      </c>
      <c r="K2118" t="s">
        <v>25</v>
      </c>
      <c r="L2118" t="s">
        <v>1990</v>
      </c>
      <c r="M2118" t="s">
        <v>1854</v>
      </c>
      <c r="N2118" t="s">
        <v>1855</v>
      </c>
      <c r="O2118" t="s">
        <v>438</v>
      </c>
      <c r="P2118" t="s">
        <v>439</v>
      </c>
      <c r="Q2118">
        <v>870</v>
      </c>
      <c r="R2118">
        <v>0.08</v>
      </c>
      <c r="S2118">
        <v>69.599999999999994</v>
      </c>
    </row>
    <row r="2119" spans="1:19" x14ac:dyDescent="0.25">
      <c r="A2119" t="s">
        <v>1836</v>
      </c>
      <c r="B2119" t="s">
        <v>1837</v>
      </c>
      <c r="C2119" t="s">
        <v>1838</v>
      </c>
      <c r="D2119" t="s">
        <v>977</v>
      </c>
      <c r="E2119" s="10">
        <v>44938</v>
      </c>
      <c r="F2119" s="10">
        <v>45061</v>
      </c>
      <c r="G2119" t="s">
        <v>23</v>
      </c>
      <c r="H2119">
        <v>267747</v>
      </c>
      <c r="I2119" t="s">
        <v>10853</v>
      </c>
      <c r="J2119" t="s">
        <v>62</v>
      </c>
      <c r="K2119" t="s">
        <v>25</v>
      </c>
      <c r="L2119" t="s">
        <v>1991</v>
      </c>
      <c r="M2119" t="s">
        <v>1854</v>
      </c>
      <c r="N2119" t="s">
        <v>1855</v>
      </c>
      <c r="O2119" t="s">
        <v>1342</v>
      </c>
      <c r="P2119" t="s">
        <v>1343</v>
      </c>
      <c r="Q2119">
        <v>1400</v>
      </c>
      <c r="R2119">
        <v>0.08</v>
      </c>
      <c r="S2119">
        <v>112</v>
      </c>
    </row>
    <row r="2120" spans="1:19" x14ac:dyDescent="0.25">
      <c r="A2120" t="s">
        <v>1836</v>
      </c>
      <c r="B2120" t="s">
        <v>1837</v>
      </c>
      <c r="C2120" t="s">
        <v>1838</v>
      </c>
      <c r="D2120" t="s">
        <v>977</v>
      </c>
      <c r="E2120" s="10">
        <v>44938</v>
      </c>
      <c r="F2120" s="10">
        <v>45061</v>
      </c>
      <c r="G2120" t="s">
        <v>23</v>
      </c>
      <c r="H2120">
        <v>267768</v>
      </c>
      <c r="I2120" t="s">
        <v>10895</v>
      </c>
      <c r="J2120" t="s">
        <v>62</v>
      </c>
      <c r="K2120" t="s">
        <v>63</v>
      </c>
      <c r="L2120" t="s">
        <v>486</v>
      </c>
      <c r="M2120" t="s">
        <v>1840</v>
      </c>
      <c r="N2120" t="s">
        <v>1841</v>
      </c>
      <c r="O2120" t="s">
        <v>191</v>
      </c>
      <c r="P2120" t="s">
        <v>192</v>
      </c>
      <c r="Q2120">
        <v>870</v>
      </c>
      <c r="R2120">
        <v>0.12</v>
      </c>
      <c r="S2120">
        <v>104.4</v>
      </c>
    </row>
    <row r="2121" spans="1:19" x14ac:dyDescent="0.25">
      <c r="A2121" t="s">
        <v>1836</v>
      </c>
      <c r="B2121" t="s">
        <v>1837</v>
      </c>
      <c r="C2121" t="s">
        <v>1838</v>
      </c>
      <c r="D2121" t="s">
        <v>977</v>
      </c>
      <c r="E2121" s="10">
        <v>44938</v>
      </c>
      <c r="F2121" s="10">
        <v>45061</v>
      </c>
      <c r="G2121" t="s">
        <v>23</v>
      </c>
      <c r="H2121">
        <v>267712</v>
      </c>
      <c r="I2121" t="s">
        <v>10972</v>
      </c>
      <c r="J2121" t="s">
        <v>62</v>
      </c>
      <c r="K2121" t="s">
        <v>25</v>
      </c>
      <c r="L2121" t="s">
        <v>24</v>
      </c>
      <c r="M2121" t="s">
        <v>1854</v>
      </c>
      <c r="N2121" t="s">
        <v>1855</v>
      </c>
      <c r="O2121" t="s">
        <v>1992</v>
      </c>
      <c r="P2121" t="s">
        <v>1993</v>
      </c>
      <c r="Q2121">
        <v>1560</v>
      </c>
      <c r="R2121">
        <v>0.08</v>
      </c>
      <c r="S2121">
        <v>124.8</v>
      </c>
    </row>
    <row r="2122" spans="1:19" x14ac:dyDescent="0.25">
      <c r="A2122" t="s">
        <v>1836</v>
      </c>
      <c r="B2122" t="s">
        <v>1837</v>
      </c>
      <c r="C2122" t="s">
        <v>1838</v>
      </c>
      <c r="D2122" t="s">
        <v>977</v>
      </c>
      <c r="E2122" s="10">
        <v>44938</v>
      </c>
      <c r="F2122" s="10">
        <v>45061</v>
      </c>
      <c r="G2122" t="s">
        <v>23</v>
      </c>
      <c r="H2122">
        <v>267690</v>
      </c>
      <c r="I2122" t="s">
        <v>11216</v>
      </c>
      <c r="J2122" t="s">
        <v>62</v>
      </c>
      <c r="K2122" t="s">
        <v>63</v>
      </c>
      <c r="L2122" t="s">
        <v>1994</v>
      </c>
      <c r="M2122" t="s">
        <v>1854</v>
      </c>
      <c r="N2122" t="s">
        <v>1855</v>
      </c>
      <c r="O2122" t="s">
        <v>1933</v>
      </c>
      <c r="P2122" t="s">
        <v>1934</v>
      </c>
      <c r="Q2122">
        <v>870</v>
      </c>
      <c r="R2122">
        <v>0.08</v>
      </c>
      <c r="S2122">
        <v>69.599999999999994</v>
      </c>
    </row>
    <row r="2123" spans="1:19" x14ac:dyDescent="0.25">
      <c r="A2123" t="s">
        <v>1836</v>
      </c>
      <c r="B2123" t="s">
        <v>1837</v>
      </c>
      <c r="C2123" t="s">
        <v>1838</v>
      </c>
      <c r="D2123" t="s">
        <v>977</v>
      </c>
      <c r="E2123" s="10">
        <v>44938</v>
      </c>
      <c r="F2123" s="10">
        <v>45061</v>
      </c>
      <c r="G2123" t="s">
        <v>23</v>
      </c>
      <c r="H2123">
        <v>273703</v>
      </c>
      <c r="I2123" t="s">
        <v>12098</v>
      </c>
      <c r="J2123" t="s">
        <v>62</v>
      </c>
      <c r="K2123" t="s">
        <v>25</v>
      </c>
      <c r="L2123" t="s">
        <v>24</v>
      </c>
      <c r="M2123" t="s">
        <v>1854</v>
      </c>
      <c r="N2123" t="s">
        <v>1855</v>
      </c>
      <c r="O2123" t="s">
        <v>364</v>
      </c>
      <c r="P2123" t="s">
        <v>365</v>
      </c>
      <c r="Q2123">
        <v>990</v>
      </c>
      <c r="R2123">
        <v>0.57999999999999996</v>
      </c>
      <c r="S2123">
        <v>574.20000000000005</v>
      </c>
    </row>
    <row r="2124" spans="1:19" x14ac:dyDescent="0.25">
      <c r="A2124" t="s">
        <v>1836</v>
      </c>
      <c r="B2124" t="s">
        <v>1837</v>
      </c>
      <c r="C2124" t="s">
        <v>1838</v>
      </c>
      <c r="D2124" t="s">
        <v>977</v>
      </c>
      <c r="E2124" s="10">
        <v>44938</v>
      </c>
      <c r="F2124" s="10">
        <v>45061</v>
      </c>
      <c r="G2124" t="s">
        <v>23</v>
      </c>
      <c r="H2124">
        <v>273257</v>
      </c>
      <c r="I2124" t="s">
        <v>10818</v>
      </c>
      <c r="J2124" t="s">
        <v>62</v>
      </c>
      <c r="K2124" t="s">
        <v>63</v>
      </c>
      <c r="L2124" t="s">
        <v>1995</v>
      </c>
      <c r="M2124" t="s">
        <v>1854</v>
      </c>
      <c r="N2124" t="s">
        <v>1855</v>
      </c>
      <c r="O2124" t="s">
        <v>350</v>
      </c>
      <c r="P2124" t="s">
        <v>351</v>
      </c>
      <c r="Q2124">
        <v>2160</v>
      </c>
      <c r="R2124">
        <v>0.7</v>
      </c>
      <c r="S2124">
        <v>1512</v>
      </c>
    </row>
    <row r="2125" spans="1:19" x14ac:dyDescent="0.25">
      <c r="A2125" t="s">
        <v>1836</v>
      </c>
      <c r="B2125" t="s">
        <v>1837</v>
      </c>
      <c r="C2125" t="s">
        <v>1838</v>
      </c>
      <c r="D2125" t="s">
        <v>977</v>
      </c>
      <c r="E2125" s="10">
        <v>44938</v>
      </c>
      <c r="F2125" s="10">
        <v>45061</v>
      </c>
      <c r="G2125" t="s">
        <v>23</v>
      </c>
      <c r="H2125">
        <v>273256</v>
      </c>
      <c r="I2125" t="s">
        <v>10862</v>
      </c>
      <c r="J2125" t="s">
        <v>62</v>
      </c>
      <c r="K2125" t="s">
        <v>63</v>
      </c>
      <c r="L2125" t="s">
        <v>1456</v>
      </c>
      <c r="M2125" t="s">
        <v>1868</v>
      </c>
      <c r="N2125" t="s">
        <v>1869</v>
      </c>
      <c r="O2125" t="s">
        <v>350</v>
      </c>
      <c r="P2125" t="s">
        <v>351</v>
      </c>
      <c r="Q2125">
        <v>1020</v>
      </c>
      <c r="R2125">
        <v>1.37</v>
      </c>
      <c r="S2125">
        <v>1397.4</v>
      </c>
    </row>
    <row r="2126" spans="1:19" x14ac:dyDescent="0.25">
      <c r="A2126" t="s">
        <v>1836</v>
      </c>
      <c r="B2126" t="s">
        <v>1837</v>
      </c>
      <c r="C2126" t="s">
        <v>1838</v>
      </c>
      <c r="D2126" t="s">
        <v>977</v>
      </c>
      <c r="E2126" s="10">
        <v>44938</v>
      </c>
      <c r="F2126" s="10">
        <v>45061</v>
      </c>
      <c r="G2126" t="s">
        <v>23</v>
      </c>
      <c r="H2126">
        <v>273255</v>
      </c>
      <c r="I2126" t="s">
        <v>10812</v>
      </c>
      <c r="J2126" t="s">
        <v>35</v>
      </c>
      <c r="K2126" t="s">
        <v>25</v>
      </c>
      <c r="L2126" t="s">
        <v>24</v>
      </c>
      <c r="M2126" t="s">
        <v>1854</v>
      </c>
      <c r="N2126" t="s">
        <v>1855</v>
      </c>
      <c r="O2126" t="s">
        <v>364</v>
      </c>
      <c r="P2126" t="s">
        <v>365</v>
      </c>
      <c r="Q2126">
        <v>264</v>
      </c>
      <c r="R2126">
        <v>43.99</v>
      </c>
      <c r="S2126">
        <v>11613.36</v>
      </c>
    </row>
    <row r="2127" spans="1:19" x14ac:dyDescent="0.25">
      <c r="A2127" t="s">
        <v>1836</v>
      </c>
      <c r="B2127" t="s">
        <v>1837</v>
      </c>
      <c r="C2127" t="s">
        <v>1838</v>
      </c>
      <c r="D2127" t="s">
        <v>977</v>
      </c>
      <c r="E2127" s="10">
        <v>44938</v>
      </c>
      <c r="F2127" s="10">
        <v>45061</v>
      </c>
      <c r="G2127" t="s">
        <v>23</v>
      </c>
      <c r="H2127">
        <v>273148</v>
      </c>
      <c r="I2127" t="s">
        <v>13802</v>
      </c>
      <c r="J2127" t="s">
        <v>62</v>
      </c>
      <c r="K2127" t="s">
        <v>63</v>
      </c>
      <c r="L2127" t="s">
        <v>1996</v>
      </c>
      <c r="M2127" t="s">
        <v>1854</v>
      </c>
      <c r="N2127" t="s">
        <v>1855</v>
      </c>
      <c r="O2127" t="s">
        <v>244</v>
      </c>
      <c r="P2127" t="s">
        <v>245</v>
      </c>
      <c r="Q2127">
        <v>1020</v>
      </c>
      <c r="R2127">
        <v>1.35</v>
      </c>
      <c r="S2127">
        <v>1377</v>
      </c>
    </row>
    <row r="2128" spans="1:19" x14ac:dyDescent="0.25">
      <c r="A2128" t="s">
        <v>1836</v>
      </c>
      <c r="B2128" t="s">
        <v>1837</v>
      </c>
      <c r="C2128" t="s">
        <v>1838</v>
      </c>
      <c r="D2128" t="s">
        <v>977</v>
      </c>
      <c r="E2128" s="10">
        <v>44938</v>
      </c>
      <c r="F2128" s="10">
        <v>45061</v>
      </c>
      <c r="G2128" t="s">
        <v>23</v>
      </c>
      <c r="H2128">
        <v>273135</v>
      </c>
      <c r="I2128" t="s">
        <v>11330</v>
      </c>
      <c r="J2128" t="s">
        <v>62</v>
      </c>
      <c r="K2128" t="s">
        <v>25</v>
      </c>
      <c r="L2128" t="s">
        <v>24</v>
      </c>
      <c r="M2128" t="s">
        <v>1997</v>
      </c>
      <c r="N2128" t="s">
        <v>1998</v>
      </c>
      <c r="O2128" t="s">
        <v>1999</v>
      </c>
      <c r="P2128" t="s">
        <v>2000</v>
      </c>
      <c r="Q2128">
        <v>3800</v>
      </c>
      <c r="R2128">
        <v>0.4</v>
      </c>
      <c r="S2128">
        <v>1520</v>
      </c>
    </row>
    <row r="2129" spans="1:19" x14ac:dyDescent="0.25">
      <c r="A2129" t="s">
        <v>1836</v>
      </c>
      <c r="B2129" t="s">
        <v>1837</v>
      </c>
      <c r="C2129" t="s">
        <v>1838</v>
      </c>
      <c r="D2129" t="s">
        <v>977</v>
      </c>
      <c r="E2129" s="10">
        <v>44938</v>
      </c>
      <c r="F2129" s="10">
        <v>45061</v>
      </c>
      <c r="G2129" t="s">
        <v>23</v>
      </c>
      <c r="H2129">
        <v>273121</v>
      </c>
      <c r="I2129" t="s">
        <v>12094</v>
      </c>
      <c r="J2129" t="s">
        <v>62</v>
      </c>
      <c r="K2129" t="s">
        <v>25</v>
      </c>
      <c r="L2129" t="s">
        <v>2001</v>
      </c>
      <c r="M2129" t="s">
        <v>1854</v>
      </c>
      <c r="N2129" t="s">
        <v>1855</v>
      </c>
      <c r="O2129" t="s">
        <v>350</v>
      </c>
      <c r="P2129" t="s">
        <v>351</v>
      </c>
      <c r="Q2129">
        <v>2400</v>
      </c>
      <c r="R2129">
        <v>0.14000000000000001</v>
      </c>
      <c r="S2129">
        <v>336</v>
      </c>
    </row>
    <row r="2130" spans="1:19" x14ac:dyDescent="0.25">
      <c r="A2130" t="s">
        <v>1836</v>
      </c>
      <c r="B2130" t="s">
        <v>1837</v>
      </c>
      <c r="C2130" t="s">
        <v>1838</v>
      </c>
      <c r="D2130" t="s">
        <v>977</v>
      </c>
      <c r="E2130" s="10">
        <v>44938</v>
      </c>
      <c r="F2130" s="10">
        <v>45061</v>
      </c>
      <c r="G2130" t="s">
        <v>23</v>
      </c>
      <c r="H2130">
        <v>273221</v>
      </c>
      <c r="I2130" t="s">
        <v>11546</v>
      </c>
      <c r="J2130" t="s">
        <v>62</v>
      </c>
      <c r="K2130" t="s">
        <v>63</v>
      </c>
      <c r="L2130" t="s">
        <v>2002</v>
      </c>
      <c r="M2130" t="s">
        <v>1854</v>
      </c>
      <c r="N2130" t="s">
        <v>1855</v>
      </c>
      <c r="O2130" t="s">
        <v>986</v>
      </c>
      <c r="P2130" t="s">
        <v>987</v>
      </c>
      <c r="Q2130">
        <v>2850</v>
      </c>
      <c r="R2130">
        <v>0.18</v>
      </c>
      <c r="S2130">
        <v>513</v>
      </c>
    </row>
    <row r="2131" spans="1:19" x14ac:dyDescent="0.25">
      <c r="A2131" t="s">
        <v>1836</v>
      </c>
      <c r="B2131" t="s">
        <v>1837</v>
      </c>
      <c r="C2131" t="s">
        <v>1838</v>
      </c>
      <c r="D2131" t="s">
        <v>977</v>
      </c>
      <c r="E2131" s="10">
        <v>44938</v>
      </c>
      <c r="F2131" s="10">
        <v>45061</v>
      </c>
      <c r="G2131" t="s">
        <v>23</v>
      </c>
      <c r="H2131">
        <v>272839</v>
      </c>
      <c r="I2131" t="s">
        <v>10793</v>
      </c>
      <c r="J2131" t="s">
        <v>62</v>
      </c>
      <c r="K2131" t="s">
        <v>25</v>
      </c>
      <c r="L2131" t="s">
        <v>2003</v>
      </c>
      <c r="M2131" t="s">
        <v>117</v>
      </c>
      <c r="N2131" t="s">
        <v>116</v>
      </c>
      <c r="O2131" t="s">
        <v>182</v>
      </c>
      <c r="P2131" t="s">
        <v>183</v>
      </c>
      <c r="Q2131">
        <v>2310</v>
      </c>
      <c r="R2131">
        <v>0.08</v>
      </c>
      <c r="S2131">
        <v>184.8</v>
      </c>
    </row>
    <row r="2132" spans="1:19" x14ac:dyDescent="0.25">
      <c r="A2132" t="s">
        <v>1836</v>
      </c>
      <c r="B2132" t="s">
        <v>1837</v>
      </c>
      <c r="C2132" t="s">
        <v>1838</v>
      </c>
      <c r="D2132" t="s">
        <v>977</v>
      </c>
      <c r="E2132" s="10">
        <v>44938</v>
      </c>
      <c r="F2132" s="10">
        <v>45061</v>
      </c>
      <c r="G2132" t="s">
        <v>23</v>
      </c>
      <c r="H2132">
        <v>272833</v>
      </c>
      <c r="I2132" t="s">
        <v>10790</v>
      </c>
      <c r="J2132" t="s">
        <v>62</v>
      </c>
      <c r="K2132" t="s">
        <v>25</v>
      </c>
      <c r="L2132" t="s">
        <v>2004</v>
      </c>
      <c r="M2132" t="s">
        <v>117</v>
      </c>
      <c r="N2132" t="s">
        <v>116</v>
      </c>
      <c r="O2132" t="s">
        <v>309</v>
      </c>
      <c r="P2132" t="s">
        <v>310</v>
      </c>
      <c r="Q2132">
        <v>2880</v>
      </c>
      <c r="R2132">
        <v>0.87</v>
      </c>
      <c r="S2132">
        <v>2505.6</v>
      </c>
    </row>
    <row r="2133" spans="1:19" x14ac:dyDescent="0.25">
      <c r="A2133" t="s">
        <v>1836</v>
      </c>
      <c r="B2133" t="s">
        <v>1837</v>
      </c>
      <c r="C2133" t="s">
        <v>1838</v>
      </c>
      <c r="D2133" t="s">
        <v>977</v>
      </c>
      <c r="E2133" s="10">
        <v>44938</v>
      </c>
      <c r="F2133" s="10">
        <v>45061</v>
      </c>
      <c r="G2133" t="s">
        <v>23</v>
      </c>
      <c r="H2133">
        <v>272832</v>
      </c>
      <c r="I2133" t="s">
        <v>11571</v>
      </c>
      <c r="J2133" t="s">
        <v>62</v>
      </c>
      <c r="K2133" t="s">
        <v>63</v>
      </c>
      <c r="L2133" t="s">
        <v>1839</v>
      </c>
      <c r="M2133" t="s">
        <v>117</v>
      </c>
      <c r="N2133" t="s">
        <v>116</v>
      </c>
      <c r="O2133" t="s">
        <v>711</v>
      </c>
      <c r="P2133" t="s">
        <v>712</v>
      </c>
      <c r="Q2133">
        <v>2400</v>
      </c>
      <c r="R2133">
        <v>0.46</v>
      </c>
      <c r="S2133">
        <v>1104</v>
      </c>
    </row>
    <row r="2134" spans="1:19" x14ac:dyDescent="0.25">
      <c r="A2134" t="s">
        <v>1836</v>
      </c>
      <c r="B2134" t="s">
        <v>1837</v>
      </c>
      <c r="C2134" t="s">
        <v>1838</v>
      </c>
      <c r="D2134" t="s">
        <v>977</v>
      </c>
      <c r="E2134" s="10">
        <v>44938</v>
      </c>
      <c r="F2134" s="10">
        <v>45061</v>
      </c>
      <c r="G2134" t="s">
        <v>23</v>
      </c>
      <c r="H2134">
        <v>272831</v>
      </c>
      <c r="I2134" t="s">
        <v>10867</v>
      </c>
      <c r="J2134" t="s">
        <v>62</v>
      </c>
      <c r="K2134" t="s">
        <v>63</v>
      </c>
      <c r="L2134" t="s">
        <v>2005</v>
      </c>
      <c r="M2134" t="s">
        <v>1854</v>
      </c>
      <c r="N2134" t="s">
        <v>1855</v>
      </c>
      <c r="O2134" t="s">
        <v>1933</v>
      </c>
      <c r="P2134" t="s">
        <v>1934</v>
      </c>
      <c r="Q2134">
        <v>2190</v>
      </c>
      <c r="R2134">
        <v>0.14000000000000001</v>
      </c>
      <c r="S2134">
        <v>306.60000000000002</v>
      </c>
    </row>
    <row r="2135" spans="1:19" x14ac:dyDescent="0.25">
      <c r="A2135" t="s">
        <v>1836</v>
      </c>
      <c r="B2135" t="s">
        <v>1837</v>
      </c>
      <c r="C2135" t="s">
        <v>1838</v>
      </c>
      <c r="D2135" t="s">
        <v>977</v>
      </c>
      <c r="E2135" s="10">
        <v>44938</v>
      </c>
      <c r="F2135" s="10">
        <v>45061</v>
      </c>
      <c r="G2135" t="s">
        <v>23</v>
      </c>
      <c r="H2135">
        <v>272851</v>
      </c>
      <c r="I2135" t="s">
        <v>11540</v>
      </c>
      <c r="J2135" t="s">
        <v>62</v>
      </c>
      <c r="K2135" t="s">
        <v>25</v>
      </c>
      <c r="L2135" t="s">
        <v>24</v>
      </c>
      <c r="M2135" t="s">
        <v>1861</v>
      </c>
      <c r="N2135" t="s">
        <v>1862</v>
      </c>
      <c r="O2135" t="s">
        <v>350</v>
      </c>
      <c r="P2135" t="s">
        <v>351</v>
      </c>
      <c r="Q2135">
        <v>2850</v>
      </c>
      <c r="R2135">
        <v>0.21</v>
      </c>
      <c r="S2135">
        <v>598.5</v>
      </c>
    </row>
    <row r="2136" spans="1:19" x14ac:dyDescent="0.25">
      <c r="A2136" t="s">
        <v>1836</v>
      </c>
      <c r="B2136" t="s">
        <v>1837</v>
      </c>
      <c r="C2136" t="s">
        <v>1838</v>
      </c>
      <c r="D2136" t="s">
        <v>977</v>
      </c>
      <c r="E2136" s="10">
        <v>44938</v>
      </c>
      <c r="F2136" s="10">
        <v>45061</v>
      </c>
      <c r="G2136" t="s">
        <v>23</v>
      </c>
      <c r="H2136">
        <v>272850</v>
      </c>
      <c r="I2136" t="s">
        <v>10773</v>
      </c>
      <c r="J2136" t="s">
        <v>62</v>
      </c>
      <c r="K2136" t="s">
        <v>25</v>
      </c>
      <c r="L2136" t="s">
        <v>24</v>
      </c>
      <c r="M2136" t="s">
        <v>203</v>
      </c>
      <c r="N2136" t="s">
        <v>204</v>
      </c>
      <c r="O2136" t="s">
        <v>350</v>
      </c>
      <c r="P2136" t="s">
        <v>351</v>
      </c>
      <c r="Q2136">
        <v>1920</v>
      </c>
      <c r="R2136">
        <v>0.16</v>
      </c>
      <c r="S2136">
        <v>307.2</v>
      </c>
    </row>
    <row r="2137" spans="1:19" x14ac:dyDescent="0.25">
      <c r="A2137" t="s">
        <v>1836</v>
      </c>
      <c r="B2137" t="s">
        <v>1837</v>
      </c>
      <c r="C2137" t="s">
        <v>1838</v>
      </c>
      <c r="D2137" t="s">
        <v>977</v>
      </c>
      <c r="E2137" s="10">
        <v>44938</v>
      </c>
      <c r="F2137" s="10">
        <v>45061</v>
      </c>
      <c r="G2137" t="s">
        <v>23</v>
      </c>
      <c r="H2137">
        <v>272849</v>
      </c>
      <c r="I2137" t="s">
        <v>11921</v>
      </c>
      <c r="J2137" t="s">
        <v>62</v>
      </c>
      <c r="K2137" t="s">
        <v>25</v>
      </c>
      <c r="L2137" t="s">
        <v>24</v>
      </c>
      <c r="M2137" t="s">
        <v>1854</v>
      </c>
      <c r="N2137" t="s">
        <v>1855</v>
      </c>
      <c r="O2137" t="s">
        <v>350</v>
      </c>
      <c r="P2137" t="s">
        <v>351</v>
      </c>
      <c r="Q2137">
        <v>1710</v>
      </c>
      <c r="R2137">
        <v>0.11</v>
      </c>
      <c r="S2137">
        <v>188.1</v>
      </c>
    </row>
    <row r="2138" spans="1:19" x14ac:dyDescent="0.25">
      <c r="A2138" t="s">
        <v>1836</v>
      </c>
      <c r="B2138" t="s">
        <v>1837</v>
      </c>
      <c r="C2138" t="s">
        <v>1838</v>
      </c>
      <c r="D2138" t="s">
        <v>977</v>
      </c>
      <c r="E2138" s="10">
        <v>44938</v>
      </c>
      <c r="F2138" s="10">
        <v>45061</v>
      </c>
      <c r="G2138" t="s">
        <v>23</v>
      </c>
      <c r="H2138">
        <v>272903</v>
      </c>
      <c r="I2138" t="s">
        <v>10954</v>
      </c>
      <c r="J2138" t="s">
        <v>62</v>
      </c>
      <c r="K2138" t="s">
        <v>63</v>
      </c>
      <c r="L2138" t="s">
        <v>2006</v>
      </c>
      <c r="M2138" t="s">
        <v>1868</v>
      </c>
      <c r="N2138" t="s">
        <v>1869</v>
      </c>
      <c r="O2138" t="s">
        <v>182</v>
      </c>
      <c r="P2138" t="s">
        <v>183</v>
      </c>
      <c r="Q2138">
        <v>5250</v>
      </c>
      <c r="R2138">
        <v>0.11</v>
      </c>
      <c r="S2138">
        <v>577.5</v>
      </c>
    </row>
    <row r="2139" spans="1:19" x14ac:dyDescent="0.25">
      <c r="A2139" t="s">
        <v>1836</v>
      </c>
      <c r="B2139" t="s">
        <v>1837</v>
      </c>
      <c r="C2139" t="s">
        <v>1838</v>
      </c>
      <c r="D2139" t="s">
        <v>977</v>
      </c>
      <c r="E2139" s="10">
        <v>44938</v>
      </c>
      <c r="F2139" s="10">
        <v>45061</v>
      </c>
      <c r="G2139" t="s">
        <v>23</v>
      </c>
      <c r="H2139">
        <v>272581</v>
      </c>
      <c r="I2139" t="s">
        <v>11321</v>
      </c>
      <c r="J2139" t="s">
        <v>35</v>
      </c>
      <c r="K2139" t="s">
        <v>25</v>
      </c>
      <c r="L2139" t="s">
        <v>2007</v>
      </c>
      <c r="M2139" t="s">
        <v>1854</v>
      </c>
      <c r="N2139" t="s">
        <v>1855</v>
      </c>
      <c r="O2139" t="s">
        <v>2008</v>
      </c>
      <c r="P2139" t="s">
        <v>2009</v>
      </c>
      <c r="Q2139">
        <v>88</v>
      </c>
      <c r="R2139">
        <v>2.98</v>
      </c>
      <c r="S2139">
        <v>262.24</v>
      </c>
    </row>
    <row r="2140" spans="1:19" x14ac:dyDescent="0.25">
      <c r="A2140" t="s">
        <v>1836</v>
      </c>
      <c r="B2140" t="s">
        <v>1837</v>
      </c>
      <c r="C2140" t="s">
        <v>1838</v>
      </c>
      <c r="D2140" t="s">
        <v>977</v>
      </c>
      <c r="E2140" s="10">
        <v>44938</v>
      </c>
      <c r="F2140" s="10">
        <v>45061</v>
      </c>
      <c r="G2140" t="s">
        <v>23</v>
      </c>
      <c r="H2140">
        <v>272817</v>
      </c>
      <c r="I2140" t="s">
        <v>11548</v>
      </c>
      <c r="J2140" t="s">
        <v>62</v>
      </c>
      <c r="K2140" t="s">
        <v>25</v>
      </c>
      <c r="L2140" t="s">
        <v>2010</v>
      </c>
      <c r="M2140" t="s">
        <v>1854</v>
      </c>
      <c r="N2140" t="s">
        <v>1855</v>
      </c>
      <c r="O2140" t="s">
        <v>908</v>
      </c>
      <c r="P2140" t="s">
        <v>909</v>
      </c>
      <c r="Q2140">
        <v>540</v>
      </c>
      <c r="R2140">
        <v>1.44</v>
      </c>
      <c r="S2140">
        <v>777.6</v>
      </c>
    </row>
    <row r="2141" spans="1:19" x14ac:dyDescent="0.25">
      <c r="A2141" t="s">
        <v>1836</v>
      </c>
      <c r="B2141" t="s">
        <v>1837</v>
      </c>
      <c r="C2141" t="s">
        <v>1838</v>
      </c>
      <c r="D2141" t="s">
        <v>977</v>
      </c>
      <c r="E2141" s="10">
        <v>44938</v>
      </c>
      <c r="F2141" s="10">
        <v>45061</v>
      </c>
      <c r="G2141" t="s">
        <v>23</v>
      </c>
      <c r="H2141">
        <v>272580</v>
      </c>
      <c r="I2141" t="s">
        <v>11421</v>
      </c>
      <c r="J2141" t="s">
        <v>35</v>
      </c>
      <c r="K2141" t="s">
        <v>25</v>
      </c>
      <c r="L2141" t="s">
        <v>24</v>
      </c>
      <c r="M2141" t="s">
        <v>203</v>
      </c>
      <c r="N2141" t="s">
        <v>204</v>
      </c>
      <c r="O2141" t="s">
        <v>244</v>
      </c>
      <c r="P2141" t="s">
        <v>245</v>
      </c>
      <c r="Q2141">
        <v>18</v>
      </c>
      <c r="R2141">
        <v>15</v>
      </c>
      <c r="S2141">
        <v>270</v>
      </c>
    </row>
    <row r="2142" spans="1:19" x14ac:dyDescent="0.25">
      <c r="A2142" t="s">
        <v>1836</v>
      </c>
      <c r="B2142" t="s">
        <v>1837</v>
      </c>
      <c r="C2142" t="s">
        <v>1838</v>
      </c>
      <c r="D2142" t="s">
        <v>977</v>
      </c>
      <c r="E2142" s="10">
        <v>44938</v>
      </c>
      <c r="F2142" s="10">
        <v>45061</v>
      </c>
      <c r="G2142" t="s">
        <v>23</v>
      </c>
      <c r="H2142">
        <v>272363</v>
      </c>
      <c r="I2142" t="s">
        <v>10847</v>
      </c>
      <c r="J2142" t="s">
        <v>62</v>
      </c>
      <c r="K2142" t="s">
        <v>25</v>
      </c>
      <c r="L2142" t="s">
        <v>2011</v>
      </c>
      <c r="M2142" t="s">
        <v>1840</v>
      </c>
      <c r="N2142" t="s">
        <v>1841</v>
      </c>
      <c r="O2142" t="s">
        <v>309</v>
      </c>
      <c r="P2142" t="s">
        <v>310</v>
      </c>
      <c r="Q2142">
        <v>540</v>
      </c>
      <c r="R2142">
        <v>0.37</v>
      </c>
      <c r="S2142">
        <v>199.8</v>
      </c>
    </row>
    <row r="2143" spans="1:19" x14ac:dyDescent="0.25">
      <c r="A2143" t="s">
        <v>1836</v>
      </c>
      <c r="B2143" t="s">
        <v>1837</v>
      </c>
      <c r="C2143" t="s">
        <v>1838</v>
      </c>
      <c r="D2143" t="s">
        <v>977</v>
      </c>
      <c r="E2143" s="10">
        <v>44938</v>
      </c>
      <c r="F2143" s="10">
        <v>45061</v>
      </c>
      <c r="G2143" t="s">
        <v>23</v>
      </c>
      <c r="H2143">
        <v>272381</v>
      </c>
      <c r="I2143" t="s">
        <v>12936</v>
      </c>
      <c r="J2143" t="s">
        <v>90</v>
      </c>
      <c r="K2143" t="s">
        <v>25</v>
      </c>
      <c r="L2143" t="s">
        <v>2012</v>
      </c>
      <c r="M2143" t="s">
        <v>1854</v>
      </c>
      <c r="N2143" t="s">
        <v>1855</v>
      </c>
      <c r="O2143" t="s">
        <v>986</v>
      </c>
      <c r="P2143" t="s">
        <v>987</v>
      </c>
      <c r="Q2143">
        <v>1020</v>
      </c>
      <c r="R2143">
        <v>0.33</v>
      </c>
      <c r="S2143">
        <v>336.6</v>
      </c>
    </row>
    <row r="2144" spans="1:19" x14ac:dyDescent="0.25">
      <c r="A2144" t="s">
        <v>1836</v>
      </c>
      <c r="B2144" t="s">
        <v>1837</v>
      </c>
      <c r="C2144" t="s">
        <v>1838</v>
      </c>
      <c r="D2144" t="s">
        <v>977</v>
      </c>
      <c r="E2144" s="10">
        <v>44938</v>
      </c>
      <c r="F2144" s="10">
        <v>45061</v>
      </c>
      <c r="G2144" t="s">
        <v>23</v>
      </c>
      <c r="H2144">
        <v>272320</v>
      </c>
      <c r="I2144" t="s">
        <v>11564</v>
      </c>
      <c r="J2144" t="s">
        <v>62</v>
      </c>
      <c r="K2144" t="s">
        <v>25</v>
      </c>
      <c r="L2144" t="s">
        <v>2013</v>
      </c>
      <c r="M2144" t="s">
        <v>1854</v>
      </c>
      <c r="N2144" t="s">
        <v>1855</v>
      </c>
      <c r="O2144" t="s">
        <v>244</v>
      </c>
      <c r="P2144" t="s">
        <v>245</v>
      </c>
      <c r="Q2144">
        <v>1860</v>
      </c>
      <c r="R2144">
        <v>0.26</v>
      </c>
      <c r="S2144">
        <v>483.6</v>
      </c>
    </row>
    <row r="2145" spans="1:19" x14ac:dyDescent="0.25">
      <c r="A2145" t="s">
        <v>1836</v>
      </c>
      <c r="B2145" t="s">
        <v>1837</v>
      </c>
      <c r="C2145" t="s">
        <v>1838</v>
      </c>
      <c r="D2145" t="s">
        <v>977</v>
      </c>
      <c r="E2145" s="10">
        <v>44938</v>
      </c>
      <c r="F2145" s="10">
        <v>45061</v>
      </c>
      <c r="G2145" t="s">
        <v>23</v>
      </c>
      <c r="H2145">
        <v>272229</v>
      </c>
      <c r="I2145" t="s">
        <v>12758</v>
      </c>
      <c r="J2145" t="s">
        <v>62</v>
      </c>
      <c r="K2145" t="s">
        <v>25</v>
      </c>
      <c r="L2145" t="s">
        <v>2014</v>
      </c>
      <c r="M2145" t="s">
        <v>1840</v>
      </c>
      <c r="N2145" t="s">
        <v>1841</v>
      </c>
      <c r="O2145" t="s">
        <v>350</v>
      </c>
      <c r="P2145" t="s">
        <v>351</v>
      </c>
      <c r="Q2145">
        <v>870</v>
      </c>
      <c r="R2145">
        <v>1.77</v>
      </c>
      <c r="S2145">
        <v>1539.9</v>
      </c>
    </row>
    <row r="2146" spans="1:19" x14ac:dyDescent="0.25">
      <c r="A2146" t="s">
        <v>1836</v>
      </c>
      <c r="B2146" t="s">
        <v>1837</v>
      </c>
      <c r="C2146" t="s">
        <v>1838</v>
      </c>
      <c r="D2146" t="s">
        <v>977</v>
      </c>
      <c r="E2146" s="10">
        <v>44938</v>
      </c>
      <c r="F2146" s="10">
        <v>45061</v>
      </c>
      <c r="G2146" t="s">
        <v>23</v>
      </c>
      <c r="H2146">
        <v>272045</v>
      </c>
      <c r="I2146" t="s">
        <v>10848</v>
      </c>
      <c r="J2146" t="s">
        <v>62</v>
      </c>
      <c r="K2146" t="s">
        <v>25</v>
      </c>
      <c r="L2146" t="s">
        <v>2015</v>
      </c>
      <c r="M2146" t="s">
        <v>1854</v>
      </c>
      <c r="N2146" t="s">
        <v>1855</v>
      </c>
      <c r="O2146" t="s">
        <v>309</v>
      </c>
      <c r="P2146" t="s">
        <v>310</v>
      </c>
      <c r="Q2146">
        <v>2880</v>
      </c>
      <c r="R2146">
        <v>0.24</v>
      </c>
      <c r="S2146">
        <v>691.2</v>
      </c>
    </row>
    <row r="2147" spans="1:19" x14ac:dyDescent="0.25">
      <c r="A2147" t="s">
        <v>1836</v>
      </c>
      <c r="B2147" t="s">
        <v>1837</v>
      </c>
      <c r="C2147" t="s">
        <v>1838</v>
      </c>
      <c r="D2147" t="s">
        <v>977</v>
      </c>
      <c r="E2147" s="10">
        <v>44938</v>
      </c>
      <c r="F2147" s="10">
        <v>45061</v>
      </c>
      <c r="G2147" t="s">
        <v>23</v>
      </c>
      <c r="H2147">
        <v>271620</v>
      </c>
      <c r="I2147" t="s">
        <v>10765</v>
      </c>
      <c r="J2147" t="s">
        <v>62</v>
      </c>
      <c r="K2147" t="s">
        <v>25</v>
      </c>
      <c r="L2147" t="s">
        <v>2016</v>
      </c>
      <c r="M2147" t="s">
        <v>1854</v>
      </c>
      <c r="N2147" t="s">
        <v>1855</v>
      </c>
      <c r="O2147" t="s">
        <v>182</v>
      </c>
      <c r="P2147" t="s">
        <v>183</v>
      </c>
      <c r="Q2147">
        <v>540</v>
      </c>
      <c r="R2147">
        <v>0.3</v>
      </c>
      <c r="S2147">
        <v>162</v>
      </c>
    </row>
    <row r="2148" spans="1:19" x14ac:dyDescent="0.25">
      <c r="A2148" t="s">
        <v>1836</v>
      </c>
      <c r="B2148" t="s">
        <v>1837</v>
      </c>
      <c r="C2148" t="s">
        <v>1838</v>
      </c>
      <c r="D2148" t="s">
        <v>977</v>
      </c>
      <c r="E2148" s="10">
        <v>44938</v>
      </c>
      <c r="F2148" s="10">
        <v>45061</v>
      </c>
      <c r="G2148" t="s">
        <v>23</v>
      </c>
      <c r="H2148">
        <v>271358</v>
      </c>
      <c r="I2148" t="s">
        <v>11287</v>
      </c>
      <c r="J2148" t="s">
        <v>62</v>
      </c>
      <c r="K2148" t="s">
        <v>25</v>
      </c>
      <c r="L2148" t="s">
        <v>24</v>
      </c>
      <c r="M2148" t="s">
        <v>1854</v>
      </c>
      <c r="N2148" t="s">
        <v>1855</v>
      </c>
      <c r="O2148" t="s">
        <v>1264</v>
      </c>
      <c r="P2148" t="s">
        <v>1265</v>
      </c>
      <c r="Q2148">
        <v>540</v>
      </c>
      <c r="R2148">
        <v>7.0000000000000007E-2</v>
      </c>
      <c r="S2148">
        <v>37.799999999999997</v>
      </c>
    </row>
    <row r="2149" spans="1:19" x14ac:dyDescent="0.25">
      <c r="A2149" t="s">
        <v>1836</v>
      </c>
      <c r="B2149" t="s">
        <v>1837</v>
      </c>
      <c r="C2149" t="s">
        <v>1838</v>
      </c>
      <c r="D2149" t="s">
        <v>977</v>
      </c>
      <c r="E2149" s="10">
        <v>44938</v>
      </c>
      <c r="F2149" s="10">
        <v>45061</v>
      </c>
      <c r="G2149" t="s">
        <v>23</v>
      </c>
      <c r="H2149">
        <v>271357</v>
      </c>
      <c r="I2149" t="s">
        <v>11267</v>
      </c>
      <c r="J2149" t="s">
        <v>62</v>
      </c>
      <c r="K2149" t="s">
        <v>25</v>
      </c>
      <c r="L2149" t="s">
        <v>2017</v>
      </c>
      <c r="M2149" t="s">
        <v>1854</v>
      </c>
      <c r="N2149" t="s">
        <v>1855</v>
      </c>
      <c r="O2149" t="s">
        <v>1264</v>
      </c>
      <c r="P2149" t="s">
        <v>1265</v>
      </c>
      <c r="Q2149">
        <v>2160</v>
      </c>
      <c r="R2149">
        <v>0.08</v>
      </c>
      <c r="S2149">
        <v>172.8</v>
      </c>
    </row>
    <row r="2150" spans="1:19" x14ac:dyDescent="0.25">
      <c r="A2150" t="s">
        <v>1836</v>
      </c>
      <c r="B2150" t="s">
        <v>1837</v>
      </c>
      <c r="C2150" t="s">
        <v>1838</v>
      </c>
      <c r="D2150" t="s">
        <v>977</v>
      </c>
      <c r="E2150" s="10">
        <v>44938</v>
      </c>
      <c r="F2150" s="10">
        <v>45061</v>
      </c>
      <c r="G2150" t="s">
        <v>23</v>
      </c>
      <c r="H2150">
        <v>271356</v>
      </c>
      <c r="I2150" t="s">
        <v>11226</v>
      </c>
      <c r="J2150" t="s">
        <v>62</v>
      </c>
      <c r="K2150" t="s">
        <v>25</v>
      </c>
      <c r="L2150" t="s">
        <v>2018</v>
      </c>
      <c r="M2150" t="s">
        <v>1854</v>
      </c>
      <c r="N2150" t="s">
        <v>1855</v>
      </c>
      <c r="O2150" t="s">
        <v>1264</v>
      </c>
      <c r="P2150" t="s">
        <v>1265</v>
      </c>
      <c r="Q2150">
        <v>2850</v>
      </c>
      <c r="R2150">
        <v>7.0000000000000007E-2</v>
      </c>
      <c r="S2150">
        <v>199.5</v>
      </c>
    </row>
    <row r="2151" spans="1:19" x14ac:dyDescent="0.25">
      <c r="A2151" t="s">
        <v>1836</v>
      </c>
      <c r="B2151" t="s">
        <v>1837</v>
      </c>
      <c r="C2151" t="s">
        <v>1838</v>
      </c>
      <c r="D2151" t="s">
        <v>977</v>
      </c>
      <c r="E2151" s="10">
        <v>44938</v>
      </c>
      <c r="F2151" s="10">
        <v>45061</v>
      </c>
      <c r="G2151" t="s">
        <v>23</v>
      </c>
      <c r="H2151">
        <v>270788</v>
      </c>
      <c r="I2151" t="s">
        <v>13699</v>
      </c>
      <c r="J2151" t="s">
        <v>62</v>
      </c>
      <c r="K2151" t="s">
        <v>63</v>
      </c>
      <c r="L2151" t="s">
        <v>2019</v>
      </c>
      <c r="M2151" t="s">
        <v>1854</v>
      </c>
      <c r="N2151" t="s">
        <v>1855</v>
      </c>
      <c r="O2151" t="s">
        <v>350</v>
      </c>
      <c r="P2151" t="s">
        <v>351</v>
      </c>
      <c r="Q2151">
        <v>1600</v>
      </c>
      <c r="R2151">
        <v>0.22</v>
      </c>
      <c r="S2151">
        <v>352</v>
      </c>
    </row>
    <row r="2152" spans="1:19" x14ac:dyDescent="0.25">
      <c r="A2152" t="s">
        <v>1836</v>
      </c>
      <c r="B2152" t="s">
        <v>1837</v>
      </c>
      <c r="C2152" t="s">
        <v>1838</v>
      </c>
      <c r="D2152" t="s">
        <v>977</v>
      </c>
      <c r="E2152" s="10">
        <v>44938</v>
      </c>
      <c r="F2152" s="10">
        <v>45061</v>
      </c>
      <c r="G2152" t="s">
        <v>23</v>
      </c>
      <c r="H2152">
        <v>270786</v>
      </c>
      <c r="I2152" t="s">
        <v>11294</v>
      </c>
      <c r="J2152" t="s">
        <v>62</v>
      </c>
      <c r="K2152" t="s">
        <v>25</v>
      </c>
      <c r="L2152" t="s">
        <v>2020</v>
      </c>
      <c r="M2152" t="s">
        <v>203</v>
      </c>
      <c r="N2152" t="s">
        <v>204</v>
      </c>
      <c r="O2152" t="s">
        <v>306</v>
      </c>
      <c r="P2152" t="s">
        <v>307</v>
      </c>
      <c r="Q2152">
        <v>540</v>
      </c>
      <c r="R2152">
        <v>0.59</v>
      </c>
      <c r="S2152">
        <v>318.60000000000002</v>
      </c>
    </row>
    <row r="2153" spans="1:19" x14ac:dyDescent="0.25">
      <c r="A2153" t="s">
        <v>1836</v>
      </c>
      <c r="B2153" t="s">
        <v>1837</v>
      </c>
      <c r="C2153" t="s">
        <v>1838</v>
      </c>
      <c r="D2153" t="s">
        <v>977</v>
      </c>
      <c r="E2153" s="10">
        <v>44938</v>
      </c>
      <c r="F2153" s="10">
        <v>45061</v>
      </c>
      <c r="G2153" t="s">
        <v>23</v>
      </c>
      <c r="H2153">
        <v>270128</v>
      </c>
      <c r="I2153" t="s">
        <v>12108</v>
      </c>
      <c r="J2153" t="s">
        <v>62</v>
      </c>
      <c r="K2153" t="s">
        <v>25</v>
      </c>
      <c r="L2153" t="s">
        <v>24</v>
      </c>
      <c r="M2153" t="s">
        <v>1997</v>
      </c>
      <c r="N2153" t="s">
        <v>1998</v>
      </c>
      <c r="O2153" t="s">
        <v>2021</v>
      </c>
      <c r="P2153" t="s">
        <v>2022</v>
      </c>
      <c r="Q2153">
        <v>1800</v>
      </c>
      <c r="R2153">
        <v>0.81</v>
      </c>
      <c r="S2153">
        <v>1458</v>
      </c>
    </row>
    <row r="2154" spans="1:19" x14ac:dyDescent="0.25">
      <c r="A2154" t="s">
        <v>1836</v>
      </c>
      <c r="B2154" t="s">
        <v>1837</v>
      </c>
      <c r="C2154" t="s">
        <v>1838</v>
      </c>
      <c r="D2154" t="s">
        <v>977</v>
      </c>
      <c r="E2154" s="10">
        <v>44938</v>
      </c>
      <c r="F2154" s="10">
        <v>45061</v>
      </c>
      <c r="G2154" t="s">
        <v>23</v>
      </c>
      <c r="H2154">
        <v>296076</v>
      </c>
      <c r="I2154" t="s">
        <v>12393</v>
      </c>
      <c r="J2154" t="s">
        <v>62</v>
      </c>
      <c r="K2154" t="s">
        <v>25</v>
      </c>
      <c r="L2154" t="s">
        <v>2023</v>
      </c>
      <c r="M2154" t="s">
        <v>1854</v>
      </c>
      <c r="N2154" t="s">
        <v>1855</v>
      </c>
      <c r="O2154" t="s">
        <v>161</v>
      </c>
      <c r="P2154" t="s">
        <v>162</v>
      </c>
      <c r="Q2154">
        <v>870</v>
      </c>
      <c r="R2154">
        <v>1.69</v>
      </c>
      <c r="S2154">
        <v>1470.3</v>
      </c>
    </row>
    <row r="2155" spans="1:19" x14ac:dyDescent="0.25">
      <c r="A2155" t="s">
        <v>1836</v>
      </c>
      <c r="B2155" t="s">
        <v>1837</v>
      </c>
      <c r="C2155" t="s">
        <v>1838</v>
      </c>
      <c r="D2155" t="s">
        <v>977</v>
      </c>
      <c r="E2155" s="10">
        <v>44938</v>
      </c>
      <c r="F2155" s="10">
        <v>45061</v>
      </c>
      <c r="G2155" t="s">
        <v>23</v>
      </c>
      <c r="H2155">
        <v>296076</v>
      </c>
      <c r="I2155" t="s">
        <v>12393</v>
      </c>
      <c r="J2155" t="s">
        <v>62</v>
      </c>
      <c r="K2155" t="s">
        <v>25</v>
      </c>
      <c r="L2155" t="s">
        <v>2023</v>
      </c>
      <c r="M2155" t="s">
        <v>1840</v>
      </c>
      <c r="N2155" t="s">
        <v>1841</v>
      </c>
      <c r="O2155" t="s">
        <v>161</v>
      </c>
      <c r="P2155" t="s">
        <v>162</v>
      </c>
      <c r="Q2155">
        <v>870</v>
      </c>
      <c r="R2155">
        <v>1.26</v>
      </c>
      <c r="S2155">
        <v>1096.2</v>
      </c>
    </row>
    <row r="2156" spans="1:19" x14ac:dyDescent="0.25">
      <c r="A2156" t="s">
        <v>1836</v>
      </c>
      <c r="B2156" t="s">
        <v>1837</v>
      </c>
      <c r="C2156" t="s">
        <v>1838</v>
      </c>
      <c r="D2156" t="s">
        <v>977</v>
      </c>
      <c r="E2156" s="10">
        <v>44938</v>
      </c>
      <c r="F2156" s="10">
        <v>45061</v>
      </c>
      <c r="G2156" t="s">
        <v>23</v>
      </c>
      <c r="H2156">
        <v>296745</v>
      </c>
      <c r="I2156" t="s">
        <v>12895</v>
      </c>
      <c r="J2156" t="s">
        <v>62</v>
      </c>
      <c r="K2156" t="s">
        <v>63</v>
      </c>
      <c r="L2156" t="s">
        <v>2024</v>
      </c>
      <c r="M2156" t="s">
        <v>1840</v>
      </c>
      <c r="N2156" t="s">
        <v>1841</v>
      </c>
      <c r="O2156" t="s">
        <v>467</v>
      </c>
      <c r="P2156" t="s">
        <v>468</v>
      </c>
      <c r="Q2156">
        <v>1830</v>
      </c>
      <c r="R2156">
        <v>0.41</v>
      </c>
      <c r="S2156">
        <v>750.3</v>
      </c>
    </row>
    <row r="2157" spans="1:19" x14ac:dyDescent="0.25">
      <c r="A2157" t="s">
        <v>1836</v>
      </c>
      <c r="B2157" t="s">
        <v>1837</v>
      </c>
      <c r="C2157" t="s">
        <v>1838</v>
      </c>
      <c r="D2157" t="s">
        <v>977</v>
      </c>
      <c r="E2157" s="10">
        <v>44938</v>
      </c>
      <c r="F2157" s="10">
        <v>45061</v>
      </c>
      <c r="G2157" t="s">
        <v>23</v>
      </c>
      <c r="H2157">
        <v>296744</v>
      </c>
      <c r="I2157" t="s">
        <v>12894</v>
      </c>
      <c r="J2157" t="s">
        <v>62</v>
      </c>
      <c r="K2157" t="s">
        <v>25</v>
      </c>
      <c r="L2157" t="s">
        <v>2025</v>
      </c>
      <c r="M2157" t="s">
        <v>1840</v>
      </c>
      <c r="N2157" t="s">
        <v>1841</v>
      </c>
      <c r="O2157" t="s">
        <v>244</v>
      </c>
      <c r="P2157" t="s">
        <v>245</v>
      </c>
      <c r="Q2157">
        <v>2460</v>
      </c>
      <c r="R2157">
        <v>0.53</v>
      </c>
      <c r="S2157">
        <v>1303.8</v>
      </c>
    </row>
    <row r="2158" spans="1:19" x14ac:dyDescent="0.25">
      <c r="A2158" t="s">
        <v>1836</v>
      </c>
      <c r="B2158" t="s">
        <v>1837</v>
      </c>
      <c r="C2158" t="s">
        <v>1838</v>
      </c>
      <c r="D2158" t="s">
        <v>977</v>
      </c>
      <c r="E2158" s="10">
        <v>44938</v>
      </c>
      <c r="F2158" s="10">
        <v>45061</v>
      </c>
      <c r="G2158" t="s">
        <v>23</v>
      </c>
      <c r="H2158">
        <v>296743</v>
      </c>
      <c r="I2158" t="s">
        <v>13803</v>
      </c>
      <c r="J2158" t="s">
        <v>62</v>
      </c>
      <c r="K2158" t="s">
        <v>25</v>
      </c>
      <c r="L2158" t="s">
        <v>2026</v>
      </c>
      <c r="M2158" t="s">
        <v>1840</v>
      </c>
      <c r="N2158" t="s">
        <v>1841</v>
      </c>
      <c r="O2158" t="s">
        <v>244</v>
      </c>
      <c r="P2158" t="s">
        <v>245</v>
      </c>
      <c r="Q2158">
        <v>2800</v>
      </c>
      <c r="R2158">
        <v>0.53</v>
      </c>
      <c r="S2158">
        <v>1484</v>
      </c>
    </row>
    <row r="2159" spans="1:19" x14ac:dyDescent="0.25">
      <c r="A2159" t="s">
        <v>1836</v>
      </c>
      <c r="B2159" t="s">
        <v>1837</v>
      </c>
      <c r="C2159" t="s">
        <v>1838</v>
      </c>
      <c r="D2159" t="s">
        <v>977</v>
      </c>
      <c r="E2159" s="10">
        <v>44938</v>
      </c>
      <c r="F2159" s="10">
        <v>45061</v>
      </c>
      <c r="G2159" t="s">
        <v>23</v>
      </c>
      <c r="H2159">
        <v>296742</v>
      </c>
      <c r="I2159" t="s">
        <v>12786</v>
      </c>
      <c r="J2159" t="s">
        <v>62</v>
      </c>
      <c r="K2159" t="s">
        <v>63</v>
      </c>
      <c r="L2159" t="s">
        <v>2027</v>
      </c>
      <c r="M2159" t="s">
        <v>1840</v>
      </c>
      <c r="N2159" t="s">
        <v>1841</v>
      </c>
      <c r="O2159" t="s">
        <v>1929</v>
      </c>
      <c r="P2159" t="s">
        <v>1930</v>
      </c>
      <c r="Q2159">
        <v>990</v>
      </c>
      <c r="R2159">
        <v>3.51</v>
      </c>
      <c r="S2159">
        <v>3474.9</v>
      </c>
    </row>
    <row r="2160" spans="1:19" x14ac:dyDescent="0.25">
      <c r="A2160" t="s">
        <v>1836</v>
      </c>
      <c r="B2160" t="s">
        <v>1837</v>
      </c>
      <c r="C2160" t="s">
        <v>1838</v>
      </c>
      <c r="D2160" t="s">
        <v>977</v>
      </c>
      <c r="E2160" s="10">
        <v>44938</v>
      </c>
      <c r="F2160" s="10">
        <v>45061</v>
      </c>
      <c r="G2160" t="s">
        <v>23</v>
      </c>
      <c r="H2160">
        <v>294417</v>
      </c>
      <c r="I2160" t="s">
        <v>11322</v>
      </c>
      <c r="J2160" t="s">
        <v>35</v>
      </c>
      <c r="K2160" t="s">
        <v>25</v>
      </c>
      <c r="L2160" t="s">
        <v>2028</v>
      </c>
      <c r="M2160" t="s">
        <v>1840</v>
      </c>
      <c r="N2160" t="s">
        <v>1841</v>
      </c>
      <c r="O2160" t="s">
        <v>309</v>
      </c>
      <c r="P2160" t="s">
        <v>310</v>
      </c>
      <c r="Q2160">
        <v>48</v>
      </c>
      <c r="R2160">
        <v>94.05</v>
      </c>
      <c r="S2160">
        <v>4514.3999999999996</v>
      </c>
    </row>
    <row r="2161" spans="1:19" x14ac:dyDescent="0.25">
      <c r="A2161" t="s">
        <v>1836</v>
      </c>
      <c r="B2161" t="s">
        <v>1837</v>
      </c>
      <c r="C2161" t="s">
        <v>1838</v>
      </c>
      <c r="D2161" t="s">
        <v>977</v>
      </c>
      <c r="E2161" s="10">
        <v>44938</v>
      </c>
      <c r="F2161" s="10">
        <v>45061</v>
      </c>
      <c r="G2161" t="s">
        <v>23</v>
      </c>
      <c r="H2161">
        <v>294417</v>
      </c>
      <c r="I2161" t="s">
        <v>11322</v>
      </c>
      <c r="J2161" t="s">
        <v>35</v>
      </c>
      <c r="K2161" t="s">
        <v>25</v>
      </c>
      <c r="L2161" t="s">
        <v>2028</v>
      </c>
      <c r="M2161" t="s">
        <v>203</v>
      </c>
      <c r="N2161" t="s">
        <v>204</v>
      </c>
      <c r="O2161" t="s">
        <v>309</v>
      </c>
      <c r="P2161" t="s">
        <v>310</v>
      </c>
      <c r="Q2161">
        <v>20</v>
      </c>
      <c r="R2161">
        <v>16.8</v>
      </c>
      <c r="S2161">
        <v>336</v>
      </c>
    </row>
    <row r="2162" spans="1:19" x14ac:dyDescent="0.25">
      <c r="A2162" t="s">
        <v>1836</v>
      </c>
      <c r="B2162" t="s">
        <v>1837</v>
      </c>
      <c r="C2162" t="s">
        <v>1838</v>
      </c>
      <c r="D2162" t="s">
        <v>977</v>
      </c>
      <c r="E2162" s="10">
        <v>44938</v>
      </c>
      <c r="F2162" s="10">
        <v>45061</v>
      </c>
      <c r="G2162" t="s">
        <v>23</v>
      </c>
      <c r="H2162">
        <v>294094</v>
      </c>
      <c r="I2162" t="s">
        <v>12982</v>
      </c>
      <c r="J2162" t="s">
        <v>35</v>
      </c>
      <c r="K2162" t="s">
        <v>25</v>
      </c>
      <c r="L2162" t="s">
        <v>1648</v>
      </c>
      <c r="M2162" t="s">
        <v>1840</v>
      </c>
      <c r="N2162" t="s">
        <v>1841</v>
      </c>
      <c r="O2162" t="s">
        <v>309</v>
      </c>
      <c r="P2162" t="s">
        <v>310</v>
      </c>
      <c r="Q2162">
        <v>48</v>
      </c>
      <c r="R2162">
        <v>32.67</v>
      </c>
      <c r="S2162">
        <v>1568.16</v>
      </c>
    </row>
    <row r="2163" spans="1:19" x14ac:dyDescent="0.25">
      <c r="A2163" t="s">
        <v>1836</v>
      </c>
      <c r="B2163" t="s">
        <v>1837</v>
      </c>
      <c r="C2163" t="s">
        <v>1838</v>
      </c>
      <c r="D2163" t="s">
        <v>977</v>
      </c>
      <c r="E2163" s="10">
        <v>44938</v>
      </c>
      <c r="F2163" s="10">
        <v>45061</v>
      </c>
      <c r="G2163" t="s">
        <v>23</v>
      </c>
      <c r="H2163">
        <v>292791</v>
      </c>
      <c r="I2163" t="s">
        <v>13804</v>
      </c>
      <c r="J2163" t="s">
        <v>62</v>
      </c>
      <c r="K2163" t="s">
        <v>25</v>
      </c>
      <c r="L2163" t="s">
        <v>2029</v>
      </c>
      <c r="M2163" t="s">
        <v>1840</v>
      </c>
      <c r="N2163" t="s">
        <v>1841</v>
      </c>
      <c r="O2163" t="s">
        <v>161</v>
      </c>
      <c r="P2163" t="s">
        <v>162</v>
      </c>
      <c r="Q2163">
        <v>990</v>
      </c>
      <c r="R2163">
        <v>1.1399999999999999</v>
      </c>
      <c r="S2163">
        <v>1128.5999999999999</v>
      </c>
    </row>
    <row r="2164" spans="1:19" x14ac:dyDescent="0.25">
      <c r="A2164" t="s">
        <v>1836</v>
      </c>
      <c r="B2164" t="s">
        <v>1837</v>
      </c>
      <c r="C2164" t="s">
        <v>1838</v>
      </c>
      <c r="D2164" t="s">
        <v>977</v>
      </c>
      <c r="E2164" s="10">
        <v>44938</v>
      </c>
      <c r="F2164" s="10">
        <v>45061</v>
      </c>
      <c r="G2164" t="s">
        <v>23</v>
      </c>
      <c r="H2164">
        <v>292732</v>
      </c>
      <c r="I2164" t="s">
        <v>13216</v>
      </c>
      <c r="J2164" t="s">
        <v>62</v>
      </c>
      <c r="K2164" t="s">
        <v>25</v>
      </c>
      <c r="L2164" t="s">
        <v>24</v>
      </c>
      <c r="M2164" t="s">
        <v>1840</v>
      </c>
      <c r="N2164" t="s">
        <v>1841</v>
      </c>
      <c r="O2164" t="s">
        <v>2030</v>
      </c>
      <c r="P2164" t="s">
        <v>2031</v>
      </c>
      <c r="Q2164">
        <v>990</v>
      </c>
      <c r="R2164">
        <v>0.85</v>
      </c>
      <c r="S2164">
        <v>841.5</v>
      </c>
    </row>
    <row r="2165" spans="1:19" x14ac:dyDescent="0.25">
      <c r="A2165" t="s">
        <v>1836</v>
      </c>
      <c r="B2165" t="s">
        <v>1837</v>
      </c>
      <c r="C2165" t="s">
        <v>1838</v>
      </c>
      <c r="D2165" t="s">
        <v>977</v>
      </c>
      <c r="E2165" s="10">
        <v>44938</v>
      </c>
      <c r="F2165" s="10">
        <v>45061</v>
      </c>
      <c r="G2165" t="s">
        <v>23</v>
      </c>
      <c r="H2165">
        <v>296647</v>
      </c>
      <c r="I2165" t="s">
        <v>11743</v>
      </c>
      <c r="J2165" t="s">
        <v>171</v>
      </c>
      <c r="K2165" t="s">
        <v>25</v>
      </c>
      <c r="L2165" t="s">
        <v>24</v>
      </c>
      <c r="M2165" t="s">
        <v>1840</v>
      </c>
      <c r="N2165" t="s">
        <v>1841</v>
      </c>
      <c r="O2165" t="s">
        <v>858</v>
      </c>
      <c r="P2165" t="s">
        <v>176</v>
      </c>
      <c r="Q2165">
        <v>1296</v>
      </c>
      <c r="R2165">
        <v>0.32</v>
      </c>
      <c r="S2165">
        <v>414.72</v>
      </c>
    </row>
    <row r="2166" spans="1:19" x14ac:dyDescent="0.25">
      <c r="A2166" t="s">
        <v>1836</v>
      </c>
      <c r="B2166" t="s">
        <v>1837</v>
      </c>
      <c r="C2166" t="s">
        <v>1838</v>
      </c>
      <c r="D2166" t="s">
        <v>977</v>
      </c>
      <c r="E2166" s="10">
        <v>44938</v>
      </c>
      <c r="F2166" s="10">
        <v>45061</v>
      </c>
      <c r="G2166" t="s">
        <v>23</v>
      </c>
      <c r="H2166">
        <v>291772</v>
      </c>
      <c r="I2166" t="s">
        <v>12685</v>
      </c>
      <c r="J2166" t="s">
        <v>62</v>
      </c>
      <c r="K2166" t="s">
        <v>63</v>
      </c>
      <c r="L2166" t="s">
        <v>1651</v>
      </c>
      <c r="M2166" t="s">
        <v>1854</v>
      </c>
      <c r="N2166" t="s">
        <v>1855</v>
      </c>
      <c r="O2166" t="s">
        <v>350</v>
      </c>
      <c r="P2166" t="s">
        <v>351</v>
      </c>
      <c r="Q2166">
        <v>990</v>
      </c>
      <c r="R2166">
        <v>0.33</v>
      </c>
      <c r="S2166">
        <v>326.7</v>
      </c>
    </row>
    <row r="2167" spans="1:19" x14ac:dyDescent="0.25">
      <c r="A2167" t="s">
        <v>1836</v>
      </c>
      <c r="B2167" t="s">
        <v>1837</v>
      </c>
      <c r="C2167" t="s">
        <v>1838</v>
      </c>
      <c r="D2167" t="s">
        <v>977</v>
      </c>
      <c r="E2167" s="10">
        <v>44938</v>
      </c>
      <c r="F2167" s="10">
        <v>45061</v>
      </c>
      <c r="G2167" t="s">
        <v>23</v>
      </c>
      <c r="H2167">
        <v>291771</v>
      </c>
      <c r="I2167" t="s">
        <v>10817</v>
      </c>
      <c r="J2167" t="s">
        <v>62</v>
      </c>
      <c r="K2167" t="s">
        <v>25</v>
      </c>
      <c r="L2167" t="s">
        <v>2032</v>
      </c>
      <c r="M2167" t="s">
        <v>1854</v>
      </c>
      <c r="N2167" t="s">
        <v>1855</v>
      </c>
      <c r="O2167" t="s">
        <v>924</v>
      </c>
      <c r="P2167" t="s">
        <v>925</v>
      </c>
      <c r="Q2167">
        <v>1830</v>
      </c>
      <c r="R2167">
        <v>0.31</v>
      </c>
      <c r="S2167">
        <v>567.29999999999995</v>
      </c>
    </row>
    <row r="2168" spans="1:19" x14ac:dyDescent="0.25">
      <c r="A2168" t="s">
        <v>1836</v>
      </c>
      <c r="B2168" t="s">
        <v>1837</v>
      </c>
      <c r="C2168" t="s">
        <v>1838</v>
      </c>
      <c r="D2168" t="s">
        <v>977</v>
      </c>
      <c r="E2168" s="10">
        <v>44938</v>
      </c>
      <c r="F2168" s="10">
        <v>45061</v>
      </c>
      <c r="G2168" t="s">
        <v>23</v>
      </c>
      <c r="H2168">
        <v>285965</v>
      </c>
      <c r="I2168" t="s">
        <v>11716</v>
      </c>
      <c r="J2168" t="s">
        <v>62</v>
      </c>
      <c r="K2168" t="s">
        <v>63</v>
      </c>
      <c r="L2168" t="s">
        <v>2033</v>
      </c>
      <c r="M2168" t="s">
        <v>1854</v>
      </c>
      <c r="N2168" t="s">
        <v>1855</v>
      </c>
      <c r="O2168" t="s">
        <v>476</v>
      </c>
      <c r="P2168" t="s">
        <v>477</v>
      </c>
      <c r="Q2168">
        <v>3120</v>
      </c>
      <c r="R2168">
        <v>0.69</v>
      </c>
      <c r="S2168">
        <v>2152.8000000000002</v>
      </c>
    </row>
    <row r="2169" spans="1:19" x14ac:dyDescent="0.25">
      <c r="A2169" t="s">
        <v>1836</v>
      </c>
      <c r="B2169" t="s">
        <v>1837</v>
      </c>
      <c r="C2169" t="s">
        <v>1838</v>
      </c>
      <c r="D2169" t="s">
        <v>977</v>
      </c>
      <c r="E2169" s="10">
        <v>44938</v>
      </c>
      <c r="F2169" s="10">
        <v>45061</v>
      </c>
      <c r="G2169" t="s">
        <v>23</v>
      </c>
      <c r="H2169">
        <v>291770</v>
      </c>
      <c r="I2169" t="s">
        <v>11251</v>
      </c>
      <c r="J2169" t="s">
        <v>62</v>
      </c>
      <c r="K2169" t="s">
        <v>25</v>
      </c>
      <c r="L2169" t="s">
        <v>2034</v>
      </c>
      <c r="M2169" t="s">
        <v>1854</v>
      </c>
      <c r="N2169" t="s">
        <v>1855</v>
      </c>
      <c r="O2169" t="s">
        <v>1572</v>
      </c>
      <c r="P2169" t="s">
        <v>344</v>
      </c>
      <c r="Q2169">
        <v>3800</v>
      </c>
      <c r="R2169">
        <v>0.18</v>
      </c>
      <c r="S2169">
        <v>684</v>
      </c>
    </row>
    <row r="2170" spans="1:19" x14ac:dyDescent="0.25">
      <c r="A2170" t="s">
        <v>1836</v>
      </c>
      <c r="B2170" t="s">
        <v>1837</v>
      </c>
      <c r="C2170" t="s">
        <v>1838</v>
      </c>
      <c r="D2170" t="s">
        <v>977</v>
      </c>
      <c r="E2170" s="10">
        <v>44938</v>
      </c>
      <c r="F2170" s="10">
        <v>45061</v>
      </c>
      <c r="G2170" t="s">
        <v>23</v>
      </c>
      <c r="H2170">
        <v>290058</v>
      </c>
      <c r="I2170" t="s">
        <v>12372</v>
      </c>
      <c r="J2170" t="s">
        <v>189</v>
      </c>
      <c r="K2170" t="s">
        <v>25</v>
      </c>
      <c r="L2170" t="s">
        <v>24</v>
      </c>
      <c r="M2170" t="s">
        <v>1868</v>
      </c>
      <c r="N2170" t="s">
        <v>1869</v>
      </c>
      <c r="O2170" t="s">
        <v>424</v>
      </c>
      <c r="P2170" t="s">
        <v>425</v>
      </c>
      <c r="Q2170">
        <v>24</v>
      </c>
      <c r="R2170">
        <v>523.25</v>
      </c>
      <c r="S2170">
        <v>12558</v>
      </c>
    </row>
    <row r="2171" spans="1:19" x14ac:dyDescent="0.25">
      <c r="A2171" t="s">
        <v>1836</v>
      </c>
      <c r="B2171" t="s">
        <v>1837</v>
      </c>
      <c r="C2171" t="s">
        <v>1838</v>
      </c>
      <c r="D2171" t="s">
        <v>977</v>
      </c>
      <c r="E2171" s="10">
        <v>44938</v>
      </c>
      <c r="F2171" s="10">
        <v>45061</v>
      </c>
      <c r="G2171" t="s">
        <v>23</v>
      </c>
      <c r="H2171">
        <v>282881</v>
      </c>
      <c r="I2171" t="s">
        <v>11483</v>
      </c>
      <c r="J2171" t="s">
        <v>62</v>
      </c>
      <c r="K2171" t="s">
        <v>25</v>
      </c>
      <c r="L2171" t="s">
        <v>2035</v>
      </c>
      <c r="M2171" t="s">
        <v>1854</v>
      </c>
      <c r="N2171" t="s">
        <v>1855</v>
      </c>
      <c r="O2171" t="s">
        <v>1929</v>
      </c>
      <c r="P2171" t="s">
        <v>1930</v>
      </c>
      <c r="Q2171">
        <v>5250</v>
      </c>
      <c r="R2171">
        <v>0.15</v>
      </c>
      <c r="S2171">
        <v>787.5</v>
      </c>
    </row>
    <row r="2172" spans="1:19" x14ac:dyDescent="0.25">
      <c r="A2172" t="s">
        <v>1836</v>
      </c>
      <c r="B2172" t="s">
        <v>1837</v>
      </c>
      <c r="C2172" t="s">
        <v>1838</v>
      </c>
      <c r="D2172" t="s">
        <v>977</v>
      </c>
      <c r="E2172" s="10">
        <v>44938</v>
      </c>
      <c r="F2172" s="10">
        <v>45061</v>
      </c>
      <c r="G2172" t="s">
        <v>23</v>
      </c>
      <c r="H2172">
        <v>285686</v>
      </c>
      <c r="I2172" t="s">
        <v>12682</v>
      </c>
      <c r="J2172" t="s">
        <v>62</v>
      </c>
      <c r="K2172" t="s">
        <v>25</v>
      </c>
      <c r="L2172" t="s">
        <v>2036</v>
      </c>
      <c r="M2172" t="s">
        <v>1889</v>
      </c>
      <c r="N2172" t="s">
        <v>1890</v>
      </c>
      <c r="O2172" t="s">
        <v>1264</v>
      </c>
      <c r="P2172" t="s">
        <v>1265</v>
      </c>
      <c r="Q2172">
        <v>1800</v>
      </c>
      <c r="R2172">
        <v>0.41</v>
      </c>
      <c r="S2172">
        <v>738</v>
      </c>
    </row>
    <row r="2173" spans="1:19" x14ac:dyDescent="0.25">
      <c r="A2173" t="s">
        <v>1836</v>
      </c>
      <c r="B2173" t="s">
        <v>1837</v>
      </c>
      <c r="C2173" t="s">
        <v>1838</v>
      </c>
      <c r="D2173" t="s">
        <v>977</v>
      </c>
      <c r="E2173" s="10">
        <v>44938</v>
      </c>
      <c r="F2173" s="10">
        <v>45061</v>
      </c>
      <c r="G2173" t="s">
        <v>23</v>
      </c>
      <c r="H2173">
        <v>285686</v>
      </c>
      <c r="I2173" t="s">
        <v>12682</v>
      </c>
      <c r="J2173" t="s">
        <v>62</v>
      </c>
      <c r="K2173" t="s">
        <v>25</v>
      </c>
      <c r="L2173" t="s">
        <v>2036</v>
      </c>
      <c r="M2173" t="s">
        <v>1840</v>
      </c>
      <c r="N2173" t="s">
        <v>1841</v>
      </c>
      <c r="O2173" t="s">
        <v>1264</v>
      </c>
      <c r="P2173" t="s">
        <v>1265</v>
      </c>
      <c r="Q2173">
        <v>930</v>
      </c>
      <c r="R2173">
        <v>0.42</v>
      </c>
      <c r="S2173">
        <v>390.6</v>
      </c>
    </row>
    <row r="2174" spans="1:19" x14ac:dyDescent="0.25">
      <c r="A2174" t="s">
        <v>1836</v>
      </c>
      <c r="B2174" t="s">
        <v>1837</v>
      </c>
      <c r="C2174" t="s">
        <v>1838</v>
      </c>
      <c r="D2174" t="s">
        <v>977</v>
      </c>
      <c r="E2174" s="10">
        <v>44938</v>
      </c>
      <c r="F2174" s="10">
        <v>45061</v>
      </c>
      <c r="G2174" t="s">
        <v>23</v>
      </c>
      <c r="H2174">
        <v>267675</v>
      </c>
      <c r="I2174" t="s">
        <v>11869</v>
      </c>
      <c r="J2174" t="s">
        <v>62</v>
      </c>
      <c r="K2174" t="s">
        <v>25</v>
      </c>
      <c r="L2174" t="s">
        <v>2037</v>
      </c>
      <c r="M2174" t="s">
        <v>1854</v>
      </c>
      <c r="N2174" t="s">
        <v>1855</v>
      </c>
      <c r="O2174" t="s">
        <v>350</v>
      </c>
      <c r="P2174" t="s">
        <v>351</v>
      </c>
      <c r="Q2174">
        <v>870</v>
      </c>
      <c r="R2174">
        <v>0.06</v>
      </c>
      <c r="S2174">
        <v>52.2</v>
      </c>
    </row>
    <row r="2175" spans="1:19" x14ac:dyDescent="0.25">
      <c r="A2175" t="s">
        <v>1836</v>
      </c>
      <c r="B2175" t="s">
        <v>1837</v>
      </c>
      <c r="C2175" t="s">
        <v>1838</v>
      </c>
      <c r="D2175" t="s">
        <v>977</v>
      </c>
      <c r="E2175" s="10">
        <v>44938</v>
      </c>
      <c r="F2175" s="10">
        <v>45061</v>
      </c>
      <c r="G2175" t="s">
        <v>23</v>
      </c>
      <c r="H2175">
        <v>267674</v>
      </c>
      <c r="I2175" t="s">
        <v>11681</v>
      </c>
      <c r="J2175" t="s">
        <v>62</v>
      </c>
      <c r="K2175" t="s">
        <v>25</v>
      </c>
      <c r="L2175" t="s">
        <v>24</v>
      </c>
      <c r="M2175" t="s">
        <v>1854</v>
      </c>
      <c r="N2175" t="s">
        <v>1855</v>
      </c>
      <c r="O2175" t="s">
        <v>350</v>
      </c>
      <c r="P2175" t="s">
        <v>351</v>
      </c>
      <c r="Q2175">
        <v>870</v>
      </c>
      <c r="R2175">
        <v>0.02</v>
      </c>
      <c r="S2175">
        <v>17.399999999999999</v>
      </c>
    </row>
    <row r="2176" spans="1:19" x14ac:dyDescent="0.25">
      <c r="A2176" t="s">
        <v>1836</v>
      </c>
      <c r="B2176" t="s">
        <v>1837</v>
      </c>
      <c r="C2176" t="s">
        <v>1838</v>
      </c>
      <c r="D2176" t="s">
        <v>977</v>
      </c>
      <c r="E2176" s="10">
        <v>44938</v>
      </c>
      <c r="F2176" s="10">
        <v>45061</v>
      </c>
      <c r="G2176" t="s">
        <v>23</v>
      </c>
      <c r="H2176">
        <v>267657</v>
      </c>
      <c r="I2176" t="s">
        <v>10804</v>
      </c>
      <c r="J2176" t="s">
        <v>62</v>
      </c>
      <c r="K2176" t="s">
        <v>63</v>
      </c>
      <c r="L2176" t="s">
        <v>482</v>
      </c>
      <c r="M2176" t="s">
        <v>1840</v>
      </c>
      <c r="N2176" t="s">
        <v>1841</v>
      </c>
      <c r="O2176" t="s">
        <v>104</v>
      </c>
      <c r="P2176" t="s">
        <v>105</v>
      </c>
      <c r="Q2176">
        <v>1040</v>
      </c>
      <c r="R2176">
        <v>0.1</v>
      </c>
      <c r="S2176">
        <v>104</v>
      </c>
    </row>
    <row r="2177" spans="1:19" x14ac:dyDescent="0.25">
      <c r="A2177" t="s">
        <v>1836</v>
      </c>
      <c r="B2177" t="s">
        <v>1837</v>
      </c>
      <c r="C2177" t="s">
        <v>1838</v>
      </c>
      <c r="D2177" t="s">
        <v>977</v>
      </c>
      <c r="E2177" s="10">
        <v>44938</v>
      </c>
      <c r="F2177" s="10">
        <v>45061</v>
      </c>
      <c r="G2177" t="s">
        <v>23</v>
      </c>
      <c r="H2177">
        <v>267663</v>
      </c>
      <c r="I2177" t="s">
        <v>10912</v>
      </c>
      <c r="J2177" t="s">
        <v>62</v>
      </c>
      <c r="K2177" t="s">
        <v>25</v>
      </c>
      <c r="L2177" t="s">
        <v>1356</v>
      </c>
      <c r="M2177" t="s">
        <v>1854</v>
      </c>
      <c r="N2177" t="s">
        <v>1855</v>
      </c>
      <c r="O2177" t="s">
        <v>476</v>
      </c>
      <c r="P2177" t="s">
        <v>477</v>
      </c>
      <c r="Q2177">
        <v>1020</v>
      </c>
      <c r="R2177">
        <v>7.0000000000000007E-2</v>
      </c>
      <c r="S2177">
        <v>71.400000000000006</v>
      </c>
    </row>
    <row r="2178" spans="1:19" x14ac:dyDescent="0.25">
      <c r="A2178" t="s">
        <v>1836</v>
      </c>
      <c r="B2178" t="s">
        <v>1837</v>
      </c>
      <c r="C2178" t="s">
        <v>1838</v>
      </c>
      <c r="D2178" t="s">
        <v>977</v>
      </c>
      <c r="E2178" s="10">
        <v>44938</v>
      </c>
      <c r="F2178" s="10">
        <v>45061</v>
      </c>
      <c r="G2178" t="s">
        <v>23</v>
      </c>
      <c r="H2178">
        <v>267651</v>
      </c>
      <c r="I2178" t="s">
        <v>10857</v>
      </c>
      <c r="J2178" t="s">
        <v>62</v>
      </c>
      <c r="K2178" t="s">
        <v>63</v>
      </c>
      <c r="L2178" t="s">
        <v>2038</v>
      </c>
      <c r="M2178" t="s">
        <v>1854</v>
      </c>
      <c r="N2178" t="s">
        <v>1855</v>
      </c>
      <c r="O2178" t="s">
        <v>476</v>
      </c>
      <c r="P2178" t="s">
        <v>477</v>
      </c>
      <c r="Q2178">
        <v>450</v>
      </c>
      <c r="R2178">
        <v>0.03</v>
      </c>
      <c r="S2178">
        <v>13.5</v>
      </c>
    </row>
    <row r="2179" spans="1:19" x14ac:dyDescent="0.25">
      <c r="A2179" t="s">
        <v>1836</v>
      </c>
      <c r="B2179" t="s">
        <v>1837</v>
      </c>
      <c r="C2179" t="s">
        <v>1838</v>
      </c>
      <c r="D2179" t="s">
        <v>977</v>
      </c>
      <c r="E2179" s="10">
        <v>44938</v>
      </c>
      <c r="F2179" s="10">
        <v>45061</v>
      </c>
      <c r="G2179" t="s">
        <v>23</v>
      </c>
      <c r="H2179">
        <v>267621</v>
      </c>
      <c r="I2179" t="s">
        <v>11133</v>
      </c>
      <c r="J2179" t="s">
        <v>62</v>
      </c>
      <c r="K2179" t="s">
        <v>25</v>
      </c>
      <c r="L2179" t="s">
        <v>2039</v>
      </c>
      <c r="M2179" t="s">
        <v>203</v>
      </c>
      <c r="N2179" t="s">
        <v>204</v>
      </c>
      <c r="O2179" t="s">
        <v>306</v>
      </c>
      <c r="P2179" t="s">
        <v>307</v>
      </c>
      <c r="Q2179">
        <v>1440</v>
      </c>
      <c r="R2179">
        <v>0.19</v>
      </c>
      <c r="S2179">
        <v>273.60000000000002</v>
      </c>
    </row>
    <row r="2180" spans="1:19" x14ac:dyDescent="0.25">
      <c r="A2180" t="s">
        <v>1836</v>
      </c>
      <c r="B2180" t="s">
        <v>1837</v>
      </c>
      <c r="C2180" t="s">
        <v>1838</v>
      </c>
      <c r="D2180" t="s">
        <v>977</v>
      </c>
      <c r="E2180" s="10">
        <v>44938</v>
      </c>
      <c r="F2180" s="10">
        <v>45061</v>
      </c>
      <c r="G2180" t="s">
        <v>23</v>
      </c>
      <c r="H2180">
        <v>267573</v>
      </c>
      <c r="I2180" t="s">
        <v>13718</v>
      </c>
      <c r="J2180" t="s">
        <v>62</v>
      </c>
      <c r="K2180" t="s">
        <v>25</v>
      </c>
      <c r="L2180" t="s">
        <v>2040</v>
      </c>
      <c r="M2180" t="s">
        <v>1840</v>
      </c>
      <c r="N2180" t="s">
        <v>1841</v>
      </c>
      <c r="O2180" t="s">
        <v>94</v>
      </c>
      <c r="P2180" t="s">
        <v>95</v>
      </c>
      <c r="Q2180">
        <v>1290</v>
      </c>
      <c r="R2180">
        <v>0.54</v>
      </c>
      <c r="S2180">
        <v>696.6</v>
      </c>
    </row>
    <row r="2181" spans="1:19" x14ac:dyDescent="0.25">
      <c r="A2181" t="s">
        <v>1836</v>
      </c>
      <c r="B2181" t="s">
        <v>1837</v>
      </c>
      <c r="C2181" t="s">
        <v>1838</v>
      </c>
      <c r="D2181" t="s">
        <v>977</v>
      </c>
      <c r="E2181" s="10">
        <v>44938</v>
      </c>
      <c r="F2181" s="10">
        <v>45061</v>
      </c>
      <c r="G2181" t="s">
        <v>23</v>
      </c>
      <c r="H2181">
        <v>267569</v>
      </c>
      <c r="I2181" t="s">
        <v>12813</v>
      </c>
      <c r="J2181" t="s">
        <v>62</v>
      </c>
      <c r="K2181" t="s">
        <v>63</v>
      </c>
      <c r="L2181" t="s">
        <v>2041</v>
      </c>
      <c r="M2181" t="s">
        <v>203</v>
      </c>
      <c r="N2181" t="s">
        <v>204</v>
      </c>
      <c r="O2181" t="s">
        <v>628</v>
      </c>
      <c r="P2181" t="s">
        <v>629</v>
      </c>
      <c r="Q2181">
        <v>870</v>
      </c>
      <c r="R2181">
        <v>0.14000000000000001</v>
      </c>
      <c r="S2181">
        <v>121.8</v>
      </c>
    </row>
    <row r="2182" spans="1:19" x14ac:dyDescent="0.25">
      <c r="A2182" t="s">
        <v>1836</v>
      </c>
      <c r="B2182" t="s">
        <v>1837</v>
      </c>
      <c r="C2182" t="s">
        <v>1838</v>
      </c>
      <c r="D2182" t="s">
        <v>977</v>
      </c>
      <c r="E2182" s="10">
        <v>44938</v>
      </c>
      <c r="F2182" s="10">
        <v>45061</v>
      </c>
      <c r="G2182" t="s">
        <v>23</v>
      </c>
      <c r="H2182">
        <v>267564</v>
      </c>
      <c r="I2182" t="s">
        <v>11061</v>
      </c>
      <c r="J2182" t="s">
        <v>62</v>
      </c>
      <c r="K2182" t="s">
        <v>25</v>
      </c>
      <c r="L2182" t="s">
        <v>1494</v>
      </c>
      <c r="M2182" t="s">
        <v>1854</v>
      </c>
      <c r="N2182" t="s">
        <v>1855</v>
      </c>
      <c r="O2182" t="s">
        <v>244</v>
      </c>
      <c r="P2182" t="s">
        <v>245</v>
      </c>
      <c r="Q2182">
        <v>1050</v>
      </c>
      <c r="R2182">
        <v>0.09</v>
      </c>
      <c r="S2182">
        <v>94.5</v>
      </c>
    </row>
    <row r="2183" spans="1:19" x14ac:dyDescent="0.25">
      <c r="A2183" t="s">
        <v>1836</v>
      </c>
      <c r="B2183" t="s">
        <v>1837</v>
      </c>
      <c r="C2183" t="s">
        <v>1838</v>
      </c>
      <c r="D2183" t="s">
        <v>977</v>
      </c>
      <c r="E2183" s="10">
        <v>44938</v>
      </c>
      <c r="F2183" s="10">
        <v>45061</v>
      </c>
      <c r="G2183" t="s">
        <v>23</v>
      </c>
      <c r="H2183">
        <v>267416</v>
      </c>
      <c r="I2183" t="s">
        <v>12455</v>
      </c>
      <c r="J2183" t="s">
        <v>90</v>
      </c>
      <c r="K2183" t="s">
        <v>25</v>
      </c>
      <c r="L2183" t="s">
        <v>2042</v>
      </c>
      <c r="M2183" t="s">
        <v>1854</v>
      </c>
      <c r="N2183" t="s">
        <v>1855</v>
      </c>
      <c r="O2183" t="s">
        <v>94</v>
      </c>
      <c r="P2183" t="s">
        <v>95</v>
      </c>
      <c r="Q2183">
        <v>990</v>
      </c>
      <c r="R2183">
        <v>0.88</v>
      </c>
      <c r="S2183">
        <v>871.2</v>
      </c>
    </row>
    <row r="2184" spans="1:19" x14ac:dyDescent="0.25">
      <c r="A2184" t="s">
        <v>1836</v>
      </c>
      <c r="B2184" t="s">
        <v>1837</v>
      </c>
      <c r="C2184" t="s">
        <v>1838</v>
      </c>
      <c r="D2184" t="s">
        <v>977</v>
      </c>
      <c r="E2184" s="10">
        <v>44938</v>
      </c>
      <c r="F2184" s="10">
        <v>45061</v>
      </c>
      <c r="G2184" t="s">
        <v>23</v>
      </c>
      <c r="H2184">
        <v>267355</v>
      </c>
      <c r="I2184" t="s">
        <v>13805</v>
      </c>
      <c r="J2184" t="s">
        <v>134</v>
      </c>
      <c r="K2184" t="s">
        <v>25</v>
      </c>
      <c r="L2184" t="s">
        <v>2043</v>
      </c>
      <c r="M2184" t="s">
        <v>1861</v>
      </c>
      <c r="N2184" t="s">
        <v>1862</v>
      </c>
      <c r="O2184" t="s">
        <v>825</v>
      </c>
      <c r="P2184" t="s">
        <v>824</v>
      </c>
      <c r="Q2184">
        <v>44</v>
      </c>
      <c r="R2184">
        <v>3.49</v>
      </c>
      <c r="S2184">
        <v>153.56</v>
      </c>
    </row>
    <row r="2185" spans="1:19" x14ac:dyDescent="0.25">
      <c r="A2185" t="s">
        <v>1836</v>
      </c>
      <c r="B2185" t="s">
        <v>1837</v>
      </c>
      <c r="C2185" t="s">
        <v>1838</v>
      </c>
      <c r="D2185" t="s">
        <v>977</v>
      </c>
      <c r="E2185" s="10">
        <v>44938</v>
      </c>
      <c r="F2185" s="10">
        <v>45061</v>
      </c>
      <c r="G2185" t="s">
        <v>23</v>
      </c>
      <c r="H2185">
        <v>269963</v>
      </c>
      <c r="I2185" t="s">
        <v>11792</v>
      </c>
      <c r="J2185" t="s">
        <v>35</v>
      </c>
      <c r="K2185" t="s">
        <v>63</v>
      </c>
      <c r="L2185" t="s">
        <v>2044</v>
      </c>
      <c r="M2185" t="s">
        <v>1854</v>
      </c>
      <c r="N2185" t="s">
        <v>1855</v>
      </c>
      <c r="O2185" t="s">
        <v>350</v>
      </c>
      <c r="P2185" t="s">
        <v>351</v>
      </c>
      <c r="Q2185">
        <v>32</v>
      </c>
      <c r="R2185">
        <v>8.9499999999999993</v>
      </c>
      <c r="S2185">
        <v>286.39999999999998</v>
      </c>
    </row>
    <row r="2186" spans="1:19" x14ac:dyDescent="0.25">
      <c r="A2186" t="s">
        <v>1836</v>
      </c>
      <c r="B2186" t="s">
        <v>1837</v>
      </c>
      <c r="C2186" t="s">
        <v>1838</v>
      </c>
      <c r="D2186" t="s">
        <v>977</v>
      </c>
      <c r="E2186" s="10">
        <v>44938</v>
      </c>
      <c r="F2186" s="10">
        <v>45061</v>
      </c>
      <c r="G2186" t="s">
        <v>23</v>
      </c>
      <c r="H2186">
        <v>269460</v>
      </c>
      <c r="I2186" t="s">
        <v>11691</v>
      </c>
      <c r="J2186" t="s">
        <v>62</v>
      </c>
      <c r="K2186" t="s">
        <v>25</v>
      </c>
      <c r="L2186" t="s">
        <v>2045</v>
      </c>
      <c r="M2186" t="s">
        <v>1868</v>
      </c>
      <c r="N2186" t="s">
        <v>1869</v>
      </c>
      <c r="O2186" t="s">
        <v>924</v>
      </c>
      <c r="P2186" t="s">
        <v>925</v>
      </c>
      <c r="Q2186">
        <v>2610</v>
      </c>
      <c r="R2186">
        <v>0.87</v>
      </c>
      <c r="S2186">
        <v>2270.6999999999998</v>
      </c>
    </row>
    <row r="2187" spans="1:19" x14ac:dyDescent="0.25">
      <c r="A2187" t="s">
        <v>1836</v>
      </c>
      <c r="B2187" t="s">
        <v>1837</v>
      </c>
      <c r="C2187" t="s">
        <v>1838</v>
      </c>
      <c r="D2187" t="s">
        <v>977</v>
      </c>
      <c r="E2187" s="10">
        <v>44938</v>
      </c>
      <c r="F2187" s="10">
        <v>45061</v>
      </c>
      <c r="G2187" t="s">
        <v>23</v>
      </c>
      <c r="H2187">
        <v>268848</v>
      </c>
      <c r="I2187" t="s">
        <v>13043</v>
      </c>
      <c r="J2187" t="s">
        <v>62</v>
      </c>
      <c r="K2187" t="s">
        <v>25</v>
      </c>
      <c r="L2187" t="s">
        <v>24</v>
      </c>
      <c r="M2187" t="s">
        <v>1854</v>
      </c>
      <c r="N2187" t="s">
        <v>1855</v>
      </c>
      <c r="O2187" t="s">
        <v>376</v>
      </c>
      <c r="P2187" t="s">
        <v>377</v>
      </c>
      <c r="Q2187">
        <v>1900</v>
      </c>
      <c r="R2187">
        <v>0.11</v>
      </c>
      <c r="S2187">
        <v>209</v>
      </c>
    </row>
    <row r="2188" spans="1:19" x14ac:dyDescent="0.25">
      <c r="A2188" t="s">
        <v>1836</v>
      </c>
      <c r="B2188" t="s">
        <v>1837</v>
      </c>
      <c r="C2188" t="s">
        <v>1838</v>
      </c>
      <c r="D2188" t="s">
        <v>977</v>
      </c>
      <c r="E2188" s="10">
        <v>44938</v>
      </c>
      <c r="F2188" s="10">
        <v>45061</v>
      </c>
      <c r="G2188" t="s">
        <v>23</v>
      </c>
      <c r="H2188">
        <v>268856</v>
      </c>
      <c r="I2188" t="s">
        <v>10971</v>
      </c>
      <c r="J2188" t="s">
        <v>62</v>
      </c>
      <c r="K2188" t="s">
        <v>63</v>
      </c>
      <c r="L2188" t="s">
        <v>2046</v>
      </c>
      <c r="M2188" t="s">
        <v>1854</v>
      </c>
      <c r="N2188" t="s">
        <v>1855</v>
      </c>
      <c r="O2188" t="s">
        <v>182</v>
      </c>
      <c r="P2188" t="s">
        <v>183</v>
      </c>
      <c r="Q2188">
        <v>840</v>
      </c>
      <c r="R2188">
        <v>0.06</v>
      </c>
      <c r="S2188">
        <v>50.4</v>
      </c>
    </row>
    <row r="2189" spans="1:19" x14ac:dyDescent="0.25">
      <c r="A2189" t="s">
        <v>1836</v>
      </c>
      <c r="B2189" t="s">
        <v>1837</v>
      </c>
      <c r="C2189" t="s">
        <v>1838</v>
      </c>
      <c r="D2189" t="s">
        <v>977</v>
      </c>
      <c r="E2189" s="10">
        <v>44938</v>
      </c>
      <c r="F2189" s="10">
        <v>45061</v>
      </c>
      <c r="G2189" t="s">
        <v>23</v>
      </c>
      <c r="H2189">
        <v>268866</v>
      </c>
      <c r="I2189" t="s">
        <v>11875</v>
      </c>
      <c r="J2189" t="s">
        <v>90</v>
      </c>
      <c r="K2189" t="s">
        <v>63</v>
      </c>
      <c r="L2189" t="s">
        <v>2047</v>
      </c>
      <c r="M2189" t="s">
        <v>1854</v>
      </c>
      <c r="N2189" t="s">
        <v>1855</v>
      </c>
      <c r="O2189" t="s">
        <v>1350</v>
      </c>
      <c r="P2189" t="s">
        <v>1351</v>
      </c>
      <c r="Q2189">
        <v>660</v>
      </c>
      <c r="R2189">
        <v>0.34</v>
      </c>
      <c r="S2189">
        <v>224.4</v>
      </c>
    </row>
    <row r="2190" spans="1:19" x14ac:dyDescent="0.25">
      <c r="A2190" t="s">
        <v>1836</v>
      </c>
      <c r="B2190" t="s">
        <v>1837</v>
      </c>
      <c r="C2190" t="s">
        <v>1838</v>
      </c>
      <c r="D2190" t="s">
        <v>977</v>
      </c>
      <c r="E2190" s="10">
        <v>44938</v>
      </c>
      <c r="F2190" s="10">
        <v>45061</v>
      </c>
      <c r="G2190" t="s">
        <v>23</v>
      </c>
      <c r="H2190">
        <v>268520</v>
      </c>
      <c r="I2190" t="s">
        <v>13518</v>
      </c>
      <c r="J2190" t="s">
        <v>35</v>
      </c>
      <c r="K2190" t="s">
        <v>25</v>
      </c>
      <c r="L2190" t="s">
        <v>826</v>
      </c>
      <c r="M2190" t="s">
        <v>1955</v>
      </c>
      <c r="N2190" t="s">
        <v>675</v>
      </c>
      <c r="O2190" t="s">
        <v>829</v>
      </c>
      <c r="P2190" t="s">
        <v>830</v>
      </c>
      <c r="Q2190">
        <v>34</v>
      </c>
      <c r="R2190">
        <v>1590</v>
      </c>
      <c r="S2190">
        <v>54060</v>
      </c>
    </row>
    <row r="2191" spans="1:19" x14ac:dyDescent="0.25">
      <c r="A2191" t="s">
        <v>1836</v>
      </c>
      <c r="B2191" t="s">
        <v>1837</v>
      </c>
      <c r="C2191" t="s">
        <v>1838</v>
      </c>
      <c r="D2191" t="s">
        <v>977</v>
      </c>
      <c r="E2191" s="10">
        <v>44938</v>
      </c>
      <c r="F2191" s="10">
        <v>45061</v>
      </c>
      <c r="G2191" t="s">
        <v>23</v>
      </c>
      <c r="H2191">
        <v>268149</v>
      </c>
      <c r="I2191" t="s">
        <v>10874</v>
      </c>
      <c r="J2191" t="s">
        <v>62</v>
      </c>
      <c r="K2191" t="s">
        <v>63</v>
      </c>
      <c r="L2191" t="s">
        <v>2048</v>
      </c>
      <c r="M2191" t="s">
        <v>117</v>
      </c>
      <c r="N2191" t="s">
        <v>116</v>
      </c>
      <c r="O2191" t="s">
        <v>182</v>
      </c>
      <c r="P2191" t="s">
        <v>183</v>
      </c>
      <c r="Q2191">
        <v>2310</v>
      </c>
      <c r="R2191">
        <v>0.09</v>
      </c>
      <c r="S2191">
        <v>207.9</v>
      </c>
    </row>
    <row r="2192" spans="1:19" x14ac:dyDescent="0.25">
      <c r="A2192" t="s">
        <v>1836</v>
      </c>
      <c r="B2192" t="s">
        <v>1837</v>
      </c>
      <c r="C2192" t="s">
        <v>1838</v>
      </c>
      <c r="D2192" t="s">
        <v>977</v>
      </c>
      <c r="E2192" s="10">
        <v>44938</v>
      </c>
      <c r="F2192" s="10">
        <v>45061</v>
      </c>
      <c r="G2192" t="s">
        <v>23</v>
      </c>
      <c r="H2192">
        <v>268202</v>
      </c>
      <c r="I2192" t="s">
        <v>13075</v>
      </c>
      <c r="J2192" t="s">
        <v>62</v>
      </c>
      <c r="K2192" t="s">
        <v>25</v>
      </c>
      <c r="L2192" t="s">
        <v>2049</v>
      </c>
      <c r="M2192" t="s">
        <v>1840</v>
      </c>
      <c r="N2192" t="s">
        <v>1841</v>
      </c>
      <c r="O2192" t="s">
        <v>825</v>
      </c>
      <c r="P2192" t="s">
        <v>824</v>
      </c>
      <c r="Q2192">
        <v>510</v>
      </c>
      <c r="R2192">
        <v>0.85</v>
      </c>
      <c r="S2192">
        <v>433.5</v>
      </c>
    </row>
    <row r="2193" spans="1:19" x14ac:dyDescent="0.25">
      <c r="A2193" t="s">
        <v>1836</v>
      </c>
      <c r="B2193" t="s">
        <v>1837</v>
      </c>
      <c r="C2193" t="s">
        <v>1838</v>
      </c>
      <c r="D2193" t="s">
        <v>977</v>
      </c>
      <c r="E2193" s="10">
        <v>44938</v>
      </c>
      <c r="F2193" s="10">
        <v>45061</v>
      </c>
      <c r="G2193" t="s">
        <v>23</v>
      </c>
      <c r="H2193">
        <v>268126</v>
      </c>
      <c r="I2193" t="s">
        <v>13806</v>
      </c>
      <c r="J2193" t="s">
        <v>62</v>
      </c>
      <c r="K2193" t="s">
        <v>25</v>
      </c>
      <c r="L2193" t="s">
        <v>2050</v>
      </c>
      <c r="M2193" t="s">
        <v>1854</v>
      </c>
      <c r="N2193" t="s">
        <v>1855</v>
      </c>
      <c r="O2193" t="s">
        <v>507</v>
      </c>
      <c r="P2193" t="s">
        <v>508</v>
      </c>
      <c r="Q2193">
        <v>540</v>
      </c>
      <c r="R2193">
        <v>0.28000000000000003</v>
      </c>
      <c r="S2193">
        <v>151.19999999999999</v>
      </c>
    </row>
    <row r="2194" spans="1:19" x14ac:dyDescent="0.25">
      <c r="A2194" t="s">
        <v>2051</v>
      </c>
      <c r="B2194" t="s">
        <v>2052</v>
      </c>
      <c r="C2194" t="s">
        <v>2053</v>
      </c>
      <c r="D2194" t="s">
        <v>61</v>
      </c>
      <c r="E2194" s="10">
        <v>44938</v>
      </c>
      <c r="F2194" s="10">
        <v>45057</v>
      </c>
      <c r="G2194" t="s">
        <v>23</v>
      </c>
      <c r="H2194">
        <v>432350</v>
      </c>
      <c r="I2194" t="s">
        <v>13807</v>
      </c>
      <c r="J2194" t="s">
        <v>38</v>
      </c>
      <c r="K2194" t="s">
        <v>25</v>
      </c>
      <c r="L2194" t="s">
        <v>24</v>
      </c>
      <c r="M2194" t="s">
        <v>942</v>
      </c>
      <c r="N2194" t="s">
        <v>943</v>
      </c>
      <c r="O2194" t="s">
        <v>2054</v>
      </c>
      <c r="P2194" t="s">
        <v>286</v>
      </c>
      <c r="Q2194">
        <v>57600</v>
      </c>
      <c r="R2194">
        <v>0.34</v>
      </c>
      <c r="S2194">
        <v>19584</v>
      </c>
    </row>
    <row r="2195" spans="1:19" x14ac:dyDescent="0.25">
      <c r="A2195" t="s">
        <v>2051</v>
      </c>
      <c r="B2195" t="s">
        <v>2052</v>
      </c>
      <c r="C2195" t="s">
        <v>2053</v>
      </c>
      <c r="D2195" t="s">
        <v>61</v>
      </c>
      <c r="E2195" s="10">
        <v>44938</v>
      </c>
      <c r="F2195" s="10">
        <v>45057</v>
      </c>
      <c r="G2195" t="s">
        <v>23</v>
      </c>
      <c r="H2195">
        <v>404750</v>
      </c>
      <c r="I2195" t="s">
        <v>13808</v>
      </c>
      <c r="J2195" t="s">
        <v>38</v>
      </c>
      <c r="K2195" t="s">
        <v>25</v>
      </c>
      <c r="L2195" t="s">
        <v>24</v>
      </c>
      <c r="M2195" t="s">
        <v>2055</v>
      </c>
      <c r="N2195" t="s">
        <v>2056</v>
      </c>
      <c r="O2195" t="s">
        <v>2055</v>
      </c>
      <c r="P2195" t="s">
        <v>2056</v>
      </c>
      <c r="Q2195">
        <v>1632000</v>
      </c>
      <c r="R2195">
        <v>5.8999999999999997E-2</v>
      </c>
      <c r="S2195">
        <v>96288</v>
      </c>
    </row>
    <row r="2196" spans="1:19" x14ac:dyDescent="0.25">
      <c r="A2196" t="s">
        <v>2051</v>
      </c>
      <c r="B2196" t="s">
        <v>2052</v>
      </c>
      <c r="C2196" t="s">
        <v>2053</v>
      </c>
      <c r="D2196" t="s">
        <v>61</v>
      </c>
      <c r="E2196" s="10">
        <v>44938</v>
      </c>
      <c r="F2196" s="10">
        <v>45057</v>
      </c>
      <c r="G2196" t="s">
        <v>23</v>
      </c>
      <c r="H2196">
        <v>404997</v>
      </c>
      <c r="I2196" t="s">
        <v>13809</v>
      </c>
      <c r="J2196" t="s">
        <v>38</v>
      </c>
      <c r="K2196" t="s">
        <v>25</v>
      </c>
      <c r="L2196" t="s">
        <v>24</v>
      </c>
      <c r="M2196" t="s">
        <v>2055</v>
      </c>
      <c r="N2196" t="s">
        <v>2056</v>
      </c>
      <c r="O2196" t="s">
        <v>2055</v>
      </c>
      <c r="P2196" t="s">
        <v>2056</v>
      </c>
      <c r="Q2196">
        <v>864000</v>
      </c>
      <c r="R2196">
        <v>5.3999999999999999E-2</v>
      </c>
      <c r="S2196">
        <v>46656</v>
      </c>
    </row>
    <row r="2197" spans="1:19" x14ac:dyDescent="0.25">
      <c r="A2197" t="s">
        <v>2051</v>
      </c>
      <c r="B2197" t="s">
        <v>2052</v>
      </c>
      <c r="C2197" t="s">
        <v>2053</v>
      </c>
      <c r="D2197" t="s">
        <v>61</v>
      </c>
      <c r="E2197" s="10">
        <v>44938</v>
      </c>
      <c r="F2197" s="10">
        <v>45057</v>
      </c>
      <c r="G2197" t="s">
        <v>23</v>
      </c>
      <c r="H2197">
        <v>404807</v>
      </c>
      <c r="I2197" t="s">
        <v>12355</v>
      </c>
      <c r="J2197" t="s">
        <v>280</v>
      </c>
      <c r="K2197" t="s">
        <v>25</v>
      </c>
      <c r="L2197" t="s">
        <v>24</v>
      </c>
      <c r="M2197" t="s">
        <v>2057</v>
      </c>
      <c r="N2197" t="s">
        <v>2058</v>
      </c>
      <c r="O2197" t="s">
        <v>2054</v>
      </c>
      <c r="P2197" t="s">
        <v>286</v>
      </c>
      <c r="Q2197">
        <v>960000</v>
      </c>
      <c r="R2197">
        <v>4.02E-2</v>
      </c>
      <c r="S2197">
        <v>38592</v>
      </c>
    </row>
    <row r="2198" spans="1:19" x14ac:dyDescent="0.25">
      <c r="A2198" t="s">
        <v>2051</v>
      </c>
      <c r="B2198" t="s">
        <v>2052</v>
      </c>
      <c r="C2198" t="s">
        <v>2053</v>
      </c>
      <c r="D2198" t="s">
        <v>61</v>
      </c>
      <c r="E2198" s="10">
        <v>44938</v>
      </c>
      <c r="F2198" s="10">
        <v>45057</v>
      </c>
      <c r="G2198" t="s">
        <v>23</v>
      </c>
      <c r="H2198">
        <v>435228</v>
      </c>
      <c r="I2198" t="s">
        <v>12471</v>
      </c>
      <c r="J2198" t="s">
        <v>38</v>
      </c>
      <c r="K2198" t="s">
        <v>25</v>
      </c>
      <c r="L2198" t="s">
        <v>24</v>
      </c>
      <c r="M2198" t="s">
        <v>2059</v>
      </c>
      <c r="N2198" t="s">
        <v>2060</v>
      </c>
      <c r="O2198" t="s">
        <v>2061</v>
      </c>
      <c r="P2198" t="s">
        <v>2062</v>
      </c>
      <c r="Q2198">
        <v>312000</v>
      </c>
      <c r="R2198">
        <v>8.8400000000000006E-2</v>
      </c>
      <c r="S2198">
        <v>27580.799999999999</v>
      </c>
    </row>
    <row r="2199" spans="1:19" x14ac:dyDescent="0.25">
      <c r="A2199" t="s">
        <v>2051</v>
      </c>
      <c r="B2199" t="s">
        <v>2052</v>
      </c>
      <c r="C2199" t="s">
        <v>2053</v>
      </c>
      <c r="D2199" t="s">
        <v>61</v>
      </c>
      <c r="E2199" s="10">
        <v>44938</v>
      </c>
      <c r="F2199" s="10">
        <v>45057</v>
      </c>
      <c r="G2199" t="s">
        <v>23</v>
      </c>
      <c r="H2199">
        <v>435942</v>
      </c>
      <c r="I2199" t="s">
        <v>12491</v>
      </c>
      <c r="J2199" t="s">
        <v>38</v>
      </c>
      <c r="K2199" t="s">
        <v>25</v>
      </c>
      <c r="L2199" t="s">
        <v>24</v>
      </c>
      <c r="M2199" t="s">
        <v>2059</v>
      </c>
      <c r="N2199" t="s">
        <v>2060</v>
      </c>
      <c r="O2199" t="s">
        <v>2061</v>
      </c>
      <c r="P2199" t="s">
        <v>2062</v>
      </c>
      <c r="Q2199">
        <v>439560</v>
      </c>
      <c r="R2199">
        <v>0.11899999999999999</v>
      </c>
      <c r="S2199">
        <v>52307.64</v>
      </c>
    </row>
    <row r="2200" spans="1:19" x14ac:dyDescent="0.25">
      <c r="A2200" t="s">
        <v>2051</v>
      </c>
      <c r="B2200" t="s">
        <v>2052</v>
      </c>
      <c r="C2200" t="s">
        <v>2053</v>
      </c>
      <c r="D2200" t="s">
        <v>61</v>
      </c>
      <c r="E2200" s="10">
        <v>44938</v>
      </c>
      <c r="F2200" s="10">
        <v>45057</v>
      </c>
      <c r="G2200" t="s">
        <v>23</v>
      </c>
      <c r="H2200">
        <v>437054</v>
      </c>
      <c r="I2200" t="s">
        <v>13810</v>
      </c>
      <c r="J2200" t="s">
        <v>38</v>
      </c>
      <c r="K2200" t="s">
        <v>25</v>
      </c>
      <c r="L2200" t="s">
        <v>24</v>
      </c>
      <c r="M2200" t="s">
        <v>2063</v>
      </c>
      <c r="N2200" t="s">
        <v>2064</v>
      </c>
      <c r="O2200" t="s">
        <v>1464</v>
      </c>
      <c r="P2200" t="s">
        <v>1465</v>
      </c>
      <c r="Q2200">
        <v>18000</v>
      </c>
      <c r="R2200">
        <v>0.28000000000000003</v>
      </c>
      <c r="S2200">
        <v>5040</v>
      </c>
    </row>
    <row r="2201" spans="1:19" x14ac:dyDescent="0.25">
      <c r="A2201" t="s">
        <v>2051</v>
      </c>
      <c r="B2201" t="s">
        <v>2052</v>
      </c>
      <c r="C2201" t="s">
        <v>2053</v>
      </c>
      <c r="D2201" t="s">
        <v>61</v>
      </c>
      <c r="E2201" s="10">
        <v>44938</v>
      </c>
      <c r="F2201" s="10">
        <v>45057</v>
      </c>
      <c r="G2201" t="s">
        <v>23</v>
      </c>
      <c r="H2201">
        <v>435245</v>
      </c>
      <c r="I2201" t="s">
        <v>13811</v>
      </c>
      <c r="J2201" t="s">
        <v>38</v>
      </c>
      <c r="K2201" t="s">
        <v>25</v>
      </c>
      <c r="L2201" t="s">
        <v>24</v>
      </c>
      <c r="M2201" t="s">
        <v>2063</v>
      </c>
      <c r="N2201" t="s">
        <v>2064</v>
      </c>
      <c r="O2201" t="s">
        <v>1464</v>
      </c>
      <c r="P2201" t="s">
        <v>1465</v>
      </c>
      <c r="Q2201">
        <v>129600</v>
      </c>
      <c r="R2201">
        <v>0.14899999999999999</v>
      </c>
      <c r="S2201">
        <v>19310.400000000001</v>
      </c>
    </row>
    <row r="2202" spans="1:19" x14ac:dyDescent="0.25">
      <c r="A2202" t="s">
        <v>2051</v>
      </c>
      <c r="B2202" t="s">
        <v>2052</v>
      </c>
      <c r="C2202" t="s">
        <v>2053</v>
      </c>
      <c r="D2202" t="s">
        <v>61</v>
      </c>
      <c r="E2202" s="10">
        <v>44938</v>
      </c>
      <c r="F2202" s="10">
        <v>45057</v>
      </c>
      <c r="G2202" t="s">
        <v>23</v>
      </c>
      <c r="H2202">
        <v>405013</v>
      </c>
      <c r="I2202" t="s">
        <v>13812</v>
      </c>
      <c r="J2202" t="s">
        <v>38</v>
      </c>
      <c r="K2202" t="s">
        <v>25</v>
      </c>
      <c r="L2202" t="s">
        <v>24</v>
      </c>
      <c r="M2202" t="s">
        <v>2065</v>
      </c>
      <c r="N2202" t="s">
        <v>2066</v>
      </c>
      <c r="O2202" t="s">
        <v>2055</v>
      </c>
      <c r="P2202" t="s">
        <v>2056</v>
      </c>
      <c r="Q2202">
        <v>24000</v>
      </c>
      <c r="R2202">
        <v>0.32</v>
      </c>
      <c r="S2202">
        <v>7680</v>
      </c>
    </row>
    <row r="2203" spans="1:19" x14ac:dyDescent="0.25">
      <c r="A2203" t="s">
        <v>2051</v>
      </c>
      <c r="B2203" t="s">
        <v>2052</v>
      </c>
      <c r="C2203" t="s">
        <v>2053</v>
      </c>
      <c r="D2203" t="s">
        <v>61</v>
      </c>
      <c r="E2203" s="10">
        <v>44938</v>
      </c>
      <c r="F2203" s="10">
        <v>45057</v>
      </c>
      <c r="G2203" t="s">
        <v>23</v>
      </c>
      <c r="H2203">
        <v>405989</v>
      </c>
      <c r="I2203" t="s">
        <v>11572</v>
      </c>
      <c r="J2203" t="s">
        <v>280</v>
      </c>
      <c r="K2203" t="s">
        <v>25</v>
      </c>
      <c r="L2203" t="s">
        <v>24</v>
      </c>
      <c r="M2203" t="s">
        <v>2065</v>
      </c>
      <c r="N2203" t="s">
        <v>2066</v>
      </c>
      <c r="O2203" t="s">
        <v>276</v>
      </c>
      <c r="P2203" t="s">
        <v>275</v>
      </c>
      <c r="Q2203">
        <v>244800</v>
      </c>
      <c r="R2203">
        <v>0.18</v>
      </c>
      <c r="S2203">
        <v>44064</v>
      </c>
    </row>
    <row r="2204" spans="1:19" x14ac:dyDescent="0.25">
      <c r="A2204" t="s">
        <v>2051</v>
      </c>
      <c r="B2204" t="s">
        <v>2052</v>
      </c>
      <c r="C2204" t="s">
        <v>2053</v>
      </c>
      <c r="D2204" t="s">
        <v>61</v>
      </c>
      <c r="E2204" s="10">
        <v>44938</v>
      </c>
      <c r="F2204" s="10">
        <v>45057</v>
      </c>
      <c r="G2204" t="s">
        <v>23</v>
      </c>
      <c r="H2204">
        <v>413075</v>
      </c>
      <c r="I2204" t="s">
        <v>11573</v>
      </c>
      <c r="J2204" t="s">
        <v>38</v>
      </c>
      <c r="K2204" t="s">
        <v>25</v>
      </c>
      <c r="L2204" t="s">
        <v>24</v>
      </c>
      <c r="M2204" t="s">
        <v>2065</v>
      </c>
      <c r="N2204" t="s">
        <v>2066</v>
      </c>
      <c r="O2204" t="s">
        <v>2055</v>
      </c>
      <c r="P2204" t="s">
        <v>2056</v>
      </c>
      <c r="Q2204">
        <v>2160</v>
      </c>
      <c r="R2204">
        <v>3.42</v>
      </c>
      <c r="S2204">
        <v>7387.2</v>
      </c>
    </row>
    <row r="2205" spans="1:19" x14ac:dyDescent="0.25">
      <c r="A2205" t="s">
        <v>2051</v>
      </c>
      <c r="B2205" t="s">
        <v>2052</v>
      </c>
      <c r="C2205" t="s">
        <v>2053</v>
      </c>
      <c r="D2205" t="s">
        <v>61</v>
      </c>
      <c r="E2205" s="10">
        <v>44938</v>
      </c>
      <c r="F2205" s="10">
        <v>45057</v>
      </c>
      <c r="G2205" t="s">
        <v>23</v>
      </c>
      <c r="H2205">
        <v>435207</v>
      </c>
      <c r="I2205" t="s">
        <v>13813</v>
      </c>
      <c r="J2205" t="s">
        <v>280</v>
      </c>
      <c r="K2205" t="s">
        <v>25</v>
      </c>
      <c r="L2205" t="s">
        <v>24</v>
      </c>
      <c r="M2205" t="s">
        <v>2065</v>
      </c>
      <c r="N2205" t="s">
        <v>2066</v>
      </c>
      <c r="O2205" t="s">
        <v>276</v>
      </c>
      <c r="P2205" t="s">
        <v>275</v>
      </c>
      <c r="Q2205">
        <v>48000</v>
      </c>
      <c r="R2205">
        <v>0.187</v>
      </c>
      <c r="S2205">
        <v>8976</v>
      </c>
    </row>
    <row r="2206" spans="1:19" x14ac:dyDescent="0.25">
      <c r="A2206" t="s">
        <v>2051</v>
      </c>
      <c r="B2206" t="s">
        <v>2052</v>
      </c>
      <c r="C2206" t="s">
        <v>2053</v>
      </c>
      <c r="D2206" t="s">
        <v>61</v>
      </c>
      <c r="E2206" s="10">
        <v>44938</v>
      </c>
      <c r="F2206" s="10">
        <v>45057</v>
      </c>
      <c r="G2206" t="s">
        <v>23</v>
      </c>
      <c r="H2206">
        <v>403933</v>
      </c>
      <c r="I2206" t="s">
        <v>13745</v>
      </c>
      <c r="J2206" t="s">
        <v>38</v>
      </c>
      <c r="K2206" t="s">
        <v>25</v>
      </c>
      <c r="L2206" t="s">
        <v>24</v>
      </c>
      <c r="M2206" t="s">
        <v>2065</v>
      </c>
      <c r="N2206" t="s">
        <v>2066</v>
      </c>
      <c r="O2206" t="s">
        <v>2055</v>
      </c>
      <c r="P2206" t="s">
        <v>2056</v>
      </c>
      <c r="Q2206">
        <v>14400</v>
      </c>
      <c r="R2206">
        <v>0.24</v>
      </c>
      <c r="S2206">
        <v>3456</v>
      </c>
    </row>
    <row r="2207" spans="1:19" x14ac:dyDescent="0.25">
      <c r="A2207" t="s">
        <v>2051</v>
      </c>
      <c r="B2207" t="s">
        <v>2052</v>
      </c>
      <c r="C2207" t="s">
        <v>2053</v>
      </c>
      <c r="D2207" t="s">
        <v>61</v>
      </c>
      <c r="E2207" s="10">
        <v>44938</v>
      </c>
      <c r="F2207" s="10">
        <v>45057</v>
      </c>
      <c r="G2207" t="s">
        <v>23</v>
      </c>
      <c r="H2207">
        <v>435949</v>
      </c>
      <c r="I2207" t="s">
        <v>13814</v>
      </c>
      <c r="J2207" t="s">
        <v>38</v>
      </c>
      <c r="K2207" t="s">
        <v>25</v>
      </c>
      <c r="L2207" t="s">
        <v>24</v>
      </c>
      <c r="M2207" t="s">
        <v>2067</v>
      </c>
      <c r="N2207" t="s">
        <v>2068</v>
      </c>
      <c r="O2207" t="s">
        <v>2061</v>
      </c>
      <c r="P2207" t="s">
        <v>2062</v>
      </c>
      <c r="Q2207">
        <v>86400</v>
      </c>
      <c r="R2207">
        <v>7.0000000000000007E-2</v>
      </c>
      <c r="S2207">
        <v>6048</v>
      </c>
    </row>
    <row r="2208" spans="1:19" x14ac:dyDescent="0.25">
      <c r="A2208" t="s">
        <v>2051</v>
      </c>
      <c r="B2208" t="s">
        <v>2052</v>
      </c>
      <c r="C2208" t="s">
        <v>2053</v>
      </c>
      <c r="D2208" t="s">
        <v>61</v>
      </c>
      <c r="E2208" s="10">
        <v>44938</v>
      </c>
      <c r="F2208" s="10">
        <v>45057</v>
      </c>
      <c r="G2208" t="s">
        <v>23</v>
      </c>
      <c r="H2208">
        <v>436337</v>
      </c>
      <c r="I2208" t="s">
        <v>13815</v>
      </c>
      <c r="J2208" t="s">
        <v>38</v>
      </c>
      <c r="K2208" t="s">
        <v>25</v>
      </c>
      <c r="L2208" t="s">
        <v>24</v>
      </c>
      <c r="M2208" t="s">
        <v>2067</v>
      </c>
      <c r="N2208" t="s">
        <v>2068</v>
      </c>
      <c r="O2208" t="s">
        <v>2061</v>
      </c>
      <c r="P2208" t="s">
        <v>2062</v>
      </c>
      <c r="Q2208">
        <v>316800</v>
      </c>
      <c r="R2208">
        <v>4.5999999999999999E-2</v>
      </c>
      <c r="S2208">
        <v>14572.8</v>
      </c>
    </row>
    <row r="2209" spans="1:19" x14ac:dyDescent="0.25">
      <c r="A2209" t="s">
        <v>2051</v>
      </c>
      <c r="B2209" t="s">
        <v>2052</v>
      </c>
      <c r="C2209" t="s">
        <v>2053</v>
      </c>
      <c r="D2209" t="s">
        <v>61</v>
      </c>
      <c r="E2209" s="10">
        <v>44938</v>
      </c>
      <c r="F2209" s="10">
        <v>45057</v>
      </c>
      <c r="G2209" t="s">
        <v>23</v>
      </c>
      <c r="H2209">
        <v>436761</v>
      </c>
      <c r="I2209" t="s">
        <v>13816</v>
      </c>
      <c r="J2209" t="s">
        <v>38</v>
      </c>
      <c r="K2209" t="s">
        <v>25</v>
      </c>
      <c r="L2209" t="s">
        <v>24</v>
      </c>
      <c r="M2209" t="s">
        <v>2067</v>
      </c>
      <c r="N2209" t="s">
        <v>2068</v>
      </c>
      <c r="O2209" t="s">
        <v>2061</v>
      </c>
      <c r="P2209" t="s">
        <v>2062</v>
      </c>
      <c r="Q2209">
        <v>316800</v>
      </c>
      <c r="R2209">
        <v>4.7E-2</v>
      </c>
      <c r="S2209">
        <v>14889.6</v>
      </c>
    </row>
    <row r="2210" spans="1:19" x14ac:dyDescent="0.25">
      <c r="A2210" t="s">
        <v>78</v>
      </c>
      <c r="B2210" t="s">
        <v>225</v>
      </c>
      <c r="C2210" t="s">
        <v>226</v>
      </c>
      <c r="D2210" t="s">
        <v>227</v>
      </c>
      <c r="E2210" s="10">
        <v>44939</v>
      </c>
      <c r="F2210" s="10">
        <v>44987</v>
      </c>
      <c r="G2210" t="s">
        <v>23</v>
      </c>
      <c r="H2210">
        <v>273467</v>
      </c>
      <c r="I2210" t="s">
        <v>10878</v>
      </c>
      <c r="J2210" t="s">
        <v>35</v>
      </c>
      <c r="K2210" t="s">
        <v>63</v>
      </c>
      <c r="L2210" t="s">
        <v>558</v>
      </c>
      <c r="M2210" t="s">
        <v>180</v>
      </c>
      <c r="N2210" t="s">
        <v>181</v>
      </c>
      <c r="O2210" t="s">
        <v>182</v>
      </c>
      <c r="P2210" t="s">
        <v>183</v>
      </c>
      <c r="Q2210">
        <v>87210</v>
      </c>
      <c r="R2210">
        <v>3.31</v>
      </c>
      <c r="S2210">
        <v>288665.09999999998</v>
      </c>
    </row>
    <row r="2211" spans="1:19" x14ac:dyDescent="0.25">
      <c r="A2211" t="s">
        <v>1063</v>
      </c>
      <c r="B2211" t="s">
        <v>1064</v>
      </c>
      <c r="C2211" t="s">
        <v>1065</v>
      </c>
      <c r="D2211" t="s">
        <v>1066</v>
      </c>
      <c r="E2211" s="10">
        <v>44939</v>
      </c>
      <c r="F2211" s="10">
        <v>45371</v>
      </c>
      <c r="G2211" t="s">
        <v>23</v>
      </c>
      <c r="H2211">
        <v>268115</v>
      </c>
      <c r="I2211" t="s">
        <v>11878</v>
      </c>
      <c r="J2211" t="s">
        <v>81</v>
      </c>
      <c r="K2211" t="s">
        <v>25</v>
      </c>
      <c r="L2211" t="s">
        <v>440</v>
      </c>
      <c r="M2211" t="s">
        <v>2069</v>
      </c>
      <c r="N2211" t="s">
        <v>2070</v>
      </c>
      <c r="O2211" t="s">
        <v>117</v>
      </c>
      <c r="P2211" t="s">
        <v>116</v>
      </c>
      <c r="Q2211">
        <v>27300</v>
      </c>
      <c r="R2211">
        <v>5.03</v>
      </c>
      <c r="S2211">
        <v>137319</v>
      </c>
    </row>
    <row r="2212" spans="1:19" x14ac:dyDescent="0.25">
      <c r="A2212" t="s">
        <v>776</v>
      </c>
      <c r="B2212" t="s">
        <v>777</v>
      </c>
      <c r="C2212" t="s">
        <v>778</v>
      </c>
      <c r="D2212" t="s">
        <v>779</v>
      </c>
      <c r="E2212" s="10">
        <v>44939</v>
      </c>
      <c r="F2212" s="10">
        <v>45062</v>
      </c>
      <c r="G2212" t="s">
        <v>23</v>
      </c>
      <c r="H2212">
        <v>272903</v>
      </c>
      <c r="I2212" t="s">
        <v>10954</v>
      </c>
      <c r="J2212" t="s">
        <v>62</v>
      </c>
      <c r="K2212" t="s">
        <v>63</v>
      </c>
      <c r="L2212" t="s">
        <v>2071</v>
      </c>
      <c r="M2212" t="s">
        <v>1051</v>
      </c>
      <c r="N2212" t="s">
        <v>1052</v>
      </c>
      <c r="O2212" t="s">
        <v>711</v>
      </c>
      <c r="P2212" t="s">
        <v>712</v>
      </c>
      <c r="Q2212">
        <v>15705</v>
      </c>
      <c r="R2212">
        <v>0.16</v>
      </c>
      <c r="S2212">
        <v>2512.8000000000002</v>
      </c>
    </row>
    <row r="2213" spans="1:19" x14ac:dyDescent="0.25">
      <c r="A2213" t="s">
        <v>776</v>
      </c>
      <c r="B2213" t="s">
        <v>777</v>
      </c>
      <c r="C2213" t="s">
        <v>778</v>
      </c>
      <c r="D2213" t="s">
        <v>779</v>
      </c>
      <c r="E2213" s="10">
        <v>44939</v>
      </c>
      <c r="F2213" s="10">
        <v>45012</v>
      </c>
      <c r="G2213" t="s">
        <v>23</v>
      </c>
      <c r="H2213">
        <v>477873</v>
      </c>
      <c r="I2213" t="s">
        <v>12459</v>
      </c>
      <c r="J2213" t="s">
        <v>30</v>
      </c>
      <c r="K2213" t="s">
        <v>25</v>
      </c>
      <c r="L2213" t="s">
        <v>24</v>
      </c>
      <c r="M2213" t="s">
        <v>2072</v>
      </c>
      <c r="N2213" t="s">
        <v>2073</v>
      </c>
      <c r="O2213" t="s">
        <v>2074</v>
      </c>
      <c r="P2213" t="s">
        <v>2075</v>
      </c>
      <c r="Q2213">
        <v>5129</v>
      </c>
      <c r="R2213">
        <v>22.8</v>
      </c>
      <c r="S2213">
        <v>116941.2</v>
      </c>
    </row>
    <row r="2214" spans="1:19" x14ac:dyDescent="0.25">
      <c r="A2214" t="s">
        <v>1063</v>
      </c>
      <c r="B2214" t="s">
        <v>1064</v>
      </c>
      <c r="C2214" t="s">
        <v>1065</v>
      </c>
      <c r="D2214" t="s">
        <v>1066</v>
      </c>
      <c r="E2214" s="10">
        <v>44939</v>
      </c>
      <c r="F2214" s="10">
        <v>45371</v>
      </c>
      <c r="G2214" t="s">
        <v>23</v>
      </c>
      <c r="H2214">
        <v>267772</v>
      </c>
      <c r="I2214" t="s">
        <v>11131</v>
      </c>
      <c r="J2214" t="s">
        <v>62</v>
      </c>
      <c r="K2214" t="s">
        <v>63</v>
      </c>
      <c r="L2214" t="s">
        <v>2076</v>
      </c>
      <c r="M2214" t="s">
        <v>2077</v>
      </c>
      <c r="N2214" t="s">
        <v>2078</v>
      </c>
      <c r="O2214" t="s">
        <v>476</v>
      </c>
      <c r="P2214" t="s">
        <v>477</v>
      </c>
      <c r="Q2214">
        <v>49920</v>
      </c>
      <c r="R2214">
        <v>7.0000000000000007E-2</v>
      </c>
      <c r="S2214">
        <v>3494.4</v>
      </c>
    </row>
    <row r="2215" spans="1:19" x14ac:dyDescent="0.25">
      <c r="A2215" t="s">
        <v>776</v>
      </c>
      <c r="B2215" t="s">
        <v>777</v>
      </c>
      <c r="C2215" t="s">
        <v>778</v>
      </c>
      <c r="D2215" t="s">
        <v>779</v>
      </c>
      <c r="E2215" s="10">
        <v>44939</v>
      </c>
      <c r="F2215" s="10">
        <v>45082</v>
      </c>
      <c r="G2215" t="s">
        <v>23</v>
      </c>
      <c r="H2215">
        <v>432679</v>
      </c>
      <c r="I2215" t="s">
        <v>11533</v>
      </c>
      <c r="J2215" t="s">
        <v>853</v>
      </c>
      <c r="K2215" t="s">
        <v>25</v>
      </c>
      <c r="L2215" t="s">
        <v>24</v>
      </c>
      <c r="M2215" t="s">
        <v>1051</v>
      </c>
      <c r="N2215" t="s">
        <v>1052</v>
      </c>
      <c r="O2215" t="s">
        <v>309</v>
      </c>
      <c r="P2215" t="s">
        <v>310</v>
      </c>
      <c r="Q2215">
        <v>15925</v>
      </c>
      <c r="R2215">
        <v>68</v>
      </c>
      <c r="S2215">
        <v>1082900</v>
      </c>
    </row>
    <row r="2216" spans="1:19" x14ac:dyDescent="0.25">
      <c r="A2216" t="s">
        <v>2079</v>
      </c>
      <c r="B2216" t="s">
        <v>2080</v>
      </c>
      <c r="C2216" t="s">
        <v>291</v>
      </c>
      <c r="D2216" t="s">
        <v>292</v>
      </c>
      <c r="E2216" s="10">
        <v>44939</v>
      </c>
      <c r="F2216" s="10">
        <v>45021</v>
      </c>
      <c r="G2216" t="s">
        <v>73</v>
      </c>
      <c r="H2216">
        <v>272901</v>
      </c>
      <c r="I2216" t="s">
        <v>10797</v>
      </c>
      <c r="J2216" t="s">
        <v>62</v>
      </c>
      <c r="K2216" t="s">
        <v>25</v>
      </c>
      <c r="L2216" t="s">
        <v>24</v>
      </c>
      <c r="M2216" t="s">
        <v>339</v>
      </c>
      <c r="N2216" t="s">
        <v>340</v>
      </c>
      <c r="O2216" t="s">
        <v>350</v>
      </c>
      <c r="P2216" t="s">
        <v>351</v>
      </c>
      <c r="Q2216">
        <v>480</v>
      </c>
      <c r="R2216">
        <v>0.41</v>
      </c>
      <c r="S2216">
        <v>196.8</v>
      </c>
    </row>
    <row r="2217" spans="1:19" x14ac:dyDescent="0.25">
      <c r="A2217" t="s">
        <v>1063</v>
      </c>
      <c r="B2217" t="s">
        <v>1064</v>
      </c>
      <c r="C2217" t="s">
        <v>1065</v>
      </c>
      <c r="D2217" t="s">
        <v>1066</v>
      </c>
      <c r="E2217" s="10">
        <v>44939</v>
      </c>
      <c r="F2217" s="10">
        <v>45371</v>
      </c>
      <c r="G2217" t="s">
        <v>23</v>
      </c>
      <c r="H2217">
        <v>267746</v>
      </c>
      <c r="I2217" t="s">
        <v>10996</v>
      </c>
      <c r="J2217" t="s">
        <v>62</v>
      </c>
      <c r="K2217" t="s">
        <v>63</v>
      </c>
      <c r="L2217" t="s">
        <v>2081</v>
      </c>
      <c r="M2217" t="s">
        <v>2082</v>
      </c>
      <c r="N2217" t="s">
        <v>2083</v>
      </c>
      <c r="O2217" t="s">
        <v>132</v>
      </c>
      <c r="P2217" t="s">
        <v>133</v>
      </c>
      <c r="Q2217">
        <v>76440</v>
      </c>
      <c r="R2217">
        <v>0.18</v>
      </c>
      <c r="S2217">
        <v>13759.2</v>
      </c>
    </row>
    <row r="2218" spans="1:19" x14ac:dyDescent="0.25">
      <c r="A2218" t="s">
        <v>776</v>
      </c>
      <c r="B2218" t="s">
        <v>777</v>
      </c>
      <c r="C2218" t="s">
        <v>778</v>
      </c>
      <c r="D2218" t="s">
        <v>779</v>
      </c>
      <c r="E2218" s="10">
        <v>44939</v>
      </c>
      <c r="F2218" s="10">
        <v>45062</v>
      </c>
      <c r="G2218" t="s">
        <v>23</v>
      </c>
      <c r="H2218">
        <v>267618</v>
      </c>
      <c r="I2218" t="s">
        <v>10801</v>
      </c>
      <c r="J2218" t="s">
        <v>62</v>
      </c>
      <c r="K2218" t="s">
        <v>25</v>
      </c>
      <c r="L2218" t="s">
        <v>24</v>
      </c>
      <c r="M2218" t="s">
        <v>1001</v>
      </c>
      <c r="N2218" t="s">
        <v>1002</v>
      </c>
      <c r="O2218" t="s">
        <v>191</v>
      </c>
      <c r="P2218" t="s">
        <v>192</v>
      </c>
      <c r="Q2218">
        <v>347267</v>
      </c>
      <c r="R2218">
        <v>0.2</v>
      </c>
      <c r="S2218">
        <v>69453.399999999994</v>
      </c>
    </row>
    <row r="2219" spans="1:19" x14ac:dyDescent="0.25">
      <c r="A2219" t="s">
        <v>1042</v>
      </c>
      <c r="B2219" t="s">
        <v>1043</v>
      </c>
      <c r="C2219" t="s">
        <v>1044</v>
      </c>
      <c r="D2219" t="s">
        <v>624</v>
      </c>
      <c r="E2219" s="10">
        <v>44939</v>
      </c>
      <c r="F2219" s="10">
        <v>45019</v>
      </c>
      <c r="G2219" t="s">
        <v>23</v>
      </c>
      <c r="H2219">
        <v>268111</v>
      </c>
      <c r="I2219" t="s">
        <v>11902</v>
      </c>
      <c r="J2219" t="s">
        <v>171</v>
      </c>
      <c r="K2219" t="s">
        <v>63</v>
      </c>
      <c r="L2219" t="s">
        <v>2084</v>
      </c>
      <c r="M2219" t="s">
        <v>626</v>
      </c>
      <c r="N2219" t="s">
        <v>627</v>
      </c>
      <c r="O2219" t="s">
        <v>619</v>
      </c>
      <c r="P2219" t="s">
        <v>620</v>
      </c>
      <c r="Q2219">
        <v>79980</v>
      </c>
      <c r="R2219">
        <v>0.309</v>
      </c>
      <c r="S2219">
        <v>24713.82</v>
      </c>
    </row>
    <row r="2220" spans="1:19" x14ac:dyDescent="0.25">
      <c r="A2220" t="s">
        <v>1063</v>
      </c>
      <c r="B2220" t="s">
        <v>1064</v>
      </c>
      <c r="C2220" t="s">
        <v>1065</v>
      </c>
      <c r="D2220" t="s">
        <v>1066</v>
      </c>
      <c r="E2220" s="10">
        <v>44939</v>
      </c>
      <c r="F2220" s="10">
        <v>45371</v>
      </c>
      <c r="G2220" t="s">
        <v>23</v>
      </c>
      <c r="H2220">
        <v>267729</v>
      </c>
      <c r="I2220" t="s">
        <v>11085</v>
      </c>
      <c r="J2220" t="s">
        <v>62</v>
      </c>
      <c r="K2220" t="s">
        <v>25</v>
      </c>
      <c r="L2220" t="s">
        <v>24</v>
      </c>
      <c r="M2220" t="s">
        <v>2077</v>
      </c>
      <c r="N2220" t="s">
        <v>2078</v>
      </c>
      <c r="O2220" t="s">
        <v>476</v>
      </c>
      <c r="P2220" t="s">
        <v>477</v>
      </c>
      <c r="Q2220">
        <v>52260</v>
      </c>
      <c r="R2220">
        <v>0.15</v>
      </c>
      <c r="S2220">
        <v>7839</v>
      </c>
    </row>
    <row r="2221" spans="1:19" x14ac:dyDescent="0.25">
      <c r="A2221" t="s">
        <v>1042</v>
      </c>
      <c r="B2221" t="s">
        <v>1043</v>
      </c>
      <c r="C2221" t="s">
        <v>1044</v>
      </c>
      <c r="D2221" t="s">
        <v>624</v>
      </c>
      <c r="E2221" s="10">
        <v>44939</v>
      </c>
      <c r="F2221" s="10">
        <v>45054</v>
      </c>
      <c r="G2221" t="s">
        <v>23</v>
      </c>
      <c r="H2221">
        <v>267674</v>
      </c>
      <c r="I2221" t="s">
        <v>11681</v>
      </c>
      <c r="J2221" t="s">
        <v>62</v>
      </c>
      <c r="K2221" t="s">
        <v>25</v>
      </c>
      <c r="L2221" t="s">
        <v>2085</v>
      </c>
      <c r="M2221" t="s">
        <v>153</v>
      </c>
      <c r="N2221" t="s">
        <v>154</v>
      </c>
      <c r="O2221" t="s">
        <v>337</v>
      </c>
      <c r="P2221" t="s">
        <v>338</v>
      </c>
      <c r="Q2221">
        <v>510000</v>
      </c>
      <c r="R2221">
        <v>2.5700000000000001E-2</v>
      </c>
      <c r="S2221">
        <v>13107</v>
      </c>
    </row>
    <row r="2222" spans="1:19" x14ac:dyDescent="0.25">
      <c r="A2222" t="s">
        <v>78</v>
      </c>
      <c r="B2222" t="s">
        <v>225</v>
      </c>
      <c r="C2222" t="s">
        <v>226</v>
      </c>
      <c r="D2222" t="s">
        <v>227</v>
      </c>
      <c r="E2222" s="10">
        <v>44939</v>
      </c>
      <c r="F2222" s="10">
        <v>44987</v>
      </c>
      <c r="G2222" t="s">
        <v>23</v>
      </c>
      <c r="H2222">
        <v>267768</v>
      </c>
      <c r="I2222" t="s">
        <v>10895</v>
      </c>
      <c r="J2222" t="s">
        <v>62</v>
      </c>
      <c r="K2222" t="s">
        <v>25</v>
      </c>
      <c r="L2222" t="s">
        <v>2086</v>
      </c>
      <c r="M2222" t="s">
        <v>117</v>
      </c>
      <c r="N2222" t="s">
        <v>116</v>
      </c>
      <c r="O2222" t="s">
        <v>117</v>
      </c>
      <c r="P2222" t="s">
        <v>116</v>
      </c>
      <c r="Q2222">
        <v>810900</v>
      </c>
      <c r="R2222">
        <v>0.1</v>
      </c>
      <c r="S2222">
        <v>81090</v>
      </c>
    </row>
    <row r="2223" spans="1:19" x14ac:dyDescent="0.25">
      <c r="A2223" t="s">
        <v>1063</v>
      </c>
      <c r="B2223" t="s">
        <v>1064</v>
      </c>
      <c r="C2223" t="s">
        <v>1065</v>
      </c>
      <c r="D2223" t="s">
        <v>1066</v>
      </c>
      <c r="E2223" s="10">
        <v>44939</v>
      </c>
      <c r="F2223" s="10">
        <v>45371</v>
      </c>
      <c r="G2223" t="s">
        <v>23</v>
      </c>
      <c r="H2223">
        <v>267674</v>
      </c>
      <c r="I2223" t="s">
        <v>11681</v>
      </c>
      <c r="J2223" t="s">
        <v>62</v>
      </c>
      <c r="K2223" t="s">
        <v>63</v>
      </c>
      <c r="L2223" t="s">
        <v>2087</v>
      </c>
      <c r="M2223" t="s">
        <v>2077</v>
      </c>
      <c r="N2223" t="s">
        <v>2078</v>
      </c>
      <c r="O2223" t="s">
        <v>476</v>
      </c>
      <c r="P2223" t="s">
        <v>477</v>
      </c>
      <c r="Q2223">
        <v>41340</v>
      </c>
      <c r="R2223">
        <v>0.05</v>
      </c>
      <c r="S2223">
        <v>2067</v>
      </c>
    </row>
    <row r="2224" spans="1:19" x14ac:dyDescent="0.25">
      <c r="A2224" t="s">
        <v>776</v>
      </c>
      <c r="B2224" t="s">
        <v>777</v>
      </c>
      <c r="C2224" t="s">
        <v>778</v>
      </c>
      <c r="D2224" t="s">
        <v>779</v>
      </c>
      <c r="E2224" s="10">
        <v>44939</v>
      </c>
      <c r="F2224" s="10">
        <v>45062</v>
      </c>
      <c r="G2224" t="s">
        <v>23</v>
      </c>
      <c r="H2224">
        <v>267621</v>
      </c>
      <c r="I2224" t="s">
        <v>11133</v>
      </c>
      <c r="J2224" t="s">
        <v>62</v>
      </c>
      <c r="K2224" t="s">
        <v>63</v>
      </c>
      <c r="L2224" t="s">
        <v>1547</v>
      </c>
      <c r="M2224" t="s">
        <v>1001</v>
      </c>
      <c r="N2224" t="s">
        <v>1002</v>
      </c>
      <c r="O2224" t="s">
        <v>104</v>
      </c>
      <c r="P2224" t="s">
        <v>105</v>
      </c>
      <c r="Q2224">
        <v>45760</v>
      </c>
      <c r="R2224">
        <v>0.28899999999999998</v>
      </c>
      <c r="S2224">
        <v>13224.64</v>
      </c>
    </row>
    <row r="2225" spans="1:19" x14ac:dyDescent="0.25">
      <c r="A2225" t="s">
        <v>776</v>
      </c>
      <c r="B2225" t="s">
        <v>777</v>
      </c>
      <c r="C2225" t="s">
        <v>778</v>
      </c>
      <c r="D2225" t="s">
        <v>779</v>
      </c>
      <c r="E2225" s="10">
        <v>44939</v>
      </c>
      <c r="F2225" s="10">
        <v>45000</v>
      </c>
      <c r="G2225" t="s">
        <v>23</v>
      </c>
      <c r="H2225">
        <v>383660</v>
      </c>
      <c r="I2225" t="s">
        <v>12829</v>
      </c>
      <c r="J2225" t="s">
        <v>35</v>
      </c>
      <c r="K2225" t="s">
        <v>25</v>
      </c>
      <c r="L2225" t="s">
        <v>1368</v>
      </c>
      <c r="M2225" t="s">
        <v>626</v>
      </c>
      <c r="N2225" t="s">
        <v>627</v>
      </c>
      <c r="O2225" t="s">
        <v>341</v>
      </c>
      <c r="P2225" t="s">
        <v>342</v>
      </c>
      <c r="Q2225">
        <v>10233</v>
      </c>
      <c r="R2225">
        <v>266.39</v>
      </c>
      <c r="S2225">
        <v>2725968.87</v>
      </c>
    </row>
    <row r="2226" spans="1:19" x14ac:dyDescent="0.25">
      <c r="A2226" t="s">
        <v>1063</v>
      </c>
      <c r="B2226" t="s">
        <v>1064</v>
      </c>
      <c r="C2226" t="s">
        <v>1065</v>
      </c>
      <c r="D2226" t="s">
        <v>1066</v>
      </c>
      <c r="E2226" s="10">
        <v>44939</v>
      </c>
      <c r="F2226" s="10">
        <v>45371</v>
      </c>
      <c r="G2226" t="s">
        <v>23</v>
      </c>
      <c r="H2226">
        <v>268970</v>
      </c>
      <c r="I2226" t="s">
        <v>11283</v>
      </c>
      <c r="J2226" t="s">
        <v>81</v>
      </c>
      <c r="K2226" t="s">
        <v>25</v>
      </c>
      <c r="L2226" t="s">
        <v>705</v>
      </c>
      <c r="M2226" t="s">
        <v>2069</v>
      </c>
      <c r="N2226" t="s">
        <v>2070</v>
      </c>
      <c r="O2226" t="s">
        <v>117</v>
      </c>
      <c r="P2226" t="s">
        <v>116</v>
      </c>
      <c r="Q2226">
        <v>7722</v>
      </c>
      <c r="R2226">
        <v>32.700000000000003</v>
      </c>
      <c r="S2226">
        <v>252509.4</v>
      </c>
    </row>
    <row r="2227" spans="1:19" x14ac:dyDescent="0.25">
      <c r="A2227" t="s">
        <v>776</v>
      </c>
      <c r="B2227" t="s">
        <v>777</v>
      </c>
      <c r="C2227" t="s">
        <v>778</v>
      </c>
      <c r="D2227" t="s">
        <v>779</v>
      </c>
      <c r="E2227" s="10">
        <v>44939</v>
      </c>
      <c r="F2227" s="10">
        <v>45062</v>
      </c>
      <c r="G2227" t="s">
        <v>23</v>
      </c>
      <c r="H2227">
        <v>460986</v>
      </c>
      <c r="I2227" t="s">
        <v>11839</v>
      </c>
      <c r="J2227" t="s">
        <v>62</v>
      </c>
      <c r="K2227" t="s">
        <v>63</v>
      </c>
      <c r="L2227" t="s">
        <v>2088</v>
      </c>
      <c r="M2227" t="s">
        <v>1849</v>
      </c>
      <c r="N2227" t="s">
        <v>1850</v>
      </c>
      <c r="O2227" t="s">
        <v>364</v>
      </c>
      <c r="P2227" t="s">
        <v>365</v>
      </c>
      <c r="Q2227">
        <v>6336</v>
      </c>
      <c r="R2227">
        <v>0.62749999999999995</v>
      </c>
      <c r="S2227">
        <v>3975.84</v>
      </c>
    </row>
    <row r="2228" spans="1:19" x14ac:dyDescent="0.25">
      <c r="A2228" t="s">
        <v>289</v>
      </c>
      <c r="B2228" t="s">
        <v>290</v>
      </c>
      <c r="C2228" t="s">
        <v>291</v>
      </c>
      <c r="D2228" t="s">
        <v>292</v>
      </c>
      <c r="E2228" s="10">
        <v>44939</v>
      </c>
      <c r="F2228" s="10">
        <v>44960</v>
      </c>
      <c r="G2228" t="s">
        <v>23</v>
      </c>
      <c r="H2228">
        <v>475000</v>
      </c>
      <c r="I2228" t="s">
        <v>12945</v>
      </c>
      <c r="J2228" t="s">
        <v>189</v>
      </c>
      <c r="K2228" t="s">
        <v>25</v>
      </c>
      <c r="L2228" t="s">
        <v>2089</v>
      </c>
      <c r="M2228" t="s">
        <v>2090</v>
      </c>
      <c r="N2228" t="s">
        <v>2091</v>
      </c>
      <c r="O2228" t="s">
        <v>1572</v>
      </c>
      <c r="P2228" t="s">
        <v>344</v>
      </c>
      <c r="Q2228">
        <v>225</v>
      </c>
      <c r="R2228">
        <v>2600</v>
      </c>
      <c r="S2228">
        <v>585000</v>
      </c>
    </row>
    <row r="2229" spans="1:19" x14ac:dyDescent="0.25">
      <c r="A2229" t="s">
        <v>1063</v>
      </c>
      <c r="B2229" t="s">
        <v>1064</v>
      </c>
      <c r="C2229" t="s">
        <v>1065</v>
      </c>
      <c r="D2229" t="s">
        <v>1066</v>
      </c>
      <c r="E2229" s="10">
        <v>44939</v>
      </c>
      <c r="F2229" s="10">
        <v>45371</v>
      </c>
      <c r="G2229" t="s">
        <v>23</v>
      </c>
      <c r="H2229">
        <v>345259</v>
      </c>
      <c r="I2229" t="s">
        <v>11493</v>
      </c>
      <c r="J2229" t="s">
        <v>81</v>
      </c>
      <c r="K2229" t="s">
        <v>25</v>
      </c>
      <c r="L2229" t="s">
        <v>601</v>
      </c>
      <c r="M2229" t="s">
        <v>2092</v>
      </c>
      <c r="N2229" t="s">
        <v>2093</v>
      </c>
      <c r="O2229" t="s">
        <v>117</v>
      </c>
      <c r="P2229" t="s">
        <v>116</v>
      </c>
      <c r="Q2229">
        <v>2964</v>
      </c>
      <c r="R2229">
        <v>23.21</v>
      </c>
      <c r="S2229">
        <v>68794.44</v>
      </c>
    </row>
    <row r="2230" spans="1:19" x14ac:dyDescent="0.25">
      <c r="A2230" t="s">
        <v>2094</v>
      </c>
      <c r="B2230" t="s">
        <v>2095</v>
      </c>
      <c r="C2230" t="s">
        <v>2096</v>
      </c>
      <c r="D2230" t="s">
        <v>991</v>
      </c>
      <c r="E2230" s="10">
        <v>44939</v>
      </c>
      <c r="F2230" s="10">
        <v>45090</v>
      </c>
      <c r="G2230" t="s">
        <v>23</v>
      </c>
      <c r="H2230">
        <v>378081</v>
      </c>
      <c r="I2230" t="s">
        <v>13817</v>
      </c>
      <c r="J2230" t="s">
        <v>30</v>
      </c>
      <c r="K2230" t="s">
        <v>25</v>
      </c>
      <c r="L2230" t="s">
        <v>24</v>
      </c>
      <c r="M2230" t="s">
        <v>2097</v>
      </c>
      <c r="N2230" t="s">
        <v>2098</v>
      </c>
      <c r="O2230" t="s">
        <v>2097</v>
      </c>
      <c r="P2230" t="s">
        <v>2098</v>
      </c>
      <c r="Q2230">
        <v>1</v>
      </c>
      <c r="R2230">
        <v>385000</v>
      </c>
      <c r="S2230">
        <v>385000</v>
      </c>
    </row>
    <row r="2231" spans="1:19" x14ac:dyDescent="0.25">
      <c r="A2231" t="s">
        <v>289</v>
      </c>
      <c r="B2231" t="s">
        <v>290</v>
      </c>
      <c r="C2231" t="s">
        <v>291</v>
      </c>
      <c r="D2231" t="s">
        <v>292</v>
      </c>
      <c r="E2231" s="10">
        <v>44939</v>
      </c>
      <c r="F2231" s="10">
        <v>44960</v>
      </c>
      <c r="G2231" t="s">
        <v>23</v>
      </c>
      <c r="H2231">
        <v>352408</v>
      </c>
      <c r="I2231" t="s">
        <v>13818</v>
      </c>
      <c r="J2231" t="s">
        <v>90</v>
      </c>
      <c r="K2231" t="s">
        <v>25</v>
      </c>
      <c r="L2231" t="s">
        <v>2099</v>
      </c>
      <c r="M2231" t="s">
        <v>2090</v>
      </c>
      <c r="N2231" t="s">
        <v>2091</v>
      </c>
      <c r="O2231" t="s">
        <v>1572</v>
      </c>
      <c r="P2231" t="s">
        <v>344</v>
      </c>
      <c r="Q2231">
        <v>884155</v>
      </c>
      <c r="R2231">
        <v>0.97</v>
      </c>
      <c r="S2231">
        <v>857630.35</v>
      </c>
    </row>
    <row r="2232" spans="1:19" x14ac:dyDescent="0.25">
      <c r="A2232" t="s">
        <v>1063</v>
      </c>
      <c r="B2232" t="s">
        <v>1064</v>
      </c>
      <c r="C2232" t="s">
        <v>1065</v>
      </c>
      <c r="D2232" t="s">
        <v>1066</v>
      </c>
      <c r="E2232" s="10">
        <v>44939</v>
      </c>
      <c r="F2232" s="10">
        <v>45371</v>
      </c>
      <c r="G2232" t="s">
        <v>23</v>
      </c>
      <c r="H2232">
        <v>268856</v>
      </c>
      <c r="I2232" t="s">
        <v>10971</v>
      </c>
      <c r="J2232" t="s">
        <v>62</v>
      </c>
      <c r="K2232" t="s">
        <v>25</v>
      </c>
      <c r="L2232" t="s">
        <v>1835</v>
      </c>
      <c r="M2232" t="s">
        <v>2077</v>
      </c>
      <c r="N2232" t="s">
        <v>2078</v>
      </c>
      <c r="O2232" t="s">
        <v>476</v>
      </c>
      <c r="P2232" t="s">
        <v>477</v>
      </c>
      <c r="Q2232">
        <v>160680</v>
      </c>
      <c r="R2232">
        <v>0.06</v>
      </c>
      <c r="S2232">
        <v>9640.7999999999993</v>
      </c>
    </row>
    <row r="2233" spans="1:19" x14ac:dyDescent="0.25">
      <c r="A2233" t="s">
        <v>78</v>
      </c>
      <c r="B2233" t="s">
        <v>225</v>
      </c>
      <c r="C2233" t="s">
        <v>226</v>
      </c>
      <c r="D2233" t="s">
        <v>227</v>
      </c>
      <c r="E2233" s="10">
        <v>44939</v>
      </c>
      <c r="F2233" s="10">
        <v>44987</v>
      </c>
      <c r="G2233" t="s">
        <v>23</v>
      </c>
      <c r="H2233">
        <v>268958</v>
      </c>
      <c r="I2233" t="s">
        <v>10975</v>
      </c>
      <c r="J2233" t="s">
        <v>134</v>
      </c>
      <c r="K2233" t="s">
        <v>25</v>
      </c>
      <c r="L2233" t="s">
        <v>2100</v>
      </c>
      <c r="M2233" t="s">
        <v>1075</v>
      </c>
      <c r="N2233" t="s">
        <v>1076</v>
      </c>
      <c r="O2233" t="s">
        <v>117</v>
      </c>
      <c r="P2233" t="s">
        <v>116</v>
      </c>
      <c r="Q2233">
        <v>4590</v>
      </c>
      <c r="R2233">
        <v>13.1</v>
      </c>
      <c r="S2233">
        <v>60129</v>
      </c>
    </row>
    <row r="2234" spans="1:19" x14ac:dyDescent="0.25">
      <c r="A2234" t="s">
        <v>1063</v>
      </c>
      <c r="B2234" t="s">
        <v>1064</v>
      </c>
      <c r="C2234" t="s">
        <v>1065</v>
      </c>
      <c r="D2234" t="s">
        <v>1066</v>
      </c>
      <c r="E2234" s="10">
        <v>44939</v>
      </c>
      <c r="F2234" s="10">
        <v>45371</v>
      </c>
      <c r="G2234" t="s">
        <v>23</v>
      </c>
      <c r="H2234">
        <v>276657</v>
      </c>
      <c r="I2234" t="s">
        <v>11112</v>
      </c>
      <c r="J2234" t="s">
        <v>62</v>
      </c>
      <c r="K2234" t="s">
        <v>25</v>
      </c>
      <c r="L2234" t="s">
        <v>2101</v>
      </c>
      <c r="M2234" t="s">
        <v>2077</v>
      </c>
      <c r="N2234" t="s">
        <v>2078</v>
      </c>
      <c r="O2234" t="s">
        <v>376</v>
      </c>
      <c r="P2234" t="s">
        <v>377</v>
      </c>
      <c r="Q2234">
        <v>12948</v>
      </c>
      <c r="R2234">
        <v>0.69</v>
      </c>
      <c r="S2234">
        <v>8934.1200000000008</v>
      </c>
    </row>
    <row r="2235" spans="1:19" x14ac:dyDescent="0.25">
      <c r="A2235" t="s">
        <v>78</v>
      </c>
      <c r="B2235" t="s">
        <v>225</v>
      </c>
      <c r="C2235" t="s">
        <v>226</v>
      </c>
      <c r="D2235" t="s">
        <v>227</v>
      </c>
      <c r="E2235" s="10">
        <v>44939</v>
      </c>
      <c r="F2235" s="10">
        <v>44987</v>
      </c>
      <c r="G2235" t="s">
        <v>23</v>
      </c>
      <c r="H2235">
        <v>268958</v>
      </c>
      <c r="I2235" t="s">
        <v>10975</v>
      </c>
      <c r="J2235" t="s">
        <v>134</v>
      </c>
      <c r="K2235" t="s">
        <v>25</v>
      </c>
      <c r="L2235" t="s">
        <v>2102</v>
      </c>
      <c r="M2235" t="s">
        <v>117</v>
      </c>
      <c r="N2235" t="s">
        <v>116</v>
      </c>
      <c r="O2235" t="s">
        <v>117</v>
      </c>
      <c r="P2235" t="s">
        <v>116</v>
      </c>
      <c r="Q2235">
        <v>26010</v>
      </c>
      <c r="R2235">
        <v>10.94</v>
      </c>
      <c r="S2235">
        <v>284549.40000000002</v>
      </c>
    </row>
    <row r="2236" spans="1:19" x14ac:dyDescent="0.25">
      <c r="A2236" t="s">
        <v>1063</v>
      </c>
      <c r="B2236" t="s">
        <v>1064</v>
      </c>
      <c r="C2236" t="s">
        <v>1065</v>
      </c>
      <c r="D2236" t="s">
        <v>1066</v>
      </c>
      <c r="E2236" s="10">
        <v>44939</v>
      </c>
      <c r="F2236" s="10">
        <v>45371</v>
      </c>
      <c r="G2236" t="s">
        <v>23</v>
      </c>
      <c r="H2236">
        <v>345259</v>
      </c>
      <c r="I2236" t="s">
        <v>11493</v>
      </c>
      <c r="J2236" t="s">
        <v>81</v>
      </c>
      <c r="K2236" t="s">
        <v>25</v>
      </c>
      <c r="L2236" t="s">
        <v>601</v>
      </c>
      <c r="M2236" t="s">
        <v>117</v>
      </c>
      <c r="N2236" t="s">
        <v>116</v>
      </c>
      <c r="O2236" t="s">
        <v>117</v>
      </c>
      <c r="P2236" t="s">
        <v>116</v>
      </c>
      <c r="Q2236">
        <v>8892</v>
      </c>
      <c r="R2236">
        <v>18</v>
      </c>
      <c r="S2236">
        <v>160056</v>
      </c>
    </row>
    <row r="2237" spans="1:19" x14ac:dyDescent="0.25">
      <c r="A2237" t="s">
        <v>78</v>
      </c>
      <c r="B2237" t="s">
        <v>225</v>
      </c>
      <c r="C2237" t="s">
        <v>226</v>
      </c>
      <c r="D2237" t="s">
        <v>227</v>
      </c>
      <c r="E2237" s="10">
        <v>44939</v>
      </c>
      <c r="F2237" s="10">
        <v>44987</v>
      </c>
      <c r="G2237" t="s">
        <v>23</v>
      </c>
      <c r="H2237">
        <v>267769</v>
      </c>
      <c r="I2237" t="s">
        <v>10828</v>
      </c>
      <c r="J2237" t="s">
        <v>81</v>
      </c>
      <c r="K2237" t="s">
        <v>25</v>
      </c>
      <c r="L2237" t="s">
        <v>2103</v>
      </c>
      <c r="M2237" t="s">
        <v>602</v>
      </c>
      <c r="N2237" t="s">
        <v>603</v>
      </c>
      <c r="O2237" t="s">
        <v>104</v>
      </c>
      <c r="P2237" t="s">
        <v>105</v>
      </c>
      <c r="Q2237">
        <v>5400</v>
      </c>
      <c r="R2237">
        <v>3.2</v>
      </c>
      <c r="S2237">
        <v>17280</v>
      </c>
    </row>
    <row r="2238" spans="1:19" x14ac:dyDescent="0.25">
      <c r="A2238" t="s">
        <v>1063</v>
      </c>
      <c r="B2238" t="s">
        <v>1064</v>
      </c>
      <c r="C2238" t="s">
        <v>1065</v>
      </c>
      <c r="D2238" t="s">
        <v>1066</v>
      </c>
      <c r="E2238" s="10">
        <v>44939</v>
      </c>
      <c r="F2238" s="10">
        <v>45371</v>
      </c>
      <c r="G2238" t="s">
        <v>23</v>
      </c>
      <c r="H2238">
        <v>273719</v>
      </c>
      <c r="I2238" t="s">
        <v>12033</v>
      </c>
      <c r="J2238" t="s">
        <v>189</v>
      </c>
      <c r="K2238" t="s">
        <v>25</v>
      </c>
      <c r="L2238" t="s">
        <v>24</v>
      </c>
      <c r="M2238" t="s">
        <v>457</v>
      </c>
      <c r="N2238" t="s">
        <v>458</v>
      </c>
      <c r="O2238" t="s">
        <v>457</v>
      </c>
      <c r="P2238" t="s">
        <v>458</v>
      </c>
      <c r="Q2238">
        <v>9360</v>
      </c>
      <c r="R2238">
        <v>18.489999999999998</v>
      </c>
      <c r="S2238">
        <v>173066.4</v>
      </c>
    </row>
    <row r="2239" spans="1:19" x14ac:dyDescent="0.25">
      <c r="A2239" t="s">
        <v>588</v>
      </c>
      <c r="B2239" t="s">
        <v>622</v>
      </c>
      <c r="C2239" t="s">
        <v>623</v>
      </c>
      <c r="D2239" t="s">
        <v>624</v>
      </c>
      <c r="E2239" s="10">
        <v>44939</v>
      </c>
      <c r="F2239" s="10">
        <v>44985</v>
      </c>
      <c r="G2239" t="s">
        <v>23</v>
      </c>
      <c r="H2239">
        <v>448859</v>
      </c>
      <c r="I2239" t="s">
        <v>13819</v>
      </c>
      <c r="J2239" t="s">
        <v>62</v>
      </c>
      <c r="K2239" t="s">
        <v>25</v>
      </c>
      <c r="L2239" t="s">
        <v>2104</v>
      </c>
      <c r="M2239" t="s">
        <v>2105</v>
      </c>
      <c r="N2239" t="s">
        <v>2106</v>
      </c>
      <c r="O2239" t="s">
        <v>161</v>
      </c>
      <c r="P2239" t="s">
        <v>162</v>
      </c>
      <c r="Q2239">
        <v>134200</v>
      </c>
      <c r="R2239">
        <v>2.052</v>
      </c>
      <c r="S2239">
        <v>275378.40000000002</v>
      </c>
    </row>
    <row r="2240" spans="1:19" x14ac:dyDescent="0.25">
      <c r="A2240" t="s">
        <v>1063</v>
      </c>
      <c r="B2240" t="s">
        <v>1064</v>
      </c>
      <c r="C2240" t="s">
        <v>1065</v>
      </c>
      <c r="D2240" t="s">
        <v>1066</v>
      </c>
      <c r="E2240" s="10">
        <v>44939</v>
      </c>
      <c r="F2240" s="10">
        <v>45371</v>
      </c>
      <c r="G2240" t="s">
        <v>23</v>
      </c>
      <c r="H2240">
        <v>273719</v>
      </c>
      <c r="I2240" t="s">
        <v>12033</v>
      </c>
      <c r="J2240" t="s">
        <v>189</v>
      </c>
      <c r="K2240" t="s">
        <v>25</v>
      </c>
      <c r="L2240" t="s">
        <v>24</v>
      </c>
      <c r="M2240" t="s">
        <v>957</v>
      </c>
      <c r="N2240" t="s">
        <v>958</v>
      </c>
      <c r="O2240" t="s">
        <v>457</v>
      </c>
      <c r="P2240" t="s">
        <v>458</v>
      </c>
      <c r="Q2240">
        <v>3120</v>
      </c>
      <c r="R2240">
        <v>19</v>
      </c>
      <c r="S2240">
        <v>59280</v>
      </c>
    </row>
    <row r="2241" spans="1:19" x14ac:dyDescent="0.25">
      <c r="A2241" t="s">
        <v>588</v>
      </c>
      <c r="B2241" t="s">
        <v>622</v>
      </c>
      <c r="C2241" t="s">
        <v>623</v>
      </c>
      <c r="D2241" t="s">
        <v>624</v>
      </c>
      <c r="E2241" s="10">
        <v>44939</v>
      </c>
      <c r="F2241" s="10">
        <v>44985</v>
      </c>
      <c r="G2241" t="s">
        <v>23</v>
      </c>
      <c r="H2241">
        <v>273836</v>
      </c>
      <c r="I2241" t="s">
        <v>11887</v>
      </c>
      <c r="J2241" t="s">
        <v>359</v>
      </c>
      <c r="K2241" t="s">
        <v>63</v>
      </c>
      <c r="L2241" t="s">
        <v>1447</v>
      </c>
      <c r="M2241" t="s">
        <v>350</v>
      </c>
      <c r="N2241" t="s">
        <v>351</v>
      </c>
      <c r="O2241" t="s">
        <v>350</v>
      </c>
      <c r="P2241" t="s">
        <v>351</v>
      </c>
      <c r="Q2241">
        <v>57000</v>
      </c>
      <c r="R2241">
        <v>19</v>
      </c>
      <c r="S2241">
        <v>1083000</v>
      </c>
    </row>
    <row r="2242" spans="1:19" x14ac:dyDescent="0.25">
      <c r="A2242" t="s">
        <v>1063</v>
      </c>
      <c r="B2242" t="s">
        <v>1064</v>
      </c>
      <c r="C2242" t="s">
        <v>1065</v>
      </c>
      <c r="D2242" t="s">
        <v>1066</v>
      </c>
      <c r="E2242" s="10">
        <v>44939</v>
      </c>
      <c r="F2242" s="10">
        <v>45371</v>
      </c>
      <c r="G2242" t="s">
        <v>23</v>
      </c>
      <c r="H2242">
        <v>267728</v>
      </c>
      <c r="I2242" t="s">
        <v>11213</v>
      </c>
      <c r="J2242" t="s">
        <v>62</v>
      </c>
      <c r="K2242" t="s">
        <v>25</v>
      </c>
      <c r="L2242" t="s">
        <v>2107</v>
      </c>
      <c r="M2242" t="s">
        <v>2077</v>
      </c>
      <c r="N2242" t="s">
        <v>2078</v>
      </c>
      <c r="O2242" t="s">
        <v>476</v>
      </c>
      <c r="P2242" t="s">
        <v>477</v>
      </c>
      <c r="Q2242">
        <v>54600</v>
      </c>
      <c r="R2242">
        <v>0.15</v>
      </c>
      <c r="S2242">
        <v>8190</v>
      </c>
    </row>
    <row r="2243" spans="1:19" x14ac:dyDescent="0.25">
      <c r="A2243" t="s">
        <v>588</v>
      </c>
      <c r="B2243" t="s">
        <v>622</v>
      </c>
      <c r="C2243" t="s">
        <v>623</v>
      </c>
      <c r="D2243" t="s">
        <v>624</v>
      </c>
      <c r="E2243" s="10">
        <v>44939</v>
      </c>
      <c r="F2243" s="10">
        <v>44985</v>
      </c>
      <c r="G2243" t="s">
        <v>23</v>
      </c>
      <c r="H2243">
        <v>271391</v>
      </c>
      <c r="I2243" t="s">
        <v>13393</v>
      </c>
      <c r="J2243" t="s">
        <v>62</v>
      </c>
      <c r="K2243" t="s">
        <v>25</v>
      </c>
      <c r="L2243" t="s">
        <v>1597</v>
      </c>
      <c r="M2243" t="s">
        <v>117</v>
      </c>
      <c r="N2243" t="s">
        <v>116</v>
      </c>
      <c r="O2243" t="s">
        <v>117</v>
      </c>
      <c r="P2243" t="s">
        <v>116</v>
      </c>
      <c r="Q2243">
        <v>128300</v>
      </c>
      <c r="R2243">
        <v>1.27</v>
      </c>
      <c r="S2243">
        <v>162941</v>
      </c>
    </row>
    <row r="2244" spans="1:19" x14ac:dyDescent="0.25">
      <c r="A2244" t="s">
        <v>1063</v>
      </c>
      <c r="B2244" t="s">
        <v>1064</v>
      </c>
      <c r="C2244" t="s">
        <v>1065</v>
      </c>
      <c r="D2244" t="s">
        <v>1066</v>
      </c>
      <c r="E2244" s="10">
        <v>44939</v>
      </c>
      <c r="F2244" s="10">
        <v>45371</v>
      </c>
      <c r="G2244" t="s">
        <v>23</v>
      </c>
      <c r="H2244">
        <v>442584</v>
      </c>
      <c r="I2244" t="s">
        <v>11683</v>
      </c>
      <c r="J2244" t="s">
        <v>81</v>
      </c>
      <c r="K2244" t="s">
        <v>63</v>
      </c>
      <c r="L2244" t="s">
        <v>520</v>
      </c>
      <c r="M2244" t="s">
        <v>724</v>
      </c>
      <c r="N2244" t="s">
        <v>725</v>
      </c>
      <c r="O2244" t="s">
        <v>104</v>
      </c>
      <c r="P2244" t="s">
        <v>105</v>
      </c>
      <c r="Q2244">
        <v>12694</v>
      </c>
      <c r="R2244">
        <v>2.75</v>
      </c>
      <c r="S2244">
        <v>34908.5</v>
      </c>
    </row>
    <row r="2245" spans="1:19" x14ac:dyDescent="0.25">
      <c r="A2245" t="s">
        <v>78</v>
      </c>
      <c r="B2245" t="s">
        <v>225</v>
      </c>
      <c r="C2245" t="s">
        <v>226</v>
      </c>
      <c r="D2245" t="s">
        <v>227</v>
      </c>
      <c r="E2245" s="10">
        <v>44939</v>
      </c>
      <c r="F2245" s="10">
        <v>44987</v>
      </c>
      <c r="G2245" t="s">
        <v>23</v>
      </c>
      <c r="H2245">
        <v>267282</v>
      </c>
      <c r="I2245" t="s">
        <v>10905</v>
      </c>
      <c r="J2245" t="s">
        <v>81</v>
      </c>
      <c r="K2245" t="s">
        <v>63</v>
      </c>
      <c r="L2245" t="s">
        <v>128</v>
      </c>
      <c r="M2245" t="s">
        <v>602</v>
      </c>
      <c r="N2245" t="s">
        <v>603</v>
      </c>
      <c r="O2245" t="s">
        <v>104</v>
      </c>
      <c r="P2245" t="s">
        <v>105</v>
      </c>
      <c r="Q2245">
        <v>16200</v>
      </c>
      <c r="R2245">
        <v>1.43</v>
      </c>
      <c r="S2245">
        <v>23166</v>
      </c>
    </row>
    <row r="2246" spans="1:19" x14ac:dyDescent="0.25">
      <c r="A2246" t="s">
        <v>1063</v>
      </c>
      <c r="B2246" t="s">
        <v>1064</v>
      </c>
      <c r="C2246" t="s">
        <v>1065</v>
      </c>
      <c r="D2246" t="s">
        <v>1066</v>
      </c>
      <c r="E2246" s="10">
        <v>44939</v>
      </c>
      <c r="F2246" s="10">
        <v>45371</v>
      </c>
      <c r="G2246" t="s">
        <v>23</v>
      </c>
      <c r="H2246">
        <v>272412</v>
      </c>
      <c r="I2246" t="s">
        <v>12055</v>
      </c>
      <c r="J2246" t="s">
        <v>62</v>
      </c>
      <c r="K2246" t="s">
        <v>25</v>
      </c>
      <c r="L2246" t="s">
        <v>24</v>
      </c>
      <c r="M2246" t="s">
        <v>2077</v>
      </c>
      <c r="N2246" t="s">
        <v>2078</v>
      </c>
      <c r="O2246" t="s">
        <v>94</v>
      </c>
      <c r="P2246" t="s">
        <v>95</v>
      </c>
      <c r="Q2246">
        <v>1872</v>
      </c>
      <c r="R2246">
        <v>0.93</v>
      </c>
      <c r="S2246">
        <v>1740.96</v>
      </c>
    </row>
    <row r="2247" spans="1:19" x14ac:dyDescent="0.25">
      <c r="A2247" t="s">
        <v>78</v>
      </c>
      <c r="B2247" t="s">
        <v>225</v>
      </c>
      <c r="C2247" t="s">
        <v>226</v>
      </c>
      <c r="D2247" t="s">
        <v>227</v>
      </c>
      <c r="E2247" s="10">
        <v>44939</v>
      </c>
      <c r="F2247" s="10">
        <v>44987</v>
      </c>
      <c r="G2247" t="s">
        <v>23</v>
      </c>
      <c r="H2247">
        <v>267769</v>
      </c>
      <c r="I2247" t="s">
        <v>10828</v>
      </c>
      <c r="J2247" t="s">
        <v>81</v>
      </c>
      <c r="K2247" t="s">
        <v>25</v>
      </c>
      <c r="L2247" t="s">
        <v>427</v>
      </c>
      <c r="M2247" t="s">
        <v>960</v>
      </c>
      <c r="N2247" t="s">
        <v>961</v>
      </c>
      <c r="O2247" t="s">
        <v>428</v>
      </c>
      <c r="P2247" t="s">
        <v>429</v>
      </c>
      <c r="Q2247">
        <v>30600</v>
      </c>
      <c r="R2247">
        <v>2.48</v>
      </c>
      <c r="S2247">
        <v>75888</v>
      </c>
    </row>
    <row r="2248" spans="1:19" x14ac:dyDescent="0.25">
      <c r="A2248" t="s">
        <v>1063</v>
      </c>
      <c r="B2248" t="s">
        <v>1064</v>
      </c>
      <c r="C2248" t="s">
        <v>1065</v>
      </c>
      <c r="D2248" t="s">
        <v>1066</v>
      </c>
      <c r="E2248" s="10">
        <v>44939</v>
      </c>
      <c r="F2248" s="10">
        <v>45371</v>
      </c>
      <c r="G2248" t="s">
        <v>23</v>
      </c>
      <c r="H2248">
        <v>442581</v>
      </c>
      <c r="I2248" t="s">
        <v>13525</v>
      </c>
      <c r="J2248" t="s">
        <v>81</v>
      </c>
      <c r="K2248" t="s">
        <v>25</v>
      </c>
      <c r="L2248" t="s">
        <v>2108</v>
      </c>
      <c r="M2248" t="s">
        <v>2069</v>
      </c>
      <c r="N2248" t="s">
        <v>2070</v>
      </c>
      <c r="O2248" t="s">
        <v>117</v>
      </c>
      <c r="P2248" t="s">
        <v>116</v>
      </c>
      <c r="Q2248">
        <v>21450</v>
      </c>
      <c r="R2248">
        <v>5.48</v>
      </c>
      <c r="S2248">
        <v>117546</v>
      </c>
    </row>
    <row r="2249" spans="1:19" x14ac:dyDescent="0.25">
      <c r="A2249" t="s">
        <v>588</v>
      </c>
      <c r="B2249" t="s">
        <v>622</v>
      </c>
      <c r="C2249" t="s">
        <v>623</v>
      </c>
      <c r="D2249" t="s">
        <v>624</v>
      </c>
      <c r="E2249" s="10">
        <v>44939</v>
      </c>
      <c r="F2249" s="10">
        <v>44981</v>
      </c>
      <c r="G2249" t="s">
        <v>23</v>
      </c>
      <c r="H2249">
        <v>475000</v>
      </c>
      <c r="I2249" t="s">
        <v>12945</v>
      </c>
      <c r="J2249" t="s">
        <v>189</v>
      </c>
      <c r="K2249" t="s">
        <v>25</v>
      </c>
      <c r="L2249" t="s">
        <v>2089</v>
      </c>
      <c r="M2249" t="s">
        <v>2109</v>
      </c>
      <c r="N2249" t="s">
        <v>323</v>
      </c>
      <c r="O2249" t="s">
        <v>1572</v>
      </c>
      <c r="P2249" t="s">
        <v>344</v>
      </c>
      <c r="Q2249">
        <v>1000</v>
      </c>
      <c r="R2249">
        <v>2600</v>
      </c>
      <c r="S2249">
        <v>2600000</v>
      </c>
    </row>
    <row r="2250" spans="1:19" x14ac:dyDescent="0.25">
      <c r="A2250" t="s">
        <v>1063</v>
      </c>
      <c r="B2250" t="s">
        <v>1064</v>
      </c>
      <c r="C2250" t="s">
        <v>1065</v>
      </c>
      <c r="D2250" t="s">
        <v>1066</v>
      </c>
      <c r="E2250" s="10">
        <v>44939</v>
      </c>
      <c r="F2250" s="10">
        <v>45371</v>
      </c>
      <c r="G2250" t="s">
        <v>23</v>
      </c>
      <c r="H2250">
        <v>442584</v>
      </c>
      <c r="I2250" t="s">
        <v>11683</v>
      </c>
      <c r="J2250" t="s">
        <v>81</v>
      </c>
      <c r="K2250" t="s">
        <v>63</v>
      </c>
      <c r="L2250" t="s">
        <v>657</v>
      </c>
      <c r="M2250" t="s">
        <v>957</v>
      </c>
      <c r="N2250" t="s">
        <v>958</v>
      </c>
      <c r="O2250" t="s">
        <v>457</v>
      </c>
      <c r="P2250" t="s">
        <v>458</v>
      </c>
      <c r="Q2250">
        <v>42315</v>
      </c>
      <c r="R2250">
        <v>3.09</v>
      </c>
      <c r="S2250">
        <v>130753.35</v>
      </c>
    </row>
    <row r="2251" spans="1:19" x14ac:dyDescent="0.25">
      <c r="A2251" t="s">
        <v>588</v>
      </c>
      <c r="B2251" t="s">
        <v>622</v>
      </c>
      <c r="C2251" t="s">
        <v>623</v>
      </c>
      <c r="D2251" t="s">
        <v>624</v>
      </c>
      <c r="E2251" s="10">
        <v>44939</v>
      </c>
      <c r="F2251" s="10">
        <v>44981</v>
      </c>
      <c r="G2251" t="s">
        <v>23</v>
      </c>
      <c r="H2251">
        <v>432915</v>
      </c>
      <c r="I2251" t="s">
        <v>13820</v>
      </c>
      <c r="J2251" t="s">
        <v>201</v>
      </c>
      <c r="K2251" t="s">
        <v>25</v>
      </c>
      <c r="L2251" t="s">
        <v>2110</v>
      </c>
      <c r="M2251" t="s">
        <v>649</v>
      </c>
      <c r="N2251" t="s">
        <v>650</v>
      </c>
      <c r="O2251" t="s">
        <v>931</v>
      </c>
      <c r="P2251" t="s">
        <v>932</v>
      </c>
      <c r="Q2251">
        <v>1000</v>
      </c>
      <c r="R2251">
        <v>1322.5637999999999</v>
      </c>
      <c r="S2251">
        <v>1322563.8</v>
      </c>
    </row>
    <row r="2252" spans="1:19" x14ac:dyDescent="0.25">
      <c r="A2252" t="s">
        <v>588</v>
      </c>
      <c r="B2252" t="s">
        <v>1373</v>
      </c>
      <c r="C2252" t="s">
        <v>714</v>
      </c>
      <c r="D2252" t="s">
        <v>61</v>
      </c>
      <c r="E2252" s="10">
        <v>44939</v>
      </c>
      <c r="F2252" s="10">
        <v>45426</v>
      </c>
      <c r="G2252" t="s">
        <v>23</v>
      </c>
      <c r="H2252">
        <v>434110</v>
      </c>
      <c r="I2252" t="s">
        <v>11948</v>
      </c>
      <c r="J2252" t="s">
        <v>853</v>
      </c>
      <c r="K2252" t="s">
        <v>25</v>
      </c>
      <c r="L2252" t="s">
        <v>2111</v>
      </c>
      <c r="M2252" t="s">
        <v>724</v>
      </c>
      <c r="N2252" t="s">
        <v>725</v>
      </c>
      <c r="O2252" t="s">
        <v>309</v>
      </c>
      <c r="P2252" t="s">
        <v>310</v>
      </c>
      <c r="Q2252">
        <v>100</v>
      </c>
      <c r="R2252">
        <v>0.89</v>
      </c>
      <c r="S2252">
        <v>89</v>
      </c>
    </row>
    <row r="2253" spans="1:19" x14ac:dyDescent="0.25">
      <c r="A2253" t="s">
        <v>78</v>
      </c>
      <c r="B2253" t="s">
        <v>225</v>
      </c>
      <c r="C2253" t="s">
        <v>226</v>
      </c>
      <c r="D2253" t="s">
        <v>227</v>
      </c>
      <c r="E2253" s="10">
        <v>44939</v>
      </c>
      <c r="F2253" s="10">
        <v>44987</v>
      </c>
      <c r="G2253" t="s">
        <v>23</v>
      </c>
      <c r="H2253">
        <v>272045</v>
      </c>
      <c r="I2253" t="s">
        <v>10848</v>
      </c>
      <c r="J2253" t="s">
        <v>62</v>
      </c>
      <c r="K2253" t="s">
        <v>63</v>
      </c>
      <c r="L2253" t="s">
        <v>667</v>
      </c>
      <c r="M2253" t="s">
        <v>2112</v>
      </c>
      <c r="N2253" t="s">
        <v>2113</v>
      </c>
      <c r="O2253" t="s">
        <v>306</v>
      </c>
      <c r="P2253" t="s">
        <v>307</v>
      </c>
      <c r="Q2253">
        <v>9000</v>
      </c>
      <c r="R2253">
        <v>0.5</v>
      </c>
      <c r="S2253">
        <v>4500</v>
      </c>
    </row>
    <row r="2254" spans="1:19" x14ac:dyDescent="0.25">
      <c r="A2254" t="s">
        <v>1063</v>
      </c>
      <c r="B2254" t="s">
        <v>1064</v>
      </c>
      <c r="C2254" t="s">
        <v>1065</v>
      </c>
      <c r="D2254" t="s">
        <v>1066</v>
      </c>
      <c r="E2254" s="10">
        <v>44939</v>
      </c>
      <c r="F2254" s="10">
        <v>45358</v>
      </c>
      <c r="G2254" t="s">
        <v>23</v>
      </c>
      <c r="H2254">
        <v>270436</v>
      </c>
      <c r="I2254" t="s">
        <v>12353</v>
      </c>
      <c r="J2254" t="s">
        <v>62</v>
      </c>
      <c r="K2254" t="s">
        <v>25</v>
      </c>
      <c r="L2254" t="s">
        <v>2114</v>
      </c>
      <c r="M2254" t="s">
        <v>153</v>
      </c>
      <c r="N2254" t="s">
        <v>154</v>
      </c>
      <c r="O2254" t="s">
        <v>421</v>
      </c>
      <c r="P2254" t="s">
        <v>170</v>
      </c>
      <c r="Q2254">
        <v>7488</v>
      </c>
      <c r="R2254">
        <v>0.71</v>
      </c>
      <c r="S2254">
        <v>5316.48</v>
      </c>
    </row>
    <row r="2255" spans="1:19" x14ac:dyDescent="0.25">
      <c r="A2255" t="s">
        <v>78</v>
      </c>
      <c r="B2255" t="s">
        <v>225</v>
      </c>
      <c r="C2255" t="s">
        <v>226</v>
      </c>
      <c r="D2255" t="s">
        <v>227</v>
      </c>
      <c r="E2255" s="10">
        <v>44939</v>
      </c>
      <c r="F2255" s="10">
        <v>44987</v>
      </c>
      <c r="G2255" t="s">
        <v>23</v>
      </c>
      <c r="H2255">
        <v>272326</v>
      </c>
      <c r="I2255" t="s">
        <v>11916</v>
      </c>
      <c r="J2255" t="s">
        <v>81</v>
      </c>
      <c r="K2255" t="s">
        <v>63</v>
      </c>
      <c r="L2255" t="s">
        <v>1642</v>
      </c>
      <c r="M2255" t="s">
        <v>2115</v>
      </c>
      <c r="N2255" t="s">
        <v>2116</v>
      </c>
      <c r="O2255" t="s">
        <v>104</v>
      </c>
      <c r="P2255" t="s">
        <v>105</v>
      </c>
      <c r="Q2255">
        <v>600</v>
      </c>
      <c r="R2255">
        <v>6.16</v>
      </c>
      <c r="S2255">
        <v>3696</v>
      </c>
    </row>
    <row r="2256" spans="1:19" x14ac:dyDescent="0.25">
      <c r="A2256" t="s">
        <v>1063</v>
      </c>
      <c r="B2256" t="s">
        <v>1064</v>
      </c>
      <c r="C2256" t="s">
        <v>1065</v>
      </c>
      <c r="D2256" t="s">
        <v>1066</v>
      </c>
      <c r="E2256" s="10">
        <v>44939</v>
      </c>
      <c r="F2256" s="10">
        <v>45371</v>
      </c>
      <c r="G2256" t="s">
        <v>23</v>
      </c>
      <c r="H2256">
        <v>267425</v>
      </c>
      <c r="I2256" t="s">
        <v>11537</v>
      </c>
      <c r="J2256" t="s">
        <v>62</v>
      </c>
      <c r="K2256" t="s">
        <v>63</v>
      </c>
      <c r="L2256" t="s">
        <v>2117</v>
      </c>
      <c r="M2256" t="s">
        <v>2082</v>
      </c>
      <c r="N2256" t="s">
        <v>2083</v>
      </c>
      <c r="O2256" t="s">
        <v>1572</v>
      </c>
      <c r="P2256" t="s">
        <v>344</v>
      </c>
      <c r="Q2256">
        <v>7488</v>
      </c>
      <c r="R2256">
        <v>0.41</v>
      </c>
      <c r="S2256">
        <v>3070.08</v>
      </c>
    </row>
    <row r="2257" spans="1:19" x14ac:dyDescent="0.25">
      <c r="A2257" t="s">
        <v>78</v>
      </c>
      <c r="B2257" t="s">
        <v>225</v>
      </c>
      <c r="C2257" t="s">
        <v>226</v>
      </c>
      <c r="D2257" t="s">
        <v>227</v>
      </c>
      <c r="E2257" s="10">
        <v>44939</v>
      </c>
      <c r="F2257" s="10">
        <v>44987</v>
      </c>
      <c r="G2257" t="s">
        <v>23</v>
      </c>
      <c r="H2257">
        <v>279493</v>
      </c>
      <c r="I2257" t="s">
        <v>13688</v>
      </c>
      <c r="J2257" t="s">
        <v>134</v>
      </c>
      <c r="K2257" t="s">
        <v>25</v>
      </c>
      <c r="L2257" t="s">
        <v>24</v>
      </c>
      <c r="M2257" t="s">
        <v>234</v>
      </c>
      <c r="N2257" t="s">
        <v>235</v>
      </c>
      <c r="O2257" t="s">
        <v>337</v>
      </c>
      <c r="P2257" t="s">
        <v>338</v>
      </c>
      <c r="Q2257">
        <v>12000</v>
      </c>
      <c r="R2257">
        <v>4.82</v>
      </c>
      <c r="S2257">
        <v>57840</v>
      </c>
    </row>
    <row r="2258" spans="1:19" x14ac:dyDescent="0.25">
      <c r="A2258" t="s">
        <v>78</v>
      </c>
      <c r="B2258" t="s">
        <v>2118</v>
      </c>
      <c r="C2258" t="s">
        <v>2119</v>
      </c>
      <c r="D2258" t="s">
        <v>1200</v>
      </c>
      <c r="E2258" s="10">
        <v>44939</v>
      </c>
      <c r="F2258" s="10">
        <v>45165</v>
      </c>
      <c r="G2258" t="s">
        <v>23</v>
      </c>
      <c r="H2258">
        <v>267502</v>
      </c>
      <c r="I2258" t="s">
        <v>11259</v>
      </c>
      <c r="J2258" t="s">
        <v>62</v>
      </c>
      <c r="K2258" t="s">
        <v>25</v>
      </c>
      <c r="L2258" t="s">
        <v>24</v>
      </c>
      <c r="M2258" t="s">
        <v>1202</v>
      </c>
      <c r="N2258" t="s">
        <v>1203</v>
      </c>
      <c r="O2258" t="s">
        <v>140</v>
      </c>
      <c r="P2258" t="s">
        <v>141</v>
      </c>
      <c r="Q2258">
        <v>42410</v>
      </c>
      <c r="R2258">
        <v>5.0000000000000001E-3</v>
      </c>
      <c r="S2258">
        <v>212.05</v>
      </c>
    </row>
    <row r="2259" spans="1:19" x14ac:dyDescent="0.25">
      <c r="A2259" t="s">
        <v>78</v>
      </c>
      <c r="B2259" t="s">
        <v>225</v>
      </c>
      <c r="C2259" t="s">
        <v>226</v>
      </c>
      <c r="D2259" t="s">
        <v>227</v>
      </c>
      <c r="E2259" s="10">
        <v>44939</v>
      </c>
      <c r="F2259" s="10">
        <v>44987</v>
      </c>
      <c r="G2259" t="s">
        <v>23</v>
      </c>
      <c r="H2259">
        <v>269462</v>
      </c>
      <c r="I2259" t="s">
        <v>11070</v>
      </c>
      <c r="J2259" t="s">
        <v>62</v>
      </c>
      <c r="K2259" t="s">
        <v>25</v>
      </c>
      <c r="L2259" t="s">
        <v>2120</v>
      </c>
      <c r="M2259" t="s">
        <v>234</v>
      </c>
      <c r="N2259" t="s">
        <v>235</v>
      </c>
      <c r="O2259" t="s">
        <v>161</v>
      </c>
      <c r="P2259" t="s">
        <v>162</v>
      </c>
      <c r="Q2259">
        <v>36000</v>
      </c>
      <c r="R2259">
        <v>0.2</v>
      </c>
      <c r="S2259">
        <v>7200</v>
      </c>
    </row>
    <row r="2260" spans="1:19" x14ac:dyDescent="0.25">
      <c r="A2260" t="s">
        <v>78</v>
      </c>
      <c r="B2260" t="s">
        <v>2118</v>
      </c>
      <c r="C2260" t="s">
        <v>2119</v>
      </c>
      <c r="D2260" t="s">
        <v>1200</v>
      </c>
      <c r="E2260" s="10">
        <v>44939</v>
      </c>
      <c r="F2260" s="10">
        <v>45165</v>
      </c>
      <c r="G2260" t="s">
        <v>23</v>
      </c>
      <c r="H2260">
        <v>486993</v>
      </c>
      <c r="I2260" t="s">
        <v>13605</v>
      </c>
      <c r="J2260" t="s">
        <v>30</v>
      </c>
      <c r="K2260" t="s">
        <v>25</v>
      </c>
      <c r="L2260" t="s">
        <v>24</v>
      </c>
      <c r="M2260" t="s">
        <v>2121</v>
      </c>
      <c r="N2260" t="s">
        <v>2122</v>
      </c>
      <c r="O2260" t="s">
        <v>2123</v>
      </c>
      <c r="P2260" t="s">
        <v>2124</v>
      </c>
      <c r="Q2260">
        <v>400</v>
      </c>
      <c r="R2260">
        <v>3.5</v>
      </c>
      <c r="S2260">
        <v>1400</v>
      </c>
    </row>
    <row r="2261" spans="1:19" x14ac:dyDescent="0.25">
      <c r="A2261" t="s">
        <v>1063</v>
      </c>
      <c r="B2261" t="s">
        <v>1064</v>
      </c>
      <c r="C2261" t="s">
        <v>1065</v>
      </c>
      <c r="D2261" t="s">
        <v>1066</v>
      </c>
      <c r="E2261" s="10">
        <v>44939</v>
      </c>
      <c r="F2261" s="10">
        <v>44987</v>
      </c>
      <c r="G2261" t="s">
        <v>23</v>
      </c>
      <c r="H2261">
        <v>267747</v>
      </c>
      <c r="I2261" t="s">
        <v>10853</v>
      </c>
      <c r="J2261" t="s">
        <v>62</v>
      </c>
      <c r="K2261" t="s">
        <v>25</v>
      </c>
      <c r="L2261" t="s">
        <v>485</v>
      </c>
      <c r="M2261" t="s">
        <v>2082</v>
      </c>
      <c r="N2261" t="s">
        <v>2083</v>
      </c>
      <c r="O2261" t="s">
        <v>132</v>
      </c>
      <c r="P2261" t="s">
        <v>133</v>
      </c>
      <c r="Q2261">
        <v>76440</v>
      </c>
      <c r="R2261">
        <v>0.18</v>
      </c>
      <c r="S2261">
        <v>13759.2</v>
      </c>
    </row>
    <row r="2262" spans="1:19" x14ac:dyDescent="0.25">
      <c r="A2262" t="s">
        <v>78</v>
      </c>
      <c r="B2262" t="s">
        <v>2118</v>
      </c>
      <c r="C2262" t="s">
        <v>2119</v>
      </c>
      <c r="D2262" t="s">
        <v>1200</v>
      </c>
      <c r="E2262" s="10">
        <v>44939</v>
      </c>
      <c r="F2262" s="10">
        <v>45165</v>
      </c>
      <c r="G2262" t="s">
        <v>23</v>
      </c>
      <c r="H2262">
        <v>485532</v>
      </c>
      <c r="I2262" t="s">
        <v>12609</v>
      </c>
      <c r="J2262" t="s">
        <v>30</v>
      </c>
      <c r="K2262" t="s">
        <v>25</v>
      </c>
      <c r="L2262" t="s">
        <v>24</v>
      </c>
      <c r="M2262" t="s">
        <v>2125</v>
      </c>
      <c r="N2262" t="s">
        <v>2126</v>
      </c>
      <c r="O2262" t="s">
        <v>2127</v>
      </c>
      <c r="P2262" t="s">
        <v>2128</v>
      </c>
      <c r="Q2262">
        <v>625</v>
      </c>
      <c r="R2262">
        <v>1.4</v>
      </c>
      <c r="S2262">
        <v>875</v>
      </c>
    </row>
    <row r="2263" spans="1:19" x14ac:dyDescent="0.25">
      <c r="A2263" t="s">
        <v>1063</v>
      </c>
      <c r="B2263" t="s">
        <v>1064</v>
      </c>
      <c r="C2263" t="s">
        <v>1065</v>
      </c>
      <c r="D2263" t="s">
        <v>1066</v>
      </c>
      <c r="E2263" s="10">
        <v>44939</v>
      </c>
      <c r="F2263" s="10">
        <v>44987</v>
      </c>
      <c r="G2263" t="s">
        <v>23</v>
      </c>
      <c r="H2263">
        <v>268970</v>
      </c>
      <c r="I2263" t="s">
        <v>11283</v>
      </c>
      <c r="J2263" t="s">
        <v>81</v>
      </c>
      <c r="K2263" t="s">
        <v>25</v>
      </c>
      <c r="L2263" t="s">
        <v>904</v>
      </c>
      <c r="M2263" t="s">
        <v>2069</v>
      </c>
      <c r="N2263" t="s">
        <v>2070</v>
      </c>
      <c r="O2263" t="s">
        <v>117</v>
      </c>
      <c r="P2263" t="s">
        <v>116</v>
      </c>
      <c r="Q2263">
        <v>7722</v>
      </c>
      <c r="R2263">
        <v>32.700000000000003</v>
      </c>
      <c r="S2263">
        <v>252509.4</v>
      </c>
    </row>
    <row r="2264" spans="1:19" x14ac:dyDescent="0.25">
      <c r="A2264" t="s">
        <v>78</v>
      </c>
      <c r="B2264" t="s">
        <v>2118</v>
      </c>
      <c r="C2264" t="s">
        <v>2119</v>
      </c>
      <c r="D2264" t="s">
        <v>1200</v>
      </c>
      <c r="E2264" s="10">
        <v>44939</v>
      </c>
      <c r="F2264" s="10">
        <v>45165</v>
      </c>
      <c r="G2264" t="s">
        <v>23</v>
      </c>
      <c r="H2264">
        <v>604595</v>
      </c>
      <c r="I2264" t="s">
        <v>13821</v>
      </c>
      <c r="J2264" t="s">
        <v>30</v>
      </c>
      <c r="K2264" t="s">
        <v>25</v>
      </c>
      <c r="L2264" t="s">
        <v>24</v>
      </c>
      <c r="M2264" t="s">
        <v>1202</v>
      </c>
      <c r="N2264" t="s">
        <v>1203</v>
      </c>
      <c r="O2264" t="s">
        <v>385</v>
      </c>
      <c r="P2264" t="s">
        <v>386</v>
      </c>
      <c r="Q2264">
        <v>1508</v>
      </c>
      <c r="R2264">
        <v>1</v>
      </c>
      <c r="S2264">
        <v>1508</v>
      </c>
    </row>
    <row r="2265" spans="1:19" x14ac:dyDescent="0.25">
      <c r="A2265" t="s">
        <v>1063</v>
      </c>
      <c r="B2265" t="s">
        <v>1064</v>
      </c>
      <c r="C2265" t="s">
        <v>1065</v>
      </c>
      <c r="D2265" t="s">
        <v>1066</v>
      </c>
      <c r="E2265" s="10">
        <v>44939</v>
      </c>
      <c r="F2265" s="10">
        <v>44987</v>
      </c>
      <c r="G2265" t="s">
        <v>23</v>
      </c>
      <c r="H2265">
        <v>442584</v>
      </c>
      <c r="I2265" t="s">
        <v>11683</v>
      </c>
      <c r="J2265" t="s">
        <v>81</v>
      </c>
      <c r="K2265" t="s">
        <v>63</v>
      </c>
      <c r="L2265" t="s">
        <v>520</v>
      </c>
      <c r="M2265" t="s">
        <v>724</v>
      </c>
      <c r="N2265" t="s">
        <v>725</v>
      </c>
      <c r="O2265" t="s">
        <v>104</v>
      </c>
      <c r="P2265" t="s">
        <v>105</v>
      </c>
      <c r="Q2265">
        <v>126945</v>
      </c>
      <c r="R2265">
        <v>2.75</v>
      </c>
      <c r="S2265">
        <v>349098.75</v>
      </c>
    </row>
    <row r="2266" spans="1:19" x14ac:dyDescent="0.25">
      <c r="A2266" t="s">
        <v>78</v>
      </c>
      <c r="B2266" t="s">
        <v>2118</v>
      </c>
      <c r="C2266" t="s">
        <v>2119</v>
      </c>
      <c r="D2266" t="s">
        <v>1200</v>
      </c>
      <c r="E2266" s="10">
        <v>44939</v>
      </c>
      <c r="F2266" s="10">
        <v>45165</v>
      </c>
      <c r="G2266" t="s">
        <v>23</v>
      </c>
      <c r="H2266">
        <v>604587</v>
      </c>
      <c r="I2266" t="s">
        <v>13822</v>
      </c>
      <c r="J2266" t="s">
        <v>30</v>
      </c>
      <c r="K2266" t="s">
        <v>25</v>
      </c>
      <c r="L2266" t="s">
        <v>24</v>
      </c>
      <c r="M2266" t="s">
        <v>1202</v>
      </c>
      <c r="N2266" t="s">
        <v>1203</v>
      </c>
      <c r="O2266" t="s">
        <v>385</v>
      </c>
      <c r="P2266" t="s">
        <v>386</v>
      </c>
      <c r="Q2266">
        <v>845</v>
      </c>
      <c r="R2266">
        <v>1</v>
      </c>
      <c r="S2266">
        <v>845</v>
      </c>
    </row>
    <row r="2267" spans="1:19" x14ac:dyDescent="0.25">
      <c r="A2267" t="s">
        <v>78</v>
      </c>
      <c r="B2267" t="s">
        <v>225</v>
      </c>
      <c r="C2267" t="s">
        <v>226</v>
      </c>
      <c r="D2267" t="s">
        <v>227</v>
      </c>
      <c r="E2267" s="10">
        <v>44939</v>
      </c>
      <c r="F2267" s="10">
        <v>44987</v>
      </c>
      <c r="G2267" t="s">
        <v>23</v>
      </c>
      <c r="H2267">
        <v>477873</v>
      </c>
      <c r="I2267" t="s">
        <v>12459</v>
      </c>
      <c r="J2267" t="s">
        <v>30</v>
      </c>
      <c r="K2267" t="s">
        <v>25</v>
      </c>
      <c r="L2267" t="s">
        <v>24</v>
      </c>
      <c r="M2267" t="s">
        <v>2129</v>
      </c>
      <c r="N2267" t="s">
        <v>2130</v>
      </c>
      <c r="O2267" t="s">
        <v>2074</v>
      </c>
      <c r="P2267" t="s">
        <v>2075</v>
      </c>
      <c r="Q2267">
        <v>4590</v>
      </c>
      <c r="R2267">
        <v>19.010000000000002</v>
      </c>
      <c r="S2267">
        <v>87255.9</v>
      </c>
    </row>
    <row r="2268" spans="1:19" x14ac:dyDescent="0.25">
      <c r="A2268" t="s">
        <v>78</v>
      </c>
      <c r="B2268" t="s">
        <v>2118</v>
      </c>
      <c r="C2268" t="s">
        <v>2119</v>
      </c>
      <c r="D2268" t="s">
        <v>1200</v>
      </c>
      <c r="E2268" s="10">
        <v>44939</v>
      </c>
      <c r="F2268" s="10">
        <v>45165</v>
      </c>
      <c r="G2268" t="s">
        <v>23</v>
      </c>
      <c r="H2268">
        <v>604571</v>
      </c>
      <c r="I2268" t="s">
        <v>13823</v>
      </c>
      <c r="J2268" t="s">
        <v>30</v>
      </c>
      <c r="K2268" t="s">
        <v>25</v>
      </c>
      <c r="L2268" t="s">
        <v>24</v>
      </c>
      <c r="M2268" t="s">
        <v>1202</v>
      </c>
      <c r="N2268" t="s">
        <v>1203</v>
      </c>
      <c r="O2268" t="s">
        <v>385</v>
      </c>
      <c r="P2268" t="s">
        <v>386</v>
      </c>
      <c r="Q2268">
        <v>200</v>
      </c>
      <c r="R2268">
        <v>1</v>
      </c>
      <c r="S2268">
        <v>200</v>
      </c>
    </row>
    <row r="2269" spans="1:19" x14ac:dyDescent="0.25">
      <c r="A2269" t="s">
        <v>78</v>
      </c>
      <c r="B2269" t="s">
        <v>225</v>
      </c>
      <c r="C2269" t="s">
        <v>226</v>
      </c>
      <c r="D2269" t="s">
        <v>227</v>
      </c>
      <c r="E2269" s="10">
        <v>44939</v>
      </c>
      <c r="F2269" s="10">
        <v>44987</v>
      </c>
      <c r="G2269" t="s">
        <v>23</v>
      </c>
      <c r="H2269">
        <v>484866</v>
      </c>
      <c r="I2269" t="s">
        <v>13824</v>
      </c>
      <c r="J2269" t="s">
        <v>30</v>
      </c>
      <c r="K2269" t="s">
        <v>25</v>
      </c>
      <c r="L2269" t="s">
        <v>24</v>
      </c>
      <c r="M2269" t="s">
        <v>2131</v>
      </c>
      <c r="N2269" t="s">
        <v>2132</v>
      </c>
      <c r="O2269" t="s">
        <v>2133</v>
      </c>
      <c r="P2269" t="s">
        <v>2134</v>
      </c>
      <c r="Q2269">
        <v>1350</v>
      </c>
      <c r="R2269">
        <v>35.76</v>
      </c>
      <c r="S2269">
        <v>48276</v>
      </c>
    </row>
    <row r="2270" spans="1:19" x14ac:dyDescent="0.25">
      <c r="A2270" t="s">
        <v>78</v>
      </c>
      <c r="B2270" t="s">
        <v>2118</v>
      </c>
      <c r="C2270" t="s">
        <v>2119</v>
      </c>
      <c r="D2270" t="s">
        <v>1200</v>
      </c>
      <c r="E2270" s="10">
        <v>44939</v>
      </c>
      <c r="F2270" s="10">
        <v>45165</v>
      </c>
      <c r="G2270" t="s">
        <v>23</v>
      </c>
      <c r="H2270">
        <v>604570</v>
      </c>
      <c r="I2270" t="s">
        <v>13825</v>
      </c>
      <c r="J2270" t="s">
        <v>30</v>
      </c>
      <c r="K2270" t="s">
        <v>25</v>
      </c>
      <c r="L2270" t="s">
        <v>24</v>
      </c>
      <c r="M2270" t="s">
        <v>1202</v>
      </c>
      <c r="N2270" t="s">
        <v>1203</v>
      </c>
      <c r="O2270" t="s">
        <v>385</v>
      </c>
      <c r="P2270" t="s">
        <v>386</v>
      </c>
      <c r="Q2270">
        <v>645</v>
      </c>
      <c r="R2270">
        <v>1</v>
      </c>
      <c r="S2270">
        <v>645</v>
      </c>
    </row>
    <row r="2271" spans="1:19" x14ac:dyDescent="0.25">
      <c r="A2271" t="s">
        <v>78</v>
      </c>
      <c r="B2271" t="s">
        <v>225</v>
      </c>
      <c r="C2271" t="s">
        <v>226</v>
      </c>
      <c r="D2271" t="s">
        <v>227</v>
      </c>
      <c r="E2271" s="10">
        <v>44939</v>
      </c>
      <c r="F2271" s="10">
        <v>44987</v>
      </c>
      <c r="G2271" t="s">
        <v>23</v>
      </c>
      <c r="H2271">
        <v>484869</v>
      </c>
      <c r="I2271" t="s">
        <v>13826</v>
      </c>
      <c r="J2271" t="s">
        <v>30</v>
      </c>
      <c r="K2271" t="s">
        <v>25</v>
      </c>
      <c r="L2271" t="s">
        <v>24</v>
      </c>
      <c r="M2271" t="s">
        <v>2129</v>
      </c>
      <c r="N2271" t="s">
        <v>2130</v>
      </c>
      <c r="O2271" t="s">
        <v>2074</v>
      </c>
      <c r="P2271" t="s">
        <v>2075</v>
      </c>
      <c r="Q2271">
        <v>7650</v>
      </c>
      <c r="R2271">
        <v>29.5</v>
      </c>
      <c r="S2271">
        <v>225675</v>
      </c>
    </row>
    <row r="2272" spans="1:19" x14ac:dyDescent="0.25">
      <c r="A2272" t="s">
        <v>78</v>
      </c>
      <c r="B2272" t="s">
        <v>2118</v>
      </c>
      <c r="C2272" t="s">
        <v>2119</v>
      </c>
      <c r="D2272" t="s">
        <v>1200</v>
      </c>
      <c r="E2272" s="10">
        <v>44939</v>
      </c>
      <c r="F2272" s="10">
        <v>45165</v>
      </c>
      <c r="G2272" t="s">
        <v>23</v>
      </c>
      <c r="H2272">
        <v>604567</v>
      </c>
      <c r="I2272" t="s">
        <v>13827</v>
      </c>
      <c r="J2272" t="s">
        <v>30</v>
      </c>
      <c r="K2272" t="s">
        <v>25</v>
      </c>
      <c r="L2272" t="s">
        <v>24</v>
      </c>
      <c r="M2272" t="s">
        <v>1202</v>
      </c>
      <c r="N2272" t="s">
        <v>1203</v>
      </c>
      <c r="O2272" t="s">
        <v>385</v>
      </c>
      <c r="P2272" t="s">
        <v>386</v>
      </c>
      <c r="Q2272">
        <v>1600</v>
      </c>
      <c r="R2272">
        <v>1</v>
      </c>
      <c r="S2272">
        <v>1600</v>
      </c>
    </row>
    <row r="2273" spans="1:19" x14ac:dyDescent="0.25">
      <c r="A2273" t="s">
        <v>78</v>
      </c>
      <c r="B2273" t="s">
        <v>225</v>
      </c>
      <c r="C2273" t="s">
        <v>226</v>
      </c>
      <c r="D2273" t="s">
        <v>227</v>
      </c>
      <c r="E2273" s="10">
        <v>44939</v>
      </c>
      <c r="F2273" s="10">
        <v>44987</v>
      </c>
      <c r="G2273" t="s">
        <v>23</v>
      </c>
      <c r="H2273">
        <v>484902</v>
      </c>
      <c r="I2273" t="s">
        <v>13828</v>
      </c>
      <c r="J2273" t="s">
        <v>30</v>
      </c>
      <c r="K2273" t="s">
        <v>25</v>
      </c>
      <c r="L2273" t="s">
        <v>24</v>
      </c>
      <c r="M2273" t="s">
        <v>2135</v>
      </c>
      <c r="N2273" t="s">
        <v>2136</v>
      </c>
      <c r="O2273" t="s">
        <v>2137</v>
      </c>
      <c r="P2273" t="s">
        <v>2138</v>
      </c>
      <c r="Q2273">
        <v>9000</v>
      </c>
      <c r="R2273">
        <v>22.4</v>
      </c>
      <c r="S2273">
        <v>201600</v>
      </c>
    </row>
    <row r="2274" spans="1:19" x14ac:dyDescent="0.25">
      <c r="A2274" t="s">
        <v>78</v>
      </c>
      <c r="B2274" t="s">
        <v>2118</v>
      </c>
      <c r="C2274" t="s">
        <v>2119</v>
      </c>
      <c r="D2274" t="s">
        <v>1200</v>
      </c>
      <c r="E2274" s="10">
        <v>44939</v>
      </c>
      <c r="F2274" s="10">
        <v>45165</v>
      </c>
      <c r="G2274" t="s">
        <v>23</v>
      </c>
      <c r="H2274">
        <v>604156</v>
      </c>
      <c r="I2274" t="s">
        <v>13829</v>
      </c>
      <c r="J2274" t="s">
        <v>30</v>
      </c>
      <c r="K2274" t="s">
        <v>25</v>
      </c>
      <c r="L2274" t="s">
        <v>24</v>
      </c>
      <c r="M2274" t="s">
        <v>1202</v>
      </c>
      <c r="N2274" t="s">
        <v>1203</v>
      </c>
      <c r="O2274" t="s">
        <v>184</v>
      </c>
      <c r="P2274" t="s">
        <v>185</v>
      </c>
      <c r="Q2274">
        <v>24245</v>
      </c>
      <c r="R2274">
        <v>0.75</v>
      </c>
      <c r="S2274">
        <v>18183.75</v>
      </c>
    </row>
    <row r="2275" spans="1:19" x14ac:dyDescent="0.25">
      <c r="A2275" t="s">
        <v>78</v>
      </c>
      <c r="B2275" t="s">
        <v>225</v>
      </c>
      <c r="C2275" t="s">
        <v>226</v>
      </c>
      <c r="D2275" t="s">
        <v>227</v>
      </c>
      <c r="E2275" s="10">
        <v>44939</v>
      </c>
      <c r="F2275" s="10">
        <v>44987</v>
      </c>
      <c r="G2275" t="s">
        <v>23</v>
      </c>
      <c r="H2275">
        <v>484921</v>
      </c>
      <c r="I2275" t="s">
        <v>12463</v>
      </c>
      <c r="J2275" t="s">
        <v>38</v>
      </c>
      <c r="K2275" t="s">
        <v>25</v>
      </c>
      <c r="L2275" t="s">
        <v>24</v>
      </c>
      <c r="M2275" t="s">
        <v>2135</v>
      </c>
      <c r="N2275" t="s">
        <v>2136</v>
      </c>
      <c r="O2275" t="s">
        <v>2137</v>
      </c>
      <c r="P2275" t="s">
        <v>2138</v>
      </c>
      <c r="Q2275">
        <v>1350</v>
      </c>
      <c r="R2275">
        <v>16.95</v>
      </c>
      <c r="S2275">
        <v>22882.5</v>
      </c>
    </row>
    <row r="2276" spans="1:19" x14ac:dyDescent="0.25">
      <c r="A2276" t="s">
        <v>78</v>
      </c>
      <c r="B2276" t="s">
        <v>2118</v>
      </c>
      <c r="C2276" t="s">
        <v>2119</v>
      </c>
      <c r="D2276" t="s">
        <v>1200</v>
      </c>
      <c r="E2276" s="10">
        <v>44939</v>
      </c>
      <c r="F2276" s="10">
        <v>45165</v>
      </c>
      <c r="G2276" t="s">
        <v>23</v>
      </c>
      <c r="H2276">
        <v>602258</v>
      </c>
      <c r="I2276" t="s">
        <v>13830</v>
      </c>
      <c r="J2276" t="s">
        <v>30</v>
      </c>
      <c r="K2276" t="s">
        <v>25</v>
      </c>
      <c r="L2276" t="s">
        <v>24</v>
      </c>
      <c r="M2276" t="s">
        <v>2125</v>
      </c>
      <c r="N2276" t="s">
        <v>2126</v>
      </c>
      <c r="O2276" t="s">
        <v>2123</v>
      </c>
      <c r="P2276" t="s">
        <v>2124</v>
      </c>
      <c r="Q2276">
        <v>108</v>
      </c>
      <c r="R2276">
        <v>4</v>
      </c>
      <c r="S2276">
        <v>432</v>
      </c>
    </row>
    <row r="2277" spans="1:19" x14ac:dyDescent="0.25">
      <c r="A2277" t="s">
        <v>78</v>
      </c>
      <c r="B2277" t="s">
        <v>225</v>
      </c>
      <c r="C2277" t="s">
        <v>226</v>
      </c>
      <c r="D2277" t="s">
        <v>227</v>
      </c>
      <c r="E2277" s="10">
        <v>44939</v>
      </c>
      <c r="F2277" s="10">
        <v>44987</v>
      </c>
      <c r="G2277" t="s">
        <v>23</v>
      </c>
      <c r="H2277">
        <v>484921</v>
      </c>
      <c r="I2277" t="s">
        <v>12463</v>
      </c>
      <c r="J2277" t="s">
        <v>30</v>
      </c>
      <c r="K2277" t="s">
        <v>25</v>
      </c>
      <c r="L2277" t="s">
        <v>24</v>
      </c>
      <c r="M2277" t="s">
        <v>2139</v>
      </c>
      <c r="N2277" t="s">
        <v>2140</v>
      </c>
      <c r="O2277" t="s">
        <v>2141</v>
      </c>
      <c r="P2277" t="s">
        <v>2142</v>
      </c>
      <c r="Q2277">
        <v>7650</v>
      </c>
      <c r="R2277">
        <v>15.8</v>
      </c>
      <c r="S2277">
        <v>120870</v>
      </c>
    </row>
    <row r="2278" spans="1:19" x14ac:dyDescent="0.25">
      <c r="A2278" t="s">
        <v>78</v>
      </c>
      <c r="B2278" t="s">
        <v>2118</v>
      </c>
      <c r="C2278" t="s">
        <v>2119</v>
      </c>
      <c r="D2278" t="s">
        <v>1200</v>
      </c>
      <c r="E2278" s="10">
        <v>44939</v>
      </c>
      <c r="F2278" s="10">
        <v>45165</v>
      </c>
      <c r="G2278" t="s">
        <v>23</v>
      </c>
      <c r="H2278">
        <v>452776</v>
      </c>
      <c r="I2278" t="s">
        <v>11181</v>
      </c>
      <c r="J2278" t="s">
        <v>30</v>
      </c>
      <c r="K2278" t="s">
        <v>25</v>
      </c>
      <c r="L2278" t="s">
        <v>24</v>
      </c>
      <c r="M2278" t="s">
        <v>1202</v>
      </c>
      <c r="N2278" t="s">
        <v>1203</v>
      </c>
      <c r="O2278" t="s">
        <v>416</v>
      </c>
      <c r="P2278" t="s">
        <v>417</v>
      </c>
      <c r="Q2278">
        <v>400</v>
      </c>
      <c r="R2278">
        <v>0.46</v>
      </c>
      <c r="S2278">
        <v>184</v>
      </c>
    </row>
    <row r="2279" spans="1:19" x14ac:dyDescent="0.25">
      <c r="A2279" t="s">
        <v>78</v>
      </c>
      <c r="B2279" t="s">
        <v>225</v>
      </c>
      <c r="C2279" t="s">
        <v>226</v>
      </c>
      <c r="D2279" t="s">
        <v>227</v>
      </c>
      <c r="E2279" s="10">
        <v>44939</v>
      </c>
      <c r="F2279" s="10">
        <v>44987</v>
      </c>
      <c r="G2279" t="s">
        <v>23</v>
      </c>
      <c r="H2279">
        <v>444943</v>
      </c>
      <c r="I2279" t="s">
        <v>13831</v>
      </c>
      <c r="J2279" t="s">
        <v>35</v>
      </c>
      <c r="K2279" t="s">
        <v>25</v>
      </c>
      <c r="L2279" t="s">
        <v>24</v>
      </c>
      <c r="M2279" t="s">
        <v>2143</v>
      </c>
      <c r="N2279" t="s">
        <v>2144</v>
      </c>
      <c r="O2279" t="s">
        <v>2145</v>
      </c>
      <c r="P2279" t="s">
        <v>2146</v>
      </c>
      <c r="Q2279">
        <v>9000</v>
      </c>
      <c r="R2279">
        <v>31.06</v>
      </c>
      <c r="S2279">
        <v>279540</v>
      </c>
    </row>
    <row r="2280" spans="1:19" x14ac:dyDescent="0.25">
      <c r="A2280" t="s">
        <v>78</v>
      </c>
      <c r="B2280" t="s">
        <v>2118</v>
      </c>
      <c r="C2280" t="s">
        <v>2119</v>
      </c>
      <c r="D2280" t="s">
        <v>1200</v>
      </c>
      <c r="E2280" s="10">
        <v>44939</v>
      </c>
      <c r="F2280" s="10">
        <v>45165</v>
      </c>
      <c r="G2280" t="s">
        <v>23</v>
      </c>
      <c r="H2280">
        <v>452998</v>
      </c>
      <c r="I2280" t="s">
        <v>13832</v>
      </c>
      <c r="J2280" t="s">
        <v>2147</v>
      </c>
      <c r="K2280" t="s">
        <v>25</v>
      </c>
      <c r="L2280" t="s">
        <v>24</v>
      </c>
      <c r="M2280" t="s">
        <v>1202</v>
      </c>
      <c r="N2280" t="s">
        <v>1203</v>
      </c>
      <c r="O2280" t="s">
        <v>182</v>
      </c>
      <c r="P2280" t="s">
        <v>183</v>
      </c>
      <c r="Q2280">
        <v>200</v>
      </c>
      <c r="R2280">
        <v>0.25</v>
      </c>
      <c r="S2280">
        <v>50</v>
      </c>
    </row>
    <row r="2281" spans="1:19" x14ac:dyDescent="0.25">
      <c r="A2281" t="s">
        <v>78</v>
      </c>
      <c r="B2281" t="s">
        <v>225</v>
      </c>
      <c r="C2281" t="s">
        <v>226</v>
      </c>
      <c r="D2281" t="s">
        <v>227</v>
      </c>
      <c r="E2281" s="10">
        <v>44939</v>
      </c>
      <c r="F2281" s="10">
        <v>44987</v>
      </c>
      <c r="G2281" t="s">
        <v>23</v>
      </c>
      <c r="H2281">
        <v>408845</v>
      </c>
      <c r="I2281" t="s">
        <v>13833</v>
      </c>
      <c r="J2281" t="s">
        <v>35</v>
      </c>
      <c r="K2281" t="s">
        <v>25</v>
      </c>
      <c r="L2281" t="s">
        <v>24</v>
      </c>
      <c r="M2281" t="s">
        <v>2148</v>
      </c>
      <c r="N2281" t="s">
        <v>2149</v>
      </c>
      <c r="O2281" t="s">
        <v>2150</v>
      </c>
      <c r="P2281" t="s">
        <v>2151</v>
      </c>
      <c r="Q2281">
        <v>1100</v>
      </c>
      <c r="R2281">
        <v>19.68</v>
      </c>
      <c r="S2281">
        <v>21648</v>
      </c>
    </row>
    <row r="2282" spans="1:19" x14ac:dyDescent="0.25">
      <c r="A2282" t="s">
        <v>78</v>
      </c>
      <c r="B2282" t="s">
        <v>2118</v>
      </c>
      <c r="C2282" t="s">
        <v>2119</v>
      </c>
      <c r="D2282" t="s">
        <v>1200</v>
      </c>
      <c r="E2282" s="10">
        <v>44939</v>
      </c>
      <c r="F2282" s="10">
        <v>45165</v>
      </c>
      <c r="G2282" t="s">
        <v>23</v>
      </c>
      <c r="H2282">
        <v>453372</v>
      </c>
      <c r="I2282" t="s">
        <v>13834</v>
      </c>
      <c r="J2282" t="s">
        <v>30</v>
      </c>
      <c r="K2282" t="s">
        <v>25</v>
      </c>
      <c r="L2282" t="s">
        <v>24</v>
      </c>
      <c r="M2282" t="s">
        <v>1202</v>
      </c>
      <c r="N2282" t="s">
        <v>1203</v>
      </c>
      <c r="O2282" t="s">
        <v>84</v>
      </c>
      <c r="P2282" t="s">
        <v>85</v>
      </c>
      <c r="Q2282">
        <v>7</v>
      </c>
      <c r="R2282">
        <v>4.0999999999999996</v>
      </c>
      <c r="S2282">
        <v>28.7</v>
      </c>
    </row>
    <row r="2283" spans="1:19" x14ac:dyDescent="0.25">
      <c r="A2283" t="s">
        <v>78</v>
      </c>
      <c r="B2283" t="s">
        <v>225</v>
      </c>
      <c r="C2283" t="s">
        <v>226</v>
      </c>
      <c r="D2283" t="s">
        <v>227</v>
      </c>
      <c r="E2283" s="10">
        <v>44939</v>
      </c>
      <c r="F2283" s="10">
        <v>44987</v>
      </c>
      <c r="G2283" t="s">
        <v>23</v>
      </c>
      <c r="H2283">
        <v>392714</v>
      </c>
      <c r="I2283" t="s">
        <v>13835</v>
      </c>
      <c r="J2283" t="s">
        <v>134</v>
      </c>
      <c r="K2283" t="s">
        <v>25</v>
      </c>
      <c r="L2283" t="s">
        <v>24</v>
      </c>
      <c r="M2283" t="s">
        <v>1420</v>
      </c>
      <c r="N2283" t="s">
        <v>1421</v>
      </c>
      <c r="O2283" t="s">
        <v>1420</v>
      </c>
      <c r="P2283" t="s">
        <v>1421</v>
      </c>
      <c r="Q2283">
        <v>6000</v>
      </c>
      <c r="R2283">
        <v>7.35</v>
      </c>
      <c r="S2283">
        <v>44100</v>
      </c>
    </row>
    <row r="2284" spans="1:19" x14ac:dyDescent="0.25">
      <c r="A2284" t="s">
        <v>78</v>
      </c>
      <c r="B2284" t="s">
        <v>2118</v>
      </c>
      <c r="C2284" t="s">
        <v>2119</v>
      </c>
      <c r="D2284" t="s">
        <v>1200</v>
      </c>
      <c r="E2284" s="10">
        <v>44939</v>
      </c>
      <c r="F2284" s="10">
        <v>45165</v>
      </c>
      <c r="G2284" t="s">
        <v>23</v>
      </c>
      <c r="H2284">
        <v>455161</v>
      </c>
      <c r="I2284" t="s">
        <v>13836</v>
      </c>
      <c r="J2284" t="s">
        <v>30</v>
      </c>
      <c r="K2284" t="s">
        <v>25</v>
      </c>
      <c r="L2284" t="s">
        <v>24</v>
      </c>
      <c r="M2284" t="s">
        <v>2125</v>
      </c>
      <c r="N2284" t="s">
        <v>2126</v>
      </c>
      <c r="O2284" t="s">
        <v>1905</v>
      </c>
      <c r="P2284" t="s">
        <v>1906</v>
      </c>
      <c r="Q2284">
        <v>7</v>
      </c>
      <c r="R2284">
        <v>10</v>
      </c>
      <c r="S2284">
        <v>70</v>
      </c>
    </row>
    <row r="2285" spans="1:19" x14ac:dyDescent="0.25">
      <c r="A2285" t="s">
        <v>78</v>
      </c>
      <c r="B2285" t="s">
        <v>225</v>
      </c>
      <c r="C2285" t="s">
        <v>226</v>
      </c>
      <c r="D2285" t="s">
        <v>227</v>
      </c>
      <c r="E2285" s="10">
        <v>44939</v>
      </c>
      <c r="F2285" s="10">
        <v>44987</v>
      </c>
      <c r="G2285" t="s">
        <v>23</v>
      </c>
      <c r="H2285">
        <v>267208</v>
      </c>
      <c r="I2285" t="s">
        <v>11087</v>
      </c>
      <c r="J2285" t="s">
        <v>134</v>
      </c>
      <c r="K2285" t="s">
        <v>25</v>
      </c>
      <c r="L2285" t="s">
        <v>24</v>
      </c>
      <c r="M2285" t="s">
        <v>2152</v>
      </c>
      <c r="N2285" t="s">
        <v>2153</v>
      </c>
      <c r="O2285" t="s">
        <v>104</v>
      </c>
      <c r="P2285" t="s">
        <v>105</v>
      </c>
      <c r="Q2285">
        <v>1050</v>
      </c>
      <c r="R2285">
        <v>12</v>
      </c>
      <c r="S2285">
        <v>12600</v>
      </c>
    </row>
    <row r="2286" spans="1:19" x14ac:dyDescent="0.25">
      <c r="A2286" t="s">
        <v>78</v>
      </c>
      <c r="B2286" t="s">
        <v>2118</v>
      </c>
      <c r="C2286" t="s">
        <v>2119</v>
      </c>
      <c r="D2286" t="s">
        <v>1200</v>
      </c>
      <c r="E2286" s="10">
        <v>44939</v>
      </c>
      <c r="F2286" s="10">
        <v>45165</v>
      </c>
      <c r="G2286" t="s">
        <v>23</v>
      </c>
      <c r="H2286">
        <v>455160</v>
      </c>
      <c r="I2286" t="s">
        <v>13837</v>
      </c>
      <c r="J2286" t="s">
        <v>30</v>
      </c>
      <c r="K2286" t="s">
        <v>25</v>
      </c>
      <c r="L2286" t="s">
        <v>24</v>
      </c>
      <c r="M2286" t="s">
        <v>2125</v>
      </c>
      <c r="N2286" t="s">
        <v>2126</v>
      </c>
      <c r="O2286" t="s">
        <v>1905</v>
      </c>
      <c r="P2286" t="s">
        <v>1906</v>
      </c>
      <c r="Q2286">
        <v>3</v>
      </c>
      <c r="R2286">
        <v>10</v>
      </c>
      <c r="S2286">
        <v>30</v>
      </c>
    </row>
    <row r="2287" spans="1:19" x14ac:dyDescent="0.25">
      <c r="A2287" t="s">
        <v>78</v>
      </c>
      <c r="B2287" t="s">
        <v>225</v>
      </c>
      <c r="C2287" t="s">
        <v>226</v>
      </c>
      <c r="D2287" t="s">
        <v>227</v>
      </c>
      <c r="E2287" s="10">
        <v>44939</v>
      </c>
      <c r="F2287" s="10">
        <v>44987</v>
      </c>
      <c r="G2287" t="s">
        <v>23</v>
      </c>
      <c r="H2287">
        <v>267208</v>
      </c>
      <c r="I2287" t="s">
        <v>11087</v>
      </c>
      <c r="J2287" t="s">
        <v>134</v>
      </c>
      <c r="K2287" t="s">
        <v>25</v>
      </c>
      <c r="L2287" t="s">
        <v>24</v>
      </c>
      <c r="M2287" t="s">
        <v>272</v>
      </c>
      <c r="N2287" t="s">
        <v>273</v>
      </c>
      <c r="O2287" t="s">
        <v>428</v>
      </c>
      <c r="P2287" t="s">
        <v>429</v>
      </c>
      <c r="Q2287">
        <v>5950</v>
      </c>
      <c r="R2287">
        <v>12.75</v>
      </c>
      <c r="S2287">
        <v>75862.5</v>
      </c>
    </row>
    <row r="2288" spans="1:19" x14ac:dyDescent="0.25">
      <c r="A2288" t="s">
        <v>78</v>
      </c>
      <c r="B2288" t="s">
        <v>2118</v>
      </c>
      <c r="C2288" t="s">
        <v>2119</v>
      </c>
      <c r="D2288" t="s">
        <v>1200</v>
      </c>
      <c r="E2288" s="10">
        <v>44939</v>
      </c>
      <c r="F2288" s="10">
        <v>45165</v>
      </c>
      <c r="G2288" t="s">
        <v>23</v>
      </c>
      <c r="H2288">
        <v>455153</v>
      </c>
      <c r="I2288" t="s">
        <v>13838</v>
      </c>
      <c r="J2288" t="s">
        <v>30</v>
      </c>
      <c r="K2288" t="s">
        <v>25</v>
      </c>
      <c r="L2288" t="s">
        <v>24</v>
      </c>
      <c r="M2288" t="s">
        <v>2125</v>
      </c>
      <c r="N2288" t="s">
        <v>2126</v>
      </c>
      <c r="O2288" t="s">
        <v>1905</v>
      </c>
      <c r="P2288" t="s">
        <v>1906</v>
      </c>
      <c r="Q2288">
        <v>3</v>
      </c>
      <c r="R2288">
        <v>10</v>
      </c>
      <c r="S2288">
        <v>30</v>
      </c>
    </row>
    <row r="2289" spans="1:19" x14ac:dyDescent="0.25">
      <c r="A2289" t="s">
        <v>78</v>
      </c>
      <c r="B2289" t="s">
        <v>225</v>
      </c>
      <c r="C2289" t="s">
        <v>226</v>
      </c>
      <c r="D2289" t="s">
        <v>227</v>
      </c>
      <c r="E2289" s="10">
        <v>44939</v>
      </c>
      <c r="F2289" s="10">
        <v>44987</v>
      </c>
      <c r="G2289" t="s">
        <v>23</v>
      </c>
      <c r="H2289">
        <v>267502</v>
      </c>
      <c r="I2289" t="s">
        <v>11259</v>
      </c>
      <c r="J2289" t="s">
        <v>62</v>
      </c>
      <c r="K2289" t="s">
        <v>25</v>
      </c>
      <c r="L2289" t="s">
        <v>24</v>
      </c>
      <c r="M2289" t="s">
        <v>1778</v>
      </c>
      <c r="N2289" t="s">
        <v>1779</v>
      </c>
      <c r="O2289" t="s">
        <v>126</v>
      </c>
      <c r="P2289" t="s">
        <v>127</v>
      </c>
      <c r="Q2289">
        <v>2295000</v>
      </c>
      <c r="R2289">
        <v>0.05</v>
      </c>
      <c r="S2289">
        <v>114750</v>
      </c>
    </row>
    <row r="2290" spans="1:19" x14ac:dyDescent="0.25">
      <c r="A2290" t="s">
        <v>78</v>
      </c>
      <c r="B2290" t="s">
        <v>2118</v>
      </c>
      <c r="C2290" t="s">
        <v>2119</v>
      </c>
      <c r="D2290" t="s">
        <v>1200</v>
      </c>
      <c r="E2290" s="10">
        <v>44939</v>
      </c>
      <c r="F2290" s="10">
        <v>45165</v>
      </c>
      <c r="G2290" t="s">
        <v>23</v>
      </c>
      <c r="H2290">
        <v>455148</v>
      </c>
      <c r="I2290" t="s">
        <v>13839</v>
      </c>
      <c r="J2290" t="s">
        <v>30</v>
      </c>
      <c r="K2290" t="s">
        <v>25</v>
      </c>
      <c r="L2290" t="s">
        <v>24</v>
      </c>
      <c r="M2290" t="s">
        <v>2125</v>
      </c>
      <c r="N2290" t="s">
        <v>2126</v>
      </c>
      <c r="O2290" t="s">
        <v>1905</v>
      </c>
      <c r="P2290" t="s">
        <v>1906</v>
      </c>
      <c r="Q2290">
        <v>3</v>
      </c>
      <c r="R2290">
        <v>10</v>
      </c>
      <c r="S2290">
        <v>30</v>
      </c>
    </row>
    <row r="2291" spans="1:19" x14ac:dyDescent="0.25">
      <c r="A2291" t="s">
        <v>78</v>
      </c>
      <c r="B2291" t="s">
        <v>225</v>
      </c>
      <c r="C2291" t="s">
        <v>226</v>
      </c>
      <c r="D2291" t="s">
        <v>227</v>
      </c>
      <c r="E2291" s="10">
        <v>44939</v>
      </c>
      <c r="F2291" s="10">
        <v>44987</v>
      </c>
      <c r="G2291" t="s">
        <v>23</v>
      </c>
      <c r="H2291">
        <v>267502</v>
      </c>
      <c r="I2291" t="s">
        <v>11259</v>
      </c>
      <c r="J2291" t="s">
        <v>62</v>
      </c>
      <c r="K2291" t="s">
        <v>25</v>
      </c>
      <c r="L2291" t="s">
        <v>24</v>
      </c>
      <c r="M2291" t="s">
        <v>1332</v>
      </c>
      <c r="N2291" t="s">
        <v>1333</v>
      </c>
      <c r="O2291" t="s">
        <v>126</v>
      </c>
      <c r="P2291" t="s">
        <v>127</v>
      </c>
      <c r="Q2291">
        <v>405000</v>
      </c>
      <c r="R2291">
        <v>0.05</v>
      </c>
      <c r="S2291">
        <v>20250</v>
      </c>
    </row>
    <row r="2292" spans="1:19" x14ac:dyDescent="0.25">
      <c r="A2292" t="s">
        <v>78</v>
      </c>
      <c r="B2292" t="s">
        <v>2118</v>
      </c>
      <c r="C2292" t="s">
        <v>2119</v>
      </c>
      <c r="D2292" t="s">
        <v>1200</v>
      </c>
      <c r="E2292" s="10">
        <v>44939</v>
      </c>
      <c r="F2292" s="10">
        <v>45165</v>
      </c>
      <c r="G2292" t="s">
        <v>23</v>
      </c>
      <c r="H2292">
        <v>454788</v>
      </c>
      <c r="I2292" t="s">
        <v>13840</v>
      </c>
      <c r="J2292" t="s">
        <v>30</v>
      </c>
      <c r="K2292" t="s">
        <v>25</v>
      </c>
      <c r="L2292" t="s">
        <v>24</v>
      </c>
      <c r="M2292" t="s">
        <v>2125</v>
      </c>
      <c r="N2292" t="s">
        <v>2126</v>
      </c>
      <c r="O2292" t="s">
        <v>2154</v>
      </c>
      <c r="P2292" t="s">
        <v>2155</v>
      </c>
      <c r="Q2292">
        <v>50</v>
      </c>
      <c r="R2292">
        <v>0.8</v>
      </c>
      <c r="S2292">
        <v>40</v>
      </c>
    </row>
    <row r="2293" spans="1:19" x14ac:dyDescent="0.25">
      <c r="A2293" t="s">
        <v>78</v>
      </c>
      <c r="B2293" t="s">
        <v>225</v>
      </c>
      <c r="C2293" t="s">
        <v>226</v>
      </c>
      <c r="D2293" t="s">
        <v>227</v>
      </c>
      <c r="E2293" s="10">
        <v>44939</v>
      </c>
      <c r="F2293" s="10">
        <v>44987</v>
      </c>
      <c r="G2293" t="s">
        <v>23</v>
      </c>
      <c r="H2293">
        <v>267768</v>
      </c>
      <c r="I2293" t="s">
        <v>10895</v>
      </c>
      <c r="J2293" t="s">
        <v>62</v>
      </c>
      <c r="K2293" t="s">
        <v>25</v>
      </c>
      <c r="L2293" t="s">
        <v>24</v>
      </c>
      <c r="M2293" t="s">
        <v>234</v>
      </c>
      <c r="N2293" t="s">
        <v>235</v>
      </c>
      <c r="O2293" t="s">
        <v>191</v>
      </c>
      <c r="P2293" t="s">
        <v>192</v>
      </c>
      <c r="Q2293">
        <v>143100</v>
      </c>
      <c r="R2293">
        <v>0.16</v>
      </c>
      <c r="S2293">
        <v>22896</v>
      </c>
    </row>
    <row r="2294" spans="1:19" x14ac:dyDescent="0.25">
      <c r="A2294" t="s">
        <v>78</v>
      </c>
      <c r="B2294" t="s">
        <v>2118</v>
      </c>
      <c r="C2294" t="s">
        <v>2119</v>
      </c>
      <c r="D2294" t="s">
        <v>1200</v>
      </c>
      <c r="E2294" s="10">
        <v>44939</v>
      </c>
      <c r="F2294" s="10">
        <v>45165</v>
      </c>
      <c r="G2294" t="s">
        <v>23</v>
      </c>
      <c r="H2294">
        <v>454555</v>
      </c>
      <c r="I2294" t="s">
        <v>10921</v>
      </c>
      <c r="J2294" t="s">
        <v>30</v>
      </c>
      <c r="K2294" t="s">
        <v>25</v>
      </c>
      <c r="L2294" t="s">
        <v>24</v>
      </c>
      <c r="M2294" t="s">
        <v>2125</v>
      </c>
      <c r="N2294" t="s">
        <v>2126</v>
      </c>
      <c r="O2294" t="s">
        <v>2127</v>
      </c>
      <c r="P2294" t="s">
        <v>2128</v>
      </c>
      <c r="Q2294">
        <v>15</v>
      </c>
      <c r="R2294">
        <v>23</v>
      </c>
      <c r="S2294">
        <v>345</v>
      </c>
    </row>
    <row r="2295" spans="1:19" x14ac:dyDescent="0.25">
      <c r="A2295" t="s">
        <v>78</v>
      </c>
      <c r="B2295" t="s">
        <v>225</v>
      </c>
      <c r="C2295" t="s">
        <v>226</v>
      </c>
      <c r="D2295" t="s">
        <v>227</v>
      </c>
      <c r="E2295" s="10">
        <v>44939</v>
      </c>
      <c r="F2295" s="10">
        <v>44987</v>
      </c>
      <c r="G2295" t="s">
        <v>23</v>
      </c>
      <c r="H2295">
        <v>267646</v>
      </c>
      <c r="I2295" t="s">
        <v>11482</v>
      </c>
      <c r="J2295" t="s">
        <v>35</v>
      </c>
      <c r="K2295" t="s">
        <v>63</v>
      </c>
      <c r="L2295" t="s">
        <v>2156</v>
      </c>
      <c r="M2295" t="s">
        <v>2157</v>
      </c>
      <c r="N2295" t="s">
        <v>2158</v>
      </c>
      <c r="O2295" t="s">
        <v>84</v>
      </c>
      <c r="P2295" t="s">
        <v>85</v>
      </c>
      <c r="Q2295">
        <v>15390</v>
      </c>
      <c r="R2295">
        <v>1.8</v>
      </c>
      <c r="S2295">
        <v>27702</v>
      </c>
    </row>
    <row r="2296" spans="1:19" x14ac:dyDescent="0.25">
      <c r="A2296" t="s">
        <v>78</v>
      </c>
      <c r="B2296" t="s">
        <v>2118</v>
      </c>
      <c r="C2296" t="s">
        <v>2119</v>
      </c>
      <c r="D2296" t="s">
        <v>1200</v>
      </c>
      <c r="E2296" s="10">
        <v>44939</v>
      </c>
      <c r="F2296" s="10">
        <v>45165</v>
      </c>
      <c r="G2296" t="s">
        <v>23</v>
      </c>
      <c r="H2296">
        <v>454554</v>
      </c>
      <c r="I2296" t="s">
        <v>10868</v>
      </c>
      <c r="J2296" t="s">
        <v>30</v>
      </c>
      <c r="K2296" t="s">
        <v>25</v>
      </c>
      <c r="L2296" t="s">
        <v>24</v>
      </c>
      <c r="M2296" t="s">
        <v>2125</v>
      </c>
      <c r="N2296" t="s">
        <v>2126</v>
      </c>
      <c r="O2296" t="s">
        <v>2127</v>
      </c>
      <c r="P2296" t="s">
        <v>2128</v>
      </c>
      <c r="Q2296">
        <v>20</v>
      </c>
      <c r="R2296">
        <v>23</v>
      </c>
      <c r="S2296">
        <v>460</v>
      </c>
    </row>
    <row r="2297" spans="1:19" x14ac:dyDescent="0.25">
      <c r="A2297" t="s">
        <v>78</v>
      </c>
      <c r="B2297" t="s">
        <v>225</v>
      </c>
      <c r="C2297" t="s">
        <v>226</v>
      </c>
      <c r="D2297" t="s">
        <v>227</v>
      </c>
      <c r="E2297" s="10">
        <v>44939</v>
      </c>
      <c r="F2297" s="10">
        <v>44987</v>
      </c>
      <c r="G2297" t="s">
        <v>23</v>
      </c>
      <c r="H2297">
        <v>267645</v>
      </c>
      <c r="I2297" t="s">
        <v>11080</v>
      </c>
      <c r="J2297" t="s">
        <v>62</v>
      </c>
      <c r="K2297" t="s">
        <v>25</v>
      </c>
      <c r="L2297" t="s">
        <v>24</v>
      </c>
      <c r="M2297" t="s">
        <v>2115</v>
      </c>
      <c r="N2297" t="s">
        <v>2116</v>
      </c>
      <c r="O2297" t="s">
        <v>309</v>
      </c>
      <c r="P2297" t="s">
        <v>310</v>
      </c>
      <c r="Q2297">
        <v>255780</v>
      </c>
      <c r="R2297">
        <v>0.08</v>
      </c>
      <c r="S2297">
        <v>20462.400000000001</v>
      </c>
    </row>
    <row r="2298" spans="1:19" x14ac:dyDescent="0.25">
      <c r="A2298" t="s">
        <v>78</v>
      </c>
      <c r="B2298" t="s">
        <v>2118</v>
      </c>
      <c r="C2298" t="s">
        <v>2119</v>
      </c>
      <c r="D2298" t="s">
        <v>1200</v>
      </c>
      <c r="E2298" s="10">
        <v>44939</v>
      </c>
      <c r="F2298" s="10">
        <v>45165</v>
      </c>
      <c r="G2298" t="s">
        <v>23</v>
      </c>
      <c r="H2298">
        <v>459088</v>
      </c>
      <c r="I2298" t="s">
        <v>13841</v>
      </c>
      <c r="J2298" t="s">
        <v>30</v>
      </c>
      <c r="K2298" t="s">
        <v>25</v>
      </c>
      <c r="L2298" t="s">
        <v>24</v>
      </c>
      <c r="M2298" t="s">
        <v>2125</v>
      </c>
      <c r="N2298" t="s">
        <v>2126</v>
      </c>
      <c r="O2298" t="s">
        <v>1905</v>
      </c>
      <c r="P2298" t="s">
        <v>1906</v>
      </c>
      <c r="Q2298">
        <v>7</v>
      </c>
      <c r="R2298">
        <v>10</v>
      </c>
      <c r="S2298">
        <v>70</v>
      </c>
    </row>
    <row r="2299" spans="1:19" x14ac:dyDescent="0.25">
      <c r="A2299" t="s">
        <v>78</v>
      </c>
      <c r="B2299" t="s">
        <v>225</v>
      </c>
      <c r="C2299" t="s">
        <v>226</v>
      </c>
      <c r="D2299" t="s">
        <v>227</v>
      </c>
      <c r="E2299" s="10">
        <v>44939</v>
      </c>
      <c r="F2299" s="10">
        <v>44987</v>
      </c>
      <c r="G2299" t="s">
        <v>23</v>
      </c>
      <c r="H2299">
        <v>267646</v>
      </c>
      <c r="I2299" t="s">
        <v>11482</v>
      </c>
      <c r="J2299" t="s">
        <v>35</v>
      </c>
      <c r="K2299" t="s">
        <v>63</v>
      </c>
      <c r="L2299" t="s">
        <v>2156</v>
      </c>
      <c r="M2299" t="s">
        <v>84</v>
      </c>
      <c r="N2299" t="s">
        <v>85</v>
      </c>
      <c r="O2299" t="s">
        <v>84</v>
      </c>
      <c r="P2299" t="s">
        <v>85</v>
      </c>
      <c r="Q2299">
        <v>87210</v>
      </c>
      <c r="R2299">
        <v>1.74</v>
      </c>
      <c r="S2299">
        <v>151745.4</v>
      </c>
    </row>
    <row r="2300" spans="1:19" x14ac:dyDescent="0.25">
      <c r="A2300" t="s">
        <v>78</v>
      </c>
      <c r="B2300" t="s">
        <v>2118</v>
      </c>
      <c r="C2300" t="s">
        <v>2119</v>
      </c>
      <c r="D2300" t="s">
        <v>1200</v>
      </c>
      <c r="E2300" s="10">
        <v>44939</v>
      </c>
      <c r="F2300" s="10">
        <v>45165</v>
      </c>
      <c r="G2300" t="s">
        <v>23</v>
      </c>
      <c r="H2300">
        <v>458334</v>
      </c>
      <c r="I2300" t="s">
        <v>13842</v>
      </c>
      <c r="J2300" t="s">
        <v>134</v>
      </c>
      <c r="K2300" t="s">
        <v>25</v>
      </c>
      <c r="L2300" t="s">
        <v>24</v>
      </c>
      <c r="M2300" t="s">
        <v>2125</v>
      </c>
      <c r="N2300" t="s">
        <v>2126</v>
      </c>
      <c r="O2300" t="s">
        <v>2159</v>
      </c>
      <c r="P2300" t="s">
        <v>2160</v>
      </c>
      <c r="Q2300">
        <v>5</v>
      </c>
      <c r="R2300">
        <v>32</v>
      </c>
      <c r="S2300">
        <v>160</v>
      </c>
    </row>
    <row r="2301" spans="1:19" x14ac:dyDescent="0.25">
      <c r="A2301" t="s">
        <v>78</v>
      </c>
      <c r="B2301" t="s">
        <v>225</v>
      </c>
      <c r="C2301" t="s">
        <v>226</v>
      </c>
      <c r="D2301" t="s">
        <v>227</v>
      </c>
      <c r="E2301" s="10">
        <v>44939</v>
      </c>
      <c r="F2301" s="10">
        <v>44987</v>
      </c>
      <c r="G2301" t="s">
        <v>23</v>
      </c>
      <c r="H2301">
        <v>267282</v>
      </c>
      <c r="I2301" t="s">
        <v>10905</v>
      </c>
      <c r="J2301" t="s">
        <v>81</v>
      </c>
      <c r="K2301" t="s">
        <v>63</v>
      </c>
      <c r="L2301" t="s">
        <v>1354</v>
      </c>
      <c r="M2301" t="s">
        <v>84</v>
      </c>
      <c r="N2301" t="s">
        <v>85</v>
      </c>
      <c r="O2301" t="s">
        <v>84</v>
      </c>
      <c r="P2301" t="s">
        <v>85</v>
      </c>
      <c r="Q2301">
        <v>91800</v>
      </c>
      <c r="R2301">
        <v>1.26</v>
      </c>
      <c r="S2301">
        <v>115668</v>
      </c>
    </row>
    <row r="2302" spans="1:19" x14ac:dyDescent="0.25">
      <c r="A2302" t="s">
        <v>78</v>
      </c>
      <c r="B2302" t="s">
        <v>2118</v>
      </c>
      <c r="C2302" t="s">
        <v>2119</v>
      </c>
      <c r="D2302" t="s">
        <v>1200</v>
      </c>
      <c r="E2302" s="10">
        <v>44939</v>
      </c>
      <c r="F2302" s="10">
        <v>45165</v>
      </c>
      <c r="G2302" t="s">
        <v>23</v>
      </c>
      <c r="H2302">
        <v>460948</v>
      </c>
      <c r="I2302" t="s">
        <v>12076</v>
      </c>
      <c r="J2302" t="s">
        <v>62</v>
      </c>
      <c r="K2302" t="s">
        <v>25</v>
      </c>
      <c r="L2302" t="s">
        <v>24</v>
      </c>
      <c r="M2302" t="s">
        <v>2125</v>
      </c>
      <c r="N2302" t="s">
        <v>2126</v>
      </c>
      <c r="O2302" t="s">
        <v>421</v>
      </c>
      <c r="P2302" t="s">
        <v>170</v>
      </c>
      <c r="Q2302">
        <v>250</v>
      </c>
      <c r="R2302">
        <v>32</v>
      </c>
      <c r="S2302">
        <v>8000</v>
      </c>
    </row>
    <row r="2303" spans="1:19" x14ac:dyDescent="0.25">
      <c r="A2303" t="s">
        <v>588</v>
      </c>
      <c r="B2303" t="s">
        <v>622</v>
      </c>
      <c r="C2303" t="s">
        <v>623</v>
      </c>
      <c r="D2303" t="s">
        <v>624</v>
      </c>
      <c r="E2303" s="10">
        <v>44939</v>
      </c>
      <c r="F2303" s="10">
        <v>44985</v>
      </c>
      <c r="G2303" t="s">
        <v>23</v>
      </c>
      <c r="H2303">
        <v>272045</v>
      </c>
      <c r="I2303" t="s">
        <v>10848</v>
      </c>
      <c r="J2303" t="s">
        <v>62</v>
      </c>
      <c r="K2303" t="s">
        <v>63</v>
      </c>
      <c r="L2303" t="s">
        <v>2161</v>
      </c>
      <c r="M2303" t="s">
        <v>626</v>
      </c>
      <c r="N2303" t="s">
        <v>627</v>
      </c>
      <c r="O2303" t="s">
        <v>628</v>
      </c>
      <c r="P2303" t="s">
        <v>629</v>
      </c>
      <c r="Q2303">
        <v>419500</v>
      </c>
      <c r="R2303">
        <v>0.22950000000000001</v>
      </c>
      <c r="S2303">
        <v>96275.25</v>
      </c>
    </row>
    <row r="2304" spans="1:19" x14ac:dyDescent="0.25">
      <c r="A2304" t="s">
        <v>78</v>
      </c>
      <c r="B2304" t="s">
        <v>2118</v>
      </c>
      <c r="C2304" t="s">
        <v>2119</v>
      </c>
      <c r="D2304" t="s">
        <v>1200</v>
      </c>
      <c r="E2304" s="10">
        <v>44939</v>
      </c>
      <c r="F2304" s="10">
        <v>45165</v>
      </c>
      <c r="G2304" t="s">
        <v>23</v>
      </c>
      <c r="H2304">
        <v>460706</v>
      </c>
      <c r="I2304" t="s">
        <v>12868</v>
      </c>
      <c r="J2304" t="s">
        <v>30</v>
      </c>
      <c r="K2304" t="s">
        <v>25</v>
      </c>
      <c r="L2304" t="s">
        <v>24</v>
      </c>
      <c r="M2304" t="s">
        <v>1202</v>
      </c>
      <c r="N2304" t="s">
        <v>1203</v>
      </c>
      <c r="O2304" t="s">
        <v>193</v>
      </c>
      <c r="P2304" t="s">
        <v>194</v>
      </c>
      <c r="Q2304">
        <v>10944</v>
      </c>
      <c r="R2304">
        <v>0.7</v>
      </c>
      <c r="S2304">
        <v>7660.8</v>
      </c>
    </row>
    <row r="2305" spans="1:19" x14ac:dyDescent="0.25">
      <c r="A2305" t="s">
        <v>588</v>
      </c>
      <c r="B2305" t="s">
        <v>622</v>
      </c>
      <c r="C2305" t="s">
        <v>623</v>
      </c>
      <c r="D2305" t="s">
        <v>624</v>
      </c>
      <c r="E2305" s="10">
        <v>44939</v>
      </c>
      <c r="F2305" s="10">
        <v>44985</v>
      </c>
      <c r="G2305" t="s">
        <v>23</v>
      </c>
      <c r="H2305">
        <v>268108</v>
      </c>
      <c r="I2305" t="s">
        <v>13843</v>
      </c>
      <c r="J2305" t="s">
        <v>201</v>
      </c>
      <c r="K2305" t="s">
        <v>25</v>
      </c>
      <c r="L2305" t="s">
        <v>2162</v>
      </c>
      <c r="M2305" t="s">
        <v>2163</v>
      </c>
      <c r="N2305" t="s">
        <v>2164</v>
      </c>
      <c r="O2305" t="s">
        <v>995</v>
      </c>
      <c r="P2305" t="s">
        <v>996</v>
      </c>
      <c r="Q2305">
        <v>900</v>
      </c>
      <c r="R2305">
        <v>1350.55</v>
      </c>
      <c r="S2305">
        <v>1215495</v>
      </c>
    </row>
    <row r="2306" spans="1:19" x14ac:dyDescent="0.25">
      <c r="A2306" t="s">
        <v>78</v>
      </c>
      <c r="B2306" t="s">
        <v>2118</v>
      </c>
      <c r="C2306" t="s">
        <v>2119</v>
      </c>
      <c r="D2306" t="s">
        <v>1200</v>
      </c>
      <c r="E2306" s="10">
        <v>44939</v>
      </c>
      <c r="F2306" s="10">
        <v>45165</v>
      </c>
      <c r="G2306" t="s">
        <v>23</v>
      </c>
      <c r="H2306">
        <v>461984</v>
      </c>
      <c r="I2306" t="s">
        <v>13543</v>
      </c>
      <c r="J2306" t="s">
        <v>30</v>
      </c>
      <c r="K2306" t="s">
        <v>25</v>
      </c>
      <c r="L2306" t="s">
        <v>24</v>
      </c>
      <c r="M2306" t="s">
        <v>2125</v>
      </c>
      <c r="N2306" t="s">
        <v>2126</v>
      </c>
      <c r="O2306" t="s">
        <v>1905</v>
      </c>
      <c r="P2306" t="s">
        <v>1906</v>
      </c>
      <c r="Q2306">
        <v>1400</v>
      </c>
      <c r="R2306">
        <v>0.32</v>
      </c>
      <c r="S2306">
        <v>448</v>
      </c>
    </row>
    <row r="2307" spans="1:19" x14ac:dyDescent="0.25">
      <c r="A2307" t="s">
        <v>588</v>
      </c>
      <c r="B2307" t="s">
        <v>622</v>
      </c>
      <c r="C2307" t="s">
        <v>623</v>
      </c>
      <c r="D2307" t="s">
        <v>624</v>
      </c>
      <c r="E2307" s="10">
        <v>44939</v>
      </c>
      <c r="F2307" s="10">
        <v>44985</v>
      </c>
      <c r="G2307" t="s">
        <v>23</v>
      </c>
      <c r="H2307">
        <v>268077</v>
      </c>
      <c r="I2307" t="s">
        <v>12235</v>
      </c>
      <c r="J2307" t="s">
        <v>62</v>
      </c>
      <c r="K2307" t="s">
        <v>63</v>
      </c>
      <c r="L2307" t="s">
        <v>399</v>
      </c>
      <c r="M2307" t="s">
        <v>897</v>
      </c>
      <c r="N2307" t="s">
        <v>898</v>
      </c>
      <c r="O2307" t="s">
        <v>402</v>
      </c>
      <c r="P2307" t="s">
        <v>403</v>
      </c>
      <c r="Q2307">
        <v>6000</v>
      </c>
      <c r="R2307">
        <v>2.5373000000000001</v>
      </c>
      <c r="S2307">
        <v>15223.8</v>
      </c>
    </row>
    <row r="2308" spans="1:19" x14ac:dyDescent="0.25">
      <c r="A2308" t="s">
        <v>78</v>
      </c>
      <c r="B2308" t="s">
        <v>2118</v>
      </c>
      <c r="C2308" t="s">
        <v>2119</v>
      </c>
      <c r="D2308" t="s">
        <v>1200</v>
      </c>
      <c r="E2308" s="10">
        <v>44939</v>
      </c>
      <c r="F2308" s="10">
        <v>45165</v>
      </c>
      <c r="G2308" t="s">
        <v>23</v>
      </c>
      <c r="H2308">
        <v>461981</v>
      </c>
      <c r="I2308" t="s">
        <v>11495</v>
      </c>
      <c r="J2308" t="s">
        <v>30</v>
      </c>
      <c r="K2308" t="s">
        <v>25</v>
      </c>
      <c r="L2308" t="s">
        <v>24</v>
      </c>
      <c r="M2308" t="s">
        <v>2125</v>
      </c>
      <c r="N2308" t="s">
        <v>2126</v>
      </c>
      <c r="O2308" t="s">
        <v>1905</v>
      </c>
      <c r="P2308" t="s">
        <v>1906</v>
      </c>
      <c r="Q2308">
        <v>375</v>
      </c>
      <c r="R2308">
        <v>0.32</v>
      </c>
      <c r="S2308">
        <v>120</v>
      </c>
    </row>
    <row r="2309" spans="1:19" x14ac:dyDescent="0.25">
      <c r="A2309" t="s">
        <v>588</v>
      </c>
      <c r="B2309" t="s">
        <v>622</v>
      </c>
      <c r="C2309" t="s">
        <v>623</v>
      </c>
      <c r="D2309" t="s">
        <v>624</v>
      </c>
      <c r="E2309" s="10">
        <v>44939</v>
      </c>
      <c r="F2309" s="10">
        <v>44985</v>
      </c>
      <c r="G2309" t="s">
        <v>23</v>
      </c>
      <c r="H2309">
        <v>268109</v>
      </c>
      <c r="I2309" t="s">
        <v>13611</v>
      </c>
      <c r="J2309" t="s">
        <v>201</v>
      </c>
      <c r="K2309" t="s">
        <v>25</v>
      </c>
      <c r="L2309" t="s">
        <v>1211</v>
      </c>
      <c r="M2309" t="s">
        <v>2163</v>
      </c>
      <c r="N2309" t="s">
        <v>2164</v>
      </c>
      <c r="O2309" t="s">
        <v>995</v>
      </c>
      <c r="P2309" t="s">
        <v>996</v>
      </c>
      <c r="Q2309">
        <v>140</v>
      </c>
      <c r="R2309">
        <v>538.89</v>
      </c>
      <c r="S2309">
        <v>75444.600000000006</v>
      </c>
    </row>
    <row r="2310" spans="1:19" x14ac:dyDescent="0.25">
      <c r="A2310" t="s">
        <v>78</v>
      </c>
      <c r="B2310" t="s">
        <v>2118</v>
      </c>
      <c r="C2310" t="s">
        <v>2119</v>
      </c>
      <c r="D2310" t="s">
        <v>1200</v>
      </c>
      <c r="E2310" s="10">
        <v>44939</v>
      </c>
      <c r="F2310" s="10">
        <v>45165</v>
      </c>
      <c r="G2310" t="s">
        <v>23</v>
      </c>
      <c r="H2310">
        <v>461297</v>
      </c>
      <c r="I2310" t="s">
        <v>13844</v>
      </c>
      <c r="J2310" t="s">
        <v>30</v>
      </c>
      <c r="K2310" t="s">
        <v>25</v>
      </c>
      <c r="L2310" t="s">
        <v>24</v>
      </c>
      <c r="M2310" t="s">
        <v>2121</v>
      </c>
      <c r="N2310" t="s">
        <v>2122</v>
      </c>
      <c r="O2310" t="s">
        <v>2159</v>
      </c>
      <c r="P2310" t="s">
        <v>2160</v>
      </c>
      <c r="Q2310">
        <v>120</v>
      </c>
      <c r="R2310">
        <v>8.5</v>
      </c>
      <c r="S2310">
        <v>1020</v>
      </c>
    </row>
    <row r="2311" spans="1:19" x14ac:dyDescent="0.25">
      <c r="A2311" t="s">
        <v>588</v>
      </c>
      <c r="B2311" t="s">
        <v>622</v>
      </c>
      <c r="C2311" t="s">
        <v>623</v>
      </c>
      <c r="D2311" t="s">
        <v>624</v>
      </c>
      <c r="E2311" s="10">
        <v>44939</v>
      </c>
      <c r="F2311" s="10">
        <v>44985</v>
      </c>
      <c r="G2311" t="s">
        <v>23</v>
      </c>
      <c r="H2311">
        <v>292237</v>
      </c>
      <c r="I2311" t="s">
        <v>13368</v>
      </c>
      <c r="J2311" t="s">
        <v>62</v>
      </c>
      <c r="K2311" t="s">
        <v>63</v>
      </c>
      <c r="L2311" t="s">
        <v>2165</v>
      </c>
      <c r="M2311" t="s">
        <v>2166</v>
      </c>
      <c r="N2311" t="s">
        <v>627</v>
      </c>
      <c r="O2311" t="s">
        <v>476</v>
      </c>
      <c r="P2311" t="s">
        <v>477</v>
      </c>
      <c r="Q2311">
        <v>717000</v>
      </c>
      <c r="R2311">
        <v>0.44600000000000001</v>
      </c>
      <c r="S2311">
        <v>319782</v>
      </c>
    </row>
    <row r="2312" spans="1:19" x14ac:dyDescent="0.25">
      <c r="A2312" t="s">
        <v>78</v>
      </c>
      <c r="B2312" t="s">
        <v>2118</v>
      </c>
      <c r="C2312" t="s">
        <v>2119</v>
      </c>
      <c r="D2312" t="s">
        <v>1200</v>
      </c>
      <c r="E2312" s="10">
        <v>44939</v>
      </c>
      <c r="F2312" s="10">
        <v>45165</v>
      </c>
      <c r="G2312" t="s">
        <v>23</v>
      </c>
      <c r="H2312">
        <v>448982</v>
      </c>
      <c r="I2312" t="s">
        <v>11313</v>
      </c>
      <c r="J2312" t="s">
        <v>201</v>
      </c>
      <c r="K2312" t="s">
        <v>25</v>
      </c>
      <c r="L2312" t="s">
        <v>24</v>
      </c>
      <c r="M2312" t="s">
        <v>2125</v>
      </c>
      <c r="N2312" t="s">
        <v>2126</v>
      </c>
      <c r="O2312" t="s">
        <v>368</v>
      </c>
      <c r="P2312" t="s">
        <v>369</v>
      </c>
      <c r="Q2312">
        <v>521</v>
      </c>
      <c r="R2312">
        <v>40</v>
      </c>
      <c r="S2312">
        <v>20840</v>
      </c>
    </row>
    <row r="2313" spans="1:19" x14ac:dyDescent="0.25">
      <c r="A2313" t="s">
        <v>78</v>
      </c>
      <c r="B2313" t="s">
        <v>225</v>
      </c>
      <c r="C2313" t="s">
        <v>226</v>
      </c>
      <c r="D2313" t="s">
        <v>227</v>
      </c>
      <c r="E2313" s="10">
        <v>44939</v>
      </c>
      <c r="F2313" s="10">
        <v>44987</v>
      </c>
      <c r="G2313" t="s">
        <v>23</v>
      </c>
      <c r="H2313">
        <v>477869</v>
      </c>
      <c r="I2313" t="s">
        <v>13845</v>
      </c>
      <c r="J2313" t="s">
        <v>30</v>
      </c>
      <c r="K2313" t="s">
        <v>25</v>
      </c>
      <c r="L2313" t="s">
        <v>24</v>
      </c>
      <c r="M2313" t="s">
        <v>2129</v>
      </c>
      <c r="N2313" t="s">
        <v>2130</v>
      </c>
      <c r="O2313" t="s">
        <v>2074</v>
      </c>
      <c r="P2313" t="s">
        <v>2075</v>
      </c>
      <c r="Q2313">
        <v>4590</v>
      </c>
      <c r="R2313">
        <v>24.35</v>
      </c>
      <c r="S2313">
        <v>111766.5</v>
      </c>
    </row>
    <row r="2314" spans="1:19" x14ac:dyDescent="0.25">
      <c r="A2314" t="s">
        <v>78</v>
      </c>
      <c r="B2314" t="s">
        <v>2118</v>
      </c>
      <c r="C2314" t="s">
        <v>2119</v>
      </c>
      <c r="D2314" t="s">
        <v>1200</v>
      </c>
      <c r="E2314" s="10">
        <v>44939</v>
      </c>
      <c r="F2314" s="10">
        <v>45165</v>
      </c>
      <c r="G2314" t="s">
        <v>23</v>
      </c>
      <c r="H2314">
        <v>267151</v>
      </c>
      <c r="I2314" t="s">
        <v>10908</v>
      </c>
      <c r="J2314" t="s">
        <v>62</v>
      </c>
      <c r="K2314" t="s">
        <v>63</v>
      </c>
      <c r="L2314" t="s">
        <v>2167</v>
      </c>
      <c r="M2314" t="s">
        <v>1202</v>
      </c>
      <c r="N2314" t="s">
        <v>1203</v>
      </c>
      <c r="O2314" t="s">
        <v>182</v>
      </c>
      <c r="P2314" t="s">
        <v>183</v>
      </c>
      <c r="Q2314">
        <v>2550</v>
      </c>
      <c r="R2314">
        <v>0.35</v>
      </c>
      <c r="S2314">
        <v>892.5</v>
      </c>
    </row>
    <row r="2315" spans="1:19" x14ac:dyDescent="0.25">
      <c r="A2315" t="s">
        <v>78</v>
      </c>
      <c r="B2315" t="s">
        <v>225</v>
      </c>
      <c r="C2315" t="s">
        <v>226</v>
      </c>
      <c r="D2315" t="s">
        <v>227</v>
      </c>
      <c r="E2315" s="10">
        <v>44939</v>
      </c>
      <c r="F2315" s="10">
        <v>44987</v>
      </c>
      <c r="G2315" t="s">
        <v>23</v>
      </c>
      <c r="H2315">
        <v>281657</v>
      </c>
      <c r="I2315" t="s">
        <v>10824</v>
      </c>
      <c r="J2315" t="s">
        <v>35</v>
      </c>
      <c r="K2315" t="s">
        <v>25</v>
      </c>
      <c r="L2315" t="s">
        <v>24</v>
      </c>
      <c r="M2315" t="s">
        <v>246</v>
      </c>
      <c r="N2315" t="s">
        <v>247</v>
      </c>
      <c r="O2315" t="s">
        <v>2168</v>
      </c>
      <c r="P2315" t="s">
        <v>2169</v>
      </c>
      <c r="Q2315">
        <v>91800</v>
      </c>
      <c r="R2315">
        <v>3.5</v>
      </c>
      <c r="S2315">
        <v>321300</v>
      </c>
    </row>
    <row r="2316" spans="1:19" x14ac:dyDescent="0.25">
      <c r="A2316" t="s">
        <v>78</v>
      </c>
      <c r="B2316" t="s">
        <v>2118</v>
      </c>
      <c r="C2316" t="s">
        <v>2119</v>
      </c>
      <c r="D2316" t="s">
        <v>1200</v>
      </c>
      <c r="E2316" s="10">
        <v>44939</v>
      </c>
      <c r="F2316" s="10">
        <v>45165</v>
      </c>
      <c r="G2316" t="s">
        <v>23</v>
      </c>
      <c r="H2316">
        <v>265628</v>
      </c>
      <c r="I2316" t="s">
        <v>13846</v>
      </c>
      <c r="J2316" t="s">
        <v>30</v>
      </c>
      <c r="K2316" t="s">
        <v>25</v>
      </c>
      <c r="L2316" t="s">
        <v>24</v>
      </c>
      <c r="M2316" t="s">
        <v>2125</v>
      </c>
      <c r="N2316" t="s">
        <v>2126</v>
      </c>
      <c r="O2316" t="s">
        <v>1266</v>
      </c>
      <c r="P2316" t="s">
        <v>1267</v>
      </c>
      <c r="Q2316">
        <v>90</v>
      </c>
      <c r="R2316">
        <v>105</v>
      </c>
      <c r="S2316">
        <v>9450</v>
      </c>
    </row>
    <row r="2317" spans="1:19" x14ac:dyDescent="0.25">
      <c r="A2317" t="s">
        <v>78</v>
      </c>
      <c r="B2317" t="s">
        <v>225</v>
      </c>
      <c r="C2317" t="s">
        <v>226</v>
      </c>
      <c r="D2317" t="s">
        <v>227</v>
      </c>
      <c r="E2317" s="10">
        <v>44939</v>
      </c>
      <c r="F2317" s="10">
        <v>44987</v>
      </c>
      <c r="G2317" t="s">
        <v>23</v>
      </c>
      <c r="H2317">
        <v>270893</v>
      </c>
      <c r="I2317" t="s">
        <v>13689</v>
      </c>
      <c r="J2317" t="s">
        <v>62</v>
      </c>
      <c r="K2317" t="s">
        <v>25</v>
      </c>
      <c r="L2317" t="s">
        <v>24</v>
      </c>
      <c r="M2317" t="s">
        <v>246</v>
      </c>
      <c r="N2317" t="s">
        <v>247</v>
      </c>
      <c r="O2317" t="s">
        <v>109</v>
      </c>
      <c r="P2317" t="s">
        <v>110</v>
      </c>
      <c r="Q2317">
        <v>229500</v>
      </c>
      <c r="R2317">
        <v>0.23</v>
      </c>
      <c r="S2317">
        <v>52785</v>
      </c>
    </row>
    <row r="2318" spans="1:19" x14ac:dyDescent="0.25">
      <c r="A2318" t="s">
        <v>78</v>
      </c>
      <c r="B2318" t="s">
        <v>2118</v>
      </c>
      <c r="C2318" t="s">
        <v>2119</v>
      </c>
      <c r="D2318" t="s">
        <v>1200</v>
      </c>
      <c r="E2318" s="10">
        <v>44939</v>
      </c>
      <c r="F2318" s="10">
        <v>45165</v>
      </c>
      <c r="G2318" t="s">
        <v>23</v>
      </c>
      <c r="H2318">
        <v>260079</v>
      </c>
      <c r="I2318" t="s">
        <v>13847</v>
      </c>
      <c r="J2318" t="s">
        <v>1270</v>
      </c>
      <c r="K2318" t="s">
        <v>25</v>
      </c>
      <c r="L2318" t="s">
        <v>24</v>
      </c>
      <c r="M2318" t="s">
        <v>2125</v>
      </c>
      <c r="N2318" t="s">
        <v>2126</v>
      </c>
      <c r="O2318" t="s">
        <v>1905</v>
      </c>
      <c r="P2318" t="s">
        <v>1906</v>
      </c>
      <c r="Q2318">
        <v>7</v>
      </c>
      <c r="R2318">
        <v>10</v>
      </c>
      <c r="S2318">
        <v>70</v>
      </c>
    </row>
    <row r="2319" spans="1:19" x14ac:dyDescent="0.25">
      <c r="A2319" t="s">
        <v>78</v>
      </c>
      <c r="B2319" t="s">
        <v>2118</v>
      </c>
      <c r="C2319" t="s">
        <v>2119</v>
      </c>
      <c r="D2319" t="s">
        <v>1200</v>
      </c>
      <c r="E2319" s="10">
        <v>44939</v>
      </c>
      <c r="F2319" s="10">
        <v>45165</v>
      </c>
      <c r="G2319" t="s">
        <v>23</v>
      </c>
      <c r="H2319">
        <v>252661</v>
      </c>
      <c r="I2319" t="s">
        <v>13670</v>
      </c>
      <c r="J2319" t="s">
        <v>30</v>
      </c>
      <c r="K2319" t="s">
        <v>25</v>
      </c>
      <c r="L2319" t="s">
        <v>24</v>
      </c>
      <c r="M2319" t="s">
        <v>2125</v>
      </c>
      <c r="N2319" t="s">
        <v>2126</v>
      </c>
      <c r="O2319" t="s">
        <v>1905</v>
      </c>
      <c r="P2319" t="s">
        <v>1906</v>
      </c>
      <c r="Q2319">
        <v>7</v>
      </c>
      <c r="R2319">
        <v>10</v>
      </c>
      <c r="S2319">
        <v>70</v>
      </c>
    </row>
    <row r="2320" spans="1:19" x14ac:dyDescent="0.25">
      <c r="A2320" t="s">
        <v>78</v>
      </c>
      <c r="B2320" t="s">
        <v>2118</v>
      </c>
      <c r="C2320" t="s">
        <v>2119</v>
      </c>
      <c r="D2320" t="s">
        <v>1200</v>
      </c>
      <c r="E2320" s="10">
        <v>44939</v>
      </c>
      <c r="F2320" s="10">
        <v>45165</v>
      </c>
      <c r="G2320" t="s">
        <v>23</v>
      </c>
      <c r="H2320">
        <v>250742</v>
      </c>
      <c r="I2320" t="s">
        <v>13848</v>
      </c>
      <c r="J2320" t="s">
        <v>30</v>
      </c>
      <c r="K2320" t="s">
        <v>25</v>
      </c>
      <c r="L2320" t="s">
        <v>24</v>
      </c>
      <c r="M2320" t="s">
        <v>1202</v>
      </c>
      <c r="N2320" t="s">
        <v>1203</v>
      </c>
      <c r="O2320" t="s">
        <v>385</v>
      </c>
      <c r="P2320" t="s">
        <v>386</v>
      </c>
      <c r="Q2320">
        <v>3812</v>
      </c>
      <c r="R2320">
        <v>1</v>
      </c>
      <c r="S2320">
        <v>3812</v>
      </c>
    </row>
    <row r="2321" spans="1:19" x14ac:dyDescent="0.25">
      <c r="A2321" t="s">
        <v>78</v>
      </c>
      <c r="B2321" t="s">
        <v>2118</v>
      </c>
      <c r="C2321" t="s">
        <v>2119</v>
      </c>
      <c r="D2321" t="s">
        <v>1200</v>
      </c>
      <c r="E2321" s="10">
        <v>44939</v>
      </c>
      <c r="F2321" s="10">
        <v>45165</v>
      </c>
      <c r="G2321" t="s">
        <v>23</v>
      </c>
      <c r="H2321">
        <v>303151</v>
      </c>
      <c r="I2321" t="s">
        <v>11047</v>
      </c>
      <c r="J2321" t="s">
        <v>30</v>
      </c>
      <c r="K2321" t="s">
        <v>25</v>
      </c>
      <c r="L2321" t="s">
        <v>24</v>
      </c>
      <c r="M2321" t="s">
        <v>1202</v>
      </c>
      <c r="N2321" t="s">
        <v>1203</v>
      </c>
      <c r="O2321" t="s">
        <v>184</v>
      </c>
      <c r="P2321" t="s">
        <v>185</v>
      </c>
      <c r="Q2321">
        <v>3800</v>
      </c>
      <c r="R2321">
        <v>5.2</v>
      </c>
      <c r="S2321">
        <v>19760</v>
      </c>
    </row>
    <row r="2322" spans="1:19" x14ac:dyDescent="0.25">
      <c r="A2322" t="s">
        <v>78</v>
      </c>
      <c r="B2322" t="s">
        <v>2118</v>
      </c>
      <c r="C2322" t="s">
        <v>2119</v>
      </c>
      <c r="D2322" t="s">
        <v>1200</v>
      </c>
      <c r="E2322" s="10">
        <v>44939</v>
      </c>
      <c r="F2322" s="10">
        <v>45165</v>
      </c>
      <c r="G2322" t="s">
        <v>23</v>
      </c>
      <c r="H2322">
        <v>303151</v>
      </c>
      <c r="I2322" t="s">
        <v>11047</v>
      </c>
      <c r="J2322" t="s">
        <v>121</v>
      </c>
      <c r="K2322" t="s">
        <v>25</v>
      </c>
      <c r="L2322" t="s">
        <v>24</v>
      </c>
      <c r="M2322" t="s">
        <v>2125</v>
      </c>
      <c r="N2322" t="s">
        <v>2126</v>
      </c>
      <c r="O2322" t="s">
        <v>184</v>
      </c>
      <c r="P2322" t="s">
        <v>185</v>
      </c>
      <c r="Q2322">
        <v>1500</v>
      </c>
      <c r="R2322">
        <v>25</v>
      </c>
      <c r="S2322">
        <v>37500</v>
      </c>
    </row>
    <row r="2323" spans="1:19" x14ac:dyDescent="0.25">
      <c r="A2323" t="s">
        <v>78</v>
      </c>
      <c r="B2323" t="s">
        <v>2118</v>
      </c>
      <c r="C2323" t="s">
        <v>2119</v>
      </c>
      <c r="D2323" t="s">
        <v>1200</v>
      </c>
      <c r="E2323" s="10">
        <v>44939</v>
      </c>
      <c r="F2323" s="10">
        <v>45165</v>
      </c>
      <c r="G2323" t="s">
        <v>23</v>
      </c>
      <c r="H2323">
        <v>301850</v>
      </c>
      <c r="I2323" t="s">
        <v>13849</v>
      </c>
      <c r="J2323" t="s">
        <v>30</v>
      </c>
      <c r="K2323" t="s">
        <v>25</v>
      </c>
      <c r="L2323" t="s">
        <v>24</v>
      </c>
      <c r="M2323" t="s">
        <v>2125</v>
      </c>
      <c r="N2323" t="s">
        <v>2126</v>
      </c>
      <c r="O2323" t="s">
        <v>2170</v>
      </c>
      <c r="P2323" t="s">
        <v>2171</v>
      </c>
      <c r="Q2323">
        <v>4</v>
      </c>
      <c r="R2323">
        <v>345</v>
      </c>
      <c r="S2323">
        <v>1380</v>
      </c>
    </row>
    <row r="2324" spans="1:19" x14ac:dyDescent="0.25">
      <c r="A2324" t="s">
        <v>78</v>
      </c>
      <c r="B2324" t="s">
        <v>2118</v>
      </c>
      <c r="C2324" t="s">
        <v>2119</v>
      </c>
      <c r="D2324" t="s">
        <v>1200</v>
      </c>
      <c r="E2324" s="10">
        <v>44939</v>
      </c>
      <c r="F2324" s="10">
        <v>45165</v>
      </c>
      <c r="G2324" t="s">
        <v>23</v>
      </c>
      <c r="H2324">
        <v>292402</v>
      </c>
      <c r="I2324" t="s">
        <v>11427</v>
      </c>
      <c r="J2324" t="s">
        <v>81</v>
      </c>
      <c r="K2324" t="s">
        <v>25</v>
      </c>
      <c r="L2324" t="s">
        <v>24</v>
      </c>
      <c r="M2324" t="s">
        <v>2125</v>
      </c>
      <c r="N2324" t="s">
        <v>2126</v>
      </c>
      <c r="O2324" t="s">
        <v>84</v>
      </c>
      <c r="P2324" t="s">
        <v>85</v>
      </c>
      <c r="Q2324">
        <v>680</v>
      </c>
      <c r="R2324">
        <v>6.6</v>
      </c>
      <c r="S2324">
        <v>4488</v>
      </c>
    </row>
    <row r="2325" spans="1:19" x14ac:dyDescent="0.25">
      <c r="A2325" t="s">
        <v>78</v>
      </c>
      <c r="B2325" t="s">
        <v>2118</v>
      </c>
      <c r="C2325" t="s">
        <v>2119</v>
      </c>
      <c r="D2325" t="s">
        <v>1200</v>
      </c>
      <c r="E2325" s="10">
        <v>44939</v>
      </c>
      <c r="F2325" s="10">
        <v>45165</v>
      </c>
      <c r="G2325" t="s">
        <v>23</v>
      </c>
      <c r="H2325">
        <v>292427</v>
      </c>
      <c r="I2325" t="s">
        <v>11199</v>
      </c>
      <c r="J2325" t="s">
        <v>81</v>
      </c>
      <c r="K2325" t="s">
        <v>25</v>
      </c>
      <c r="L2325" t="s">
        <v>24</v>
      </c>
      <c r="M2325" t="s">
        <v>1202</v>
      </c>
      <c r="N2325" t="s">
        <v>1203</v>
      </c>
      <c r="O2325" t="s">
        <v>84</v>
      </c>
      <c r="P2325" t="s">
        <v>85</v>
      </c>
      <c r="Q2325">
        <v>100</v>
      </c>
      <c r="R2325">
        <v>4.5</v>
      </c>
      <c r="S2325">
        <v>450</v>
      </c>
    </row>
    <row r="2326" spans="1:19" x14ac:dyDescent="0.25">
      <c r="A2326" t="s">
        <v>78</v>
      </c>
      <c r="B2326" t="s">
        <v>2118</v>
      </c>
      <c r="C2326" t="s">
        <v>2119</v>
      </c>
      <c r="D2326" t="s">
        <v>1200</v>
      </c>
      <c r="E2326" s="10">
        <v>44939</v>
      </c>
      <c r="F2326" s="10">
        <v>45165</v>
      </c>
      <c r="G2326" t="s">
        <v>23</v>
      </c>
      <c r="H2326">
        <v>292345</v>
      </c>
      <c r="I2326" t="s">
        <v>10995</v>
      </c>
      <c r="J2326" t="s">
        <v>35</v>
      </c>
      <c r="K2326" t="s">
        <v>25</v>
      </c>
      <c r="L2326" t="s">
        <v>24</v>
      </c>
      <c r="M2326" t="s">
        <v>2172</v>
      </c>
      <c r="N2326" t="s">
        <v>2173</v>
      </c>
      <c r="O2326" t="s">
        <v>140</v>
      </c>
      <c r="P2326" t="s">
        <v>141</v>
      </c>
      <c r="Q2326">
        <v>600</v>
      </c>
      <c r="R2326">
        <v>0.89</v>
      </c>
      <c r="S2326">
        <v>534</v>
      </c>
    </row>
    <row r="2327" spans="1:19" x14ac:dyDescent="0.25">
      <c r="A2327" t="s">
        <v>78</v>
      </c>
      <c r="B2327" t="s">
        <v>2118</v>
      </c>
      <c r="C2327" t="s">
        <v>2119</v>
      </c>
      <c r="D2327" t="s">
        <v>1200</v>
      </c>
      <c r="E2327" s="10">
        <v>44939</v>
      </c>
      <c r="F2327" s="10">
        <v>45165</v>
      </c>
      <c r="G2327" t="s">
        <v>23</v>
      </c>
      <c r="H2327">
        <v>279734</v>
      </c>
      <c r="I2327" t="s">
        <v>13850</v>
      </c>
      <c r="J2327" t="s">
        <v>30</v>
      </c>
      <c r="K2327" t="s">
        <v>25</v>
      </c>
      <c r="L2327" t="s">
        <v>24</v>
      </c>
      <c r="M2327" t="s">
        <v>2125</v>
      </c>
      <c r="N2327" t="s">
        <v>2126</v>
      </c>
      <c r="O2327" t="s">
        <v>1217</v>
      </c>
      <c r="P2327" t="s">
        <v>1218</v>
      </c>
      <c r="Q2327">
        <v>60</v>
      </c>
      <c r="R2327">
        <v>12.9</v>
      </c>
      <c r="S2327">
        <v>774</v>
      </c>
    </row>
    <row r="2328" spans="1:19" x14ac:dyDescent="0.25">
      <c r="A2328" t="s">
        <v>78</v>
      </c>
      <c r="B2328" t="s">
        <v>2118</v>
      </c>
      <c r="C2328" t="s">
        <v>2119</v>
      </c>
      <c r="D2328" t="s">
        <v>1200</v>
      </c>
      <c r="E2328" s="10">
        <v>44939</v>
      </c>
      <c r="F2328" s="10">
        <v>45165</v>
      </c>
      <c r="G2328" t="s">
        <v>23</v>
      </c>
      <c r="H2328">
        <v>279727</v>
      </c>
      <c r="I2328" t="s">
        <v>13851</v>
      </c>
      <c r="J2328" t="s">
        <v>47</v>
      </c>
      <c r="K2328" t="s">
        <v>25</v>
      </c>
      <c r="L2328" t="s">
        <v>24</v>
      </c>
      <c r="M2328" t="s">
        <v>1202</v>
      </c>
      <c r="N2328" t="s">
        <v>1203</v>
      </c>
      <c r="O2328" t="s">
        <v>1309</v>
      </c>
      <c r="P2328" t="s">
        <v>1310</v>
      </c>
      <c r="Q2328">
        <v>600</v>
      </c>
      <c r="R2328">
        <v>10.8</v>
      </c>
      <c r="S2328">
        <v>6480</v>
      </c>
    </row>
    <row r="2329" spans="1:19" x14ac:dyDescent="0.25">
      <c r="A2329" t="s">
        <v>78</v>
      </c>
      <c r="B2329" t="s">
        <v>2118</v>
      </c>
      <c r="C2329" t="s">
        <v>2119</v>
      </c>
      <c r="D2329" t="s">
        <v>1200</v>
      </c>
      <c r="E2329" s="10">
        <v>44939</v>
      </c>
      <c r="F2329" s="10">
        <v>45165</v>
      </c>
      <c r="G2329" t="s">
        <v>23</v>
      </c>
      <c r="H2329">
        <v>279893</v>
      </c>
      <c r="I2329" t="s">
        <v>11863</v>
      </c>
      <c r="J2329" t="s">
        <v>30</v>
      </c>
      <c r="K2329" t="s">
        <v>25</v>
      </c>
      <c r="L2329" t="s">
        <v>24</v>
      </c>
      <c r="M2329" t="s">
        <v>2121</v>
      </c>
      <c r="N2329" t="s">
        <v>2122</v>
      </c>
      <c r="O2329" t="s">
        <v>250</v>
      </c>
      <c r="P2329" t="s">
        <v>251</v>
      </c>
      <c r="Q2329">
        <v>15</v>
      </c>
      <c r="R2329">
        <v>2.61</v>
      </c>
      <c r="S2329">
        <v>39.15</v>
      </c>
    </row>
    <row r="2330" spans="1:19" x14ac:dyDescent="0.25">
      <c r="A2330" t="s">
        <v>78</v>
      </c>
      <c r="B2330" t="s">
        <v>2118</v>
      </c>
      <c r="C2330" t="s">
        <v>2119</v>
      </c>
      <c r="D2330" t="s">
        <v>1200</v>
      </c>
      <c r="E2330" s="10">
        <v>44939</v>
      </c>
      <c r="F2330" s="10">
        <v>45165</v>
      </c>
      <c r="G2330" t="s">
        <v>23</v>
      </c>
      <c r="H2330">
        <v>279887</v>
      </c>
      <c r="I2330" t="s">
        <v>11670</v>
      </c>
      <c r="J2330" t="s">
        <v>30</v>
      </c>
      <c r="K2330" t="s">
        <v>25</v>
      </c>
      <c r="L2330" t="s">
        <v>24</v>
      </c>
      <c r="M2330" t="s">
        <v>2174</v>
      </c>
      <c r="N2330" t="s">
        <v>2175</v>
      </c>
      <c r="O2330" t="s">
        <v>250</v>
      </c>
      <c r="P2330" t="s">
        <v>251</v>
      </c>
      <c r="Q2330">
        <v>15</v>
      </c>
      <c r="R2330">
        <v>1.44</v>
      </c>
      <c r="S2330">
        <v>21.6</v>
      </c>
    </row>
    <row r="2331" spans="1:19" x14ac:dyDescent="0.25">
      <c r="A2331" t="s">
        <v>78</v>
      </c>
      <c r="B2331" t="s">
        <v>2118</v>
      </c>
      <c r="C2331" t="s">
        <v>2119</v>
      </c>
      <c r="D2331" t="s">
        <v>1200</v>
      </c>
      <c r="E2331" s="10">
        <v>44939</v>
      </c>
      <c r="F2331" s="10">
        <v>45165</v>
      </c>
      <c r="G2331" t="s">
        <v>23</v>
      </c>
      <c r="H2331">
        <v>279887</v>
      </c>
      <c r="I2331" t="s">
        <v>11670</v>
      </c>
      <c r="J2331" t="s">
        <v>30</v>
      </c>
      <c r="K2331" t="s">
        <v>25</v>
      </c>
      <c r="L2331" t="s">
        <v>24</v>
      </c>
      <c r="M2331" t="s">
        <v>2125</v>
      </c>
      <c r="N2331" t="s">
        <v>2126</v>
      </c>
      <c r="O2331" t="s">
        <v>84</v>
      </c>
      <c r="P2331" t="s">
        <v>85</v>
      </c>
      <c r="Q2331">
        <v>80</v>
      </c>
      <c r="R2331">
        <v>4</v>
      </c>
      <c r="S2331">
        <v>320</v>
      </c>
    </row>
    <row r="2332" spans="1:19" x14ac:dyDescent="0.25">
      <c r="A2332" t="s">
        <v>78</v>
      </c>
      <c r="B2332" t="s">
        <v>2118</v>
      </c>
      <c r="C2332" t="s">
        <v>2119</v>
      </c>
      <c r="D2332" t="s">
        <v>1200</v>
      </c>
      <c r="E2332" s="10">
        <v>44939</v>
      </c>
      <c r="F2332" s="10">
        <v>45165</v>
      </c>
      <c r="G2332" t="s">
        <v>23</v>
      </c>
      <c r="H2332">
        <v>281424</v>
      </c>
      <c r="I2332" t="s">
        <v>13852</v>
      </c>
      <c r="J2332" t="s">
        <v>30</v>
      </c>
      <c r="K2332" t="s">
        <v>25</v>
      </c>
      <c r="L2332" t="s">
        <v>24</v>
      </c>
      <c r="M2332" t="s">
        <v>2125</v>
      </c>
      <c r="N2332" t="s">
        <v>2126</v>
      </c>
      <c r="O2332" t="s">
        <v>2176</v>
      </c>
      <c r="P2332" t="s">
        <v>2177</v>
      </c>
      <c r="Q2332">
        <v>17</v>
      </c>
      <c r="R2332">
        <v>34.9</v>
      </c>
      <c r="S2332">
        <v>593.29999999999995</v>
      </c>
    </row>
    <row r="2333" spans="1:19" x14ac:dyDescent="0.25">
      <c r="A2333" t="s">
        <v>78</v>
      </c>
      <c r="B2333" t="s">
        <v>2118</v>
      </c>
      <c r="C2333" t="s">
        <v>2119</v>
      </c>
      <c r="D2333" t="s">
        <v>1200</v>
      </c>
      <c r="E2333" s="10">
        <v>44939</v>
      </c>
      <c r="F2333" s="10">
        <v>45165</v>
      </c>
      <c r="G2333" t="s">
        <v>23</v>
      </c>
      <c r="H2333">
        <v>270995</v>
      </c>
      <c r="I2333" t="s">
        <v>11049</v>
      </c>
      <c r="J2333" t="s">
        <v>876</v>
      </c>
      <c r="K2333" t="s">
        <v>25</v>
      </c>
      <c r="L2333" t="s">
        <v>24</v>
      </c>
      <c r="M2333" t="s">
        <v>2125</v>
      </c>
      <c r="N2333" t="s">
        <v>2126</v>
      </c>
      <c r="O2333" t="s">
        <v>379</v>
      </c>
      <c r="P2333" t="s">
        <v>192</v>
      </c>
      <c r="Q2333">
        <v>1250</v>
      </c>
      <c r="R2333">
        <v>4</v>
      </c>
      <c r="S2333">
        <v>5000</v>
      </c>
    </row>
    <row r="2334" spans="1:19" x14ac:dyDescent="0.25">
      <c r="A2334" t="s">
        <v>78</v>
      </c>
      <c r="B2334" t="s">
        <v>2118</v>
      </c>
      <c r="C2334" t="s">
        <v>2119</v>
      </c>
      <c r="D2334" t="s">
        <v>1200</v>
      </c>
      <c r="E2334" s="10">
        <v>44939</v>
      </c>
      <c r="F2334" s="10">
        <v>45165</v>
      </c>
      <c r="G2334" t="s">
        <v>23</v>
      </c>
      <c r="H2334">
        <v>270992</v>
      </c>
      <c r="I2334" t="s">
        <v>10937</v>
      </c>
      <c r="J2334" t="s">
        <v>62</v>
      </c>
      <c r="K2334" t="s">
        <v>63</v>
      </c>
      <c r="L2334" t="s">
        <v>2178</v>
      </c>
      <c r="M2334" t="s">
        <v>1202</v>
      </c>
      <c r="N2334" t="s">
        <v>1203</v>
      </c>
      <c r="O2334" t="s">
        <v>309</v>
      </c>
      <c r="P2334" t="s">
        <v>310</v>
      </c>
      <c r="Q2334">
        <v>1500</v>
      </c>
      <c r="R2334">
        <v>0.13</v>
      </c>
      <c r="S2334">
        <v>195</v>
      </c>
    </row>
    <row r="2335" spans="1:19" x14ac:dyDescent="0.25">
      <c r="A2335" t="s">
        <v>78</v>
      </c>
      <c r="B2335" t="s">
        <v>2118</v>
      </c>
      <c r="C2335" t="s">
        <v>2119</v>
      </c>
      <c r="D2335" t="s">
        <v>1200</v>
      </c>
      <c r="E2335" s="10">
        <v>44939</v>
      </c>
      <c r="F2335" s="10">
        <v>45165</v>
      </c>
      <c r="G2335" t="s">
        <v>23</v>
      </c>
      <c r="H2335">
        <v>270612</v>
      </c>
      <c r="I2335" t="s">
        <v>11252</v>
      </c>
      <c r="J2335" t="s">
        <v>189</v>
      </c>
      <c r="K2335" t="s">
        <v>25</v>
      </c>
      <c r="L2335" t="s">
        <v>1796</v>
      </c>
      <c r="M2335" t="s">
        <v>2125</v>
      </c>
      <c r="N2335" t="s">
        <v>2126</v>
      </c>
      <c r="O2335" t="s">
        <v>191</v>
      </c>
      <c r="P2335" t="s">
        <v>192</v>
      </c>
      <c r="Q2335">
        <v>1200</v>
      </c>
      <c r="R2335">
        <v>11</v>
      </c>
      <c r="S2335">
        <v>13200</v>
      </c>
    </row>
    <row r="2336" spans="1:19" x14ac:dyDescent="0.25">
      <c r="A2336" t="s">
        <v>78</v>
      </c>
      <c r="B2336" t="s">
        <v>2118</v>
      </c>
      <c r="C2336" t="s">
        <v>2119</v>
      </c>
      <c r="D2336" t="s">
        <v>1200</v>
      </c>
      <c r="E2336" s="10">
        <v>44939</v>
      </c>
      <c r="F2336" s="10">
        <v>45165</v>
      </c>
      <c r="G2336" t="s">
        <v>23</v>
      </c>
      <c r="H2336">
        <v>270118</v>
      </c>
      <c r="I2336" t="s">
        <v>10900</v>
      </c>
      <c r="J2336" t="s">
        <v>62</v>
      </c>
      <c r="K2336" t="s">
        <v>25</v>
      </c>
      <c r="L2336" t="s">
        <v>2179</v>
      </c>
      <c r="M2336" t="s">
        <v>1202</v>
      </c>
      <c r="N2336" t="s">
        <v>1203</v>
      </c>
      <c r="O2336" t="s">
        <v>309</v>
      </c>
      <c r="P2336" t="s">
        <v>310</v>
      </c>
      <c r="Q2336">
        <v>600</v>
      </c>
      <c r="R2336">
        <v>0.1</v>
      </c>
      <c r="S2336">
        <v>60</v>
      </c>
    </row>
    <row r="2337" spans="1:19" x14ac:dyDescent="0.25">
      <c r="A2337" t="s">
        <v>78</v>
      </c>
      <c r="B2337" t="s">
        <v>2118</v>
      </c>
      <c r="C2337" t="s">
        <v>2119</v>
      </c>
      <c r="D2337" t="s">
        <v>1200</v>
      </c>
      <c r="E2337" s="10">
        <v>44939</v>
      </c>
      <c r="F2337" s="10">
        <v>45165</v>
      </c>
      <c r="G2337" t="s">
        <v>23</v>
      </c>
      <c r="H2337">
        <v>270120</v>
      </c>
      <c r="I2337" t="s">
        <v>10849</v>
      </c>
      <c r="J2337" t="s">
        <v>35</v>
      </c>
      <c r="K2337" t="s">
        <v>63</v>
      </c>
      <c r="L2337" t="s">
        <v>1569</v>
      </c>
      <c r="M2337" t="s">
        <v>1202</v>
      </c>
      <c r="N2337" t="s">
        <v>1203</v>
      </c>
      <c r="O2337" t="s">
        <v>309</v>
      </c>
      <c r="P2337" t="s">
        <v>310</v>
      </c>
      <c r="Q2337">
        <v>2650</v>
      </c>
      <c r="R2337">
        <v>2.34</v>
      </c>
      <c r="S2337">
        <v>6201</v>
      </c>
    </row>
    <row r="2338" spans="1:19" x14ac:dyDescent="0.25">
      <c r="A2338" t="s">
        <v>78</v>
      </c>
      <c r="B2338" t="s">
        <v>2118</v>
      </c>
      <c r="C2338" t="s">
        <v>2119</v>
      </c>
      <c r="D2338" t="s">
        <v>1200</v>
      </c>
      <c r="E2338" s="10">
        <v>44939</v>
      </c>
      <c r="F2338" s="10">
        <v>45165</v>
      </c>
      <c r="G2338" t="s">
        <v>23</v>
      </c>
      <c r="H2338">
        <v>269891</v>
      </c>
      <c r="I2338" t="s">
        <v>11629</v>
      </c>
      <c r="J2338" t="s">
        <v>121</v>
      </c>
      <c r="K2338" t="s">
        <v>25</v>
      </c>
      <c r="L2338" t="s">
        <v>24</v>
      </c>
      <c r="M2338" t="s">
        <v>2125</v>
      </c>
      <c r="N2338" t="s">
        <v>2126</v>
      </c>
      <c r="O2338" t="s">
        <v>385</v>
      </c>
      <c r="P2338" t="s">
        <v>386</v>
      </c>
      <c r="Q2338">
        <v>175</v>
      </c>
      <c r="R2338">
        <v>32.9</v>
      </c>
      <c r="S2338">
        <v>5757.5</v>
      </c>
    </row>
    <row r="2339" spans="1:19" x14ac:dyDescent="0.25">
      <c r="A2339" t="s">
        <v>78</v>
      </c>
      <c r="B2339" t="s">
        <v>2118</v>
      </c>
      <c r="C2339" t="s">
        <v>2119</v>
      </c>
      <c r="D2339" t="s">
        <v>1200</v>
      </c>
      <c r="E2339" s="10">
        <v>44939</v>
      </c>
      <c r="F2339" s="10">
        <v>45165</v>
      </c>
      <c r="G2339" t="s">
        <v>23</v>
      </c>
      <c r="H2339">
        <v>269976</v>
      </c>
      <c r="I2339" t="s">
        <v>13853</v>
      </c>
      <c r="J2339" t="s">
        <v>266</v>
      </c>
      <c r="K2339" t="s">
        <v>25</v>
      </c>
      <c r="L2339" t="s">
        <v>24</v>
      </c>
      <c r="M2339" t="s">
        <v>1202</v>
      </c>
      <c r="N2339" t="s">
        <v>1203</v>
      </c>
      <c r="O2339" t="s">
        <v>416</v>
      </c>
      <c r="P2339" t="s">
        <v>417</v>
      </c>
      <c r="Q2339">
        <v>9544</v>
      </c>
      <c r="R2339">
        <v>15.5</v>
      </c>
      <c r="S2339">
        <v>147932</v>
      </c>
    </row>
    <row r="2340" spans="1:19" x14ac:dyDescent="0.25">
      <c r="A2340" t="s">
        <v>78</v>
      </c>
      <c r="B2340" t="s">
        <v>2118</v>
      </c>
      <c r="C2340" t="s">
        <v>2119</v>
      </c>
      <c r="D2340" t="s">
        <v>1200</v>
      </c>
      <c r="E2340" s="10">
        <v>44939</v>
      </c>
      <c r="F2340" s="10">
        <v>45165</v>
      </c>
      <c r="G2340" t="s">
        <v>23</v>
      </c>
      <c r="H2340">
        <v>269759</v>
      </c>
      <c r="I2340" t="s">
        <v>11187</v>
      </c>
      <c r="J2340" t="s">
        <v>81</v>
      </c>
      <c r="K2340" t="s">
        <v>25</v>
      </c>
      <c r="L2340" t="s">
        <v>1574</v>
      </c>
      <c r="M2340" t="s">
        <v>2125</v>
      </c>
      <c r="N2340" t="s">
        <v>2126</v>
      </c>
      <c r="O2340" t="s">
        <v>446</v>
      </c>
      <c r="P2340" t="s">
        <v>447</v>
      </c>
      <c r="Q2340">
        <v>50</v>
      </c>
      <c r="R2340">
        <v>1.99</v>
      </c>
      <c r="S2340">
        <v>99.5</v>
      </c>
    </row>
    <row r="2341" spans="1:19" x14ac:dyDescent="0.25">
      <c r="A2341" t="s">
        <v>78</v>
      </c>
      <c r="B2341" t="s">
        <v>2118</v>
      </c>
      <c r="C2341" t="s">
        <v>2119</v>
      </c>
      <c r="D2341" t="s">
        <v>1200</v>
      </c>
      <c r="E2341" s="10">
        <v>44939</v>
      </c>
      <c r="F2341" s="10">
        <v>45165</v>
      </c>
      <c r="G2341" t="s">
        <v>23</v>
      </c>
      <c r="H2341">
        <v>269883</v>
      </c>
      <c r="I2341" t="s">
        <v>13480</v>
      </c>
      <c r="J2341" t="s">
        <v>35</v>
      </c>
      <c r="K2341" t="s">
        <v>25</v>
      </c>
      <c r="L2341" t="s">
        <v>24</v>
      </c>
      <c r="M2341" t="s">
        <v>2125</v>
      </c>
      <c r="N2341" t="s">
        <v>2126</v>
      </c>
      <c r="O2341" t="s">
        <v>112</v>
      </c>
      <c r="P2341" t="s">
        <v>113</v>
      </c>
      <c r="Q2341">
        <v>10</v>
      </c>
      <c r="R2341">
        <v>31</v>
      </c>
      <c r="S2341">
        <v>310</v>
      </c>
    </row>
    <row r="2342" spans="1:19" x14ac:dyDescent="0.25">
      <c r="A2342" t="s">
        <v>78</v>
      </c>
      <c r="B2342" t="s">
        <v>2118</v>
      </c>
      <c r="C2342" t="s">
        <v>2119</v>
      </c>
      <c r="D2342" t="s">
        <v>1200</v>
      </c>
      <c r="E2342" s="10">
        <v>44939</v>
      </c>
      <c r="F2342" s="10">
        <v>45165</v>
      </c>
      <c r="G2342" t="s">
        <v>23</v>
      </c>
      <c r="H2342">
        <v>268946</v>
      </c>
      <c r="I2342" t="s">
        <v>13854</v>
      </c>
      <c r="J2342" t="s">
        <v>90</v>
      </c>
      <c r="K2342" t="s">
        <v>25</v>
      </c>
      <c r="L2342" t="s">
        <v>24</v>
      </c>
      <c r="M2342" t="s">
        <v>2125</v>
      </c>
      <c r="N2342" t="s">
        <v>2126</v>
      </c>
      <c r="O2342" t="s">
        <v>182</v>
      </c>
      <c r="P2342" t="s">
        <v>183</v>
      </c>
      <c r="Q2342">
        <v>1249</v>
      </c>
      <c r="R2342">
        <v>6.7</v>
      </c>
      <c r="S2342">
        <v>8368.2999999999993</v>
      </c>
    </row>
    <row r="2343" spans="1:19" x14ac:dyDescent="0.25">
      <c r="A2343" t="s">
        <v>78</v>
      </c>
      <c r="B2343" t="s">
        <v>2118</v>
      </c>
      <c r="C2343" t="s">
        <v>2119</v>
      </c>
      <c r="D2343" t="s">
        <v>1200</v>
      </c>
      <c r="E2343" s="10">
        <v>44939</v>
      </c>
      <c r="F2343" s="10">
        <v>45165</v>
      </c>
      <c r="G2343" t="s">
        <v>23</v>
      </c>
      <c r="H2343">
        <v>269388</v>
      </c>
      <c r="I2343" t="s">
        <v>11896</v>
      </c>
      <c r="J2343" t="s">
        <v>62</v>
      </c>
      <c r="K2343" t="s">
        <v>25</v>
      </c>
      <c r="L2343" t="s">
        <v>24</v>
      </c>
      <c r="M2343" t="s">
        <v>1202</v>
      </c>
      <c r="N2343" t="s">
        <v>1203</v>
      </c>
      <c r="O2343" t="s">
        <v>109</v>
      </c>
      <c r="P2343" t="s">
        <v>110</v>
      </c>
      <c r="Q2343">
        <v>3150</v>
      </c>
      <c r="R2343">
        <v>0.85</v>
      </c>
      <c r="S2343">
        <v>2677.5</v>
      </c>
    </row>
    <row r="2344" spans="1:19" x14ac:dyDescent="0.25">
      <c r="A2344" t="s">
        <v>78</v>
      </c>
      <c r="B2344" t="s">
        <v>2118</v>
      </c>
      <c r="C2344" t="s">
        <v>2119</v>
      </c>
      <c r="D2344" t="s">
        <v>1200</v>
      </c>
      <c r="E2344" s="10">
        <v>44939</v>
      </c>
      <c r="F2344" s="10">
        <v>45165</v>
      </c>
      <c r="G2344" t="s">
        <v>23</v>
      </c>
      <c r="H2344">
        <v>269462</v>
      </c>
      <c r="I2344" t="s">
        <v>11070</v>
      </c>
      <c r="J2344" t="s">
        <v>62</v>
      </c>
      <c r="K2344" t="s">
        <v>63</v>
      </c>
      <c r="L2344" t="s">
        <v>2180</v>
      </c>
      <c r="M2344" t="s">
        <v>2125</v>
      </c>
      <c r="N2344" t="s">
        <v>2126</v>
      </c>
      <c r="O2344" t="s">
        <v>217</v>
      </c>
      <c r="P2344" t="s">
        <v>218</v>
      </c>
      <c r="Q2344">
        <v>750</v>
      </c>
      <c r="R2344">
        <v>0.8</v>
      </c>
      <c r="S2344">
        <v>600</v>
      </c>
    </row>
    <row r="2345" spans="1:19" x14ac:dyDescent="0.25">
      <c r="A2345" t="s">
        <v>78</v>
      </c>
      <c r="B2345" t="s">
        <v>2118</v>
      </c>
      <c r="C2345" t="s">
        <v>2119</v>
      </c>
      <c r="D2345" t="s">
        <v>1200</v>
      </c>
      <c r="E2345" s="10">
        <v>44939</v>
      </c>
      <c r="F2345" s="10">
        <v>45165</v>
      </c>
      <c r="G2345" t="s">
        <v>23</v>
      </c>
      <c r="H2345">
        <v>268532</v>
      </c>
      <c r="I2345" t="s">
        <v>11056</v>
      </c>
      <c r="J2345" t="s">
        <v>189</v>
      </c>
      <c r="K2345" t="s">
        <v>25</v>
      </c>
      <c r="L2345" t="s">
        <v>24</v>
      </c>
      <c r="M2345" t="s">
        <v>2125</v>
      </c>
      <c r="N2345" t="s">
        <v>2126</v>
      </c>
      <c r="O2345" t="s">
        <v>774</v>
      </c>
      <c r="P2345" t="s">
        <v>365</v>
      </c>
      <c r="Q2345">
        <v>1000</v>
      </c>
      <c r="R2345">
        <v>8.5</v>
      </c>
      <c r="S2345">
        <v>8500</v>
      </c>
    </row>
    <row r="2346" spans="1:19" x14ac:dyDescent="0.25">
      <c r="A2346" t="s">
        <v>78</v>
      </c>
      <c r="B2346" t="s">
        <v>2118</v>
      </c>
      <c r="C2346" t="s">
        <v>2119</v>
      </c>
      <c r="D2346" t="s">
        <v>1200</v>
      </c>
      <c r="E2346" s="10">
        <v>44939</v>
      </c>
      <c r="F2346" s="10">
        <v>45165</v>
      </c>
      <c r="G2346" t="s">
        <v>23</v>
      </c>
      <c r="H2346">
        <v>268498</v>
      </c>
      <c r="I2346" t="s">
        <v>11491</v>
      </c>
      <c r="J2346" t="s">
        <v>334</v>
      </c>
      <c r="K2346" t="s">
        <v>25</v>
      </c>
      <c r="L2346" t="s">
        <v>2181</v>
      </c>
      <c r="M2346" t="s">
        <v>2125</v>
      </c>
      <c r="N2346" t="s">
        <v>2126</v>
      </c>
      <c r="O2346" t="s">
        <v>155</v>
      </c>
      <c r="P2346" t="s">
        <v>156</v>
      </c>
      <c r="Q2346">
        <v>325</v>
      </c>
      <c r="R2346">
        <v>4.8</v>
      </c>
      <c r="S2346">
        <v>1560</v>
      </c>
    </row>
    <row r="2347" spans="1:19" x14ac:dyDescent="0.25">
      <c r="A2347" t="s">
        <v>78</v>
      </c>
      <c r="B2347" t="s">
        <v>2118</v>
      </c>
      <c r="C2347" t="s">
        <v>2119</v>
      </c>
      <c r="D2347" t="s">
        <v>1200</v>
      </c>
      <c r="E2347" s="10">
        <v>44939</v>
      </c>
      <c r="F2347" s="10">
        <v>45165</v>
      </c>
      <c r="G2347" t="s">
        <v>23</v>
      </c>
      <c r="H2347">
        <v>268264</v>
      </c>
      <c r="I2347" t="s">
        <v>11915</v>
      </c>
      <c r="J2347" t="s">
        <v>81</v>
      </c>
      <c r="K2347" t="s">
        <v>25</v>
      </c>
      <c r="L2347" t="s">
        <v>24</v>
      </c>
      <c r="M2347" t="s">
        <v>2125</v>
      </c>
      <c r="N2347" t="s">
        <v>2126</v>
      </c>
      <c r="O2347" t="s">
        <v>774</v>
      </c>
      <c r="P2347" t="s">
        <v>365</v>
      </c>
      <c r="Q2347">
        <v>150</v>
      </c>
      <c r="R2347">
        <v>3.5</v>
      </c>
      <c r="S2347">
        <v>525</v>
      </c>
    </row>
    <row r="2348" spans="1:19" x14ac:dyDescent="0.25">
      <c r="A2348" t="s">
        <v>78</v>
      </c>
      <c r="B2348" t="s">
        <v>2118</v>
      </c>
      <c r="C2348" t="s">
        <v>2119</v>
      </c>
      <c r="D2348" t="s">
        <v>1200</v>
      </c>
      <c r="E2348" s="10">
        <v>44939</v>
      </c>
      <c r="F2348" s="10">
        <v>45165</v>
      </c>
      <c r="G2348" t="s">
        <v>23</v>
      </c>
      <c r="H2348">
        <v>268214</v>
      </c>
      <c r="I2348" t="s">
        <v>11074</v>
      </c>
      <c r="J2348" t="s">
        <v>81</v>
      </c>
      <c r="K2348" t="s">
        <v>25</v>
      </c>
      <c r="L2348" t="s">
        <v>24</v>
      </c>
      <c r="M2348" t="s">
        <v>1202</v>
      </c>
      <c r="N2348" t="s">
        <v>1203</v>
      </c>
      <c r="O2348" t="s">
        <v>1273</v>
      </c>
      <c r="P2348" t="s">
        <v>1274</v>
      </c>
      <c r="Q2348">
        <v>5000</v>
      </c>
      <c r="R2348">
        <v>0.48</v>
      </c>
      <c r="S2348">
        <v>2400</v>
      </c>
    </row>
    <row r="2349" spans="1:19" x14ac:dyDescent="0.25">
      <c r="A2349" t="s">
        <v>78</v>
      </c>
      <c r="B2349" t="s">
        <v>2118</v>
      </c>
      <c r="C2349" t="s">
        <v>2119</v>
      </c>
      <c r="D2349" t="s">
        <v>1200</v>
      </c>
      <c r="E2349" s="10">
        <v>44939</v>
      </c>
      <c r="F2349" s="10">
        <v>45165</v>
      </c>
      <c r="G2349" t="s">
        <v>23</v>
      </c>
      <c r="H2349">
        <v>268214</v>
      </c>
      <c r="I2349" t="s">
        <v>11074</v>
      </c>
      <c r="J2349" t="s">
        <v>81</v>
      </c>
      <c r="K2349" t="s">
        <v>25</v>
      </c>
      <c r="L2349" t="s">
        <v>1558</v>
      </c>
      <c r="M2349" t="s">
        <v>1202</v>
      </c>
      <c r="N2349" t="s">
        <v>1203</v>
      </c>
      <c r="O2349" t="s">
        <v>84</v>
      </c>
      <c r="P2349" t="s">
        <v>85</v>
      </c>
      <c r="Q2349">
        <v>2820</v>
      </c>
      <c r="R2349">
        <v>1.2</v>
      </c>
      <c r="S2349">
        <v>3384</v>
      </c>
    </row>
    <row r="2350" spans="1:19" x14ac:dyDescent="0.25">
      <c r="A2350" t="s">
        <v>78</v>
      </c>
      <c r="B2350" t="s">
        <v>2118</v>
      </c>
      <c r="C2350" t="s">
        <v>2119</v>
      </c>
      <c r="D2350" t="s">
        <v>1200</v>
      </c>
      <c r="E2350" s="10">
        <v>44939</v>
      </c>
      <c r="F2350" s="10">
        <v>45165</v>
      </c>
      <c r="G2350" t="s">
        <v>23</v>
      </c>
      <c r="H2350">
        <v>268228</v>
      </c>
      <c r="I2350" t="s">
        <v>11996</v>
      </c>
      <c r="J2350" t="s">
        <v>189</v>
      </c>
      <c r="K2350" t="s">
        <v>25</v>
      </c>
      <c r="L2350" t="s">
        <v>24</v>
      </c>
      <c r="M2350" t="s">
        <v>2125</v>
      </c>
      <c r="N2350" t="s">
        <v>2126</v>
      </c>
      <c r="O2350" t="s">
        <v>2182</v>
      </c>
      <c r="P2350" t="s">
        <v>2183</v>
      </c>
      <c r="Q2350">
        <v>360</v>
      </c>
      <c r="R2350">
        <v>8</v>
      </c>
      <c r="S2350">
        <v>2880</v>
      </c>
    </row>
    <row r="2351" spans="1:19" x14ac:dyDescent="0.25">
      <c r="A2351" t="s">
        <v>78</v>
      </c>
      <c r="B2351" t="s">
        <v>2118</v>
      </c>
      <c r="C2351" t="s">
        <v>2119</v>
      </c>
      <c r="D2351" t="s">
        <v>1200</v>
      </c>
      <c r="E2351" s="10">
        <v>44939</v>
      </c>
      <c r="F2351" s="10">
        <v>45165</v>
      </c>
      <c r="G2351" t="s">
        <v>23</v>
      </c>
      <c r="H2351">
        <v>267689</v>
      </c>
      <c r="I2351" t="s">
        <v>10880</v>
      </c>
      <c r="J2351" t="s">
        <v>62</v>
      </c>
      <c r="K2351" t="s">
        <v>25</v>
      </c>
      <c r="L2351" t="s">
        <v>24</v>
      </c>
      <c r="M2351" t="s">
        <v>1202</v>
      </c>
      <c r="N2351" t="s">
        <v>1203</v>
      </c>
      <c r="O2351" t="s">
        <v>309</v>
      </c>
      <c r="P2351" t="s">
        <v>310</v>
      </c>
      <c r="Q2351">
        <v>500</v>
      </c>
      <c r="R2351">
        <v>0.65</v>
      </c>
      <c r="S2351">
        <v>325</v>
      </c>
    </row>
    <row r="2352" spans="1:19" x14ac:dyDescent="0.25">
      <c r="A2352" t="s">
        <v>78</v>
      </c>
      <c r="B2352" t="s">
        <v>2118</v>
      </c>
      <c r="C2352" t="s">
        <v>2119</v>
      </c>
      <c r="D2352" t="s">
        <v>1200</v>
      </c>
      <c r="E2352" s="10">
        <v>44939</v>
      </c>
      <c r="F2352" s="10">
        <v>45165</v>
      </c>
      <c r="G2352" t="s">
        <v>23</v>
      </c>
      <c r="H2352">
        <v>267712</v>
      </c>
      <c r="I2352" t="s">
        <v>10972</v>
      </c>
      <c r="J2352" t="s">
        <v>62</v>
      </c>
      <c r="K2352" t="s">
        <v>25</v>
      </c>
      <c r="L2352" t="s">
        <v>24</v>
      </c>
      <c r="M2352" t="s">
        <v>1202</v>
      </c>
      <c r="N2352" t="s">
        <v>1203</v>
      </c>
      <c r="O2352" t="s">
        <v>309</v>
      </c>
      <c r="P2352" t="s">
        <v>310</v>
      </c>
      <c r="Q2352">
        <v>7500</v>
      </c>
      <c r="R2352">
        <v>0.16</v>
      </c>
      <c r="S2352">
        <v>1200</v>
      </c>
    </row>
    <row r="2353" spans="1:19" x14ac:dyDescent="0.25">
      <c r="A2353" t="s">
        <v>78</v>
      </c>
      <c r="B2353" t="s">
        <v>2118</v>
      </c>
      <c r="C2353" t="s">
        <v>2119</v>
      </c>
      <c r="D2353" t="s">
        <v>1200</v>
      </c>
      <c r="E2353" s="10">
        <v>44939</v>
      </c>
      <c r="F2353" s="10">
        <v>45165</v>
      </c>
      <c r="G2353" t="s">
        <v>23</v>
      </c>
      <c r="H2353">
        <v>267671</v>
      </c>
      <c r="I2353" t="s">
        <v>10910</v>
      </c>
      <c r="J2353" t="s">
        <v>62</v>
      </c>
      <c r="K2353" t="s">
        <v>25</v>
      </c>
      <c r="L2353" t="s">
        <v>24</v>
      </c>
      <c r="M2353" t="s">
        <v>1202</v>
      </c>
      <c r="N2353" t="s">
        <v>1203</v>
      </c>
      <c r="O2353" t="s">
        <v>397</v>
      </c>
      <c r="P2353" t="s">
        <v>398</v>
      </c>
      <c r="Q2353">
        <v>20000</v>
      </c>
      <c r="R2353">
        <v>5.0000000000000001E-4</v>
      </c>
      <c r="S2353">
        <v>10</v>
      </c>
    </row>
    <row r="2354" spans="1:19" x14ac:dyDescent="0.25">
      <c r="A2354" t="s">
        <v>78</v>
      </c>
      <c r="B2354" t="s">
        <v>2118</v>
      </c>
      <c r="C2354" t="s">
        <v>2119</v>
      </c>
      <c r="D2354" t="s">
        <v>1200</v>
      </c>
      <c r="E2354" s="10">
        <v>44939</v>
      </c>
      <c r="F2354" s="10">
        <v>45165</v>
      </c>
      <c r="G2354" t="s">
        <v>23</v>
      </c>
      <c r="H2354">
        <v>267663</v>
      </c>
      <c r="I2354" t="s">
        <v>10912</v>
      </c>
      <c r="J2354" t="s">
        <v>62</v>
      </c>
      <c r="K2354" t="s">
        <v>63</v>
      </c>
      <c r="L2354" t="s">
        <v>493</v>
      </c>
      <c r="M2354" t="s">
        <v>1202</v>
      </c>
      <c r="N2354" t="s">
        <v>1203</v>
      </c>
      <c r="O2354" t="s">
        <v>309</v>
      </c>
      <c r="P2354" t="s">
        <v>310</v>
      </c>
      <c r="Q2354">
        <v>75000</v>
      </c>
      <c r="R2354">
        <v>0.1</v>
      </c>
      <c r="S2354">
        <v>7500</v>
      </c>
    </row>
    <row r="2355" spans="1:19" x14ac:dyDescent="0.25">
      <c r="A2355" t="s">
        <v>78</v>
      </c>
      <c r="B2355" t="s">
        <v>2118</v>
      </c>
      <c r="C2355" t="s">
        <v>2119</v>
      </c>
      <c r="D2355" t="s">
        <v>1200</v>
      </c>
      <c r="E2355" s="10">
        <v>44939</v>
      </c>
      <c r="F2355" s="10">
        <v>45165</v>
      </c>
      <c r="G2355" t="s">
        <v>23</v>
      </c>
      <c r="H2355">
        <v>267666</v>
      </c>
      <c r="I2355" t="s">
        <v>10877</v>
      </c>
      <c r="J2355" t="s">
        <v>81</v>
      </c>
      <c r="K2355" t="s">
        <v>63</v>
      </c>
      <c r="L2355" t="s">
        <v>495</v>
      </c>
      <c r="M2355" t="s">
        <v>2125</v>
      </c>
      <c r="N2355" t="s">
        <v>2126</v>
      </c>
      <c r="O2355" t="s">
        <v>446</v>
      </c>
      <c r="P2355" t="s">
        <v>447</v>
      </c>
      <c r="Q2355">
        <v>750</v>
      </c>
      <c r="R2355">
        <v>2.5</v>
      </c>
      <c r="S2355">
        <v>1875</v>
      </c>
    </row>
    <row r="2356" spans="1:19" x14ac:dyDescent="0.25">
      <c r="A2356" t="s">
        <v>78</v>
      </c>
      <c r="B2356" t="s">
        <v>2118</v>
      </c>
      <c r="C2356" t="s">
        <v>2119</v>
      </c>
      <c r="D2356" t="s">
        <v>1200</v>
      </c>
      <c r="E2356" s="10">
        <v>44939</v>
      </c>
      <c r="F2356" s="10">
        <v>45165</v>
      </c>
      <c r="G2356" t="s">
        <v>23</v>
      </c>
      <c r="H2356">
        <v>267645</v>
      </c>
      <c r="I2356" t="s">
        <v>11080</v>
      </c>
      <c r="J2356" t="s">
        <v>62</v>
      </c>
      <c r="K2356" t="s">
        <v>25</v>
      </c>
      <c r="L2356" t="s">
        <v>24</v>
      </c>
      <c r="M2356" t="s">
        <v>2125</v>
      </c>
      <c r="N2356" t="s">
        <v>2126</v>
      </c>
      <c r="O2356" t="s">
        <v>112</v>
      </c>
      <c r="P2356" t="s">
        <v>113</v>
      </c>
      <c r="Q2356">
        <v>1500</v>
      </c>
      <c r="R2356">
        <v>0.11</v>
      </c>
      <c r="S2356">
        <v>165</v>
      </c>
    </row>
    <row r="2357" spans="1:19" x14ac:dyDescent="0.25">
      <c r="A2357" t="s">
        <v>78</v>
      </c>
      <c r="B2357" t="s">
        <v>2118</v>
      </c>
      <c r="C2357" t="s">
        <v>2119</v>
      </c>
      <c r="D2357" t="s">
        <v>1200</v>
      </c>
      <c r="E2357" s="10">
        <v>44939</v>
      </c>
      <c r="F2357" s="10">
        <v>45165</v>
      </c>
      <c r="G2357" t="s">
        <v>23</v>
      </c>
      <c r="H2357">
        <v>282983</v>
      </c>
      <c r="I2357" t="s">
        <v>13855</v>
      </c>
      <c r="J2357" t="s">
        <v>35</v>
      </c>
      <c r="K2357" t="s">
        <v>25</v>
      </c>
      <c r="L2357" t="s">
        <v>24</v>
      </c>
      <c r="M2357" t="s">
        <v>1202</v>
      </c>
      <c r="N2357" t="s">
        <v>1203</v>
      </c>
      <c r="O2357" t="s">
        <v>379</v>
      </c>
      <c r="P2357" t="s">
        <v>192</v>
      </c>
      <c r="Q2357">
        <v>2000</v>
      </c>
      <c r="R2357">
        <v>1.67</v>
      </c>
      <c r="S2357">
        <v>3340</v>
      </c>
    </row>
    <row r="2358" spans="1:19" x14ac:dyDescent="0.25">
      <c r="A2358" t="s">
        <v>78</v>
      </c>
      <c r="B2358" t="s">
        <v>2118</v>
      </c>
      <c r="C2358" t="s">
        <v>2119</v>
      </c>
      <c r="D2358" t="s">
        <v>1200</v>
      </c>
      <c r="E2358" s="10">
        <v>44939</v>
      </c>
      <c r="F2358" s="10">
        <v>45165</v>
      </c>
      <c r="G2358" t="s">
        <v>23</v>
      </c>
      <c r="H2358">
        <v>267650</v>
      </c>
      <c r="I2358" t="s">
        <v>10902</v>
      </c>
      <c r="J2358" t="s">
        <v>62</v>
      </c>
      <c r="K2358" t="s">
        <v>63</v>
      </c>
      <c r="L2358" t="s">
        <v>2184</v>
      </c>
      <c r="M2358" t="s">
        <v>1202</v>
      </c>
      <c r="N2358" t="s">
        <v>1203</v>
      </c>
      <c r="O2358" t="s">
        <v>109</v>
      </c>
      <c r="P2358" t="s">
        <v>110</v>
      </c>
      <c r="Q2358">
        <v>78590</v>
      </c>
      <c r="R2358">
        <v>0.1</v>
      </c>
      <c r="S2358">
        <v>7859</v>
      </c>
    </row>
    <row r="2359" spans="1:19" x14ac:dyDescent="0.25">
      <c r="A2359" t="s">
        <v>78</v>
      </c>
      <c r="B2359" t="s">
        <v>2118</v>
      </c>
      <c r="C2359" t="s">
        <v>2119</v>
      </c>
      <c r="D2359" t="s">
        <v>1200</v>
      </c>
      <c r="E2359" s="10">
        <v>44939</v>
      </c>
      <c r="F2359" s="10">
        <v>45165</v>
      </c>
      <c r="G2359" t="s">
        <v>23</v>
      </c>
      <c r="H2359">
        <v>284106</v>
      </c>
      <c r="I2359" t="s">
        <v>10772</v>
      </c>
      <c r="J2359" t="s">
        <v>35</v>
      </c>
      <c r="K2359" t="s">
        <v>25</v>
      </c>
      <c r="L2359" t="s">
        <v>1658</v>
      </c>
      <c r="M2359" t="s">
        <v>1202</v>
      </c>
      <c r="N2359" t="s">
        <v>1203</v>
      </c>
      <c r="O2359" t="s">
        <v>182</v>
      </c>
      <c r="P2359" t="s">
        <v>183</v>
      </c>
      <c r="Q2359">
        <v>1650</v>
      </c>
      <c r="R2359">
        <v>18.2</v>
      </c>
      <c r="S2359">
        <v>30030</v>
      </c>
    </row>
    <row r="2360" spans="1:19" x14ac:dyDescent="0.25">
      <c r="A2360" t="s">
        <v>78</v>
      </c>
      <c r="B2360" t="s">
        <v>2118</v>
      </c>
      <c r="C2360" t="s">
        <v>2119</v>
      </c>
      <c r="D2360" t="s">
        <v>1200</v>
      </c>
      <c r="E2360" s="10">
        <v>44939</v>
      </c>
      <c r="F2360" s="10">
        <v>45165</v>
      </c>
      <c r="G2360" t="s">
        <v>23</v>
      </c>
      <c r="H2360">
        <v>277541</v>
      </c>
      <c r="I2360" t="s">
        <v>12596</v>
      </c>
      <c r="J2360" t="s">
        <v>35</v>
      </c>
      <c r="K2360" t="s">
        <v>25</v>
      </c>
      <c r="L2360" t="s">
        <v>24</v>
      </c>
      <c r="M2360" t="s">
        <v>1202</v>
      </c>
      <c r="N2360" t="s">
        <v>1203</v>
      </c>
      <c r="O2360" t="s">
        <v>140</v>
      </c>
      <c r="P2360" t="s">
        <v>141</v>
      </c>
      <c r="Q2360">
        <v>4122</v>
      </c>
      <c r="R2360">
        <v>9.1999999999999993</v>
      </c>
      <c r="S2360">
        <v>37922.400000000001</v>
      </c>
    </row>
    <row r="2361" spans="1:19" x14ac:dyDescent="0.25">
      <c r="A2361" t="s">
        <v>78</v>
      </c>
      <c r="B2361" t="s">
        <v>2118</v>
      </c>
      <c r="C2361" t="s">
        <v>2119</v>
      </c>
      <c r="D2361" t="s">
        <v>1200</v>
      </c>
      <c r="E2361" s="10">
        <v>44939</v>
      </c>
      <c r="F2361" s="10">
        <v>45165</v>
      </c>
      <c r="G2361" t="s">
        <v>23</v>
      </c>
      <c r="H2361">
        <v>277319</v>
      </c>
      <c r="I2361" t="s">
        <v>11341</v>
      </c>
      <c r="J2361" t="s">
        <v>111</v>
      </c>
      <c r="K2361" t="s">
        <v>25</v>
      </c>
      <c r="L2361" t="s">
        <v>24</v>
      </c>
      <c r="M2361" t="s">
        <v>1075</v>
      </c>
      <c r="N2361" t="s">
        <v>1076</v>
      </c>
      <c r="O2361" t="s">
        <v>250</v>
      </c>
      <c r="P2361" t="s">
        <v>251</v>
      </c>
      <c r="Q2361">
        <v>24</v>
      </c>
      <c r="R2361">
        <v>4.7300000000000004</v>
      </c>
      <c r="S2361">
        <v>113.52</v>
      </c>
    </row>
    <row r="2362" spans="1:19" x14ac:dyDescent="0.25">
      <c r="A2362" t="s">
        <v>78</v>
      </c>
      <c r="B2362" t="s">
        <v>2118</v>
      </c>
      <c r="C2362" t="s">
        <v>2119</v>
      </c>
      <c r="D2362" t="s">
        <v>1200</v>
      </c>
      <c r="E2362" s="10">
        <v>44939</v>
      </c>
      <c r="F2362" s="10">
        <v>45165</v>
      </c>
      <c r="G2362" t="s">
        <v>23</v>
      </c>
      <c r="H2362">
        <v>278694</v>
      </c>
      <c r="I2362" t="s">
        <v>13856</v>
      </c>
      <c r="J2362" t="s">
        <v>30</v>
      </c>
      <c r="K2362" t="s">
        <v>25</v>
      </c>
      <c r="L2362" t="s">
        <v>24</v>
      </c>
      <c r="M2362" t="s">
        <v>2125</v>
      </c>
      <c r="N2362" t="s">
        <v>2126</v>
      </c>
      <c r="O2362" t="s">
        <v>2154</v>
      </c>
      <c r="P2362" t="s">
        <v>2155</v>
      </c>
      <c r="Q2362">
        <v>50</v>
      </c>
      <c r="R2362">
        <v>0.8</v>
      </c>
      <c r="S2362">
        <v>40</v>
      </c>
    </row>
    <row r="2363" spans="1:19" x14ac:dyDescent="0.25">
      <c r="A2363" t="s">
        <v>78</v>
      </c>
      <c r="B2363" t="s">
        <v>2118</v>
      </c>
      <c r="C2363" t="s">
        <v>2119</v>
      </c>
      <c r="D2363" t="s">
        <v>1200</v>
      </c>
      <c r="E2363" s="10">
        <v>44939</v>
      </c>
      <c r="F2363" s="10">
        <v>45165</v>
      </c>
      <c r="G2363" t="s">
        <v>23</v>
      </c>
      <c r="H2363">
        <v>273710</v>
      </c>
      <c r="I2363" t="s">
        <v>10957</v>
      </c>
      <c r="J2363" t="s">
        <v>62</v>
      </c>
      <c r="K2363" t="s">
        <v>63</v>
      </c>
      <c r="L2363" t="s">
        <v>64</v>
      </c>
      <c r="M2363" t="s">
        <v>1202</v>
      </c>
      <c r="N2363" t="s">
        <v>1203</v>
      </c>
      <c r="O2363" t="s">
        <v>67</v>
      </c>
      <c r="P2363" t="s">
        <v>68</v>
      </c>
      <c r="Q2363">
        <v>3888</v>
      </c>
      <c r="R2363">
        <v>0.13</v>
      </c>
      <c r="S2363">
        <v>505.44</v>
      </c>
    </row>
    <row r="2364" spans="1:19" x14ac:dyDescent="0.25">
      <c r="A2364" t="s">
        <v>78</v>
      </c>
      <c r="B2364" t="s">
        <v>2118</v>
      </c>
      <c r="C2364" t="s">
        <v>2119</v>
      </c>
      <c r="D2364" t="s">
        <v>1200</v>
      </c>
      <c r="E2364" s="10">
        <v>44939</v>
      </c>
      <c r="F2364" s="10">
        <v>45165</v>
      </c>
      <c r="G2364" t="s">
        <v>23</v>
      </c>
      <c r="H2364">
        <v>272779</v>
      </c>
      <c r="I2364" t="s">
        <v>13857</v>
      </c>
      <c r="J2364" t="s">
        <v>583</v>
      </c>
      <c r="K2364" t="s">
        <v>25</v>
      </c>
      <c r="L2364" t="s">
        <v>24</v>
      </c>
      <c r="M2364" t="s">
        <v>1202</v>
      </c>
      <c r="N2364" t="s">
        <v>1203</v>
      </c>
      <c r="O2364" t="s">
        <v>385</v>
      </c>
      <c r="P2364" t="s">
        <v>386</v>
      </c>
      <c r="Q2364">
        <v>4090</v>
      </c>
      <c r="R2364">
        <v>2</v>
      </c>
      <c r="S2364">
        <v>8180</v>
      </c>
    </row>
    <row r="2365" spans="1:19" x14ac:dyDescent="0.25">
      <c r="A2365" t="s">
        <v>78</v>
      </c>
      <c r="B2365" t="s">
        <v>2118</v>
      </c>
      <c r="C2365" t="s">
        <v>2119</v>
      </c>
      <c r="D2365" t="s">
        <v>1200</v>
      </c>
      <c r="E2365" s="10">
        <v>44939</v>
      </c>
      <c r="F2365" s="10">
        <v>45165</v>
      </c>
      <c r="G2365" t="s">
        <v>23</v>
      </c>
      <c r="H2365">
        <v>272778</v>
      </c>
      <c r="I2365" t="s">
        <v>12024</v>
      </c>
      <c r="J2365" t="s">
        <v>583</v>
      </c>
      <c r="K2365" t="s">
        <v>25</v>
      </c>
      <c r="L2365" t="s">
        <v>24</v>
      </c>
      <c r="M2365" t="s">
        <v>1202</v>
      </c>
      <c r="N2365" t="s">
        <v>1203</v>
      </c>
      <c r="O2365" t="s">
        <v>385</v>
      </c>
      <c r="P2365" t="s">
        <v>386</v>
      </c>
      <c r="Q2365">
        <v>4066</v>
      </c>
      <c r="R2365">
        <v>2</v>
      </c>
      <c r="S2365">
        <v>8132</v>
      </c>
    </row>
    <row r="2366" spans="1:19" x14ac:dyDescent="0.25">
      <c r="A2366" t="s">
        <v>78</v>
      </c>
      <c r="B2366" t="s">
        <v>2118</v>
      </c>
      <c r="C2366" t="s">
        <v>2119</v>
      </c>
      <c r="D2366" t="s">
        <v>1200</v>
      </c>
      <c r="E2366" s="10">
        <v>44939</v>
      </c>
      <c r="F2366" s="10">
        <v>45165</v>
      </c>
      <c r="G2366" t="s">
        <v>23</v>
      </c>
      <c r="H2366">
        <v>272365</v>
      </c>
      <c r="I2366" t="s">
        <v>10838</v>
      </c>
      <c r="J2366" t="s">
        <v>62</v>
      </c>
      <c r="K2366" t="s">
        <v>25</v>
      </c>
      <c r="L2366" t="s">
        <v>24</v>
      </c>
      <c r="M2366" t="s">
        <v>1202</v>
      </c>
      <c r="N2366" t="s">
        <v>1203</v>
      </c>
      <c r="O2366" t="s">
        <v>711</v>
      </c>
      <c r="P2366" t="s">
        <v>712</v>
      </c>
      <c r="Q2366">
        <v>1250</v>
      </c>
      <c r="R2366">
        <v>0.23</v>
      </c>
      <c r="S2366">
        <v>287.5</v>
      </c>
    </row>
    <row r="2367" spans="1:19" x14ac:dyDescent="0.25">
      <c r="A2367" t="s">
        <v>78</v>
      </c>
      <c r="B2367" t="s">
        <v>2118</v>
      </c>
      <c r="C2367" t="s">
        <v>2119</v>
      </c>
      <c r="D2367" t="s">
        <v>1200</v>
      </c>
      <c r="E2367" s="10">
        <v>44939</v>
      </c>
      <c r="F2367" s="10">
        <v>45165</v>
      </c>
      <c r="G2367" t="s">
        <v>23</v>
      </c>
      <c r="H2367">
        <v>272434</v>
      </c>
      <c r="I2367" t="s">
        <v>11244</v>
      </c>
      <c r="J2367" t="s">
        <v>62</v>
      </c>
      <c r="K2367" t="s">
        <v>25</v>
      </c>
      <c r="L2367" t="s">
        <v>553</v>
      </c>
      <c r="M2367" t="s">
        <v>1202</v>
      </c>
      <c r="N2367" t="s">
        <v>1203</v>
      </c>
      <c r="O2367" t="s">
        <v>309</v>
      </c>
      <c r="P2367" t="s">
        <v>310</v>
      </c>
      <c r="Q2367">
        <v>17500</v>
      </c>
      <c r="R2367">
        <v>5.0000000000000001E-4</v>
      </c>
      <c r="S2367">
        <v>8.75</v>
      </c>
    </row>
    <row r="2368" spans="1:19" x14ac:dyDescent="0.25">
      <c r="A2368" t="s">
        <v>78</v>
      </c>
      <c r="B2368" t="s">
        <v>2118</v>
      </c>
      <c r="C2368" t="s">
        <v>2119</v>
      </c>
      <c r="D2368" t="s">
        <v>1200</v>
      </c>
      <c r="E2368" s="10">
        <v>44939</v>
      </c>
      <c r="F2368" s="10">
        <v>45165</v>
      </c>
      <c r="G2368" t="s">
        <v>23</v>
      </c>
      <c r="H2368">
        <v>271774</v>
      </c>
      <c r="I2368" t="s">
        <v>11240</v>
      </c>
      <c r="J2368" t="s">
        <v>62</v>
      </c>
      <c r="K2368" t="s">
        <v>25</v>
      </c>
      <c r="L2368" t="s">
        <v>24</v>
      </c>
      <c r="M2368" t="s">
        <v>1202</v>
      </c>
      <c r="N2368" t="s">
        <v>1203</v>
      </c>
      <c r="O2368" t="s">
        <v>379</v>
      </c>
      <c r="P2368" t="s">
        <v>192</v>
      </c>
      <c r="Q2368">
        <v>13130</v>
      </c>
      <c r="R2368">
        <v>0.21</v>
      </c>
      <c r="S2368">
        <v>2757.3</v>
      </c>
    </row>
    <row r="2369" spans="1:19" x14ac:dyDescent="0.25">
      <c r="A2369" t="s">
        <v>78</v>
      </c>
      <c r="B2369" t="s">
        <v>2118</v>
      </c>
      <c r="C2369" t="s">
        <v>2119</v>
      </c>
      <c r="D2369" t="s">
        <v>1200</v>
      </c>
      <c r="E2369" s="10">
        <v>44939</v>
      </c>
      <c r="F2369" s="10">
        <v>45165</v>
      </c>
      <c r="G2369" t="s">
        <v>23</v>
      </c>
      <c r="H2369">
        <v>271773</v>
      </c>
      <c r="I2369" t="s">
        <v>10948</v>
      </c>
      <c r="J2369" t="s">
        <v>62</v>
      </c>
      <c r="K2369" t="s">
        <v>25</v>
      </c>
      <c r="L2369" t="s">
        <v>24</v>
      </c>
      <c r="M2369" t="s">
        <v>1202</v>
      </c>
      <c r="N2369" t="s">
        <v>1203</v>
      </c>
      <c r="O2369" t="s">
        <v>379</v>
      </c>
      <c r="P2369" t="s">
        <v>192</v>
      </c>
      <c r="Q2369">
        <v>10000</v>
      </c>
      <c r="R2369">
        <v>0.16</v>
      </c>
      <c r="S2369">
        <v>1600</v>
      </c>
    </row>
    <row r="2370" spans="1:19" x14ac:dyDescent="0.25">
      <c r="A2370" t="s">
        <v>78</v>
      </c>
      <c r="B2370" t="s">
        <v>2118</v>
      </c>
      <c r="C2370" t="s">
        <v>2119</v>
      </c>
      <c r="D2370" t="s">
        <v>1200</v>
      </c>
      <c r="E2370" s="10">
        <v>44939</v>
      </c>
      <c r="F2370" s="10">
        <v>45165</v>
      </c>
      <c r="G2370" t="s">
        <v>23</v>
      </c>
      <c r="H2370">
        <v>270613</v>
      </c>
      <c r="I2370" t="s">
        <v>10950</v>
      </c>
      <c r="J2370" t="s">
        <v>189</v>
      </c>
      <c r="K2370" t="s">
        <v>25</v>
      </c>
      <c r="L2370" t="s">
        <v>219</v>
      </c>
      <c r="M2370" t="s">
        <v>2125</v>
      </c>
      <c r="N2370" t="s">
        <v>2126</v>
      </c>
      <c r="O2370" t="s">
        <v>191</v>
      </c>
      <c r="P2370" t="s">
        <v>192</v>
      </c>
      <c r="Q2370">
        <v>750</v>
      </c>
      <c r="R2370">
        <v>9</v>
      </c>
      <c r="S2370">
        <v>6750</v>
      </c>
    </row>
    <row r="2371" spans="1:19" x14ac:dyDescent="0.25">
      <c r="A2371" t="s">
        <v>78</v>
      </c>
      <c r="B2371" t="s">
        <v>2118</v>
      </c>
      <c r="C2371" t="s">
        <v>2119</v>
      </c>
      <c r="D2371" t="s">
        <v>1200</v>
      </c>
      <c r="E2371" s="10">
        <v>44939</v>
      </c>
      <c r="F2371" s="10">
        <v>45165</v>
      </c>
      <c r="G2371" t="s">
        <v>23</v>
      </c>
      <c r="H2371">
        <v>417791</v>
      </c>
      <c r="I2371" t="s">
        <v>13858</v>
      </c>
      <c r="J2371" t="s">
        <v>30</v>
      </c>
      <c r="K2371" t="s">
        <v>25</v>
      </c>
      <c r="L2371" t="s">
        <v>24</v>
      </c>
      <c r="M2371" t="s">
        <v>2125</v>
      </c>
      <c r="N2371" t="s">
        <v>2126</v>
      </c>
      <c r="O2371" t="s">
        <v>2170</v>
      </c>
      <c r="P2371" t="s">
        <v>2171</v>
      </c>
      <c r="Q2371">
        <v>7500</v>
      </c>
      <c r="R2371">
        <v>0.24</v>
      </c>
      <c r="S2371">
        <v>1800</v>
      </c>
    </row>
    <row r="2372" spans="1:19" x14ac:dyDescent="0.25">
      <c r="A2372" t="s">
        <v>78</v>
      </c>
      <c r="B2372" t="s">
        <v>2118</v>
      </c>
      <c r="C2372" t="s">
        <v>2119</v>
      </c>
      <c r="D2372" t="s">
        <v>1200</v>
      </c>
      <c r="E2372" s="10">
        <v>44939</v>
      </c>
      <c r="F2372" s="10">
        <v>45165</v>
      </c>
      <c r="G2372" t="s">
        <v>23</v>
      </c>
      <c r="H2372">
        <v>419371</v>
      </c>
      <c r="I2372" t="s">
        <v>11605</v>
      </c>
      <c r="J2372" t="s">
        <v>30</v>
      </c>
      <c r="K2372" t="s">
        <v>25</v>
      </c>
      <c r="L2372" t="s">
        <v>24</v>
      </c>
      <c r="M2372" t="s">
        <v>2125</v>
      </c>
      <c r="N2372" t="s">
        <v>2126</v>
      </c>
      <c r="O2372" t="s">
        <v>2185</v>
      </c>
      <c r="P2372" t="s">
        <v>2186</v>
      </c>
      <c r="Q2372">
        <v>60</v>
      </c>
      <c r="R2372">
        <v>4.8</v>
      </c>
      <c r="S2372">
        <v>288</v>
      </c>
    </row>
    <row r="2373" spans="1:19" x14ac:dyDescent="0.25">
      <c r="A2373" t="s">
        <v>78</v>
      </c>
      <c r="B2373" t="s">
        <v>2118</v>
      </c>
      <c r="C2373" t="s">
        <v>2119</v>
      </c>
      <c r="D2373" t="s">
        <v>1200</v>
      </c>
      <c r="E2373" s="10">
        <v>44939</v>
      </c>
      <c r="F2373" s="10">
        <v>45165</v>
      </c>
      <c r="G2373" t="s">
        <v>23</v>
      </c>
      <c r="H2373">
        <v>421124</v>
      </c>
      <c r="I2373" t="s">
        <v>11818</v>
      </c>
      <c r="J2373" t="s">
        <v>121</v>
      </c>
      <c r="K2373" t="s">
        <v>25</v>
      </c>
      <c r="L2373" t="s">
        <v>24</v>
      </c>
      <c r="M2373" t="s">
        <v>2125</v>
      </c>
      <c r="N2373" t="s">
        <v>2126</v>
      </c>
      <c r="O2373" t="s">
        <v>385</v>
      </c>
      <c r="P2373" t="s">
        <v>386</v>
      </c>
      <c r="Q2373">
        <v>265</v>
      </c>
      <c r="R2373">
        <v>32.9</v>
      </c>
      <c r="S2373">
        <v>8718.5</v>
      </c>
    </row>
    <row r="2374" spans="1:19" x14ac:dyDescent="0.25">
      <c r="A2374" t="s">
        <v>78</v>
      </c>
      <c r="B2374" t="s">
        <v>2118</v>
      </c>
      <c r="C2374" t="s">
        <v>2119</v>
      </c>
      <c r="D2374" t="s">
        <v>1200</v>
      </c>
      <c r="E2374" s="10">
        <v>44939</v>
      </c>
      <c r="F2374" s="10">
        <v>45165</v>
      </c>
      <c r="G2374" t="s">
        <v>23</v>
      </c>
      <c r="H2374">
        <v>420662</v>
      </c>
      <c r="I2374" t="s">
        <v>13669</v>
      </c>
      <c r="J2374" t="s">
        <v>30</v>
      </c>
      <c r="K2374" t="s">
        <v>25</v>
      </c>
      <c r="L2374" t="s">
        <v>24</v>
      </c>
      <c r="M2374" t="s">
        <v>2125</v>
      </c>
      <c r="N2374" t="s">
        <v>2126</v>
      </c>
      <c r="O2374" t="s">
        <v>84</v>
      </c>
      <c r="P2374" t="s">
        <v>85</v>
      </c>
      <c r="Q2374">
        <v>230</v>
      </c>
      <c r="R2374">
        <v>4</v>
      </c>
      <c r="S2374">
        <v>920</v>
      </c>
    </row>
    <row r="2375" spans="1:19" x14ac:dyDescent="0.25">
      <c r="A2375" t="s">
        <v>78</v>
      </c>
      <c r="B2375" t="s">
        <v>2118</v>
      </c>
      <c r="C2375" t="s">
        <v>2119</v>
      </c>
      <c r="D2375" t="s">
        <v>1200</v>
      </c>
      <c r="E2375" s="10">
        <v>44939</v>
      </c>
      <c r="F2375" s="10">
        <v>45165</v>
      </c>
      <c r="G2375" t="s">
        <v>23</v>
      </c>
      <c r="H2375">
        <v>422819</v>
      </c>
      <c r="I2375" t="s">
        <v>12719</v>
      </c>
      <c r="J2375" t="s">
        <v>30</v>
      </c>
      <c r="K2375" t="s">
        <v>25</v>
      </c>
      <c r="L2375" t="s">
        <v>24</v>
      </c>
      <c r="M2375" t="s">
        <v>2174</v>
      </c>
      <c r="N2375" t="s">
        <v>2175</v>
      </c>
      <c r="O2375" t="s">
        <v>1123</v>
      </c>
      <c r="P2375" t="s">
        <v>1124</v>
      </c>
      <c r="Q2375">
        <v>1</v>
      </c>
      <c r="R2375">
        <v>2.36</v>
      </c>
      <c r="S2375">
        <v>2.36</v>
      </c>
    </row>
    <row r="2376" spans="1:19" x14ac:dyDescent="0.25">
      <c r="A2376" t="s">
        <v>78</v>
      </c>
      <c r="B2376" t="s">
        <v>2118</v>
      </c>
      <c r="C2376" t="s">
        <v>2119</v>
      </c>
      <c r="D2376" t="s">
        <v>1200</v>
      </c>
      <c r="E2376" s="10">
        <v>44939</v>
      </c>
      <c r="F2376" s="10">
        <v>45165</v>
      </c>
      <c r="G2376" t="s">
        <v>23</v>
      </c>
      <c r="H2376">
        <v>422639</v>
      </c>
      <c r="I2376" t="s">
        <v>13859</v>
      </c>
      <c r="J2376" t="s">
        <v>30</v>
      </c>
      <c r="K2376" t="s">
        <v>25</v>
      </c>
      <c r="L2376" t="s">
        <v>24</v>
      </c>
      <c r="M2376" t="s">
        <v>2121</v>
      </c>
      <c r="N2376" t="s">
        <v>2122</v>
      </c>
      <c r="O2376" t="s">
        <v>1905</v>
      </c>
      <c r="P2376" t="s">
        <v>1906</v>
      </c>
      <c r="Q2376">
        <v>10000</v>
      </c>
      <c r="R2376">
        <v>7.0000000000000007E-2</v>
      </c>
      <c r="S2376">
        <v>700</v>
      </c>
    </row>
    <row r="2377" spans="1:19" x14ac:dyDescent="0.25">
      <c r="A2377" t="s">
        <v>78</v>
      </c>
      <c r="B2377" t="s">
        <v>2118</v>
      </c>
      <c r="C2377" t="s">
        <v>2119</v>
      </c>
      <c r="D2377" t="s">
        <v>1200</v>
      </c>
      <c r="E2377" s="10">
        <v>44939</v>
      </c>
      <c r="F2377" s="10">
        <v>45165</v>
      </c>
      <c r="G2377" t="s">
        <v>23</v>
      </c>
      <c r="H2377">
        <v>425355</v>
      </c>
      <c r="I2377" t="s">
        <v>13277</v>
      </c>
      <c r="J2377" t="s">
        <v>30</v>
      </c>
      <c r="K2377" t="s">
        <v>25</v>
      </c>
      <c r="L2377" t="s">
        <v>24</v>
      </c>
      <c r="M2377" t="s">
        <v>1202</v>
      </c>
      <c r="N2377" t="s">
        <v>1203</v>
      </c>
      <c r="O2377" t="s">
        <v>193</v>
      </c>
      <c r="P2377" t="s">
        <v>194</v>
      </c>
      <c r="Q2377">
        <v>9008</v>
      </c>
      <c r="R2377">
        <v>0.7</v>
      </c>
      <c r="S2377">
        <v>6305.6</v>
      </c>
    </row>
    <row r="2378" spans="1:19" x14ac:dyDescent="0.25">
      <c r="A2378" t="s">
        <v>78</v>
      </c>
      <c r="B2378" t="s">
        <v>2118</v>
      </c>
      <c r="C2378" t="s">
        <v>2119</v>
      </c>
      <c r="D2378" t="s">
        <v>1200</v>
      </c>
      <c r="E2378" s="10">
        <v>44939</v>
      </c>
      <c r="F2378" s="10">
        <v>45165</v>
      </c>
      <c r="G2378" t="s">
        <v>23</v>
      </c>
      <c r="H2378">
        <v>427338</v>
      </c>
      <c r="I2378" t="s">
        <v>12591</v>
      </c>
      <c r="J2378" t="s">
        <v>30</v>
      </c>
      <c r="K2378" t="s">
        <v>25</v>
      </c>
      <c r="L2378" t="s">
        <v>24</v>
      </c>
      <c r="M2378" t="s">
        <v>1202</v>
      </c>
      <c r="N2378" t="s">
        <v>1203</v>
      </c>
      <c r="O2378" t="s">
        <v>193</v>
      </c>
      <c r="P2378" t="s">
        <v>194</v>
      </c>
      <c r="Q2378">
        <v>5599</v>
      </c>
      <c r="R2378">
        <v>1.58</v>
      </c>
      <c r="S2378">
        <v>8846.42</v>
      </c>
    </row>
    <row r="2379" spans="1:19" x14ac:dyDescent="0.25">
      <c r="A2379" t="s">
        <v>78</v>
      </c>
      <c r="B2379" t="s">
        <v>2118</v>
      </c>
      <c r="C2379" t="s">
        <v>2119</v>
      </c>
      <c r="D2379" t="s">
        <v>1200</v>
      </c>
      <c r="E2379" s="10">
        <v>44939</v>
      </c>
      <c r="F2379" s="10">
        <v>45165</v>
      </c>
      <c r="G2379" t="s">
        <v>23</v>
      </c>
      <c r="H2379">
        <v>427150</v>
      </c>
      <c r="I2379" t="s">
        <v>12715</v>
      </c>
      <c r="J2379" t="s">
        <v>30</v>
      </c>
      <c r="K2379" t="s">
        <v>25</v>
      </c>
      <c r="L2379" t="s">
        <v>24</v>
      </c>
      <c r="M2379" t="s">
        <v>2174</v>
      </c>
      <c r="N2379" t="s">
        <v>2175</v>
      </c>
      <c r="O2379" t="s">
        <v>1123</v>
      </c>
      <c r="P2379" t="s">
        <v>1124</v>
      </c>
      <c r="Q2379">
        <v>1</v>
      </c>
      <c r="R2379">
        <v>3.17</v>
      </c>
      <c r="S2379">
        <v>3.17</v>
      </c>
    </row>
    <row r="2380" spans="1:19" x14ac:dyDescent="0.25">
      <c r="A2380" t="s">
        <v>78</v>
      </c>
      <c r="B2380" t="s">
        <v>2118</v>
      </c>
      <c r="C2380" t="s">
        <v>2119</v>
      </c>
      <c r="D2380" t="s">
        <v>1200</v>
      </c>
      <c r="E2380" s="10">
        <v>44939</v>
      </c>
      <c r="F2380" s="10">
        <v>45165</v>
      </c>
      <c r="G2380" t="s">
        <v>23</v>
      </c>
      <c r="H2380">
        <v>426775</v>
      </c>
      <c r="I2380" t="s">
        <v>13860</v>
      </c>
      <c r="J2380" t="s">
        <v>30</v>
      </c>
      <c r="K2380" t="s">
        <v>25</v>
      </c>
      <c r="L2380" t="s">
        <v>24</v>
      </c>
      <c r="M2380" t="s">
        <v>2125</v>
      </c>
      <c r="N2380" t="s">
        <v>2126</v>
      </c>
      <c r="O2380" t="s">
        <v>1905</v>
      </c>
      <c r="P2380" t="s">
        <v>1906</v>
      </c>
      <c r="Q2380">
        <v>2000</v>
      </c>
      <c r="R2380">
        <v>0.3</v>
      </c>
      <c r="S2380">
        <v>600</v>
      </c>
    </row>
    <row r="2381" spans="1:19" x14ac:dyDescent="0.25">
      <c r="A2381" t="s">
        <v>78</v>
      </c>
      <c r="B2381" t="s">
        <v>2118</v>
      </c>
      <c r="C2381" t="s">
        <v>2119</v>
      </c>
      <c r="D2381" t="s">
        <v>1200</v>
      </c>
      <c r="E2381" s="10">
        <v>44939</v>
      </c>
      <c r="F2381" s="10">
        <v>45165</v>
      </c>
      <c r="G2381" t="s">
        <v>23</v>
      </c>
      <c r="H2381">
        <v>397523</v>
      </c>
      <c r="I2381" t="s">
        <v>13663</v>
      </c>
      <c r="J2381" t="s">
        <v>30</v>
      </c>
      <c r="K2381" t="s">
        <v>25</v>
      </c>
      <c r="L2381" t="s">
        <v>24</v>
      </c>
      <c r="M2381" t="s">
        <v>2121</v>
      </c>
      <c r="N2381" t="s">
        <v>2122</v>
      </c>
      <c r="O2381" t="s">
        <v>1905</v>
      </c>
      <c r="P2381" t="s">
        <v>1906</v>
      </c>
      <c r="Q2381">
        <v>5000</v>
      </c>
      <c r="R2381">
        <v>7.0000000000000007E-2</v>
      </c>
      <c r="S2381">
        <v>350</v>
      </c>
    </row>
    <row r="2382" spans="1:19" x14ac:dyDescent="0.25">
      <c r="A2382" t="s">
        <v>78</v>
      </c>
      <c r="B2382" t="s">
        <v>2118</v>
      </c>
      <c r="C2382" t="s">
        <v>2119</v>
      </c>
      <c r="D2382" t="s">
        <v>1200</v>
      </c>
      <c r="E2382" s="10">
        <v>44939</v>
      </c>
      <c r="F2382" s="10">
        <v>45165</v>
      </c>
      <c r="G2382" t="s">
        <v>23</v>
      </c>
      <c r="H2382">
        <v>397516</v>
      </c>
      <c r="I2382" t="s">
        <v>11176</v>
      </c>
      <c r="J2382" t="s">
        <v>30</v>
      </c>
      <c r="K2382" t="s">
        <v>25</v>
      </c>
      <c r="L2382" t="s">
        <v>24</v>
      </c>
      <c r="M2382" t="s">
        <v>2121</v>
      </c>
      <c r="N2382" t="s">
        <v>2122</v>
      </c>
      <c r="O2382" t="s">
        <v>1905</v>
      </c>
      <c r="P2382" t="s">
        <v>1906</v>
      </c>
      <c r="Q2382">
        <v>10000</v>
      </c>
      <c r="R2382">
        <v>7.0000000000000007E-2</v>
      </c>
      <c r="S2382">
        <v>700</v>
      </c>
    </row>
    <row r="2383" spans="1:19" x14ac:dyDescent="0.25">
      <c r="A2383" t="s">
        <v>78</v>
      </c>
      <c r="B2383" t="s">
        <v>2118</v>
      </c>
      <c r="C2383" t="s">
        <v>2119</v>
      </c>
      <c r="D2383" t="s">
        <v>1200</v>
      </c>
      <c r="E2383" s="10">
        <v>44939</v>
      </c>
      <c r="F2383" s="10">
        <v>45165</v>
      </c>
      <c r="G2383" t="s">
        <v>23</v>
      </c>
      <c r="H2383">
        <v>397516</v>
      </c>
      <c r="I2383" t="s">
        <v>11176</v>
      </c>
      <c r="J2383" t="s">
        <v>30</v>
      </c>
      <c r="K2383" t="s">
        <v>25</v>
      </c>
      <c r="L2383" t="s">
        <v>24</v>
      </c>
      <c r="M2383" t="s">
        <v>1202</v>
      </c>
      <c r="N2383" t="s">
        <v>1203</v>
      </c>
      <c r="O2383" t="s">
        <v>409</v>
      </c>
      <c r="P2383" t="s">
        <v>410</v>
      </c>
      <c r="Q2383">
        <v>6100</v>
      </c>
      <c r="R2383">
        <v>0.1</v>
      </c>
      <c r="S2383">
        <v>610</v>
      </c>
    </row>
    <row r="2384" spans="1:19" x14ac:dyDescent="0.25">
      <c r="A2384" t="s">
        <v>78</v>
      </c>
      <c r="B2384" t="s">
        <v>2118</v>
      </c>
      <c r="C2384" t="s">
        <v>2119</v>
      </c>
      <c r="D2384" t="s">
        <v>1200</v>
      </c>
      <c r="E2384" s="10">
        <v>44939</v>
      </c>
      <c r="F2384" s="10">
        <v>45165</v>
      </c>
      <c r="G2384" t="s">
        <v>23</v>
      </c>
      <c r="H2384">
        <v>397513</v>
      </c>
      <c r="I2384" t="s">
        <v>11506</v>
      </c>
      <c r="J2384" t="s">
        <v>30</v>
      </c>
      <c r="K2384" t="s">
        <v>25</v>
      </c>
      <c r="L2384" t="s">
        <v>24</v>
      </c>
      <c r="M2384" t="s">
        <v>1202</v>
      </c>
      <c r="N2384" t="s">
        <v>1203</v>
      </c>
      <c r="O2384" t="s">
        <v>409</v>
      </c>
      <c r="P2384" t="s">
        <v>410</v>
      </c>
      <c r="Q2384">
        <v>9700</v>
      </c>
      <c r="R2384">
        <v>0.1</v>
      </c>
      <c r="S2384">
        <v>970</v>
      </c>
    </row>
    <row r="2385" spans="1:19" x14ac:dyDescent="0.25">
      <c r="A2385" t="s">
        <v>78</v>
      </c>
      <c r="B2385" t="s">
        <v>2118</v>
      </c>
      <c r="C2385" t="s">
        <v>2119</v>
      </c>
      <c r="D2385" t="s">
        <v>1200</v>
      </c>
      <c r="E2385" s="10">
        <v>44939</v>
      </c>
      <c r="F2385" s="10">
        <v>45165</v>
      </c>
      <c r="G2385" t="s">
        <v>23</v>
      </c>
      <c r="H2385">
        <v>398706</v>
      </c>
      <c r="I2385" t="s">
        <v>10899</v>
      </c>
      <c r="J2385" t="s">
        <v>35</v>
      </c>
      <c r="K2385" t="s">
        <v>25</v>
      </c>
      <c r="L2385" t="s">
        <v>24</v>
      </c>
      <c r="M2385" t="s">
        <v>2125</v>
      </c>
      <c r="N2385" t="s">
        <v>2126</v>
      </c>
      <c r="O2385" t="s">
        <v>112</v>
      </c>
      <c r="P2385" t="s">
        <v>113</v>
      </c>
      <c r="Q2385">
        <v>22</v>
      </c>
      <c r="R2385">
        <v>26</v>
      </c>
      <c r="S2385">
        <v>572</v>
      </c>
    </row>
    <row r="2386" spans="1:19" x14ac:dyDescent="0.25">
      <c r="A2386" t="s">
        <v>78</v>
      </c>
      <c r="B2386" t="s">
        <v>2118</v>
      </c>
      <c r="C2386" t="s">
        <v>2119</v>
      </c>
      <c r="D2386" t="s">
        <v>1200</v>
      </c>
      <c r="E2386" s="10">
        <v>44939</v>
      </c>
      <c r="F2386" s="10">
        <v>45165</v>
      </c>
      <c r="G2386" t="s">
        <v>23</v>
      </c>
      <c r="H2386">
        <v>405019</v>
      </c>
      <c r="I2386" t="s">
        <v>13861</v>
      </c>
      <c r="J2386" t="s">
        <v>280</v>
      </c>
      <c r="K2386" t="s">
        <v>25</v>
      </c>
      <c r="L2386" t="s">
        <v>24</v>
      </c>
      <c r="M2386" t="s">
        <v>1202</v>
      </c>
      <c r="N2386" t="s">
        <v>1203</v>
      </c>
      <c r="O2386" t="s">
        <v>140</v>
      </c>
      <c r="P2386" t="s">
        <v>141</v>
      </c>
      <c r="Q2386">
        <v>2308</v>
      </c>
      <c r="R2386">
        <v>0.76</v>
      </c>
      <c r="S2386">
        <v>1754.08</v>
      </c>
    </row>
    <row r="2387" spans="1:19" x14ac:dyDescent="0.25">
      <c r="A2387" t="s">
        <v>78</v>
      </c>
      <c r="B2387" t="s">
        <v>2118</v>
      </c>
      <c r="C2387" t="s">
        <v>2119</v>
      </c>
      <c r="D2387" t="s">
        <v>1200</v>
      </c>
      <c r="E2387" s="10">
        <v>44939</v>
      </c>
      <c r="F2387" s="10">
        <v>45165</v>
      </c>
      <c r="G2387" t="s">
        <v>23</v>
      </c>
      <c r="H2387">
        <v>405563</v>
      </c>
      <c r="I2387" t="s">
        <v>13665</v>
      </c>
      <c r="J2387" t="s">
        <v>30</v>
      </c>
      <c r="K2387" t="s">
        <v>25</v>
      </c>
      <c r="L2387" t="s">
        <v>24</v>
      </c>
      <c r="M2387" t="s">
        <v>2125</v>
      </c>
      <c r="N2387" t="s">
        <v>2126</v>
      </c>
      <c r="O2387" t="s">
        <v>534</v>
      </c>
      <c r="P2387" t="s">
        <v>535</v>
      </c>
      <c r="Q2387">
        <v>750</v>
      </c>
      <c r="R2387">
        <v>0.28000000000000003</v>
      </c>
      <c r="S2387">
        <v>210</v>
      </c>
    </row>
    <row r="2388" spans="1:19" x14ac:dyDescent="0.25">
      <c r="A2388" t="s">
        <v>78</v>
      </c>
      <c r="B2388" t="s">
        <v>2118</v>
      </c>
      <c r="C2388" t="s">
        <v>2119</v>
      </c>
      <c r="D2388" t="s">
        <v>1200</v>
      </c>
      <c r="E2388" s="10">
        <v>44939</v>
      </c>
      <c r="F2388" s="10">
        <v>45165</v>
      </c>
      <c r="G2388" t="s">
        <v>23</v>
      </c>
      <c r="H2388">
        <v>409706</v>
      </c>
      <c r="I2388" t="s">
        <v>13616</v>
      </c>
      <c r="J2388" t="s">
        <v>30</v>
      </c>
      <c r="K2388" t="s">
        <v>25</v>
      </c>
      <c r="L2388" t="s">
        <v>24</v>
      </c>
      <c r="M2388" t="s">
        <v>1202</v>
      </c>
      <c r="N2388" t="s">
        <v>1203</v>
      </c>
      <c r="O2388" t="s">
        <v>534</v>
      </c>
      <c r="P2388" t="s">
        <v>535</v>
      </c>
      <c r="Q2388">
        <v>417</v>
      </c>
      <c r="R2388">
        <v>5.5</v>
      </c>
      <c r="S2388">
        <v>2293.5</v>
      </c>
    </row>
    <row r="2389" spans="1:19" x14ac:dyDescent="0.25">
      <c r="A2389" t="s">
        <v>78</v>
      </c>
      <c r="B2389" t="s">
        <v>2118</v>
      </c>
      <c r="C2389" t="s">
        <v>2119</v>
      </c>
      <c r="D2389" t="s">
        <v>1200</v>
      </c>
      <c r="E2389" s="10">
        <v>44939</v>
      </c>
      <c r="F2389" s="10">
        <v>45165</v>
      </c>
      <c r="G2389" t="s">
        <v>23</v>
      </c>
      <c r="H2389">
        <v>390005</v>
      </c>
      <c r="I2389" t="s">
        <v>10863</v>
      </c>
      <c r="J2389" t="s">
        <v>62</v>
      </c>
      <c r="K2389" t="s">
        <v>25</v>
      </c>
      <c r="L2389" t="s">
        <v>715</v>
      </c>
      <c r="M2389" t="s">
        <v>1202</v>
      </c>
      <c r="N2389" t="s">
        <v>1203</v>
      </c>
      <c r="O2389" t="s">
        <v>158</v>
      </c>
      <c r="P2389" t="s">
        <v>159</v>
      </c>
      <c r="Q2389">
        <v>4000</v>
      </c>
      <c r="R2389">
        <v>4.1900000000000004</v>
      </c>
      <c r="S2389">
        <v>16760</v>
      </c>
    </row>
    <row r="2390" spans="1:19" x14ac:dyDescent="0.25">
      <c r="A2390" t="s">
        <v>78</v>
      </c>
      <c r="B2390" t="s">
        <v>2118</v>
      </c>
      <c r="C2390" t="s">
        <v>2119</v>
      </c>
      <c r="D2390" t="s">
        <v>1200</v>
      </c>
      <c r="E2390" s="10">
        <v>44939</v>
      </c>
      <c r="F2390" s="10">
        <v>45165</v>
      </c>
      <c r="G2390" t="s">
        <v>23</v>
      </c>
      <c r="H2390">
        <v>389558</v>
      </c>
      <c r="I2390" t="s">
        <v>13862</v>
      </c>
      <c r="J2390" t="s">
        <v>30</v>
      </c>
      <c r="K2390" t="s">
        <v>25</v>
      </c>
      <c r="L2390" t="s">
        <v>24</v>
      </c>
      <c r="M2390" t="s">
        <v>2125</v>
      </c>
      <c r="N2390" t="s">
        <v>2126</v>
      </c>
      <c r="O2390" t="s">
        <v>184</v>
      </c>
      <c r="P2390" t="s">
        <v>185</v>
      </c>
      <c r="Q2390">
        <v>500</v>
      </c>
      <c r="R2390">
        <v>35</v>
      </c>
      <c r="S2390">
        <v>17500</v>
      </c>
    </row>
    <row r="2391" spans="1:19" x14ac:dyDescent="0.25">
      <c r="A2391" t="s">
        <v>78</v>
      </c>
      <c r="B2391" t="s">
        <v>2118</v>
      </c>
      <c r="C2391" t="s">
        <v>2119</v>
      </c>
      <c r="D2391" t="s">
        <v>1200</v>
      </c>
      <c r="E2391" s="10">
        <v>44939</v>
      </c>
      <c r="F2391" s="10">
        <v>45165</v>
      </c>
      <c r="G2391" t="s">
        <v>23</v>
      </c>
      <c r="H2391">
        <v>397500</v>
      </c>
      <c r="I2391" t="s">
        <v>13863</v>
      </c>
      <c r="J2391" t="s">
        <v>30</v>
      </c>
      <c r="K2391" t="s">
        <v>25</v>
      </c>
      <c r="L2391" t="s">
        <v>24</v>
      </c>
      <c r="M2391" t="s">
        <v>2121</v>
      </c>
      <c r="N2391" t="s">
        <v>2122</v>
      </c>
      <c r="O2391" t="s">
        <v>1905</v>
      </c>
      <c r="P2391" t="s">
        <v>1906</v>
      </c>
      <c r="Q2391">
        <v>5000</v>
      </c>
      <c r="R2391">
        <v>7.0000000000000007E-2</v>
      </c>
      <c r="S2391">
        <v>350</v>
      </c>
    </row>
    <row r="2392" spans="1:19" x14ac:dyDescent="0.25">
      <c r="A2392" t="s">
        <v>78</v>
      </c>
      <c r="B2392" t="s">
        <v>2118</v>
      </c>
      <c r="C2392" t="s">
        <v>2119</v>
      </c>
      <c r="D2392" t="s">
        <v>1200</v>
      </c>
      <c r="E2392" s="10">
        <v>44939</v>
      </c>
      <c r="F2392" s="10">
        <v>45165</v>
      </c>
      <c r="G2392" t="s">
        <v>23</v>
      </c>
      <c r="H2392">
        <v>376767</v>
      </c>
      <c r="I2392" t="s">
        <v>11135</v>
      </c>
      <c r="J2392" t="s">
        <v>62</v>
      </c>
      <c r="K2392" t="s">
        <v>63</v>
      </c>
      <c r="L2392" t="s">
        <v>2187</v>
      </c>
      <c r="M2392" t="s">
        <v>2125</v>
      </c>
      <c r="N2392" t="s">
        <v>2126</v>
      </c>
      <c r="O2392" t="s">
        <v>67</v>
      </c>
      <c r="P2392" t="s">
        <v>68</v>
      </c>
      <c r="Q2392">
        <v>2000</v>
      </c>
      <c r="R2392">
        <v>0.9</v>
      </c>
      <c r="S2392">
        <v>1800</v>
      </c>
    </row>
    <row r="2393" spans="1:19" x14ac:dyDescent="0.25">
      <c r="A2393" t="s">
        <v>78</v>
      </c>
      <c r="B2393" t="s">
        <v>2118</v>
      </c>
      <c r="C2393" t="s">
        <v>2119</v>
      </c>
      <c r="D2393" t="s">
        <v>1200</v>
      </c>
      <c r="E2393" s="10">
        <v>44939</v>
      </c>
      <c r="F2393" s="10">
        <v>45165</v>
      </c>
      <c r="G2393" t="s">
        <v>23</v>
      </c>
      <c r="H2393">
        <v>380597</v>
      </c>
      <c r="I2393" t="s">
        <v>13278</v>
      </c>
      <c r="J2393" t="s">
        <v>30</v>
      </c>
      <c r="K2393" t="s">
        <v>25</v>
      </c>
      <c r="L2393" t="s">
        <v>24</v>
      </c>
      <c r="M2393" t="s">
        <v>1202</v>
      </c>
      <c r="N2393" t="s">
        <v>1203</v>
      </c>
      <c r="O2393" t="s">
        <v>193</v>
      </c>
      <c r="P2393" t="s">
        <v>194</v>
      </c>
      <c r="Q2393">
        <v>6645</v>
      </c>
      <c r="R2393">
        <v>2.29</v>
      </c>
      <c r="S2393">
        <v>15217.05</v>
      </c>
    </row>
    <row r="2394" spans="1:19" x14ac:dyDescent="0.25">
      <c r="A2394" t="s">
        <v>78</v>
      </c>
      <c r="B2394" t="s">
        <v>2118</v>
      </c>
      <c r="C2394" t="s">
        <v>2119</v>
      </c>
      <c r="D2394" t="s">
        <v>1200</v>
      </c>
      <c r="E2394" s="10">
        <v>44939</v>
      </c>
      <c r="F2394" s="10">
        <v>45165</v>
      </c>
      <c r="G2394" t="s">
        <v>23</v>
      </c>
      <c r="H2394">
        <v>380018</v>
      </c>
      <c r="I2394" t="s">
        <v>10890</v>
      </c>
      <c r="J2394" t="s">
        <v>35</v>
      </c>
      <c r="K2394" t="s">
        <v>25</v>
      </c>
      <c r="L2394" t="s">
        <v>24</v>
      </c>
      <c r="M2394" t="s">
        <v>2125</v>
      </c>
      <c r="N2394" t="s">
        <v>2126</v>
      </c>
      <c r="O2394" t="s">
        <v>2188</v>
      </c>
      <c r="P2394" t="s">
        <v>2189</v>
      </c>
      <c r="Q2394">
        <v>750</v>
      </c>
      <c r="R2394">
        <v>14</v>
      </c>
      <c r="S2394">
        <v>10500</v>
      </c>
    </row>
    <row r="2395" spans="1:19" x14ac:dyDescent="0.25">
      <c r="A2395" t="s">
        <v>78</v>
      </c>
      <c r="B2395" t="s">
        <v>2118</v>
      </c>
      <c r="C2395" t="s">
        <v>2119</v>
      </c>
      <c r="D2395" t="s">
        <v>1200</v>
      </c>
      <c r="E2395" s="10">
        <v>44939</v>
      </c>
      <c r="F2395" s="10">
        <v>45165</v>
      </c>
      <c r="G2395" t="s">
        <v>23</v>
      </c>
      <c r="H2395">
        <v>388019</v>
      </c>
      <c r="I2395" t="s">
        <v>13864</v>
      </c>
      <c r="J2395" t="s">
        <v>30</v>
      </c>
      <c r="K2395" t="s">
        <v>25</v>
      </c>
      <c r="L2395" t="s">
        <v>24</v>
      </c>
      <c r="M2395" t="s">
        <v>2121</v>
      </c>
      <c r="N2395" t="s">
        <v>2122</v>
      </c>
      <c r="O2395" t="s">
        <v>1905</v>
      </c>
      <c r="P2395" t="s">
        <v>1906</v>
      </c>
      <c r="Q2395">
        <v>2000</v>
      </c>
      <c r="R2395">
        <v>0.77</v>
      </c>
      <c r="S2395">
        <v>1540</v>
      </c>
    </row>
    <row r="2396" spans="1:19" x14ac:dyDescent="0.25">
      <c r="A2396" t="s">
        <v>78</v>
      </c>
      <c r="B2396" t="s">
        <v>2118</v>
      </c>
      <c r="C2396" t="s">
        <v>2119</v>
      </c>
      <c r="D2396" t="s">
        <v>1200</v>
      </c>
      <c r="E2396" s="10">
        <v>44939</v>
      </c>
      <c r="F2396" s="10">
        <v>45165</v>
      </c>
      <c r="G2396" t="s">
        <v>23</v>
      </c>
      <c r="H2396">
        <v>360501</v>
      </c>
      <c r="I2396" t="s">
        <v>11604</v>
      </c>
      <c r="J2396" t="s">
        <v>30</v>
      </c>
      <c r="K2396" t="s">
        <v>25</v>
      </c>
      <c r="L2396" t="s">
        <v>24</v>
      </c>
      <c r="M2396" t="s">
        <v>1202</v>
      </c>
      <c r="N2396" t="s">
        <v>1203</v>
      </c>
      <c r="O2396" t="s">
        <v>193</v>
      </c>
      <c r="P2396" t="s">
        <v>194</v>
      </c>
      <c r="Q2396">
        <v>17238</v>
      </c>
      <c r="R2396">
        <v>1.99</v>
      </c>
      <c r="S2396">
        <v>34303.620000000003</v>
      </c>
    </row>
    <row r="2397" spans="1:19" x14ac:dyDescent="0.25">
      <c r="A2397" t="s">
        <v>78</v>
      </c>
      <c r="B2397" t="s">
        <v>2118</v>
      </c>
      <c r="C2397" t="s">
        <v>2119</v>
      </c>
      <c r="D2397" t="s">
        <v>1200</v>
      </c>
      <c r="E2397" s="10">
        <v>44939</v>
      </c>
      <c r="F2397" s="10">
        <v>45165</v>
      </c>
      <c r="G2397" t="s">
        <v>23</v>
      </c>
      <c r="H2397">
        <v>345486</v>
      </c>
      <c r="I2397" t="s">
        <v>11157</v>
      </c>
      <c r="J2397" t="s">
        <v>111</v>
      </c>
      <c r="K2397" t="s">
        <v>25</v>
      </c>
      <c r="L2397" t="s">
        <v>24</v>
      </c>
      <c r="M2397" t="s">
        <v>1202</v>
      </c>
      <c r="N2397" t="s">
        <v>1203</v>
      </c>
      <c r="O2397" t="s">
        <v>409</v>
      </c>
      <c r="P2397" t="s">
        <v>410</v>
      </c>
      <c r="Q2397">
        <v>91</v>
      </c>
      <c r="R2397">
        <v>18.5</v>
      </c>
      <c r="S2397">
        <v>1683.5</v>
      </c>
    </row>
    <row r="2398" spans="1:19" x14ac:dyDescent="0.25">
      <c r="A2398" t="s">
        <v>78</v>
      </c>
      <c r="B2398" t="s">
        <v>2118</v>
      </c>
      <c r="C2398" t="s">
        <v>2119</v>
      </c>
      <c r="D2398" t="s">
        <v>1200</v>
      </c>
      <c r="E2398" s="10">
        <v>44939</v>
      </c>
      <c r="F2398" s="10">
        <v>45165</v>
      </c>
      <c r="G2398" t="s">
        <v>23</v>
      </c>
      <c r="H2398">
        <v>349540</v>
      </c>
      <c r="I2398" t="s">
        <v>13865</v>
      </c>
      <c r="J2398" t="s">
        <v>583</v>
      </c>
      <c r="K2398" t="s">
        <v>25</v>
      </c>
      <c r="L2398" t="s">
        <v>24</v>
      </c>
      <c r="M2398" t="s">
        <v>1202</v>
      </c>
      <c r="N2398" t="s">
        <v>1203</v>
      </c>
      <c r="O2398" t="s">
        <v>385</v>
      </c>
      <c r="P2398" t="s">
        <v>386</v>
      </c>
      <c r="Q2398">
        <v>3625</v>
      </c>
      <c r="R2398">
        <v>2</v>
      </c>
      <c r="S2398">
        <v>7250</v>
      </c>
    </row>
    <row r="2399" spans="1:19" x14ac:dyDescent="0.25">
      <c r="A2399" t="s">
        <v>78</v>
      </c>
      <c r="B2399" t="s">
        <v>2118</v>
      </c>
      <c r="C2399" t="s">
        <v>2119</v>
      </c>
      <c r="D2399" t="s">
        <v>1200</v>
      </c>
      <c r="E2399" s="10">
        <v>44939</v>
      </c>
      <c r="F2399" s="10">
        <v>45165</v>
      </c>
      <c r="G2399" t="s">
        <v>23</v>
      </c>
      <c r="H2399">
        <v>353710</v>
      </c>
      <c r="I2399" t="s">
        <v>13866</v>
      </c>
      <c r="J2399" t="s">
        <v>30</v>
      </c>
      <c r="K2399" t="s">
        <v>25</v>
      </c>
      <c r="L2399" t="s">
        <v>24</v>
      </c>
      <c r="M2399" t="s">
        <v>2121</v>
      </c>
      <c r="N2399" t="s">
        <v>2122</v>
      </c>
      <c r="O2399" t="s">
        <v>2154</v>
      </c>
      <c r="P2399" t="s">
        <v>2155</v>
      </c>
      <c r="Q2399">
        <v>200</v>
      </c>
      <c r="R2399">
        <v>0.36</v>
      </c>
      <c r="S2399">
        <v>72</v>
      </c>
    </row>
    <row r="2400" spans="1:19" x14ac:dyDescent="0.25">
      <c r="A2400" t="s">
        <v>78</v>
      </c>
      <c r="B2400" t="s">
        <v>2118</v>
      </c>
      <c r="C2400" t="s">
        <v>2119</v>
      </c>
      <c r="D2400" t="s">
        <v>1200</v>
      </c>
      <c r="E2400" s="10">
        <v>44939</v>
      </c>
      <c r="F2400" s="10">
        <v>45165</v>
      </c>
      <c r="G2400" t="s">
        <v>23</v>
      </c>
      <c r="H2400">
        <v>358131</v>
      </c>
      <c r="I2400" t="s">
        <v>11626</v>
      </c>
      <c r="J2400" t="s">
        <v>30</v>
      </c>
      <c r="K2400" t="s">
        <v>25</v>
      </c>
      <c r="L2400" t="s">
        <v>24</v>
      </c>
      <c r="M2400" t="s">
        <v>1202</v>
      </c>
      <c r="N2400" t="s">
        <v>1203</v>
      </c>
      <c r="O2400" t="s">
        <v>193</v>
      </c>
      <c r="P2400" t="s">
        <v>194</v>
      </c>
      <c r="Q2400">
        <v>16910</v>
      </c>
      <c r="R2400">
        <v>1.99</v>
      </c>
      <c r="S2400">
        <v>33650.9</v>
      </c>
    </row>
    <row r="2401" spans="1:19" x14ac:dyDescent="0.25">
      <c r="A2401" t="s">
        <v>78</v>
      </c>
      <c r="B2401" t="s">
        <v>2118</v>
      </c>
      <c r="C2401" t="s">
        <v>2119</v>
      </c>
      <c r="D2401" t="s">
        <v>1200</v>
      </c>
      <c r="E2401" s="10">
        <v>44939</v>
      </c>
      <c r="F2401" s="10">
        <v>45165</v>
      </c>
      <c r="G2401" t="s">
        <v>23</v>
      </c>
      <c r="H2401">
        <v>358100</v>
      </c>
      <c r="I2401" t="s">
        <v>13280</v>
      </c>
      <c r="J2401" t="s">
        <v>30</v>
      </c>
      <c r="K2401" t="s">
        <v>25</v>
      </c>
      <c r="L2401" t="s">
        <v>24</v>
      </c>
      <c r="M2401" t="s">
        <v>1202</v>
      </c>
      <c r="N2401" t="s">
        <v>1203</v>
      </c>
      <c r="O2401" t="s">
        <v>193</v>
      </c>
      <c r="P2401" t="s">
        <v>194</v>
      </c>
      <c r="Q2401">
        <v>5476</v>
      </c>
      <c r="R2401">
        <v>0.7</v>
      </c>
      <c r="S2401">
        <v>3833.2</v>
      </c>
    </row>
    <row r="2402" spans="1:19" x14ac:dyDescent="0.25">
      <c r="A2402" t="s">
        <v>78</v>
      </c>
      <c r="B2402" t="s">
        <v>2118</v>
      </c>
      <c r="C2402" t="s">
        <v>2119</v>
      </c>
      <c r="D2402" t="s">
        <v>1200</v>
      </c>
      <c r="E2402" s="10">
        <v>44939</v>
      </c>
      <c r="F2402" s="10">
        <v>45165</v>
      </c>
      <c r="G2402" t="s">
        <v>23</v>
      </c>
      <c r="H2402">
        <v>335904</v>
      </c>
      <c r="I2402" t="s">
        <v>13294</v>
      </c>
      <c r="J2402" t="s">
        <v>121</v>
      </c>
      <c r="K2402" t="s">
        <v>25</v>
      </c>
      <c r="L2402" t="s">
        <v>24</v>
      </c>
      <c r="M2402" t="s">
        <v>2125</v>
      </c>
      <c r="N2402" t="s">
        <v>2126</v>
      </c>
      <c r="O2402" t="s">
        <v>385</v>
      </c>
      <c r="P2402" t="s">
        <v>386</v>
      </c>
      <c r="Q2402">
        <v>245</v>
      </c>
      <c r="R2402">
        <v>32.9</v>
      </c>
      <c r="S2402">
        <v>8060.5</v>
      </c>
    </row>
    <row r="2403" spans="1:19" x14ac:dyDescent="0.25">
      <c r="A2403" t="s">
        <v>78</v>
      </c>
      <c r="B2403" t="s">
        <v>2118</v>
      </c>
      <c r="C2403" t="s">
        <v>2119</v>
      </c>
      <c r="D2403" t="s">
        <v>1200</v>
      </c>
      <c r="E2403" s="10">
        <v>44939</v>
      </c>
      <c r="F2403" s="10">
        <v>45165</v>
      </c>
      <c r="G2403" t="s">
        <v>23</v>
      </c>
      <c r="H2403">
        <v>338893</v>
      </c>
      <c r="I2403" t="s">
        <v>13867</v>
      </c>
      <c r="J2403" t="s">
        <v>30</v>
      </c>
      <c r="K2403" t="s">
        <v>25</v>
      </c>
      <c r="L2403" t="s">
        <v>24</v>
      </c>
      <c r="M2403" t="s">
        <v>2174</v>
      </c>
      <c r="N2403" t="s">
        <v>2175</v>
      </c>
      <c r="O2403" t="s">
        <v>316</v>
      </c>
      <c r="P2403" t="s">
        <v>317</v>
      </c>
      <c r="Q2403">
        <v>14000</v>
      </c>
      <c r="R2403">
        <v>3.57</v>
      </c>
      <c r="S2403">
        <v>49980</v>
      </c>
    </row>
    <row r="2404" spans="1:19" x14ac:dyDescent="0.25">
      <c r="A2404" t="s">
        <v>78</v>
      </c>
      <c r="B2404" t="s">
        <v>2118</v>
      </c>
      <c r="C2404" t="s">
        <v>2119</v>
      </c>
      <c r="D2404" t="s">
        <v>1200</v>
      </c>
      <c r="E2404" s="10">
        <v>44939</v>
      </c>
      <c r="F2404" s="10">
        <v>45165</v>
      </c>
      <c r="G2404" t="s">
        <v>23</v>
      </c>
      <c r="H2404">
        <v>342133</v>
      </c>
      <c r="I2404" t="s">
        <v>13461</v>
      </c>
      <c r="J2404" t="s">
        <v>189</v>
      </c>
      <c r="K2404" t="s">
        <v>25</v>
      </c>
      <c r="L2404" t="s">
        <v>24</v>
      </c>
      <c r="M2404" t="s">
        <v>1202</v>
      </c>
      <c r="N2404" t="s">
        <v>1203</v>
      </c>
      <c r="O2404" t="s">
        <v>379</v>
      </c>
      <c r="P2404" t="s">
        <v>192</v>
      </c>
      <c r="Q2404">
        <v>300</v>
      </c>
      <c r="R2404">
        <v>4</v>
      </c>
      <c r="S2404">
        <v>1200</v>
      </c>
    </row>
    <row r="2405" spans="1:19" x14ac:dyDescent="0.25">
      <c r="A2405" t="s">
        <v>78</v>
      </c>
      <c r="B2405" t="s">
        <v>2118</v>
      </c>
      <c r="C2405" t="s">
        <v>2119</v>
      </c>
      <c r="D2405" t="s">
        <v>1200</v>
      </c>
      <c r="E2405" s="10">
        <v>44939</v>
      </c>
      <c r="F2405" s="10">
        <v>45165</v>
      </c>
      <c r="G2405" t="s">
        <v>23</v>
      </c>
      <c r="H2405">
        <v>342132</v>
      </c>
      <c r="I2405" t="s">
        <v>11078</v>
      </c>
      <c r="J2405" t="s">
        <v>189</v>
      </c>
      <c r="K2405" t="s">
        <v>25</v>
      </c>
      <c r="L2405" t="s">
        <v>24</v>
      </c>
      <c r="M2405" t="s">
        <v>1202</v>
      </c>
      <c r="N2405" t="s">
        <v>1203</v>
      </c>
      <c r="O2405" t="s">
        <v>379</v>
      </c>
      <c r="P2405" t="s">
        <v>192</v>
      </c>
      <c r="Q2405">
        <v>1600</v>
      </c>
      <c r="R2405">
        <v>7</v>
      </c>
      <c r="S2405">
        <v>11200</v>
      </c>
    </row>
    <row r="2406" spans="1:19" x14ac:dyDescent="0.25">
      <c r="A2406" t="s">
        <v>78</v>
      </c>
      <c r="B2406" t="s">
        <v>2118</v>
      </c>
      <c r="C2406" t="s">
        <v>2119</v>
      </c>
      <c r="D2406" t="s">
        <v>1200</v>
      </c>
      <c r="E2406" s="10">
        <v>44939</v>
      </c>
      <c r="F2406" s="10">
        <v>45165</v>
      </c>
      <c r="G2406" t="s">
        <v>23</v>
      </c>
      <c r="H2406">
        <v>342738</v>
      </c>
      <c r="I2406" t="s">
        <v>11814</v>
      </c>
      <c r="J2406" t="s">
        <v>35</v>
      </c>
      <c r="K2406" t="s">
        <v>25</v>
      </c>
      <c r="L2406" t="s">
        <v>24</v>
      </c>
      <c r="M2406" t="s">
        <v>2125</v>
      </c>
      <c r="N2406" t="s">
        <v>2126</v>
      </c>
      <c r="O2406" t="s">
        <v>421</v>
      </c>
      <c r="P2406" t="s">
        <v>170</v>
      </c>
      <c r="Q2406">
        <v>50</v>
      </c>
      <c r="R2406">
        <v>30</v>
      </c>
      <c r="S2406">
        <v>1500</v>
      </c>
    </row>
    <row r="2407" spans="1:19" x14ac:dyDescent="0.25">
      <c r="A2407" t="s">
        <v>78</v>
      </c>
      <c r="B2407" t="s">
        <v>2118</v>
      </c>
      <c r="C2407" t="s">
        <v>2119</v>
      </c>
      <c r="D2407" t="s">
        <v>1200</v>
      </c>
      <c r="E2407" s="10">
        <v>44939</v>
      </c>
      <c r="F2407" s="10">
        <v>45165</v>
      </c>
      <c r="G2407" t="s">
        <v>23</v>
      </c>
      <c r="H2407">
        <v>342506</v>
      </c>
      <c r="I2407" t="s">
        <v>13339</v>
      </c>
      <c r="J2407" t="s">
        <v>121</v>
      </c>
      <c r="K2407" t="s">
        <v>25</v>
      </c>
      <c r="L2407" t="s">
        <v>24</v>
      </c>
      <c r="M2407" t="s">
        <v>2125</v>
      </c>
      <c r="N2407" t="s">
        <v>2126</v>
      </c>
      <c r="O2407" t="s">
        <v>385</v>
      </c>
      <c r="P2407" t="s">
        <v>386</v>
      </c>
      <c r="Q2407">
        <v>265</v>
      </c>
      <c r="R2407">
        <v>32.9</v>
      </c>
      <c r="S2407">
        <v>8718.5</v>
      </c>
    </row>
    <row r="2408" spans="1:19" x14ac:dyDescent="0.25">
      <c r="A2408" t="s">
        <v>78</v>
      </c>
      <c r="B2408" t="s">
        <v>2118</v>
      </c>
      <c r="C2408" t="s">
        <v>2119</v>
      </c>
      <c r="D2408" t="s">
        <v>1200</v>
      </c>
      <c r="E2408" s="10">
        <v>44939</v>
      </c>
      <c r="F2408" s="10">
        <v>45165</v>
      </c>
      <c r="G2408" t="s">
        <v>23</v>
      </c>
      <c r="H2408">
        <v>325654</v>
      </c>
      <c r="I2408" t="s">
        <v>13868</v>
      </c>
      <c r="J2408" t="s">
        <v>30</v>
      </c>
      <c r="K2408" t="s">
        <v>25</v>
      </c>
      <c r="L2408" t="s">
        <v>24</v>
      </c>
      <c r="M2408" t="s">
        <v>2125</v>
      </c>
      <c r="N2408" t="s">
        <v>2126</v>
      </c>
      <c r="O2408" t="s">
        <v>1905</v>
      </c>
      <c r="P2408" t="s">
        <v>1906</v>
      </c>
      <c r="Q2408">
        <v>3</v>
      </c>
      <c r="R2408">
        <v>10</v>
      </c>
      <c r="S2408">
        <v>30</v>
      </c>
    </row>
    <row r="2409" spans="1:19" x14ac:dyDescent="0.25">
      <c r="A2409" t="s">
        <v>78</v>
      </c>
      <c r="B2409" t="s">
        <v>2118</v>
      </c>
      <c r="C2409" t="s">
        <v>2119</v>
      </c>
      <c r="D2409" t="s">
        <v>1200</v>
      </c>
      <c r="E2409" s="10">
        <v>44939</v>
      </c>
      <c r="F2409" s="10">
        <v>45165</v>
      </c>
      <c r="G2409" t="s">
        <v>23</v>
      </c>
      <c r="H2409">
        <v>323590</v>
      </c>
      <c r="I2409" t="s">
        <v>11861</v>
      </c>
      <c r="J2409" t="s">
        <v>35</v>
      </c>
      <c r="K2409" t="s">
        <v>25</v>
      </c>
      <c r="L2409" t="s">
        <v>536</v>
      </c>
      <c r="M2409" t="s">
        <v>1202</v>
      </c>
      <c r="N2409" t="s">
        <v>1203</v>
      </c>
      <c r="O2409" t="s">
        <v>140</v>
      </c>
      <c r="P2409" t="s">
        <v>141</v>
      </c>
      <c r="Q2409">
        <v>210</v>
      </c>
      <c r="R2409">
        <v>1.05</v>
      </c>
      <c r="S2409">
        <v>220.5</v>
      </c>
    </row>
    <row r="2410" spans="1:19" x14ac:dyDescent="0.25">
      <c r="A2410" t="s">
        <v>78</v>
      </c>
      <c r="B2410" t="s">
        <v>2118</v>
      </c>
      <c r="C2410" t="s">
        <v>2119</v>
      </c>
      <c r="D2410" t="s">
        <v>1200</v>
      </c>
      <c r="E2410" s="10">
        <v>44939</v>
      </c>
      <c r="F2410" s="10">
        <v>45165</v>
      </c>
      <c r="G2410" t="s">
        <v>23</v>
      </c>
      <c r="H2410">
        <v>306355</v>
      </c>
      <c r="I2410" t="s">
        <v>13869</v>
      </c>
      <c r="J2410" t="s">
        <v>62</v>
      </c>
      <c r="K2410" t="s">
        <v>25</v>
      </c>
      <c r="L2410" t="s">
        <v>24</v>
      </c>
      <c r="M2410" t="s">
        <v>1202</v>
      </c>
      <c r="N2410" t="s">
        <v>1203</v>
      </c>
      <c r="O2410" t="s">
        <v>109</v>
      </c>
      <c r="P2410" t="s">
        <v>110</v>
      </c>
      <c r="Q2410">
        <v>1340</v>
      </c>
      <c r="R2410">
        <v>0.13</v>
      </c>
      <c r="S2410">
        <v>174.2</v>
      </c>
    </row>
    <row r="2411" spans="1:19" x14ac:dyDescent="0.25">
      <c r="A2411" t="s">
        <v>78</v>
      </c>
      <c r="B2411" t="s">
        <v>2118</v>
      </c>
      <c r="C2411" t="s">
        <v>2119</v>
      </c>
      <c r="D2411" t="s">
        <v>1200</v>
      </c>
      <c r="E2411" s="10">
        <v>44939</v>
      </c>
      <c r="F2411" s="10">
        <v>45165</v>
      </c>
      <c r="G2411" t="s">
        <v>23</v>
      </c>
      <c r="H2411">
        <v>308882</v>
      </c>
      <c r="I2411" t="s">
        <v>11057</v>
      </c>
      <c r="J2411" t="s">
        <v>62</v>
      </c>
      <c r="K2411" t="s">
        <v>25</v>
      </c>
      <c r="L2411" t="s">
        <v>24</v>
      </c>
      <c r="M2411" t="s">
        <v>2174</v>
      </c>
      <c r="N2411" t="s">
        <v>2175</v>
      </c>
      <c r="O2411" t="s">
        <v>379</v>
      </c>
      <c r="P2411" t="s">
        <v>192</v>
      </c>
      <c r="Q2411">
        <v>5000</v>
      </c>
      <c r="R2411">
        <v>0.1</v>
      </c>
      <c r="S2411">
        <v>500</v>
      </c>
    </row>
    <row r="2412" spans="1:19" x14ac:dyDescent="0.25">
      <c r="A2412" t="s">
        <v>78</v>
      </c>
      <c r="B2412" t="s">
        <v>2118</v>
      </c>
      <c r="C2412" t="s">
        <v>2119</v>
      </c>
      <c r="D2412" t="s">
        <v>1200</v>
      </c>
      <c r="E2412" s="10">
        <v>44939</v>
      </c>
      <c r="F2412" s="10">
        <v>45165</v>
      </c>
      <c r="G2412" t="s">
        <v>23</v>
      </c>
      <c r="H2412">
        <v>308880</v>
      </c>
      <c r="I2412" t="s">
        <v>13870</v>
      </c>
      <c r="J2412" t="s">
        <v>134</v>
      </c>
      <c r="K2412" t="s">
        <v>25</v>
      </c>
      <c r="L2412" t="s">
        <v>24</v>
      </c>
      <c r="M2412" t="s">
        <v>1075</v>
      </c>
      <c r="N2412" t="s">
        <v>1076</v>
      </c>
      <c r="O2412" t="s">
        <v>586</v>
      </c>
      <c r="P2412" t="s">
        <v>587</v>
      </c>
      <c r="Q2412">
        <v>300</v>
      </c>
      <c r="R2412">
        <v>4.0999999999999996</v>
      </c>
      <c r="S2412">
        <v>1230</v>
      </c>
    </row>
    <row r="2413" spans="1:19" x14ac:dyDescent="0.25">
      <c r="A2413" t="s">
        <v>78</v>
      </c>
      <c r="B2413" t="s">
        <v>2118</v>
      </c>
      <c r="C2413" t="s">
        <v>2119</v>
      </c>
      <c r="D2413" t="s">
        <v>1200</v>
      </c>
      <c r="E2413" s="10">
        <v>44939</v>
      </c>
      <c r="F2413" s="10">
        <v>45165</v>
      </c>
      <c r="G2413" t="s">
        <v>23</v>
      </c>
      <c r="H2413">
        <v>303292</v>
      </c>
      <c r="I2413" t="s">
        <v>11355</v>
      </c>
      <c r="J2413" t="s">
        <v>334</v>
      </c>
      <c r="K2413" t="s">
        <v>25</v>
      </c>
      <c r="L2413" t="s">
        <v>24</v>
      </c>
      <c r="M2413" t="s">
        <v>2125</v>
      </c>
      <c r="N2413" t="s">
        <v>2126</v>
      </c>
      <c r="O2413" t="s">
        <v>84</v>
      </c>
      <c r="P2413" t="s">
        <v>85</v>
      </c>
      <c r="Q2413">
        <v>1500</v>
      </c>
      <c r="R2413">
        <v>4.9000000000000004</v>
      </c>
      <c r="S2413">
        <v>7350</v>
      </c>
    </row>
    <row r="2414" spans="1:19" x14ac:dyDescent="0.25">
      <c r="A2414" t="s">
        <v>78</v>
      </c>
      <c r="B2414" t="s">
        <v>2118</v>
      </c>
      <c r="C2414" t="s">
        <v>2119</v>
      </c>
      <c r="D2414" t="s">
        <v>1200</v>
      </c>
      <c r="E2414" s="10">
        <v>44939</v>
      </c>
      <c r="F2414" s="10">
        <v>45165</v>
      </c>
      <c r="G2414" t="s">
        <v>23</v>
      </c>
      <c r="H2414">
        <v>450983</v>
      </c>
      <c r="I2414" t="s">
        <v>13871</v>
      </c>
      <c r="J2414" t="s">
        <v>30</v>
      </c>
      <c r="K2414" t="s">
        <v>25</v>
      </c>
      <c r="L2414" t="s">
        <v>24</v>
      </c>
      <c r="M2414" t="s">
        <v>2174</v>
      </c>
      <c r="N2414" t="s">
        <v>2175</v>
      </c>
      <c r="O2414" t="s">
        <v>1123</v>
      </c>
      <c r="P2414" t="s">
        <v>1124</v>
      </c>
      <c r="Q2414">
        <v>1</v>
      </c>
      <c r="R2414">
        <v>2.36</v>
      </c>
      <c r="S2414">
        <v>2.36</v>
      </c>
    </row>
    <row r="2415" spans="1:19" x14ac:dyDescent="0.25">
      <c r="A2415" t="s">
        <v>78</v>
      </c>
      <c r="B2415" t="s">
        <v>2118</v>
      </c>
      <c r="C2415" t="s">
        <v>2119</v>
      </c>
      <c r="D2415" t="s">
        <v>1200</v>
      </c>
      <c r="E2415" s="10">
        <v>44939</v>
      </c>
      <c r="F2415" s="10">
        <v>45165</v>
      </c>
      <c r="G2415" t="s">
        <v>23</v>
      </c>
      <c r="H2415">
        <v>450966</v>
      </c>
      <c r="I2415" t="s">
        <v>12170</v>
      </c>
      <c r="J2415" t="s">
        <v>30</v>
      </c>
      <c r="K2415" t="s">
        <v>25</v>
      </c>
      <c r="L2415" t="s">
        <v>24</v>
      </c>
      <c r="M2415" t="s">
        <v>2174</v>
      </c>
      <c r="N2415" t="s">
        <v>2175</v>
      </c>
      <c r="O2415" t="s">
        <v>1123</v>
      </c>
      <c r="P2415" t="s">
        <v>1124</v>
      </c>
      <c r="Q2415">
        <v>1</v>
      </c>
      <c r="R2415">
        <v>3.17</v>
      </c>
      <c r="S2415">
        <v>3.17</v>
      </c>
    </row>
    <row r="2416" spans="1:19" x14ac:dyDescent="0.25">
      <c r="A2416" t="s">
        <v>78</v>
      </c>
      <c r="B2416" t="s">
        <v>2118</v>
      </c>
      <c r="C2416" t="s">
        <v>2119</v>
      </c>
      <c r="D2416" t="s">
        <v>1200</v>
      </c>
      <c r="E2416" s="10">
        <v>44939</v>
      </c>
      <c r="F2416" s="10">
        <v>45165</v>
      </c>
      <c r="G2416" t="s">
        <v>23</v>
      </c>
      <c r="H2416">
        <v>450962</v>
      </c>
      <c r="I2416" t="s">
        <v>11929</v>
      </c>
      <c r="J2416" t="s">
        <v>30</v>
      </c>
      <c r="K2416" t="s">
        <v>25</v>
      </c>
      <c r="L2416" t="s">
        <v>24</v>
      </c>
      <c r="M2416" t="s">
        <v>2174</v>
      </c>
      <c r="N2416" t="s">
        <v>2175</v>
      </c>
      <c r="O2416" t="s">
        <v>1123</v>
      </c>
      <c r="P2416" t="s">
        <v>1124</v>
      </c>
      <c r="Q2416">
        <v>1</v>
      </c>
      <c r="R2416">
        <v>4.3499999999999996</v>
      </c>
      <c r="S2416">
        <v>4.3499999999999996</v>
      </c>
    </row>
    <row r="2417" spans="1:19" x14ac:dyDescent="0.25">
      <c r="A2417" t="s">
        <v>78</v>
      </c>
      <c r="B2417" t="s">
        <v>2118</v>
      </c>
      <c r="C2417" t="s">
        <v>2119</v>
      </c>
      <c r="D2417" t="s">
        <v>1200</v>
      </c>
      <c r="E2417" s="10">
        <v>44939</v>
      </c>
      <c r="F2417" s="10">
        <v>45165</v>
      </c>
      <c r="G2417" t="s">
        <v>23</v>
      </c>
      <c r="H2417">
        <v>450961</v>
      </c>
      <c r="I2417" t="s">
        <v>11926</v>
      </c>
      <c r="J2417" t="s">
        <v>30</v>
      </c>
      <c r="K2417" t="s">
        <v>25</v>
      </c>
      <c r="L2417" t="s">
        <v>24</v>
      </c>
      <c r="M2417" t="s">
        <v>2174</v>
      </c>
      <c r="N2417" t="s">
        <v>2175</v>
      </c>
      <c r="O2417" t="s">
        <v>1123</v>
      </c>
      <c r="P2417" t="s">
        <v>1124</v>
      </c>
      <c r="Q2417">
        <v>1</v>
      </c>
      <c r="R2417">
        <v>2.36</v>
      </c>
      <c r="S2417">
        <v>2.36</v>
      </c>
    </row>
    <row r="2418" spans="1:19" x14ac:dyDescent="0.25">
      <c r="A2418" t="s">
        <v>78</v>
      </c>
      <c r="B2418" t="s">
        <v>2118</v>
      </c>
      <c r="C2418" t="s">
        <v>2119</v>
      </c>
      <c r="D2418" t="s">
        <v>1200</v>
      </c>
      <c r="E2418" s="10">
        <v>44939</v>
      </c>
      <c r="F2418" s="10">
        <v>45165</v>
      </c>
      <c r="G2418" t="s">
        <v>23</v>
      </c>
      <c r="H2418">
        <v>442701</v>
      </c>
      <c r="I2418" t="s">
        <v>11388</v>
      </c>
      <c r="J2418" t="s">
        <v>189</v>
      </c>
      <c r="K2418" t="s">
        <v>25</v>
      </c>
      <c r="L2418" t="s">
        <v>24</v>
      </c>
      <c r="M2418" t="s">
        <v>2125</v>
      </c>
      <c r="N2418" t="s">
        <v>2126</v>
      </c>
      <c r="O2418" t="s">
        <v>2182</v>
      </c>
      <c r="P2418" t="s">
        <v>2183</v>
      </c>
      <c r="Q2418">
        <v>100</v>
      </c>
      <c r="R2418">
        <v>9</v>
      </c>
      <c r="S2418">
        <v>900</v>
      </c>
    </row>
    <row r="2419" spans="1:19" x14ac:dyDescent="0.25">
      <c r="A2419" t="s">
        <v>78</v>
      </c>
      <c r="B2419" t="s">
        <v>2118</v>
      </c>
      <c r="C2419" t="s">
        <v>2119</v>
      </c>
      <c r="D2419" t="s">
        <v>1200</v>
      </c>
      <c r="E2419" s="10">
        <v>44939</v>
      </c>
      <c r="F2419" s="10">
        <v>45165</v>
      </c>
      <c r="G2419" t="s">
        <v>23</v>
      </c>
      <c r="H2419">
        <v>443454</v>
      </c>
      <c r="I2419" t="s">
        <v>13872</v>
      </c>
      <c r="J2419" t="s">
        <v>35</v>
      </c>
      <c r="K2419" t="s">
        <v>25</v>
      </c>
      <c r="L2419" t="s">
        <v>24</v>
      </c>
      <c r="M2419" t="s">
        <v>1075</v>
      </c>
      <c r="N2419" t="s">
        <v>1076</v>
      </c>
      <c r="O2419" t="s">
        <v>250</v>
      </c>
      <c r="P2419" t="s">
        <v>251</v>
      </c>
      <c r="Q2419">
        <v>1500</v>
      </c>
      <c r="R2419">
        <v>4.9400000000000004</v>
      </c>
      <c r="S2419">
        <v>7410</v>
      </c>
    </row>
    <row r="2420" spans="1:19" x14ac:dyDescent="0.25">
      <c r="A2420" t="s">
        <v>78</v>
      </c>
      <c r="B2420" t="s">
        <v>2118</v>
      </c>
      <c r="C2420" t="s">
        <v>2119</v>
      </c>
      <c r="D2420" t="s">
        <v>1200</v>
      </c>
      <c r="E2420" s="10">
        <v>44939</v>
      </c>
      <c r="F2420" s="10">
        <v>45165</v>
      </c>
      <c r="G2420" t="s">
        <v>23</v>
      </c>
      <c r="H2420">
        <v>443115</v>
      </c>
      <c r="I2420" t="s">
        <v>11433</v>
      </c>
      <c r="J2420" t="s">
        <v>30</v>
      </c>
      <c r="K2420" t="s">
        <v>25</v>
      </c>
      <c r="L2420" t="s">
        <v>24</v>
      </c>
      <c r="M2420" t="s">
        <v>1202</v>
      </c>
      <c r="N2420" t="s">
        <v>1203</v>
      </c>
      <c r="O2420" t="s">
        <v>409</v>
      </c>
      <c r="P2420" t="s">
        <v>410</v>
      </c>
      <c r="Q2420">
        <v>4000</v>
      </c>
      <c r="R2420">
        <v>0.1</v>
      </c>
      <c r="S2420">
        <v>400</v>
      </c>
    </row>
    <row r="2421" spans="1:19" x14ac:dyDescent="0.25">
      <c r="A2421" t="s">
        <v>78</v>
      </c>
      <c r="B2421" t="s">
        <v>2118</v>
      </c>
      <c r="C2421" t="s">
        <v>2119</v>
      </c>
      <c r="D2421" t="s">
        <v>1200</v>
      </c>
      <c r="E2421" s="10">
        <v>44939</v>
      </c>
      <c r="F2421" s="10">
        <v>45165</v>
      </c>
      <c r="G2421" t="s">
        <v>23</v>
      </c>
      <c r="H2421">
        <v>443092</v>
      </c>
      <c r="I2421" t="s">
        <v>13873</v>
      </c>
      <c r="J2421" t="s">
        <v>30</v>
      </c>
      <c r="K2421" t="s">
        <v>25</v>
      </c>
      <c r="L2421" t="s">
        <v>24</v>
      </c>
      <c r="M2421" t="s">
        <v>2125</v>
      </c>
      <c r="N2421" t="s">
        <v>2126</v>
      </c>
      <c r="O2421" t="s">
        <v>2190</v>
      </c>
      <c r="P2421" t="s">
        <v>2191</v>
      </c>
      <c r="Q2421">
        <v>3900</v>
      </c>
      <c r="R2421">
        <v>0.16</v>
      </c>
      <c r="S2421">
        <v>624</v>
      </c>
    </row>
    <row r="2422" spans="1:19" x14ac:dyDescent="0.25">
      <c r="A2422" t="s">
        <v>78</v>
      </c>
      <c r="B2422" t="s">
        <v>2118</v>
      </c>
      <c r="C2422" t="s">
        <v>2119</v>
      </c>
      <c r="D2422" t="s">
        <v>1200</v>
      </c>
      <c r="E2422" s="10">
        <v>44939</v>
      </c>
      <c r="F2422" s="10">
        <v>45165</v>
      </c>
      <c r="G2422" t="s">
        <v>23</v>
      </c>
      <c r="H2422">
        <v>444365</v>
      </c>
      <c r="I2422" t="s">
        <v>11645</v>
      </c>
      <c r="J2422" t="s">
        <v>145</v>
      </c>
      <c r="K2422" t="s">
        <v>25</v>
      </c>
      <c r="L2422" t="s">
        <v>24</v>
      </c>
      <c r="M2422" t="s">
        <v>1202</v>
      </c>
      <c r="N2422" t="s">
        <v>1203</v>
      </c>
      <c r="O2422" t="s">
        <v>2192</v>
      </c>
      <c r="P2422" t="s">
        <v>2193</v>
      </c>
      <c r="Q2422">
        <v>25300</v>
      </c>
      <c r="R2422">
        <v>0.56999999999999995</v>
      </c>
      <c r="S2422">
        <v>14421</v>
      </c>
    </row>
    <row r="2423" spans="1:19" x14ac:dyDescent="0.25">
      <c r="A2423" t="s">
        <v>78</v>
      </c>
      <c r="B2423" t="s">
        <v>2118</v>
      </c>
      <c r="C2423" t="s">
        <v>2119</v>
      </c>
      <c r="D2423" t="s">
        <v>1200</v>
      </c>
      <c r="E2423" s="10">
        <v>44939</v>
      </c>
      <c r="F2423" s="10">
        <v>45165</v>
      </c>
      <c r="G2423" t="s">
        <v>23</v>
      </c>
      <c r="H2423">
        <v>444176</v>
      </c>
      <c r="I2423" t="s">
        <v>13874</v>
      </c>
      <c r="J2423" t="s">
        <v>30</v>
      </c>
      <c r="K2423" t="s">
        <v>25</v>
      </c>
      <c r="L2423" t="s">
        <v>24</v>
      </c>
      <c r="M2423" t="s">
        <v>2121</v>
      </c>
      <c r="N2423" t="s">
        <v>2122</v>
      </c>
      <c r="O2423" t="s">
        <v>2194</v>
      </c>
      <c r="P2423" t="s">
        <v>2195</v>
      </c>
      <c r="Q2423">
        <v>5</v>
      </c>
      <c r="R2423">
        <v>22</v>
      </c>
      <c r="S2423">
        <v>110</v>
      </c>
    </row>
    <row r="2424" spans="1:19" x14ac:dyDescent="0.25">
      <c r="A2424" t="s">
        <v>78</v>
      </c>
      <c r="B2424" t="s">
        <v>2118</v>
      </c>
      <c r="C2424" t="s">
        <v>2119</v>
      </c>
      <c r="D2424" t="s">
        <v>1200</v>
      </c>
      <c r="E2424" s="10">
        <v>44939</v>
      </c>
      <c r="F2424" s="10">
        <v>45165</v>
      </c>
      <c r="G2424" t="s">
        <v>23</v>
      </c>
      <c r="H2424">
        <v>444051</v>
      </c>
      <c r="I2424" t="s">
        <v>12677</v>
      </c>
      <c r="J2424" t="s">
        <v>35</v>
      </c>
      <c r="K2424" t="s">
        <v>25</v>
      </c>
      <c r="L2424" t="s">
        <v>24</v>
      </c>
      <c r="M2424" t="s">
        <v>2125</v>
      </c>
      <c r="N2424" t="s">
        <v>2126</v>
      </c>
      <c r="O2424" t="s">
        <v>112</v>
      </c>
      <c r="P2424" t="s">
        <v>113</v>
      </c>
      <c r="Q2424">
        <v>100</v>
      </c>
      <c r="R2424">
        <v>24</v>
      </c>
      <c r="S2424">
        <v>2400</v>
      </c>
    </row>
    <row r="2425" spans="1:19" x14ac:dyDescent="0.25">
      <c r="A2425" t="s">
        <v>78</v>
      </c>
      <c r="B2425" t="s">
        <v>2118</v>
      </c>
      <c r="C2425" t="s">
        <v>2119</v>
      </c>
      <c r="D2425" t="s">
        <v>1200</v>
      </c>
      <c r="E2425" s="10">
        <v>44939</v>
      </c>
      <c r="F2425" s="10">
        <v>45165</v>
      </c>
      <c r="G2425" t="s">
        <v>23</v>
      </c>
      <c r="H2425">
        <v>380018</v>
      </c>
      <c r="I2425" t="s">
        <v>10890</v>
      </c>
      <c r="J2425" t="s">
        <v>35</v>
      </c>
      <c r="K2425" t="s">
        <v>25</v>
      </c>
      <c r="L2425" t="s">
        <v>24</v>
      </c>
      <c r="M2425" t="s">
        <v>2121</v>
      </c>
      <c r="N2425" t="s">
        <v>2122</v>
      </c>
      <c r="O2425" t="s">
        <v>2196</v>
      </c>
      <c r="P2425" t="s">
        <v>2197</v>
      </c>
      <c r="Q2425">
        <v>600</v>
      </c>
      <c r="R2425">
        <v>8.92</v>
      </c>
      <c r="S2425">
        <v>5352</v>
      </c>
    </row>
    <row r="2426" spans="1:19" x14ac:dyDescent="0.25">
      <c r="A2426" t="s">
        <v>78</v>
      </c>
      <c r="B2426" t="s">
        <v>2118</v>
      </c>
      <c r="C2426" t="s">
        <v>2119</v>
      </c>
      <c r="D2426" t="s">
        <v>1200</v>
      </c>
      <c r="E2426" s="10">
        <v>44939</v>
      </c>
      <c r="F2426" s="10">
        <v>45165</v>
      </c>
      <c r="G2426" t="s">
        <v>23</v>
      </c>
      <c r="H2426">
        <v>444615</v>
      </c>
      <c r="I2426" t="s">
        <v>13875</v>
      </c>
      <c r="J2426" t="s">
        <v>145</v>
      </c>
      <c r="K2426" t="s">
        <v>25</v>
      </c>
      <c r="L2426" t="s">
        <v>24</v>
      </c>
      <c r="M2426" t="s">
        <v>2121</v>
      </c>
      <c r="N2426" t="s">
        <v>2122</v>
      </c>
      <c r="O2426" t="s">
        <v>531</v>
      </c>
      <c r="P2426" t="s">
        <v>532</v>
      </c>
      <c r="Q2426">
        <v>1000</v>
      </c>
      <c r="R2426">
        <v>2</v>
      </c>
      <c r="S2426">
        <v>2000</v>
      </c>
    </row>
    <row r="2427" spans="1:19" x14ac:dyDescent="0.25">
      <c r="A2427" t="s">
        <v>78</v>
      </c>
      <c r="B2427" t="s">
        <v>2118</v>
      </c>
      <c r="C2427" t="s">
        <v>2119</v>
      </c>
      <c r="D2427" t="s">
        <v>1200</v>
      </c>
      <c r="E2427" s="10">
        <v>44939</v>
      </c>
      <c r="F2427" s="10">
        <v>45165</v>
      </c>
      <c r="G2427" t="s">
        <v>23</v>
      </c>
      <c r="H2427">
        <v>444614</v>
      </c>
      <c r="I2427" t="s">
        <v>11336</v>
      </c>
      <c r="J2427" t="s">
        <v>145</v>
      </c>
      <c r="K2427" t="s">
        <v>25</v>
      </c>
      <c r="L2427" t="s">
        <v>24</v>
      </c>
      <c r="M2427" t="s">
        <v>2125</v>
      </c>
      <c r="N2427" t="s">
        <v>2126</v>
      </c>
      <c r="O2427" t="s">
        <v>2192</v>
      </c>
      <c r="P2427" t="s">
        <v>2193</v>
      </c>
      <c r="Q2427">
        <v>160</v>
      </c>
      <c r="R2427">
        <v>3.4</v>
      </c>
      <c r="S2427">
        <v>544</v>
      </c>
    </row>
    <row r="2428" spans="1:19" x14ac:dyDescent="0.25">
      <c r="A2428" t="s">
        <v>78</v>
      </c>
      <c r="B2428" t="s">
        <v>2118</v>
      </c>
      <c r="C2428" t="s">
        <v>2119</v>
      </c>
      <c r="D2428" t="s">
        <v>1200</v>
      </c>
      <c r="E2428" s="10">
        <v>44939</v>
      </c>
      <c r="F2428" s="10">
        <v>45165</v>
      </c>
      <c r="G2428" t="s">
        <v>23</v>
      </c>
      <c r="H2428">
        <v>444613</v>
      </c>
      <c r="I2428" t="s">
        <v>11351</v>
      </c>
      <c r="J2428" t="s">
        <v>145</v>
      </c>
      <c r="K2428" t="s">
        <v>25</v>
      </c>
      <c r="L2428" t="s">
        <v>24</v>
      </c>
      <c r="M2428" t="s">
        <v>2125</v>
      </c>
      <c r="N2428" t="s">
        <v>2126</v>
      </c>
      <c r="O2428" t="s">
        <v>2192</v>
      </c>
      <c r="P2428" t="s">
        <v>2193</v>
      </c>
      <c r="Q2428">
        <v>500</v>
      </c>
      <c r="R2428">
        <v>2.5</v>
      </c>
      <c r="S2428">
        <v>1250</v>
      </c>
    </row>
    <row r="2429" spans="1:19" x14ac:dyDescent="0.25">
      <c r="A2429" t="s">
        <v>78</v>
      </c>
      <c r="B2429" t="s">
        <v>2118</v>
      </c>
      <c r="C2429" t="s">
        <v>2119</v>
      </c>
      <c r="D2429" t="s">
        <v>1200</v>
      </c>
      <c r="E2429" s="10">
        <v>44939</v>
      </c>
      <c r="F2429" s="10">
        <v>45165</v>
      </c>
      <c r="G2429" t="s">
        <v>23</v>
      </c>
      <c r="H2429">
        <v>267647</v>
      </c>
      <c r="I2429" t="s">
        <v>11107</v>
      </c>
      <c r="J2429" t="s">
        <v>62</v>
      </c>
      <c r="K2429" t="s">
        <v>63</v>
      </c>
      <c r="L2429" t="s">
        <v>484</v>
      </c>
      <c r="M2429" t="s">
        <v>1202</v>
      </c>
      <c r="N2429" t="s">
        <v>1203</v>
      </c>
      <c r="O2429" t="s">
        <v>132</v>
      </c>
      <c r="P2429" t="s">
        <v>133</v>
      </c>
      <c r="Q2429">
        <v>2000</v>
      </c>
      <c r="R2429">
        <v>0.14000000000000001</v>
      </c>
      <c r="S2429">
        <v>280</v>
      </c>
    </row>
    <row r="2430" spans="1:19" x14ac:dyDescent="0.25">
      <c r="A2430" t="s">
        <v>78</v>
      </c>
      <c r="B2430" t="s">
        <v>2118</v>
      </c>
      <c r="C2430" t="s">
        <v>2119</v>
      </c>
      <c r="D2430" t="s">
        <v>1200</v>
      </c>
      <c r="E2430" s="10">
        <v>44939</v>
      </c>
      <c r="F2430" s="10">
        <v>45165</v>
      </c>
      <c r="G2430" t="s">
        <v>23</v>
      </c>
      <c r="H2430">
        <v>267618</v>
      </c>
      <c r="I2430" t="s">
        <v>10801</v>
      </c>
      <c r="J2430" t="s">
        <v>62</v>
      </c>
      <c r="K2430" t="s">
        <v>25</v>
      </c>
      <c r="L2430" t="s">
        <v>24</v>
      </c>
      <c r="M2430" t="s">
        <v>1202</v>
      </c>
      <c r="N2430" t="s">
        <v>1203</v>
      </c>
      <c r="O2430" t="s">
        <v>379</v>
      </c>
      <c r="P2430" t="s">
        <v>192</v>
      </c>
      <c r="Q2430">
        <v>20810</v>
      </c>
      <c r="R2430">
        <v>0.22</v>
      </c>
      <c r="S2430">
        <v>4578.2</v>
      </c>
    </row>
    <row r="2431" spans="1:19" x14ac:dyDescent="0.25">
      <c r="A2431" t="s">
        <v>78</v>
      </c>
      <c r="B2431" t="s">
        <v>2118</v>
      </c>
      <c r="C2431" t="s">
        <v>2119</v>
      </c>
      <c r="D2431" t="s">
        <v>1200</v>
      </c>
      <c r="E2431" s="10">
        <v>44939</v>
      </c>
      <c r="F2431" s="10">
        <v>45165</v>
      </c>
      <c r="G2431" t="s">
        <v>23</v>
      </c>
      <c r="H2431">
        <v>267517</v>
      </c>
      <c r="I2431" t="s">
        <v>10803</v>
      </c>
      <c r="J2431" t="s">
        <v>62</v>
      </c>
      <c r="K2431" t="s">
        <v>63</v>
      </c>
      <c r="L2431" t="s">
        <v>1499</v>
      </c>
      <c r="M2431" t="s">
        <v>1202</v>
      </c>
      <c r="N2431" t="s">
        <v>1203</v>
      </c>
      <c r="O2431" t="s">
        <v>182</v>
      </c>
      <c r="P2431" t="s">
        <v>183</v>
      </c>
      <c r="Q2431">
        <v>23205</v>
      </c>
      <c r="R2431">
        <v>1.1000000000000001E-3</v>
      </c>
      <c r="S2431">
        <v>25.525500000000001</v>
      </c>
    </row>
    <row r="2432" spans="1:19" x14ac:dyDescent="0.25">
      <c r="A2432" t="s">
        <v>78</v>
      </c>
      <c r="B2432" t="s">
        <v>2118</v>
      </c>
      <c r="C2432" t="s">
        <v>2119</v>
      </c>
      <c r="D2432" t="s">
        <v>1200</v>
      </c>
      <c r="E2432" s="10">
        <v>44939</v>
      </c>
      <c r="F2432" s="10">
        <v>45165</v>
      </c>
      <c r="G2432" t="s">
        <v>23</v>
      </c>
      <c r="H2432">
        <v>267503</v>
      </c>
      <c r="I2432" t="s">
        <v>11257</v>
      </c>
      <c r="J2432" t="s">
        <v>62</v>
      </c>
      <c r="K2432" t="s">
        <v>25</v>
      </c>
      <c r="L2432" t="s">
        <v>454</v>
      </c>
      <c r="M2432" t="s">
        <v>1202</v>
      </c>
      <c r="N2432" t="s">
        <v>1203</v>
      </c>
      <c r="O2432" t="s">
        <v>140</v>
      </c>
      <c r="P2432" t="s">
        <v>141</v>
      </c>
      <c r="Q2432">
        <v>2000</v>
      </c>
      <c r="R2432">
        <v>5.9999999999999995E-4</v>
      </c>
      <c r="S2432">
        <v>1.2</v>
      </c>
    </row>
    <row r="2433" spans="1:19" x14ac:dyDescent="0.25">
      <c r="A2433" t="s">
        <v>78</v>
      </c>
      <c r="B2433" t="s">
        <v>2118</v>
      </c>
      <c r="C2433" t="s">
        <v>2119</v>
      </c>
      <c r="D2433" t="s">
        <v>1200</v>
      </c>
      <c r="E2433" s="10">
        <v>44939</v>
      </c>
      <c r="F2433" s="10">
        <v>45165</v>
      </c>
      <c r="G2433" t="s">
        <v>23</v>
      </c>
      <c r="H2433">
        <v>444613</v>
      </c>
      <c r="I2433" t="s">
        <v>11351</v>
      </c>
      <c r="J2433" t="s">
        <v>145</v>
      </c>
      <c r="K2433" t="s">
        <v>25</v>
      </c>
      <c r="L2433" t="s">
        <v>24</v>
      </c>
      <c r="M2433" t="s">
        <v>2121</v>
      </c>
      <c r="N2433" t="s">
        <v>2122</v>
      </c>
      <c r="O2433" t="s">
        <v>531</v>
      </c>
      <c r="P2433" t="s">
        <v>532</v>
      </c>
      <c r="Q2433">
        <v>1000</v>
      </c>
      <c r="R2433">
        <v>2</v>
      </c>
      <c r="S2433">
        <v>2000</v>
      </c>
    </row>
    <row r="2434" spans="1:19" x14ac:dyDescent="0.25">
      <c r="A2434" t="s">
        <v>78</v>
      </c>
      <c r="B2434" t="s">
        <v>2118</v>
      </c>
      <c r="C2434" t="s">
        <v>2119</v>
      </c>
      <c r="D2434" t="s">
        <v>1200</v>
      </c>
      <c r="E2434" s="10">
        <v>44939</v>
      </c>
      <c r="F2434" s="10">
        <v>45165</v>
      </c>
      <c r="G2434" t="s">
        <v>23</v>
      </c>
      <c r="H2434">
        <v>444610</v>
      </c>
      <c r="I2434" t="s">
        <v>12167</v>
      </c>
      <c r="J2434" t="s">
        <v>145</v>
      </c>
      <c r="K2434" t="s">
        <v>25</v>
      </c>
      <c r="L2434" t="s">
        <v>24</v>
      </c>
      <c r="M2434" t="s">
        <v>2121</v>
      </c>
      <c r="N2434" t="s">
        <v>2122</v>
      </c>
      <c r="O2434" t="s">
        <v>531</v>
      </c>
      <c r="P2434" t="s">
        <v>532</v>
      </c>
      <c r="Q2434">
        <v>1000</v>
      </c>
      <c r="R2434">
        <v>1.42</v>
      </c>
      <c r="S2434">
        <v>1420</v>
      </c>
    </row>
    <row r="2435" spans="1:19" x14ac:dyDescent="0.25">
      <c r="A2435" t="s">
        <v>78</v>
      </c>
      <c r="B2435" t="s">
        <v>2118</v>
      </c>
      <c r="C2435" t="s">
        <v>2119</v>
      </c>
      <c r="D2435" t="s">
        <v>1200</v>
      </c>
      <c r="E2435" s="10">
        <v>44939</v>
      </c>
      <c r="F2435" s="10">
        <v>45165</v>
      </c>
      <c r="G2435" t="s">
        <v>23</v>
      </c>
      <c r="H2435">
        <v>444610</v>
      </c>
      <c r="I2435" t="s">
        <v>12167</v>
      </c>
      <c r="J2435" t="s">
        <v>145</v>
      </c>
      <c r="K2435" t="s">
        <v>25</v>
      </c>
      <c r="L2435" t="s">
        <v>24</v>
      </c>
      <c r="M2435" t="s">
        <v>2125</v>
      </c>
      <c r="N2435" t="s">
        <v>2126</v>
      </c>
      <c r="O2435" t="s">
        <v>2192</v>
      </c>
      <c r="P2435" t="s">
        <v>2193</v>
      </c>
      <c r="Q2435">
        <v>225</v>
      </c>
      <c r="R2435">
        <v>1.8</v>
      </c>
      <c r="S2435">
        <v>405</v>
      </c>
    </row>
    <row r="2436" spans="1:19" x14ac:dyDescent="0.25">
      <c r="A2436" t="s">
        <v>78</v>
      </c>
      <c r="B2436" t="s">
        <v>2118</v>
      </c>
      <c r="C2436" t="s">
        <v>2119</v>
      </c>
      <c r="D2436" t="s">
        <v>1200</v>
      </c>
      <c r="E2436" s="10">
        <v>44939</v>
      </c>
      <c r="F2436" s="10">
        <v>45165</v>
      </c>
      <c r="G2436" t="s">
        <v>23</v>
      </c>
      <c r="H2436">
        <v>446153</v>
      </c>
      <c r="I2436" t="s">
        <v>13876</v>
      </c>
      <c r="J2436" t="s">
        <v>30</v>
      </c>
      <c r="K2436" t="s">
        <v>25</v>
      </c>
      <c r="L2436" t="s">
        <v>24</v>
      </c>
      <c r="M2436" t="s">
        <v>1202</v>
      </c>
      <c r="N2436" t="s">
        <v>1203</v>
      </c>
      <c r="O2436" t="s">
        <v>2192</v>
      </c>
      <c r="P2436" t="s">
        <v>2193</v>
      </c>
      <c r="Q2436">
        <v>25</v>
      </c>
      <c r="R2436">
        <v>0.69</v>
      </c>
      <c r="S2436">
        <v>17.25</v>
      </c>
    </row>
    <row r="2437" spans="1:19" x14ac:dyDescent="0.25">
      <c r="A2437" t="s">
        <v>78</v>
      </c>
      <c r="B2437" t="s">
        <v>2118</v>
      </c>
      <c r="C2437" t="s">
        <v>2119</v>
      </c>
      <c r="D2437" t="s">
        <v>1200</v>
      </c>
      <c r="E2437" s="10">
        <v>44939</v>
      </c>
      <c r="F2437" s="10">
        <v>45165</v>
      </c>
      <c r="G2437" t="s">
        <v>23</v>
      </c>
      <c r="H2437">
        <v>436847</v>
      </c>
      <c r="I2437" t="s">
        <v>13877</v>
      </c>
      <c r="J2437" t="s">
        <v>30</v>
      </c>
      <c r="K2437" t="s">
        <v>25</v>
      </c>
      <c r="L2437" t="s">
        <v>24</v>
      </c>
      <c r="M2437" t="s">
        <v>2125</v>
      </c>
      <c r="N2437" t="s">
        <v>2126</v>
      </c>
      <c r="O2437" t="s">
        <v>316</v>
      </c>
      <c r="P2437" t="s">
        <v>317</v>
      </c>
      <c r="Q2437">
        <v>1407</v>
      </c>
      <c r="R2437">
        <v>9</v>
      </c>
      <c r="S2437">
        <v>12663</v>
      </c>
    </row>
    <row r="2438" spans="1:19" x14ac:dyDescent="0.25">
      <c r="A2438" t="s">
        <v>78</v>
      </c>
      <c r="B2438" t="s">
        <v>2118</v>
      </c>
      <c r="C2438" t="s">
        <v>2119</v>
      </c>
      <c r="D2438" t="s">
        <v>1200</v>
      </c>
      <c r="E2438" s="10">
        <v>44939</v>
      </c>
      <c r="F2438" s="10">
        <v>45165</v>
      </c>
      <c r="G2438" t="s">
        <v>23</v>
      </c>
      <c r="H2438">
        <v>437174</v>
      </c>
      <c r="I2438" t="s">
        <v>11170</v>
      </c>
      <c r="J2438" t="s">
        <v>30</v>
      </c>
      <c r="K2438" t="s">
        <v>25</v>
      </c>
      <c r="L2438" t="s">
        <v>24</v>
      </c>
      <c r="M2438" t="s">
        <v>1202</v>
      </c>
      <c r="N2438" t="s">
        <v>1203</v>
      </c>
      <c r="O2438" t="s">
        <v>1905</v>
      </c>
      <c r="P2438" t="s">
        <v>1906</v>
      </c>
      <c r="Q2438">
        <v>3100</v>
      </c>
      <c r="R2438">
        <v>0.3</v>
      </c>
      <c r="S2438">
        <v>930</v>
      </c>
    </row>
    <row r="2439" spans="1:19" x14ac:dyDescent="0.25">
      <c r="A2439" t="s">
        <v>78</v>
      </c>
      <c r="B2439" t="s">
        <v>2118</v>
      </c>
      <c r="C2439" t="s">
        <v>2119</v>
      </c>
      <c r="D2439" t="s">
        <v>1200</v>
      </c>
      <c r="E2439" s="10">
        <v>44939</v>
      </c>
      <c r="F2439" s="10">
        <v>45165</v>
      </c>
      <c r="G2439" t="s">
        <v>23</v>
      </c>
      <c r="H2439">
        <v>437173</v>
      </c>
      <c r="I2439" t="s">
        <v>11165</v>
      </c>
      <c r="J2439" t="s">
        <v>30</v>
      </c>
      <c r="K2439" t="s">
        <v>25</v>
      </c>
      <c r="L2439" t="s">
        <v>24</v>
      </c>
      <c r="M2439" t="s">
        <v>1202</v>
      </c>
      <c r="N2439" t="s">
        <v>1203</v>
      </c>
      <c r="O2439" t="s">
        <v>1905</v>
      </c>
      <c r="P2439" t="s">
        <v>1906</v>
      </c>
      <c r="Q2439">
        <v>9500</v>
      </c>
      <c r="R2439">
        <v>0.3</v>
      </c>
      <c r="S2439">
        <v>2850</v>
      </c>
    </row>
    <row r="2440" spans="1:19" x14ac:dyDescent="0.25">
      <c r="A2440" t="s">
        <v>78</v>
      </c>
      <c r="B2440" t="s">
        <v>2118</v>
      </c>
      <c r="C2440" t="s">
        <v>2119</v>
      </c>
      <c r="D2440" t="s">
        <v>1200</v>
      </c>
      <c r="E2440" s="10">
        <v>44939</v>
      </c>
      <c r="F2440" s="10">
        <v>45165</v>
      </c>
      <c r="G2440" t="s">
        <v>23</v>
      </c>
      <c r="H2440">
        <v>437172</v>
      </c>
      <c r="I2440" t="s">
        <v>13638</v>
      </c>
      <c r="J2440" t="s">
        <v>30</v>
      </c>
      <c r="K2440" t="s">
        <v>25</v>
      </c>
      <c r="L2440" t="s">
        <v>24</v>
      </c>
      <c r="M2440" t="s">
        <v>1202</v>
      </c>
      <c r="N2440" t="s">
        <v>1203</v>
      </c>
      <c r="O2440" t="s">
        <v>1905</v>
      </c>
      <c r="P2440" t="s">
        <v>1906</v>
      </c>
      <c r="Q2440">
        <v>8700</v>
      </c>
      <c r="R2440">
        <v>0.3</v>
      </c>
      <c r="S2440">
        <v>2610</v>
      </c>
    </row>
    <row r="2441" spans="1:19" x14ac:dyDescent="0.25">
      <c r="A2441" t="s">
        <v>78</v>
      </c>
      <c r="B2441" t="s">
        <v>2118</v>
      </c>
      <c r="C2441" t="s">
        <v>2119</v>
      </c>
      <c r="D2441" t="s">
        <v>1200</v>
      </c>
      <c r="E2441" s="10">
        <v>44939</v>
      </c>
      <c r="F2441" s="10">
        <v>45165</v>
      </c>
      <c r="G2441" t="s">
        <v>23</v>
      </c>
      <c r="H2441">
        <v>437164</v>
      </c>
      <c r="I2441" t="s">
        <v>11168</v>
      </c>
      <c r="J2441" t="s">
        <v>30</v>
      </c>
      <c r="K2441" t="s">
        <v>25</v>
      </c>
      <c r="L2441" t="s">
        <v>24</v>
      </c>
      <c r="M2441" t="s">
        <v>1202</v>
      </c>
      <c r="N2441" t="s">
        <v>1203</v>
      </c>
      <c r="O2441" t="s">
        <v>1905</v>
      </c>
      <c r="P2441" t="s">
        <v>1906</v>
      </c>
      <c r="Q2441">
        <v>318</v>
      </c>
      <c r="R2441">
        <v>0.3</v>
      </c>
      <c r="S2441">
        <v>95.4</v>
      </c>
    </row>
    <row r="2442" spans="1:19" x14ac:dyDescent="0.25">
      <c r="A2442" t="s">
        <v>78</v>
      </c>
      <c r="B2442" t="s">
        <v>2118</v>
      </c>
      <c r="C2442" t="s">
        <v>2119</v>
      </c>
      <c r="D2442" t="s">
        <v>1200</v>
      </c>
      <c r="E2442" s="10">
        <v>44939</v>
      </c>
      <c r="F2442" s="10">
        <v>45165</v>
      </c>
      <c r="G2442" t="s">
        <v>23</v>
      </c>
      <c r="H2442">
        <v>438089</v>
      </c>
      <c r="I2442" t="s">
        <v>13443</v>
      </c>
      <c r="J2442" t="s">
        <v>30</v>
      </c>
      <c r="K2442" t="s">
        <v>25</v>
      </c>
      <c r="L2442" t="s">
        <v>24</v>
      </c>
      <c r="M2442" t="s">
        <v>2125</v>
      </c>
      <c r="N2442" t="s">
        <v>2126</v>
      </c>
      <c r="O2442" t="s">
        <v>184</v>
      </c>
      <c r="P2442" t="s">
        <v>185</v>
      </c>
      <c r="Q2442">
        <v>32</v>
      </c>
      <c r="R2442">
        <v>75</v>
      </c>
      <c r="S2442">
        <v>2400</v>
      </c>
    </row>
    <row r="2443" spans="1:19" x14ac:dyDescent="0.25">
      <c r="A2443" t="s">
        <v>78</v>
      </c>
      <c r="B2443" t="s">
        <v>2118</v>
      </c>
      <c r="C2443" t="s">
        <v>2119</v>
      </c>
      <c r="D2443" t="s">
        <v>1200</v>
      </c>
      <c r="E2443" s="10">
        <v>44939</v>
      </c>
      <c r="F2443" s="10">
        <v>45165</v>
      </c>
      <c r="G2443" t="s">
        <v>23</v>
      </c>
      <c r="H2443">
        <v>438032</v>
      </c>
      <c r="I2443" t="s">
        <v>13878</v>
      </c>
      <c r="J2443" t="s">
        <v>30</v>
      </c>
      <c r="K2443" t="s">
        <v>25</v>
      </c>
      <c r="L2443" t="s">
        <v>24</v>
      </c>
      <c r="M2443" t="s">
        <v>1202</v>
      </c>
      <c r="N2443" t="s">
        <v>1203</v>
      </c>
      <c r="O2443" t="s">
        <v>1123</v>
      </c>
      <c r="P2443" t="s">
        <v>1124</v>
      </c>
      <c r="Q2443">
        <v>500</v>
      </c>
      <c r="R2443">
        <v>1</v>
      </c>
      <c r="S2443">
        <v>500</v>
      </c>
    </row>
    <row r="2444" spans="1:19" x14ac:dyDescent="0.25">
      <c r="A2444" t="s">
        <v>78</v>
      </c>
      <c r="B2444" t="s">
        <v>2118</v>
      </c>
      <c r="C2444" t="s">
        <v>2119</v>
      </c>
      <c r="D2444" t="s">
        <v>1200</v>
      </c>
      <c r="E2444" s="10">
        <v>44939</v>
      </c>
      <c r="F2444" s="10">
        <v>45165</v>
      </c>
      <c r="G2444" t="s">
        <v>23</v>
      </c>
      <c r="H2444">
        <v>439115</v>
      </c>
      <c r="I2444" t="s">
        <v>11673</v>
      </c>
      <c r="J2444" t="s">
        <v>30</v>
      </c>
      <c r="K2444" t="s">
        <v>25</v>
      </c>
      <c r="L2444" t="s">
        <v>24</v>
      </c>
      <c r="M2444" t="s">
        <v>1202</v>
      </c>
      <c r="N2444" t="s">
        <v>1203</v>
      </c>
      <c r="O2444" t="s">
        <v>416</v>
      </c>
      <c r="P2444" t="s">
        <v>417</v>
      </c>
      <c r="Q2444">
        <v>5450</v>
      </c>
      <c r="R2444">
        <v>0.5</v>
      </c>
      <c r="S2444">
        <v>2725</v>
      </c>
    </row>
    <row r="2445" spans="1:19" x14ac:dyDescent="0.25">
      <c r="A2445" t="s">
        <v>78</v>
      </c>
      <c r="B2445" t="s">
        <v>2118</v>
      </c>
      <c r="C2445" t="s">
        <v>2119</v>
      </c>
      <c r="D2445" t="s">
        <v>1200</v>
      </c>
      <c r="E2445" s="10">
        <v>44939</v>
      </c>
      <c r="F2445" s="10">
        <v>45165</v>
      </c>
      <c r="G2445" t="s">
        <v>23</v>
      </c>
      <c r="H2445">
        <v>439815</v>
      </c>
      <c r="I2445" t="s">
        <v>12136</v>
      </c>
      <c r="J2445" t="s">
        <v>30</v>
      </c>
      <c r="K2445" t="s">
        <v>25</v>
      </c>
      <c r="L2445" t="s">
        <v>24</v>
      </c>
      <c r="M2445" t="s">
        <v>1202</v>
      </c>
      <c r="N2445" t="s">
        <v>1203</v>
      </c>
      <c r="O2445" t="s">
        <v>409</v>
      </c>
      <c r="P2445" t="s">
        <v>410</v>
      </c>
      <c r="Q2445">
        <v>4500</v>
      </c>
      <c r="R2445">
        <v>0.1</v>
      </c>
      <c r="S2445">
        <v>450</v>
      </c>
    </row>
    <row r="2446" spans="1:19" x14ac:dyDescent="0.25">
      <c r="A2446" t="s">
        <v>78</v>
      </c>
      <c r="B2446" t="s">
        <v>2118</v>
      </c>
      <c r="C2446" t="s">
        <v>2119</v>
      </c>
      <c r="D2446" t="s">
        <v>1200</v>
      </c>
      <c r="E2446" s="10">
        <v>44939</v>
      </c>
      <c r="F2446" s="10">
        <v>45165</v>
      </c>
      <c r="G2446" t="s">
        <v>23</v>
      </c>
      <c r="H2446">
        <v>439813</v>
      </c>
      <c r="I2446" t="s">
        <v>13879</v>
      </c>
      <c r="J2446" t="s">
        <v>30</v>
      </c>
      <c r="K2446" t="s">
        <v>25</v>
      </c>
      <c r="L2446" t="s">
        <v>24</v>
      </c>
      <c r="M2446" t="s">
        <v>1202</v>
      </c>
      <c r="N2446" t="s">
        <v>1203</v>
      </c>
      <c r="O2446" t="s">
        <v>409</v>
      </c>
      <c r="P2446" t="s">
        <v>410</v>
      </c>
      <c r="Q2446">
        <v>5600</v>
      </c>
      <c r="R2446">
        <v>0.1</v>
      </c>
      <c r="S2446">
        <v>560</v>
      </c>
    </row>
    <row r="2447" spans="1:19" x14ac:dyDescent="0.25">
      <c r="A2447" t="s">
        <v>78</v>
      </c>
      <c r="B2447" t="s">
        <v>2118</v>
      </c>
      <c r="C2447" t="s">
        <v>2119</v>
      </c>
      <c r="D2447" t="s">
        <v>1200</v>
      </c>
      <c r="E2447" s="10">
        <v>44939</v>
      </c>
      <c r="F2447" s="10">
        <v>45165</v>
      </c>
      <c r="G2447" t="s">
        <v>23</v>
      </c>
      <c r="H2447">
        <v>439800</v>
      </c>
      <c r="I2447" t="s">
        <v>11403</v>
      </c>
      <c r="J2447" t="s">
        <v>30</v>
      </c>
      <c r="K2447" t="s">
        <v>25</v>
      </c>
      <c r="L2447" t="s">
        <v>24</v>
      </c>
      <c r="M2447" t="s">
        <v>1202</v>
      </c>
      <c r="N2447" t="s">
        <v>1203</v>
      </c>
      <c r="O2447" t="s">
        <v>409</v>
      </c>
      <c r="P2447" t="s">
        <v>410</v>
      </c>
      <c r="Q2447">
        <v>5000</v>
      </c>
      <c r="R2447">
        <v>0.1</v>
      </c>
      <c r="S2447">
        <v>500</v>
      </c>
    </row>
    <row r="2448" spans="1:19" x14ac:dyDescent="0.25">
      <c r="A2448" t="s">
        <v>78</v>
      </c>
      <c r="B2448" t="s">
        <v>2118</v>
      </c>
      <c r="C2448" t="s">
        <v>2119</v>
      </c>
      <c r="D2448" t="s">
        <v>1200</v>
      </c>
      <c r="E2448" s="10">
        <v>44939</v>
      </c>
      <c r="F2448" s="10">
        <v>45165</v>
      </c>
      <c r="G2448" t="s">
        <v>23</v>
      </c>
      <c r="H2448">
        <v>439798</v>
      </c>
      <c r="I2448" t="s">
        <v>13880</v>
      </c>
      <c r="J2448" t="s">
        <v>30</v>
      </c>
      <c r="K2448" t="s">
        <v>25</v>
      </c>
      <c r="L2448" t="s">
        <v>24</v>
      </c>
      <c r="M2448" t="s">
        <v>1202</v>
      </c>
      <c r="N2448" t="s">
        <v>1203</v>
      </c>
      <c r="O2448" t="s">
        <v>409</v>
      </c>
      <c r="P2448" t="s">
        <v>410</v>
      </c>
      <c r="Q2448">
        <v>6000</v>
      </c>
      <c r="R2448">
        <v>0.1</v>
      </c>
      <c r="S2448">
        <v>600</v>
      </c>
    </row>
    <row r="2449" spans="1:19" x14ac:dyDescent="0.25">
      <c r="A2449" t="s">
        <v>78</v>
      </c>
      <c r="B2449" t="s">
        <v>2118</v>
      </c>
      <c r="C2449" t="s">
        <v>2119</v>
      </c>
      <c r="D2449" t="s">
        <v>1200</v>
      </c>
      <c r="E2449" s="10">
        <v>44939</v>
      </c>
      <c r="F2449" s="10">
        <v>45165</v>
      </c>
      <c r="G2449" t="s">
        <v>23</v>
      </c>
      <c r="H2449">
        <v>442136</v>
      </c>
      <c r="I2449" t="s">
        <v>13881</v>
      </c>
      <c r="J2449" t="s">
        <v>30</v>
      </c>
      <c r="K2449" t="s">
        <v>25</v>
      </c>
      <c r="L2449" t="s">
        <v>24</v>
      </c>
      <c r="M2449" t="s">
        <v>2121</v>
      </c>
      <c r="N2449" t="s">
        <v>2122</v>
      </c>
      <c r="O2449" t="s">
        <v>1905</v>
      </c>
      <c r="P2449" t="s">
        <v>1906</v>
      </c>
      <c r="Q2449">
        <v>5000</v>
      </c>
      <c r="R2449">
        <v>0.06</v>
      </c>
      <c r="S2449">
        <v>300</v>
      </c>
    </row>
    <row r="2450" spans="1:19" x14ac:dyDescent="0.25">
      <c r="A2450" t="s">
        <v>78</v>
      </c>
      <c r="B2450" t="s">
        <v>2118</v>
      </c>
      <c r="C2450" t="s">
        <v>2119</v>
      </c>
      <c r="D2450" t="s">
        <v>1200</v>
      </c>
      <c r="E2450" s="10">
        <v>44939</v>
      </c>
      <c r="F2450" s="10">
        <v>45165</v>
      </c>
      <c r="G2450" t="s">
        <v>23</v>
      </c>
      <c r="H2450">
        <v>442136</v>
      </c>
      <c r="I2450" t="s">
        <v>13881</v>
      </c>
      <c r="J2450" t="s">
        <v>30</v>
      </c>
      <c r="K2450" t="s">
        <v>25</v>
      </c>
      <c r="L2450" t="s">
        <v>24</v>
      </c>
      <c r="M2450" t="s">
        <v>1202</v>
      </c>
      <c r="N2450" t="s">
        <v>1203</v>
      </c>
      <c r="O2450" t="s">
        <v>409</v>
      </c>
      <c r="P2450" t="s">
        <v>410</v>
      </c>
      <c r="Q2450">
        <v>6700</v>
      </c>
      <c r="R2450">
        <v>0.1</v>
      </c>
      <c r="S2450">
        <v>670</v>
      </c>
    </row>
    <row r="2451" spans="1:19" x14ac:dyDescent="0.25">
      <c r="A2451" t="s">
        <v>78</v>
      </c>
      <c r="B2451" t="s">
        <v>2118</v>
      </c>
      <c r="C2451" t="s">
        <v>2119</v>
      </c>
      <c r="D2451" t="s">
        <v>1200</v>
      </c>
      <c r="E2451" s="10">
        <v>44939</v>
      </c>
      <c r="F2451" s="10">
        <v>45165</v>
      </c>
      <c r="G2451" t="s">
        <v>23</v>
      </c>
      <c r="H2451">
        <v>442132</v>
      </c>
      <c r="I2451" t="s">
        <v>13882</v>
      </c>
      <c r="J2451" t="s">
        <v>30</v>
      </c>
      <c r="K2451" t="s">
        <v>25</v>
      </c>
      <c r="L2451" t="s">
        <v>24</v>
      </c>
      <c r="M2451" t="s">
        <v>2121</v>
      </c>
      <c r="N2451" t="s">
        <v>2122</v>
      </c>
      <c r="O2451" t="s">
        <v>1905</v>
      </c>
      <c r="P2451" t="s">
        <v>1906</v>
      </c>
      <c r="Q2451">
        <v>15000</v>
      </c>
      <c r="R2451">
        <v>7.0000000000000007E-2</v>
      </c>
      <c r="S2451">
        <v>1050</v>
      </c>
    </row>
    <row r="2452" spans="1:19" x14ac:dyDescent="0.25">
      <c r="A2452" t="s">
        <v>78</v>
      </c>
      <c r="B2452" t="s">
        <v>2118</v>
      </c>
      <c r="C2452" t="s">
        <v>2119</v>
      </c>
      <c r="D2452" t="s">
        <v>1200</v>
      </c>
      <c r="E2452" s="10">
        <v>44939</v>
      </c>
      <c r="F2452" s="10">
        <v>45165</v>
      </c>
      <c r="G2452" t="s">
        <v>23</v>
      </c>
      <c r="H2452">
        <v>441991</v>
      </c>
      <c r="I2452" t="s">
        <v>13883</v>
      </c>
      <c r="J2452" t="s">
        <v>30</v>
      </c>
      <c r="K2452" t="s">
        <v>25</v>
      </c>
      <c r="L2452" t="s">
        <v>24</v>
      </c>
      <c r="M2452" t="s">
        <v>2125</v>
      </c>
      <c r="N2452" t="s">
        <v>2126</v>
      </c>
      <c r="O2452" t="s">
        <v>2198</v>
      </c>
      <c r="P2452" t="s">
        <v>2199</v>
      </c>
      <c r="Q2452">
        <v>176</v>
      </c>
      <c r="R2452">
        <v>98.7</v>
      </c>
      <c r="S2452">
        <v>17371.2</v>
      </c>
    </row>
    <row r="2453" spans="1:19" x14ac:dyDescent="0.25">
      <c r="A2453" t="s">
        <v>78</v>
      </c>
      <c r="B2453" t="s">
        <v>2118</v>
      </c>
      <c r="C2453" t="s">
        <v>2119</v>
      </c>
      <c r="D2453" t="s">
        <v>1200</v>
      </c>
      <c r="E2453" s="10">
        <v>44939</v>
      </c>
      <c r="F2453" s="10">
        <v>45165</v>
      </c>
      <c r="G2453" t="s">
        <v>23</v>
      </c>
      <c r="H2453">
        <v>441981</v>
      </c>
      <c r="I2453" t="s">
        <v>13884</v>
      </c>
      <c r="J2453" t="s">
        <v>30</v>
      </c>
      <c r="K2453" t="s">
        <v>25</v>
      </c>
      <c r="L2453" t="s">
        <v>24</v>
      </c>
      <c r="M2453" t="s">
        <v>2125</v>
      </c>
      <c r="N2453" t="s">
        <v>2126</v>
      </c>
      <c r="O2453" t="s">
        <v>1912</v>
      </c>
      <c r="P2453" t="s">
        <v>1913</v>
      </c>
      <c r="Q2453">
        <v>73</v>
      </c>
      <c r="R2453">
        <v>160</v>
      </c>
      <c r="S2453">
        <v>11680</v>
      </c>
    </row>
    <row r="2454" spans="1:19" x14ac:dyDescent="0.25">
      <c r="A2454" t="s">
        <v>78</v>
      </c>
      <c r="B2454" t="s">
        <v>2118</v>
      </c>
      <c r="C2454" t="s">
        <v>2119</v>
      </c>
      <c r="D2454" t="s">
        <v>1200</v>
      </c>
      <c r="E2454" s="10">
        <v>44939</v>
      </c>
      <c r="F2454" s="10">
        <v>45165</v>
      </c>
      <c r="G2454" t="s">
        <v>23</v>
      </c>
      <c r="H2454">
        <v>442530</v>
      </c>
      <c r="I2454" t="s">
        <v>13885</v>
      </c>
      <c r="J2454" t="s">
        <v>30</v>
      </c>
      <c r="K2454" t="s">
        <v>25</v>
      </c>
      <c r="L2454" t="s">
        <v>24</v>
      </c>
      <c r="M2454" t="s">
        <v>2125</v>
      </c>
      <c r="N2454" t="s">
        <v>2126</v>
      </c>
      <c r="O2454" t="s">
        <v>2200</v>
      </c>
      <c r="P2454" t="s">
        <v>2201</v>
      </c>
      <c r="Q2454">
        <v>7</v>
      </c>
      <c r="R2454">
        <v>320</v>
      </c>
      <c r="S2454">
        <v>2240</v>
      </c>
    </row>
    <row r="2455" spans="1:19" x14ac:dyDescent="0.25">
      <c r="A2455" t="s">
        <v>78</v>
      </c>
      <c r="B2455" t="s">
        <v>2118</v>
      </c>
      <c r="C2455" t="s">
        <v>2119</v>
      </c>
      <c r="D2455" t="s">
        <v>1200</v>
      </c>
      <c r="E2455" s="10">
        <v>44939</v>
      </c>
      <c r="F2455" s="10">
        <v>45165</v>
      </c>
      <c r="G2455" t="s">
        <v>23</v>
      </c>
      <c r="H2455">
        <v>430733</v>
      </c>
      <c r="I2455" t="s">
        <v>13886</v>
      </c>
      <c r="J2455" t="s">
        <v>30</v>
      </c>
      <c r="K2455" t="s">
        <v>25</v>
      </c>
      <c r="L2455" t="s">
        <v>24</v>
      </c>
      <c r="M2455" t="s">
        <v>2121</v>
      </c>
      <c r="N2455" t="s">
        <v>2122</v>
      </c>
      <c r="O2455" t="s">
        <v>1159</v>
      </c>
      <c r="P2455" t="s">
        <v>1160</v>
      </c>
      <c r="Q2455">
        <v>500</v>
      </c>
      <c r="R2455">
        <v>14.3</v>
      </c>
      <c r="S2455">
        <v>7150</v>
      </c>
    </row>
    <row r="2456" spans="1:19" x14ac:dyDescent="0.25">
      <c r="A2456" t="s">
        <v>78</v>
      </c>
      <c r="B2456" t="s">
        <v>2118</v>
      </c>
      <c r="C2456" t="s">
        <v>2119</v>
      </c>
      <c r="D2456" t="s">
        <v>1200</v>
      </c>
      <c r="E2456" s="10">
        <v>44939</v>
      </c>
      <c r="F2456" s="10">
        <v>45165</v>
      </c>
      <c r="G2456" t="s">
        <v>23</v>
      </c>
      <c r="H2456">
        <v>430729</v>
      </c>
      <c r="I2456" t="s">
        <v>13887</v>
      </c>
      <c r="J2456" t="s">
        <v>30</v>
      </c>
      <c r="K2456" t="s">
        <v>25</v>
      </c>
      <c r="L2456" t="s">
        <v>24</v>
      </c>
      <c r="M2456" t="s">
        <v>2121</v>
      </c>
      <c r="N2456" t="s">
        <v>2122</v>
      </c>
      <c r="O2456" t="s">
        <v>1905</v>
      </c>
      <c r="P2456" t="s">
        <v>1906</v>
      </c>
      <c r="Q2456">
        <v>6000</v>
      </c>
      <c r="R2456">
        <v>0.77</v>
      </c>
      <c r="S2456">
        <v>4620</v>
      </c>
    </row>
    <row r="2457" spans="1:19" x14ac:dyDescent="0.25">
      <c r="A2457" t="s">
        <v>78</v>
      </c>
      <c r="B2457" t="s">
        <v>2118</v>
      </c>
      <c r="C2457" t="s">
        <v>2119</v>
      </c>
      <c r="D2457" t="s">
        <v>1200</v>
      </c>
      <c r="E2457" s="10">
        <v>44939</v>
      </c>
      <c r="F2457" s="10">
        <v>45165</v>
      </c>
      <c r="G2457" t="s">
        <v>23</v>
      </c>
      <c r="H2457">
        <v>430641</v>
      </c>
      <c r="I2457" t="s">
        <v>13888</v>
      </c>
      <c r="J2457" t="s">
        <v>30</v>
      </c>
      <c r="K2457" t="s">
        <v>25</v>
      </c>
      <c r="L2457" t="s">
        <v>24</v>
      </c>
      <c r="M2457" t="s">
        <v>2121</v>
      </c>
      <c r="N2457" t="s">
        <v>2122</v>
      </c>
      <c r="O2457" t="s">
        <v>1905</v>
      </c>
      <c r="P2457" t="s">
        <v>1906</v>
      </c>
      <c r="Q2457">
        <v>2000</v>
      </c>
      <c r="R2457">
        <v>0.77</v>
      </c>
      <c r="S2457">
        <v>1540</v>
      </c>
    </row>
    <row r="2458" spans="1:19" x14ac:dyDescent="0.25">
      <c r="A2458" t="s">
        <v>78</v>
      </c>
      <c r="B2458" t="s">
        <v>2118</v>
      </c>
      <c r="C2458" t="s">
        <v>2119</v>
      </c>
      <c r="D2458" t="s">
        <v>1200</v>
      </c>
      <c r="E2458" s="10">
        <v>44939</v>
      </c>
      <c r="F2458" s="10">
        <v>45165</v>
      </c>
      <c r="G2458" t="s">
        <v>23</v>
      </c>
      <c r="H2458">
        <v>430640</v>
      </c>
      <c r="I2458" t="s">
        <v>13889</v>
      </c>
      <c r="J2458" t="s">
        <v>30</v>
      </c>
      <c r="K2458" t="s">
        <v>25</v>
      </c>
      <c r="L2458" t="s">
        <v>24</v>
      </c>
      <c r="M2458" t="s">
        <v>2121</v>
      </c>
      <c r="N2458" t="s">
        <v>2122</v>
      </c>
      <c r="O2458" t="s">
        <v>1905</v>
      </c>
      <c r="P2458" t="s">
        <v>1906</v>
      </c>
      <c r="Q2458">
        <v>2000</v>
      </c>
      <c r="R2458">
        <v>0.77</v>
      </c>
      <c r="S2458">
        <v>1540</v>
      </c>
    </row>
    <row r="2459" spans="1:19" x14ac:dyDescent="0.25">
      <c r="A2459" t="s">
        <v>78</v>
      </c>
      <c r="B2459" t="s">
        <v>2118</v>
      </c>
      <c r="C2459" t="s">
        <v>2119</v>
      </c>
      <c r="D2459" t="s">
        <v>1200</v>
      </c>
      <c r="E2459" s="10">
        <v>44939</v>
      </c>
      <c r="F2459" s="10">
        <v>45165</v>
      </c>
      <c r="G2459" t="s">
        <v>23</v>
      </c>
      <c r="H2459">
        <v>430585</v>
      </c>
      <c r="I2459" t="s">
        <v>13890</v>
      </c>
      <c r="J2459" t="s">
        <v>30</v>
      </c>
      <c r="K2459" t="s">
        <v>25</v>
      </c>
      <c r="L2459" t="s">
        <v>24</v>
      </c>
      <c r="M2459" t="s">
        <v>2125</v>
      </c>
      <c r="N2459" t="s">
        <v>2126</v>
      </c>
      <c r="O2459" t="s">
        <v>2190</v>
      </c>
      <c r="P2459" t="s">
        <v>2191</v>
      </c>
      <c r="Q2459">
        <v>1500</v>
      </c>
      <c r="R2459">
        <v>0.19</v>
      </c>
      <c r="S2459">
        <v>285</v>
      </c>
    </row>
    <row r="2460" spans="1:19" x14ac:dyDescent="0.25">
      <c r="A2460" t="s">
        <v>78</v>
      </c>
      <c r="B2460" t="s">
        <v>2118</v>
      </c>
      <c r="C2460" t="s">
        <v>2119</v>
      </c>
      <c r="D2460" t="s">
        <v>1200</v>
      </c>
      <c r="E2460" s="10">
        <v>44939</v>
      </c>
      <c r="F2460" s="10">
        <v>45165</v>
      </c>
      <c r="G2460" t="s">
        <v>23</v>
      </c>
      <c r="H2460">
        <v>432362</v>
      </c>
      <c r="I2460" t="s">
        <v>13891</v>
      </c>
      <c r="J2460" t="s">
        <v>30</v>
      </c>
      <c r="K2460" t="s">
        <v>25</v>
      </c>
      <c r="L2460" t="s">
        <v>24</v>
      </c>
      <c r="M2460" t="s">
        <v>2121</v>
      </c>
      <c r="N2460" t="s">
        <v>2122</v>
      </c>
      <c r="O2460" t="s">
        <v>1905</v>
      </c>
      <c r="P2460" t="s">
        <v>1906</v>
      </c>
      <c r="Q2460">
        <v>6000</v>
      </c>
      <c r="R2460">
        <v>0.77</v>
      </c>
      <c r="S2460">
        <v>4620</v>
      </c>
    </row>
    <row r="2461" spans="1:19" x14ac:dyDescent="0.25">
      <c r="A2461" t="s">
        <v>78</v>
      </c>
      <c r="B2461" t="s">
        <v>2118</v>
      </c>
      <c r="C2461" t="s">
        <v>2119</v>
      </c>
      <c r="D2461" t="s">
        <v>1200</v>
      </c>
      <c r="E2461" s="10">
        <v>44939</v>
      </c>
      <c r="F2461" s="10">
        <v>45165</v>
      </c>
      <c r="G2461" t="s">
        <v>23</v>
      </c>
      <c r="H2461">
        <v>430733</v>
      </c>
      <c r="I2461" t="s">
        <v>13886</v>
      </c>
      <c r="J2461" t="s">
        <v>30</v>
      </c>
      <c r="K2461" t="s">
        <v>25</v>
      </c>
      <c r="L2461" t="s">
        <v>24</v>
      </c>
      <c r="M2461" t="s">
        <v>2125</v>
      </c>
      <c r="N2461" t="s">
        <v>2126</v>
      </c>
      <c r="O2461" t="s">
        <v>1281</v>
      </c>
      <c r="P2461" t="s">
        <v>1282</v>
      </c>
      <c r="Q2461">
        <v>375</v>
      </c>
      <c r="R2461">
        <v>0.6</v>
      </c>
      <c r="S2461">
        <v>225</v>
      </c>
    </row>
    <row r="2462" spans="1:19" x14ac:dyDescent="0.25">
      <c r="A2462" t="s">
        <v>78</v>
      </c>
      <c r="B2462" t="s">
        <v>2118</v>
      </c>
      <c r="C2462" t="s">
        <v>2119</v>
      </c>
      <c r="D2462" t="s">
        <v>1200</v>
      </c>
      <c r="E2462" s="10">
        <v>44939</v>
      </c>
      <c r="F2462" s="10">
        <v>45165</v>
      </c>
      <c r="G2462" t="s">
        <v>23</v>
      </c>
      <c r="H2462">
        <v>432469</v>
      </c>
      <c r="I2462" t="s">
        <v>11184</v>
      </c>
      <c r="J2462" t="s">
        <v>30</v>
      </c>
      <c r="K2462" t="s">
        <v>25</v>
      </c>
      <c r="L2462" t="s">
        <v>24</v>
      </c>
      <c r="M2462" t="s">
        <v>2125</v>
      </c>
      <c r="N2462" t="s">
        <v>2126</v>
      </c>
      <c r="O2462" t="s">
        <v>1241</v>
      </c>
      <c r="P2462" t="s">
        <v>1242</v>
      </c>
      <c r="Q2462">
        <v>14</v>
      </c>
      <c r="R2462">
        <v>89</v>
      </c>
      <c r="S2462">
        <v>1246</v>
      </c>
    </row>
    <row r="2463" spans="1:19" x14ac:dyDescent="0.25">
      <c r="A2463" t="s">
        <v>78</v>
      </c>
      <c r="B2463" t="s">
        <v>2118</v>
      </c>
      <c r="C2463" t="s">
        <v>2119</v>
      </c>
      <c r="D2463" t="s">
        <v>1200</v>
      </c>
      <c r="E2463" s="10">
        <v>44939</v>
      </c>
      <c r="F2463" s="10">
        <v>45165</v>
      </c>
      <c r="G2463" t="s">
        <v>23</v>
      </c>
      <c r="H2463">
        <v>433452</v>
      </c>
      <c r="I2463" t="s">
        <v>12578</v>
      </c>
      <c r="J2463" t="s">
        <v>30</v>
      </c>
      <c r="K2463" t="s">
        <v>25</v>
      </c>
      <c r="L2463" t="s">
        <v>24</v>
      </c>
      <c r="M2463" t="s">
        <v>2125</v>
      </c>
      <c r="N2463" t="s">
        <v>2126</v>
      </c>
      <c r="O2463" t="s">
        <v>184</v>
      </c>
      <c r="P2463" t="s">
        <v>185</v>
      </c>
      <c r="Q2463">
        <v>385</v>
      </c>
      <c r="R2463">
        <v>35</v>
      </c>
      <c r="S2463">
        <v>13475</v>
      </c>
    </row>
    <row r="2464" spans="1:19" x14ac:dyDescent="0.25">
      <c r="A2464" t="s">
        <v>78</v>
      </c>
      <c r="B2464" t="s">
        <v>2118</v>
      </c>
      <c r="C2464" t="s">
        <v>2119</v>
      </c>
      <c r="D2464" t="s">
        <v>1200</v>
      </c>
      <c r="E2464" s="10">
        <v>44939</v>
      </c>
      <c r="F2464" s="10">
        <v>45165</v>
      </c>
      <c r="G2464" t="s">
        <v>23</v>
      </c>
      <c r="H2464">
        <v>435845</v>
      </c>
      <c r="I2464" t="s">
        <v>11202</v>
      </c>
      <c r="J2464" t="s">
        <v>30</v>
      </c>
      <c r="K2464" t="s">
        <v>25</v>
      </c>
      <c r="L2464" t="s">
        <v>24</v>
      </c>
      <c r="M2464" t="s">
        <v>1202</v>
      </c>
      <c r="N2464" t="s">
        <v>1203</v>
      </c>
      <c r="O2464" t="s">
        <v>653</v>
      </c>
      <c r="P2464" t="s">
        <v>654</v>
      </c>
      <c r="Q2464">
        <v>1560</v>
      </c>
      <c r="R2464">
        <v>8</v>
      </c>
      <c r="S2464">
        <v>12480</v>
      </c>
    </row>
    <row r="2465" spans="1:19" x14ac:dyDescent="0.25">
      <c r="A2465" t="s">
        <v>78</v>
      </c>
      <c r="B2465" t="s">
        <v>2118</v>
      </c>
      <c r="C2465" t="s">
        <v>2119</v>
      </c>
      <c r="D2465" t="s">
        <v>1200</v>
      </c>
      <c r="E2465" s="10">
        <v>44939</v>
      </c>
      <c r="F2465" s="10">
        <v>45165</v>
      </c>
      <c r="G2465" t="s">
        <v>23</v>
      </c>
      <c r="H2465">
        <v>435802</v>
      </c>
      <c r="I2465" t="s">
        <v>13892</v>
      </c>
      <c r="J2465" t="s">
        <v>30</v>
      </c>
      <c r="K2465" t="s">
        <v>25</v>
      </c>
      <c r="L2465" t="s">
        <v>24</v>
      </c>
      <c r="M2465" t="s">
        <v>2125</v>
      </c>
      <c r="N2465" t="s">
        <v>2126</v>
      </c>
      <c r="O2465" t="s">
        <v>184</v>
      </c>
      <c r="P2465" t="s">
        <v>185</v>
      </c>
      <c r="Q2465">
        <v>31</v>
      </c>
      <c r="R2465">
        <v>12.8</v>
      </c>
      <c r="S2465">
        <v>396.8</v>
      </c>
    </row>
    <row r="2466" spans="1:19" x14ac:dyDescent="0.25">
      <c r="A2466" t="s">
        <v>78</v>
      </c>
      <c r="B2466" t="s">
        <v>2118</v>
      </c>
      <c r="C2466" t="s">
        <v>2119</v>
      </c>
      <c r="D2466" t="s">
        <v>1200</v>
      </c>
      <c r="E2466" s="10">
        <v>44939</v>
      </c>
      <c r="F2466" s="10">
        <v>45165</v>
      </c>
      <c r="G2466" t="s">
        <v>23</v>
      </c>
      <c r="H2466">
        <v>435523</v>
      </c>
      <c r="I2466" t="s">
        <v>11938</v>
      </c>
      <c r="J2466" t="s">
        <v>2202</v>
      </c>
      <c r="K2466" t="s">
        <v>25</v>
      </c>
      <c r="L2466" t="s">
        <v>24</v>
      </c>
      <c r="M2466" t="s">
        <v>2125</v>
      </c>
      <c r="N2466" t="s">
        <v>2126</v>
      </c>
      <c r="O2466" t="s">
        <v>294</v>
      </c>
      <c r="P2466" t="s">
        <v>105</v>
      </c>
      <c r="Q2466">
        <v>450</v>
      </c>
      <c r="R2466">
        <v>3</v>
      </c>
      <c r="S2466">
        <v>1350</v>
      </c>
    </row>
    <row r="2467" spans="1:19" x14ac:dyDescent="0.25">
      <c r="A2467" t="s">
        <v>78</v>
      </c>
      <c r="B2467" t="s">
        <v>2118</v>
      </c>
      <c r="C2467" t="s">
        <v>2119</v>
      </c>
      <c r="D2467" t="s">
        <v>1200</v>
      </c>
      <c r="E2467" s="10">
        <v>44939</v>
      </c>
      <c r="F2467" s="10">
        <v>45165</v>
      </c>
      <c r="G2467" t="s">
        <v>23</v>
      </c>
      <c r="H2467">
        <v>412835</v>
      </c>
      <c r="I2467" t="s">
        <v>11500</v>
      </c>
      <c r="J2467" t="s">
        <v>30</v>
      </c>
      <c r="K2467" t="s">
        <v>25</v>
      </c>
      <c r="L2467" t="s">
        <v>24</v>
      </c>
      <c r="M2467" t="s">
        <v>2125</v>
      </c>
      <c r="N2467" t="s">
        <v>2126</v>
      </c>
      <c r="O2467" t="s">
        <v>1905</v>
      </c>
      <c r="P2467" t="s">
        <v>1906</v>
      </c>
      <c r="Q2467">
        <v>375</v>
      </c>
      <c r="R2467">
        <v>0.32</v>
      </c>
      <c r="S2467">
        <v>120</v>
      </c>
    </row>
    <row r="2468" spans="1:19" x14ac:dyDescent="0.25">
      <c r="A2468" t="s">
        <v>78</v>
      </c>
      <c r="B2468" t="s">
        <v>2118</v>
      </c>
      <c r="C2468" t="s">
        <v>2119</v>
      </c>
      <c r="D2468" t="s">
        <v>1200</v>
      </c>
      <c r="E2468" s="10">
        <v>44939</v>
      </c>
      <c r="F2468" s="10">
        <v>45165</v>
      </c>
      <c r="G2468" t="s">
        <v>23</v>
      </c>
      <c r="H2468">
        <v>412834</v>
      </c>
      <c r="I2468" t="s">
        <v>11502</v>
      </c>
      <c r="J2468" t="s">
        <v>30</v>
      </c>
      <c r="K2468" t="s">
        <v>25</v>
      </c>
      <c r="L2468" t="s">
        <v>24</v>
      </c>
      <c r="M2468" t="s">
        <v>2125</v>
      </c>
      <c r="N2468" t="s">
        <v>2126</v>
      </c>
      <c r="O2468" t="s">
        <v>1905</v>
      </c>
      <c r="P2468" t="s">
        <v>1906</v>
      </c>
      <c r="Q2468">
        <v>150</v>
      </c>
      <c r="R2468">
        <v>0.32</v>
      </c>
      <c r="S2468">
        <v>48</v>
      </c>
    </row>
    <row r="2469" spans="1:19" x14ac:dyDescent="0.25">
      <c r="A2469" t="s">
        <v>78</v>
      </c>
      <c r="B2469" t="s">
        <v>2118</v>
      </c>
      <c r="C2469" t="s">
        <v>2119</v>
      </c>
      <c r="D2469" t="s">
        <v>1200</v>
      </c>
      <c r="E2469" s="10">
        <v>44939</v>
      </c>
      <c r="F2469" s="10">
        <v>45165</v>
      </c>
      <c r="G2469" t="s">
        <v>23</v>
      </c>
      <c r="H2469">
        <v>412341</v>
      </c>
      <c r="I2469" t="s">
        <v>13893</v>
      </c>
      <c r="J2469" t="s">
        <v>30</v>
      </c>
      <c r="K2469" t="s">
        <v>25</v>
      </c>
      <c r="L2469" t="s">
        <v>24</v>
      </c>
      <c r="M2469" t="s">
        <v>2125</v>
      </c>
      <c r="N2469" t="s">
        <v>2126</v>
      </c>
      <c r="O2469" t="s">
        <v>184</v>
      </c>
      <c r="P2469" t="s">
        <v>185</v>
      </c>
      <c r="Q2469">
        <v>10</v>
      </c>
      <c r="R2469">
        <v>48</v>
      </c>
      <c r="S2469">
        <v>480</v>
      </c>
    </row>
    <row r="2470" spans="1:19" x14ac:dyDescent="0.25">
      <c r="A2470" t="s">
        <v>78</v>
      </c>
      <c r="B2470" t="s">
        <v>2118</v>
      </c>
      <c r="C2470" t="s">
        <v>2119</v>
      </c>
      <c r="D2470" t="s">
        <v>1200</v>
      </c>
      <c r="E2470" s="10">
        <v>44939</v>
      </c>
      <c r="F2470" s="10">
        <v>45165</v>
      </c>
      <c r="G2470" t="s">
        <v>23</v>
      </c>
      <c r="H2470">
        <v>412966</v>
      </c>
      <c r="I2470" t="s">
        <v>11055</v>
      </c>
      <c r="J2470" t="s">
        <v>35</v>
      </c>
      <c r="K2470" t="s">
        <v>25</v>
      </c>
      <c r="L2470" t="s">
        <v>24</v>
      </c>
      <c r="M2470" t="s">
        <v>1202</v>
      </c>
      <c r="N2470" t="s">
        <v>1203</v>
      </c>
      <c r="O2470" t="s">
        <v>140</v>
      </c>
      <c r="P2470" t="s">
        <v>141</v>
      </c>
      <c r="Q2470">
        <v>3082</v>
      </c>
      <c r="R2470">
        <v>1.74</v>
      </c>
      <c r="S2470">
        <v>5362.68</v>
      </c>
    </row>
    <row r="2471" spans="1:19" x14ac:dyDescent="0.25">
      <c r="A2471" t="s">
        <v>78</v>
      </c>
      <c r="B2471" t="s">
        <v>2118</v>
      </c>
      <c r="C2471" t="s">
        <v>2119</v>
      </c>
      <c r="D2471" t="s">
        <v>1200</v>
      </c>
      <c r="E2471" s="10">
        <v>44939</v>
      </c>
      <c r="F2471" s="10">
        <v>45165</v>
      </c>
      <c r="G2471" t="s">
        <v>23</v>
      </c>
      <c r="H2471">
        <v>417796</v>
      </c>
      <c r="I2471" t="s">
        <v>13894</v>
      </c>
      <c r="J2471" t="s">
        <v>30</v>
      </c>
      <c r="K2471" t="s">
        <v>25</v>
      </c>
      <c r="L2471" t="s">
        <v>24</v>
      </c>
      <c r="M2471" t="s">
        <v>2125</v>
      </c>
      <c r="N2471" t="s">
        <v>2126</v>
      </c>
      <c r="O2471" t="s">
        <v>2170</v>
      </c>
      <c r="P2471" t="s">
        <v>2171</v>
      </c>
      <c r="Q2471">
        <v>10000</v>
      </c>
      <c r="R2471">
        <v>0.45</v>
      </c>
      <c r="S2471">
        <v>4500</v>
      </c>
    </row>
    <row r="2472" spans="1:19" x14ac:dyDescent="0.25">
      <c r="A2472" t="s">
        <v>78</v>
      </c>
      <c r="B2472" t="s">
        <v>2118</v>
      </c>
      <c r="C2472" t="s">
        <v>2119</v>
      </c>
      <c r="D2472" t="s">
        <v>1200</v>
      </c>
      <c r="E2472" s="10">
        <v>44939</v>
      </c>
      <c r="F2472" s="10">
        <v>45165</v>
      </c>
      <c r="G2472" t="s">
        <v>23</v>
      </c>
      <c r="H2472">
        <v>417793</v>
      </c>
      <c r="I2472" t="s">
        <v>13895</v>
      </c>
      <c r="J2472" t="s">
        <v>30</v>
      </c>
      <c r="K2472" t="s">
        <v>25</v>
      </c>
      <c r="L2472" t="s">
        <v>24</v>
      </c>
      <c r="M2472" t="s">
        <v>2125</v>
      </c>
      <c r="N2472" t="s">
        <v>2126</v>
      </c>
      <c r="O2472" t="s">
        <v>2170</v>
      </c>
      <c r="P2472" t="s">
        <v>2171</v>
      </c>
      <c r="Q2472">
        <v>12500</v>
      </c>
      <c r="R2472">
        <v>0.24</v>
      </c>
      <c r="S2472">
        <v>3000</v>
      </c>
    </row>
    <row r="2473" spans="1:19" x14ac:dyDescent="0.25">
      <c r="A2473" t="s">
        <v>78</v>
      </c>
      <c r="B2473" t="s">
        <v>2118</v>
      </c>
      <c r="C2473" t="s">
        <v>2119</v>
      </c>
      <c r="D2473" t="s">
        <v>1200</v>
      </c>
      <c r="E2473" s="10">
        <v>44939</v>
      </c>
      <c r="F2473" s="10">
        <v>45165</v>
      </c>
      <c r="G2473" t="s">
        <v>23</v>
      </c>
      <c r="H2473">
        <v>417792</v>
      </c>
      <c r="I2473" t="s">
        <v>11167</v>
      </c>
      <c r="J2473" t="s">
        <v>30</v>
      </c>
      <c r="K2473" t="s">
        <v>25</v>
      </c>
      <c r="L2473" t="s">
        <v>24</v>
      </c>
      <c r="M2473" t="s">
        <v>2125</v>
      </c>
      <c r="N2473" t="s">
        <v>2126</v>
      </c>
      <c r="O2473" t="s">
        <v>2170</v>
      </c>
      <c r="P2473" t="s">
        <v>2171</v>
      </c>
      <c r="Q2473">
        <v>25000</v>
      </c>
      <c r="R2473">
        <v>0.24</v>
      </c>
      <c r="S2473">
        <v>6000</v>
      </c>
    </row>
    <row r="2474" spans="1:19" x14ac:dyDescent="0.25">
      <c r="A2474" t="s">
        <v>78</v>
      </c>
      <c r="B2474" t="s">
        <v>2118</v>
      </c>
      <c r="C2474" t="s">
        <v>2119</v>
      </c>
      <c r="D2474" t="s">
        <v>1200</v>
      </c>
      <c r="E2474" s="10">
        <v>44939</v>
      </c>
      <c r="F2474" s="10">
        <v>45165</v>
      </c>
      <c r="G2474" t="s">
        <v>23</v>
      </c>
      <c r="H2474">
        <v>463210</v>
      </c>
      <c r="I2474" t="s">
        <v>13896</v>
      </c>
      <c r="J2474" t="s">
        <v>30</v>
      </c>
      <c r="K2474" t="s">
        <v>25</v>
      </c>
      <c r="L2474" t="s">
        <v>24</v>
      </c>
      <c r="M2474" t="s">
        <v>2125</v>
      </c>
      <c r="N2474" t="s">
        <v>2126</v>
      </c>
      <c r="O2474" t="s">
        <v>2170</v>
      </c>
      <c r="P2474" t="s">
        <v>2171</v>
      </c>
      <c r="Q2474">
        <v>3</v>
      </c>
      <c r="R2474">
        <v>140</v>
      </c>
      <c r="S2474">
        <v>420</v>
      </c>
    </row>
    <row r="2475" spans="1:19" x14ac:dyDescent="0.25">
      <c r="A2475" t="s">
        <v>78</v>
      </c>
      <c r="B2475" t="s">
        <v>2118</v>
      </c>
      <c r="C2475" t="s">
        <v>2119</v>
      </c>
      <c r="D2475" t="s">
        <v>1200</v>
      </c>
      <c r="E2475" s="10">
        <v>44939</v>
      </c>
      <c r="F2475" s="10">
        <v>45165</v>
      </c>
      <c r="G2475" t="s">
        <v>23</v>
      </c>
      <c r="H2475">
        <v>473972</v>
      </c>
      <c r="I2475" t="s">
        <v>13897</v>
      </c>
      <c r="J2475" t="s">
        <v>30</v>
      </c>
      <c r="K2475" t="s">
        <v>25</v>
      </c>
      <c r="L2475" t="s">
        <v>24</v>
      </c>
      <c r="M2475" t="s">
        <v>2125</v>
      </c>
      <c r="N2475" t="s">
        <v>2126</v>
      </c>
      <c r="O2475" t="s">
        <v>1905</v>
      </c>
      <c r="P2475" t="s">
        <v>1906</v>
      </c>
      <c r="Q2475">
        <v>1500</v>
      </c>
      <c r="R2475">
        <v>0.32</v>
      </c>
      <c r="S2475">
        <v>480</v>
      </c>
    </row>
    <row r="2476" spans="1:19" x14ac:dyDescent="0.25">
      <c r="A2476" t="s">
        <v>78</v>
      </c>
      <c r="B2476" t="s">
        <v>2118</v>
      </c>
      <c r="C2476" t="s">
        <v>2119</v>
      </c>
      <c r="D2476" t="s">
        <v>1200</v>
      </c>
      <c r="E2476" s="10">
        <v>44939</v>
      </c>
      <c r="F2476" s="10">
        <v>45165</v>
      </c>
      <c r="G2476" t="s">
        <v>23</v>
      </c>
      <c r="H2476">
        <v>478667</v>
      </c>
      <c r="I2476" t="s">
        <v>13898</v>
      </c>
      <c r="J2476" t="s">
        <v>30</v>
      </c>
      <c r="K2476" t="s">
        <v>25</v>
      </c>
      <c r="L2476" t="s">
        <v>24</v>
      </c>
      <c r="M2476" t="s">
        <v>2121</v>
      </c>
      <c r="N2476" t="s">
        <v>2122</v>
      </c>
      <c r="O2476" t="s">
        <v>184</v>
      </c>
      <c r="P2476" t="s">
        <v>185</v>
      </c>
      <c r="Q2476">
        <v>1</v>
      </c>
      <c r="R2476">
        <v>141</v>
      </c>
      <c r="S2476">
        <v>141</v>
      </c>
    </row>
    <row r="2477" spans="1:19" x14ac:dyDescent="0.25">
      <c r="A2477" t="s">
        <v>78</v>
      </c>
      <c r="B2477" t="s">
        <v>2118</v>
      </c>
      <c r="C2477" t="s">
        <v>2119</v>
      </c>
      <c r="D2477" t="s">
        <v>1200</v>
      </c>
      <c r="E2477" s="10">
        <v>44939</v>
      </c>
      <c r="F2477" s="10">
        <v>45165</v>
      </c>
      <c r="G2477" t="s">
        <v>23</v>
      </c>
      <c r="H2477">
        <v>480836</v>
      </c>
      <c r="I2477" t="s">
        <v>13899</v>
      </c>
      <c r="J2477" t="s">
        <v>30</v>
      </c>
      <c r="K2477" t="s">
        <v>25</v>
      </c>
      <c r="L2477" t="s">
        <v>24</v>
      </c>
      <c r="M2477" t="s">
        <v>2121</v>
      </c>
      <c r="N2477" t="s">
        <v>2122</v>
      </c>
      <c r="O2477" t="s">
        <v>1905</v>
      </c>
      <c r="P2477" t="s">
        <v>1906</v>
      </c>
      <c r="Q2477">
        <v>6000</v>
      </c>
      <c r="R2477">
        <v>7.0000000000000007E-2</v>
      </c>
      <c r="S2477">
        <v>420</v>
      </c>
    </row>
    <row r="2478" spans="1:19" x14ac:dyDescent="0.25">
      <c r="A2478" t="s">
        <v>78</v>
      </c>
      <c r="B2478" t="s">
        <v>2118</v>
      </c>
      <c r="C2478" t="s">
        <v>2119</v>
      </c>
      <c r="D2478" t="s">
        <v>1200</v>
      </c>
      <c r="E2478" s="10">
        <v>44939</v>
      </c>
      <c r="F2478" s="10">
        <v>45165</v>
      </c>
      <c r="G2478" t="s">
        <v>23</v>
      </c>
      <c r="H2478">
        <v>480716</v>
      </c>
      <c r="I2478" t="s">
        <v>13900</v>
      </c>
      <c r="J2478" t="s">
        <v>30</v>
      </c>
      <c r="K2478" t="s">
        <v>25</v>
      </c>
      <c r="L2478" t="s">
        <v>24</v>
      </c>
      <c r="M2478" t="s">
        <v>1202</v>
      </c>
      <c r="N2478" t="s">
        <v>1203</v>
      </c>
      <c r="O2478" t="s">
        <v>866</v>
      </c>
      <c r="P2478" t="s">
        <v>342</v>
      </c>
      <c r="Q2478">
        <v>600</v>
      </c>
      <c r="R2478">
        <v>2.44</v>
      </c>
      <c r="S2478">
        <v>1464</v>
      </c>
    </row>
    <row r="2479" spans="1:19" x14ac:dyDescent="0.25">
      <c r="A2479" t="s">
        <v>78</v>
      </c>
      <c r="B2479" t="s">
        <v>2118</v>
      </c>
      <c r="C2479" t="s">
        <v>2119</v>
      </c>
      <c r="D2479" t="s">
        <v>1200</v>
      </c>
      <c r="E2479" s="10">
        <v>44939</v>
      </c>
      <c r="F2479" s="10">
        <v>45165</v>
      </c>
      <c r="G2479" t="s">
        <v>23</v>
      </c>
      <c r="H2479">
        <v>479753</v>
      </c>
      <c r="I2479" t="s">
        <v>12674</v>
      </c>
      <c r="J2479" t="s">
        <v>30</v>
      </c>
      <c r="K2479" t="s">
        <v>25</v>
      </c>
      <c r="L2479" t="s">
        <v>24</v>
      </c>
      <c r="M2479" t="s">
        <v>1202</v>
      </c>
      <c r="N2479" t="s">
        <v>1203</v>
      </c>
      <c r="O2479" t="s">
        <v>534</v>
      </c>
      <c r="P2479" t="s">
        <v>535</v>
      </c>
      <c r="Q2479">
        <v>3050</v>
      </c>
      <c r="R2479">
        <v>1.0900000000000001</v>
      </c>
      <c r="S2479">
        <v>3324.5</v>
      </c>
    </row>
    <row r="2480" spans="1:19" x14ac:dyDescent="0.25">
      <c r="A2480" t="s">
        <v>78</v>
      </c>
      <c r="B2480" t="s">
        <v>2118</v>
      </c>
      <c r="C2480" t="s">
        <v>2119</v>
      </c>
      <c r="D2480" t="s">
        <v>1200</v>
      </c>
      <c r="E2480" s="10">
        <v>44939</v>
      </c>
      <c r="F2480" s="10">
        <v>45165</v>
      </c>
      <c r="G2480" t="s">
        <v>23</v>
      </c>
      <c r="H2480">
        <v>479752</v>
      </c>
      <c r="I2480" t="s">
        <v>13901</v>
      </c>
      <c r="J2480" t="s">
        <v>30</v>
      </c>
      <c r="K2480" t="s">
        <v>25</v>
      </c>
      <c r="L2480" t="s">
        <v>24</v>
      </c>
      <c r="M2480" t="s">
        <v>1202</v>
      </c>
      <c r="N2480" t="s">
        <v>1203</v>
      </c>
      <c r="O2480" t="s">
        <v>534</v>
      </c>
      <c r="P2480" t="s">
        <v>535</v>
      </c>
      <c r="Q2480">
        <v>3000</v>
      </c>
      <c r="R2480">
        <v>1.1200000000000001</v>
      </c>
      <c r="S2480">
        <v>3360</v>
      </c>
    </row>
    <row r="2481" spans="1:19" x14ac:dyDescent="0.25">
      <c r="A2481" t="s">
        <v>78</v>
      </c>
      <c r="B2481" t="s">
        <v>2118</v>
      </c>
      <c r="C2481" t="s">
        <v>2119</v>
      </c>
      <c r="D2481" t="s">
        <v>1200</v>
      </c>
      <c r="E2481" s="10">
        <v>44939</v>
      </c>
      <c r="F2481" s="10">
        <v>45165</v>
      </c>
      <c r="G2481" t="s">
        <v>23</v>
      </c>
      <c r="H2481">
        <v>479751</v>
      </c>
      <c r="I2481" t="s">
        <v>12667</v>
      </c>
      <c r="J2481" t="s">
        <v>30</v>
      </c>
      <c r="K2481" t="s">
        <v>25</v>
      </c>
      <c r="L2481" t="s">
        <v>24</v>
      </c>
      <c r="M2481" t="s">
        <v>1202</v>
      </c>
      <c r="N2481" t="s">
        <v>1203</v>
      </c>
      <c r="O2481" t="s">
        <v>534</v>
      </c>
      <c r="P2481" t="s">
        <v>535</v>
      </c>
      <c r="Q2481">
        <v>2960</v>
      </c>
      <c r="R2481">
        <v>1.17</v>
      </c>
      <c r="S2481">
        <v>3463.2</v>
      </c>
    </row>
    <row r="2482" spans="1:19" x14ac:dyDescent="0.25">
      <c r="A2482" t="s">
        <v>78</v>
      </c>
      <c r="B2482" t="s">
        <v>2118</v>
      </c>
      <c r="C2482" t="s">
        <v>2119</v>
      </c>
      <c r="D2482" t="s">
        <v>1200</v>
      </c>
      <c r="E2482" s="10">
        <v>44939</v>
      </c>
      <c r="F2482" s="10">
        <v>45165</v>
      </c>
      <c r="G2482" t="s">
        <v>23</v>
      </c>
      <c r="H2482">
        <v>485310</v>
      </c>
      <c r="I2482" t="s">
        <v>11920</v>
      </c>
      <c r="J2482" t="s">
        <v>62</v>
      </c>
      <c r="K2482" t="s">
        <v>25</v>
      </c>
      <c r="L2482" t="s">
        <v>24</v>
      </c>
      <c r="M2482" t="s">
        <v>2125</v>
      </c>
      <c r="N2482" t="s">
        <v>2126</v>
      </c>
      <c r="O2482" t="s">
        <v>309</v>
      </c>
      <c r="P2482" t="s">
        <v>310</v>
      </c>
      <c r="Q2482">
        <v>22500</v>
      </c>
      <c r="R2482">
        <v>0.2</v>
      </c>
      <c r="S2482">
        <v>4500</v>
      </c>
    </row>
    <row r="2483" spans="1:19" x14ac:dyDescent="0.25">
      <c r="A2483" t="s">
        <v>78</v>
      </c>
      <c r="B2483" t="s">
        <v>2118</v>
      </c>
      <c r="C2483" t="s">
        <v>2119</v>
      </c>
      <c r="D2483" t="s">
        <v>1200</v>
      </c>
      <c r="E2483" s="10">
        <v>44939</v>
      </c>
      <c r="F2483" s="10">
        <v>45165</v>
      </c>
      <c r="G2483" t="s">
        <v>23</v>
      </c>
      <c r="H2483">
        <v>487034</v>
      </c>
      <c r="I2483" t="s">
        <v>13902</v>
      </c>
      <c r="J2483" t="s">
        <v>30</v>
      </c>
      <c r="K2483" t="s">
        <v>25</v>
      </c>
      <c r="L2483" t="s">
        <v>24</v>
      </c>
      <c r="M2483" t="s">
        <v>2121</v>
      </c>
      <c r="N2483" t="s">
        <v>2122</v>
      </c>
      <c r="O2483" t="s">
        <v>2123</v>
      </c>
      <c r="P2483" t="s">
        <v>2124</v>
      </c>
      <c r="Q2483">
        <v>400</v>
      </c>
      <c r="R2483">
        <v>3.5</v>
      </c>
      <c r="S2483">
        <v>1400</v>
      </c>
    </row>
    <row r="2484" spans="1:19" x14ac:dyDescent="0.25">
      <c r="A2484" t="s">
        <v>78</v>
      </c>
      <c r="B2484" t="s">
        <v>2118</v>
      </c>
      <c r="C2484" t="s">
        <v>2119</v>
      </c>
      <c r="D2484" t="s">
        <v>1200</v>
      </c>
      <c r="E2484" s="10">
        <v>44939</v>
      </c>
      <c r="F2484" s="10">
        <v>45165</v>
      </c>
      <c r="G2484" t="s">
        <v>23</v>
      </c>
      <c r="H2484">
        <v>487034</v>
      </c>
      <c r="I2484" t="s">
        <v>13902</v>
      </c>
      <c r="J2484" t="s">
        <v>30</v>
      </c>
      <c r="K2484" t="s">
        <v>25</v>
      </c>
      <c r="L2484" t="s">
        <v>24</v>
      </c>
      <c r="M2484" t="s">
        <v>2125</v>
      </c>
      <c r="N2484" t="s">
        <v>2126</v>
      </c>
      <c r="O2484" t="s">
        <v>2123</v>
      </c>
      <c r="P2484" t="s">
        <v>2124</v>
      </c>
      <c r="Q2484">
        <v>36</v>
      </c>
      <c r="R2484">
        <v>4</v>
      </c>
      <c r="S2484">
        <v>144</v>
      </c>
    </row>
    <row r="2485" spans="1:19" x14ac:dyDescent="0.25">
      <c r="A2485" t="s">
        <v>78</v>
      </c>
      <c r="B2485" t="s">
        <v>2118</v>
      </c>
      <c r="C2485" t="s">
        <v>2119</v>
      </c>
      <c r="D2485" t="s">
        <v>1200</v>
      </c>
      <c r="E2485" s="10">
        <v>44939</v>
      </c>
      <c r="F2485" s="10">
        <v>45165</v>
      </c>
      <c r="G2485" t="s">
        <v>23</v>
      </c>
      <c r="H2485">
        <v>486999</v>
      </c>
      <c r="I2485" t="s">
        <v>13903</v>
      </c>
      <c r="J2485" t="s">
        <v>30</v>
      </c>
      <c r="K2485" t="s">
        <v>25</v>
      </c>
      <c r="L2485" t="s">
        <v>24</v>
      </c>
      <c r="M2485" t="s">
        <v>2125</v>
      </c>
      <c r="N2485" t="s">
        <v>2126</v>
      </c>
      <c r="O2485" t="s">
        <v>2123</v>
      </c>
      <c r="P2485" t="s">
        <v>2124</v>
      </c>
      <c r="Q2485">
        <v>36</v>
      </c>
      <c r="R2485">
        <v>4</v>
      </c>
      <c r="S2485">
        <v>144</v>
      </c>
    </row>
    <row r="2486" spans="1:19" x14ac:dyDescent="0.25">
      <c r="A2486" t="s">
        <v>78</v>
      </c>
      <c r="B2486" t="s">
        <v>2118</v>
      </c>
      <c r="C2486" t="s">
        <v>2119</v>
      </c>
      <c r="D2486" t="s">
        <v>1200</v>
      </c>
      <c r="E2486" s="10">
        <v>44939</v>
      </c>
      <c r="F2486" s="10">
        <v>45165</v>
      </c>
      <c r="G2486" t="s">
        <v>23</v>
      </c>
      <c r="H2486">
        <v>486998</v>
      </c>
      <c r="I2486" t="s">
        <v>13904</v>
      </c>
      <c r="J2486" t="s">
        <v>30</v>
      </c>
      <c r="K2486" t="s">
        <v>25</v>
      </c>
      <c r="L2486" t="s">
        <v>24</v>
      </c>
      <c r="M2486" t="s">
        <v>2121</v>
      </c>
      <c r="N2486" t="s">
        <v>2122</v>
      </c>
      <c r="O2486" t="s">
        <v>2123</v>
      </c>
      <c r="P2486" t="s">
        <v>2124</v>
      </c>
      <c r="Q2486">
        <v>400</v>
      </c>
      <c r="R2486">
        <v>3.5</v>
      </c>
      <c r="S2486">
        <v>1400</v>
      </c>
    </row>
    <row r="2487" spans="1:19" x14ac:dyDescent="0.25">
      <c r="A2487" t="s">
        <v>1063</v>
      </c>
      <c r="B2487" t="s">
        <v>1064</v>
      </c>
      <c r="C2487" t="s">
        <v>1065</v>
      </c>
      <c r="D2487" t="s">
        <v>1066</v>
      </c>
      <c r="E2487" s="10">
        <v>44940</v>
      </c>
      <c r="F2487" s="10">
        <v>44986</v>
      </c>
      <c r="G2487" t="s">
        <v>23</v>
      </c>
      <c r="H2487">
        <v>276664</v>
      </c>
      <c r="I2487" t="s">
        <v>11396</v>
      </c>
      <c r="J2487" t="s">
        <v>35</v>
      </c>
      <c r="K2487" t="s">
        <v>25</v>
      </c>
      <c r="L2487" t="s">
        <v>2203</v>
      </c>
      <c r="M2487" t="s">
        <v>2092</v>
      </c>
      <c r="N2487" t="s">
        <v>2093</v>
      </c>
      <c r="O2487" t="s">
        <v>1490</v>
      </c>
      <c r="P2487" t="s">
        <v>1491</v>
      </c>
      <c r="Q2487">
        <v>3666</v>
      </c>
      <c r="R2487">
        <v>230</v>
      </c>
      <c r="S2487">
        <v>843180</v>
      </c>
    </row>
    <row r="2488" spans="1:19" x14ac:dyDescent="0.25">
      <c r="A2488" t="s">
        <v>2204</v>
      </c>
      <c r="B2488" t="s">
        <v>2205</v>
      </c>
      <c r="C2488" t="s">
        <v>2206</v>
      </c>
      <c r="D2488" t="s">
        <v>1314</v>
      </c>
      <c r="E2488" s="10">
        <v>44940</v>
      </c>
      <c r="F2488" s="10">
        <v>45119</v>
      </c>
      <c r="G2488" t="s">
        <v>23</v>
      </c>
      <c r="H2488">
        <v>438401</v>
      </c>
      <c r="I2488" t="s">
        <v>12529</v>
      </c>
      <c r="J2488" t="s">
        <v>30</v>
      </c>
      <c r="K2488" t="s">
        <v>25</v>
      </c>
      <c r="L2488" t="s">
        <v>24</v>
      </c>
      <c r="M2488" t="s">
        <v>2207</v>
      </c>
      <c r="N2488" t="s">
        <v>2208</v>
      </c>
      <c r="O2488" t="s">
        <v>1287</v>
      </c>
      <c r="P2488" t="s">
        <v>1288</v>
      </c>
      <c r="Q2488">
        <v>300</v>
      </c>
      <c r="R2488">
        <v>0.72</v>
      </c>
      <c r="S2488">
        <v>216</v>
      </c>
    </row>
    <row r="2489" spans="1:19" x14ac:dyDescent="0.25">
      <c r="A2489" t="s">
        <v>1063</v>
      </c>
      <c r="B2489" t="s">
        <v>1064</v>
      </c>
      <c r="C2489" t="s">
        <v>1065</v>
      </c>
      <c r="D2489" t="s">
        <v>1066</v>
      </c>
      <c r="E2489" s="10">
        <v>44940</v>
      </c>
      <c r="F2489" s="10">
        <v>44986</v>
      </c>
      <c r="G2489" t="s">
        <v>23</v>
      </c>
      <c r="H2489">
        <v>268466</v>
      </c>
      <c r="I2489" t="s">
        <v>13905</v>
      </c>
      <c r="J2489" t="s">
        <v>35</v>
      </c>
      <c r="K2489" t="s">
        <v>25</v>
      </c>
      <c r="L2489" t="s">
        <v>2209</v>
      </c>
      <c r="M2489" t="s">
        <v>2092</v>
      </c>
      <c r="N2489" t="s">
        <v>2093</v>
      </c>
      <c r="O2489" t="s">
        <v>2210</v>
      </c>
      <c r="P2489" t="s">
        <v>2211</v>
      </c>
      <c r="Q2489">
        <v>4680</v>
      </c>
      <c r="R2489">
        <v>178</v>
      </c>
      <c r="S2489">
        <v>833040</v>
      </c>
    </row>
    <row r="2490" spans="1:19" x14ac:dyDescent="0.25">
      <c r="A2490" t="s">
        <v>2204</v>
      </c>
      <c r="B2490" t="s">
        <v>2205</v>
      </c>
      <c r="C2490" t="s">
        <v>2206</v>
      </c>
      <c r="D2490" t="s">
        <v>1314</v>
      </c>
      <c r="E2490" s="10">
        <v>44940</v>
      </c>
      <c r="F2490" s="10">
        <v>45119</v>
      </c>
      <c r="G2490" t="s">
        <v>23</v>
      </c>
      <c r="H2490">
        <v>438400</v>
      </c>
      <c r="I2490" t="s">
        <v>12519</v>
      </c>
      <c r="J2490" t="s">
        <v>30</v>
      </c>
      <c r="K2490" t="s">
        <v>25</v>
      </c>
      <c r="L2490" t="s">
        <v>24</v>
      </c>
      <c r="M2490" t="s">
        <v>2212</v>
      </c>
      <c r="N2490" t="s">
        <v>2213</v>
      </c>
      <c r="O2490" t="s">
        <v>1281</v>
      </c>
      <c r="P2490" t="s">
        <v>1282</v>
      </c>
      <c r="Q2490">
        <v>300</v>
      </c>
      <c r="R2490">
        <v>0.6</v>
      </c>
      <c r="S2490">
        <v>180</v>
      </c>
    </row>
    <row r="2491" spans="1:19" x14ac:dyDescent="0.25">
      <c r="A2491" t="s">
        <v>1063</v>
      </c>
      <c r="B2491" t="s">
        <v>1064</v>
      </c>
      <c r="C2491" t="s">
        <v>1065</v>
      </c>
      <c r="D2491" t="s">
        <v>1066</v>
      </c>
      <c r="E2491" s="10">
        <v>44940</v>
      </c>
      <c r="F2491" s="10">
        <v>44986</v>
      </c>
      <c r="G2491" t="s">
        <v>23</v>
      </c>
      <c r="H2491">
        <v>448579</v>
      </c>
      <c r="I2491" t="s">
        <v>12973</v>
      </c>
      <c r="J2491" t="s">
        <v>62</v>
      </c>
      <c r="K2491" t="s">
        <v>63</v>
      </c>
      <c r="L2491" t="s">
        <v>2214</v>
      </c>
      <c r="M2491" t="s">
        <v>2109</v>
      </c>
      <c r="N2491" t="s">
        <v>323</v>
      </c>
      <c r="O2491" t="s">
        <v>217</v>
      </c>
      <c r="P2491" t="s">
        <v>218</v>
      </c>
      <c r="Q2491">
        <v>5670</v>
      </c>
      <c r="R2491">
        <v>2.97</v>
      </c>
      <c r="S2491">
        <v>16839.900000000001</v>
      </c>
    </row>
    <row r="2492" spans="1:19" x14ac:dyDescent="0.25">
      <c r="A2492" t="s">
        <v>2204</v>
      </c>
      <c r="B2492" t="s">
        <v>2205</v>
      </c>
      <c r="C2492" t="s">
        <v>2206</v>
      </c>
      <c r="D2492" t="s">
        <v>1314</v>
      </c>
      <c r="E2492" s="10">
        <v>44940</v>
      </c>
      <c r="F2492" s="10">
        <v>45119</v>
      </c>
      <c r="G2492" t="s">
        <v>23</v>
      </c>
      <c r="H2492">
        <v>439627</v>
      </c>
      <c r="I2492" t="s">
        <v>11511</v>
      </c>
      <c r="J2492" t="s">
        <v>30</v>
      </c>
      <c r="K2492" t="s">
        <v>25</v>
      </c>
      <c r="L2492" t="s">
        <v>24</v>
      </c>
      <c r="M2492" t="s">
        <v>2212</v>
      </c>
      <c r="N2492" t="s">
        <v>2213</v>
      </c>
      <c r="O2492" t="s">
        <v>2215</v>
      </c>
      <c r="P2492" t="s">
        <v>2216</v>
      </c>
      <c r="Q2492">
        <v>20000</v>
      </c>
      <c r="R2492">
        <v>0.15</v>
      </c>
      <c r="S2492">
        <v>3000</v>
      </c>
    </row>
    <row r="2493" spans="1:19" x14ac:dyDescent="0.25">
      <c r="A2493" t="s">
        <v>1063</v>
      </c>
      <c r="B2493" t="s">
        <v>1064</v>
      </c>
      <c r="C2493" t="s">
        <v>1065</v>
      </c>
      <c r="D2493" t="s">
        <v>1066</v>
      </c>
      <c r="E2493" s="10">
        <v>44940</v>
      </c>
      <c r="F2493" s="10">
        <v>44986</v>
      </c>
      <c r="G2493" t="s">
        <v>23</v>
      </c>
      <c r="H2493">
        <v>448577</v>
      </c>
      <c r="I2493" t="s">
        <v>12335</v>
      </c>
      <c r="J2493" t="s">
        <v>62</v>
      </c>
      <c r="K2493" t="s">
        <v>63</v>
      </c>
      <c r="L2493" t="s">
        <v>2217</v>
      </c>
      <c r="M2493" t="s">
        <v>2109</v>
      </c>
      <c r="N2493" t="s">
        <v>323</v>
      </c>
      <c r="O2493" t="s">
        <v>217</v>
      </c>
      <c r="P2493" t="s">
        <v>218</v>
      </c>
      <c r="Q2493">
        <v>5616</v>
      </c>
      <c r="R2493">
        <v>4.5</v>
      </c>
      <c r="S2493">
        <v>25272</v>
      </c>
    </row>
    <row r="2494" spans="1:19" x14ac:dyDescent="0.25">
      <c r="A2494" t="s">
        <v>2204</v>
      </c>
      <c r="B2494" t="s">
        <v>2205</v>
      </c>
      <c r="C2494" t="s">
        <v>2206</v>
      </c>
      <c r="D2494" t="s">
        <v>1314</v>
      </c>
      <c r="E2494" s="10">
        <v>44940</v>
      </c>
      <c r="F2494" s="10">
        <v>45119</v>
      </c>
      <c r="G2494" t="s">
        <v>23</v>
      </c>
      <c r="H2494">
        <v>439626</v>
      </c>
      <c r="I2494" t="s">
        <v>11517</v>
      </c>
      <c r="J2494" t="s">
        <v>30</v>
      </c>
      <c r="K2494" t="s">
        <v>25</v>
      </c>
      <c r="L2494" t="s">
        <v>24</v>
      </c>
      <c r="M2494" t="s">
        <v>2212</v>
      </c>
      <c r="N2494" t="s">
        <v>2213</v>
      </c>
      <c r="O2494" t="s">
        <v>2215</v>
      </c>
      <c r="P2494" t="s">
        <v>2216</v>
      </c>
      <c r="Q2494">
        <v>50000</v>
      </c>
      <c r="R2494">
        <v>0.12</v>
      </c>
      <c r="S2494">
        <v>6000</v>
      </c>
    </row>
    <row r="2495" spans="1:19" x14ac:dyDescent="0.25">
      <c r="A2495" t="s">
        <v>1063</v>
      </c>
      <c r="B2495" t="s">
        <v>1064</v>
      </c>
      <c r="C2495" t="s">
        <v>1065</v>
      </c>
      <c r="D2495" t="s">
        <v>1066</v>
      </c>
      <c r="E2495" s="10">
        <v>44940</v>
      </c>
      <c r="F2495" s="10">
        <v>44986</v>
      </c>
      <c r="G2495" t="s">
        <v>23</v>
      </c>
      <c r="H2495">
        <v>267902</v>
      </c>
      <c r="I2495" t="s">
        <v>11688</v>
      </c>
      <c r="J2495" t="s">
        <v>62</v>
      </c>
      <c r="K2495" t="s">
        <v>25</v>
      </c>
      <c r="L2495" t="s">
        <v>24</v>
      </c>
      <c r="M2495" t="s">
        <v>2109</v>
      </c>
      <c r="N2495" t="s">
        <v>323</v>
      </c>
      <c r="O2495" t="s">
        <v>217</v>
      </c>
      <c r="P2495" t="s">
        <v>218</v>
      </c>
      <c r="Q2495">
        <v>3432</v>
      </c>
      <c r="R2495">
        <v>1.88</v>
      </c>
      <c r="S2495">
        <v>6452.16</v>
      </c>
    </row>
    <row r="2496" spans="1:19" x14ac:dyDescent="0.25">
      <c r="A2496" t="s">
        <v>2218</v>
      </c>
      <c r="B2496" t="s">
        <v>1064</v>
      </c>
      <c r="C2496" t="s">
        <v>1065</v>
      </c>
      <c r="D2496" t="s">
        <v>1066</v>
      </c>
      <c r="E2496" s="10">
        <v>44940</v>
      </c>
      <c r="F2496" s="10">
        <v>45453</v>
      </c>
      <c r="G2496" t="s">
        <v>23</v>
      </c>
      <c r="H2496">
        <v>267902</v>
      </c>
      <c r="I2496" t="s">
        <v>11688</v>
      </c>
      <c r="J2496" t="s">
        <v>62</v>
      </c>
      <c r="K2496" t="s">
        <v>63</v>
      </c>
      <c r="L2496" t="s">
        <v>2219</v>
      </c>
      <c r="M2496" t="s">
        <v>2109</v>
      </c>
      <c r="N2496" t="s">
        <v>323</v>
      </c>
      <c r="O2496" t="s">
        <v>217</v>
      </c>
      <c r="P2496" t="s">
        <v>218</v>
      </c>
      <c r="Q2496">
        <v>3432</v>
      </c>
      <c r="R2496">
        <v>1.88</v>
      </c>
      <c r="S2496">
        <v>6452.16</v>
      </c>
    </row>
    <row r="2497" spans="1:19" x14ac:dyDescent="0.25">
      <c r="A2497" t="s">
        <v>2204</v>
      </c>
      <c r="B2497" t="s">
        <v>2205</v>
      </c>
      <c r="C2497" t="s">
        <v>2206</v>
      </c>
      <c r="D2497" t="s">
        <v>1314</v>
      </c>
      <c r="E2497" s="10">
        <v>44940</v>
      </c>
      <c r="F2497" s="10">
        <v>45119</v>
      </c>
      <c r="G2497" t="s">
        <v>23</v>
      </c>
      <c r="H2497">
        <v>439625</v>
      </c>
      <c r="I2497" t="s">
        <v>11513</v>
      </c>
      <c r="J2497" t="s">
        <v>30</v>
      </c>
      <c r="K2497" t="s">
        <v>25</v>
      </c>
      <c r="L2497" t="s">
        <v>24</v>
      </c>
      <c r="M2497" t="s">
        <v>2212</v>
      </c>
      <c r="N2497" t="s">
        <v>2213</v>
      </c>
      <c r="O2497" t="s">
        <v>2215</v>
      </c>
      <c r="P2497" t="s">
        <v>2216</v>
      </c>
      <c r="Q2497">
        <v>50000</v>
      </c>
      <c r="R2497">
        <v>0.18</v>
      </c>
      <c r="S2497">
        <v>9000</v>
      </c>
    </row>
    <row r="2498" spans="1:19" x14ac:dyDescent="0.25">
      <c r="A2498" t="s">
        <v>2218</v>
      </c>
      <c r="B2498" t="s">
        <v>1064</v>
      </c>
      <c r="C2498" t="s">
        <v>1065</v>
      </c>
      <c r="D2498" t="s">
        <v>1066</v>
      </c>
      <c r="E2498" s="10">
        <v>44940</v>
      </c>
      <c r="F2498" s="10">
        <v>45453</v>
      </c>
      <c r="G2498" t="s">
        <v>23</v>
      </c>
      <c r="H2498">
        <v>448577</v>
      </c>
      <c r="I2498" t="s">
        <v>12335</v>
      </c>
      <c r="J2498" t="s">
        <v>62</v>
      </c>
      <c r="K2498" t="s">
        <v>63</v>
      </c>
      <c r="L2498" t="s">
        <v>2217</v>
      </c>
      <c r="M2498" t="s">
        <v>2109</v>
      </c>
      <c r="N2498" t="s">
        <v>323</v>
      </c>
      <c r="O2498" t="s">
        <v>217</v>
      </c>
      <c r="P2498" t="s">
        <v>218</v>
      </c>
      <c r="Q2498">
        <v>5616</v>
      </c>
      <c r="R2498">
        <v>4.5</v>
      </c>
      <c r="S2498">
        <v>25272</v>
      </c>
    </row>
    <row r="2499" spans="1:19" x14ac:dyDescent="0.25">
      <c r="A2499" t="s">
        <v>2204</v>
      </c>
      <c r="B2499" t="s">
        <v>2205</v>
      </c>
      <c r="C2499" t="s">
        <v>2206</v>
      </c>
      <c r="D2499" t="s">
        <v>1314</v>
      </c>
      <c r="E2499" s="10">
        <v>44940</v>
      </c>
      <c r="F2499" s="10">
        <v>45119</v>
      </c>
      <c r="G2499" t="s">
        <v>23</v>
      </c>
      <c r="H2499">
        <v>439624</v>
      </c>
      <c r="I2499" t="s">
        <v>11519</v>
      </c>
      <c r="J2499" t="s">
        <v>30</v>
      </c>
      <c r="K2499" t="s">
        <v>25</v>
      </c>
      <c r="L2499" t="s">
        <v>24</v>
      </c>
      <c r="M2499" t="s">
        <v>2212</v>
      </c>
      <c r="N2499" t="s">
        <v>2213</v>
      </c>
      <c r="O2499" t="s">
        <v>2215</v>
      </c>
      <c r="P2499" t="s">
        <v>2216</v>
      </c>
      <c r="Q2499">
        <v>50000</v>
      </c>
      <c r="R2499">
        <v>0.2</v>
      </c>
      <c r="S2499">
        <v>10000</v>
      </c>
    </row>
    <row r="2500" spans="1:19" x14ac:dyDescent="0.25">
      <c r="A2500" t="s">
        <v>2218</v>
      </c>
      <c r="B2500" t="s">
        <v>1064</v>
      </c>
      <c r="C2500" t="s">
        <v>1065</v>
      </c>
      <c r="D2500" t="s">
        <v>1066</v>
      </c>
      <c r="E2500" s="10">
        <v>44940</v>
      </c>
      <c r="F2500" s="10">
        <v>45453</v>
      </c>
      <c r="G2500" t="s">
        <v>23</v>
      </c>
      <c r="H2500">
        <v>448579</v>
      </c>
      <c r="I2500" t="s">
        <v>12973</v>
      </c>
      <c r="J2500" t="s">
        <v>62</v>
      </c>
      <c r="K2500" t="s">
        <v>63</v>
      </c>
      <c r="L2500" t="s">
        <v>2214</v>
      </c>
      <c r="M2500" t="s">
        <v>2109</v>
      </c>
      <c r="N2500" t="s">
        <v>323</v>
      </c>
      <c r="O2500" t="s">
        <v>217</v>
      </c>
      <c r="P2500" t="s">
        <v>218</v>
      </c>
      <c r="Q2500">
        <v>5670</v>
      </c>
      <c r="R2500">
        <v>2.97</v>
      </c>
      <c r="S2500">
        <v>16839.900000000001</v>
      </c>
    </row>
    <row r="2501" spans="1:19" x14ac:dyDescent="0.25">
      <c r="A2501" t="s">
        <v>2204</v>
      </c>
      <c r="B2501" t="s">
        <v>2205</v>
      </c>
      <c r="C2501" t="s">
        <v>2206</v>
      </c>
      <c r="D2501" t="s">
        <v>1314</v>
      </c>
      <c r="E2501" s="10">
        <v>44940</v>
      </c>
      <c r="F2501" s="10">
        <v>45119</v>
      </c>
      <c r="G2501" t="s">
        <v>23</v>
      </c>
      <c r="H2501">
        <v>439115</v>
      </c>
      <c r="I2501" t="s">
        <v>11673</v>
      </c>
      <c r="J2501" t="s">
        <v>30</v>
      </c>
      <c r="K2501" t="s">
        <v>25</v>
      </c>
      <c r="L2501" t="s">
        <v>24</v>
      </c>
      <c r="M2501" t="s">
        <v>2220</v>
      </c>
      <c r="N2501" t="s">
        <v>2221</v>
      </c>
      <c r="O2501" t="s">
        <v>2222</v>
      </c>
      <c r="P2501" t="s">
        <v>44</v>
      </c>
      <c r="Q2501">
        <v>10000</v>
      </c>
      <c r="R2501">
        <v>0.33</v>
      </c>
      <c r="S2501">
        <v>3300</v>
      </c>
    </row>
    <row r="2502" spans="1:19" x14ac:dyDescent="0.25">
      <c r="A2502" t="s">
        <v>2218</v>
      </c>
      <c r="B2502" t="s">
        <v>1064</v>
      </c>
      <c r="C2502" t="s">
        <v>1065</v>
      </c>
      <c r="D2502" t="s">
        <v>1066</v>
      </c>
      <c r="E2502" s="10">
        <v>44940</v>
      </c>
      <c r="F2502" s="10">
        <v>45453</v>
      </c>
      <c r="G2502" t="s">
        <v>23</v>
      </c>
      <c r="H2502">
        <v>268466</v>
      </c>
      <c r="I2502" t="s">
        <v>13905</v>
      </c>
      <c r="J2502" t="s">
        <v>35</v>
      </c>
      <c r="K2502" t="s">
        <v>63</v>
      </c>
      <c r="L2502" t="s">
        <v>2209</v>
      </c>
      <c r="M2502" t="s">
        <v>2092</v>
      </c>
      <c r="N2502" t="s">
        <v>2093</v>
      </c>
      <c r="O2502" t="s">
        <v>2210</v>
      </c>
      <c r="P2502" t="s">
        <v>2211</v>
      </c>
      <c r="Q2502">
        <v>4680</v>
      </c>
      <c r="R2502">
        <v>178</v>
      </c>
      <c r="S2502">
        <v>833040</v>
      </c>
    </row>
    <row r="2503" spans="1:19" x14ac:dyDescent="0.25">
      <c r="A2503" t="s">
        <v>2204</v>
      </c>
      <c r="B2503" t="s">
        <v>2205</v>
      </c>
      <c r="C2503" t="s">
        <v>2206</v>
      </c>
      <c r="D2503" t="s">
        <v>1314</v>
      </c>
      <c r="E2503" s="10">
        <v>44940</v>
      </c>
      <c r="F2503" s="10">
        <v>45119</v>
      </c>
      <c r="G2503" t="s">
        <v>23</v>
      </c>
      <c r="H2503">
        <v>439905</v>
      </c>
      <c r="I2503" t="s">
        <v>13906</v>
      </c>
      <c r="J2503" t="s">
        <v>30</v>
      </c>
      <c r="K2503" t="s">
        <v>25</v>
      </c>
      <c r="L2503" t="s">
        <v>24</v>
      </c>
      <c r="M2503" t="s">
        <v>2212</v>
      </c>
      <c r="N2503" t="s">
        <v>2213</v>
      </c>
      <c r="O2503" t="s">
        <v>2223</v>
      </c>
      <c r="P2503" t="s">
        <v>1049</v>
      </c>
      <c r="Q2503">
        <v>300</v>
      </c>
      <c r="R2503">
        <v>17</v>
      </c>
      <c r="S2503">
        <v>5100</v>
      </c>
    </row>
    <row r="2504" spans="1:19" x14ac:dyDescent="0.25">
      <c r="A2504" t="s">
        <v>2218</v>
      </c>
      <c r="B2504" t="s">
        <v>1064</v>
      </c>
      <c r="C2504" t="s">
        <v>1065</v>
      </c>
      <c r="D2504" t="s">
        <v>1066</v>
      </c>
      <c r="E2504" s="10">
        <v>44940</v>
      </c>
      <c r="F2504" s="10">
        <v>45453</v>
      </c>
      <c r="G2504" t="s">
        <v>23</v>
      </c>
      <c r="H2504">
        <v>276664</v>
      </c>
      <c r="I2504" t="s">
        <v>11396</v>
      </c>
      <c r="J2504" t="s">
        <v>35</v>
      </c>
      <c r="K2504" t="s">
        <v>63</v>
      </c>
      <c r="L2504" t="s">
        <v>2203</v>
      </c>
      <c r="M2504" t="s">
        <v>2092</v>
      </c>
      <c r="N2504" t="s">
        <v>2093</v>
      </c>
      <c r="O2504" t="s">
        <v>1490</v>
      </c>
      <c r="P2504" t="s">
        <v>1491</v>
      </c>
      <c r="Q2504">
        <v>3666</v>
      </c>
      <c r="R2504">
        <v>230</v>
      </c>
      <c r="S2504">
        <v>843180</v>
      </c>
    </row>
    <row r="2505" spans="1:19" x14ac:dyDescent="0.25">
      <c r="A2505" t="s">
        <v>2204</v>
      </c>
      <c r="B2505" t="s">
        <v>2205</v>
      </c>
      <c r="C2505" t="s">
        <v>2206</v>
      </c>
      <c r="D2505" t="s">
        <v>1314</v>
      </c>
      <c r="E2505" s="10">
        <v>44940</v>
      </c>
      <c r="F2505" s="10">
        <v>45119</v>
      </c>
      <c r="G2505" t="s">
        <v>23</v>
      </c>
      <c r="H2505">
        <v>439812</v>
      </c>
      <c r="I2505" t="s">
        <v>11663</v>
      </c>
      <c r="J2505" t="s">
        <v>30</v>
      </c>
      <c r="K2505" t="s">
        <v>25</v>
      </c>
      <c r="L2505" t="s">
        <v>24</v>
      </c>
      <c r="M2505" t="s">
        <v>2212</v>
      </c>
      <c r="N2505" t="s">
        <v>2213</v>
      </c>
      <c r="O2505" t="s">
        <v>2215</v>
      </c>
      <c r="P2505" t="s">
        <v>2216</v>
      </c>
      <c r="Q2505">
        <v>100</v>
      </c>
      <c r="R2505">
        <v>5.99</v>
      </c>
      <c r="S2505">
        <v>599</v>
      </c>
    </row>
    <row r="2506" spans="1:19" x14ac:dyDescent="0.25">
      <c r="A2506" t="s">
        <v>1029</v>
      </c>
      <c r="B2506" t="s">
        <v>1030</v>
      </c>
      <c r="C2506" t="s">
        <v>1031</v>
      </c>
      <c r="D2506" t="s">
        <v>991</v>
      </c>
      <c r="E2506" s="10">
        <v>44940</v>
      </c>
      <c r="F2506" s="10">
        <v>45438</v>
      </c>
      <c r="G2506" t="s">
        <v>23</v>
      </c>
      <c r="H2506">
        <v>269960</v>
      </c>
      <c r="I2506" t="s">
        <v>13907</v>
      </c>
      <c r="J2506" t="s">
        <v>189</v>
      </c>
      <c r="K2506" t="s">
        <v>25</v>
      </c>
      <c r="L2506" t="s">
        <v>24</v>
      </c>
      <c r="M2506" t="s">
        <v>2224</v>
      </c>
      <c r="N2506" t="s">
        <v>2225</v>
      </c>
      <c r="O2506" t="s">
        <v>169</v>
      </c>
      <c r="P2506" t="s">
        <v>170</v>
      </c>
      <c r="Q2506">
        <v>1700</v>
      </c>
      <c r="R2506">
        <v>12.36</v>
      </c>
      <c r="S2506">
        <v>21012</v>
      </c>
    </row>
    <row r="2507" spans="1:19" x14ac:dyDescent="0.25">
      <c r="A2507" t="s">
        <v>2204</v>
      </c>
      <c r="B2507" t="s">
        <v>2205</v>
      </c>
      <c r="C2507" t="s">
        <v>2206</v>
      </c>
      <c r="D2507" t="s">
        <v>1314</v>
      </c>
      <c r="E2507" s="10">
        <v>44940</v>
      </c>
      <c r="F2507" s="10">
        <v>45119</v>
      </c>
      <c r="G2507" t="s">
        <v>23</v>
      </c>
      <c r="H2507">
        <v>439811</v>
      </c>
      <c r="I2507" t="s">
        <v>11507</v>
      </c>
      <c r="J2507" t="s">
        <v>121</v>
      </c>
      <c r="K2507" t="s">
        <v>25</v>
      </c>
      <c r="L2507" t="s">
        <v>24</v>
      </c>
      <c r="M2507" t="s">
        <v>2226</v>
      </c>
      <c r="N2507" t="s">
        <v>2227</v>
      </c>
      <c r="O2507" t="s">
        <v>409</v>
      </c>
      <c r="P2507" t="s">
        <v>410</v>
      </c>
      <c r="Q2507">
        <v>200</v>
      </c>
      <c r="R2507">
        <v>5.9</v>
      </c>
      <c r="S2507">
        <v>1180</v>
      </c>
    </row>
    <row r="2508" spans="1:19" x14ac:dyDescent="0.25">
      <c r="A2508" t="s">
        <v>1029</v>
      </c>
      <c r="B2508" t="s">
        <v>1030</v>
      </c>
      <c r="C2508" t="s">
        <v>1031</v>
      </c>
      <c r="D2508" t="s">
        <v>991</v>
      </c>
      <c r="E2508" s="10">
        <v>44940</v>
      </c>
      <c r="F2508" s="10">
        <v>45438</v>
      </c>
      <c r="G2508" t="s">
        <v>23</v>
      </c>
      <c r="H2508">
        <v>483776</v>
      </c>
      <c r="I2508" t="s">
        <v>13908</v>
      </c>
      <c r="J2508" t="s">
        <v>35</v>
      </c>
      <c r="K2508" t="s">
        <v>25</v>
      </c>
      <c r="L2508" t="s">
        <v>24</v>
      </c>
      <c r="M2508" t="s">
        <v>2224</v>
      </c>
      <c r="N2508" t="s">
        <v>2225</v>
      </c>
      <c r="O2508" t="s">
        <v>155</v>
      </c>
      <c r="P2508" t="s">
        <v>156</v>
      </c>
      <c r="Q2508">
        <v>15600</v>
      </c>
      <c r="R2508">
        <v>23.57</v>
      </c>
      <c r="S2508">
        <v>367692</v>
      </c>
    </row>
    <row r="2509" spans="1:19" x14ac:dyDescent="0.25">
      <c r="A2509" t="s">
        <v>2204</v>
      </c>
      <c r="B2509" t="s">
        <v>2205</v>
      </c>
      <c r="C2509" t="s">
        <v>2206</v>
      </c>
      <c r="D2509" t="s">
        <v>1314</v>
      </c>
      <c r="E2509" s="10">
        <v>44940</v>
      </c>
      <c r="F2509" s="10">
        <v>45119</v>
      </c>
      <c r="G2509" t="s">
        <v>23</v>
      </c>
      <c r="H2509">
        <v>439807</v>
      </c>
      <c r="I2509" t="s">
        <v>11637</v>
      </c>
      <c r="J2509" t="s">
        <v>121</v>
      </c>
      <c r="K2509" t="s">
        <v>25</v>
      </c>
      <c r="L2509" t="s">
        <v>24</v>
      </c>
      <c r="M2509" t="s">
        <v>2212</v>
      </c>
      <c r="N2509" t="s">
        <v>2213</v>
      </c>
      <c r="O2509" t="s">
        <v>2215</v>
      </c>
      <c r="P2509" t="s">
        <v>2216</v>
      </c>
      <c r="Q2509">
        <v>100</v>
      </c>
      <c r="R2509">
        <v>5.99</v>
      </c>
      <c r="S2509">
        <v>599</v>
      </c>
    </row>
    <row r="2510" spans="1:19" x14ac:dyDescent="0.25">
      <c r="A2510" t="s">
        <v>2204</v>
      </c>
      <c r="B2510" t="s">
        <v>2205</v>
      </c>
      <c r="C2510" t="s">
        <v>2206</v>
      </c>
      <c r="D2510" t="s">
        <v>1314</v>
      </c>
      <c r="E2510" s="10">
        <v>44940</v>
      </c>
      <c r="F2510" s="10">
        <v>45119</v>
      </c>
      <c r="G2510" t="s">
        <v>23</v>
      </c>
      <c r="H2510">
        <v>439799</v>
      </c>
      <c r="I2510" t="s">
        <v>11397</v>
      </c>
      <c r="J2510" t="s">
        <v>121</v>
      </c>
      <c r="K2510" t="s">
        <v>25</v>
      </c>
      <c r="L2510" t="s">
        <v>24</v>
      </c>
      <c r="M2510" t="s">
        <v>2226</v>
      </c>
      <c r="N2510" t="s">
        <v>2227</v>
      </c>
      <c r="O2510" t="s">
        <v>2228</v>
      </c>
      <c r="P2510" t="s">
        <v>783</v>
      </c>
      <c r="Q2510">
        <v>100</v>
      </c>
      <c r="R2510">
        <v>6.97</v>
      </c>
      <c r="S2510">
        <v>697</v>
      </c>
    </row>
    <row r="2511" spans="1:19" x14ac:dyDescent="0.25">
      <c r="A2511" t="s">
        <v>2204</v>
      </c>
      <c r="B2511" t="s">
        <v>2205</v>
      </c>
      <c r="C2511" t="s">
        <v>2206</v>
      </c>
      <c r="D2511" t="s">
        <v>1314</v>
      </c>
      <c r="E2511" s="10">
        <v>44940</v>
      </c>
      <c r="F2511" s="10">
        <v>45119</v>
      </c>
      <c r="G2511" t="s">
        <v>23</v>
      </c>
      <c r="H2511">
        <v>439996</v>
      </c>
      <c r="I2511" t="s">
        <v>13909</v>
      </c>
      <c r="J2511" t="s">
        <v>30</v>
      </c>
      <c r="K2511" t="s">
        <v>25</v>
      </c>
      <c r="L2511" t="s">
        <v>24</v>
      </c>
      <c r="M2511" t="s">
        <v>2229</v>
      </c>
      <c r="N2511" t="s">
        <v>2230</v>
      </c>
      <c r="O2511" t="s">
        <v>2231</v>
      </c>
      <c r="P2511" t="s">
        <v>2232</v>
      </c>
      <c r="Q2511">
        <v>300</v>
      </c>
      <c r="R2511">
        <v>0.79</v>
      </c>
      <c r="S2511">
        <v>237</v>
      </c>
    </row>
    <row r="2512" spans="1:19" x14ac:dyDescent="0.25">
      <c r="A2512" t="s">
        <v>2204</v>
      </c>
      <c r="B2512" t="s">
        <v>2205</v>
      </c>
      <c r="C2512" t="s">
        <v>2206</v>
      </c>
      <c r="D2512" t="s">
        <v>1314</v>
      </c>
      <c r="E2512" s="10">
        <v>44940</v>
      </c>
      <c r="F2512" s="10">
        <v>45119</v>
      </c>
      <c r="G2512" t="s">
        <v>23</v>
      </c>
      <c r="H2512">
        <v>439908</v>
      </c>
      <c r="I2512" t="s">
        <v>13910</v>
      </c>
      <c r="J2512" t="s">
        <v>30</v>
      </c>
      <c r="K2512" t="s">
        <v>25</v>
      </c>
      <c r="L2512" t="s">
        <v>24</v>
      </c>
      <c r="M2512" t="s">
        <v>2212</v>
      </c>
      <c r="N2512" t="s">
        <v>2213</v>
      </c>
      <c r="O2512" t="s">
        <v>2223</v>
      </c>
      <c r="P2512" t="s">
        <v>1049</v>
      </c>
      <c r="Q2512">
        <v>500</v>
      </c>
      <c r="R2512">
        <v>17</v>
      </c>
      <c r="S2512">
        <v>8500</v>
      </c>
    </row>
    <row r="2513" spans="1:19" x14ac:dyDescent="0.25">
      <c r="A2513" t="s">
        <v>2204</v>
      </c>
      <c r="B2513" t="s">
        <v>2205</v>
      </c>
      <c r="C2513" t="s">
        <v>2206</v>
      </c>
      <c r="D2513" t="s">
        <v>1314</v>
      </c>
      <c r="E2513" s="10">
        <v>44940</v>
      </c>
      <c r="F2513" s="10">
        <v>45119</v>
      </c>
      <c r="G2513" t="s">
        <v>23</v>
      </c>
      <c r="H2513">
        <v>439906</v>
      </c>
      <c r="I2513" t="s">
        <v>13911</v>
      </c>
      <c r="J2513" t="s">
        <v>30</v>
      </c>
      <c r="K2513" t="s">
        <v>25</v>
      </c>
      <c r="L2513" t="s">
        <v>24</v>
      </c>
      <c r="M2513" t="s">
        <v>2212</v>
      </c>
      <c r="N2513" t="s">
        <v>2213</v>
      </c>
      <c r="O2513" t="s">
        <v>2223</v>
      </c>
      <c r="P2513" t="s">
        <v>1049</v>
      </c>
      <c r="Q2513">
        <v>300</v>
      </c>
      <c r="R2513">
        <v>17</v>
      </c>
      <c r="S2513">
        <v>5100</v>
      </c>
    </row>
    <row r="2514" spans="1:19" x14ac:dyDescent="0.25">
      <c r="A2514" t="s">
        <v>2204</v>
      </c>
      <c r="B2514" t="s">
        <v>2205</v>
      </c>
      <c r="C2514" t="s">
        <v>2206</v>
      </c>
      <c r="D2514" t="s">
        <v>1314</v>
      </c>
      <c r="E2514" s="10">
        <v>44940</v>
      </c>
      <c r="F2514" s="10">
        <v>45119</v>
      </c>
      <c r="G2514" t="s">
        <v>23</v>
      </c>
      <c r="H2514">
        <v>442386</v>
      </c>
      <c r="I2514" t="s">
        <v>12021</v>
      </c>
      <c r="J2514" t="s">
        <v>145</v>
      </c>
      <c r="K2514" t="s">
        <v>25</v>
      </c>
      <c r="L2514" t="s">
        <v>24</v>
      </c>
      <c r="M2514" t="s">
        <v>2212</v>
      </c>
      <c r="N2514" t="s">
        <v>2213</v>
      </c>
      <c r="O2514" t="s">
        <v>2200</v>
      </c>
      <c r="P2514" t="s">
        <v>2201</v>
      </c>
      <c r="Q2514">
        <v>100</v>
      </c>
      <c r="R2514">
        <v>105.6</v>
      </c>
      <c r="S2514">
        <v>10560</v>
      </c>
    </row>
    <row r="2515" spans="1:19" x14ac:dyDescent="0.25">
      <c r="A2515" t="s">
        <v>2204</v>
      </c>
      <c r="B2515" t="s">
        <v>2205</v>
      </c>
      <c r="C2515" t="s">
        <v>2206</v>
      </c>
      <c r="D2515" t="s">
        <v>1314</v>
      </c>
      <c r="E2515" s="10">
        <v>44940</v>
      </c>
      <c r="F2515" s="10">
        <v>45119</v>
      </c>
      <c r="G2515" t="s">
        <v>23</v>
      </c>
      <c r="H2515">
        <v>442384</v>
      </c>
      <c r="I2515" t="s">
        <v>12022</v>
      </c>
      <c r="J2515" t="s">
        <v>145</v>
      </c>
      <c r="K2515" t="s">
        <v>25</v>
      </c>
      <c r="L2515" t="s">
        <v>24</v>
      </c>
      <c r="M2515" t="s">
        <v>2212</v>
      </c>
      <c r="N2515" t="s">
        <v>2213</v>
      </c>
      <c r="O2515" t="s">
        <v>2200</v>
      </c>
      <c r="P2515" t="s">
        <v>2201</v>
      </c>
      <c r="Q2515">
        <v>100</v>
      </c>
      <c r="R2515">
        <v>62</v>
      </c>
      <c r="S2515">
        <v>6200</v>
      </c>
    </row>
    <row r="2516" spans="1:19" x14ac:dyDescent="0.25">
      <c r="A2516" t="s">
        <v>2204</v>
      </c>
      <c r="B2516" t="s">
        <v>2205</v>
      </c>
      <c r="C2516" t="s">
        <v>2206</v>
      </c>
      <c r="D2516" t="s">
        <v>1314</v>
      </c>
      <c r="E2516" s="10">
        <v>44940</v>
      </c>
      <c r="F2516" s="10">
        <v>45119</v>
      </c>
      <c r="G2516" t="s">
        <v>23</v>
      </c>
      <c r="H2516">
        <v>435801</v>
      </c>
      <c r="I2516" t="s">
        <v>12650</v>
      </c>
      <c r="J2516" t="s">
        <v>30</v>
      </c>
      <c r="K2516" t="s">
        <v>25</v>
      </c>
      <c r="L2516" t="s">
        <v>24</v>
      </c>
      <c r="M2516" t="s">
        <v>2226</v>
      </c>
      <c r="N2516" t="s">
        <v>2227</v>
      </c>
      <c r="O2516" t="s">
        <v>184</v>
      </c>
      <c r="P2516" t="s">
        <v>185</v>
      </c>
      <c r="Q2516">
        <v>150</v>
      </c>
      <c r="R2516">
        <v>9</v>
      </c>
      <c r="S2516">
        <v>1350</v>
      </c>
    </row>
    <row r="2517" spans="1:19" x14ac:dyDescent="0.25">
      <c r="A2517" t="s">
        <v>2204</v>
      </c>
      <c r="B2517" t="s">
        <v>2205</v>
      </c>
      <c r="C2517" t="s">
        <v>2206</v>
      </c>
      <c r="D2517" t="s">
        <v>1314</v>
      </c>
      <c r="E2517" s="10">
        <v>44940</v>
      </c>
      <c r="F2517" s="10">
        <v>45119</v>
      </c>
      <c r="G2517" t="s">
        <v>23</v>
      </c>
      <c r="H2517">
        <v>435983</v>
      </c>
      <c r="I2517" t="s">
        <v>13331</v>
      </c>
      <c r="J2517" t="s">
        <v>30</v>
      </c>
      <c r="K2517" t="s">
        <v>25</v>
      </c>
      <c r="L2517" t="s">
        <v>24</v>
      </c>
      <c r="M2517" t="s">
        <v>2226</v>
      </c>
      <c r="N2517" t="s">
        <v>2227</v>
      </c>
      <c r="O2517" t="s">
        <v>1123</v>
      </c>
      <c r="P2517" t="s">
        <v>1124</v>
      </c>
      <c r="Q2517">
        <v>2000</v>
      </c>
      <c r="R2517">
        <v>0.62</v>
      </c>
      <c r="S2517">
        <v>1240</v>
      </c>
    </row>
    <row r="2518" spans="1:19" x14ac:dyDescent="0.25">
      <c r="A2518" t="s">
        <v>2204</v>
      </c>
      <c r="B2518" t="s">
        <v>2205</v>
      </c>
      <c r="C2518" t="s">
        <v>2206</v>
      </c>
      <c r="D2518" t="s">
        <v>1314</v>
      </c>
      <c r="E2518" s="10">
        <v>44940</v>
      </c>
      <c r="F2518" s="10">
        <v>45119</v>
      </c>
      <c r="G2518" t="s">
        <v>23</v>
      </c>
      <c r="H2518">
        <v>435982</v>
      </c>
      <c r="I2518" t="s">
        <v>12641</v>
      </c>
      <c r="J2518" t="s">
        <v>30</v>
      </c>
      <c r="K2518" t="s">
        <v>25</v>
      </c>
      <c r="L2518" t="s">
        <v>24</v>
      </c>
      <c r="M2518" t="s">
        <v>2226</v>
      </c>
      <c r="N2518" t="s">
        <v>2227</v>
      </c>
      <c r="O2518" t="s">
        <v>1123</v>
      </c>
      <c r="P2518" t="s">
        <v>1124</v>
      </c>
      <c r="Q2518">
        <v>6000</v>
      </c>
      <c r="R2518">
        <v>0.52</v>
      </c>
      <c r="S2518">
        <v>3120</v>
      </c>
    </row>
    <row r="2519" spans="1:19" x14ac:dyDescent="0.25">
      <c r="A2519" t="s">
        <v>2204</v>
      </c>
      <c r="B2519" t="s">
        <v>2205</v>
      </c>
      <c r="C2519" t="s">
        <v>2206</v>
      </c>
      <c r="D2519" t="s">
        <v>1314</v>
      </c>
      <c r="E2519" s="10">
        <v>44940</v>
      </c>
      <c r="F2519" s="10">
        <v>45119</v>
      </c>
      <c r="G2519" t="s">
        <v>23</v>
      </c>
      <c r="H2519">
        <v>435911</v>
      </c>
      <c r="I2519" t="s">
        <v>11666</v>
      </c>
      <c r="J2519" t="s">
        <v>30</v>
      </c>
      <c r="K2519" t="s">
        <v>25</v>
      </c>
      <c r="L2519" t="s">
        <v>24</v>
      </c>
      <c r="M2519" t="s">
        <v>2226</v>
      </c>
      <c r="N2519" t="s">
        <v>2227</v>
      </c>
      <c r="O2519" t="s">
        <v>1123</v>
      </c>
      <c r="P2519" t="s">
        <v>1124</v>
      </c>
      <c r="Q2519">
        <v>300</v>
      </c>
      <c r="R2519">
        <v>0.9</v>
      </c>
      <c r="S2519">
        <v>270</v>
      </c>
    </row>
    <row r="2520" spans="1:19" x14ac:dyDescent="0.25">
      <c r="A2520" t="s">
        <v>2204</v>
      </c>
      <c r="B2520" t="s">
        <v>2205</v>
      </c>
      <c r="C2520" t="s">
        <v>2206</v>
      </c>
      <c r="D2520" t="s">
        <v>1314</v>
      </c>
      <c r="E2520" s="10">
        <v>44940</v>
      </c>
      <c r="F2520" s="10">
        <v>45119</v>
      </c>
      <c r="G2520" t="s">
        <v>23</v>
      </c>
      <c r="H2520">
        <v>435910</v>
      </c>
      <c r="I2520" t="s">
        <v>12189</v>
      </c>
      <c r="J2520" t="s">
        <v>30</v>
      </c>
      <c r="K2520" t="s">
        <v>25</v>
      </c>
      <c r="L2520" t="s">
        <v>24</v>
      </c>
      <c r="M2520" t="s">
        <v>2226</v>
      </c>
      <c r="N2520" t="s">
        <v>2227</v>
      </c>
      <c r="O2520" t="s">
        <v>1123</v>
      </c>
      <c r="P2520" t="s">
        <v>1124</v>
      </c>
      <c r="Q2520">
        <v>300</v>
      </c>
      <c r="R2520">
        <v>0.9</v>
      </c>
      <c r="S2520">
        <v>270</v>
      </c>
    </row>
    <row r="2521" spans="1:19" x14ac:dyDescent="0.25">
      <c r="A2521" t="s">
        <v>2204</v>
      </c>
      <c r="B2521" t="s">
        <v>2205</v>
      </c>
      <c r="C2521" t="s">
        <v>2206</v>
      </c>
      <c r="D2521" t="s">
        <v>1314</v>
      </c>
      <c r="E2521" s="10">
        <v>44940</v>
      </c>
      <c r="F2521" s="10">
        <v>45119</v>
      </c>
      <c r="G2521" t="s">
        <v>23</v>
      </c>
      <c r="H2521">
        <v>435909</v>
      </c>
      <c r="I2521" t="s">
        <v>13912</v>
      </c>
      <c r="J2521" t="s">
        <v>30</v>
      </c>
      <c r="K2521" t="s">
        <v>25</v>
      </c>
      <c r="L2521" t="s">
        <v>24</v>
      </c>
      <c r="M2521" t="s">
        <v>2226</v>
      </c>
      <c r="N2521" t="s">
        <v>2227</v>
      </c>
      <c r="O2521" t="s">
        <v>1281</v>
      </c>
      <c r="P2521" t="s">
        <v>1282</v>
      </c>
      <c r="Q2521">
        <v>300</v>
      </c>
      <c r="R2521">
        <v>0.7</v>
      </c>
      <c r="S2521">
        <v>210</v>
      </c>
    </row>
    <row r="2522" spans="1:19" x14ac:dyDescent="0.25">
      <c r="A2522" t="s">
        <v>2204</v>
      </c>
      <c r="B2522" t="s">
        <v>2205</v>
      </c>
      <c r="C2522" t="s">
        <v>2206</v>
      </c>
      <c r="D2522" t="s">
        <v>1314</v>
      </c>
      <c r="E2522" s="10">
        <v>44940</v>
      </c>
      <c r="F2522" s="10">
        <v>45119</v>
      </c>
      <c r="G2522" t="s">
        <v>23</v>
      </c>
      <c r="H2522">
        <v>435908</v>
      </c>
      <c r="I2522" t="s">
        <v>12191</v>
      </c>
      <c r="J2522" t="s">
        <v>30</v>
      </c>
      <c r="K2522" t="s">
        <v>25</v>
      </c>
      <c r="L2522" t="s">
        <v>24</v>
      </c>
      <c r="M2522" t="s">
        <v>2233</v>
      </c>
      <c r="N2522" t="s">
        <v>2234</v>
      </c>
      <c r="O2522" t="s">
        <v>1287</v>
      </c>
      <c r="P2522" t="s">
        <v>1288</v>
      </c>
      <c r="Q2522">
        <v>300</v>
      </c>
      <c r="R2522">
        <v>0.89</v>
      </c>
      <c r="S2522">
        <v>267</v>
      </c>
    </row>
    <row r="2523" spans="1:19" x14ac:dyDescent="0.25">
      <c r="A2523" t="s">
        <v>2204</v>
      </c>
      <c r="B2523" t="s">
        <v>2205</v>
      </c>
      <c r="C2523" t="s">
        <v>2206</v>
      </c>
      <c r="D2523" t="s">
        <v>1314</v>
      </c>
      <c r="E2523" s="10">
        <v>44940</v>
      </c>
      <c r="F2523" s="10">
        <v>45119</v>
      </c>
      <c r="G2523" t="s">
        <v>23</v>
      </c>
      <c r="H2523">
        <v>436008</v>
      </c>
      <c r="I2523" t="s">
        <v>12203</v>
      </c>
      <c r="J2523" t="s">
        <v>30</v>
      </c>
      <c r="K2523" t="s">
        <v>25</v>
      </c>
      <c r="L2523" t="s">
        <v>24</v>
      </c>
      <c r="M2523" t="s">
        <v>2212</v>
      </c>
      <c r="N2523" t="s">
        <v>2213</v>
      </c>
      <c r="O2523" t="s">
        <v>409</v>
      </c>
      <c r="P2523" t="s">
        <v>410</v>
      </c>
      <c r="Q2523">
        <v>1000</v>
      </c>
      <c r="R2523">
        <v>2.2400000000000002</v>
      </c>
      <c r="S2523">
        <v>2240</v>
      </c>
    </row>
    <row r="2524" spans="1:19" x14ac:dyDescent="0.25">
      <c r="A2524" t="s">
        <v>2204</v>
      </c>
      <c r="B2524" t="s">
        <v>2205</v>
      </c>
      <c r="C2524" t="s">
        <v>2206</v>
      </c>
      <c r="D2524" t="s">
        <v>1314</v>
      </c>
      <c r="E2524" s="10">
        <v>44940</v>
      </c>
      <c r="F2524" s="10">
        <v>45119</v>
      </c>
      <c r="G2524" t="s">
        <v>23</v>
      </c>
      <c r="H2524">
        <v>436001</v>
      </c>
      <c r="I2524" t="s">
        <v>13913</v>
      </c>
      <c r="J2524" t="s">
        <v>30</v>
      </c>
      <c r="K2524" t="s">
        <v>25</v>
      </c>
      <c r="L2524" t="s">
        <v>24</v>
      </c>
      <c r="M2524" t="s">
        <v>2212</v>
      </c>
      <c r="N2524" t="s">
        <v>2213</v>
      </c>
      <c r="O2524" t="s">
        <v>409</v>
      </c>
      <c r="P2524" t="s">
        <v>410</v>
      </c>
      <c r="Q2524">
        <v>1000</v>
      </c>
      <c r="R2524">
        <v>2.2400000000000002</v>
      </c>
      <c r="S2524">
        <v>2240</v>
      </c>
    </row>
    <row r="2525" spans="1:19" x14ac:dyDescent="0.25">
      <c r="A2525" t="s">
        <v>2204</v>
      </c>
      <c r="B2525" t="s">
        <v>2205</v>
      </c>
      <c r="C2525" t="s">
        <v>2206</v>
      </c>
      <c r="D2525" t="s">
        <v>1314</v>
      </c>
      <c r="E2525" s="10">
        <v>44940</v>
      </c>
      <c r="F2525" s="10">
        <v>45119</v>
      </c>
      <c r="G2525" t="s">
        <v>23</v>
      </c>
      <c r="H2525">
        <v>435999</v>
      </c>
      <c r="I2525" t="s">
        <v>13914</v>
      </c>
      <c r="J2525" t="s">
        <v>30</v>
      </c>
      <c r="K2525" t="s">
        <v>25</v>
      </c>
      <c r="L2525" t="s">
        <v>24</v>
      </c>
      <c r="M2525" t="s">
        <v>2226</v>
      </c>
      <c r="N2525" t="s">
        <v>2227</v>
      </c>
      <c r="O2525" t="s">
        <v>385</v>
      </c>
      <c r="P2525" t="s">
        <v>386</v>
      </c>
      <c r="Q2525">
        <v>1000</v>
      </c>
      <c r="R2525">
        <v>2.16</v>
      </c>
      <c r="S2525">
        <v>2160</v>
      </c>
    </row>
    <row r="2526" spans="1:19" x14ac:dyDescent="0.25">
      <c r="A2526" t="s">
        <v>2204</v>
      </c>
      <c r="B2526" t="s">
        <v>2205</v>
      </c>
      <c r="C2526" t="s">
        <v>2206</v>
      </c>
      <c r="D2526" t="s">
        <v>1314</v>
      </c>
      <c r="E2526" s="10">
        <v>44940</v>
      </c>
      <c r="F2526" s="10">
        <v>45119</v>
      </c>
      <c r="G2526" t="s">
        <v>23</v>
      </c>
      <c r="H2526">
        <v>435997</v>
      </c>
      <c r="I2526" t="s">
        <v>11186</v>
      </c>
      <c r="J2526" t="s">
        <v>30</v>
      </c>
      <c r="K2526" t="s">
        <v>25</v>
      </c>
      <c r="L2526" t="s">
        <v>24</v>
      </c>
      <c r="M2526" t="s">
        <v>2226</v>
      </c>
      <c r="N2526" t="s">
        <v>2227</v>
      </c>
      <c r="O2526" t="s">
        <v>385</v>
      </c>
      <c r="P2526" t="s">
        <v>386</v>
      </c>
      <c r="Q2526">
        <v>1000</v>
      </c>
      <c r="R2526">
        <v>2.16</v>
      </c>
      <c r="S2526">
        <v>2160</v>
      </c>
    </row>
    <row r="2527" spans="1:19" x14ac:dyDescent="0.25">
      <c r="A2527" t="s">
        <v>2204</v>
      </c>
      <c r="B2527" t="s">
        <v>2205</v>
      </c>
      <c r="C2527" t="s">
        <v>2206</v>
      </c>
      <c r="D2527" t="s">
        <v>1314</v>
      </c>
      <c r="E2527" s="10">
        <v>44940</v>
      </c>
      <c r="F2527" s="10">
        <v>45119</v>
      </c>
      <c r="G2527" t="s">
        <v>23</v>
      </c>
      <c r="H2527">
        <v>435995</v>
      </c>
      <c r="I2527" t="s">
        <v>11179</v>
      </c>
      <c r="J2527" t="s">
        <v>30</v>
      </c>
      <c r="K2527" t="s">
        <v>25</v>
      </c>
      <c r="L2527" t="s">
        <v>24</v>
      </c>
      <c r="M2527" t="s">
        <v>2212</v>
      </c>
      <c r="N2527" t="s">
        <v>2213</v>
      </c>
      <c r="O2527" t="s">
        <v>409</v>
      </c>
      <c r="P2527" t="s">
        <v>410</v>
      </c>
      <c r="Q2527">
        <v>1000</v>
      </c>
      <c r="R2527">
        <v>2.2400000000000002</v>
      </c>
      <c r="S2527">
        <v>2240</v>
      </c>
    </row>
    <row r="2528" spans="1:19" x14ac:dyDescent="0.25">
      <c r="A2528" t="s">
        <v>2204</v>
      </c>
      <c r="B2528" t="s">
        <v>2205</v>
      </c>
      <c r="C2528" t="s">
        <v>2206</v>
      </c>
      <c r="D2528" t="s">
        <v>1314</v>
      </c>
      <c r="E2528" s="10">
        <v>44940</v>
      </c>
      <c r="F2528" s="10">
        <v>45119</v>
      </c>
      <c r="G2528" t="s">
        <v>23</v>
      </c>
      <c r="H2528">
        <v>435987</v>
      </c>
      <c r="I2528" t="s">
        <v>13332</v>
      </c>
      <c r="J2528" t="s">
        <v>30</v>
      </c>
      <c r="K2528" t="s">
        <v>25</v>
      </c>
      <c r="L2528" t="s">
        <v>24</v>
      </c>
      <c r="M2528" t="s">
        <v>2226</v>
      </c>
      <c r="N2528" t="s">
        <v>2227</v>
      </c>
      <c r="O2528" t="s">
        <v>1123</v>
      </c>
      <c r="P2528" t="s">
        <v>1124</v>
      </c>
      <c r="Q2528">
        <v>2000</v>
      </c>
      <c r="R2528">
        <v>0.7</v>
      </c>
      <c r="S2528">
        <v>1400</v>
      </c>
    </row>
    <row r="2529" spans="1:19" x14ac:dyDescent="0.25">
      <c r="A2529" t="s">
        <v>2204</v>
      </c>
      <c r="B2529" t="s">
        <v>2205</v>
      </c>
      <c r="C2529" t="s">
        <v>2206</v>
      </c>
      <c r="D2529" t="s">
        <v>1314</v>
      </c>
      <c r="E2529" s="10">
        <v>44940</v>
      </c>
      <c r="F2529" s="10">
        <v>45119</v>
      </c>
      <c r="G2529" t="s">
        <v>23</v>
      </c>
      <c r="H2529">
        <v>435986</v>
      </c>
      <c r="I2529" t="s">
        <v>12675</v>
      </c>
      <c r="J2529" t="s">
        <v>30</v>
      </c>
      <c r="K2529" t="s">
        <v>25</v>
      </c>
      <c r="L2529" t="s">
        <v>24</v>
      </c>
      <c r="M2529" t="s">
        <v>2226</v>
      </c>
      <c r="N2529" t="s">
        <v>2227</v>
      </c>
      <c r="O2529" t="s">
        <v>1123</v>
      </c>
      <c r="P2529" t="s">
        <v>1124</v>
      </c>
      <c r="Q2529">
        <v>6000</v>
      </c>
      <c r="R2529">
        <v>0.56000000000000005</v>
      </c>
      <c r="S2529">
        <v>3360</v>
      </c>
    </row>
    <row r="2530" spans="1:19" x14ac:dyDescent="0.25">
      <c r="A2530" t="s">
        <v>2204</v>
      </c>
      <c r="B2530" t="s">
        <v>2205</v>
      </c>
      <c r="C2530" t="s">
        <v>2206</v>
      </c>
      <c r="D2530" t="s">
        <v>1314</v>
      </c>
      <c r="E2530" s="10">
        <v>44940</v>
      </c>
      <c r="F2530" s="10">
        <v>45119</v>
      </c>
      <c r="G2530" t="s">
        <v>23</v>
      </c>
      <c r="H2530">
        <v>435985</v>
      </c>
      <c r="I2530" t="s">
        <v>11551</v>
      </c>
      <c r="J2530" t="s">
        <v>30</v>
      </c>
      <c r="K2530" t="s">
        <v>25</v>
      </c>
      <c r="L2530" t="s">
        <v>24</v>
      </c>
      <c r="M2530" t="s">
        <v>2226</v>
      </c>
      <c r="N2530" t="s">
        <v>2227</v>
      </c>
      <c r="O2530" t="s">
        <v>1123</v>
      </c>
      <c r="P2530" t="s">
        <v>1124</v>
      </c>
      <c r="Q2530">
        <v>2000</v>
      </c>
      <c r="R2530">
        <v>0.52</v>
      </c>
      <c r="S2530">
        <v>1040</v>
      </c>
    </row>
    <row r="2531" spans="1:19" x14ac:dyDescent="0.25">
      <c r="A2531" t="s">
        <v>2204</v>
      </c>
      <c r="B2531" t="s">
        <v>2205</v>
      </c>
      <c r="C2531" t="s">
        <v>2206</v>
      </c>
      <c r="D2531" t="s">
        <v>1314</v>
      </c>
      <c r="E2531" s="10">
        <v>44940</v>
      </c>
      <c r="F2531" s="10">
        <v>45119</v>
      </c>
      <c r="G2531" t="s">
        <v>23</v>
      </c>
      <c r="H2531">
        <v>436228</v>
      </c>
      <c r="I2531" t="s">
        <v>11588</v>
      </c>
      <c r="J2531" t="s">
        <v>30</v>
      </c>
      <c r="K2531" t="s">
        <v>25</v>
      </c>
      <c r="L2531" t="s">
        <v>24</v>
      </c>
      <c r="M2531" t="s">
        <v>2226</v>
      </c>
      <c r="N2531" t="s">
        <v>2227</v>
      </c>
      <c r="O2531" t="s">
        <v>1123</v>
      </c>
      <c r="P2531" t="s">
        <v>1124</v>
      </c>
      <c r="Q2531">
        <v>2000</v>
      </c>
      <c r="R2531">
        <v>0.5</v>
      </c>
      <c r="S2531">
        <v>1000</v>
      </c>
    </row>
    <row r="2532" spans="1:19" x14ac:dyDescent="0.25">
      <c r="A2532" t="s">
        <v>2204</v>
      </c>
      <c r="B2532" t="s">
        <v>2205</v>
      </c>
      <c r="C2532" t="s">
        <v>2206</v>
      </c>
      <c r="D2532" t="s">
        <v>1314</v>
      </c>
      <c r="E2532" s="10">
        <v>44940</v>
      </c>
      <c r="F2532" s="10">
        <v>45119</v>
      </c>
      <c r="G2532" t="s">
        <v>23</v>
      </c>
      <c r="H2532">
        <v>436078</v>
      </c>
      <c r="I2532" t="s">
        <v>13915</v>
      </c>
      <c r="J2532" t="s">
        <v>30</v>
      </c>
      <c r="K2532" t="s">
        <v>25</v>
      </c>
      <c r="L2532" t="s">
        <v>24</v>
      </c>
      <c r="M2532" t="s">
        <v>2226</v>
      </c>
      <c r="N2532" t="s">
        <v>2227</v>
      </c>
      <c r="O2532" t="s">
        <v>385</v>
      </c>
      <c r="P2532" t="s">
        <v>386</v>
      </c>
      <c r="Q2532">
        <v>1000</v>
      </c>
      <c r="R2532">
        <v>2.16</v>
      </c>
      <c r="S2532">
        <v>2160</v>
      </c>
    </row>
    <row r="2533" spans="1:19" x14ac:dyDescent="0.25">
      <c r="A2533" t="s">
        <v>2204</v>
      </c>
      <c r="B2533" t="s">
        <v>2205</v>
      </c>
      <c r="C2533" t="s">
        <v>2206</v>
      </c>
      <c r="D2533" t="s">
        <v>1314</v>
      </c>
      <c r="E2533" s="10">
        <v>44940</v>
      </c>
      <c r="F2533" s="10">
        <v>45119</v>
      </c>
      <c r="G2533" t="s">
        <v>23</v>
      </c>
      <c r="H2533">
        <v>436077</v>
      </c>
      <c r="I2533" t="s">
        <v>13916</v>
      </c>
      <c r="J2533" t="s">
        <v>30</v>
      </c>
      <c r="K2533" t="s">
        <v>25</v>
      </c>
      <c r="L2533" t="s">
        <v>24</v>
      </c>
      <c r="M2533" t="s">
        <v>2226</v>
      </c>
      <c r="N2533" t="s">
        <v>2227</v>
      </c>
      <c r="O2533" t="s">
        <v>385</v>
      </c>
      <c r="P2533" t="s">
        <v>386</v>
      </c>
      <c r="Q2533">
        <v>1000</v>
      </c>
      <c r="R2533">
        <v>2.16</v>
      </c>
      <c r="S2533">
        <v>2160</v>
      </c>
    </row>
    <row r="2534" spans="1:19" x14ac:dyDescent="0.25">
      <c r="A2534" t="s">
        <v>2204</v>
      </c>
      <c r="B2534" t="s">
        <v>2205</v>
      </c>
      <c r="C2534" t="s">
        <v>2206</v>
      </c>
      <c r="D2534" t="s">
        <v>1314</v>
      </c>
      <c r="E2534" s="10">
        <v>44940</v>
      </c>
      <c r="F2534" s="10">
        <v>45119</v>
      </c>
      <c r="G2534" t="s">
        <v>23</v>
      </c>
      <c r="H2534">
        <v>436042</v>
      </c>
      <c r="I2534" t="s">
        <v>12642</v>
      </c>
      <c r="J2534" t="s">
        <v>30</v>
      </c>
      <c r="K2534" t="s">
        <v>25</v>
      </c>
      <c r="L2534" t="s">
        <v>24</v>
      </c>
      <c r="M2534" t="s">
        <v>2226</v>
      </c>
      <c r="N2534" t="s">
        <v>2227</v>
      </c>
      <c r="O2534" t="s">
        <v>1123</v>
      </c>
      <c r="P2534" t="s">
        <v>1124</v>
      </c>
      <c r="Q2534">
        <v>5000</v>
      </c>
      <c r="R2534">
        <v>0.6</v>
      </c>
      <c r="S2534">
        <v>3000</v>
      </c>
    </row>
    <row r="2535" spans="1:19" x14ac:dyDescent="0.25">
      <c r="A2535" t="s">
        <v>2204</v>
      </c>
      <c r="B2535" t="s">
        <v>2205</v>
      </c>
      <c r="C2535" t="s">
        <v>2206</v>
      </c>
      <c r="D2535" t="s">
        <v>1314</v>
      </c>
      <c r="E2535" s="10">
        <v>44940</v>
      </c>
      <c r="F2535" s="10">
        <v>45119</v>
      </c>
      <c r="G2535" t="s">
        <v>23</v>
      </c>
      <c r="H2535">
        <v>436040</v>
      </c>
      <c r="I2535" t="s">
        <v>13917</v>
      </c>
      <c r="J2535" t="s">
        <v>30</v>
      </c>
      <c r="K2535" t="s">
        <v>25</v>
      </c>
      <c r="L2535" t="s">
        <v>24</v>
      </c>
      <c r="M2535" t="s">
        <v>2212</v>
      </c>
      <c r="N2535" t="s">
        <v>2213</v>
      </c>
      <c r="O2535" t="s">
        <v>409</v>
      </c>
      <c r="P2535" t="s">
        <v>410</v>
      </c>
      <c r="Q2535">
        <v>1000</v>
      </c>
      <c r="R2535">
        <v>2.2400000000000002</v>
      </c>
      <c r="S2535">
        <v>2240</v>
      </c>
    </row>
    <row r="2536" spans="1:19" x14ac:dyDescent="0.25">
      <c r="A2536" t="s">
        <v>2204</v>
      </c>
      <c r="B2536" t="s">
        <v>2205</v>
      </c>
      <c r="C2536" t="s">
        <v>2206</v>
      </c>
      <c r="D2536" t="s">
        <v>1314</v>
      </c>
      <c r="E2536" s="10">
        <v>44940</v>
      </c>
      <c r="F2536" s="10">
        <v>45119</v>
      </c>
      <c r="G2536" t="s">
        <v>23</v>
      </c>
      <c r="H2536">
        <v>436836</v>
      </c>
      <c r="I2536" t="s">
        <v>13918</v>
      </c>
      <c r="J2536" t="s">
        <v>30</v>
      </c>
      <c r="K2536" t="s">
        <v>25</v>
      </c>
      <c r="L2536" t="s">
        <v>24</v>
      </c>
      <c r="M2536" t="s">
        <v>2226</v>
      </c>
      <c r="N2536" t="s">
        <v>2227</v>
      </c>
      <c r="O2536" t="s">
        <v>385</v>
      </c>
      <c r="P2536" t="s">
        <v>386</v>
      </c>
      <c r="Q2536">
        <v>1000</v>
      </c>
      <c r="R2536">
        <v>2.2000000000000002</v>
      </c>
      <c r="S2536">
        <v>2200</v>
      </c>
    </row>
    <row r="2537" spans="1:19" x14ac:dyDescent="0.25">
      <c r="A2537" t="s">
        <v>2204</v>
      </c>
      <c r="B2537" t="s">
        <v>2205</v>
      </c>
      <c r="C2537" t="s">
        <v>2206</v>
      </c>
      <c r="D2537" t="s">
        <v>1314</v>
      </c>
      <c r="E2537" s="10">
        <v>44940</v>
      </c>
      <c r="F2537" s="10">
        <v>45119</v>
      </c>
      <c r="G2537" t="s">
        <v>23</v>
      </c>
      <c r="H2537">
        <v>437156</v>
      </c>
      <c r="I2537" t="s">
        <v>13919</v>
      </c>
      <c r="J2537" t="s">
        <v>111</v>
      </c>
      <c r="K2537" t="s">
        <v>25</v>
      </c>
      <c r="L2537" t="s">
        <v>24</v>
      </c>
      <c r="M2537" t="s">
        <v>2235</v>
      </c>
      <c r="N2537" t="s">
        <v>2236</v>
      </c>
      <c r="O2537" t="s">
        <v>1252</v>
      </c>
      <c r="P2537" t="s">
        <v>1253</v>
      </c>
      <c r="Q2537">
        <v>150</v>
      </c>
      <c r="R2537">
        <v>5.23</v>
      </c>
      <c r="S2537">
        <v>784.5</v>
      </c>
    </row>
    <row r="2538" spans="1:19" x14ac:dyDescent="0.25">
      <c r="A2538" t="s">
        <v>2204</v>
      </c>
      <c r="B2538" t="s">
        <v>2205</v>
      </c>
      <c r="C2538" t="s">
        <v>2206</v>
      </c>
      <c r="D2538" t="s">
        <v>1314</v>
      </c>
      <c r="E2538" s="10">
        <v>44940</v>
      </c>
      <c r="F2538" s="10">
        <v>45119</v>
      </c>
      <c r="G2538" t="s">
        <v>23</v>
      </c>
      <c r="H2538">
        <v>436856</v>
      </c>
      <c r="I2538" t="s">
        <v>12614</v>
      </c>
      <c r="J2538" t="s">
        <v>583</v>
      </c>
      <c r="K2538" t="s">
        <v>25</v>
      </c>
      <c r="L2538" t="s">
        <v>24</v>
      </c>
      <c r="M2538" t="s">
        <v>2212</v>
      </c>
      <c r="N2538" t="s">
        <v>2213</v>
      </c>
      <c r="O2538" t="s">
        <v>2127</v>
      </c>
      <c r="P2538" t="s">
        <v>2128</v>
      </c>
      <c r="Q2538">
        <v>1000</v>
      </c>
      <c r="R2538">
        <v>6.29</v>
      </c>
      <c r="S2538">
        <v>6290</v>
      </c>
    </row>
    <row r="2539" spans="1:19" x14ac:dyDescent="0.25">
      <c r="A2539" t="s">
        <v>2204</v>
      </c>
      <c r="B2539" t="s">
        <v>2205</v>
      </c>
      <c r="C2539" t="s">
        <v>2206</v>
      </c>
      <c r="D2539" t="s">
        <v>1314</v>
      </c>
      <c r="E2539" s="10">
        <v>44940</v>
      </c>
      <c r="F2539" s="10">
        <v>45119</v>
      </c>
      <c r="G2539" t="s">
        <v>23</v>
      </c>
      <c r="H2539">
        <v>437171</v>
      </c>
      <c r="I2539" t="s">
        <v>11610</v>
      </c>
      <c r="J2539" t="s">
        <v>30</v>
      </c>
      <c r="K2539" t="s">
        <v>25</v>
      </c>
      <c r="L2539" t="s">
        <v>24</v>
      </c>
      <c r="M2539" t="s">
        <v>2237</v>
      </c>
      <c r="N2539" t="s">
        <v>2238</v>
      </c>
      <c r="O2539" t="s">
        <v>385</v>
      </c>
      <c r="P2539" t="s">
        <v>386</v>
      </c>
      <c r="Q2539">
        <v>100</v>
      </c>
      <c r="R2539">
        <v>26.18</v>
      </c>
      <c r="S2539">
        <v>2618</v>
      </c>
    </row>
    <row r="2540" spans="1:19" x14ac:dyDescent="0.25">
      <c r="A2540" t="s">
        <v>2204</v>
      </c>
      <c r="B2540" t="s">
        <v>2205</v>
      </c>
      <c r="C2540" t="s">
        <v>2206</v>
      </c>
      <c r="D2540" t="s">
        <v>1314</v>
      </c>
      <c r="E2540" s="10">
        <v>44940</v>
      </c>
      <c r="F2540" s="10">
        <v>45119</v>
      </c>
      <c r="G2540" t="s">
        <v>23</v>
      </c>
      <c r="H2540">
        <v>437170</v>
      </c>
      <c r="I2540" t="s">
        <v>11628</v>
      </c>
      <c r="J2540" t="s">
        <v>30</v>
      </c>
      <c r="K2540" t="s">
        <v>25</v>
      </c>
      <c r="L2540" t="s">
        <v>24</v>
      </c>
      <c r="M2540" t="s">
        <v>2237</v>
      </c>
      <c r="N2540" t="s">
        <v>2238</v>
      </c>
      <c r="O2540" t="s">
        <v>385</v>
      </c>
      <c r="P2540" t="s">
        <v>386</v>
      </c>
      <c r="Q2540">
        <v>100</v>
      </c>
      <c r="R2540">
        <v>26.18</v>
      </c>
      <c r="S2540">
        <v>2618</v>
      </c>
    </row>
    <row r="2541" spans="1:19" x14ac:dyDescent="0.25">
      <c r="A2541" t="s">
        <v>2204</v>
      </c>
      <c r="B2541" t="s">
        <v>2205</v>
      </c>
      <c r="C2541" t="s">
        <v>2206</v>
      </c>
      <c r="D2541" t="s">
        <v>1314</v>
      </c>
      <c r="E2541" s="10">
        <v>44940</v>
      </c>
      <c r="F2541" s="10">
        <v>45119</v>
      </c>
      <c r="G2541" t="s">
        <v>23</v>
      </c>
      <c r="H2541">
        <v>437169</v>
      </c>
      <c r="I2541" t="s">
        <v>11467</v>
      </c>
      <c r="J2541" t="s">
        <v>30</v>
      </c>
      <c r="K2541" t="s">
        <v>25</v>
      </c>
      <c r="L2541" t="s">
        <v>24</v>
      </c>
      <c r="M2541" t="s">
        <v>2237</v>
      </c>
      <c r="N2541" t="s">
        <v>2238</v>
      </c>
      <c r="O2541" t="s">
        <v>385</v>
      </c>
      <c r="P2541" t="s">
        <v>386</v>
      </c>
      <c r="Q2541">
        <v>100</v>
      </c>
      <c r="R2541">
        <v>26.18</v>
      </c>
      <c r="S2541">
        <v>2618</v>
      </c>
    </row>
    <row r="2542" spans="1:19" x14ac:dyDescent="0.25">
      <c r="A2542" t="s">
        <v>2204</v>
      </c>
      <c r="B2542" t="s">
        <v>2205</v>
      </c>
      <c r="C2542" t="s">
        <v>2206</v>
      </c>
      <c r="D2542" t="s">
        <v>1314</v>
      </c>
      <c r="E2542" s="10">
        <v>44940</v>
      </c>
      <c r="F2542" s="10">
        <v>45119</v>
      </c>
      <c r="G2542" t="s">
        <v>23</v>
      </c>
      <c r="H2542">
        <v>437168</v>
      </c>
      <c r="I2542" t="s">
        <v>11464</v>
      </c>
      <c r="J2542" t="s">
        <v>30</v>
      </c>
      <c r="K2542" t="s">
        <v>25</v>
      </c>
      <c r="L2542" t="s">
        <v>24</v>
      </c>
      <c r="M2542" t="s">
        <v>2237</v>
      </c>
      <c r="N2542" t="s">
        <v>2238</v>
      </c>
      <c r="O2542" t="s">
        <v>385</v>
      </c>
      <c r="P2542" t="s">
        <v>386</v>
      </c>
      <c r="Q2542">
        <v>30</v>
      </c>
      <c r="R2542">
        <v>26.18</v>
      </c>
      <c r="S2542">
        <v>785.4</v>
      </c>
    </row>
    <row r="2543" spans="1:19" x14ac:dyDescent="0.25">
      <c r="A2543" t="s">
        <v>2204</v>
      </c>
      <c r="B2543" t="s">
        <v>2205</v>
      </c>
      <c r="C2543" t="s">
        <v>2206</v>
      </c>
      <c r="D2543" t="s">
        <v>1314</v>
      </c>
      <c r="E2543" s="10">
        <v>44940</v>
      </c>
      <c r="F2543" s="10">
        <v>45119</v>
      </c>
      <c r="G2543" t="s">
        <v>23</v>
      </c>
      <c r="H2543">
        <v>437343</v>
      </c>
      <c r="I2543" t="s">
        <v>11597</v>
      </c>
      <c r="J2543" t="s">
        <v>30</v>
      </c>
      <c r="K2543" t="s">
        <v>25</v>
      </c>
      <c r="L2543" t="s">
        <v>24</v>
      </c>
      <c r="M2543" t="s">
        <v>2212</v>
      </c>
      <c r="N2543" t="s">
        <v>2213</v>
      </c>
      <c r="O2543" t="s">
        <v>385</v>
      </c>
      <c r="P2543" t="s">
        <v>386</v>
      </c>
      <c r="Q2543">
        <v>50</v>
      </c>
      <c r="R2543">
        <v>21</v>
      </c>
      <c r="S2543">
        <v>1050</v>
      </c>
    </row>
    <row r="2544" spans="1:19" x14ac:dyDescent="0.25">
      <c r="A2544" t="s">
        <v>2204</v>
      </c>
      <c r="B2544" t="s">
        <v>2205</v>
      </c>
      <c r="C2544" t="s">
        <v>2206</v>
      </c>
      <c r="D2544" t="s">
        <v>1314</v>
      </c>
      <c r="E2544" s="10">
        <v>44940</v>
      </c>
      <c r="F2544" s="10">
        <v>45119</v>
      </c>
      <c r="G2544" t="s">
        <v>23</v>
      </c>
      <c r="H2544">
        <v>437288</v>
      </c>
      <c r="I2544" t="s">
        <v>13920</v>
      </c>
      <c r="J2544" t="s">
        <v>30</v>
      </c>
      <c r="K2544" t="s">
        <v>25</v>
      </c>
      <c r="L2544" t="s">
        <v>24</v>
      </c>
      <c r="M2544" t="s">
        <v>2212</v>
      </c>
      <c r="N2544" t="s">
        <v>2213</v>
      </c>
      <c r="O2544" t="s">
        <v>385</v>
      </c>
      <c r="P2544" t="s">
        <v>386</v>
      </c>
      <c r="Q2544">
        <v>100</v>
      </c>
      <c r="R2544">
        <v>0.67</v>
      </c>
      <c r="S2544">
        <v>67</v>
      </c>
    </row>
    <row r="2545" spans="1:19" x14ac:dyDescent="0.25">
      <c r="A2545" t="s">
        <v>2204</v>
      </c>
      <c r="B2545" t="s">
        <v>2205</v>
      </c>
      <c r="C2545" t="s">
        <v>2206</v>
      </c>
      <c r="D2545" t="s">
        <v>1314</v>
      </c>
      <c r="E2545" s="10">
        <v>44940</v>
      </c>
      <c r="F2545" s="10">
        <v>45119</v>
      </c>
      <c r="G2545" t="s">
        <v>23</v>
      </c>
      <c r="H2545">
        <v>437287</v>
      </c>
      <c r="I2545" t="s">
        <v>13921</v>
      </c>
      <c r="J2545" t="s">
        <v>30</v>
      </c>
      <c r="K2545" t="s">
        <v>25</v>
      </c>
      <c r="L2545" t="s">
        <v>24</v>
      </c>
      <c r="M2545" t="s">
        <v>2212</v>
      </c>
      <c r="N2545" t="s">
        <v>2213</v>
      </c>
      <c r="O2545" t="s">
        <v>385</v>
      </c>
      <c r="P2545" t="s">
        <v>386</v>
      </c>
      <c r="Q2545">
        <v>100</v>
      </c>
      <c r="R2545">
        <v>0.64</v>
      </c>
      <c r="S2545">
        <v>64</v>
      </c>
    </row>
    <row r="2546" spans="1:19" x14ac:dyDescent="0.25">
      <c r="A2546" t="s">
        <v>2204</v>
      </c>
      <c r="B2546" t="s">
        <v>2205</v>
      </c>
      <c r="C2546" t="s">
        <v>2206</v>
      </c>
      <c r="D2546" t="s">
        <v>1314</v>
      </c>
      <c r="E2546" s="10">
        <v>44940</v>
      </c>
      <c r="F2546" s="10">
        <v>45119</v>
      </c>
      <c r="G2546" t="s">
        <v>23</v>
      </c>
      <c r="H2546">
        <v>437217</v>
      </c>
      <c r="I2546" t="s">
        <v>12514</v>
      </c>
      <c r="J2546" t="s">
        <v>30</v>
      </c>
      <c r="K2546" t="s">
        <v>25</v>
      </c>
      <c r="L2546" t="s">
        <v>24</v>
      </c>
      <c r="M2546" t="s">
        <v>2233</v>
      </c>
      <c r="N2546" t="s">
        <v>2234</v>
      </c>
      <c r="O2546" t="s">
        <v>1287</v>
      </c>
      <c r="P2546" t="s">
        <v>1288</v>
      </c>
      <c r="Q2546">
        <v>300</v>
      </c>
      <c r="R2546">
        <v>0.67</v>
      </c>
      <c r="S2546">
        <v>201</v>
      </c>
    </row>
    <row r="2547" spans="1:19" x14ac:dyDescent="0.25">
      <c r="A2547" t="s">
        <v>2204</v>
      </c>
      <c r="B2547" t="s">
        <v>2205</v>
      </c>
      <c r="C2547" t="s">
        <v>2206</v>
      </c>
      <c r="D2547" t="s">
        <v>1314</v>
      </c>
      <c r="E2547" s="10">
        <v>44940</v>
      </c>
      <c r="F2547" s="10">
        <v>45119</v>
      </c>
      <c r="G2547" t="s">
        <v>23</v>
      </c>
      <c r="H2547">
        <v>382452</v>
      </c>
      <c r="I2547" t="s">
        <v>13922</v>
      </c>
      <c r="J2547" t="s">
        <v>30</v>
      </c>
      <c r="K2547" t="s">
        <v>25</v>
      </c>
      <c r="L2547" t="s">
        <v>24</v>
      </c>
      <c r="M2547" t="s">
        <v>2226</v>
      </c>
      <c r="N2547" t="s">
        <v>2227</v>
      </c>
      <c r="O2547" t="s">
        <v>2239</v>
      </c>
      <c r="P2547" t="s">
        <v>2240</v>
      </c>
      <c r="Q2547">
        <v>2000</v>
      </c>
      <c r="R2547">
        <v>4.67</v>
      </c>
      <c r="S2547">
        <v>9340</v>
      </c>
    </row>
    <row r="2548" spans="1:19" x14ac:dyDescent="0.25">
      <c r="A2548" t="s">
        <v>2204</v>
      </c>
      <c r="B2548" t="s">
        <v>2205</v>
      </c>
      <c r="C2548" t="s">
        <v>2206</v>
      </c>
      <c r="D2548" t="s">
        <v>1314</v>
      </c>
      <c r="E2548" s="10">
        <v>44940</v>
      </c>
      <c r="F2548" s="10">
        <v>45119</v>
      </c>
      <c r="G2548" t="s">
        <v>23</v>
      </c>
      <c r="H2548">
        <v>387700</v>
      </c>
      <c r="I2548" t="s">
        <v>13923</v>
      </c>
      <c r="J2548" t="s">
        <v>121</v>
      </c>
      <c r="K2548" t="s">
        <v>25</v>
      </c>
      <c r="L2548" t="s">
        <v>24</v>
      </c>
      <c r="M2548" t="s">
        <v>2212</v>
      </c>
      <c r="N2548" t="s">
        <v>2213</v>
      </c>
      <c r="O2548" t="s">
        <v>385</v>
      </c>
      <c r="P2548" t="s">
        <v>386</v>
      </c>
      <c r="Q2548">
        <v>3000</v>
      </c>
      <c r="R2548">
        <v>9</v>
      </c>
      <c r="S2548">
        <v>27000</v>
      </c>
    </row>
    <row r="2549" spans="1:19" x14ac:dyDescent="0.25">
      <c r="A2549" t="s">
        <v>2204</v>
      </c>
      <c r="B2549" t="s">
        <v>2205</v>
      </c>
      <c r="C2549" t="s">
        <v>2206</v>
      </c>
      <c r="D2549" t="s">
        <v>1314</v>
      </c>
      <c r="E2549" s="10">
        <v>44940</v>
      </c>
      <c r="F2549" s="10">
        <v>45119</v>
      </c>
      <c r="G2549" t="s">
        <v>23</v>
      </c>
      <c r="H2549">
        <v>387698</v>
      </c>
      <c r="I2549" t="s">
        <v>11004</v>
      </c>
      <c r="J2549" t="s">
        <v>121</v>
      </c>
      <c r="K2549" t="s">
        <v>25</v>
      </c>
      <c r="L2549" t="s">
        <v>24</v>
      </c>
      <c r="M2549" t="s">
        <v>2212</v>
      </c>
      <c r="N2549" t="s">
        <v>2213</v>
      </c>
      <c r="O2549" t="s">
        <v>385</v>
      </c>
      <c r="P2549" t="s">
        <v>386</v>
      </c>
      <c r="Q2549">
        <v>2000</v>
      </c>
      <c r="R2549">
        <v>9</v>
      </c>
      <c r="S2549">
        <v>18000</v>
      </c>
    </row>
    <row r="2550" spans="1:19" x14ac:dyDescent="0.25">
      <c r="A2550" t="s">
        <v>2204</v>
      </c>
      <c r="B2550" t="s">
        <v>2205</v>
      </c>
      <c r="C2550" t="s">
        <v>2206</v>
      </c>
      <c r="D2550" t="s">
        <v>1314</v>
      </c>
      <c r="E2550" s="10">
        <v>44940</v>
      </c>
      <c r="F2550" s="10">
        <v>45119</v>
      </c>
      <c r="G2550" t="s">
        <v>23</v>
      </c>
      <c r="H2550">
        <v>386128</v>
      </c>
      <c r="I2550" t="s">
        <v>13924</v>
      </c>
      <c r="J2550" t="s">
        <v>30</v>
      </c>
      <c r="K2550" t="s">
        <v>25</v>
      </c>
      <c r="L2550" t="s">
        <v>24</v>
      </c>
      <c r="M2550" t="s">
        <v>2212</v>
      </c>
      <c r="N2550" t="s">
        <v>2213</v>
      </c>
      <c r="O2550" t="s">
        <v>409</v>
      </c>
      <c r="P2550" t="s">
        <v>410</v>
      </c>
      <c r="Q2550">
        <v>1000</v>
      </c>
      <c r="R2550">
        <v>3.9</v>
      </c>
      <c r="S2550">
        <v>3900</v>
      </c>
    </row>
    <row r="2551" spans="1:19" x14ac:dyDescent="0.25">
      <c r="A2551" t="s">
        <v>2204</v>
      </c>
      <c r="B2551" t="s">
        <v>2205</v>
      </c>
      <c r="C2551" t="s">
        <v>2206</v>
      </c>
      <c r="D2551" t="s">
        <v>1314</v>
      </c>
      <c r="E2551" s="10">
        <v>44940</v>
      </c>
      <c r="F2551" s="10">
        <v>45119</v>
      </c>
      <c r="G2551" t="s">
        <v>23</v>
      </c>
      <c r="H2551">
        <v>389088</v>
      </c>
      <c r="I2551" t="s">
        <v>13925</v>
      </c>
      <c r="J2551" t="s">
        <v>35</v>
      </c>
      <c r="K2551" t="s">
        <v>25</v>
      </c>
      <c r="L2551" t="s">
        <v>24</v>
      </c>
      <c r="M2551" t="s">
        <v>2241</v>
      </c>
      <c r="N2551" t="s">
        <v>2242</v>
      </c>
      <c r="O2551" t="s">
        <v>614</v>
      </c>
      <c r="P2551" t="s">
        <v>615</v>
      </c>
      <c r="Q2551">
        <v>300</v>
      </c>
      <c r="R2551">
        <v>15.87</v>
      </c>
      <c r="S2551">
        <v>4761</v>
      </c>
    </row>
    <row r="2552" spans="1:19" x14ac:dyDescent="0.25">
      <c r="A2552" t="s">
        <v>2204</v>
      </c>
      <c r="B2552" t="s">
        <v>2205</v>
      </c>
      <c r="C2552" t="s">
        <v>2206</v>
      </c>
      <c r="D2552" t="s">
        <v>1314</v>
      </c>
      <c r="E2552" s="10">
        <v>44940</v>
      </c>
      <c r="F2552" s="10">
        <v>45119</v>
      </c>
      <c r="G2552" t="s">
        <v>23</v>
      </c>
      <c r="H2552">
        <v>389556</v>
      </c>
      <c r="I2552" t="s">
        <v>13305</v>
      </c>
      <c r="J2552" t="s">
        <v>30</v>
      </c>
      <c r="K2552" t="s">
        <v>25</v>
      </c>
      <c r="L2552" t="s">
        <v>24</v>
      </c>
      <c r="M2552" t="s">
        <v>1094</v>
      </c>
      <c r="N2552" t="s">
        <v>1095</v>
      </c>
      <c r="O2552" t="s">
        <v>301</v>
      </c>
      <c r="P2552" t="s">
        <v>302</v>
      </c>
      <c r="Q2552">
        <v>300</v>
      </c>
      <c r="R2552">
        <v>14.36</v>
      </c>
      <c r="S2552">
        <v>4308</v>
      </c>
    </row>
    <row r="2553" spans="1:19" x14ac:dyDescent="0.25">
      <c r="A2553" t="s">
        <v>2204</v>
      </c>
      <c r="B2553" t="s">
        <v>2205</v>
      </c>
      <c r="C2553" t="s">
        <v>2206</v>
      </c>
      <c r="D2553" t="s">
        <v>1314</v>
      </c>
      <c r="E2553" s="10">
        <v>44940</v>
      </c>
      <c r="F2553" s="10">
        <v>45119</v>
      </c>
      <c r="G2553" t="s">
        <v>23</v>
      </c>
      <c r="H2553">
        <v>453693</v>
      </c>
      <c r="I2553" t="s">
        <v>10884</v>
      </c>
      <c r="J2553" t="s">
        <v>30</v>
      </c>
      <c r="K2553" t="s">
        <v>25</v>
      </c>
      <c r="L2553" t="s">
        <v>24</v>
      </c>
      <c r="M2553" t="s">
        <v>2226</v>
      </c>
      <c r="N2553" t="s">
        <v>2227</v>
      </c>
      <c r="O2553" t="s">
        <v>316</v>
      </c>
      <c r="P2553" t="s">
        <v>317</v>
      </c>
      <c r="Q2553">
        <v>300</v>
      </c>
      <c r="R2553">
        <v>7.27</v>
      </c>
      <c r="S2553">
        <v>2181</v>
      </c>
    </row>
    <row r="2554" spans="1:19" x14ac:dyDescent="0.25">
      <c r="A2554" t="s">
        <v>2204</v>
      </c>
      <c r="B2554" t="s">
        <v>2205</v>
      </c>
      <c r="C2554" t="s">
        <v>2206</v>
      </c>
      <c r="D2554" t="s">
        <v>1314</v>
      </c>
      <c r="E2554" s="10">
        <v>44940</v>
      </c>
      <c r="F2554" s="10">
        <v>45119</v>
      </c>
      <c r="G2554" t="s">
        <v>23</v>
      </c>
      <c r="H2554">
        <v>455658</v>
      </c>
      <c r="I2554" t="s">
        <v>13570</v>
      </c>
      <c r="J2554" t="s">
        <v>30</v>
      </c>
      <c r="K2554" t="s">
        <v>25</v>
      </c>
      <c r="L2554" t="s">
        <v>24</v>
      </c>
      <c r="M2554" t="s">
        <v>2212</v>
      </c>
      <c r="N2554" t="s">
        <v>2213</v>
      </c>
      <c r="O2554" t="s">
        <v>2215</v>
      </c>
      <c r="P2554" t="s">
        <v>2216</v>
      </c>
      <c r="Q2554">
        <v>50000</v>
      </c>
      <c r="R2554">
        <v>0.19</v>
      </c>
      <c r="S2554">
        <v>9500</v>
      </c>
    </row>
    <row r="2555" spans="1:19" x14ac:dyDescent="0.25">
      <c r="A2555" t="s">
        <v>2204</v>
      </c>
      <c r="B2555" t="s">
        <v>2205</v>
      </c>
      <c r="C2555" t="s">
        <v>2206</v>
      </c>
      <c r="D2555" t="s">
        <v>1314</v>
      </c>
      <c r="E2555" s="10">
        <v>44940</v>
      </c>
      <c r="F2555" s="10">
        <v>45119</v>
      </c>
      <c r="G2555" t="s">
        <v>23</v>
      </c>
      <c r="H2555">
        <v>454561</v>
      </c>
      <c r="I2555" t="s">
        <v>13926</v>
      </c>
      <c r="J2555" t="s">
        <v>30</v>
      </c>
      <c r="K2555" t="s">
        <v>25</v>
      </c>
      <c r="L2555" t="s">
        <v>24</v>
      </c>
      <c r="M2555" t="s">
        <v>2226</v>
      </c>
      <c r="N2555" t="s">
        <v>2227</v>
      </c>
      <c r="O2555" t="s">
        <v>409</v>
      </c>
      <c r="P2555" t="s">
        <v>410</v>
      </c>
      <c r="Q2555">
        <v>60</v>
      </c>
      <c r="R2555">
        <v>6.1</v>
      </c>
      <c r="S2555">
        <v>366</v>
      </c>
    </row>
    <row r="2556" spans="1:19" x14ac:dyDescent="0.25">
      <c r="A2556" t="s">
        <v>2204</v>
      </c>
      <c r="B2556" t="s">
        <v>2205</v>
      </c>
      <c r="C2556" t="s">
        <v>2206</v>
      </c>
      <c r="D2556" t="s">
        <v>1314</v>
      </c>
      <c r="E2556" s="10">
        <v>44940</v>
      </c>
      <c r="F2556" s="10">
        <v>45119</v>
      </c>
      <c r="G2556" t="s">
        <v>23</v>
      </c>
      <c r="H2556">
        <v>454560</v>
      </c>
      <c r="I2556" t="s">
        <v>13927</v>
      </c>
      <c r="J2556" t="s">
        <v>30</v>
      </c>
      <c r="K2556" t="s">
        <v>25</v>
      </c>
      <c r="L2556" t="s">
        <v>24</v>
      </c>
      <c r="M2556" t="s">
        <v>2226</v>
      </c>
      <c r="N2556" t="s">
        <v>2227</v>
      </c>
      <c r="O2556" t="s">
        <v>409</v>
      </c>
      <c r="P2556" t="s">
        <v>410</v>
      </c>
      <c r="Q2556">
        <v>60</v>
      </c>
      <c r="R2556">
        <v>6</v>
      </c>
      <c r="S2556">
        <v>360</v>
      </c>
    </row>
    <row r="2557" spans="1:19" x14ac:dyDescent="0.25">
      <c r="A2557" t="s">
        <v>2204</v>
      </c>
      <c r="B2557" t="s">
        <v>2205</v>
      </c>
      <c r="C2557" t="s">
        <v>2206</v>
      </c>
      <c r="D2557" t="s">
        <v>1314</v>
      </c>
      <c r="E2557" s="10">
        <v>44940</v>
      </c>
      <c r="F2557" s="10">
        <v>45119</v>
      </c>
      <c r="G2557" t="s">
        <v>23</v>
      </c>
      <c r="H2557">
        <v>459216</v>
      </c>
      <c r="I2557" t="s">
        <v>13928</v>
      </c>
      <c r="J2557" t="s">
        <v>57</v>
      </c>
      <c r="K2557" t="s">
        <v>25</v>
      </c>
      <c r="L2557" t="s">
        <v>24</v>
      </c>
      <c r="M2557" t="s">
        <v>2074</v>
      </c>
      <c r="N2557" t="s">
        <v>2075</v>
      </c>
      <c r="O2557" t="s">
        <v>2074</v>
      </c>
      <c r="P2557" t="s">
        <v>2075</v>
      </c>
      <c r="Q2557">
        <v>300</v>
      </c>
      <c r="R2557">
        <v>33</v>
      </c>
      <c r="S2557">
        <v>9900</v>
      </c>
    </row>
    <row r="2558" spans="1:19" x14ac:dyDescent="0.25">
      <c r="A2558" t="s">
        <v>2204</v>
      </c>
      <c r="B2558" t="s">
        <v>2205</v>
      </c>
      <c r="C2558" t="s">
        <v>2206</v>
      </c>
      <c r="D2558" t="s">
        <v>1314</v>
      </c>
      <c r="E2558" s="10">
        <v>44940</v>
      </c>
      <c r="F2558" s="10">
        <v>45119</v>
      </c>
      <c r="G2558" t="s">
        <v>23</v>
      </c>
      <c r="H2558">
        <v>457484</v>
      </c>
      <c r="I2558" t="s">
        <v>11647</v>
      </c>
      <c r="J2558" t="s">
        <v>30</v>
      </c>
      <c r="K2558" t="s">
        <v>25</v>
      </c>
      <c r="L2558" t="s">
        <v>24</v>
      </c>
      <c r="M2558" t="s">
        <v>2212</v>
      </c>
      <c r="N2558" t="s">
        <v>2213</v>
      </c>
      <c r="O2558" t="s">
        <v>385</v>
      </c>
      <c r="P2558" t="s">
        <v>386</v>
      </c>
      <c r="Q2558">
        <v>2</v>
      </c>
      <c r="R2558">
        <v>0.5</v>
      </c>
      <c r="S2558">
        <v>1</v>
      </c>
    </row>
    <row r="2559" spans="1:19" x14ac:dyDescent="0.25">
      <c r="A2559" t="s">
        <v>2204</v>
      </c>
      <c r="B2559" t="s">
        <v>2205</v>
      </c>
      <c r="C2559" t="s">
        <v>2206</v>
      </c>
      <c r="D2559" t="s">
        <v>1314</v>
      </c>
      <c r="E2559" s="10">
        <v>44940</v>
      </c>
      <c r="F2559" s="10">
        <v>45119</v>
      </c>
      <c r="G2559" t="s">
        <v>23</v>
      </c>
      <c r="H2559">
        <v>460913</v>
      </c>
      <c r="I2559" t="s">
        <v>12767</v>
      </c>
      <c r="J2559" t="s">
        <v>30</v>
      </c>
      <c r="K2559" t="s">
        <v>25</v>
      </c>
      <c r="L2559" t="s">
        <v>24</v>
      </c>
      <c r="M2559" t="s">
        <v>1094</v>
      </c>
      <c r="N2559" t="s">
        <v>1095</v>
      </c>
      <c r="O2559" t="s">
        <v>534</v>
      </c>
      <c r="P2559" t="s">
        <v>535</v>
      </c>
      <c r="Q2559">
        <v>10000</v>
      </c>
      <c r="R2559">
        <v>0.25</v>
      </c>
      <c r="S2559">
        <v>2500</v>
      </c>
    </row>
    <row r="2560" spans="1:19" x14ac:dyDescent="0.25">
      <c r="A2560" t="s">
        <v>2204</v>
      </c>
      <c r="B2560" t="s">
        <v>2205</v>
      </c>
      <c r="C2560" t="s">
        <v>2206</v>
      </c>
      <c r="D2560" t="s">
        <v>1314</v>
      </c>
      <c r="E2560" s="10">
        <v>44940</v>
      </c>
      <c r="F2560" s="10">
        <v>45119</v>
      </c>
      <c r="G2560" t="s">
        <v>23</v>
      </c>
      <c r="H2560">
        <v>463079</v>
      </c>
      <c r="I2560" t="s">
        <v>13929</v>
      </c>
      <c r="J2560" t="s">
        <v>30</v>
      </c>
      <c r="K2560" t="s">
        <v>25</v>
      </c>
      <c r="L2560" t="s">
        <v>24</v>
      </c>
      <c r="M2560" t="s">
        <v>2212</v>
      </c>
      <c r="N2560" t="s">
        <v>2213</v>
      </c>
      <c r="O2560" t="s">
        <v>385</v>
      </c>
      <c r="P2560" t="s">
        <v>386</v>
      </c>
      <c r="Q2560">
        <v>100</v>
      </c>
      <c r="R2560">
        <v>0.67</v>
      </c>
      <c r="S2560">
        <v>67</v>
      </c>
    </row>
    <row r="2561" spans="1:19" x14ac:dyDescent="0.25">
      <c r="A2561" t="s">
        <v>2204</v>
      </c>
      <c r="B2561" t="s">
        <v>2205</v>
      </c>
      <c r="C2561" t="s">
        <v>2206</v>
      </c>
      <c r="D2561" t="s">
        <v>1314</v>
      </c>
      <c r="E2561" s="10">
        <v>44940</v>
      </c>
      <c r="F2561" s="10">
        <v>45119</v>
      </c>
      <c r="G2561" t="s">
        <v>23</v>
      </c>
      <c r="H2561">
        <v>461243</v>
      </c>
      <c r="I2561" t="s">
        <v>13329</v>
      </c>
      <c r="J2561" t="s">
        <v>30</v>
      </c>
      <c r="K2561" t="s">
        <v>25</v>
      </c>
      <c r="L2561" t="s">
        <v>24</v>
      </c>
      <c r="M2561" t="s">
        <v>2212</v>
      </c>
      <c r="N2561" t="s">
        <v>2213</v>
      </c>
      <c r="O2561" t="s">
        <v>409</v>
      </c>
      <c r="P2561" t="s">
        <v>410</v>
      </c>
      <c r="Q2561">
        <v>5000</v>
      </c>
      <c r="R2561">
        <v>0.18</v>
      </c>
      <c r="S2561">
        <v>900</v>
      </c>
    </row>
    <row r="2562" spans="1:19" x14ac:dyDescent="0.25">
      <c r="A2562" t="s">
        <v>2204</v>
      </c>
      <c r="B2562" t="s">
        <v>2205</v>
      </c>
      <c r="C2562" t="s">
        <v>2206</v>
      </c>
      <c r="D2562" t="s">
        <v>1314</v>
      </c>
      <c r="E2562" s="10">
        <v>44940</v>
      </c>
      <c r="F2562" s="10">
        <v>45119</v>
      </c>
      <c r="G2562" t="s">
        <v>23</v>
      </c>
      <c r="H2562">
        <v>454392</v>
      </c>
      <c r="I2562" t="s">
        <v>12621</v>
      </c>
      <c r="J2562" t="s">
        <v>30</v>
      </c>
      <c r="K2562" t="s">
        <v>25</v>
      </c>
      <c r="L2562" t="s">
        <v>24</v>
      </c>
      <c r="M2562" t="s">
        <v>2207</v>
      </c>
      <c r="N2562" t="s">
        <v>2208</v>
      </c>
      <c r="O2562" t="s">
        <v>1287</v>
      </c>
      <c r="P2562" t="s">
        <v>1288</v>
      </c>
      <c r="Q2562">
        <v>100</v>
      </c>
      <c r="R2562">
        <v>0.69</v>
      </c>
      <c r="S2562">
        <v>69</v>
      </c>
    </row>
    <row r="2563" spans="1:19" x14ac:dyDescent="0.25">
      <c r="A2563" t="s">
        <v>2204</v>
      </c>
      <c r="B2563" t="s">
        <v>2205</v>
      </c>
      <c r="C2563" t="s">
        <v>2206</v>
      </c>
      <c r="D2563" t="s">
        <v>1314</v>
      </c>
      <c r="E2563" s="10">
        <v>44940</v>
      </c>
      <c r="F2563" s="10">
        <v>45119</v>
      </c>
      <c r="G2563" t="s">
        <v>23</v>
      </c>
      <c r="H2563">
        <v>454395</v>
      </c>
      <c r="I2563" t="s">
        <v>12616</v>
      </c>
      <c r="J2563" t="s">
        <v>30</v>
      </c>
      <c r="K2563" t="s">
        <v>25</v>
      </c>
      <c r="L2563" t="s">
        <v>24</v>
      </c>
      <c r="M2563" t="s">
        <v>2207</v>
      </c>
      <c r="N2563" t="s">
        <v>2208</v>
      </c>
      <c r="O2563" t="s">
        <v>1287</v>
      </c>
      <c r="P2563" t="s">
        <v>1288</v>
      </c>
      <c r="Q2563">
        <v>100</v>
      </c>
      <c r="R2563">
        <v>0.69</v>
      </c>
      <c r="S2563">
        <v>69</v>
      </c>
    </row>
    <row r="2564" spans="1:19" x14ac:dyDescent="0.25">
      <c r="A2564" t="s">
        <v>2204</v>
      </c>
      <c r="B2564" t="s">
        <v>2205</v>
      </c>
      <c r="C2564" t="s">
        <v>2206</v>
      </c>
      <c r="D2564" t="s">
        <v>1314</v>
      </c>
      <c r="E2564" s="10">
        <v>44940</v>
      </c>
      <c r="F2564" s="10">
        <v>45119</v>
      </c>
      <c r="G2564" t="s">
        <v>23</v>
      </c>
      <c r="H2564">
        <v>452986</v>
      </c>
      <c r="I2564" t="s">
        <v>13930</v>
      </c>
      <c r="J2564" t="s">
        <v>30</v>
      </c>
      <c r="K2564" t="s">
        <v>25</v>
      </c>
      <c r="L2564" t="s">
        <v>24</v>
      </c>
      <c r="M2564" t="s">
        <v>2229</v>
      </c>
      <c r="N2564" t="s">
        <v>2230</v>
      </c>
      <c r="O2564" t="s">
        <v>1077</v>
      </c>
      <c r="P2564" t="s">
        <v>1078</v>
      </c>
      <c r="Q2564">
        <v>10</v>
      </c>
      <c r="R2564">
        <v>16.8</v>
      </c>
      <c r="S2564">
        <v>168</v>
      </c>
    </row>
    <row r="2565" spans="1:19" x14ac:dyDescent="0.25">
      <c r="A2565" t="s">
        <v>2204</v>
      </c>
      <c r="B2565" t="s">
        <v>2205</v>
      </c>
      <c r="C2565" t="s">
        <v>2206</v>
      </c>
      <c r="D2565" t="s">
        <v>1314</v>
      </c>
      <c r="E2565" s="10">
        <v>44940</v>
      </c>
      <c r="F2565" s="10">
        <v>45119</v>
      </c>
      <c r="G2565" t="s">
        <v>23</v>
      </c>
      <c r="H2565">
        <v>452987</v>
      </c>
      <c r="I2565" t="s">
        <v>12234</v>
      </c>
      <c r="J2565" t="s">
        <v>30</v>
      </c>
      <c r="K2565" t="s">
        <v>25</v>
      </c>
      <c r="L2565" t="s">
        <v>24</v>
      </c>
      <c r="M2565" t="s">
        <v>2229</v>
      </c>
      <c r="N2565" t="s">
        <v>2230</v>
      </c>
      <c r="O2565" t="s">
        <v>1077</v>
      </c>
      <c r="P2565" t="s">
        <v>1078</v>
      </c>
      <c r="Q2565">
        <v>10</v>
      </c>
      <c r="R2565">
        <v>15.16</v>
      </c>
      <c r="S2565">
        <v>151.6</v>
      </c>
    </row>
    <row r="2566" spans="1:19" x14ac:dyDescent="0.25">
      <c r="A2566" t="s">
        <v>2204</v>
      </c>
      <c r="B2566" t="s">
        <v>2205</v>
      </c>
      <c r="C2566" t="s">
        <v>2206</v>
      </c>
      <c r="D2566" t="s">
        <v>1314</v>
      </c>
      <c r="E2566" s="10">
        <v>44940</v>
      </c>
      <c r="F2566" s="10">
        <v>45119</v>
      </c>
      <c r="G2566" t="s">
        <v>23</v>
      </c>
      <c r="H2566">
        <v>437860</v>
      </c>
      <c r="I2566" t="s">
        <v>11738</v>
      </c>
      <c r="J2566" t="s">
        <v>145</v>
      </c>
      <c r="K2566" t="s">
        <v>25</v>
      </c>
      <c r="L2566" t="s">
        <v>24</v>
      </c>
      <c r="M2566" t="s">
        <v>2212</v>
      </c>
      <c r="N2566" t="s">
        <v>2213</v>
      </c>
      <c r="O2566" t="s">
        <v>148</v>
      </c>
      <c r="P2566" t="s">
        <v>149</v>
      </c>
      <c r="Q2566">
        <v>5000</v>
      </c>
      <c r="R2566">
        <v>5.8</v>
      </c>
      <c r="S2566">
        <v>29000</v>
      </c>
    </row>
    <row r="2567" spans="1:19" x14ac:dyDescent="0.25">
      <c r="A2567" t="s">
        <v>2204</v>
      </c>
      <c r="B2567" t="s">
        <v>2205</v>
      </c>
      <c r="C2567" t="s">
        <v>2206</v>
      </c>
      <c r="D2567" t="s">
        <v>1314</v>
      </c>
      <c r="E2567" s="10">
        <v>44940</v>
      </c>
      <c r="F2567" s="10">
        <v>45119</v>
      </c>
      <c r="G2567" t="s">
        <v>23</v>
      </c>
      <c r="H2567">
        <v>437181</v>
      </c>
      <c r="I2567" t="s">
        <v>11851</v>
      </c>
      <c r="J2567" t="s">
        <v>30</v>
      </c>
      <c r="K2567" t="s">
        <v>25</v>
      </c>
      <c r="L2567" t="s">
        <v>24</v>
      </c>
      <c r="M2567" t="s">
        <v>2212</v>
      </c>
      <c r="N2567" t="s">
        <v>2213</v>
      </c>
      <c r="O2567" t="s">
        <v>385</v>
      </c>
      <c r="P2567" t="s">
        <v>386</v>
      </c>
      <c r="Q2567">
        <v>5</v>
      </c>
      <c r="R2567">
        <v>70.290000000000006</v>
      </c>
      <c r="S2567">
        <v>351.45</v>
      </c>
    </row>
    <row r="2568" spans="1:19" x14ac:dyDescent="0.25">
      <c r="A2568" t="s">
        <v>2204</v>
      </c>
      <c r="B2568" t="s">
        <v>2205</v>
      </c>
      <c r="C2568" t="s">
        <v>2206</v>
      </c>
      <c r="D2568" t="s">
        <v>1314</v>
      </c>
      <c r="E2568" s="10">
        <v>44940</v>
      </c>
      <c r="F2568" s="10">
        <v>45119</v>
      </c>
      <c r="G2568" t="s">
        <v>23</v>
      </c>
      <c r="H2568">
        <v>437182</v>
      </c>
      <c r="I2568" t="s">
        <v>11646</v>
      </c>
      <c r="J2568" t="s">
        <v>30</v>
      </c>
      <c r="K2568" t="s">
        <v>25</v>
      </c>
      <c r="L2568" t="s">
        <v>24</v>
      </c>
      <c r="M2568" t="s">
        <v>2212</v>
      </c>
      <c r="N2568" t="s">
        <v>2213</v>
      </c>
      <c r="O2568" t="s">
        <v>385</v>
      </c>
      <c r="P2568" t="s">
        <v>386</v>
      </c>
      <c r="Q2568">
        <v>10</v>
      </c>
      <c r="R2568">
        <v>63.64</v>
      </c>
      <c r="S2568">
        <v>636.4</v>
      </c>
    </row>
    <row r="2569" spans="1:19" x14ac:dyDescent="0.25">
      <c r="A2569" t="s">
        <v>2204</v>
      </c>
      <c r="B2569" t="s">
        <v>2205</v>
      </c>
      <c r="C2569" t="s">
        <v>2206</v>
      </c>
      <c r="D2569" t="s">
        <v>1314</v>
      </c>
      <c r="E2569" s="10">
        <v>44940</v>
      </c>
      <c r="F2569" s="10">
        <v>45119</v>
      </c>
      <c r="G2569" t="s">
        <v>23</v>
      </c>
      <c r="H2569">
        <v>437183</v>
      </c>
      <c r="I2569" t="s">
        <v>11676</v>
      </c>
      <c r="J2569" t="s">
        <v>30</v>
      </c>
      <c r="K2569" t="s">
        <v>25</v>
      </c>
      <c r="L2569" t="s">
        <v>24</v>
      </c>
      <c r="M2569" t="s">
        <v>2212</v>
      </c>
      <c r="N2569" t="s">
        <v>2213</v>
      </c>
      <c r="O2569" t="s">
        <v>385</v>
      </c>
      <c r="P2569" t="s">
        <v>386</v>
      </c>
      <c r="Q2569">
        <v>10</v>
      </c>
      <c r="R2569">
        <v>63.64</v>
      </c>
      <c r="S2569">
        <v>636.4</v>
      </c>
    </row>
    <row r="2570" spans="1:19" x14ac:dyDescent="0.25">
      <c r="A2570" t="s">
        <v>2204</v>
      </c>
      <c r="B2570" t="s">
        <v>2205</v>
      </c>
      <c r="C2570" t="s">
        <v>2206</v>
      </c>
      <c r="D2570" t="s">
        <v>1314</v>
      </c>
      <c r="E2570" s="10">
        <v>44940</v>
      </c>
      <c r="F2570" s="10">
        <v>45119</v>
      </c>
      <c r="G2570" t="s">
        <v>23</v>
      </c>
      <c r="H2570">
        <v>437186</v>
      </c>
      <c r="I2570" t="s">
        <v>12164</v>
      </c>
      <c r="J2570" t="s">
        <v>30</v>
      </c>
      <c r="K2570" t="s">
        <v>25</v>
      </c>
      <c r="L2570" t="s">
        <v>24</v>
      </c>
      <c r="M2570" t="s">
        <v>2212</v>
      </c>
      <c r="N2570" t="s">
        <v>2213</v>
      </c>
      <c r="O2570" t="s">
        <v>385</v>
      </c>
      <c r="P2570" t="s">
        <v>386</v>
      </c>
      <c r="Q2570">
        <v>20</v>
      </c>
      <c r="R2570">
        <v>63.64</v>
      </c>
      <c r="S2570">
        <v>1272.8</v>
      </c>
    </row>
    <row r="2571" spans="1:19" x14ac:dyDescent="0.25">
      <c r="A2571" t="s">
        <v>2204</v>
      </c>
      <c r="B2571" t="s">
        <v>2205</v>
      </c>
      <c r="C2571" t="s">
        <v>2206</v>
      </c>
      <c r="D2571" t="s">
        <v>1314</v>
      </c>
      <c r="E2571" s="10">
        <v>44940</v>
      </c>
      <c r="F2571" s="10">
        <v>45119</v>
      </c>
      <c r="G2571" t="s">
        <v>23</v>
      </c>
      <c r="H2571">
        <v>437216</v>
      </c>
      <c r="I2571" t="s">
        <v>10999</v>
      </c>
      <c r="J2571" t="s">
        <v>30</v>
      </c>
      <c r="K2571" t="s">
        <v>25</v>
      </c>
      <c r="L2571" t="s">
        <v>24</v>
      </c>
      <c r="M2571" t="s">
        <v>2233</v>
      </c>
      <c r="N2571" t="s">
        <v>2234</v>
      </c>
      <c r="O2571" t="s">
        <v>1287</v>
      </c>
      <c r="P2571" t="s">
        <v>1288</v>
      </c>
      <c r="Q2571">
        <v>300</v>
      </c>
      <c r="R2571">
        <v>0.65</v>
      </c>
      <c r="S2571">
        <v>195</v>
      </c>
    </row>
    <row r="2572" spans="1:19" x14ac:dyDescent="0.25">
      <c r="A2572" t="s">
        <v>2204</v>
      </c>
      <c r="B2572" t="s">
        <v>2205</v>
      </c>
      <c r="C2572" t="s">
        <v>2206</v>
      </c>
      <c r="D2572" t="s">
        <v>1314</v>
      </c>
      <c r="E2572" s="10">
        <v>44940</v>
      </c>
      <c r="F2572" s="10">
        <v>45119</v>
      </c>
      <c r="G2572" t="s">
        <v>23</v>
      </c>
      <c r="H2572">
        <v>451209</v>
      </c>
      <c r="I2572" t="s">
        <v>13931</v>
      </c>
      <c r="J2572" t="s">
        <v>30</v>
      </c>
      <c r="K2572" t="s">
        <v>25</v>
      </c>
      <c r="L2572" t="s">
        <v>24</v>
      </c>
      <c r="M2572" t="s">
        <v>2237</v>
      </c>
      <c r="N2572" t="s">
        <v>2238</v>
      </c>
      <c r="O2572" t="s">
        <v>409</v>
      </c>
      <c r="P2572" t="s">
        <v>410</v>
      </c>
      <c r="Q2572">
        <v>30</v>
      </c>
      <c r="R2572">
        <v>4.4800000000000004</v>
      </c>
      <c r="S2572">
        <v>134.4</v>
      </c>
    </row>
    <row r="2573" spans="1:19" x14ac:dyDescent="0.25">
      <c r="A2573" t="s">
        <v>2204</v>
      </c>
      <c r="B2573" t="s">
        <v>2205</v>
      </c>
      <c r="C2573" t="s">
        <v>2206</v>
      </c>
      <c r="D2573" t="s">
        <v>1314</v>
      </c>
      <c r="E2573" s="10">
        <v>44940</v>
      </c>
      <c r="F2573" s="10">
        <v>45119</v>
      </c>
      <c r="G2573" t="s">
        <v>23</v>
      </c>
      <c r="H2573">
        <v>451210</v>
      </c>
      <c r="I2573" t="s">
        <v>12130</v>
      </c>
      <c r="J2573" t="s">
        <v>30</v>
      </c>
      <c r="K2573" t="s">
        <v>25</v>
      </c>
      <c r="L2573" t="s">
        <v>24</v>
      </c>
      <c r="M2573" t="s">
        <v>2243</v>
      </c>
      <c r="N2573" t="s">
        <v>2244</v>
      </c>
      <c r="O2573" t="s">
        <v>2245</v>
      </c>
      <c r="P2573" t="s">
        <v>2246</v>
      </c>
      <c r="Q2573">
        <v>30</v>
      </c>
      <c r="R2573">
        <v>3.8</v>
      </c>
      <c r="S2573">
        <v>114</v>
      </c>
    </row>
    <row r="2574" spans="1:19" x14ac:dyDescent="0.25">
      <c r="A2574" t="s">
        <v>2204</v>
      </c>
      <c r="B2574" t="s">
        <v>2205</v>
      </c>
      <c r="C2574" t="s">
        <v>2206</v>
      </c>
      <c r="D2574" t="s">
        <v>1314</v>
      </c>
      <c r="E2574" s="10">
        <v>44940</v>
      </c>
      <c r="F2574" s="10">
        <v>45119</v>
      </c>
      <c r="G2574" t="s">
        <v>23</v>
      </c>
      <c r="H2574">
        <v>451211</v>
      </c>
      <c r="I2574" t="s">
        <v>12168</v>
      </c>
      <c r="J2574" t="s">
        <v>30</v>
      </c>
      <c r="K2574" t="s">
        <v>25</v>
      </c>
      <c r="L2574" t="s">
        <v>24</v>
      </c>
      <c r="M2574" t="s">
        <v>2212</v>
      </c>
      <c r="N2574" t="s">
        <v>2213</v>
      </c>
      <c r="O2574" t="s">
        <v>409</v>
      </c>
      <c r="P2574" t="s">
        <v>410</v>
      </c>
      <c r="Q2574">
        <v>30</v>
      </c>
      <c r="R2574">
        <v>4.95</v>
      </c>
      <c r="S2574">
        <v>148.5</v>
      </c>
    </row>
    <row r="2575" spans="1:19" x14ac:dyDescent="0.25">
      <c r="A2575" t="s">
        <v>2204</v>
      </c>
      <c r="B2575" t="s">
        <v>2205</v>
      </c>
      <c r="C2575" t="s">
        <v>2206</v>
      </c>
      <c r="D2575" t="s">
        <v>1314</v>
      </c>
      <c r="E2575" s="10">
        <v>44940</v>
      </c>
      <c r="F2575" s="10">
        <v>45119</v>
      </c>
      <c r="G2575" t="s">
        <v>23</v>
      </c>
      <c r="H2575">
        <v>451211</v>
      </c>
      <c r="I2575" t="s">
        <v>12168</v>
      </c>
      <c r="J2575" t="s">
        <v>30</v>
      </c>
      <c r="K2575" t="s">
        <v>25</v>
      </c>
      <c r="L2575" t="s">
        <v>24</v>
      </c>
      <c r="M2575" t="s">
        <v>2229</v>
      </c>
      <c r="N2575" t="s">
        <v>2230</v>
      </c>
      <c r="O2575" t="s">
        <v>409</v>
      </c>
      <c r="P2575" t="s">
        <v>410</v>
      </c>
      <c r="Q2575">
        <v>30</v>
      </c>
      <c r="R2575">
        <v>3.4</v>
      </c>
      <c r="S2575">
        <v>102</v>
      </c>
    </row>
    <row r="2576" spans="1:19" x14ac:dyDescent="0.25">
      <c r="A2576" t="s">
        <v>2204</v>
      </c>
      <c r="B2576" t="s">
        <v>2205</v>
      </c>
      <c r="C2576" t="s">
        <v>2206</v>
      </c>
      <c r="D2576" t="s">
        <v>1314</v>
      </c>
      <c r="E2576" s="10">
        <v>44940</v>
      </c>
      <c r="F2576" s="10">
        <v>45119</v>
      </c>
      <c r="G2576" t="s">
        <v>23</v>
      </c>
      <c r="H2576">
        <v>451212</v>
      </c>
      <c r="I2576" t="s">
        <v>12174</v>
      </c>
      <c r="J2576" t="s">
        <v>30</v>
      </c>
      <c r="K2576" t="s">
        <v>25</v>
      </c>
      <c r="L2576" t="s">
        <v>24</v>
      </c>
      <c r="M2576" t="s">
        <v>2243</v>
      </c>
      <c r="N2576" t="s">
        <v>2244</v>
      </c>
      <c r="O2576" t="s">
        <v>2245</v>
      </c>
      <c r="P2576" t="s">
        <v>2246</v>
      </c>
      <c r="Q2576">
        <v>100</v>
      </c>
      <c r="R2576">
        <v>3.8</v>
      </c>
      <c r="S2576">
        <v>380</v>
      </c>
    </row>
    <row r="2577" spans="1:19" x14ac:dyDescent="0.25">
      <c r="A2577" t="s">
        <v>2204</v>
      </c>
      <c r="B2577" t="s">
        <v>2205</v>
      </c>
      <c r="C2577" t="s">
        <v>2206</v>
      </c>
      <c r="D2577" t="s">
        <v>1314</v>
      </c>
      <c r="E2577" s="10">
        <v>44940</v>
      </c>
      <c r="F2577" s="10">
        <v>45119</v>
      </c>
      <c r="G2577" t="s">
        <v>23</v>
      </c>
      <c r="H2577">
        <v>451217</v>
      </c>
      <c r="I2577" t="s">
        <v>11665</v>
      </c>
      <c r="J2577" t="s">
        <v>30</v>
      </c>
      <c r="K2577" t="s">
        <v>25</v>
      </c>
      <c r="L2577" t="s">
        <v>24</v>
      </c>
      <c r="M2577" t="s">
        <v>2237</v>
      </c>
      <c r="N2577" t="s">
        <v>2238</v>
      </c>
      <c r="O2577" t="s">
        <v>409</v>
      </c>
      <c r="P2577" t="s">
        <v>410</v>
      </c>
      <c r="Q2577">
        <v>30</v>
      </c>
      <c r="R2577">
        <v>4.79</v>
      </c>
      <c r="S2577">
        <v>143.69999999999999</v>
      </c>
    </row>
    <row r="2578" spans="1:19" x14ac:dyDescent="0.25">
      <c r="A2578" t="s">
        <v>2204</v>
      </c>
      <c r="B2578" t="s">
        <v>2205</v>
      </c>
      <c r="C2578" t="s">
        <v>2206</v>
      </c>
      <c r="D2578" t="s">
        <v>1314</v>
      </c>
      <c r="E2578" s="10">
        <v>44940</v>
      </c>
      <c r="F2578" s="10">
        <v>45119</v>
      </c>
      <c r="G2578" t="s">
        <v>23</v>
      </c>
      <c r="H2578">
        <v>451218</v>
      </c>
      <c r="I2578" t="s">
        <v>13932</v>
      </c>
      <c r="J2578" t="s">
        <v>30</v>
      </c>
      <c r="K2578" t="s">
        <v>25</v>
      </c>
      <c r="L2578" t="s">
        <v>24</v>
      </c>
      <c r="M2578" t="s">
        <v>2243</v>
      </c>
      <c r="N2578" t="s">
        <v>2244</v>
      </c>
      <c r="O2578" t="s">
        <v>2245</v>
      </c>
      <c r="P2578" t="s">
        <v>2246</v>
      </c>
      <c r="Q2578">
        <v>100</v>
      </c>
      <c r="R2578">
        <v>3.8</v>
      </c>
      <c r="S2578">
        <v>380</v>
      </c>
    </row>
    <row r="2579" spans="1:19" x14ac:dyDescent="0.25">
      <c r="A2579" t="s">
        <v>2204</v>
      </c>
      <c r="B2579" t="s">
        <v>2205</v>
      </c>
      <c r="C2579" t="s">
        <v>2206</v>
      </c>
      <c r="D2579" t="s">
        <v>1314</v>
      </c>
      <c r="E2579" s="10">
        <v>44940</v>
      </c>
      <c r="F2579" s="10">
        <v>45119</v>
      </c>
      <c r="G2579" t="s">
        <v>23</v>
      </c>
      <c r="H2579">
        <v>451219</v>
      </c>
      <c r="I2579" t="s">
        <v>13933</v>
      </c>
      <c r="J2579" t="s">
        <v>30</v>
      </c>
      <c r="K2579" t="s">
        <v>25</v>
      </c>
      <c r="L2579" t="s">
        <v>24</v>
      </c>
      <c r="M2579" t="s">
        <v>2243</v>
      </c>
      <c r="N2579" t="s">
        <v>2244</v>
      </c>
      <c r="O2579" t="s">
        <v>2245</v>
      </c>
      <c r="P2579" t="s">
        <v>2246</v>
      </c>
      <c r="Q2579">
        <v>100</v>
      </c>
      <c r="R2579">
        <v>3.8</v>
      </c>
      <c r="S2579">
        <v>380</v>
      </c>
    </row>
    <row r="2580" spans="1:19" x14ac:dyDescent="0.25">
      <c r="A2580" t="s">
        <v>2204</v>
      </c>
      <c r="B2580" t="s">
        <v>2205</v>
      </c>
      <c r="C2580" t="s">
        <v>2206</v>
      </c>
      <c r="D2580" t="s">
        <v>1314</v>
      </c>
      <c r="E2580" s="10">
        <v>44940</v>
      </c>
      <c r="F2580" s="10">
        <v>45119</v>
      </c>
      <c r="G2580" t="s">
        <v>23</v>
      </c>
      <c r="H2580">
        <v>451224</v>
      </c>
      <c r="I2580" t="s">
        <v>13934</v>
      </c>
      <c r="J2580" t="s">
        <v>30</v>
      </c>
      <c r="K2580" t="s">
        <v>25</v>
      </c>
      <c r="L2580" t="s">
        <v>24</v>
      </c>
      <c r="M2580" t="s">
        <v>2212</v>
      </c>
      <c r="N2580" t="s">
        <v>2213</v>
      </c>
      <c r="O2580" t="s">
        <v>409</v>
      </c>
      <c r="P2580" t="s">
        <v>410</v>
      </c>
      <c r="Q2580">
        <v>30</v>
      </c>
      <c r="R2580">
        <v>4.95</v>
      </c>
      <c r="S2580">
        <v>148.5</v>
      </c>
    </row>
    <row r="2581" spans="1:19" x14ac:dyDescent="0.25">
      <c r="A2581" t="s">
        <v>2204</v>
      </c>
      <c r="B2581" t="s">
        <v>2205</v>
      </c>
      <c r="C2581" t="s">
        <v>2206</v>
      </c>
      <c r="D2581" t="s">
        <v>1314</v>
      </c>
      <c r="E2581" s="10">
        <v>44940</v>
      </c>
      <c r="F2581" s="10">
        <v>45119</v>
      </c>
      <c r="G2581" t="s">
        <v>23</v>
      </c>
      <c r="H2581">
        <v>451224</v>
      </c>
      <c r="I2581" t="s">
        <v>13934</v>
      </c>
      <c r="J2581" t="s">
        <v>30</v>
      </c>
      <c r="K2581" t="s">
        <v>25</v>
      </c>
      <c r="L2581" t="s">
        <v>24</v>
      </c>
      <c r="M2581" t="s">
        <v>2229</v>
      </c>
      <c r="N2581" t="s">
        <v>2230</v>
      </c>
      <c r="O2581" t="s">
        <v>409</v>
      </c>
      <c r="P2581" t="s">
        <v>410</v>
      </c>
      <c r="Q2581">
        <v>30</v>
      </c>
      <c r="R2581">
        <v>3.4</v>
      </c>
      <c r="S2581">
        <v>102</v>
      </c>
    </row>
    <row r="2582" spans="1:19" x14ac:dyDescent="0.25">
      <c r="A2582" t="s">
        <v>2204</v>
      </c>
      <c r="B2582" t="s">
        <v>2205</v>
      </c>
      <c r="C2582" t="s">
        <v>2206</v>
      </c>
      <c r="D2582" t="s">
        <v>1314</v>
      </c>
      <c r="E2582" s="10">
        <v>44940</v>
      </c>
      <c r="F2582" s="10">
        <v>45119</v>
      </c>
      <c r="G2582" t="s">
        <v>23</v>
      </c>
      <c r="H2582">
        <v>451225</v>
      </c>
      <c r="I2582" t="s">
        <v>13935</v>
      </c>
      <c r="J2582" t="s">
        <v>30</v>
      </c>
      <c r="K2582" t="s">
        <v>25</v>
      </c>
      <c r="L2582" t="s">
        <v>24</v>
      </c>
      <c r="M2582" t="s">
        <v>2243</v>
      </c>
      <c r="N2582" t="s">
        <v>2244</v>
      </c>
      <c r="O2582" t="s">
        <v>2245</v>
      </c>
      <c r="P2582" t="s">
        <v>2246</v>
      </c>
      <c r="Q2582">
        <v>30</v>
      </c>
      <c r="R2582">
        <v>3.8</v>
      </c>
      <c r="S2582">
        <v>114</v>
      </c>
    </row>
    <row r="2583" spans="1:19" x14ac:dyDescent="0.25">
      <c r="A2583" t="s">
        <v>2204</v>
      </c>
      <c r="B2583" t="s">
        <v>2205</v>
      </c>
      <c r="C2583" t="s">
        <v>2206</v>
      </c>
      <c r="D2583" t="s">
        <v>1314</v>
      </c>
      <c r="E2583" s="10">
        <v>44940</v>
      </c>
      <c r="F2583" s="10">
        <v>45119</v>
      </c>
      <c r="G2583" t="s">
        <v>23</v>
      </c>
      <c r="H2583">
        <v>451227</v>
      </c>
      <c r="I2583" t="s">
        <v>13936</v>
      </c>
      <c r="J2583" t="s">
        <v>30</v>
      </c>
      <c r="K2583" t="s">
        <v>25</v>
      </c>
      <c r="L2583" t="s">
        <v>24</v>
      </c>
      <c r="M2583" t="s">
        <v>2237</v>
      </c>
      <c r="N2583" t="s">
        <v>2238</v>
      </c>
      <c r="O2583" t="s">
        <v>409</v>
      </c>
      <c r="P2583" t="s">
        <v>410</v>
      </c>
      <c r="Q2583">
        <v>100</v>
      </c>
      <c r="R2583">
        <v>4.5999999999999996</v>
      </c>
      <c r="S2583">
        <v>460</v>
      </c>
    </row>
    <row r="2584" spans="1:19" x14ac:dyDescent="0.25">
      <c r="A2584" t="s">
        <v>2204</v>
      </c>
      <c r="B2584" t="s">
        <v>2205</v>
      </c>
      <c r="C2584" t="s">
        <v>2206</v>
      </c>
      <c r="D2584" t="s">
        <v>1314</v>
      </c>
      <c r="E2584" s="10">
        <v>44940</v>
      </c>
      <c r="F2584" s="10">
        <v>45119</v>
      </c>
      <c r="G2584" t="s">
        <v>23</v>
      </c>
      <c r="H2584">
        <v>451299</v>
      </c>
      <c r="I2584" t="s">
        <v>13937</v>
      </c>
      <c r="J2584" t="s">
        <v>30</v>
      </c>
      <c r="K2584" t="s">
        <v>25</v>
      </c>
      <c r="L2584" t="s">
        <v>24</v>
      </c>
      <c r="M2584" t="s">
        <v>2237</v>
      </c>
      <c r="N2584" t="s">
        <v>2238</v>
      </c>
      <c r="O2584" t="s">
        <v>409</v>
      </c>
      <c r="P2584" t="s">
        <v>410</v>
      </c>
      <c r="Q2584">
        <v>30</v>
      </c>
      <c r="R2584">
        <v>4.8899999999999997</v>
      </c>
      <c r="S2584">
        <v>146.69999999999999</v>
      </c>
    </row>
    <row r="2585" spans="1:19" x14ac:dyDescent="0.25">
      <c r="A2585" t="s">
        <v>2204</v>
      </c>
      <c r="B2585" t="s">
        <v>2205</v>
      </c>
      <c r="C2585" t="s">
        <v>2206</v>
      </c>
      <c r="D2585" t="s">
        <v>1314</v>
      </c>
      <c r="E2585" s="10">
        <v>44940</v>
      </c>
      <c r="F2585" s="10">
        <v>45119</v>
      </c>
      <c r="G2585" t="s">
        <v>23</v>
      </c>
      <c r="H2585">
        <v>451346</v>
      </c>
      <c r="I2585" t="s">
        <v>13938</v>
      </c>
      <c r="J2585" t="s">
        <v>30</v>
      </c>
      <c r="K2585" t="s">
        <v>25</v>
      </c>
      <c r="L2585" t="s">
        <v>24</v>
      </c>
      <c r="M2585" t="s">
        <v>2229</v>
      </c>
      <c r="N2585" t="s">
        <v>2230</v>
      </c>
      <c r="O2585" t="s">
        <v>409</v>
      </c>
      <c r="P2585" t="s">
        <v>410</v>
      </c>
      <c r="Q2585">
        <v>30</v>
      </c>
      <c r="R2585">
        <v>3.4</v>
      </c>
      <c r="S2585">
        <v>102</v>
      </c>
    </row>
    <row r="2586" spans="1:19" x14ac:dyDescent="0.25">
      <c r="A2586" t="s">
        <v>2204</v>
      </c>
      <c r="B2586" t="s">
        <v>2205</v>
      </c>
      <c r="C2586" t="s">
        <v>2206</v>
      </c>
      <c r="D2586" t="s">
        <v>1314</v>
      </c>
      <c r="E2586" s="10">
        <v>44940</v>
      </c>
      <c r="F2586" s="10">
        <v>45119</v>
      </c>
      <c r="G2586" t="s">
        <v>23</v>
      </c>
      <c r="H2586">
        <v>451347</v>
      </c>
      <c r="I2586" t="s">
        <v>13939</v>
      </c>
      <c r="J2586" t="s">
        <v>30</v>
      </c>
      <c r="K2586" t="s">
        <v>25</v>
      </c>
      <c r="L2586" t="s">
        <v>24</v>
      </c>
      <c r="M2586" t="s">
        <v>2243</v>
      </c>
      <c r="N2586" t="s">
        <v>2244</v>
      </c>
      <c r="O2586" t="s">
        <v>2245</v>
      </c>
      <c r="P2586" t="s">
        <v>2246</v>
      </c>
      <c r="Q2586">
        <v>30</v>
      </c>
      <c r="R2586">
        <v>3.8</v>
      </c>
      <c r="S2586">
        <v>114</v>
      </c>
    </row>
    <row r="2587" spans="1:19" x14ac:dyDescent="0.25">
      <c r="A2587" t="s">
        <v>2204</v>
      </c>
      <c r="B2587" t="s">
        <v>2205</v>
      </c>
      <c r="C2587" t="s">
        <v>2206</v>
      </c>
      <c r="D2587" t="s">
        <v>1314</v>
      </c>
      <c r="E2587" s="10">
        <v>44940</v>
      </c>
      <c r="F2587" s="10">
        <v>45119</v>
      </c>
      <c r="G2587" t="s">
        <v>23</v>
      </c>
      <c r="H2587">
        <v>451352</v>
      </c>
      <c r="I2587" t="s">
        <v>13940</v>
      </c>
      <c r="J2587" t="s">
        <v>30</v>
      </c>
      <c r="K2587" t="s">
        <v>25</v>
      </c>
      <c r="L2587" t="s">
        <v>24</v>
      </c>
      <c r="M2587" t="s">
        <v>2229</v>
      </c>
      <c r="N2587" t="s">
        <v>2230</v>
      </c>
      <c r="O2587" t="s">
        <v>409</v>
      </c>
      <c r="P2587" t="s">
        <v>410</v>
      </c>
      <c r="Q2587">
        <v>30</v>
      </c>
      <c r="R2587">
        <v>4.9000000000000004</v>
      </c>
      <c r="S2587">
        <v>147</v>
      </c>
    </row>
    <row r="2588" spans="1:19" x14ac:dyDescent="0.25">
      <c r="A2588" t="s">
        <v>2204</v>
      </c>
      <c r="B2588" t="s">
        <v>2205</v>
      </c>
      <c r="C2588" t="s">
        <v>2206</v>
      </c>
      <c r="D2588" t="s">
        <v>1314</v>
      </c>
      <c r="E2588" s="10">
        <v>44940</v>
      </c>
      <c r="F2588" s="10">
        <v>45119</v>
      </c>
      <c r="G2588" t="s">
        <v>23</v>
      </c>
      <c r="H2588">
        <v>451356</v>
      </c>
      <c r="I2588" t="s">
        <v>13941</v>
      </c>
      <c r="J2588" t="s">
        <v>30</v>
      </c>
      <c r="K2588" t="s">
        <v>25</v>
      </c>
      <c r="L2588" t="s">
        <v>24</v>
      </c>
      <c r="M2588" t="s">
        <v>2229</v>
      </c>
      <c r="N2588" t="s">
        <v>2230</v>
      </c>
      <c r="O2588" t="s">
        <v>409</v>
      </c>
      <c r="P2588" t="s">
        <v>410</v>
      </c>
      <c r="Q2588">
        <v>30</v>
      </c>
      <c r="R2588">
        <v>4.9000000000000004</v>
      </c>
      <c r="S2588">
        <v>147</v>
      </c>
    </row>
    <row r="2589" spans="1:19" x14ac:dyDescent="0.25">
      <c r="A2589" t="s">
        <v>2204</v>
      </c>
      <c r="B2589" t="s">
        <v>2205</v>
      </c>
      <c r="C2589" t="s">
        <v>2206</v>
      </c>
      <c r="D2589" t="s">
        <v>1314</v>
      </c>
      <c r="E2589" s="10">
        <v>44940</v>
      </c>
      <c r="F2589" s="10">
        <v>45119</v>
      </c>
      <c r="G2589" t="s">
        <v>23</v>
      </c>
      <c r="H2589">
        <v>450964</v>
      </c>
      <c r="I2589" t="s">
        <v>11928</v>
      </c>
      <c r="J2589" t="s">
        <v>30</v>
      </c>
      <c r="K2589" t="s">
        <v>25</v>
      </c>
      <c r="L2589" t="s">
        <v>24</v>
      </c>
      <c r="M2589" t="s">
        <v>2237</v>
      </c>
      <c r="N2589" t="s">
        <v>2238</v>
      </c>
      <c r="O2589" t="s">
        <v>2247</v>
      </c>
      <c r="P2589" t="s">
        <v>2248</v>
      </c>
      <c r="Q2589">
        <v>1000</v>
      </c>
      <c r="R2589">
        <v>2.21</v>
      </c>
      <c r="S2589">
        <v>2210</v>
      </c>
    </row>
    <row r="2590" spans="1:19" x14ac:dyDescent="0.25">
      <c r="A2590" t="s">
        <v>2204</v>
      </c>
      <c r="B2590" t="s">
        <v>2205</v>
      </c>
      <c r="C2590" t="s">
        <v>2206</v>
      </c>
      <c r="D2590" t="s">
        <v>1314</v>
      </c>
      <c r="E2590" s="10">
        <v>44940</v>
      </c>
      <c r="F2590" s="10">
        <v>45119</v>
      </c>
      <c r="G2590" t="s">
        <v>23</v>
      </c>
      <c r="H2590">
        <v>465679</v>
      </c>
      <c r="I2590" t="s">
        <v>12534</v>
      </c>
      <c r="J2590" t="s">
        <v>30</v>
      </c>
      <c r="K2590" t="s">
        <v>25</v>
      </c>
      <c r="L2590" t="s">
        <v>24</v>
      </c>
      <c r="M2590" t="s">
        <v>2229</v>
      </c>
      <c r="N2590" t="s">
        <v>2230</v>
      </c>
      <c r="O2590" t="s">
        <v>1146</v>
      </c>
      <c r="P2590" t="s">
        <v>1147</v>
      </c>
      <c r="Q2590">
        <v>50</v>
      </c>
      <c r="R2590">
        <v>85</v>
      </c>
      <c r="S2590">
        <v>4250</v>
      </c>
    </row>
    <row r="2591" spans="1:19" x14ac:dyDescent="0.25">
      <c r="A2591" t="s">
        <v>2204</v>
      </c>
      <c r="B2591" t="s">
        <v>2205</v>
      </c>
      <c r="C2591" t="s">
        <v>2206</v>
      </c>
      <c r="D2591" t="s">
        <v>1314</v>
      </c>
      <c r="E2591" s="10">
        <v>44940</v>
      </c>
      <c r="F2591" s="10">
        <v>45119</v>
      </c>
      <c r="G2591" t="s">
        <v>23</v>
      </c>
      <c r="H2591">
        <v>467874</v>
      </c>
      <c r="I2591" t="s">
        <v>11372</v>
      </c>
      <c r="J2591" t="s">
        <v>30</v>
      </c>
      <c r="K2591" t="s">
        <v>25</v>
      </c>
      <c r="L2591" t="s">
        <v>24</v>
      </c>
      <c r="M2591" t="s">
        <v>2212</v>
      </c>
      <c r="N2591" t="s">
        <v>2213</v>
      </c>
      <c r="O2591" t="s">
        <v>43</v>
      </c>
      <c r="P2591" t="s">
        <v>44</v>
      </c>
      <c r="Q2591">
        <v>500</v>
      </c>
      <c r="R2591">
        <v>1.5</v>
      </c>
      <c r="S2591">
        <v>750</v>
      </c>
    </row>
    <row r="2592" spans="1:19" x14ac:dyDescent="0.25">
      <c r="A2592" t="s">
        <v>2204</v>
      </c>
      <c r="B2592" t="s">
        <v>2205</v>
      </c>
      <c r="C2592" t="s">
        <v>2206</v>
      </c>
      <c r="D2592" t="s">
        <v>1314</v>
      </c>
      <c r="E2592" s="10">
        <v>44940</v>
      </c>
      <c r="F2592" s="10">
        <v>45119</v>
      </c>
      <c r="G2592" t="s">
        <v>23</v>
      </c>
      <c r="H2592">
        <v>470275</v>
      </c>
      <c r="I2592" t="s">
        <v>13581</v>
      </c>
      <c r="J2592" t="s">
        <v>30</v>
      </c>
      <c r="K2592" t="s">
        <v>25</v>
      </c>
      <c r="L2592" t="s">
        <v>24</v>
      </c>
      <c r="M2592" t="s">
        <v>2233</v>
      </c>
      <c r="N2592" t="s">
        <v>2234</v>
      </c>
      <c r="O2592" t="s">
        <v>2249</v>
      </c>
      <c r="P2592" t="s">
        <v>2250</v>
      </c>
      <c r="Q2592">
        <v>50</v>
      </c>
      <c r="R2592">
        <v>6.52</v>
      </c>
      <c r="S2592">
        <v>326</v>
      </c>
    </row>
    <row r="2593" spans="1:19" x14ac:dyDescent="0.25">
      <c r="A2593" t="s">
        <v>2204</v>
      </c>
      <c r="B2593" t="s">
        <v>2205</v>
      </c>
      <c r="C2593" t="s">
        <v>2206</v>
      </c>
      <c r="D2593" t="s">
        <v>1314</v>
      </c>
      <c r="E2593" s="10">
        <v>44940</v>
      </c>
      <c r="F2593" s="10">
        <v>45119</v>
      </c>
      <c r="G2593" t="s">
        <v>23</v>
      </c>
      <c r="H2593">
        <v>470197</v>
      </c>
      <c r="I2593" t="s">
        <v>13942</v>
      </c>
      <c r="J2593" t="s">
        <v>30</v>
      </c>
      <c r="K2593" t="s">
        <v>25</v>
      </c>
      <c r="L2593" t="s">
        <v>24</v>
      </c>
      <c r="M2593" t="s">
        <v>2235</v>
      </c>
      <c r="N2593" t="s">
        <v>2236</v>
      </c>
      <c r="O2593" t="s">
        <v>2251</v>
      </c>
      <c r="P2593" t="s">
        <v>2252</v>
      </c>
      <c r="Q2593">
        <v>30</v>
      </c>
      <c r="R2593">
        <v>46.55</v>
      </c>
      <c r="S2593">
        <v>1396.5</v>
      </c>
    </row>
    <row r="2594" spans="1:19" x14ac:dyDescent="0.25">
      <c r="A2594" t="s">
        <v>2204</v>
      </c>
      <c r="B2594" t="s">
        <v>2205</v>
      </c>
      <c r="C2594" t="s">
        <v>2206</v>
      </c>
      <c r="D2594" t="s">
        <v>1314</v>
      </c>
      <c r="E2594" s="10">
        <v>44940</v>
      </c>
      <c r="F2594" s="10">
        <v>45119</v>
      </c>
      <c r="G2594" t="s">
        <v>23</v>
      </c>
      <c r="H2594">
        <v>475840</v>
      </c>
      <c r="I2594" t="s">
        <v>13323</v>
      </c>
      <c r="J2594" t="s">
        <v>35</v>
      </c>
      <c r="K2594" t="s">
        <v>25</v>
      </c>
      <c r="L2594" t="s">
        <v>24</v>
      </c>
      <c r="M2594" t="s">
        <v>2212</v>
      </c>
      <c r="N2594" t="s">
        <v>2213</v>
      </c>
      <c r="O2594" t="s">
        <v>2159</v>
      </c>
      <c r="P2594" t="s">
        <v>2160</v>
      </c>
      <c r="Q2594">
        <v>500</v>
      </c>
      <c r="R2594">
        <v>5.0999999999999996</v>
      </c>
      <c r="S2594">
        <v>2550</v>
      </c>
    </row>
    <row r="2595" spans="1:19" x14ac:dyDescent="0.25">
      <c r="A2595" t="s">
        <v>2204</v>
      </c>
      <c r="B2595" t="s">
        <v>2205</v>
      </c>
      <c r="C2595" t="s">
        <v>2206</v>
      </c>
      <c r="D2595" t="s">
        <v>1314</v>
      </c>
      <c r="E2595" s="10">
        <v>44940</v>
      </c>
      <c r="F2595" s="10">
        <v>45119</v>
      </c>
      <c r="G2595" t="s">
        <v>23</v>
      </c>
      <c r="H2595">
        <v>475713</v>
      </c>
      <c r="I2595" t="s">
        <v>13583</v>
      </c>
      <c r="J2595" t="s">
        <v>30</v>
      </c>
      <c r="K2595" t="s">
        <v>25</v>
      </c>
      <c r="L2595" t="s">
        <v>24</v>
      </c>
      <c r="M2595" t="s">
        <v>1094</v>
      </c>
      <c r="N2595" t="s">
        <v>1095</v>
      </c>
      <c r="O2595" t="s">
        <v>1123</v>
      </c>
      <c r="P2595" t="s">
        <v>1124</v>
      </c>
      <c r="Q2595">
        <v>500</v>
      </c>
      <c r="R2595">
        <v>7.28</v>
      </c>
      <c r="S2595">
        <v>3640</v>
      </c>
    </row>
    <row r="2596" spans="1:19" x14ac:dyDescent="0.25">
      <c r="A2596" t="s">
        <v>2204</v>
      </c>
      <c r="B2596" t="s">
        <v>2205</v>
      </c>
      <c r="C2596" t="s">
        <v>2206</v>
      </c>
      <c r="D2596" t="s">
        <v>1314</v>
      </c>
      <c r="E2596" s="10">
        <v>44940</v>
      </c>
      <c r="F2596" s="10">
        <v>45119</v>
      </c>
      <c r="G2596" t="s">
        <v>23</v>
      </c>
      <c r="H2596">
        <v>475713</v>
      </c>
      <c r="I2596" t="s">
        <v>13583</v>
      </c>
      <c r="J2596" t="s">
        <v>30</v>
      </c>
      <c r="K2596" t="s">
        <v>25</v>
      </c>
      <c r="L2596" t="s">
        <v>24</v>
      </c>
      <c r="M2596" t="s">
        <v>1315</v>
      </c>
      <c r="N2596" t="s">
        <v>1316</v>
      </c>
      <c r="O2596" t="s">
        <v>1281</v>
      </c>
      <c r="P2596" t="s">
        <v>1282</v>
      </c>
      <c r="Q2596">
        <v>500</v>
      </c>
      <c r="R2596">
        <v>6.3</v>
      </c>
      <c r="S2596">
        <v>3150</v>
      </c>
    </row>
    <row r="2597" spans="1:19" x14ac:dyDescent="0.25">
      <c r="A2597" t="s">
        <v>2204</v>
      </c>
      <c r="B2597" t="s">
        <v>2205</v>
      </c>
      <c r="C2597" t="s">
        <v>2206</v>
      </c>
      <c r="D2597" t="s">
        <v>1314</v>
      </c>
      <c r="E2597" s="10">
        <v>44940</v>
      </c>
      <c r="F2597" s="10">
        <v>45119</v>
      </c>
      <c r="G2597" t="s">
        <v>23</v>
      </c>
      <c r="H2597">
        <v>479749</v>
      </c>
      <c r="I2597" t="s">
        <v>12649</v>
      </c>
      <c r="J2597" t="s">
        <v>30</v>
      </c>
      <c r="K2597" t="s">
        <v>25</v>
      </c>
      <c r="L2597" t="s">
        <v>24</v>
      </c>
      <c r="M2597" t="s">
        <v>2212</v>
      </c>
      <c r="N2597" t="s">
        <v>2213</v>
      </c>
      <c r="O2597" t="s">
        <v>43</v>
      </c>
      <c r="P2597" t="s">
        <v>44</v>
      </c>
      <c r="Q2597">
        <v>2000</v>
      </c>
      <c r="R2597">
        <v>0.99</v>
      </c>
      <c r="S2597">
        <v>1980</v>
      </c>
    </row>
    <row r="2598" spans="1:19" x14ac:dyDescent="0.25">
      <c r="A2598" t="s">
        <v>2204</v>
      </c>
      <c r="B2598" t="s">
        <v>2205</v>
      </c>
      <c r="C2598" t="s">
        <v>2206</v>
      </c>
      <c r="D2598" t="s">
        <v>1314</v>
      </c>
      <c r="E2598" s="10">
        <v>44940</v>
      </c>
      <c r="F2598" s="10">
        <v>45119</v>
      </c>
      <c r="G2598" t="s">
        <v>23</v>
      </c>
      <c r="H2598">
        <v>479748</v>
      </c>
      <c r="I2598" t="s">
        <v>13485</v>
      </c>
      <c r="J2598" t="s">
        <v>30</v>
      </c>
      <c r="K2598" t="s">
        <v>25</v>
      </c>
      <c r="L2598" t="s">
        <v>24</v>
      </c>
      <c r="M2598" t="s">
        <v>2212</v>
      </c>
      <c r="N2598" t="s">
        <v>2213</v>
      </c>
      <c r="O2598" t="s">
        <v>43</v>
      </c>
      <c r="P2598" t="s">
        <v>44</v>
      </c>
      <c r="Q2598">
        <v>3000</v>
      </c>
      <c r="R2598">
        <v>1.05</v>
      </c>
      <c r="S2598">
        <v>3150</v>
      </c>
    </row>
    <row r="2599" spans="1:19" x14ac:dyDescent="0.25">
      <c r="A2599" t="s">
        <v>2204</v>
      </c>
      <c r="B2599" t="s">
        <v>2205</v>
      </c>
      <c r="C2599" t="s">
        <v>2206</v>
      </c>
      <c r="D2599" t="s">
        <v>1314</v>
      </c>
      <c r="E2599" s="10">
        <v>44940</v>
      </c>
      <c r="F2599" s="10">
        <v>45119</v>
      </c>
      <c r="G2599" t="s">
        <v>23</v>
      </c>
      <c r="H2599">
        <v>479644</v>
      </c>
      <c r="I2599" t="s">
        <v>13943</v>
      </c>
      <c r="J2599" t="s">
        <v>30</v>
      </c>
      <c r="K2599" t="s">
        <v>25</v>
      </c>
      <c r="L2599" t="s">
        <v>24</v>
      </c>
      <c r="M2599" t="s">
        <v>2212</v>
      </c>
      <c r="N2599" t="s">
        <v>2213</v>
      </c>
      <c r="O2599" t="s">
        <v>2239</v>
      </c>
      <c r="P2599" t="s">
        <v>2240</v>
      </c>
      <c r="Q2599">
        <v>2000</v>
      </c>
      <c r="R2599">
        <v>1.03</v>
      </c>
      <c r="S2599">
        <v>2060</v>
      </c>
    </row>
    <row r="2600" spans="1:19" x14ac:dyDescent="0.25">
      <c r="A2600" t="s">
        <v>2204</v>
      </c>
      <c r="B2600" t="s">
        <v>2205</v>
      </c>
      <c r="C2600" t="s">
        <v>2206</v>
      </c>
      <c r="D2600" t="s">
        <v>1314</v>
      </c>
      <c r="E2600" s="10">
        <v>44940</v>
      </c>
      <c r="F2600" s="10">
        <v>45119</v>
      </c>
      <c r="G2600" t="s">
        <v>23</v>
      </c>
      <c r="H2600">
        <v>479643</v>
      </c>
      <c r="I2600" t="s">
        <v>13783</v>
      </c>
      <c r="J2600" t="s">
        <v>30</v>
      </c>
      <c r="K2600" t="s">
        <v>25</v>
      </c>
      <c r="L2600" t="s">
        <v>24</v>
      </c>
      <c r="M2600" t="s">
        <v>2226</v>
      </c>
      <c r="N2600" t="s">
        <v>2227</v>
      </c>
      <c r="O2600" t="s">
        <v>1287</v>
      </c>
      <c r="P2600" t="s">
        <v>1288</v>
      </c>
      <c r="Q2600">
        <v>2000</v>
      </c>
      <c r="R2600">
        <v>1.05</v>
      </c>
      <c r="S2600">
        <v>2100</v>
      </c>
    </row>
    <row r="2601" spans="1:19" x14ac:dyDescent="0.25">
      <c r="A2601" t="s">
        <v>2204</v>
      </c>
      <c r="B2601" t="s">
        <v>2205</v>
      </c>
      <c r="C2601" t="s">
        <v>2206</v>
      </c>
      <c r="D2601" t="s">
        <v>1314</v>
      </c>
      <c r="E2601" s="10">
        <v>44940</v>
      </c>
      <c r="F2601" s="10">
        <v>45119</v>
      </c>
      <c r="G2601" t="s">
        <v>23</v>
      </c>
      <c r="H2601">
        <v>479617</v>
      </c>
      <c r="I2601" t="s">
        <v>13944</v>
      </c>
      <c r="J2601" t="s">
        <v>30</v>
      </c>
      <c r="K2601" t="s">
        <v>25</v>
      </c>
      <c r="L2601" t="s">
        <v>24</v>
      </c>
      <c r="M2601" t="s">
        <v>2207</v>
      </c>
      <c r="N2601" t="s">
        <v>2208</v>
      </c>
      <c r="O2601" t="s">
        <v>385</v>
      </c>
      <c r="P2601" t="s">
        <v>386</v>
      </c>
      <c r="Q2601">
        <v>10</v>
      </c>
      <c r="R2601">
        <v>7.5</v>
      </c>
      <c r="S2601">
        <v>75</v>
      </c>
    </row>
    <row r="2602" spans="1:19" x14ac:dyDescent="0.25">
      <c r="A2602" t="s">
        <v>2204</v>
      </c>
      <c r="B2602" t="s">
        <v>2205</v>
      </c>
      <c r="C2602" t="s">
        <v>2206</v>
      </c>
      <c r="D2602" t="s">
        <v>1314</v>
      </c>
      <c r="E2602" s="10">
        <v>44940</v>
      </c>
      <c r="F2602" s="10">
        <v>45119</v>
      </c>
      <c r="G2602" t="s">
        <v>23</v>
      </c>
      <c r="H2602">
        <v>477869</v>
      </c>
      <c r="I2602" t="s">
        <v>13845</v>
      </c>
      <c r="J2602" t="s">
        <v>30</v>
      </c>
      <c r="K2602" t="s">
        <v>25</v>
      </c>
      <c r="L2602" t="s">
        <v>24</v>
      </c>
      <c r="M2602" t="s">
        <v>2074</v>
      </c>
      <c r="N2602" t="s">
        <v>2075</v>
      </c>
      <c r="O2602" t="s">
        <v>2074</v>
      </c>
      <c r="P2602" t="s">
        <v>2075</v>
      </c>
      <c r="Q2602">
        <v>300</v>
      </c>
      <c r="R2602">
        <v>29</v>
      </c>
      <c r="S2602">
        <v>8700</v>
      </c>
    </row>
    <row r="2603" spans="1:19" x14ac:dyDescent="0.25">
      <c r="A2603" t="s">
        <v>2204</v>
      </c>
      <c r="B2603" t="s">
        <v>2205</v>
      </c>
      <c r="C2603" t="s">
        <v>2206</v>
      </c>
      <c r="D2603" t="s">
        <v>1314</v>
      </c>
      <c r="E2603" s="10">
        <v>44940</v>
      </c>
      <c r="F2603" s="10">
        <v>45119</v>
      </c>
      <c r="G2603" t="s">
        <v>23</v>
      </c>
      <c r="H2603">
        <v>481791</v>
      </c>
      <c r="I2603" t="s">
        <v>12718</v>
      </c>
      <c r="J2603" t="s">
        <v>30</v>
      </c>
      <c r="K2603" t="s">
        <v>25</v>
      </c>
      <c r="L2603" t="s">
        <v>24</v>
      </c>
      <c r="M2603" t="s">
        <v>2212</v>
      </c>
      <c r="N2603" t="s">
        <v>2213</v>
      </c>
      <c r="O2603" t="s">
        <v>653</v>
      </c>
      <c r="P2603" t="s">
        <v>654</v>
      </c>
      <c r="Q2603">
        <v>5000</v>
      </c>
      <c r="R2603">
        <v>4.47</v>
      </c>
      <c r="S2603">
        <v>22350</v>
      </c>
    </row>
    <row r="2604" spans="1:19" x14ac:dyDescent="0.25">
      <c r="A2604" t="s">
        <v>2204</v>
      </c>
      <c r="B2604" t="s">
        <v>2205</v>
      </c>
      <c r="C2604" t="s">
        <v>2206</v>
      </c>
      <c r="D2604" t="s">
        <v>1314</v>
      </c>
      <c r="E2604" s="10">
        <v>44940</v>
      </c>
      <c r="F2604" s="10">
        <v>45119</v>
      </c>
      <c r="G2604" t="s">
        <v>23</v>
      </c>
      <c r="H2604">
        <v>485174</v>
      </c>
      <c r="I2604" t="s">
        <v>13945</v>
      </c>
      <c r="J2604" t="s">
        <v>30</v>
      </c>
      <c r="K2604" t="s">
        <v>25</v>
      </c>
      <c r="L2604" t="s">
        <v>24</v>
      </c>
      <c r="M2604" t="s">
        <v>2226</v>
      </c>
      <c r="N2604" t="s">
        <v>2227</v>
      </c>
      <c r="O2604" t="s">
        <v>1123</v>
      </c>
      <c r="P2604" t="s">
        <v>1124</v>
      </c>
      <c r="Q2604">
        <v>500</v>
      </c>
      <c r="R2604">
        <v>1.1499999999999999</v>
      </c>
      <c r="S2604">
        <v>575</v>
      </c>
    </row>
    <row r="2605" spans="1:19" x14ac:dyDescent="0.25">
      <c r="A2605" t="s">
        <v>2204</v>
      </c>
      <c r="B2605" t="s">
        <v>2205</v>
      </c>
      <c r="C2605" t="s">
        <v>2206</v>
      </c>
      <c r="D2605" t="s">
        <v>1314</v>
      </c>
      <c r="E2605" s="10">
        <v>44940</v>
      </c>
      <c r="F2605" s="10">
        <v>45119</v>
      </c>
      <c r="G2605" t="s">
        <v>23</v>
      </c>
      <c r="H2605">
        <v>487659</v>
      </c>
      <c r="I2605" t="s">
        <v>13575</v>
      </c>
      <c r="J2605" t="s">
        <v>30</v>
      </c>
      <c r="K2605" t="s">
        <v>25</v>
      </c>
      <c r="L2605" t="s">
        <v>24</v>
      </c>
      <c r="M2605" t="s">
        <v>2212</v>
      </c>
      <c r="N2605" t="s">
        <v>2213</v>
      </c>
      <c r="O2605" t="s">
        <v>2123</v>
      </c>
      <c r="P2605" t="s">
        <v>2124</v>
      </c>
      <c r="Q2605">
        <v>20</v>
      </c>
      <c r="R2605">
        <v>29</v>
      </c>
      <c r="S2605">
        <v>580</v>
      </c>
    </row>
    <row r="2606" spans="1:19" x14ac:dyDescent="0.25">
      <c r="A2606" t="s">
        <v>2204</v>
      </c>
      <c r="B2606" t="s">
        <v>2205</v>
      </c>
      <c r="C2606" t="s">
        <v>2206</v>
      </c>
      <c r="D2606" t="s">
        <v>1314</v>
      </c>
      <c r="E2606" s="10">
        <v>44940</v>
      </c>
      <c r="F2606" s="10">
        <v>45119</v>
      </c>
      <c r="G2606" t="s">
        <v>23</v>
      </c>
      <c r="H2606">
        <v>487385</v>
      </c>
      <c r="I2606" t="s">
        <v>12171</v>
      </c>
      <c r="J2606" t="s">
        <v>30</v>
      </c>
      <c r="K2606" t="s">
        <v>25</v>
      </c>
      <c r="L2606" t="s">
        <v>24</v>
      </c>
      <c r="M2606" t="s">
        <v>2212</v>
      </c>
      <c r="N2606" t="s">
        <v>2213</v>
      </c>
      <c r="O2606" t="s">
        <v>2123</v>
      </c>
      <c r="P2606" t="s">
        <v>2124</v>
      </c>
      <c r="Q2606">
        <v>20</v>
      </c>
      <c r="R2606">
        <v>32.270000000000003</v>
      </c>
      <c r="S2606">
        <v>645.4</v>
      </c>
    </row>
    <row r="2607" spans="1:19" x14ac:dyDescent="0.25">
      <c r="A2607" t="s">
        <v>2204</v>
      </c>
      <c r="B2607" t="s">
        <v>2205</v>
      </c>
      <c r="C2607" t="s">
        <v>2206</v>
      </c>
      <c r="D2607" t="s">
        <v>1314</v>
      </c>
      <c r="E2607" s="10">
        <v>44940</v>
      </c>
      <c r="F2607" s="10">
        <v>45119</v>
      </c>
      <c r="G2607" t="s">
        <v>23</v>
      </c>
      <c r="H2607">
        <v>487380</v>
      </c>
      <c r="I2607" t="s">
        <v>13946</v>
      </c>
      <c r="J2607" t="s">
        <v>30</v>
      </c>
      <c r="K2607" t="s">
        <v>25</v>
      </c>
      <c r="L2607" t="s">
        <v>24</v>
      </c>
      <c r="M2607" t="s">
        <v>2212</v>
      </c>
      <c r="N2607" t="s">
        <v>2213</v>
      </c>
      <c r="O2607" t="s">
        <v>2123</v>
      </c>
      <c r="P2607" t="s">
        <v>2124</v>
      </c>
      <c r="Q2607">
        <v>20</v>
      </c>
      <c r="R2607">
        <v>32.270000000000003</v>
      </c>
      <c r="S2607">
        <v>645.4</v>
      </c>
    </row>
    <row r="2608" spans="1:19" x14ac:dyDescent="0.25">
      <c r="A2608" t="s">
        <v>2204</v>
      </c>
      <c r="B2608" t="s">
        <v>2205</v>
      </c>
      <c r="C2608" t="s">
        <v>2206</v>
      </c>
      <c r="D2608" t="s">
        <v>1314</v>
      </c>
      <c r="E2608" s="10">
        <v>44940</v>
      </c>
      <c r="F2608" s="10">
        <v>45119</v>
      </c>
      <c r="G2608" t="s">
        <v>23</v>
      </c>
      <c r="H2608">
        <v>604945</v>
      </c>
      <c r="I2608" t="s">
        <v>12585</v>
      </c>
      <c r="J2608" t="s">
        <v>30</v>
      </c>
      <c r="K2608" t="s">
        <v>25</v>
      </c>
      <c r="L2608" t="s">
        <v>24</v>
      </c>
      <c r="M2608" t="s">
        <v>2212</v>
      </c>
      <c r="N2608" t="s">
        <v>2213</v>
      </c>
      <c r="O2608" t="s">
        <v>2127</v>
      </c>
      <c r="P2608" t="s">
        <v>2128</v>
      </c>
      <c r="Q2608">
        <v>1500</v>
      </c>
      <c r="R2608">
        <v>3.5</v>
      </c>
      <c r="S2608">
        <v>5250</v>
      </c>
    </row>
    <row r="2609" spans="1:19" x14ac:dyDescent="0.25">
      <c r="A2609" t="s">
        <v>2204</v>
      </c>
      <c r="B2609" t="s">
        <v>2205</v>
      </c>
      <c r="C2609" t="s">
        <v>2206</v>
      </c>
      <c r="D2609" t="s">
        <v>1314</v>
      </c>
      <c r="E2609" s="10">
        <v>44940</v>
      </c>
      <c r="F2609" s="10">
        <v>45119</v>
      </c>
      <c r="G2609" t="s">
        <v>23</v>
      </c>
      <c r="H2609">
        <v>443469</v>
      </c>
      <c r="I2609" t="s">
        <v>11515</v>
      </c>
      <c r="J2609" t="s">
        <v>30</v>
      </c>
      <c r="K2609" t="s">
        <v>25</v>
      </c>
      <c r="L2609" t="s">
        <v>24</v>
      </c>
      <c r="M2609" t="s">
        <v>2212</v>
      </c>
      <c r="N2609" t="s">
        <v>2213</v>
      </c>
      <c r="O2609" t="s">
        <v>2215</v>
      </c>
      <c r="P2609" t="s">
        <v>2216</v>
      </c>
      <c r="Q2609">
        <v>30000</v>
      </c>
      <c r="R2609">
        <v>0.18</v>
      </c>
      <c r="S2609">
        <v>5400</v>
      </c>
    </row>
    <row r="2610" spans="1:19" x14ac:dyDescent="0.25">
      <c r="A2610" t="s">
        <v>2204</v>
      </c>
      <c r="B2610" t="s">
        <v>2205</v>
      </c>
      <c r="C2610" t="s">
        <v>2206</v>
      </c>
      <c r="D2610" t="s">
        <v>1314</v>
      </c>
      <c r="E2610" s="10">
        <v>44940</v>
      </c>
      <c r="F2610" s="10">
        <v>45119</v>
      </c>
      <c r="G2610" t="s">
        <v>23</v>
      </c>
      <c r="H2610">
        <v>443438</v>
      </c>
      <c r="I2610" t="s">
        <v>11661</v>
      </c>
      <c r="J2610" t="s">
        <v>145</v>
      </c>
      <c r="K2610" t="s">
        <v>25</v>
      </c>
      <c r="L2610" t="s">
        <v>24</v>
      </c>
      <c r="M2610" t="s">
        <v>2226</v>
      </c>
      <c r="N2610" t="s">
        <v>2227</v>
      </c>
      <c r="O2610" t="s">
        <v>2253</v>
      </c>
      <c r="P2610" t="s">
        <v>2254</v>
      </c>
      <c r="Q2610">
        <v>200</v>
      </c>
      <c r="R2610">
        <v>49.9</v>
      </c>
      <c r="S2610">
        <v>9980</v>
      </c>
    </row>
    <row r="2611" spans="1:19" x14ac:dyDescent="0.25">
      <c r="A2611" t="s">
        <v>2204</v>
      </c>
      <c r="B2611" t="s">
        <v>2205</v>
      </c>
      <c r="C2611" t="s">
        <v>2206</v>
      </c>
      <c r="D2611" t="s">
        <v>1314</v>
      </c>
      <c r="E2611" s="10">
        <v>44940</v>
      </c>
      <c r="F2611" s="10">
        <v>45119</v>
      </c>
      <c r="G2611" t="s">
        <v>23</v>
      </c>
      <c r="H2611">
        <v>444371</v>
      </c>
      <c r="I2611" t="s">
        <v>11158</v>
      </c>
      <c r="J2611" t="s">
        <v>145</v>
      </c>
      <c r="K2611" t="s">
        <v>25</v>
      </c>
      <c r="L2611" t="s">
        <v>24</v>
      </c>
      <c r="M2611" t="s">
        <v>2212</v>
      </c>
      <c r="N2611" t="s">
        <v>2213</v>
      </c>
      <c r="O2611" t="s">
        <v>2255</v>
      </c>
      <c r="P2611" t="s">
        <v>2256</v>
      </c>
      <c r="Q2611">
        <v>3000</v>
      </c>
      <c r="R2611">
        <v>5.4</v>
      </c>
      <c r="S2611">
        <v>16200</v>
      </c>
    </row>
    <row r="2612" spans="1:19" x14ac:dyDescent="0.25">
      <c r="A2612" t="s">
        <v>2204</v>
      </c>
      <c r="B2612" t="s">
        <v>2205</v>
      </c>
      <c r="C2612" t="s">
        <v>2206</v>
      </c>
      <c r="D2612" t="s">
        <v>1314</v>
      </c>
      <c r="E2612" s="10">
        <v>44940</v>
      </c>
      <c r="F2612" s="10">
        <v>45119</v>
      </c>
      <c r="G2612" t="s">
        <v>23</v>
      </c>
      <c r="H2612">
        <v>444362</v>
      </c>
      <c r="I2612" t="s">
        <v>11411</v>
      </c>
      <c r="J2612" t="s">
        <v>145</v>
      </c>
      <c r="K2612" t="s">
        <v>25</v>
      </c>
      <c r="L2612" t="s">
        <v>24</v>
      </c>
      <c r="M2612" t="s">
        <v>2212</v>
      </c>
      <c r="N2612" t="s">
        <v>2213</v>
      </c>
      <c r="O2612" t="s">
        <v>2255</v>
      </c>
      <c r="P2612" t="s">
        <v>2256</v>
      </c>
      <c r="Q2612">
        <v>3000</v>
      </c>
      <c r="R2612">
        <v>3.9</v>
      </c>
      <c r="S2612">
        <v>11700</v>
      </c>
    </row>
    <row r="2613" spans="1:19" x14ac:dyDescent="0.25">
      <c r="A2613" t="s">
        <v>2204</v>
      </c>
      <c r="B2613" t="s">
        <v>2205</v>
      </c>
      <c r="C2613" t="s">
        <v>2206</v>
      </c>
      <c r="D2613" t="s">
        <v>1314</v>
      </c>
      <c r="E2613" s="10">
        <v>44940</v>
      </c>
      <c r="F2613" s="10">
        <v>45119</v>
      </c>
      <c r="G2613" t="s">
        <v>23</v>
      </c>
      <c r="H2613">
        <v>445579</v>
      </c>
      <c r="I2613" t="s">
        <v>13947</v>
      </c>
      <c r="J2613" t="s">
        <v>30</v>
      </c>
      <c r="K2613" t="s">
        <v>25</v>
      </c>
      <c r="L2613" t="s">
        <v>24</v>
      </c>
      <c r="M2613" t="s">
        <v>2212</v>
      </c>
      <c r="N2613" t="s">
        <v>2213</v>
      </c>
      <c r="O2613" t="s">
        <v>43</v>
      </c>
      <c r="P2613" t="s">
        <v>44</v>
      </c>
      <c r="Q2613">
        <v>50</v>
      </c>
      <c r="R2613">
        <v>41.4</v>
      </c>
      <c r="S2613">
        <v>2070</v>
      </c>
    </row>
    <row r="2614" spans="1:19" x14ac:dyDescent="0.25">
      <c r="A2614" t="s">
        <v>2204</v>
      </c>
      <c r="B2614" t="s">
        <v>2205</v>
      </c>
      <c r="C2614" t="s">
        <v>2206</v>
      </c>
      <c r="D2614" t="s">
        <v>1314</v>
      </c>
      <c r="E2614" s="10">
        <v>44940</v>
      </c>
      <c r="F2614" s="10">
        <v>45119</v>
      </c>
      <c r="G2614" t="s">
        <v>23</v>
      </c>
      <c r="H2614">
        <v>444375</v>
      </c>
      <c r="I2614" t="s">
        <v>11862</v>
      </c>
      <c r="J2614" t="s">
        <v>145</v>
      </c>
      <c r="K2614" t="s">
        <v>25</v>
      </c>
      <c r="L2614" t="s">
        <v>24</v>
      </c>
      <c r="M2614" t="s">
        <v>2212</v>
      </c>
      <c r="N2614" t="s">
        <v>2213</v>
      </c>
      <c r="O2614" t="s">
        <v>416</v>
      </c>
      <c r="P2614" t="s">
        <v>417</v>
      </c>
      <c r="Q2614">
        <v>3000</v>
      </c>
      <c r="R2614">
        <v>8.1999999999999993</v>
      </c>
      <c r="S2614">
        <v>24600</v>
      </c>
    </row>
    <row r="2615" spans="1:19" x14ac:dyDescent="0.25">
      <c r="A2615" t="s">
        <v>2204</v>
      </c>
      <c r="B2615" t="s">
        <v>2205</v>
      </c>
      <c r="C2615" t="s">
        <v>2206</v>
      </c>
      <c r="D2615" t="s">
        <v>1314</v>
      </c>
      <c r="E2615" s="10">
        <v>44940</v>
      </c>
      <c r="F2615" s="10">
        <v>45119</v>
      </c>
      <c r="G2615" t="s">
        <v>23</v>
      </c>
      <c r="H2615">
        <v>447488</v>
      </c>
      <c r="I2615" t="s">
        <v>13948</v>
      </c>
      <c r="J2615" t="s">
        <v>30</v>
      </c>
      <c r="K2615" t="s">
        <v>25</v>
      </c>
      <c r="L2615" t="s">
        <v>24</v>
      </c>
      <c r="M2615" t="s">
        <v>2241</v>
      </c>
      <c r="N2615" t="s">
        <v>2242</v>
      </c>
      <c r="O2615" t="s">
        <v>614</v>
      </c>
      <c r="P2615" t="s">
        <v>615</v>
      </c>
      <c r="Q2615">
        <v>120</v>
      </c>
      <c r="R2615">
        <v>15.87</v>
      </c>
      <c r="S2615">
        <v>1904.4</v>
      </c>
    </row>
    <row r="2616" spans="1:19" x14ac:dyDescent="0.25">
      <c r="A2616" t="s">
        <v>2204</v>
      </c>
      <c r="B2616" t="s">
        <v>2205</v>
      </c>
      <c r="C2616" t="s">
        <v>2206</v>
      </c>
      <c r="D2616" t="s">
        <v>1314</v>
      </c>
      <c r="E2616" s="10">
        <v>44940</v>
      </c>
      <c r="F2616" s="10">
        <v>45119</v>
      </c>
      <c r="G2616" t="s">
        <v>23</v>
      </c>
      <c r="H2616">
        <v>447483</v>
      </c>
      <c r="I2616" t="s">
        <v>13949</v>
      </c>
      <c r="J2616" t="s">
        <v>30</v>
      </c>
      <c r="K2616" t="s">
        <v>25</v>
      </c>
      <c r="L2616" t="s">
        <v>24</v>
      </c>
      <c r="M2616" t="s">
        <v>2220</v>
      </c>
      <c r="N2616" t="s">
        <v>2221</v>
      </c>
      <c r="O2616" t="s">
        <v>1217</v>
      </c>
      <c r="P2616" t="s">
        <v>1218</v>
      </c>
      <c r="Q2616">
        <v>300</v>
      </c>
      <c r="R2616">
        <v>71.010000000000005</v>
      </c>
      <c r="S2616">
        <v>21303</v>
      </c>
    </row>
    <row r="2617" spans="1:19" x14ac:dyDescent="0.25">
      <c r="A2617" t="s">
        <v>2204</v>
      </c>
      <c r="B2617" t="s">
        <v>2205</v>
      </c>
      <c r="C2617" t="s">
        <v>2206</v>
      </c>
      <c r="D2617" t="s">
        <v>1314</v>
      </c>
      <c r="E2617" s="10">
        <v>44940</v>
      </c>
      <c r="F2617" s="10">
        <v>45119</v>
      </c>
      <c r="G2617" t="s">
        <v>23</v>
      </c>
      <c r="H2617">
        <v>446603</v>
      </c>
      <c r="I2617" t="s">
        <v>11155</v>
      </c>
      <c r="J2617" t="s">
        <v>145</v>
      </c>
      <c r="K2617" t="s">
        <v>25</v>
      </c>
      <c r="L2617" t="s">
        <v>24</v>
      </c>
      <c r="M2617" t="s">
        <v>2212</v>
      </c>
      <c r="N2617" t="s">
        <v>2213</v>
      </c>
      <c r="O2617" t="s">
        <v>148</v>
      </c>
      <c r="P2617" t="s">
        <v>149</v>
      </c>
      <c r="Q2617">
        <v>5000</v>
      </c>
      <c r="R2617">
        <v>5.79</v>
      </c>
      <c r="S2617">
        <v>28950</v>
      </c>
    </row>
    <row r="2618" spans="1:19" x14ac:dyDescent="0.25">
      <c r="A2618" t="s">
        <v>2204</v>
      </c>
      <c r="B2618" t="s">
        <v>2205</v>
      </c>
      <c r="C2618" t="s">
        <v>2206</v>
      </c>
      <c r="D2618" t="s">
        <v>1314</v>
      </c>
      <c r="E2618" s="10">
        <v>44940</v>
      </c>
      <c r="F2618" s="10">
        <v>45119</v>
      </c>
      <c r="G2618" t="s">
        <v>23</v>
      </c>
      <c r="H2618">
        <v>450967</v>
      </c>
      <c r="I2618" t="s">
        <v>13564</v>
      </c>
      <c r="J2618" t="s">
        <v>30</v>
      </c>
      <c r="K2618" t="s">
        <v>25</v>
      </c>
      <c r="L2618" t="s">
        <v>24</v>
      </c>
      <c r="M2618" t="s">
        <v>2237</v>
      </c>
      <c r="N2618" t="s">
        <v>2238</v>
      </c>
      <c r="O2618" t="s">
        <v>2228</v>
      </c>
      <c r="P2618" t="s">
        <v>783</v>
      </c>
      <c r="Q2618">
        <v>1000</v>
      </c>
      <c r="R2618">
        <v>2.31</v>
      </c>
      <c r="S2618">
        <v>2310</v>
      </c>
    </row>
    <row r="2619" spans="1:19" x14ac:dyDescent="0.25">
      <c r="A2619" t="s">
        <v>2204</v>
      </c>
      <c r="B2619" t="s">
        <v>2205</v>
      </c>
      <c r="C2619" t="s">
        <v>2206</v>
      </c>
      <c r="D2619" t="s">
        <v>1314</v>
      </c>
      <c r="E2619" s="10">
        <v>44940</v>
      </c>
      <c r="F2619" s="10">
        <v>45119</v>
      </c>
      <c r="G2619" t="s">
        <v>23</v>
      </c>
      <c r="H2619">
        <v>450965</v>
      </c>
      <c r="I2619" t="s">
        <v>13565</v>
      </c>
      <c r="J2619" t="s">
        <v>30</v>
      </c>
      <c r="K2619" t="s">
        <v>25</v>
      </c>
      <c r="L2619" t="s">
        <v>24</v>
      </c>
      <c r="M2619" t="s">
        <v>2237</v>
      </c>
      <c r="N2619" t="s">
        <v>2238</v>
      </c>
      <c r="O2619" t="s">
        <v>2247</v>
      </c>
      <c r="P2619" t="s">
        <v>2248</v>
      </c>
      <c r="Q2619">
        <v>2000</v>
      </c>
      <c r="R2619">
        <v>2.21</v>
      </c>
      <c r="S2619">
        <v>4420</v>
      </c>
    </row>
    <row r="2620" spans="1:19" x14ac:dyDescent="0.25">
      <c r="A2620" t="s">
        <v>2204</v>
      </c>
      <c r="B2620" t="s">
        <v>2205</v>
      </c>
      <c r="C2620" t="s">
        <v>2206</v>
      </c>
      <c r="D2620" t="s">
        <v>1314</v>
      </c>
      <c r="E2620" s="10">
        <v>44940</v>
      </c>
      <c r="F2620" s="10">
        <v>45119</v>
      </c>
      <c r="G2620" t="s">
        <v>23</v>
      </c>
      <c r="H2620">
        <v>450966</v>
      </c>
      <c r="I2620" t="s">
        <v>12170</v>
      </c>
      <c r="J2620" t="s">
        <v>30</v>
      </c>
      <c r="K2620" t="s">
        <v>25</v>
      </c>
      <c r="L2620" t="s">
        <v>24</v>
      </c>
      <c r="M2620" t="s">
        <v>2237</v>
      </c>
      <c r="N2620" t="s">
        <v>2238</v>
      </c>
      <c r="O2620" t="s">
        <v>2228</v>
      </c>
      <c r="P2620" t="s">
        <v>783</v>
      </c>
      <c r="Q2620">
        <v>2000</v>
      </c>
      <c r="R2620">
        <v>2.31</v>
      </c>
      <c r="S2620">
        <v>4620</v>
      </c>
    </row>
    <row r="2621" spans="1:19" x14ac:dyDescent="0.25">
      <c r="A2621" t="s">
        <v>2204</v>
      </c>
      <c r="B2621" t="s">
        <v>2205</v>
      </c>
      <c r="C2621" t="s">
        <v>2206</v>
      </c>
      <c r="D2621" t="s">
        <v>1314</v>
      </c>
      <c r="E2621" s="10">
        <v>44940</v>
      </c>
      <c r="F2621" s="10">
        <v>45119</v>
      </c>
      <c r="G2621" t="s">
        <v>23</v>
      </c>
      <c r="H2621">
        <v>395230</v>
      </c>
      <c r="I2621" t="s">
        <v>11632</v>
      </c>
      <c r="J2621" t="s">
        <v>30</v>
      </c>
      <c r="K2621" t="s">
        <v>25</v>
      </c>
      <c r="L2621" t="s">
        <v>24</v>
      </c>
      <c r="M2621" t="s">
        <v>2212</v>
      </c>
      <c r="N2621" t="s">
        <v>2213</v>
      </c>
      <c r="O2621" t="s">
        <v>409</v>
      </c>
      <c r="P2621" t="s">
        <v>410</v>
      </c>
      <c r="Q2621">
        <v>5000</v>
      </c>
      <c r="R2621">
        <v>0.89</v>
      </c>
      <c r="S2621">
        <v>4450</v>
      </c>
    </row>
    <row r="2622" spans="1:19" x14ac:dyDescent="0.25">
      <c r="A2622" t="s">
        <v>2204</v>
      </c>
      <c r="B2622" t="s">
        <v>2205</v>
      </c>
      <c r="C2622" t="s">
        <v>2206</v>
      </c>
      <c r="D2622" t="s">
        <v>1314</v>
      </c>
      <c r="E2622" s="10">
        <v>44940</v>
      </c>
      <c r="F2622" s="10">
        <v>45119</v>
      </c>
      <c r="G2622" t="s">
        <v>23</v>
      </c>
      <c r="H2622">
        <v>397503</v>
      </c>
      <c r="I2622" t="s">
        <v>11501</v>
      </c>
      <c r="J2622" t="s">
        <v>30</v>
      </c>
      <c r="K2622" t="s">
        <v>25</v>
      </c>
      <c r="L2622" t="s">
        <v>24</v>
      </c>
      <c r="M2622" t="s">
        <v>2226</v>
      </c>
      <c r="N2622" t="s">
        <v>2227</v>
      </c>
      <c r="O2622" t="s">
        <v>409</v>
      </c>
      <c r="P2622" t="s">
        <v>410</v>
      </c>
      <c r="Q2622">
        <v>200</v>
      </c>
      <c r="R2622">
        <v>5.76</v>
      </c>
      <c r="S2622">
        <v>1152</v>
      </c>
    </row>
    <row r="2623" spans="1:19" x14ac:dyDescent="0.25">
      <c r="A2623" t="s">
        <v>2204</v>
      </c>
      <c r="B2623" t="s">
        <v>2205</v>
      </c>
      <c r="C2623" t="s">
        <v>2206</v>
      </c>
      <c r="D2623" t="s">
        <v>1314</v>
      </c>
      <c r="E2623" s="10">
        <v>44940</v>
      </c>
      <c r="F2623" s="10">
        <v>45119</v>
      </c>
      <c r="G2623" t="s">
        <v>23</v>
      </c>
      <c r="H2623">
        <v>398706</v>
      </c>
      <c r="I2623" t="s">
        <v>10899</v>
      </c>
      <c r="J2623" t="s">
        <v>35</v>
      </c>
      <c r="K2623" t="s">
        <v>25</v>
      </c>
      <c r="L2623" t="s">
        <v>24</v>
      </c>
      <c r="M2623" t="s">
        <v>2226</v>
      </c>
      <c r="N2623" t="s">
        <v>2227</v>
      </c>
      <c r="O2623" t="s">
        <v>250</v>
      </c>
      <c r="P2623" t="s">
        <v>251</v>
      </c>
      <c r="Q2623">
        <v>48</v>
      </c>
      <c r="R2623">
        <v>25.18</v>
      </c>
      <c r="S2623">
        <v>1208.6400000000001</v>
      </c>
    </row>
    <row r="2624" spans="1:19" x14ac:dyDescent="0.25">
      <c r="A2624" t="s">
        <v>2204</v>
      </c>
      <c r="B2624" t="s">
        <v>2205</v>
      </c>
      <c r="C2624" t="s">
        <v>2206</v>
      </c>
      <c r="D2624" t="s">
        <v>1314</v>
      </c>
      <c r="E2624" s="10">
        <v>44940</v>
      </c>
      <c r="F2624" s="10">
        <v>45119</v>
      </c>
      <c r="G2624" t="s">
        <v>23</v>
      </c>
      <c r="H2624">
        <v>398705</v>
      </c>
      <c r="I2624" t="s">
        <v>11144</v>
      </c>
      <c r="J2624" t="s">
        <v>35</v>
      </c>
      <c r="K2624" t="s">
        <v>25</v>
      </c>
      <c r="L2624" t="s">
        <v>24</v>
      </c>
      <c r="M2624" t="s">
        <v>2226</v>
      </c>
      <c r="N2624" t="s">
        <v>2227</v>
      </c>
      <c r="O2624" t="s">
        <v>250</v>
      </c>
      <c r="P2624" t="s">
        <v>251</v>
      </c>
      <c r="Q2624">
        <v>48</v>
      </c>
      <c r="R2624">
        <v>2500</v>
      </c>
      <c r="S2624">
        <v>120000</v>
      </c>
    </row>
    <row r="2625" spans="1:19" x14ac:dyDescent="0.25">
      <c r="A2625" t="s">
        <v>2204</v>
      </c>
      <c r="B2625" t="s">
        <v>2205</v>
      </c>
      <c r="C2625" t="s">
        <v>2206</v>
      </c>
      <c r="D2625" t="s">
        <v>1314</v>
      </c>
      <c r="E2625" s="10">
        <v>44940</v>
      </c>
      <c r="F2625" s="10">
        <v>45119</v>
      </c>
      <c r="G2625" t="s">
        <v>23</v>
      </c>
      <c r="H2625">
        <v>409706</v>
      </c>
      <c r="I2625" t="s">
        <v>13616</v>
      </c>
      <c r="J2625" t="s">
        <v>30</v>
      </c>
      <c r="K2625" t="s">
        <v>25</v>
      </c>
      <c r="L2625" t="s">
        <v>24</v>
      </c>
      <c r="M2625" t="s">
        <v>2212</v>
      </c>
      <c r="N2625" t="s">
        <v>2213</v>
      </c>
      <c r="O2625" t="s">
        <v>43</v>
      </c>
      <c r="P2625" t="s">
        <v>44</v>
      </c>
      <c r="Q2625">
        <v>200</v>
      </c>
      <c r="R2625">
        <v>5.69</v>
      </c>
      <c r="S2625">
        <v>1138</v>
      </c>
    </row>
    <row r="2626" spans="1:19" x14ac:dyDescent="0.25">
      <c r="A2626" t="s">
        <v>2204</v>
      </c>
      <c r="B2626" t="s">
        <v>2205</v>
      </c>
      <c r="C2626" t="s">
        <v>2206</v>
      </c>
      <c r="D2626" t="s">
        <v>1314</v>
      </c>
      <c r="E2626" s="10">
        <v>44940</v>
      </c>
      <c r="F2626" s="10">
        <v>45119</v>
      </c>
      <c r="G2626" t="s">
        <v>23</v>
      </c>
      <c r="H2626">
        <v>407961</v>
      </c>
      <c r="I2626" t="s">
        <v>11005</v>
      </c>
      <c r="J2626" t="s">
        <v>47</v>
      </c>
      <c r="K2626" t="s">
        <v>25</v>
      </c>
      <c r="L2626" t="s">
        <v>24</v>
      </c>
      <c r="M2626" t="s">
        <v>2212</v>
      </c>
      <c r="N2626" t="s">
        <v>2213</v>
      </c>
      <c r="O2626" t="s">
        <v>2257</v>
      </c>
      <c r="P2626" t="s">
        <v>2258</v>
      </c>
      <c r="Q2626">
        <v>1000</v>
      </c>
      <c r="R2626">
        <v>10.6</v>
      </c>
      <c r="S2626">
        <v>10600</v>
      </c>
    </row>
    <row r="2627" spans="1:19" x14ac:dyDescent="0.25">
      <c r="A2627" t="s">
        <v>2204</v>
      </c>
      <c r="B2627" t="s">
        <v>2205</v>
      </c>
      <c r="C2627" t="s">
        <v>2206</v>
      </c>
      <c r="D2627" t="s">
        <v>1314</v>
      </c>
      <c r="E2627" s="10">
        <v>44940</v>
      </c>
      <c r="F2627" s="10">
        <v>45119</v>
      </c>
      <c r="G2627" t="s">
        <v>23</v>
      </c>
      <c r="H2627">
        <v>421908</v>
      </c>
      <c r="I2627" t="s">
        <v>13950</v>
      </c>
      <c r="J2627" t="s">
        <v>30</v>
      </c>
      <c r="K2627" t="s">
        <v>25</v>
      </c>
      <c r="L2627" t="s">
        <v>24</v>
      </c>
      <c r="M2627" t="s">
        <v>2229</v>
      </c>
      <c r="N2627" t="s">
        <v>2230</v>
      </c>
      <c r="O2627" t="s">
        <v>409</v>
      </c>
      <c r="P2627" t="s">
        <v>410</v>
      </c>
      <c r="Q2627">
        <v>30</v>
      </c>
      <c r="R2627">
        <v>4.9000000000000004</v>
      </c>
      <c r="S2627">
        <v>147</v>
      </c>
    </row>
    <row r="2628" spans="1:19" x14ac:dyDescent="0.25">
      <c r="A2628" t="s">
        <v>2204</v>
      </c>
      <c r="B2628" t="s">
        <v>2205</v>
      </c>
      <c r="C2628" t="s">
        <v>2206</v>
      </c>
      <c r="D2628" t="s">
        <v>1314</v>
      </c>
      <c r="E2628" s="10">
        <v>44940</v>
      </c>
      <c r="F2628" s="10">
        <v>45119</v>
      </c>
      <c r="G2628" t="s">
        <v>23</v>
      </c>
      <c r="H2628">
        <v>421352</v>
      </c>
      <c r="I2628" t="s">
        <v>13951</v>
      </c>
      <c r="J2628" t="s">
        <v>30</v>
      </c>
      <c r="K2628" t="s">
        <v>25</v>
      </c>
      <c r="L2628" t="s">
        <v>24</v>
      </c>
      <c r="M2628" t="s">
        <v>2212</v>
      </c>
      <c r="N2628" t="s">
        <v>2213</v>
      </c>
      <c r="O2628" t="s">
        <v>409</v>
      </c>
      <c r="P2628" t="s">
        <v>410</v>
      </c>
      <c r="Q2628">
        <v>1000</v>
      </c>
      <c r="R2628">
        <v>0.93</v>
      </c>
      <c r="S2628">
        <v>930</v>
      </c>
    </row>
    <row r="2629" spans="1:19" x14ac:dyDescent="0.25">
      <c r="A2629" t="s">
        <v>2204</v>
      </c>
      <c r="B2629" t="s">
        <v>2205</v>
      </c>
      <c r="C2629" t="s">
        <v>2206</v>
      </c>
      <c r="D2629" t="s">
        <v>1314</v>
      </c>
      <c r="E2629" s="10">
        <v>44940</v>
      </c>
      <c r="F2629" s="10">
        <v>45119</v>
      </c>
      <c r="G2629" t="s">
        <v>23</v>
      </c>
      <c r="H2629">
        <v>422824</v>
      </c>
      <c r="I2629" t="s">
        <v>13952</v>
      </c>
      <c r="J2629" t="s">
        <v>30</v>
      </c>
      <c r="K2629" t="s">
        <v>25</v>
      </c>
      <c r="L2629" t="s">
        <v>24</v>
      </c>
      <c r="M2629" t="s">
        <v>2229</v>
      </c>
      <c r="N2629" t="s">
        <v>2230</v>
      </c>
      <c r="O2629" t="s">
        <v>1077</v>
      </c>
      <c r="P2629" t="s">
        <v>1078</v>
      </c>
      <c r="Q2629">
        <v>50</v>
      </c>
      <c r="R2629">
        <v>3</v>
      </c>
      <c r="S2629">
        <v>150</v>
      </c>
    </row>
    <row r="2630" spans="1:19" x14ac:dyDescent="0.25">
      <c r="A2630" t="s">
        <v>2204</v>
      </c>
      <c r="B2630" t="s">
        <v>2205</v>
      </c>
      <c r="C2630" t="s">
        <v>2206</v>
      </c>
      <c r="D2630" t="s">
        <v>1314</v>
      </c>
      <c r="E2630" s="10">
        <v>44940</v>
      </c>
      <c r="F2630" s="10">
        <v>45119</v>
      </c>
      <c r="G2630" t="s">
        <v>23</v>
      </c>
      <c r="H2630">
        <v>422819</v>
      </c>
      <c r="I2630" t="s">
        <v>12719</v>
      </c>
      <c r="J2630" t="s">
        <v>30</v>
      </c>
      <c r="K2630" t="s">
        <v>25</v>
      </c>
      <c r="L2630" t="s">
        <v>24</v>
      </c>
      <c r="M2630" t="s">
        <v>2229</v>
      </c>
      <c r="N2630" t="s">
        <v>2230</v>
      </c>
      <c r="O2630" t="s">
        <v>1077</v>
      </c>
      <c r="P2630" t="s">
        <v>1078</v>
      </c>
      <c r="Q2630">
        <v>50</v>
      </c>
      <c r="R2630">
        <v>3</v>
      </c>
      <c r="S2630">
        <v>150</v>
      </c>
    </row>
    <row r="2631" spans="1:19" x14ac:dyDescent="0.25">
      <c r="A2631" t="s">
        <v>2204</v>
      </c>
      <c r="B2631" t="s">
        <v>2205</v>
      </c>
      <c r="C2631" t="s">
        <v>2206</v>
      </c>
      <c r="D2631" t="s">
        <v>1314</v>
      </c>
      <c r="E2631" s="10">
        <v>44940</v>
      </c>
      <c r="F2631" s="10">
        <v>45119</v>
      </c>
      <c r="G2631" t="s">
        <v>23</v>
      </c>
      <c r="H2631">
        <v>428732</v>
      </c>
      <c r="I2631" t="s">
        <v>13953</v>
      </c>
      <c r="J2631" t="s">
        <v>30</v>
      </c>
      <c r="K2631" t="s">
        <v>25</v>
      </c>
      <c r="L2631" t="s">
        <v>24</v>
      </c>
      <c r="M2631" t="s">
        <v>2226</v>
      </c>
      <c r="N2631" t="s">
        <v>2227</v>
      </c>
      <c r="O2631" t="s">
        <v>1077</v>
      </c>
      <c r="P2631" t="s">
        <v>1078</v>
      </c>
      <c r="Q2631">
        <v>10</v>
      </c>
      <c r="R2631">
        <v>1</v>
      </c>
      <c r="S2631">
        <v>10</v>
      </c>
    </row>
    <row r="2632" spans="1:19" x14ac:dyDescent="0.25">
      <c r="A2632" t="s">
        <v>2204</v>
      </c>
      <c r="B2632" t="s">
        <v>2205</v>
      </c>
      <c r="C2632" t="s">
        <v>2206</v>
      </c>
      <c r="D2632" t="s">
        <v>1314</v>
      </c>
      <c r="E2632" s="10">
        <v>44940</v>
      </c>
      <c r="F2632" s="10">
        <v>45119</v>
      </c>
      <c r="G2632" t="s">
        <v>23</v>
      </c>
      <c r="H2632">
        <v>428730</v>
      </c>
      <c r="I2632" t="s">
        <v>13954</v>
      </c>
      <c r="J2632" t="s">
        <v>30</v>
      </c>
      <c r="K2632" t="s">
        <v>25</v>
      </c>
      <c r="L2632" t="s">
        <v>24</v>
      </c>
      <c r="M2632" t="s">
        <v>2226</v>
      </c>
      <c r="N2632" t="s">
        <v>2227</v>
      </c>
      <c r="O2632" t="s">
        <v>1077</v>
      </c>
      <c r="P2632" t="s">
        <v>1078</v>
      </c>
      <c r="Q2632">
        <v>10</v>
      </c>
      <c r="R2632">
        <v>11.8</v>
      </c>
      <c r="S2632">
        <v>118</v>
      </c>
    </row>
    <row r="2633" spans="1:19" x14ac:dyDescent="0.25">
      <c r="A2633" t="s">
        <v>2204</v>
      </c>
      <c r="B2633" t="s">
        <v>2205</v>
      </c>
      <c r="C2633" t="s">
        <v>2206</v>
      </c>
      <c r="D2633" t="s">
        <v>1314</v>
      </c>
      <c r="E2633" s="10">
        <v>44940</v>
      </c>
      <c r="F2633" s="10">
        <v>45119</v>
      </c>
      <c r="G2633" t="s">
        <v>23</v>
      </c>
      <c r="H2633">
        <v>428728</v>
      </c>
      <c r="I2633" t="s">
        <v>13955</v>
      </c>
      <c r="J2633" t="s">
        <v>30</v>
      </c>
      <c r="K2633" t="s">
        <v>25</v>
      </c>
      <c r="L2633" t="s">
        <v>24</v>
      </c>
      <c r="M2633" t="s">
        <v>2226</v>
      </c>
      <c r="N2633" t="s">
        <v>2227</v>
      </c>
      <c r="O2633" t="s">
        <v>1077</v>
      </c>
      <c r="P2633" t="s">
        <v>1078</v>
      </c>
      <c r="Q2633">
        <v>10</v>
      </c>
      <c r="R2633">
        <v>11.8</v>
      </c>
      <c r="S2633">
        <v>118</v>
      </c>
    </row>
    <row r="2634" spans="1:19" x14ac:dyDescent="0.25">
      <c r="A2634" t="s">
        <v>2204</v>
      </c>
      <c r="B2634" t="s">
        <v>2205</v>
      </c>
      <c r="C2634" t="s">
        <v>2206</v>
      </c>
      <c r="D2634" t="s">
        <v>1314</v>
      </c>
      <c r="E2634" s="10">
        <v>44940</v>
      </c>
      <c r="F2634" s="10">
        <v>45119</v>
      </c>
      <c r="G2634" t="s">
        <v>23</v>
      </c>
      <c r="H2634">
        <v>428619</v>
      </c>
      <c r="I2634" t="s">
        <v>13489</v>
      </c>
      <c r="J2634" t="s">
        <v>47</v>
      </c>
      <c r="K2634" t="s">
        <v>25</v>
      </c>
      <c r="L2634" t="s">
        <v>24</v>
      </c>
      <c r="M2634" t="s">
        <v>2212</v>
      </c>
      <c r="N2634" t="s">
        <v>2213</v>
      </c>
      <c r="O2634" t="s">
        <v>2127</v>
      </c>
      <c r="P2634" t="s">
        <v>2128</v>
      </c>
      <c r="Q2634">
        <v>3000</v>
      </c>
      <c r="R2634">
        <v>3.78</v>
      </c>
      <c r="S2634">
        <v>11340</v>
      </c>
    </row>
    <row r="2635" spans="1:19" x14ac:dyDescent="0.25">
      <c r="A2635" t="s">
        <v>2204</v>
      </c>
      <c r="B2635" t="s">
        <v>2205</v>
      </c>
      <c r="C2635" t="s">
        <v>2206</v>
      </c>
      <c r="D2635" t="s">
        <v>1314</v>
      </c>
      <c r="E2635" s="10">
        <v>44940</v>
      </c>
      <c r="F2635" s="10">
        <v>45119</v>
      </c>
      <c r="G2635" t="s">
        <v>23</v>
      </c>
      <c r="H2635">
        <v>430733</v>
      </c>
      <c r="I2635" t="s">
        <v>13886</v>
      </c>
      <c r="J2635" t="s">
        <v>30</v>
      </c>
      <c r="K2635" t="s">
        <v>25</v>
      </c>
      <c r="L2635" t="s">
        <v>24</v>
      </c>
      <c r="M2635" t="s">
        <v>2233</v>
      </c>
      <c r="N2635" t="s">
        <v>2234</v>
      </c>
      <c r="O2635" t="s">
        <v>2259</v>
      </c>
      <c r="P2635" t="s">
        <v>2260</v>
      </c>
      <c r="Q2635">
        <v>3000</v>
      </c>
      <c r="R2635">
        <v>10.89</v>
      </c>
      <c r="S2635">
        <v>32670</v>
      </c>
    </row>
    <row r="2636" spans="1:19" x14ac:dyDescent="0.25">
      <c r="A2636" t="s">
        <v>2204</v>
      </c>
      <c r="B2636" t="s">
        <v>2205</v>
      </c>
      <c r="C2636" t="s">
        <v>2206</v>
      </c>
      <c r="D2636" t="s">
        <v>1314</v>
      </c>
      <c r="E2636" s="10">
        <v>44940</v>
      </c>
      <c r="F2636" s="10">
        <v>45119</v>
      </c>
      <c r="G2636" t="s">
        <v>23</v>
      </c>
      <c r="H2636">
        <v>430733</v>
      </c>
      <c r="I2636" t="s">
        <v>13886</v>
      </c>
      <c r="J2636" t="s">
        <v>30</v>
      </c>
      <c r="K2636" t="s">
        <v>25</v>
      </c>
      <c r="L2636" t="s">
        <v>24</v>
      </c>
      <c r="M2636" t="s">
        <v>2226</v>
      </c>
      <c r="N2636" t="s">
        <v>2227</v>
      </c>
      <c r="O2636" t="s">
        <v>1281</v>
      </c>
      <c r="P2636" t="s">
        <v>1282</v>
      </c>
      <c r="Q2636">
        <v>500</v>
      </c>
      <c r="R2636">
        <v>4</v>
      </c>
      <c r="S2636">
        <v>2000</v>
      </c>
    </row>
    <row r="2637" spans="1:19" x14ac:dyDescent="0.25">
      <c r="A2637" t="s">
        <v>2204</v>
      </c>
      <c r="B2637" t="s">
        <v>2205</v>
      </c>
      <c r="C2637" t="s">
        <v>2206</v>
      </c>
      <c r="D2637" t="s">
        <v>1314</v>
      </c>
      <c r="E2637" s="10">
        <v>44940</v>
      </c>
      <c r="F2637" s="10">
        <v>45119</v>
      </c>
      <c r="G2637" t="s">
        <v>23</v>
      </c>
      <c r="H2637">
        <v>432468</v>
      </c>
      <c r="I2637" t="s">
        <v>12639</v>
      </c>
      <c r="J2637" t="s">
        <v>30</v>
      </c>
      <c r="K2637" t="s">
        <v>25</v>
      </c>
      <c r="L2637" t="s">
        <v>24</v>
      </c>
      <c r="M2637" t="s">
        <v>2235</v>
      </c>
      <c r="N2637" t="s">
        <v>2236</v>
      </c>
      <c r="O2637" t="s">
        <v>1241</v>
      </c>
      <c r="P2637" t="s">
        <v>1242</v>
      </c>
      <c r="Q2637">
        <v>80</v>
      </c>
      <c r="R2637">
        <v>52.9</v>
      </c>
      <c r="S2637">
        <v>4232</v>
      </c>
    </row>
    <row r="2638" spans="1:19" x14ac:dyDescent="0.25">
      <c r="A2638" t="s">
        <v>2204</v>
      </c>
      <c r="B2638" t="s">
        <v>2205</v>
      </c>
      <c r="C2638" t="s">
        <v>2206</v>
      </c>
      <c r="D2638" t="s">
        <v>1314</v>
      </c>
      <c r="E2638" s="10">
        <v>44940</v>
      </c>
      <c r="F2638" s="10">
        <v>45119</v>
      </c>
      <c r="G2638" t="s">
        <v>23</v>
      </c>
      <c r="H2638">
        <v>435907</v>
      </c>
      <c r="I2638" t="s">
        <v>12190</v>
      </c>
      <c r="J2638" t="s">
        <v>30</v>
      </c>
      <c r="K2638" t="s">
        <v>25</v>
      </c>
      <c r="L2638" t="s">
        <v>24</v>
      </c>
      <c r="M2638" t="s">
        <v>2233</v>
      </c>
      <c r="N2638" t="s">
        <v>2234</v>
      </c>
      <c r="O2638" t="s">
        <v>1287</v>
      </c>
      <c r="P2638" t="s">
        <v>1288</v>
      </c>
      <c r="Q2638">
        <v>300</v>
      </c>
      <c r="R2638">
        <v>0.77</v>
      </c>
      <c r="S2638">
        <v>231</v>
      </c>
    </row>
    <row r="2639" spans="1:19" x14ac:dyDescent="0.25">
      <c r="A2639" t="s">
        <v>2204</v>
      </c>
      <c r="B2639" t="s">
        <v>2205</v>
      </c>
      <c r="C2639" t="s">
        <v>2206</v>
      </c>
      <c r="D2639" t="s">
        <v>1314</v>
      </c>
      <c r="E2639" s="10">
        <v>44940</v>
      </c>
      <c r="F2639" s="10">
        <v>45119</v>
      </c>
      <c r="G2639" t="s">
        <v>23</v>
      </c>
      <c r="H2639">
        <v>435906</v>
      </c>
      <c r="I2639" t="s">
        <v>11635</v>
      </c>
      <c r="J2639" t="s">
        <v>30</v>
      </c>
      <c r="K2639" t="s">
        <v>25</v>
      </c>
      <c r="L2639" t="s">
        <v>24</v>
      </c>
      <c r="M2639" t="s">
        <v>2233</v>
      </c>
      <c r="N2639" t="s">
        <v>2234</v>
      </c>
      <c r="O2639" t="s">
        <v>1287</v>
      </c>
      <c r="P2639" t="s">
        <v>1288</v>
      </c>
      <c r="Q2639">
        <v>300</v>
      </c>
      <c r="R2639">
        <v>0.74</v>
      </c>
      <c r="S2639">
        <v>222</v>
      </c>
    </row>
    <row r="2640" spans="1:19" x14ac:dyDescent="0.25">
      <c r="A2640" t="s">
        <v>2204</v>
      </c>
      <c r="B2640" t="s">
        <v>2205</v>
      </c>
      <c r="C2640" t="s">
        <v>2206</v>
      </c>
      <c r="D2640" t="s">
        <v>1314</v>
      </c>
      <c r="E2640" s="10">
        <v>44940</v>
      </c>
      <c r="F2640" s="10">
        <v>45119</v>
      </c>
      <c r="G2640" t="s">
        <v>23</v>
      </c>
      <c r="H2640">
        <v>435904</v>
      </c>
      <c r="I2640" t="s">
        <v>11655</v>
      </c>
      <c r="J2640" t="s">
        <v>30</v>
      </c>
      <c r="K2640" t="s">
        <v>25</v>
      </c>
      <c r="L2640" t="s">
        <v>24</v>
      </c>
      <c r="M2640" t="s">
        <v>2233</v>
      </c>
      <c r="N2640" t="s">
        <v>2234</v>
      </c>
      <c r="O2640" t="s">
        <v>1287</v>
      </c>
      <c r="P2640" t="s">
        <v>1288</v>
      </c>
      <c r="Q2640">
        <v>300</v>
      </c>
      <c r="R2640">
        <v>0.59</v>
      </c>
      <c r="S2640">
        <v>177</v>
      </c>
    </row>
    <row r="2641" spans="1:19" x14ac:dyDescent="0.25">
      <c r="A2641" t="s">
        <v>2204</v>
      </c>
      <c r="B2641" t="s">
        <v>2205</v>
      </c>
      <c r="C2641" t="s">
        <v>2206</v>
      </c>
      <c r="D2641" t="s">
        <v>1314</v>
      </c>
      <c r="E2641" s="10">
        <v>44940</v>
      </c>
      <c r="F2641" s="10">
        <v>45119</v>
      </c>
      <c r="G2641" t="s">
        <v>23</v>
      </c>
      <c r="H2641">
        <v>435903</v>
      </c>
      <c r="I2641" t="s">
        <v>11639</v>
      </c>
      <c r="J2641" t="s">
        <v>30</v>
      </c>
      <c r="K2641" t="s">
        <v>25</v>
      </c>
      <c r="L2641" t="s">
        <v>24</v>
      </c>
      <c r="M2641" t="s">
        <v>2233</v>
      </c>
      <c r="N2641" t="s">
        <v>2234</v>
      </c>
      <c r="O2641" t="s">
        <v>1287</v>
      </c>
      <c r="P2641" t="s">
        <v>1288</v>
      </c>
      <c r="Q2641">
        <v>300</v>
      </c>
      <c r="R2641">
        <v>0.6</v>
      </c>
      <c r="S2641">
        <v>180</v>
      </c>
    </row>
    <row r="2642" spans="1:19" x14ac:dyDescent="0.25">
      <c r="A2642" t="s">
        <v>2204</v>
      </c>
      <c r="B2642" t="s">
        <v>2205</v>
      </c>
      <c r="C2642" t="s">
        <v>2206</v>
      </c>
      <c r="D2642" t="s">
        <v>1314</v>
      </c>
      <c r="E2642" s="10">
        <v>44940</v>
      </c>
      <c r="F2642" s="10">
        <v>45119</v>
      </c>
      <c r="G2642" t="s">
        <v>23</v>
      </c>
      <c r="H2642">
        <v>435902</v>
      </c>
      <c r="I2642" t="s">
        <v>11643</v>
      </c>
      <c r="J2642" t="s">
        <v>30</v>
      </c>
      <c r="K2642" t="s">
        <v>25</v>
      </c>
      <c r="L2642" t="s">
        <v>24</v>
      </c>
      <c r="M2642" t="s">
        <v>2226</v>
      </c>
      <c r="N2642" t="s">
        <v>2227</v>
      </c>
      <c r="O2642" t="s">
        <v>2261</v>
      </c>
      <c r="P2642" t="s">
        <v>2262</v>
      </c>
      <c r="Q2642">
        <v>30</v>
      </c>
      <c r="R2642">
        <v>10.3</v>
      </c>
      <c r="S2642">
        <v>309</v>
      </c>
    </row>
    <row r="2643" spans="1:19" x14ac:dyDescent="0.25">
      <c r="A2643" t="s">
        <v>2204</v>
      </c>
      <c r="B2643" t="s">
        <v>2205</v>
      </c>
      <c r="C2643" t="s">
        <v>2206</v>
      </c>
      <c r="D2643" t="s">
        <v>1314</v>
      </c>
      <c r="E2643" s="10">
        <v>44940</v>
      </c>
      <c r="F2643" s="10">
        <v>45119</v>
      </c>
      <c r="G2643" t="s">
        <v>23</v>
      </c>
      <c r="H2643">
        <v>315056</v>
      </c>
      <c r="I2643" t="s">
        <v>11256</v>
      </c>
      <c r="J2643" t="s">
        <v>81</v>
      </c>
      <c r="K2643" t="s">
        <v>25</v>
      </c>
      <c r="L2643" t="s">
        <v>24</v>
      </c>
      <c r="M2643" t="s">
        <v>2212</v>
      </c>
      <c r="N2643" t="s">
        <v>2213</v>
      </c>
      <c r="O2643" t="s">
        <v>155</v>
      </c>
      <c r="P2643" t="s">
        <v>156</v>
      </c>
      <c r="Q2643">
        <v>10000</v>
      </c>
      <c r="R2643">
        <v>0.28000000000000003</v>
      </c>
      <c r="S2643">
        <v>2800</v>
      </c>
    </row>
    <row r="2644" spans="1:19" x14ac:dyDescent="0.25">
      <c r="A2644" t="s">
        <v>2204</v>
      </c>
      <c r="B2644" t="s">
        <v>2205</v>
      </c>
      <c r="C2644" t="s">
        <v>2206</v>
      </c>
      <c r="D2644" t="s">
        <v>1314</v>
      </c>
      <c r="E2644" s="10">
        <v>44940</v>
      </c>
      <c r="F2644" s="10">
        <v>45119</v>
      </c>
      <c r="G2644" t="s">
        <v>23</v>
      </c>
      <c r="H2644">
        <v>315056</v>
      </c>
      <c r="I2644" t="s">
        <v>11256</v>
      </c>
      <c r="J2644" t="s">
        <v>35</v>
      </c>
      <c r="K2644" t="s">
        <v>25</v>
      </c>
      <c r="L2644" t="s">
        <v>24</v>
      </c>
      <c r="M2644" t="s">
        <v>2212</v>
      </c>
      <c r="N2644" t="s">
        <v>2213</v>
      </c>
      <c r="O2644" t="s">
        <v>84</v>
      </c>
      <c r="P2644" t="s">
        <v>85</v>
      </c>
      <c r="Q2644">
        <v>1000</v>
      </c>
      <c r="R2644">
        <v>2.66</v>
      </c>
      <c r="S2644">
        <v>2660</v>
      </c>
    </row>
    <row r="2645" spans="1:19" x14ac:dyDescent="0.25">
      <c r="A2645" t="s">
        <v>2204</v>
      </c>
      <c r="B2645" t="s">
        <v>2205</v>
      </c>
      <c r="C2645" t="s">
        <v>2206</v>
      </c>
      <c r="D2645" t="s">
        <v>1314</v>
      </c>
      <c r="E2645" s="10">
        <v>44940</v>
      </c>
      <c r="F2645" s="10">
        <v>45119</v>
      </c>
      <c r="G2645" t="s">
        <v>23</v>
      </c>
      <c r="H2645">
        <v>332343</v>
      </c>
      <c r="I2645" t="s">
        <v>11598</v>
      </c>
      <c r="J2645" t="s">
        <v>145</v>
      </c>
      <c r="K2645" t="s">
        <v>25</v>
      </c>
      <c r="L2645" t="s">
        <v>24</v>
      </c>
      <c r="M2645" t="s">
        <v>2212</v>
      </c>
      <c r="N2645" t="s">
        <v>2213</v>
      </c>
      <c r="O2645" t="s">
        <v>148</v>
      </c>
      <c r="P2645" t="s">
        <v>149</v>
      </c>
      <c r="Q2645">
        <v>1000</v>
      </c>
      <c r="R2645">
        <v>3.6</v>
      </c>
      <c r="S2645">
        <v>3600</v>
      </c>
    </row>
    <row r="2646" spans="1:19" x14ac:dyDescent="0.25">
      <c r="A2646" t="s">
        <v>2204</v>
      </c>
      <c r="B2646" t="s">
        <v>2205</v>
      </c>
      <c r="C2646" t="s">
        <v>2206</v>
      </c>
      <c r="D2646" t="s">
        <v>1314</v>
      </c>
      <c r="E2646" s="10">
        <v>44940</v>
      </c>
      <c r="F2646" s="10">
        <v>45119</v>
      </c>
      <c r="G2646" t="s">
        <v>23</v>
      </c>
      <c r="H2646">
        <v>333808</v>
      </c>
      <c r="I2646" t="s">
        <v>13956</v>
      </c>
      <c r="J2646" t="s">
        <v>30</v>
      </c>
      <c r="K2646" t="s">
        <v>25</v>
      </c>
      <c r="L2646" t="s">
        <v>24</v>
      </c>
      <c r="M2646" t="s">
        <v>2212</v>
      </c>
      <c r="N2646" t="s">
        <v>2213</v>
      </c>
      <c r="O2646" t="s">
        <v>409</v>
      </c>
      <c r="P2646" t="s">
        <v>410</v>
      </c>
      <c r="Q2646">
        <v>200</v>
      </c>
      <c r="R2646">
        <v>0.75</v>
      </c>
      <c r="S2646">
        <v>150</v>
      </c>
    </row>
    <row r="2647" spans="1:19" x14ac:dyDescent="0.25">
      <c r="A2647" t="s">
        <v>2204</v>
      </c>
      <c r="B2647" t="s">
        <v>2205</v>
      </c>
      <c r="C2647" t="s">
        <v>2206</v>
      </c>
      <c r="D2647" t="s">
        <v>1314</v>
      </c>
      <c r="E2647" s="10">
        <v>44940</v>
      </c>
      <c r="F2647" s="10">
        <v>45119</v>
      </c>
      <c r="G2647" t="s">
        <v>23</v>
      </c>
      <c r="H2647">
        <v>338605</v>
      </c>
      <c r="I2647" t="s">
        <v>11374</v>
      </c>
      <c r="J2647" t="s">
        <v>121</v>
      </c>
      <c r="K2647" t="s">
        <v>25</v>
      </c>
      <c r="L2647" t="s">
        <v>24</v>
      </c>
      <c r="M2647" t="s">
        <v>2226</v>
      </c>
      <c r="N2647" t="s">
        <v>2227</v>
      </c>
      <c r="O2647" t="s">
        <v>2263</v>
      </c>
      <c r="P2647" t="s">
        <v>2264</v>
      </c>
      <c r="Q2647">
        <v>2000</v>
      </c>
      <c r="R2647">
        <v>4.67</v>
      </c>
      <c r="S2647">
        <v>9340</v>
      </c>
    </row>
    <row r="2648" spans="1:19" x14ac:dyDescent="0.25">
      <c r="A2648" t="s">
        <v>2204</v>
      </c>
      <c r="B2648" t="s">
        <v>2205</v>
      </c>
      <c r="C2648" t="s">
        <v>2206</v>
      </c>
      <c r="D2648" t="s">
        <v>1314</v>
      </c>
      <c r="E2648" s="10">
        <v>44940</v>
      </c>
      <c r="F2648" s="10">
        <v>45119</v>
      </c>
      <c r="G2648" t="s">
        <v>23</v>
      </c>
      <c r="H2648">
        <v>339565</v>
      </c>
      <c r="I2648" t="s">
        <v>11616</v>
      </c>
      <c r="J2648" t="s">
        <v>30</v>
      </c>
      <c r="K2648" t="s">
        <v>25</v>
      </c>
      <c r="L2648" t="s">
        <v>24</v>
      </c>
      <c r="M2648" t="s">
        <v>2212</v>
      </c>
      <c r="N2648" t="s">
        <v>2213</v>
      </c>
      <c r="O2648" t="s">
        <v>301</v>
      </c>
      <c r="P2648" t="s">
        <v>302</v>
      </c>
      <c r="Q2648">
        <v>3000</v>
      </c>
      <c r="R2648">
        <v>14.2</v>
      </c>
      <c r="S2648">
        <v>42600</v>
      </c>
    </row>
    <row r="2649" spans="1:19" x14ac:dyDescent="0.25">
      <c r="A2649" t="s">
        <v>2204</v>
      </c>
      <c r="B2649" t="s">
        <v>2205</v>
      </c>
      <c r="C2649" t="s">
        <v>2206</v>
      </c>
      <c r="D2649" t="s">
        <v>1314</v>
      </c>
      <c r="E2649" s="10">
        <v>44940</v>
      </c>
      <c r="F2649" s="10">
        <v>45119</v>
      </c>
      <c r="G2649" t="s">
        <v>23</v>
      </c>
      <c r="H2649">
        <v>348040</v>
      </c>
      <c r="I2649" t="s">
        <v>11603</v>
      </c>
      <c r="J2649" t="s">
        <v>111</v>
      </c>
      <c r="K2649" t="s">
        <v>25</v>
      </c>
      <c r="L2649" t="s">
        <v>24</v>
      </c>
      <c r="M2649" t="s">
        <v>1094</v>
      </c>
      <c r="N2649" t="s">
        <v>1095</v>
      </c>
      <c r="O2649" t="s">
        <v>250</v>
      </c>
      <c r="P2649" t="s">
        <v>251</v>
      </c>
      <c r="Q2649">
        <v>50</v>
      </c>
      <c r="R2649">
        <v>135</v>
      </c>
      <c r="S2649">
        <v>6750</v>
      </c>
    </row>
    <row r="2650" spans="1:19" x14ac:dyDescent="0.25">
      <c r="A2650" t="s">
        <v>2204</v>
      </c>
      <c r="B2650" t="s">
        <v>2205</v>
      </c>
      <c r="C2650" t="s">
        <v>2206</v>
      </c>
      <c r="D2650" t="s">
        <v>1314</v>
      </c>
      <c r="E2650" s="10">
        <v>44940</v>
      </c>
      <c r="F2650" s="10">
        <v>45119</v>
      </c>
      <c r="G2650" t="s">
        <v>23</v>
      </c>
      <c r="H2650">
        <v>348807</v>
      </c>
      <c r="I2650" t="s">
        <v>11169</v>
      </c>
      <c r="J2650" t="s">
        <v>266</v>
      </c>
      <c r="K2650" t="s">
        <v>25</v>
      </c>
      <c r="L2650" t="s">
        <v>24</v>
      </c>
      <c r="M2650" t="s">
        <v>1094</v>
      </c>
      <c r="N2650" t="s">
        <v>1095</v>
      </c>
      <c r="O2650" t="s">
        <v>2265</v>
      </c>
      <c r="P2650" t="s">
        <v>2266</v>
      </c>
      <c r="Q2650">
        <v>200</v>
      </c>
      <c r="R2650">
        <v>4.67</v>
      </c>
      <c r="S2650">
        <v>934</v>
      </c>
    </row>
    <row r="2651" spans="1:19" x14ac:dyDescent="0.25">
      <c r="A2651" t="s">
        <v>2204</v>
      </c>
      <c r="B2651" t="s">
        <v>2205</v>
      </c>
      <c r="C2651" t="s">
        <v>2206</v>
      </c>
      <c r="D2651" t="s">
        <v>1314</v>
      </c>
      <c r="E2651" s="10">
        <v>44940</v>
      </c>
      <c r="F2651" s="10">
        <v>45119</v>
      </c>
      <c r="G2651" t="s">
        <v>23</v>
      </c>
      <c r="H2651">
        <v>356236</v>
      </c>
      <c r="I2651" t="s">
        <v>11844</v>
      </c>
      <c r="J2651" t="s">
        <v>30</v>
      </c>
      <c r="K2651" t="s">
        <v>25</v>
      </c>
      <c r="L2651" t="s">
        <v>24</v>
      </c>
      <c r="M2651" t="s">
        <v>2233</v>
      </c>
      <c r="N2651" t="s">
        <v>2234</v>
      </c>
      <c r="O2651" t="s">
        <v>1287</v>
      </c>
      <c r="P2651" t="s">
        <v>1288</v>
      </c>
      <c r="Q2651">
        <v>100</v>
      </c>
      <c r="R2651">
        <v>0.8</v>
      </c>
      <c r="S2651">
        <v>80</v>
      </c>
    </row>
    <row r="2652" spans="1:19" x14ac:dyDescent="0.25">
      <c r="A2652" t="s">
        <v>2204</v>
      </c>
      <c r="B2652" t="s">
        <v>2205</v>
      </c>
      <c r="C2652" t="s">
        <v>2206</v>
      </c>
      <c r="D2652" t="s">
        <v>1314</v>
      </c>
      <c r="E2652" s="10">
        <v>44940</v>
      </c>
      <c r="F2652" s="10">
        <v>45119</v>
      </c>
      <c r="G2652" t="s">
        <v>23</v>
      </c>
      <c r="H2652">
        <v>360853</v>
      </c>
      <c r="I2652" t="s">
        <v>13957</v>
      </c>
      <c r="J2652" t="s">
        <v>280</v>
      </c>
      <c r="K2652" t="s">
        <v>25</v>
      </c>
      <c r="L2652" t="s">
        <v>24</v>
      </c>
      <c r="M2652" t="s">
        <v>2226</v>
      </c>
      <c r="N2652" t="s">
        <v>2227</v>
      </c>
      <c r="O2652" t="s">
        <v>534</v>
      </c>
      <c r="P2652" t="s">
        <v>535</v>
      </c>
      <c r="Q2652">
        <v>100</v>
      </c>
      <c r="R2652">
        <v>8</v>
      </c>
      <c r="S2652">
        <v>800</v>
      </c>
    </row>
    <row r="2653" spans="1:19" x14ac:dyDescent="0.25">
      <c r="A2653" t="s">
        <v>2204</v>
      </c>
      <c r="B2653" t="s">
        <v>2205</v>
      </c>
      <c r="C2653" t="s">
        <v>2206</v>
      </c>
      <c r="D2653" t="s">
        <v>1314</v>
      </c>
      <c r="E2653" s="10">
        <v>44940</v>
      </c>
      <c r="F2653" s="10">
        <v>45119</v>
      </c>
      <c r="G2653" t="s">
        <v>23</v>
      </c>
      <c r="H2653">
        <v>363484</v>
      </c>
      <c r="I2653" t="s">
        <v>11420</v>
      </c>
      <c r="J2653" t="s">
        <v>30</v>
      </c>
      <c r="K2653" t="s">
        <v>25</v>
      </c>
      <c r="L2653" t="s">
        <v>24</v>
      </c>
      <c r="M2653" t="s">
        <v>2212</v>
      </c>
      <c r="N2653" t="s">
        <v>2213</v>
      </c>
      <c r="O2653" t="s">
        <v>2267</v>
      </c>
      <c r="P2653" t="s">
        <v>2268</v>
      </c>
      <c r="Q2653">
        <v>1000</v>
      </c>
      <c r="R2653">
        <v>3.7</v>
      </c>
      <c r="S2653">
        <v>3700</v>
      </c>
    </row>
    <row r="2654" spans="1:19" x14ac:dyDescent="0.25">
      <c r="A2654" t="s">
        <v>2204</v>
      </c>
      <c r="B2654" t="s">
        <v>2205</v>
      </c>
      <c r="C2654" t="s">
        <v>2206</v>
      </c>
      <c r="D2654" t="s">
        <v>1314</v>
      </c>
      <c r="E2654" s="10">
        <v>44940</v>
      </c>
      <c r="F2654" s="10">
        <v>45119</v>
      </c>
      <c r="G2654" t="s">
        <v>23</v>
      </c>
      <c r="H2654">
        <v>375041</v>
      </c>
      <c r="I2654" t="s">
        <v>13958</v>
      </c>
      <c r="J2654" t="s">
        <v>30</v>
      </c>
      <c r="K2654" t="s">
        <v>25</v>
      </c>
      <c r="L2654" t="s">
        <v>24</v>
      </c>
      <c r="M2654" t="s">
        <v>2212</v>
      </c>
      <c r="N2654" t="s">
        <v>2213</v>
      </c>
      <c r="O2654" t="s">
        <v>2127</v>
      </c>
      <c r="P2654" t="s">
        <v>2128</v>
      </c>
      <c r="Q2654">
        <v>5000</v>
      </c>
      <c r="R2654">
        <v>2</v>
      </c>
      <c r="S2654">
        <v>10000</v>
      </c>
    </row>
    <row r="2655" spans="1:19" x14ac:dyDescent="0.25">
      <c r="A2655" t="s">
        <v>2204</v>
      </c>
      <c r="B2655" t="s">
        <v>2205</v>
      </c>
      <c r="C2655" t="s">
        <v>2206</v>
      </c>
      <c r="D2655" t="s">
        <v>1314</v>
      </c>
      <c r="E2655" s="10">
        <v>44940</v>
      </c>
      <c r="F2655" s="10">
        <v>45119</v>
      </c>
      <c r="G2655" t="s">
        <v>23</v>
      </c>
      <c r="H2655">
        <v>279893</v>
      </c>
      <c r="I2655" t="s">
        <v>11863</v>
      </c>
      <c r="J2655" t="s">
        <v>30</v>
      </c>
      <c r="K2655" t="s">
        <v>25</v>
      </c>
      <c r="L2655" t="s">
        <v>24</v>
      </c>
      <c r="M2655" t="s">
        <v>2226</v>
      </c>
      <c r="N2655" t="s">
        <v>2227</v>
      </c>
      <c r="O2655" t="s">
        <v>638</v>
      </c>
      <c r="P2655" t="s">
        <v>639</v>
      </c>
      <c r="Q2655">
        <v>200</v>
      </c>
      <c r="R2655">
        <v>2.5</v>
      </c>
      <c r="S2655">
        <v>500</v>
      </c>
    </row>
    <row r="2656" spans="1:19" x14ac:dyDescent="0.25">
      <c r="A2656" t="s">
        <v>2204</v>
      </c>
      <c r="B2656" t="s">
        <v>2205</v>
      </c>
      <c r="C2656" t="s">
        <v>2206</v>
      </c>
      <c r="D2656" t="s">
        <v>1314</v>
      </c>
      <c r="E2656" s="10">
        <v>44940</v>
      </c>
      <c r="F2656" s="10">
        <v>45119</v>
      </c>
      <c r="G2656" t="s">
        <v>23</v>
      </c>
      <c r="H2656">
        <v>279765</v>
      </c>
      <c r="I2656" t="s">
        <v>13959</v>
      </c>
      <c r="J2656" t="s">
        <v>30</v>
      </c>
      <c r="K2656" t="s">
        <v>25</v>
      </c>
      <c r="L2656" t="s">
        <v>24</v>
      </c>
      <c r="M2656" t="s">
        <v>2229</v>
      </c>
      <c r="N2656" t="s">
        <v>2230</v>
      </c>
      <c r="O2656" t="s">
        <v>1281</v>
      </c>
      <c r="P2656" t="s">
        <v>1282</v>
      </c>
      <c r="Q2656">
        <v>100</v>
      </c>
      <c r="R2656">
        <v>0.64</v>
      </c>
      <c r="S2656">
        <v>64</v>
      </c>
    </row>
    <row r="2657" spans="1:19" x14ac:dyDescent="0.25">
      <c r="A2657" t="s">
        <v>2204</v>
      </c>
      <c r="B2657" t="s">
        <v>2205</v>
      </c>
      <c r="C2657" t="s">
        <v>2206</v>
      </c>
      <c r="D2657" t="s">
        <v>1314</v>
      </c>
      <c r="E2657" s="10">
        <v>44940</v>
      </c>
      <c r="F2657" s="10">
        <v>45119</v>
      </c>
      <c r="G2657" t="s">
        <v>23</v>
      </c>
      <c r="H2657">
        <v>279763</v>
      </c>
      <c r="I2657" t="s">
        <v>11549</v>
      </c>
      <c r="J2657" t="s">
        <v>30</v>
      </c>
      <c r="K2657" t="s">
        <v>25</v>
      </c>
      <c r="L2657" t="s">
        <v>24</v>
      </c>
      <c r="M2657" t="s">
        <v>2229</v>
      </c>
      <c r="N2657" t="s">
        <v>2230</v>
      </c>
      <c r="O2657" t="s">
        <v>1281</v>
      </c>
      <c r="P2657" t="s">
        <v>1282</v>
      </c>
      <c r="Q2657">
        <v>100</v>
      </c>
      <c r="R2657">
        <v>0.63</v>
      </c>
      <c r="S2657">
        <v>63</v>
      </c>
    </row>
    <row r="2658" spans="1:19" x14ac:dyDescent="0.25">
      <c r="A2658" t="s">
        <v>2204</v>
      </c>
      <c r="B2658" t="s">
        <v>2205</v>
      </c>
      <c r="C2658" t="s">
        <v>2206</v>
      </c>
      <c r="D2658" t="s">
        <v>1314</v>
      </c>
      <c r="E2658" s="10">
        <v>44940</v>
      </c>
      <c r="F2658" s="10">
        <v>45119</v>
      </c>
      <c r="G2658" t="s">
        <v>23</v>
      </c>
      <c r="H2658">
        <v>279762</v>
      </c>
      <c r="I2658" t="s">
        <v>13960</v>
      </c>
      <c r="J2658" t="s">
        <v>30</v>
      </c>
      <c r="K2658" t="s">
        <v>25</v>
      </c>
      <c r="L2658" t="s">
        <v>24</v>
      </c>
      <c r="M2658" t="s">
        <v>2237</v>
      </c>
      <c r="N2658" t="s">
        <v>2238</v>
      </c>
      <c r="O2658" t="s">
        <v>1281</v>
      </c>
      <c r="P2658" t="s">
        <v>1282</v>
      </c>
      <c r="Q2658">
        <v>100</v>
      </c>
      <c r="R2658">
        <v>0.69</v>
      </c>
      <c r="S2658">
        <v>69</v>
      </c>
    </row>
    <row r="2659" spans="1:19" x14ac:dyDescent="0.25">
      <c r="A2659" t="s">
        <v>2204</v>
      </c>
      <c r="B2659" t="s">
        <v>2205</v>
      </c>
      <c r="C2659" t="s">
        <v>2206</v>
      </c>
      <c r="D2659" t="s">
        <v>1314</v>
      </c>
      <c r="E2659" s="10">
        <v>44940</v>
      </c>
      <c r="F2659" s="10">
        <v>45119</v>
      </c>
      <c r="G2659" t="s">
        <v>23</v>
      </c>
      <c r="H2659">
        <v>281657</v>
      </c>
      <c r="I2659" t="s">
        <v>10824</v>
      </c>
      <c r="J2659" t="s">
        <v>35</v>
      </c>
      <c r="K2659" t="s">
        <v>25</v>
      </c>
      <c r="L2659" t="s">
        <v>24</v>
      </c>
      <c r="M2659" t="s">
        <v>2269</v>
      </c>
      <c r="N2659" t="s">
        <v>2270</v>
      </c>
      <c r="O2659" t="s">
        <v>1252</v>
      </c>
      <c r="P2659" t="s">
        <v>1253</v>
      </c>
      <c r="Q2659">
        <v>500</v>
      </c>
      <c r="R2659">
        <v>4</v>
      </c>
      <c r="S2659">
        <v>2000</v>
      </c>
    </row>
    <row r="2660" spans="1:19" x14ac:dyDescent="0.25">
      <c r="A2660" t="s">
        <v>2204</v>
      </c>
      <c r="B2660" t="s">
        <v>2205</v>
      </c>
      <c r="C2660" t="s">
        <v>2206</v>
      </c>
      <c r="D2660" t="s">
        <v>1314</v>
      </c>
      <c r="E2660" s="10">
        <v>44940</v>
      </c>
      <c r="F2660" s="10">
        <v>45119</v>
      </c>
      <c r="G2660" t="s">
        <v>23</v>
      </c>
      <c r="H2660">
        <v>281116</v>
      </c>
      <c r="I2660" t="s">
        <v>13961</v>
      </c>
      <c r="J2660" t="s">
        <v>30</v>
      </c>
      <c r="K2660" t="s">
        <v>25</v>
      </c>
      <c r="L2660" t="s">
        <v>24</v>
      </c>
      <c r="M2660" t="s">
        <v>2241</v>
      </c>
      <c r="N2660" t="s">
        <v>2242</v>
      </c>
      <c r="O2660" t="s">
        <v>2123</v>
      </c>
      <c r="P2660" t="s">
        <v>2124</v>
      </c>
      <c r="Q2660">
        <v>10</v>
      </c>
      <c r="R2660">
        <v>8.1</v>
      </c>
      <c r="S2660">
        <v>81</v>
      </c>
    </row>
    <row r="2661" spans="1:19" x14ac:dyDescent="0.25">
      <c r="A2661" t="s">
        <v>2204</v>
      </c>
      <c r="B2661" t="s">
        <v>2205</v>
      </c>
      <c r="C2661" t="s">
        <v>2206</v>
      </c>
      <c r="D2661" t="s">
        <v>1314</v>
      </c>
      <c r="E2661" s="10">
        <v>44940</v>
      </c>
      <c r="F2661" s="10">
        <v>45119</v>
      </c>
      <c r="G2661" t="s">
        <v>23</v>
      </c>
      <c r="H2661">
        <v>283987</v>
      </c>
      <c r="I2661" t="s">
        <v>13962</v>
      </c>
      <c r="J2661" t="s">
        <v>30</v>
      </c>
      <c r="K2661" t="s">
        <v>25</v>
      </c>
      <c r="L2661" t="s">
        <v>24</v>
      </c>
      <c r="M2661" t="s">
        <v>2237</v>
      </c>
      <c r="N2661" t="s">
        <v>2238</v>
      </c>
      <c r="O2661" t="s">
        <v>1281</v>
      </c>
      <c r="P2661" t="s">
        <v>1282</v>
      </c>
      <c r="Q2661">
        <v>100</v>
      </c>
      <c r="R2661">
        <v>0.55000000000000004</v>
      </c>
      <c r="S2661">
        <v>55</v>
      </c>
    </row>
    <row r="2662" spans="1:19" x14ac:dyDescent="0.25">
      <c r="A2662" t="s">
        <v>2204</v>
      </c>
      <c r="B2662" t="s">
        <v>2205</v>
      </c>
      <c r="C2662" t="s">
        <v>2206</v>
      </c>
      <c r="D2662" t="s">
        <v>1314</v>
      </c>
      <c r="E2662" s="10">
        <v>44940</v>
      </c>
      <c r="F2662" s="10">
        <v>45119</v>
      </c>
      <c r="G2662" t="s">
        <v>23</v>
      </c>
      <c r="H2662">
        <v>283986</v>
      </c>
      <c r="I2662" t="s">
        <v>12619</v>
      </c>
      <c r="J2662" t="s">
        <v>30</v>
      </c>
      <c r="K2662" t="s">
        <v>25</v>
      </c>
      <c r="L2662" t="s">
        <v>24</v>
      </c>
      <c r="M2662" t="s">
        <v>2233</v>
      </c>
      <c r="N2662" t="s">
        <v>2234</v>
      </c>
      <c r="O2662" t="s">
        <v>1287</v>
      </c>
      <c r="P2662" t="s">
        <v>1288</v>
      </c>
      <c r="Q2662">
        <v>100</v>
      </c>
      <c r="R2662">
        <v>0.73</v>
      </c>
      <c r="S2662">
        <v>73</v>
      </c>
    </row>
    <row r="2663" spans="1:19" x14ac:dyDescent="0.25">
      <c r="A2663" t="s">
        <v>2204</v>
      </c>
      <c r="B2663" t="s">
        <v>2205</v>
      </c>
      <c r="C2663" t="s">
        <v>2206</v>
      </c>
      <c r="D2663" t="s">
        <v>1314</v>
      </c>
      <c r="E2663" s="10">
        <v>44940</v>
      </c>
      <c r="F2663" s="10">
        <v>45119</v>
      </c>
      <c r="G2663" t="s">
        <v>23</v>
      </c>
      <c r="H2663">
        <v>283174</v>
      </c>
      <c r="I2663" t="s">
        <v>13963</v>
      </c>
      <c r="J2663" t="s">
        <v>30</v>
      </c>
      <c r="K2663" t="s">
        <v>25</v>
      </c>
      <c r="L2663" t="s">
        <v>24</v>
      </c>
      <c r="M2663" t="s">
        <v>2226</v>
      </c>
      <c r="N2663" t="s">
        <v>2227</v>
      </c>
      <c r="O2663" t="s">
        <v>1912</v>
      </c>
      <c r="P2663" t="s">
        <v>1913</v>
      </c>
      <c r="Q2663">
        <v>5</v>
      </c>
      <c r="R2663">
        <v>21.48</v>
      </c>
      <c r="S2663">
        <v>107.4</v>
      </c>
    </row>
    <row r="2664" spans="1:19" x14ac:dyDescent="0.25">
      <c r="A2664" t="s">
        <v>2204</v>
      </c>
      <c r="B2664" t="s">
        <v>2205</v>
      </c>
      <c r="C2664" t="s">
        <v>2206</v>
      </c>
      <c r="D2664" t="s">
        <v>1314</v>
      </c>
      <c r="E2664" s="10">
        <v>44940</v>
      </c>
      <c r="F2664" s="10">
        <v>45119</v>
      </c>
      <c r="G2664" t="s">
        <v>23</v>
      </c>
      <c r="H2664">
        <v>282637</v>
      </c>
      <c r="I2664" t="s">
        <v>11182</v>
      </c>
      <c r="J2664" t="s">
        <v>30</v>
      </c>
      <c r="K2664" t="s">
        <v>25</v>
      </c>
      <c r="L2664" t="s">
        <v>24</v>
      </c>
      <c r="M2664" t="s">
        <v>2233</v>
      </c>
      <c r="N2664" t="s">
        <v>2234</v>
      </c>
      <c r="O2664" t="s">
        <v>1287</v>
      </c>
      <c r="P2664" t="s">
        <v>1288</v>
      </c>
      <c r="Q2664">
        <v>100</v>
      </c>
      <c r="R2664">
        <v>0.8</v>
      </c>
      <c r="S2664">
        <v>80</v>
      </c>
    </row>
    <row r="2665" spans="1:19" x14ac:dyDescent="0.25">
      <c r="A2665" t="s">
        <v>2204</v>
      </c>
      <c r="B2665" t="s">
        <v>2205</v>
      </c>
      <c r="C2665" t="s">
        <v>2206</v>
      </c>
      <c r="D2665" t="s">
        <v>1314</v>
      </c>
      <c r="E2665" s="10">
        <v>44940</v>
      </c>
      <c r="F2665" s="10">
        <v>45119</v>
      </c>
      <c r="G2665" t="s">
        <v>23</v>
      </c>
      <c r="H2665">
        <v>282205</v>
      </c>
      <c r="I2665" t="s">
        <v>12165</v>
      </c>
      <c r="J2665" t="s">
        <v>30</v>
      </c>
      <c r="K2665" t="s">
        <v>25</v>
      </c>
      <c r="L2665" t="s">
        <v>24</v>
      </c>
      <c r="M2665" t="s">
        <v>2212</v>
      </c>
      <c r="N2665" t="s">
        <v>2213</v>
      </c>
      <c r="O2665" t="s">
        <v>409</v>
      </c>
      <c r="P2665" t="s">
        <v>410</v>
      </c>
      <c r="Q2665">
        <v>1000</v>
      </c>
      <c r="R2665">
        <v>0.89</v>
      </c>
      <c r="S2665">
        <v>890</v>
      </c>
    </row>
    <row r="2666" spans="1:19" x14ac:dyDescent="0.25">
      <c r="A2666" t="s">
        <v>2204</v>
      </c>
      <c r="B2666" t="s">
        <v>2205</v>
      </c>
      <c r="C2666" t="s">
        <v>2206</v>
      </c>
      <c r="D2666" t="s">
        <v>1314</v>
      </c>
      <c r="E2666" s="10">
        <v>44940</v>
      </c>
      <c r="F2666" s="10">
        <v>45119</v>
      </c>
      <c r="G2666" t="s">
        <v>23</v>
      </c>
      <c r="H2666">
        <v>299240</v>
      </c>
      <c r="I2666" t="s">
        <v>13964</v>
      </c>
      <c r="J2666" t="s">
        <v>121</v>
      </c>
      <c r="K2666" t="s">
        <v>25</v>
      </c>
      <c r="L2666" t="s">
        <v>24</v>
      </c>
      <c r="M2666" t="s">
        <v>2226</v>
      </c>
      <c r="N2666" t="s">
        <v>2227</v>
      </c>
      <c r="O2666" t="s">
        <v>301</v>
      </c>
      <c r="P2666" t="s">
        <v>302</v>
      </c>
      <c r="Q2666">
        <v>20</v>
      </c>
      <c r="R2666">
        <v>20.46</v>
      </c>
      <c r="S2666">
        <v>409.2</v>
      </c>
    </row>
    <row r="2667" spans="1:19" x14ac:dyDescent="0.25">
      <c r="A2667" t="s">
        <v>2204</v>
      </c>
      <c r="B2667" t="s">
        <v>2205</v>
      </c>
      <c r="C2667" t="s">
        <v>2206</v>
      </c>
      <c r="D2667" t="s">
        <v>1314</v>
      </c>
      <c r="E2667" s="10">
        <v>44940</v>
      </c>
      <c r="F2667" s="10">
        <v>45119</v>
      </c>
      <c r="G2667" t="s">
        <v>23</v>
      </c>
      <c r="H2667">
        <v>303151</v>
      </c>
      <c r="I2667" t="s">
        <v>11047</v>
      </c>
      <c r="J2667" t="s">
        <v>121</v>
      </c>
      <c r="K2667" t="s">
        <v>25</v>
      </c>
      <c r="L2667" t="s">
        <v>24</v>
      </c>
      <c r="M2667" t="s">
        <v>2212</v>
      </c>
      <c r="N2667" t="s">
        <v>2213</v>
      </c>
      <c r="O2667" t="s">
        <v>301</v>
      </c>
      <c r="P2667" t="s">
        <v>302</v>
      </c>
      <c r="Q2667">
        <v>5000</v>
      </c>
      <c r="R2667">
        <v>2.84</v>
      </c>
      <c r="S2667">
        <v>14200</v>
      </c>
    </row>
    <row r="2668" spans="1:19" x14ac:dyDescent="0.25">
      <c r="A2668" t="s">
        <v>2204</v>
      </c>
      <c r="B2668" t="s">
        <v>2205</v>
      </c>
      <c r="C2668" t="s">
        <v>2206</v>
      </c>
      <c r="D2668" t="s">
        <v>1314</v>
      </c>
      <c r="E2668" s="10">
        <v>44940</v>
      </c>
      <c r="F2668" s="10">
        <v>45119</v>
      </c>
      <c r="G2668" t="s">
        <v>23</v>
      </c>
      <c r="H2668">
        <v>277319</v>
      </c>
      <c r="I2668" t="s">
        <v>11341</v>
      </c>
      <c r="J2668" t="s">
        <v>111</v>
      </c>
      <c r="K2668" t="s">
        <v>25</v>
      </c>
      <c r="L2668" t="s">
        <v>24</v>
      </c>
      <c r="M2668" t="s">
        <v>2226</v>
      </c>
      <c r="N2668" t="s">
        <v>2227</v>
      </c>
      <c r="O2668" t="s">
        <v>409</v>
      </c>
      <c r="P2668" t="s">
        <v>410</v>
      </c>
      <c r="Q2668">
        <v>100</v>
      </c>
      <c r="R2668">
        <v>5.3</v>
      </c>
      <c r="S2668">
        <v>530</v>
      </c>
    </row>
    <row r="2669" spans="1:19" x14ac:dyDescent="0.25">
      <c r="A2669" t="s">
        <v>2204</v>
      </c>
      <c r="B2669" t="s">
        <v>2205</v>
      </c>
      <c r="C2669" t="s">
        <v>2206</v>
      </c>
      <c r="D2669" t="s">
        <v>1314</v>
      </c>
      <c r="E2669" s="10">
        <v>44940</v>
      </c>
      <c r="F2669" s="10">
        <v>45119</v>
      </c>
      <c r="G2669" t="s">
        <v>23</v>
      </c>
      <c r="H2669">
        <v>278705</v>
      </c>
      <c r="I2669" t="s">
        <v>13965</v>
      </c>
      <c r="J2669" t="s">
        <v>30</v>
      </c>
      <c r="K2669" t="s">
        <v>25</v>
      </c>
      <c r="L2669" t="s">
        <v>24</v>
      </c>
      <c r="M2669" t="s">
        <v>2237</v>
      </c>
      <c r="N2669" t="s">
        <v>2238</v>
      </c>
      <c r="O2669" t="s">
        <v>2215</v>
      </c>
      <c r="P2669" t="s">
        <v>2216</v>
      </c>
      <c r="Q2669">
        <v>100</v>
      </c>
      <c r="R2669">
        <v>0.04</v>
      </c>
      <c r="S2669">
        <v>4</v>
      </c>
    </row>
    <row r="2670" spans="1:19" x14ac:dyDescent="0.25">
      <c r="A2670" t="s">
        <v>2204</v>
      </c>
      <c r="B2670" t="s">
        <v>2205</v>
      </c>
      <c r="C2670" t="s">
        <v>2206</v>
      </c>
      <c r="D2670" t="s">
        <v>1314</v>
      </c>
      <c r="E2670" s="10">
        <v>44940</v>
      </c>
      <c r="F2670" s="10">
        <v>45119</v>
      </c>
      <c r="G2670" t="s">
        <v>23</v>
      </c>
      <c r="H2670">
        <v>279760</v>
      </c>
      <c r="I2670" t="s">
        <v>13966</v>
      </c>
      <c r="J2670" t="s">
        <v>30</v>
      </c>
      <c r="K2670" t="s">
        <v>25</v>
      </c>
      <c r="L2670" t="s">
        <v>24</v>
      </c>
      <c r="M2670" t="s">
        <v>2229</v>
      </c>
      <c r="N2670" t="s">
        <v>2230</v>
      </c>
      <c r="O2670" t="s">
        <v>1281</v>
      </c>
      <c r="P2670" t="s">
        <v>1282</v>
      </c>
      <c r="Q2670">
        <v>100</v>
      </c>
      <c r="R2670">
        <v>0.57999999999999996</v>
      </c>
      <c r="S2670">
        <v>58</v>
      </c>
    </row>
    <row r="2671" spans="1:19" x14ac:dyDescent="0.25">
      <c r="A2671" t="s">
        <v>2204</v>
      </c>
      <c r="B2671" t="s">
        <v>2205</v>
      </c>
      <c r="C2671" t="s">
        <v>2206</v>
      </c>
      <c r="D2671" t="s">
        <v>1314</v>
      </c>
      <c r="E2671" s="10">
        <v>44940</v>
      </c>
      <c r="F2671" s="10">
        <v>45119</v>
      </c>
      <c r="G2671" t="s">
        <v>23</v>
      </c>
      <c r="H2671">
        <v>279895</v>
      </c>
      <c r="I2671" t="s">
        <v>11882</v>
      </c>
      <c r="J2671" t="s">
        <v>30</v>
      </c>
      <c r="K2671" t="s">
        <v>25</v>
      </c>
      <c r="L2671" t="s">
        <v>24</v>
      </c>
      <c r="M2671" t="s">
        <v>2226</v>
      </c>
      <c r="N2671" t="s">
        <v>2227</v>
      </c>
      <c r="O2671" t="s">
        <v>638</v>
      </c>
      <c r="P2671" t="s">
        <v>639</v>
      </c>
      <c r="Q2671">
        <v>200</v>
      </c>
      <c r="R2671">
        <v>3.65</v>
      </c>
      <c r="S2671">
        <v>730</v>
      </c>
    </row>
    <row r="2672" spans="1:19" x14ac:dyDescent="0.25">
      <c r="A2672" t="s">
        <v>2204</v>
      </c>
      <c r="B2672" t="s">
        <v>2205</v>
      </c>
      <c r="C2672" t="s">
        <v>2206</v>
      </c>
      <c r="D2672" t="s">
        <v>1314</v>
      </c>
      <c r="E2672" s="10">
        <v>44940</v>
      </c>
      <c r="F2672" s="10">
        <v>45119</v>
      </c>
      <c r="G2672" t="s">
        <v>23</v>
      </c>
      <c r="H2672">
        <v>269941</v>
      </c>
      <c r="I2672" t="s">
        <v>11152</v>
      </c>
      <c r="J2672" t="s">
        <v>35</v>
      </c>
      <c r="K2672" t="s">
        <v>25</v>
      </c>
      <c r="L2672" t="s">
        <v>24</v>
      </c>
      <c r="M2672" t="s">
        <v>2212</v>
      </c>
      <c r="N2672" t="s">
        <v>2213</v>
      </c>
      <c r="O2672" t="s">
        <v>1275</v>
      </c>
      <c r="P2672" t="s">
        <v>1276</v>
      </c>
      <c r="Q2672">
        <v>10000</v>
      </c>
      <c r="R2672">
        <v>4.5</v>
      </c>
      <c r="S2672">
        <v>45000</v>
      </c>
    </row>
    <row r="2673" spans="1:19" x14ac:dyDescent="0.25">
      <c r="A2673" t="s">
        <v>2204</v>
      </c>
      <c r="B2673" t="s">
        <v>2205</v>
      </c>
      <c r="C2673" t="s">
        <v>2206</v>
      </c>
      <c r="D2673" t="s">
        <v>1314</v>
      </c>
      <c r="E2673" s="10">
        <v>44940</v>
      </c>
      <c r="F2673" s="10">
        <v>45119</v>
      </c>
      <c r="G2673" t="s">
        <v>23</v>
      </c>
      <c r="H2673">
        <v>269893</v>
      </c>
      <c r="I2673" t="s">
        <v>11619</v>
      </c>
      <c r="J2673" t="s">
        <v>121</v>
      </c>
      <c r="K2673" t="s">
        <v>25</v>
      </c>
      <c r="L2673" t="s">
        <v>24</v>
      </c>
      <c r="M2673" t="s">
        <v>2212</v>
      </c>
      <c r="N2673" t="s">
        <v>2213</v>
      </c>
      <c r="O2673" t="s">
        <v>385</v>
      </c>
      <c r="P2673" t="s">
        <v>386</v>
      </c>
      <c r="Q2673">
        <v>3000</v>
      </c>
      <c r="R2673">
        <v>9</v>
      </c>
      <c r="S2673">
        <v>27000</v>
      </c>
    </row>
    <row r="2674" spans="1:19" x14ac:dyDescent="0.25">
      <c r="A2674" t="s">
        <v>2204</v>
      </c>
      <c r="B2674" t="s">
        <v>2205</v>
      </c>
      <c r="C2674" t="s">
        <v>2206</v>
      </c>
      <c r="D2674" t="s">
        <v>1314</v>
      </c>
      <c r="E2674" s="10">
        <v>44940</v>
      </c>
      <c r="F2674" s="10">
        <v>45119</v>
      </c>
      <c r="G2674" t="s">
        <v>23</v>
      </c>
      <c r="H2674">
        <v>269891</v>
      </c>
      <c r="I2674" t="s">
        <v>11629</v>
      </c>
      <c r="J2674" t="s">
        <v>121</v>
      </c>
      <c r="K2674" t="s">
        <v>25</v>
      </c>
      <c r="L2674" t="s">
        <v>24</v>
      </c>
      <c r="M2674" t="s">
        <v>2212</v>
      </c>
      <c r="N2674" t="s">
        <v>2213</v>
      </c>
      <c r="O2674" t="s">
        <v>385</v>
      </c>
      <c r="P2674" t="s">
        <v>386</v>
      </c>
      <c r="Q2674">
        <v>1000</v>
      </c>
      <c r="R2674">
        <v>11.12</v>
      </c>
      <c r="S2674">
        <v>11120</v>
      </c>
    </row>
    <row r="2675" spans="1:19" x14ac:dyDescent="0.25">
      <c r="A2675" t="s">
        <v>2204</v>
      </c>
      <c r="B2675" t="s">
        <v>2205</v>
      </c>
      <c r="C2675" t="s">
        <v>2206</v>
      </c>
      <c r="D2675" t="s">
        <v>1314</v>
      </c>
      <c r="E2675" s="10">
        <v>44940</v>
      </c>
      <c r="F2675" s="10">
        <v>45119</v>
      </c>
      <c r="G2675" t="s">
        <v>23</v>
      </c>
      <c r="H2675">
        <v>269947</v>
      </c>
      <c r="I2675" t="s">
        <v>13495</v>
      </c>
      <c r="J2675" t="s">
        <v>583</v>
      </c>
      <c r="K2675" t="s">
        <v>25</v>
      </c>
      <c r="L2675" t="s">
        <v>24</v>
      </c>
      <c r="M2675" t="s">
        <v>2212</v>
      </c>
      <c r="N2675" t="s">
        <v>2213</v>
      </c>
      <c r="O2675" t="s">
        <v>584</v>
      </c>
      <c r="P2675" t="s">
        <v>585</v>
      </c>
      <c r="Q2675">
        <v>1000</v>
      </c>
      <c r="R2675">
        <v>0.93</v>
      </c>
      <c r="S2675">
        <v>930</v>
      </c>
    </row>
    <row r="2676" spans="1:19" x14ac:dyDescent="0.25">
      <c r="A2676" t="s">
        <v>2204</v>
      </c>
      <c r="B2676" t="s">
        <v>2205</v>
      </c>
      <c r="C2676" t="s">
        <v>2206</v>
      </c>
      <c r="D2676" t="s">
        <v>1314</v>
      </c>
      <c r="E2676" s="10">
        <v>44940</v>
      </c>
      <c r="F2676" s="10">
        <v>45119</v>
      </c>
      <c r="G2676" t="s">
        <v>23</v>
      </c>
      <c r="H2676">
        <v>269839</v>
      </c>
      <c r="I2676" t="s">
        <v>13357</v>
      </c>
      <c r="J2676" t="s">
        <v>583</v>
      </c>
      <c r="K2676" t="s">
        <v>25</v>
      </c>
      <c r="L2676" t="s">
        <v>24</v>
      </c>
      <c r="M2676" t="s">
        <v>2212</v>
      </c>
      <c r="N2676" t="s">
        <v>2213</v>
      </c>
      <c r="O2676" t="s">
        <v>584</v>
      </c>
      <c r="P2676" t="s">
        <v>585</v>
      </c>
      <c r="Q2676">
        <v>1000</v>
      </c>
      <c r="R2676">
        <v>0.93</v>
      </c>
      <c r="S2676">
        <v>930</v>
      </c>
    </row>
    <row r="2677" spans="1:19" x14ac:dyDescent="0.25">
      <c r="A2677" t="s">
        <v>2204</v>
      </c>
      <c r="B2677" t="s">
        <v>2205</v>
      </c>
      <c r="C2677" t="s">
        <v>2206</v>
      </c>
      <c r="D2677" t="s">
        <v>1314</v>
      </c>
      <c r="E2677" s="10">
        <v>44940</v>
      </c>
      <c r="F2677" s="10">
        <v>45119</v>
      </c>
      <c r="G2677" t="s">
        <v>23</v>
      </c>
      <c r="H2677">
        <v>269838</v>
      </c>
      <c r="I2677" t="s">
        <v>11618</v>
      </c>
      <c r="J2677" t="s">
        <v>583</v>
      </c>
      <c r="K2677" t="s">
        <v>25</v>
      </c>
      <c r="L2677" t="s">
        <v>24</v>
      </c>
      <c r="M2677" t="s">
        <v>2212</v>
      </c>
      <c r="N2677" t="s">
        <v>2213</v>
      </c>
      <c r="O2677" t="s">
        <v>584</v>
      </c>
      <c r="P2677" t="s">
        <v>585</v>
      </c>
      <c r="Q2677">
        <v>2000</v>
      </c>
      <c r="R2677">
        <v>1.01</v>
      </c>
      <c r="S2677">
        <v>2020</v>
      </c>
    </row>
    <row r="2678" spans="1:19" x14ac:dyDescent="0.25">
      <c r="A2678" t="s">
        <v>2204</v>
      </c>
      <c r="B2678" t="s">
        <v>2205</v>
      </c>
      <c r="C2678" t="s">
        <v>2206</v>
      </c>
      <c r="D2678" t="s">
        <v>1314</v>
      </c>
      <c r="E2678" s="10">
        <v>44940</v>
      </c>
      <c r="F2678" s="10">
        <v>45119</v>
      </c>
      <c r="G2678" t="s">
        <v>23</v>
      </c>
      <c r="H2678">
        <v>269837</v>
      </c>
      <c r="I2678" t="s">
        <v>11615</v>
      </c>
      <c r="J2678" t="s">
        <v>583</v>
      </c>
      <c r="K2678" t="s">
        <v>25</v>
      </c>
      <c r="L2678" t="s">
        <v>24</v>
      </c>
      <c r="M2678" t="s">
        <v>2212</v>
      </c>
      <c r="N2678" t="s">
        <v>2213</v>
      </c>
      <c r="O2678" t="s">
        <v>584</v>
      </c>
      <c r="P2678" t="s">
        <v>585</v>
      </c>
      <c r="Q2678">
        <v>1000</v>
      </c>
      <c r="R2678">
        <v>1.01</v>
      </c>
      <c r="S2678">
        <v>1010</v>
      </c>
    </row>
    <row r="2679" spans="1:19" x14ac:dyDescent="0.25">
      <c r="A2679" t="s">
        <v>2204</v>
      </c>
      <c r="B2679" t="s">
        <v>2205</v>
      </c>
      <c r="C2679" t="s">
        <v>2206</v>
      </c>
      <c r="D2679" t="s">
        <v>1314</v>
      </c>
      <c r="E2679" s="10">
        <v>44940</v>
      </c>
      <c r="F2679" s="10">
        <v>45119</v>
      </c>
      <c r="G2679" t="s">
        <v>23</v>
      </c>
      <c r="H2679">
        <v>239065</v>
      </c>
      <c r="I2679" t="s">
        <v>13671</v>
      </c>
      <c r="J2679" t="s">
        <v>121</v>
      </c>
      <c r="K2679" t="s">
        <v>25</v>
      </c>
      <c r="L2679" t="s">
        <v>24</v>
      </c>
      <c r="M2679" t="s">
        <v>2226</v>
      </c>
      <c r="N2679" t="s">
        <v>2227</v>
      </c>
      <c r="O2679" t="s">
        <v>385</v>
      </c>
      <c r="P2679" t="s">
        <v>386</v>
      </c>
      <c r="Q2679">
        <v>20</v>
      </c>
      <c r="R2679">
        <v>19.649999999999999</v>
      </c>
      <c r="S2679">
        <v>393</v>
      </c>
    </row>
    <row r="2680" spans="1:19" x14ac:dyDescent="0.25">
      <c r="A2680" t="s">
        <v>2204</v>
      </c>
      <c r="B2680" t="s">
        <v>2205</v>
      </c>
      <c r="C2680" t="s">
        <v>2206</v>
      </c>
      <c r="D2680" t="s">
        <v>1314</v>
      </c>
      <c r="E2680" s="10">
        <v>44940</v>
      </c>
      <c r="F2680" s="10">
        <v>45119</v>
      </c>
      <c r="G2680" t="s">
        <v>23</v>
      </c>
      <c r="H2680">
        <v>239064</v>
      </c>
      <c r="I2680" t="s">
        <v>13672</v>
      </c>
      <c r="J2680" t="s">
        <v>121</v>
      </c>
      <c r="K2680" t="s">
        <v>25</v>
      </c>
      <c r="L2680" t="s">
        <v>24</v>
      </c>
      <c r="M2680" t="s">
        <v>2226</v>
      </c>
      <c r="N2680" t="s">
        <v>2227</v>
      </c>
      <c r="O2680" t="s">
        <v>385</v>
      </c>
      <c r="P2680" t="s">
        <v>386</v>
      </c>
      <c r="Q2680">
        <v>20</v>
      </c>
      <c r="R2680">
        <v>18.47</v>
      </c>
      <c r="S2680">
        <v>369.4</v>
      </c>
    </row>
    <row r="2681" spans="1:19" x14ac:dyDescent="0.25">
      <c r="A2681" t="s">
        <v>2204</v>
      </c>
      <c r="B2681" t="s">
        <v>2205</v>
      </c>
      <c r="C2681" t="s">
        <v>2206</v>
      </c>
      <c r="D2681" t="s">
        <v>1314</v>
      </c>
      <c r="E2681" s="10">
        <v>44940</v>
      </c>
      <c r="F2681" s="10">
        <v>45119</v>
      </c>
      <c r="G2681" t="s">
        <v>23</v>
      </c>
      <c r="H2681">
        <v>239058</v>
      </c>
      <c r="I2681" t="s">
        <v>13674</v>
      </c>
      <c r="J2681" t="s">
        <v>121</v>
      </c>
      <c r="K2681" t="s">
        <v>25</v>
      </c>
      <c r="L2681" t="s">
        <v>24</v>
      </c>
      <c r="M2681" t="s">
        <v>2226</v>
      </c>
      <c r="N2681" t="s">
        <v>2227</v>
      </c>
      <c r="O2681" t="s">
        <v>385</v>
      </c>
      <c r="P2681" t="s">
        <v>386</v>
      </c>
      <c r="Q2681">
        <v>50</v>
      </c>
      <c r="R2681">
        <v>19.75</v>
      </c>
      <c r="S2681">
        <v>987.5</v>
      </c>
    </row>
    <row r="2682" spans="1:19" x14ac:dyDescent="0.25">
      <c r="A2682" t="s">
        <v>2204</v>
      </c>
      <c r="B2682" t="s">
        <v>2205</v>
      </c>
      <c r="C2682" t="s">
        <v>2206</v>
      </c>
      <c r="D2682" t="s">
        <v>1314</v>
      </c>
      <c r="E2682" s="10">
        <v>44940</v>
      </c>
      <c r="F2682" s="10">
        <v>45119</v>
      </c>
      <c r="G2682" t="s">
        <v>23</v>
      </c>
      <c r="H2682">
        <v>438398</v>
      </c>
      <c r="I2682" t="s">
        <v>12623</v>
      </c>
      <c r="J2682" t="s">
        <v>30</v>
      </c>
      <c r="K2682" t="s">
        <v>25</v>
      </c>
      <c r="L2682" t="s">
        <v>24</v>
      </c>
      <c r="M2682" t="s">
        <v>2212</v>
      </c>
      <c r="N2682" t="s">
        <v>2213</v>
      </c>
      <c r="O2682" t="s">
        <v>1281</v>
      </c>
      <c r="P2682" t="s">
        <v>1282</v>
      </c>
      <c r="Q2682">
        <v>300</v>
      </c>
      <c r="R2682">
        <v>0.56999999999999995</v>
      </c>
      <c r="S2682">
        <v>171</v>
      </c>
    </row>
    <row r="2683" spans="1:19" x14ac:dyDescent="0.25">
      <c r="A2683" t="s">
        <v>2204</v>
      </c>
      <c r="B2683" t="s">
        <v>2205</v>
      </c>
      <c r="C2683" t="s">
        <v>2206</v>
      </c>
      <c r="D2683" t="s">
        <v>1314</v>
      </c>
      <c r="E2683" s="10">
        <v>44940</v>
      </c>
      <c r="F2683" s="10">
        <v>45119</v>
      </c>
      <c r="G2683" t="s">
        <v>23</v>
      </c>
      <c r="H2683">
        <v>438398</v>
      </c>
      <c r="I2683" t="s">
        <v>12623</v>
      </c>
      <c r="J2683" t="s">
        <v>30</v>
      </c>
      <c r="K2683" t="s">
        <v>25</v>
      </c>
      <c r="L2683" t="s">
        <v>24</v>
      </c>
      <c r="M2683" t="s">
        <v>2207</v>
      </c>
      <c r="N2683" t="s">
        <v>2208</v>
      </c>
      <c r="O2683" t="s">
        <v>1287</v>
      </c>
      <c r="P2683" t="s">
        <v>1288</v>
      </c>
      <c r="Q2683">
        <v>300</v>
      </c>
      <c r="R2683">
        <v>0.69</v>
      </c>
      <c r="S2683">
        <v>207</v>
      </c>
    </row>
    <row r="2684" spans="1:19" x14ac:dyDescent="0.25">
      <c r="A2684" t="s">
        <v>2204</v>
      </c>
      <c r="B2684" t="s">
        <v>2205</v>
      </c>
      <c r="C2684" t="s">
        <v>2206</v>
      </c>
      <c r="D2684" t="s">
        <v>1314</v>
      </c>
      <c r="E2684" s="10">
        <v>44940</v>
      </c>
      <c r="F2684" s="10">
        <v>45119</v>
      </c>
      <c r="G2684" t="s">
        <v>23</v>
      </c>
      <c r="H2684">
        <v>438397</v>
      </c>
      <c r="I2684" t="s">
        <v>12517</v>
      </c>
      <c r="J2684" t="s">
        <v>30</v>
      </c>
      <c r="K2684" t="s">
        <v>25</v>
      </c>
      <c r="L2684" t="s">
        <v>24</v>
      </c>
      <c r="M2684" t="s">
        <v>2233</v>
      </c>
      <c r="N2684" t="s">
        <v>2234</v>
      </c>
      <c r="O2684" t="s">
        <v>1287</v>
      </c>
      <c r="P2684" t="s">
        <v>1288</v>
      </c>
      <c r="Q2684">
        <v>300</v>
      </c>
      <c r="R2684">
        <v>0.65</v>
      </c>
      <c r="S2684">
        <v>195</v>
      </c>
    </row>
    <row r="2685" spans="1:19" x14ac:dyDescent="0.25">
      <c r="A2685" t="s">
        <v>2204</v>
      </c>
      <c r="B2685" t="s">
        <v>2205</v>
      </c>
      <c r="C2685" t="s">
        <v>2206</v>
      </c>
      <c r="D2685" t="s">
        <v>1314</v>
      </c>
      <c r="E2685" s="10">
        <v>44940</v>
      </c>
      <c r="F2685" s="10">
        <v>45119</v>
      </c>
      <c r="G2685" t="s">
        <v>23</v>
      </c>
      <c r="H2685">
        <v>438396</v>
      </c>
      <c r="I2685" t="s">
        <v>12624</v>
      </c>
      <c r="J2685" t="s">
        <v>30</v>
      </c>
      <c r="K2685" t="s">
        <v>25</v>
      </c>
      <c r="L2685" t="s">
        <v>24</v>
      </c>
      <c r="M2685" t="s">
        <v>2229</v>
      </c>
      <c r="N2685" t="s">
        <v>2230</v>
      </c>
      <c r="O2685" t="s">
        <v>1281</v>
      </c>
      <c r="P2685" t="s">
        <v>1282</v>
      </c>
      <c r="Q2685">
        <v>300</v>
      </c>
      <c r="R2685">
        <v>0.64</v>
      </c>
      <c r="S2685">
        <v>192</v>
      </c>
    </row>
    <row r="2686" spans="1:19" x14ac:dyDescent="0.25">
      <c r="A2686" t="s">
        <v>2204</v>
      </c>
      <c r="B2686" t="s">
        <v>2205</v>
      </c>
      <c r="C2686" t="s">
        <v>2206</v>
      </c>
      <c r="D2686" t="s">
        <v>1314</v>
      </c>
      <c r="E2686" s="10">
        <v>44940</v>
      </c>
      <c r="F2686" s="10">
        <v>45119</v>
      </c>
      <c r="G2686" t="s">
        <v>23</v>
      </c>
      <c r="H2686">
        <v>438245</v>
      </c>
      <c r="I2686" t="s">
        <v>13967</v>
      </c>
      <c r="J2686" t="s">
        <v>30</v>
      </c>
      <c r="K2686" t="s">
        <v>25</v>
      </c>
      <c r="L2686" t="s">
        <v>24</v>
      </c>
      <c r="M2686" t="s">
        <v>2271</v>
      </c>
      <c r="N2686" t="s">
        <v>2272</v>
      </c>
      <c r="O2686" t="s">
        <v>167</v>
      </c>
      <c r="P2686" t="s">
        <v>168</v>
      </c>
      <c r="Q2686">
        <v>20</v>
      </c>
      <c r="R2686">
        <v>69</v>
      </c>
      <c r="S2686">
        <v>1380</v>
      </c>
    </row>
    <row r="2687" spans="1:19" x14ac:dyDescent="0.25">
      <c r="A2687" t="s">
        <v>2204</v>
      </c>
      <c r="B2687" t="s">
        <v>2205</v>
      </c>
      <c r="C2687" t="s">
        <v>2206</v>
      </c>
      <c r="D2687" t="s">
        <v>1314</v>
      </c>
      <c r="E2687" s="10">
        <v>44940</v>
      </c>
      <c r="F2687" s="10">
        <v>45119</v>
      </c>
      <c r="G2687" t="s">
        <v>23</v>
      </c>
      <c r="H2687">
        <v>438244</v>
      </c>
      <c r="I2687" t="s">
        <v>11529</v>
      </c>
      <c r="J2687" t="s">
        <v>30</v>
      </c>
      <c r="K2687" t="s">
        <v>25</v>
      </c>
      <c r="L2687" t="s">
        <v>24</v>
      </c>
      <c r="M2687" t="s">
        <v>2271</v>
      </c>
      <c r="N2687" t="s">
        <v>2272</v>
      </c>
      <c r="O2687" t="s">
        <v>167</v>
      </c>
      <c r="P2687" t="s">
        <v>168</v>
      </c>
      <c r="Q2687">
        <v>20</v>
      </c>
      <c r="R2687">
        <v>69</v>
      </c>
      <c r="S2687">
        <v>1380</v>
      </c>
    </row>
    <row r="2688" spans="1:19" x14ac:dyDescent="0.25">
      <c r="A2688" t="s">
        <v>2204</v>
      </c>
      <c r="B2688" t="s">
        <v>2205</v>
      </c>
      <c r="C2688" t="s">
        <v>2206</v>
      </c>
      <c r="D2688" t="s">
        <v>1314</v>
      </c>
      <c r="E2688" s="10">
        <v>44940</v>
      </c>
      <c r="F2688" s="10">
        <v>45119</v>
      </c>
      <c r="G2688" t="s">
        <v>23</v>
      </c>
      <c r="H2688">
        <v>438061</v>
      </c>
      <c r="I2688" t="s">
        <v>13628</v>
      </c>
      <c r="J2688" t="s">
        <v>1247</v>
      </c>
      <c r="K2688" t="s">
        <v>25</v>
      </c>
      <c r="L2688" t="s">
        <v>24</v>
      </c>
      <c r="M2688" t="s">
        <v>2207</v>
      </c>
      <c r="N2688" t="s">
        <v>2208</v>
      </c>
      <c r="O2688" t="s">
        <v>1248</v>
      </c>
      <c r="P2688" t="s">
        <v>1249</v>
      </c>
      <c r="Q2688">
        <v>100</v>
      </c>
      <c r="R2688">
        <v>23.93</v>
      </c>
      <c r="S2688">
        <v>2393</v>
      </c>
    </row>
    <row r="2689" spans="1:19" x14ac:dyDescent="0.25">
      <c r="A2689" t="s">
        <v>2204</v>
      </c>
      <c r="B2689" t="s">
        <v>2205</v>
      </c>
      <c r="C2689" t="s">
        <v>2206</v>
      </c>
      <c r="D2689" t="s">
        <v>1314</v>
      </c>
      <c r="E2689" s="10">
        <v>44940</v>
      </c>
      <c r="F2689" s="10">
        <v>45119</v>
      </c>
      <c r="G2689" t="s">
        <v>23</v>
      </c>
      <c r="H2689">
        <v>438059</v>
      </c>
      <c r="I2689" t="s">
        <v>11595</v>
      </c>
      <c r="J2689" t="s">
        <v>1247</v>
      </c>
      <c r="K2689" t="s">
        <v>25</v>
      </c>
      <c r="L2689" t="s">
        <v>24</v>
      </c>
      <c r="M2689" t="s">
        <v>2207</v>
      </c>
      <c r="N2689" t="s">
        <v>2208</v>
      </c>
      <c r="O2689" t="s">
        <v>1248</v>
      </c>
      <c r="P2689" t="s">
        <v>1249</v>
      </c>
      <c r="Q2689">
        <v>100</v>
      </c>
      <c r="R2689">
        <v>9.15</v>
      </c>
      <c r="S2689">
        <v>915</v>
      </c>
    </row>
    <row r="2690" spans="1:19" x14ac:dyDescent="0.25">
      <c r="A2690" t="s">
        <v>2204</v>
      </c>
      <c r="B2690" t="s">
        <v>2205</v>
      </c>
      <c r="C2690" t="s">
        <v>2206</v>
      </c>
      <c r="D2690" t="s">
        <v>1314</v>
      </c>
      <c r="E2690" s="10">
        <v>44940</v>
      </c>
      <c r="F2690" s="10">
        <v>45119</v>
      </c>
      <c r="G2690" t="s">
        <v>23</v>
      </c>
      <c r="H2690">
        <v>438951</v>
      </c>
      <c r="I2690" t="s">
        <v>12622</v>
      </c>
      <c r="J2690" t="s">
        <v>30</v>
      </c>
      <c r="K2690" t="s">
        <v>25</v>
      </c>
      <c r="L2690" t="s">
        <v>24</v>
      </c>
      <c r="M2690" t="s">
        <v>2212</v>
      </c>
      <c r="N2690" t="s">
        <v>2213</v>
      </c>
      <c r="O2690" t="s">
        <v>1281</v>
      </c>
      <c r="P2690" t="s">
        <v>1282</v>
      </c>
      <c r="Q2690">
        <v>300</v>
      </c>
      <c r="R2690">
        <v>0.6</v>
      </c>
      <c r="S2690">
        <v>180</v>
      </c>
    </row>
    <row r="2691" spans="1:19" x14ac:dyDescent="0.25">
      <c r="A2691" t="s">
        <v>2204</v>
      </c>
      <c r="B2691" t="s">
        <v>2205</v>
      </c>
      <c r="C2691" t="s">
        <v>2206</v>
      </c>
      <c r="D2691" t="s">
        <v>1314</v>
      </c>
      <c r="E2691" s="10">
        <v>44940</v>
      </c>
      <c r="F2691" s="10">
        <v>45119</v>
      </c>
      <c r="G2691" t="s">
        <v>23</v>
      </c>
      <c r="H2691">
        <v>438409</v>
      </c>
      <c r="I2691" t="s">
        <v>11801</v>
      </c>
      <c r="J2691" t="s">
        <v>30</v>
      </c>
      <c r="K2691" t="s">
        <v>25</v>
      </c>
      <c r="L2691" t="s">
        <v>24</v>
      </c>
      <c r="M2691" t="s">
        <v>2226</v>
      </c>
      <c r="N2691" t="s">
        <v>2227</v>
      </c>
      <c r="O2691" t="s">
        <v>1123</v>
      </c>
      <c r="P2691" t="s">
        <v>1124</v>
      </c>
      <c r="Q2691">
        <v>2000</v>
      </c>
      <c r="R2691">
        <v>0.52</v>
      </c>
      <c r="S2691">
        <v>1040</v>
      </c>
    </row>
    <row r="2692" spans="1:19" x14ac:dyDescent="0.25">
      <c r="A2692" t="s">
        <v>2273</v>
      </c>
      <c r="B2692" t="s">
        <v>2274</v>
      </c>
      <c r="C2692" t="s">
        <v>2275</v>
      </c>
      <c r="D2692" t="s">
        <v>1314</v>
      </c>
      <c r="E2692" s="10">
        <v>44942</v>
      </c>
      <c r="F2692" s="10">
        <v>45062</v>
      </c>
      <c r="G2692" t="s">
        <v>23</v>
      </c>
      <c r="H2692">
        <v>267617</v>
      </c>
      <c r="I2692" t="s">
        <v>11250</v>
      </c>
      <c r="J2692" t="s">
        <v>62</v>
      </c>
      <c r="K2692" t="s">
        <v>63</v>
      </c>
      <c r="L2692" t="s">
        <v>1545</v>
      </c>
      <c r="M2692" t="s">
        <v>2276</v>
      </c>
      <c r="N2692" t="s">
        <v>2277</v>
      </c>
      <c r="O2692" t="s">
        <v>191</v>
      </c>
      <c r="P2692" t="s">
        <v>192</v>
      </c>
      <c r="Q2692">
        <v>900</v>
      </c>
      <c r="R2692">
        <v>0.5</v>
      </c>
      <c r="S2692">
        <v>450</v>
      </c>
    </row>
    <row r="2693" spans="1:19" x14ac:dyDescent="0.25">
      <c r="A2693" t="s">
        <v>2278</v>
      </c>
      <c r="B2693" t="s">
        <v>2279</v>
      </c>
      <c r="C2693" t="s">
        <v>2280</v>
      </c>
      <c r="D2693" t="s">
        <v>574</v>
      </c>
      <c r="E2693" s="10">
        <v>44942</v>
      </c>
      <c r="F2693" s="10">
        <v>45133</v>
      </c>
      <c r="G2693" t="s">
        <v>23</v>
      </c>
      <c r="H2693">
        <v>394650</v>
      </c>
      <c r="I2693" t="s">
        <v>11329</v>
      </c>
      <c r="J2693" t="s">
        <v>62</v>
      </c>
      <c r="K2693" t="s">
        <v>25</v>
      </c>
      <c r="L2693" t="s">
        <v>24</v>
      </c>
      <c r="M2693" t="s">
        <v>236</v>
      </c>
      <c r="N2693" t="s">
        <v>237</v>
      </c>
      <c r="O2693" t="s">
        <v>343</v>
      </c>
      <c r="P2693" t="s">
        <v>344</v>
      </c>
      <c r="Q2693">
        <v>3000</v>
      </c>
      <c r="R2693">
        <v>0.31</v>
      </c>
      <c r="S2693">
        <v>930</v>
      </c>
    </row>
    <row r="2694" spans="1:19" x14ac:dyDescent="0.25">
      <c r="A2694" t="s">
        <v>2273</v>
      </c>
      <c r="B2694" t="s">
        <v>2274</v>
      </c>
      <c r="C2694" t="s">
        <v>2275</v>
      </c>
      <c r="D2694" t="s">
        <v>1314</v>
      </c>
      <c r="E2694" s="10">
        <v>44942</v>
      </c>
      <c r="F2694" s="10">
        <v>45062</v>
      </c>
      <c r="G2694" t="s">
        <v>23</v>
      </c>
      <c r="H2694">
        <v>267292</v>
      </c>
      <c r="I2694" t="s">
        <v>10955</v>
      </c>
      <c r="J2694" t="s">
        <v>62</v>
      </c>
      <c r="K2694" t="s">
        <v>25</v>
      </c>
      <c r="L2694" t="s">
        <v>293</v>
      </c>
      <c r="M2694" t="s">
        <v>2243</v>
      </c>
      <c r="N2694" t="s">
        <v>2244</v>
      </c>
      <c r="O2694" t="s">
        <v>117</v>
      </c>
      <c r="P2694" t="s">
        <v>116</v>
      </c>
      <c r="Q2694">
        <v>400</v>
      </c>
      <c r="R2694">
        <v>0.45</v>
      </c>
      <c r="S2694">
        <v>180</v>
      </c>
    </row>
    <row r="2695" spans="1:19" x14ac:dyDescent="0.25">
      <c r="A2695" t="s">
        <v>2278</v>
      </c>
      <c r="B2695" t="s">
        <v>2279</v>
      </c>
      <c r="C2695" t="s">
        <v>2280</v>
      </c>
      <c r="D2695" t="s">
        <v>574</v>
      </c>
      <c r="E2695" s="10">
        <v>44942</v>
      </c>
      <c r="F2695" s="10">
        <v>45133</v>
      </c>
      <c r="G2695" t="s">
        <v>23</v>
      </c>
      <c r="H2695">
        <v>267712</v>
      </c>
      <c r="I2695" t="s">
        <v>10972</v>
      </c>
      <c r="J2695" t="s">
        <v>90</v>
      </c>
      <c r="K2695" t="s">
        <v>25</v>
      </c>
      <c r="L2695" t="s">
        <v>24</v>
      </c>
      <c r="M2695" t="s">
        <v>1857</v>
      </c>
      <c r="N2695" t="s">
        <v>1858</v>
      </c>
      <c r="O2695" t="s">
        <v>51</v>
      </c>
      <c r="P2695" t="s">
        <v>52</v>
      </c>
      <c r="Q2695">
        <v>8000</v>
      </c>
      <c r="R2695">
        <v>0.08</v>
      </c>
      <c r="S2695">
        <v>640</v>
      </c>
    </row>
    <row r="2696" spans="1:19" x14ac:dyDescent="0.25">
      <c r="A2696" t="s">
        <v>2273</v>
      </c>
      <c r="B2696" t="s">
        <v>2274</v>
      </c>
      <c r="C2696" t="s">
        <v>2275</v>
      </c>
      <c r="D2696" t="s">
        <v>1314</v>
      </c>
      <c r="E2696" s="10">
        <v>44942</v>
      </c>
      <c r="F2696" s="10">
        <v>45062</v>
      </c>
      <c r="G2696" t="s">
        <v>23</v>
      </c>
      <c r="H2696">
        <v>271356</v>
      </c>
      <c r="I2696" t="s">
        <v>11226</v>
      </c>
      <c r="J2696" t="s">
        <v>62</v>
      </c>
      <c r="K2696" t="s">
        <v>63</v>
      </c>
      <c r="L2696" t="s">
        <v>1594</v>
      </c>
      <c r="M2696" t="s">
        <v>1094</v>
      </c>
      <c r="N2696" t="s">
        <v>1095</v>
      </c>
      <c r="O2696" t="s">
        <v>217</v>
      </c>
      <c r="P2696" t="s">
        <v>218</v>
      </c>
      <c r="Q2696">
        <v>9000</v>
      </c>
      <c r="R2696">
        <v>0.08</v>
      </c>
      <c r="S2696">
        <v>720</v>
      </c>
    </row>
    <row r="2697" spans="1:19" x14ac:dyDescent="0.25">
      <c r="A2697" t="s">
        <v>2278</v>
      </c>
      <c r="B2697" t="s">
        <v>2279</v>
      </c>
      <c r="C2697" t="s">
        <v>2280</v>
      </c>
      <c r="D2697" t="s">
        <v>574</v>
      </c>
      <c r="E2697" s="10">
        <v>44942</v>
      </c>
      <c r="F2697" s="10">
        <v>45133</v>
      </c>
      <c r="G2697" t="s">
        <v>23</v>
      </c>
      <c r="H2697">
        <v>267671</v>
      </c>
      <c r="I2697" t="s">
        <v>10910</v>
      </c>
      <c r="J2697" t="s">
        <v>62</v>
      </c>
      <c r="K2697" t="s">
        <v>25</v>
      </c>
      <c r="L2697" t="s">
        <v>24</v>
      </c>
      <c r="M2697" t="s">
        <v>2281</v>
      </c>
      <c r="N2697" t="s">
        <v>2282</v>
      </c>
      <c r="O2697" t="s">
        <v>397</v>
      </c>
      <c r="P2697" t="s">
        <v>398</v>
      </c>
      <c r="Q2697">
        <v>10500</v>
      </c>
      <c r="R2697">
        <v>0.03</v>
      </c>
      <c r="S2697">
        <v>315</v>
      </c>
    </row>
    <row r="2698" spans="1:19" x14ac:dyDescent="0.25">
      <c r="A2698" t="s">
        <v>2273</v>
      </c>
      <c r="B2698" t="s">
        <v>2274</v>
      </c>
      <c r="C2698" t="s">
        <v>2275</v>
      </c>
      <c r="D2698" t="s">
        <v>1314</v>
      </c>
      <c r="E2698" s="10">
        <v>44942</v>
      </c>
      <c r="F2698" s="10">
        <v>45062</v>
      </c>
      <c r="G2698" t="s">
        <v>23</v>
      </c>
      <c r="H2698">
        <v>271774</v>
      </c>
      <c r="I2698" t="s">
        <v>11240</v>
      </c>
      <c r="J2698" t="s">
        <v>62</v>
      </c>
      <c r="K2698" t="s">
        <v>63</v>
      </c>
      <c r="L2698" t="s">
        <v>1483</v>
      </c>
      <c r="M2698" t="s">
        <v>2283</v>
      </c>
      <c r="N2698" t="s">
        <v>2284</v>
      </c>
      <c r="O2698" t="s">
        <v>476</v>
      </c>
      <c r="P2698" t="s">
        <v>477</v>
      </c>
      <c r="Q2698">
        <v>2700</v>
      </c>
      <c r="R2698">
        <v>0.13</v>
      </c>
      <c r="S2698">
        <v>351</v>
      </c>
    </row>
    <row r="2699" spans="1:19" x14ac:dyDescent="0.25">
      <c r="A2699" t="s">
        <v>2278</v>
      </c>
      <c r="B2699" t="s">
        <v>2279</v>
      </c>
      <c r="C2699" t="s">
        <v>2280</v>
      </c>
      <c r="D2699" t="s">
        <v>574</v>
      </c>
      <c r="E2699" s="10">
        <v>44942</v>
      </c>
      <c r="F2699" s="10">
        <v>45133</v>
      </c>
      <c r="G2699" t="s">
        <v>23</v>
      </c>
      <c r="H2699">
        <v>267674</v>
      </c>
      <c r="I2699" t="s">
        <v>11681</v>
      </c>
      <c r="J2699" t="s">
        <v>62</v>
      </c>
      <c r="K2699" t="s">
        <v>25</v>
      </c>
      <c r="L2699" t="s">
        <v>24</v>
      </c>
      <c r="M2699" t="s">
        <v>2281</v>
      </c>
      <c r="N2699" t="s">
        <v>2282</v>
      </c>
      <c r="O2699" t="s">
        <v>397</v>
      </c>
      <c r="P2699" t="s">
        <v>398</v>
      </c>
      <c r="Q2699">
        <v>10500</v>
      </c>
      <c r="R2699">
        <v>0.03</v>
      </c>
      <c r="S2699">
        <v>315</v>
      </c>
    </row>
    <row r="2700" spans="1:19" x14ac:dyDescent="0.25">
      <c r="A2700" t="s">
        <v>2273</v>
      </c>
      <c r="B2700" t="s">
        <v>2274</v>
      </c>
      <c r="C2700" t="s">
        <v>2275</v>
      </c>
      <c r="D2700" t="s">
        <v>1314</v>
      </c>
      <c r="E2700" s="10">
        <v>44942</v>
      </c>
      <c r="F2700" s="10">
        <v>45062</v>
      </c>
      <c r="G2700" t="s">
        <v>23</v>
      </c>
      <c r="H2700">
        <v>271774</v>
      </c>
      <c r="I2700" t="s">
        <v>11240</v>
      </c>
      <c r="J2700" t="s">
        <v>62</v>
      </c>
      <c r="K2700" t="s">
        <v>63</v>
      </c>
      <c r="L2700" t="s">
        <v>2285</v>
      </c>
      <c r="M2700" t="s">
        <v>2283</v>
      </c>
      <c r="N2700" t="s">
        <v>2284</v>
      </c>
      <c r="O2700" t="s">
        <v>191</v>
      </c>
      <c r="P2700" t="s">
        <v>192</v>
      </c>
      <c r="Q2700">
        <v>2000</v>
      </c>
      <c r="R2700">
        <v>0.13</v>
      </c>
      <c r="S2700">
        <v>260</v>
      </c>
    </row>
    <row r="2701" spans="1:19" x14ac:dyDescent="0.25">
      <c r="A2701" t="s">
        <v>2278</v>
      </c>
      <c r="B2701" t="s">
        <v>2279</v>
      </c>
      <c r="C2701" t="s">
        <v>2280</v>
      </c>
      <c r="D2701" t="s">
        <v>574</v>
      </c>
      <c r="E2701" s="10">
        <v>44942</v>
      </c>
      <c r="F2701" s="10">
        <v>45133</v>
      </c>
      <c r="G2701" t="s">
        <v>23</v>
      </c>
      <c r="H2701">
        <v>267677</v>
      </c>
      <c r="I2701" t="s">
        <v>10869</v>
      </c>
      <c r="J2701" t="s">
        <v>62</v>
      </c>
      <c r="K2701" t="s">
        <v>25</v>
      </c>
      <c r="L2701" t="s">
        <v>2286</v>
      </c>
      <c r="M2701" t="s">
        <v>1857</v>
      </c>
      <c r="N2701" t="s">
        <v>1858</v>
      </c>
      <c r="O2701" t="s">
        <v>67</v>
      </c>
      <c r="P2701" t="s">
        <v>68</v>
      </c>
      <c r="Q2701">
        <v>1000</v>
      </c>
      <c r="R2701">
        <v>0.18</v>
      </c>
      <c r="S2701">
        <v>180</v>
      </c>
    </row>
    <row r="2702" spans="1:19" x14ac:dyDescent="0.25">
      <c r="A2702" t="s">
        <v>2287</v>
      </c>
      <c r="B2702" t="s">
        <v>2288</v>
      </c>
      <c r="C2702" t="s">
        <v>2289</v>
      </c>
      <c r="D2702" t="s">
        <v>292</v>
      </c>
      <c r="E2702" s="10">
        <v>44942</v>
      </c>
      <c r="F2702" s="10">
        <v>45050</v>
      </c>
      <c r="G2702" t="s">
        <v>23</v>
      </c>
      <c r="H2702">
        <v>292402</v>
      </c>
      <c r="I2702" t="s">
        <v>11427</v>
      </c>
      <c r="J2702" t="s">
        <v>81</v>
      </c>
      <c r="K2702" t="s">
        <v>25</v>
      </c>
      <c r="L2702" t="s">
        <v>24</v>
      </c>
      <c r="M2702" t="s">
        <v>1797</v>
      </c>
      <c r="N2702" t="s">
        <v>1798</v>
      </c>
      <c r="O2702" t="s">
        <v>84</v>
      </c>
      <c r="P2702" t="s">
        <v>85</v>
      </c>
      <c r="Q2702">
        <v>600</v>
      </c>
      <c r="R2702">
        <v>14</v>
      </c>
      <c r="S2702">
        <v>8400</v>
      </c>
    </row>
    <row r="2703" spans="1:19" x14ac:dyDescent="0.25">
      <c r="A2703" t="s">
        <v>2278</v>
      </c>
      <c r="B2703" t="s">
        <v>2279</v>
      </c>
      <c r="C2703" t="s">
        <v>2280</v>
      </c>
      <c r="D2703" t="s">
        <v>574</v>
      </c>
      <c r="E2703" s="10">
        <v>44942</v>
      </c>
      <c r="F2703" s="10">
        <v>45133</v>
      </c>
      <c r="G2703" t="s">
        <v>23</v>
      </c>
      <c r="H2703">
        <v>267676</v>
      </c>
      <c r="I2703" t="s">
        <v>10831</v>
      </c>
      <c r="J2703" t="s">
        <v>90</v>
      </c>
      <c r="K2703" t="s">
        <v>25</v>
      </c>
      <c r="L2703" t="s">
        <v>24</v>
      </c>
      <c r="M2703" t="s">
        <v>1857</v>
      </c>
      <c r="N2703" t="s">
        <v>1858</v>
      </c>
      <c r="O2703" t="s">
        <v>67</v>
      </c>
      <c r="P2703" t="s">
        <v>68</v>
      </c>
      <c r="Q2703">
        <v>10000</v>
      </c>
      <c r="R2703">
        <v>0.2</v>
      </c>
      <c r="S2703">
        <v>2000</v>
      </c>
    </row>
    <row r="2704" spans="1:19" x14ac:dyDescent="0.25">
      <c r="A2704" t="s">
        <v>2273</v>
      </c>
      <c r="B2704" t="s">
        <v>2274</v>
      </c>
      <c r="C2704" t="s">
        <v>2275</v>
      </c>
      <c r="D2704" t="s">
        <v>1314</v>
      </c>
      <c r="E2704" s="10">
        <v>44942</v>
      </c>
      <c r="F2704" s="10">
        <v>45062</v>
      </c>
      <c r="G2704" t="s">
        <v>23</v>
      </c>
      <c r="H2704">
        <v>268129</v>
      </c>
      <c r="I2704" t="s">
        <v>10796</v>
      </c>
      <c r="J2704" t="s">
        <v>62</v>
      </c>
      <c r="K2704" t="s">
        <v>63</v>
      </c>
      <c r="L2704" t="s">
        <v>2290</v>
      </c>
      <c r="M2704" t="s">
        <v>1315</v>
      </c>
      <c r="N2704" t="s">
        <v>1316</v>
      </c>
      <c r="O2704" t="s">
        <v>104</v>
      </c>
      <c r="P2704" t="s">
        <v>105</v>
      </c>
      <c r="Q2704">
        <v>1000</v>
      </c>
      <c r="R2704">
        <v>0.74</v>
      </c>
      <c r="S2704">
        <v>740</v>
      </c>
    </row>
    <row r="2705" spans="1:19" x14ac:dyDescent="0.25">
      <c r="A2705" t="s">
        <v>2278</v>
      </c>
      <c r="B2705" t="s">
        <v>2279</v>
      </c>
      <c r="C2705" t="s">
        <v>2280</v>
      </c>
      <c r="D2705" t="s">
        <v>574</v>
      </c>
      <c r="E2705" s="10">
        <v>44942</v>
      </c>
      <c r="F2705" s="10">
        <v>45133</v>
      </c>
      <c r="G2705" t="s">
        <v>23</v>
      </c>
      <c r="H2705">
        <v>267662</v>
      </c>
      <c r="I2705" t="s">
        <v>10913</v>
      </c>
      <c r="J2705" t="s">
        <v>90</v>
      </c>
      <c r="K2705" t="s">
        <v>25</v>
      </c>
      <c r="L2705" t="s">
        <v>24</v>
      </c>
      <c r="M2705" t="s">
        <v>236</v>
      </c>
      <c r="N2705" t="s">
        <v>237</v>
      </c>
      <c r="O2705" t="s">
        <v>397</v>
      </c>
      <c r="P2705" t="s">
        <v>398</v>
      </c>
      <c r="Q2705">
        <v>5000</v>
      </c>
      <c r="R2705">
        <v>0.59</v>
      </c>
      <c r="S2705">
        <v>2950</v>
      </c>
    </row>
    <row r="2706" spans="1:19" x14ac:dyDescent="0.25">
      <c r="A2706" t="s">
        <v>2273</v>
      </c>
      <c r="B2706" t="s">
        <v>2274</v>
      </c>
      <c r="C2706" t="s">
        <v>2275</v>
      </c>
      <c r="D2706" t="s">
        <v>1314</v>
      </c>
      <c r="E2706" s="10">
        <v>44942</v>
      </c>
      <c r="F2706" s="10">
        <v>45062</v>
      </c>
      <c r="G2706" t="s">
        <v>23</v>
      </c>
      <c r="H2706">
        <v>267197</v>
      </c>
      <c r="I2706" t="s">
        <v>10794</v>
      </c>
      <c r="J2706" t="s">
        <v>62</v>
      </c>
      <c r="K2706" t="s">
        <v>25</v>
      </c>
      <c r="L2706" t="s">
        <v>1513</v>
      </c>
      <c r="M2706" t="s">
        <v>1094</v>
      </c>
      <c r="N2706" t="s">
        <v>1095</v>
      </c>
      <c r="O2706" t="s">
        <v>446</v>
      </c>
      <c r="P2706" t="s">
        <v>447</v>
      </c>
      <c r="Q2706">
        <v>8000</v>
      </c>
      <c r="R2706">
        <v>7.0000000000000007E-2</v>
      </c>
      <c r="S2706">
        <v>560</v>
      </c>
    </row>
    <row r="2707" spans="1:19" x14ac:dyDescent="0.25">
      <c r="A2707" t="s">
        <v>2278</v>
      </c>
      <c r="B2707" t="s">
        <v>2279</v>
      </c>
      <c r="C2707" t="s">
        <v>2280</v>
      </c>
      <c r="D2707" t="s">
        <v>574</v>
      </c>
      <c r="E2707" s="10">
        <v>44942</v>
      </c>
      <c r="F2707" s="10">
        <v>45133</v>
      </c>
      <c r="G2707" t="s">
        <v>23</v>
      </c>
      <c r="H2707">
        <v>267663</v>
      </c>
      <c r="I2707" t="s">
        <v>10912</v>
      </c>
      <c r="J2707" t="s">
        <v>62</v>
      </c>
      <c r="K2707" t="s">
        <v>25</v>
      </c>
      <c r="L2707" t="s">
        <v>24</v>
      </c>
      <c r="M2707" t="s">
        <v>2291</v>
      </c>
      <c r="N2707" t="s">
        <v>2292</v>
      </c>
      <c r="O2707" t="s">
        <v>182</v>
      </c>
      <c r="P2707" t="s">
        <v>183</v>
      </c>
      <c r="Q2707">
        <v>8000</v>
      </c>
      <c r="R2707">
        <v>0.06</v>
      </c>
      <c r="S2707">
        <v>480</v>
      </c>
    </row>
    <row r="2708" spans="1:19" x14ac:dyDescent="0.25">
      <c r="A2708" t="s">
        <v>2273</v>
      </c>
      <c r="B2708" t="s">
        <v>2274</v>
      </c>
      <c r="C2708" t="s">
        <v>2275</v>
      </c>
      <c r="D2708" t="s">
        <v>1314</v>
      </c>
      <c r="E2708" s="10">
        <v>44942</v>
      </c>
      <c r="F2708" s="10">
        <v>45062</v>
      </c>
      <c r="G2708" t="s">
        <v>23</v>
      </c>
      <c r="H2708">
        <v>267195</v>
      </c>
      <c r="I2708" t="s">
        <v>10789</v>
      </c>
      <c r="J2708" t="s">
        <v>62</v>
      </c>
      <c r="K2708" t="s">
        <v>25</v>
      </c>
      <c r="L2708" t="s">
        <v>462</v>
      </c>
      <c r="M2708" t="s">
        <v>2283</v>
      </c>
      <c r="N2708" t="s">
        <v>2284</v>
      </c>
      <c r="O2708" t="s">
        <v>446</v>
      </c>
      <c r="P2708" t="s">
        <v>447</v>
      </c>
      <c r="Q2708">
        <v>1000</v>
      </c>
      <c r="R2708">
        <v>0.08</v>
      </c>
      <c r="S2708">
        <v>80</v>
      </c>
    </row>
    <row r="2709" spans="1:19" x14ac:dyDescent="0.25">
      <c r="A2709" t="s">
        <v>2278</v>
      </c>
      <c r="B2709" t="s">
        <v>2279</v>
      </c>
      <c r="C2709" t="s">
        <v>2280</v>
      </c>
      <c r="D2709" t="s">
        <v>574</v>
      </c>
      <c r="E2709" s="10">
        <v>44942</v>
      </c>
      <c r="F2709" s="10">
        <v>45133</v>
      </c>
      <c r="G2709" t="s">
        <v>23</v>
      </c>
      <c r="H2709">
        <v>267646</v>
      </c>
      <c r="I2709" t="s">
        <v>11482</v>
      </c>
      <c r="J2709" t="s">
        <v>35</v>
      </c>
      <c r="K2709" t="s">
        <v>25</v>
      </c>
      <c r="L2709" t="s">
        <v>24</v>
      </c>
      <c r="M2709" t="s">
        <v>236</v>
      </c>
      <c r="N2709" t="s">
        <v>237</v>
      </c>
      <c r="O2709" t="s">
        <v>294</v>
      </c>
      <c r="P2709" t="s">
        <v>105</v>
      </c>
      <c r="Q2709">
        <v>300</v>
      </c>
      <c r="R2709">
        <v>3.99</v>
      </c>
      <c r="S2709">
        <v>1197</v>
      </c>
    </row>
    <row r="2710" spans="1:19" x14ac:dyDescent="0.25">
      <c r="A2710" t="s">
        <v>2273</v>
      </c>
      <c r="B2710" t="s">
        <v>2274</v>
      </c>
      <c r="C2710" t="s">
        <v>2275</v>
      </c>
      <c r="D2710" t="s">
        <v>1314</v>
      </c>
      <c r="E2710" s="10">
        <v>44942</v>
      </c>
      <c r="F2710" s="10">
        <v>45062</v>
      </c>
      <c r="G2710" t="s">
        <v>23</v>
      </c>
      <c r="H2710">
        <v>267504</v>
      </c>
      <c r="I2710" t="s">
        <v>11137</v>
      </c>
      <c r="J2710" t="s">
        <v>90</v>
      </c>
      <c r="K2710" t="s">
        <v>25</v>
      </c>
      <c r="L2710" t="s">
        <v>1501</v>
      </c>
      <c r="M2710" t="s">
        <v>2283</v>
      </c>
      <c r="N2710" t="s">
        <v>2284</v>
      </c>
      <c r="O2710" t="s">
        <v>306</v>
      </c>
      <c r="P2710" t="s">
        <v>307</v>
      </c>
      <c r="Q2710">
        <v>1000</v>
      </c>
      <c r="R2710">
        <v>0.35</v>
      </c>
      <c r="S2710">
        <v>350</v>
      </c>
    </row>
    <row r="2711" spans="1:19" x14ac:dyDescent="0.25">
      <c r="A2711" t="s">
        <v>2278</v>
      </c>
      <c r="B2711" t="s">
        <v>2279</v>
      </c>
      <c r="C2711" t="s">
        <v>2280</v>
      </c>
      <c r="D2711" t="s">
        <v>574</v>
      </c>
      <c r="E2711" s="10">
        <v>44942</v>
      </c>
      <c r="F2711" s="10">
        <v>45133</v>
      </c>
      <c r="G2711" t="s">
        <v>23</v>
      </c>
      <c r="H2711">
        <v>267650</v>
      </c>
      <c r="I2711" t="s">
        <v>10902</v>
      </c>
      <c r="J2711" t="s">
        <v>62</v>
      </c>
      <c r="K2711" t="s">
        <v>63</v>
      </c>
      <c r="L2711" t="s">
        <v>2293</v>
      </c>
      <c r="M2711" t="s">
        <v>236</v>
      </c>
      <c r="N2711" t="s">
        <v>237</v>
      </c>
      <c r="O2711" t="s">
        <v>109</v>
      </c>
      <c r="P2711" t="s">
        <v>110</v>
      </c>
      <c r="Q2711">
        <v>600</v>
      </c>
      <c r="R2711">
        <v>0.06</v>
      </c>
      <c r="S2711">
        <v>36</v>
      </c>
    </row>
    <row r="2712" spans="1:19" x14ac:dyDescent="0.25">
      <c r="A2712" t="s">
        <v>2273</v>
      </c>
      <c r="B2712" t="s">
        <v>2274</v>
      </c>
      <c r="C2712" t="s">
        <v>2275</v>
      </c>
      <c r="D2712" t="s">
        <v>1314</v>
      </c>
      <c r="E2712" s="10">
        <v>44942</v>
      </c>
      <c r="F2712" s="10">
        <v>45062</v>
      </c>
      <c r="G2712" t="s">
        <v>23</v>
      </c>
      <c r="H2712">
        <v>267512</v>
      </c>
      <c r="I2712" t="s">
        <v>10778</v>
      </c>
      <c r="J2712" t="s">
        <v>62</v>
      </c>
      <c r="K2712" t="s">
        <v>25</v>
      </c>
      <c r="L2712" t="s">
        <v>24</v>
      </c>
      <c r="M2712" t="s">
        <v>1094</v>
      </c>
      <c r="N2712" t="s">
        <v>1095</v>
      </c>
      <c r="O2712" t="s">
        <v>217</v>
      </c>
      <c r="P2712" t="s">
        <v>218</v>
      </c>
      <c r="Q2712">
        <v>4980</v>
      </c>
      <c r="R2712">
        <v>0.05</v>
      </c>
      <c r="S2712">
        <v>249</v>
      </c>
    </row>
    <row r="2713" spans="1:19" x14ac:dyDescent="0.25">
      <c r="A2713" t="s">
        <v>2278</v>
      </c>
      <c r="B2713" t="s">
        <v>2279</v>
      </c>
      <c r="C2713" t="s">
        <v>2280</v>
      </c>
      <c r="D2713" t="s">
        <v>574</v>
      </c>
      <c r="E2713" s="10">
        <v>44942</v>
      </c>
      <c r="F2713" s="10">
        <v>45133</v>
      </c>
      <c r="G2713" t="s">
        <v>23</v>
      </c>
      <c r="H2713">
        <v>267647</v>
      </c>
      <c r="I2713" t="s">
        <v>11107</v>
      </c>
      <c r="J2713" t="s">
        <v>62</v>
      </c>
      <c r="K2713" t="s">
        <v>63</v>
      </c>
      <c r="L2713" t="s">
        <v>1232</v>
      </c>
      <c r="M2713" t="s">
        <v>2291</v>
      </c>
      <c r="N2713" t="s">
        <v>2292</v>
      </c>
      <c r="O2713" t="s">
        <v>132</v>
      </c>
      <c r="P2713" t="s">
        <v>133</v>
      </c>
      <c r="Q2713">
        <v>600</v>
      </c>
      <c r="R2713">
        <v>0.2</v>
      </c>
      <c r="S2713">
        <v>120</v>
      </c>
    </row>
    <row r="2714" spans="1:19" x14ac:dyDescent="0.25">
      <c r="A2714" t="s">
        <v>2273</v>
      </c>
      <c r="B2714" t="s">
        <v>2274</v>
      </c>
      <c r="C2714" t="s">
        <v>2275</v>
      </c>
      <c r="D2714" t="s">
        <v>1314</v>
      </c>
      <c r="E2714" s="10">
        <v>44942</v>
      </c>
      <c r="F2714" s="10">
        <v>45062</v>
      </c>
      <c r="G2714" t="s">
        <v>23</v>
      </c>
      <c r="H2714">
        <v>267621</v>
      </c>
      <c r="I2714" t="s">
        <v>11133</v>
      </c>
      <c r="J2714" t="s">
        <v>62</v>
      </c>
      <c r="K2714" t="s">
        <v>63</v>
      </c>
      <c r="L2714" t="s">
        <v>1547</v>
      </c>
      <c r="M2714" t="s">
        <v>2283</v>
      </c>
      <c r="N2714" t="s">
        <v>2284</v>
      </c>
      <c r="O2714" t="s">
        <v>104</v>
      </c>
      <c r="P2714" t="s">
        <v>105</v>
      </c>
      <c r="Q2714">
        <v>500</v>
      </c>
      <c r="R2714">
        <v>0.27</v>
      </c>
      <c r="S2714">
        <v>135</v>
      </c>
    </row>
    <row r="2715" spans="1:19" x14ac:dyDescent="0.25">
      <c r="A2715" t="s">
        <v>2278</v>
      </c>
      <c r="B2715" t="s">
        <v>2279</v>
      </c>
      <c r="C2715" t="s">
        <v>2280</v>
      </c>
      <c r="D2715" t="s">
        <v>574</v>
      </c>
      <c r="E2715" s="10">
        <v>44942</v>
      </c>
      <c r="F2715" s="10">
        <v>45133</v>
      </c>
      <c r="G2715" t="s">
        <v>23</v>
      </c>
      <c r="H2715">
        <v>270612</v>
      </c>
      <c r="I2715" t="s">
        <v>11252</v>
      </c>
      <c r="J2715" t="s">
        <v>189</v>
      </c>
      <c r="K2715" t="s">
        <v>25</v>
      </c>
      <c r="L2715" t="s">
        <v>24</v>
      </c>
      <c r="M2715" t="s">
        <v>1857</v>
      </c>
      <c r="N2715" t="s">
        <v>1858</v>
      </c>
      <c r="O2715" t="s">
        <v>379</v>
      </c>
      <c r="P2715" t="s">
        <v>192</v>
      </c>
      <c r="Q2715">
        <v>100</v>
      </c>
      <c r="R2715">
        <v>12</v>
      </c>
      <c r="S2715">
        <v>1200</v>
      </c>
    </row>
    <row r="2716" spans="1:19" x14ac:dyDescent="0.25">
      <c r="A2716" t="s">
        <v>2287</v>
      </c>
      <c r="B2716" t="s">
        <v>2288</v>
      </c>
      <c r="C2716" t="s">
        <v>2289</v>
      </c>
      <c r="D2716" t="s">
        <v>292</v>
      </c>
      <c r="E2716" s="10">
        <v>44942</v>
      </c>
      <c r="F2716" s="10">
        <v>45050</v>
      </c>
      <c r="G2716" t="s">
        <v>23</v>
      </c>
      <c r="H2716">
        <v>271710</v>
      </c>
      <c r="I2716" t="s">
        <v>11266</v>
      </c>
      <c r="J2716" t="s">
        <v>81</v>
      </c>
      <c r="K2716" t="s">
        <v>63</v>
      </c>
      <c r="L2716" t="s">
        <v>426</v>
      </c>
      <c r="M2716" t="s">
        <v>2271</v>
      </c>
      <c r="N2716" t="s">
        <v>2272</v>
      </c>
      <c r="O2716" t="s">
        <v>104</v>
      </c>
      <c r="P2716" t="s">
        <v>105</v>
      </c>
      <c r="Q2716">
        <v>300</v>
      </c>
      <c r="R2716">
        <v>2.4500000000000002</v>
      </c>
      <c r="S2716">
        <v>735</v>
      </c>
    </row>
    <row r="2717" spans="1:19" x14ac:dyDescent="0.25">
      <c r="A2717" t="s">
        <v>2278</v>
      </c>
      <c r="B2717" t="s">
        <v>2279</v>
      </c>
      <c r="C2717" t="s">
        <v>2280</v>
      </c>
      <c r="D2717" t="s">
        <v>574</v>
      </c>
      <c r="E2717" s="10">
        <v>44942</v>
      </c>
      <c r="F2717" s="10">
        <v>45133</v>
      </c>
      <c r="G2717" t="s">
        <v>23</v>
      </c>
      <c r="H2717">
        <v>270130</v>
      </c>
      <c r="I2717" t="s">
        <v>11722</v>
      </c>
      <c r="J2717" t="s">
        <v>62</v>
      </c>
      <c r="K2717" t="s">
        <v>25</v>
      </c>
      <c r="L2717" t="s">
        <v>2294</v>
      </c>
      <c r="M2717" t="s">
        <v>419</v>
      </c>
      <c r="N2717" t="s">
        <v>420</v>
      </c>
      <c r="O2717" t="s">
        <v>191</v>
      </c>
      <c r="P2717" t="s">
        <v>192</v>
      </c>
      <c r="Q2717">
        <v>1500</v>
      </c>
      <c r="R2717">
        <v>2.25</v>
      </c>
      <c r="S2717">
        <v>3375</v>
      </c>
    </row>
    <row r="2718" spans="1:19" x14ac:dyDescent="0.25">
      <c r="A2718" t="s">
        <v>2287</v>
      </c>
      <c r="B2718" t="s">
        <v>2288</v>
      </c>
      <c r="C2718" t="s">
        <v>2289</v>
      </c>
      <c r="D2718" t="s">
        <v>292</v>
      </c>
      <c r="E2718" s="10">
        <v>44942</v>
      </c>
      <c r="F2718" s="10">
        <v>45050</v>
      </c>
      <c r="G2718" t="s">
        <v>23</v>
      </c>
      <c r="H2718">
        <v>272320</v>
      </c>
      <c r="I2718" t="s">
        <v>11564</v>
      </c>
      <c r="J2718" t="s">
        <v>62</v>
      </c>
      <c r="K2718" t="s">
        <v>25</v>
      </c>
      <c r="L2718" t="s">
        <v>2295</v>
      </c>
      <c r="M2718" t="s">
        <v>203</v>
      </c>
      <c r="N2718" t="s">
        <v>204</v>
      </c>
      <c r="O2718" t="s">
        <v>158</v>
      </c>
      <c r="P2718" t="s">
        <v>159</v>
      </c>
      <c r="Q2718">
        <v>24000</v>
      </c>
      <c r="R2718">
        <v>0.315</v>
      </c>
      <c r="S2718">
        <v>7560</v>
      </c>
    </row>
    <row r="2719" spans="1:19" x14ac:dyDescent="0.25">
      <c r="A2719" t="s">
        <v>2278</v>
      </c>
      <c r="B2719" t="s">
        <v>2279</v>
      </c>
      <c r="C2719" t="s">
        <v>2280</v>
      </c>
      <c r="D2719" t="s">
        <v>574</v>
      </c>
      <c r="E2719" s="10">
        <v>44942</v>
      </c>
      <c r="F2719" s="10">
        <v>45133</v>
      </c>
      <c r="G2719" t="s">
        <v>23</v>
      </c>
      <c r="H2719">
        <v>268856</v>
      </c>
      <c r="I2719" t="s">
        <v>10971</v>
      </c>
      <c r="J2719" t="s">
        <v>62</v>
      </c>
      <c r="K2719" t="s">
        <v>63</v>
      </c>
      <c r="L2719" t="s">
        <v>2296</v>
      </c>
      <c r="M2719" t="s">
        <v>2291</v>
      </c>
      <c r="N2719" t="s">
        <v>2292</v>
      </c>
      <c r="O2719" t="s">
        <v>182</v>
      </c>
      <c r="P2719" t="s">
        <v>183</v>
      </c>
      <c r="Q2719">
        <v>10500</v>
      </c>
      <c r="R2719">
        <v>7.0000000000000007E-2</v>
      </c>
      <c r="S2719">
        <v>735</v>
      </c>
    </row>
    <row r="2720" spans="1:19" x14ac:dyDescent="0.25">
      <c r="A2720" t="s">
        <v>2273</v>
      </c>
      <c r="B2720" t="s">
        <v>2274</v>
      </c>
      <c r="C2720" t="s">
        <v>2275</v>
      </c>
      <c r="D2720" t="s">
        <v>1314</v>
      </c>
      <c r="E2720" s="10">
        <v>44942</v>
      </c>
      <c r="F2720" s="10">
        <v>45062</v>
      </c>
      <c r="G2720" t="s">
        <v>23</v>
      </c>
      <c r="H2720">
        <v>267657</v>
      </c>
      <c r="I2720" t="s">
        <v>10804</v>
      </c>
      <c r="J2720" t="s">
        <v>62</v>
      </c>
      <c r="K2720" t="s">
        <v>63</v>
      </c>
      <c r="L2720" t="s">
        <v>482</v>
      </c>
      <c r="M2720" t="s">
        <v>1094</v>
      </c>
      <c r="N2720" t="s">
        <v>1095</v>
      </c>
      <c r="O2720" t="s">
        <v>104</v>
      </c>
      <c r="P2720" t="s">
        <v>105</v>
      </c>
      <c r="Q2720">
        <v>3000</v>
      </c>
      <c r="R2720">
        <v>0.11</v>
      </c>
      <c r="S2720">
        <v>330</v>
      </c>
    </row>
    <row r="2721" spans="1:19" x14ac:dyDescent="0.25">
      <c r="A2721" t="s">
        <v>2278</v>
      </c>
      <c r="B2721" t="s">
        <v>2279</v>
      </c>
      <c r="C2721" t="s">
        <v>2280</v>
      </c>
      <c r="D2721" t="s">
        <v>574</v>
      </c>
      <c r="E2721" s="10">
        <v>44942</v>
      </c>
      <c r="F2721" s="10">
        <v>45133</v>
      </c>
      <c r="G2721" t="s">
        <v>23</v>
      </c>
      <c r="H2721">
        <v>268896</v>
      </c>
      <c r="I2721" t="s">
        <v>11246</v>
      </c>
      <c r="J2721" t="s">
        <v>62</v>
      </c>
      <c r="K2721" t="s">
        <v>25</v>
      </c>
      <c r="L2721" t="s">
        <v>2297</v>
      </c>
      <c r="M2721" t="s">
        <v>236</v>
      </c>
      <c r="N2721" t="s">
        <v>237</v>
      </c>
      <c r="O2721" t="s">
        <v>309</v>
      </c>
      <c r="P2721" t="s">
        <v>310</v>
      </c>
      <c r="Q2721">
        <v>3000</v>
      </c>
      <c r="R2721">
        <v>0.08</v>
      </c>
      <c r="S2721">
        <v>240</v>
      </c>
    </row>
    <row r="2722" spans="1:19" x14ac:dyDescent="0.25">
      <c r="A2722" t="s">
        <v>2287</v>
      </c>
      <c r="B2722" t="s">
        <v>2288</v>
      </c>
      <c r="C2722" t="s">
        <v>2289</v>
      </c>
      <c r="D2722" t="s">
        <v>292</v>
      </c>
      <c r="E2722" s="10">
        <v>44942</v>
      </c>
      <c r="F2722" s="10">
        <v>45050</v>
      </c>
      <c r="G2722" t="s">
        <v>23</v>
      </c>
      <c r="H2722">
        <v>292196</v>
      </c>
      <c r="I2722" t="s">
        <v>10875</v>
      </c>
      <c r="J2722" t="s">
        <v>81</v>
      </c>
      <c r="K2722" t="s">
        <v>63</v>
      </c>
      <c r="L2722" t="s">
        <v>2298</v>
      </c>
      <c r="M2722" t="s">
        <v>2271</v>
      </c>
      <c r="N2722" t="s">
        <v>2272</v>
      </c>
      <c r="O2722" t="s">
        <v>276</v>
      </c>
      <c r="P2722" t="s">
        <v>275</v>
      </c>
      <c r="Q2722">
        <v>500</v>
      </c>
      <c r="R2722">
        <v>2.9</v>
      </c>
      <c r="S2722">
        <v>1450</v>
      </c>
    </row>
    <row r="2723" spans="1:19" x14ac:dyDescent="0.25">
      <c r="A2723" t="s">
        <v>2278</v>
      </c>
      <c r="B2723" t="s">
        <v>2279</v>
      </c>
      <c r="C2723" t="s">
        <v>2280</v>
      </c>
      <c r="D2723" t="s">
        <v>574</v>
      </c>
      <c r="E2723" s="10">
        <v>44942</v>
      </c>
      <c r="F2723" s="10">
        <v>45133</v>
      </c>
      <c r="G2723" t="s">
        <v>23</v>
      </c>
      <c r="H2723">
        <v>268861</v>
      </c>
      <c r="I2723" t="s">
        <v>11300</v>
      </c>
      <c r="J2723" t="s">
        <v>90</v>
      </c>
      <c r="K2723" t="s">
        <v>63</v>
      </c>
      <c r="L2723" t="s">
        <v>501</v>
      </c>
      <c r="M2723" t="s">
        <v>2281</v>
      </c>
      <c r="N2723" t="s">
        <v>2282</v>
      </c>
      <c r="O2723" t="s">
        <v>309</v>
      </c>
      <c r="P2723" t="s">
        <v>310</v>
      </c>
      <c r="Q2723">
        <v>1000</v>
      </c>
      <c r="R2723">
        <v>1</v>
      </c>
      <c r="S2723">
        <v>1000</v>
      </c>
    </row>
    <row r="2724" spans="1:19" x14ac:dyDescent="0.25">
      <c r="A2724" t="s">
        <v>2287</v>
      </c>
      <c r="B2724" t="s">
        <v>2288</v>
      </c>
      <c r="C2724" t="s">
        <v>2289</v>
      </c>
      <c r="D2724" t="s">
        <v>292</v>
      </c>
      <c r="E2724" s="10">
        <v>44942</v>
      </c>
      <c r="F2724" s="10">
        <v>45050</v>
      </c>
      <c r="G2724" t="s">
        <v>23</v>
      </c>
      <c r="H2724">
        <v>300725</v>
      </c>
      <c r="I2724" t="s">
        <v>10834</v>
      </c>
      <c r="J2724" t="s">
        <v>81</v>
      </c>
      <c r="K2724" t="s">
        <v>25</v>
      </c>
      <c r="L2724" t="s">
        <v>533</v>
      </c>
      <c r="M2724" t="s">
        <v>2299</v>
      </c>
      <c r="N2724" t="s">
        <v>2300</v>
      </c>
      <c r="O2724" t="s">
        <v>117</v>
      </c>
      <c r="P2724" t="s">
        <v>116</v>
      </c>
      <c r="Q2724">
        <v>60</v>
      </c>
      <c r="R2724">
        <v>2.56</v>
      </c>
      <c r="S2724">
        <v>153.6</v>
      </c>
    </row>
    <row r="2725" spans="1:19" x14ac:dyDescent="0.25">
      <c r="A2725" t="s">
        <v>2278</v>
      </c>
      <c r="B2725" t="s">
        <v>2279</v>
      </c>
      <c r="C2725" t="s">
        <v>2280</v>
      </c>
      <c r="D2725" t="s">
        <v>574</v>
      </c>
      <c r="E2725" s="10">
        <v>44942</v>
      </c>
      <c r="F2725" s="10">
        <v>45133</v>
      </c>
      <c r="G2725" t="s">
        <v>23</v>
      </c>
      <c r="H2725">
        <v>268949</v>
      </c>
      <c r="I2725" t="s">
        <v>10811</v>
      </c>
      <c r="J2725" t="s">
        <v>35</v>
      </c>
      <c r="K2725" t="s">
        <v>25</v>
      </c>
      <c r="L2725" t="s">
        <v>2301</v>
      </c>
      <c r="M2725" t="s">
        <v>1723</v>
      </c>
      <c r="N2725" t="s">
        <v>1724</v>
      </c>
      <c r="O2725" t="s">
        <v>132</v>
      </c>
      <c r="P2725" t="s">
        <v>133</v>
      </c>
      <c r="Q2725">
        <v>200</v>
      </c>
      <c r="R2725">
        <v>13.3</v>
      </c>
      <c r="S2725">
        <v>2660</v>
      </c>
    </row>
    <row r="2726" spans="1:19" x14ac:dyDescent="0.25">
      <c r="A2726" t="s">
        <v>2287</v>
      </c>
      <c r="B2726" t="s">
        <v>2288</v>
      </c>
      <c r="C2726" t="s">
        <v>2289</v>
      </c>
      <c r="D2726" t="s">
        <v>292</v>
      </c>
      <c r="E2726" s="10">
        <v>44942</v>
      </c>
      <c r="F2726" s="10">
        <v>45050</v>
      </c>
      <c r="G2726" t="s">
        <v>23</v>
      </c>
      <c r="H2726">
        <v>340167</v>
      </c>
      <c r="I2726" t="s">
        <v>11349</v>
      </c>
      <c r="J2726" t="s">
        <v>81</v>
      </c>
      <c r="K2726" t="s">
        <v>25</v>
      </c>
      <c r="L2726" t="s">
        <v>24</v>
      </c>
      <c r="M2726" t="s">
        <v>1797</v>
      </c>
      <c r="N2726" t="s">
        <v>1798</v>
      </c>
      <c r="O2726" t="s">
        <v>457</v>
      </c>
      <c r="P2726" t="s">
        <v>458</v>
      </c>
      <c r="Q2726">
        <v>1500</v>
      </c>
      <c r="R2726">
        <v>2</v>
      </c>
      <c r="S2726">
        <v>3000</v>
      </c>
    </row>
    <row r="2727" spans="1:19" x14ac:dyDescent="0.25">
      <c r="A2727" t="s">
        <v>2278</v>
      </c>
      <c r="B2727" t="s">
        <v>2279</v>
      </c>
      <c r="C2727" t="s">
        <v>2280</v>
      </c>
      <c r="D2727" t="s">
        <v>574</v>
      </c>
      <c r="E2727" s="10">
        <v>44942</v>
      </c>
      <c r="F2727" s="10">
        <v>45133</v>
      </c>
      <c r="G2727" t="s">
        <v>23</v>
      </c>
      <c r="H2727">
        <v>269388</v>
      </c>
      <c r="I2727" t="s">
        <v>11896</v>
      </c>
      <c r="J2727" t="s">
        <v>62</v>
      </c>
      <c r="K2727" t="s">
        <v>25</v>
      </c>
      <c r="L2727" t="s">
        <v>24</v>
      </c>
      <c r="M2727" t="s">
        <v>815</v>
      </c>
      <c r="N2727" t="s">
        <v>816</v>
      </c>
      <c r="O2727" t="s">
        <v>379</v>
      </c>
      <c r="P2727" t="s">
        <v>192</v>
      </c>
      <c r="Q2727">
        <v>1000</v>
      </c>
      <c r="R2727">
        <v>0.32</v>
      </c>
      <c r="S2727">
        <v>320</v>
      </c>
    </row>
    <row r="2728" spans="1:19" x14ac:dyDescent="0.25">
      <c r="A2728" t="s">
        <v>2287</v>
      </c>
      <c r="B2728" t="s">
        <v>2288</v>
      </c>
      <c r="C2728" t="s">
        <v>2289</v>
      </c>
      <c r="D2728" t="s">
        <v>292</v>
      </c>
      <c r="E2728" s="10">
        <v>44942</v>
      </c>
      <c r="F2728" s="10">
        <v>45050</v>
      </c>
      <c r="G2728" t="s">
        <v>23</v>
      </c>
      <c r="H2728">
        <v>267310</v>
      </c>
      <c r="I2728" t="s">
        <v>10871</v>
      </c>
      <c r="J2728" t="s">
        <v>81</v>
      </c>
      <c r="K2728" t="s">
        <v>25</v>
      </c>
      <c r="L2728" t="s">
        <v>813</v>
      </c>
      <c r="M2728" t="s">
        <v>102</v>
      </c>
      <c r="N2728" t="s">
        <v>103</v>
      </c>
      <c r="O2728" t="s">
        <v>155</v>
      </c>
      <c r="P2728" t="s">
        <v>156</v>
      </c>
      <c r="Q2728">
        <v>6000</v>
      </c>
      <c r="R2728">
        <v>0.68300000000000005</v>
      </c>
      <c r="S2728">
        <v>4098</v>
      </c>
    </row>
    <row r="2729" spans="1:19" x14ac:dyDescent="0.25">
      <c r="A2729" t="s">
        <v>2278</v>
      </c>
      <c r="B2729" t="s">
        <v>2279</v>
      </c>
      <c r="C2729" t="s">
        <v>2280</v>
      </c>
      <c r="D2729" t="s">
        <v>574</v>
      </c>
      <c r="E2729" s="10">
        <v>44942</v>
      </c>
      <c r="F2729" s="10">
        <v>45133</v>
      </c>
      <c r="G2729" t="s">
        <v>23</v>
      </c>
      <c r="H2729">
        <v>269462</v>
      </c>
      <c r="I2729" t="s">
        <v>11070</v>
      </c>
      <c r="J2729" t="s">
        <v>62</v>
      </c>
      <c r="K2729" t="s">
        <v>63</v>
      </c>
      <c r="L2729" t="s">
        <v>609</v>
      </c>
      <c r="M2729" t="s">
        <v>2281</v>
      </c>
      <c r="N2729" t="s">
        <v>2282</v>
      </c>
      <c r="O2729" t="s">
        <v>610</v>
      </c>
      <c r="P2729" t="s">
        <v>611</v>
      </c>
      <c r="Q2729">
        <v>600</v>
      </c>
      <c r="R2729">
        <v>0.25</v>
      </c>
      <c r="S2729">
        <v>150</v>
      </c>
    </row>
    <row r="2730" spans="1:19" x14ac:dyDescent="0.25">
      <c r="A2730" t="s">
        <v>2287</v>
      </c>
      <c r="B2730" t="s">
        <v>2288</v>
      </c>
      <c r="C2730" t="s">
        <v>2289</v>
      </c>
      <c r="D2730" t="s">
        <v>292</v>
      </c>
      <c r="E2730" s="10">
        <v>44942</v>
      </c>
      <c r="F2730" s="10">
        <v>45050</v>
      </c>
      <c r="G2730" t="s">
        <v>23</v>
      </c>
      <c r="H2730">
        <v>442701</v>
      </c>
      <c r="I2730" t="s">
        <v>11388</v>
      </c>
      <c r="J2730" t="s">
        <v>189</v>
      </c>
      <c r="K2730" t="s">
        <v>25</v>
      </c>
      <c r="L2730" t="s">
        <v>24</v>
      </c>
      <c r="M2730" t="s">
        <v>102</v>
      </c>
      <c r="N2730" t="s">
        <v>103</v>
      </c>
      <c r="O2730" t="s">
        <v>1800</v>
      </c>
      <c r="P2730" t="s">
        <v>170</v>
      </c>
      <c r="Q2730">
        <v>6000</v>
      </c>
      <c r="R2730">
        <v>0.36</v>
      </c>
      <c r="S2730">
        <v>2160</v>
      </c>
    </row>
    <row r="2731" spans="1:19" x14ac:dyDescent="0.25">
      <c r="A2731" t="s">
        <v>2278</v>
      </c>
      <c r="B2731" t="s">
        <v>2279</v>
      </c>
      <c r="C2731" t="s">
        <v>2280</v>
      </c>
      <c r="D2731" t="s">
        <v>574</v>
      </c>
      <c r="E2731" s="10">
        <v>44942</v>
      </c>
      <c r="F2731" s="10">
        <v>45133</v>
      </c>
      <c r="G2731" t="s">
        <v>23</v>
      </c>
      <c r="H2731">
        <v>268495</v>
      </c>
      <c r="I2731" t="s">
        <v>10879</v>
      </c>
      <c r="J2731" t="s">
        <v>62</v>
      </c>
      <c r="K2731" t="s">
        <v>63</v>
      </c>
      <c r="L2731" t="s">
        <v>2302</v>
      </c>
      <c r="M2731" t="s">
        <v>236</v>
      </c>
      <c r="N2731" t="s">
        <v>237</v>
      </c>
      <c r="O2731" t="s">
        <v>182</v>
      </c>
      <c r="P2731" t="s">
        <v>183</v>
      </c>
      <c r="Q2731">
        <v>600</v>
      </c>
      <c r="R2731">
        <v>0.31</v>
      </c>
      <c r="S2731">
        <v>186</v>
      </c>
    </row>
    <row r="2732" spans="1:19" x14ac:dyDescent="0.25">
      <c r="A2732" t="s">
        <v>2273</v>
      </c>
      <c r="B2732" t="s">
        <v>2274</v>
      </c>
      <c r="C2732" t="s">
        <v>2275</v>
      </c>
      <c r="D2732" t="s">
        <v>1314</v>
      </c>
      <c r="E2732" s="10">
        <v>44942</v>
      </c>
      <c r="F2732" s="10">
        <v>45062</v>
      </c>
      <c r="G2732" t="s">
        <v>23</v>
      </c>
      <c r="H2732">
        <v>267670</v>
      </c>
      <c r="I2732" t="s">
        <v>10840</v>
      </c>
      <c r="J2732" t="s">
        <v>62</v>
      </c>
      <c r="K2732" t="s">
        <v>25</v>
      </c>
      <c r="L2732" t="s">
        <v>1106</v>
      </c>
      <c r="M2732" t="s">
        <v>1094</v>
      </c>
      <c r="N2732" t="s">
        <v>1095</v>
      </c>
      <c r="O2732" t="s">
        <v>117</v>
      </c>
      <c r="P2732" t="s">
        <v>116</v>
      </c>
      <c r="Q2732">
        <v>1000</v>
      </c>
      <c r="R2732">
        <v>0.17</v>
      </c>
      <c r="S2732">
        <v>170</v>
      </c>
    </row>
    <row r="2733" spans="1:19" x14ac:dyDescent="0.25">
      <c r="A2733" t="s">
        <v>2278</v>
      </c>
      <c r="B2733" t="s">
        <v>2279</v>
      </c>
      <c r="C2733" t="s">
        <v>2280</v>
      </c>
      <c r="D2733" t="s">
        <v>574</v>
      </c>
      <c r="E2733" s="10">
        <v>44942</v>
      </c>
      <c r="F2733" s="10">
        <v>45133</v>
      </c>
      <c r="G2733" t="s">
        <v>23</v>
      </c>
      <c r="H2733">
        <v>268493</v>
      </c>
      <c r="I2733" t="s">
        <v>10969</v>
      </c>
      <c r="J2733" t="s">
        <v>62</v>
      </c>
      <c r="K2733" t="s">
        <v>63</v>
      </c>
      <c r="L2733" t="s">
        <v>2303</v>
      </c>
      <c r="M2733" t="s">
        <v>236</v>
      </c>
      <c r="N2733" t="s">
        <v>237</v>
      </c>
      <c r="O2733" t="s">
        <v>182</v>
      </c>
      <c r="P2733" t="s">
        <v>183</v>
      </c>
      <c r="Q2733">
        <v>600</v>
      </c>
      <c r="R2733">
        <v>0.18</v>
      </c>
      <c r="S2733">
        <v>108</v>
      </c>
    </row>
    <row r="2734" spans="1:19" x14ac:dyDescent="0.25">
      <c r="A2734" t="s">
        <v>2273</v>
      </c>
      <c r="B2734" t="s">
        <v>2274</v>
      </c>
      <c r="C2734" t="s">
        <v>2275</v>
      </c>
      <c r="D2734" t="s">
        <v>1314</v>
      </c>
      <c r="E2734" s="10">
        <v>44942</v>
      </c>
      <c r="F2734" s="10">
        <v>45062</v>
      </c>
      <c r="G2734" t="s">
        <v>23</v>
      </c>
      <c r="H2734">
        <v>271773</v>
      </c>
      <c r="I2734" t="s">
        <v>10948</v>
      </c>
      <c r="J2734" t="s">
        <v>62</v>
      </c>
      <c r="K2734" t="s">
        <v>63</v>
      </c>
      <c r="L2734" t="s">
        <v>2304</v>
      </c>
      <c r="M2734" t="s">
        <v>2283</v>
      </c>
      <c r="N2734" t="s">
        <v>2284</v>
      </c>
      <c r="O2734" t="s">
        <v>364</v>
      </c>
      <c r="P2734" t="s">
        <v>365</v>
      </c>
      <c r="Q2734">
        <v>1000</v>
      </c>
      <c r="R2734">
        <v>0.12</v>
      </c>
      <c r="S2734">
        <v>120</v>
      </c>
    </row>
    <row r="2735" spans="1:19" x14ac:dyDescent="0.25">
      <c r="A2735" t="s">
        <v>2278</v>
      </c>
      <c r="B2735" t="s">
        <v>2279</v>
      </c>
      <c r="C2735" t="s">
        <v>2280</v>
      </c>
      <c r="D2735" t="s">
        <v>574</v>
      </c>
      <c r="E2735" s="10">
        <v>44942</v>
      </c>
      <c r="F2735" s="10">
        <v>45133</v>
      </c>
      <c r="G2735" t="s">
        <v>23</v>
      </c>
      <c r="H2735">
        <v>268370</v>
      </c>
      <c r="I2735" t="s">
        <v>10939</v>
      </c>
      <c r="J2735" t="s">
        <v>62</v>
      </c>
      <c r="K2735" t="s">
        <v>63</v>
      </c>
      <c r="L2735" t="s">
        <v>1201</v>
      </c>
      <c r="M2735" t="s">
        <v>236</v>
      </c>
      <c r="N2735" t="s">
        <v>237</v>
      </c>
      <c r="O2735" t="s">
        <v>132</v>
      </c>
      <c r="P2735" t="s">
        <v>133</v>
      </c>
      <c r="Q2735">
        <v>1000</v>
      </c>
      <c r="R2735">
        <v>0.24</v>
      </c>
      <c r="S2735">
        <v>240</v>
      </c>
    </row>
    <row r="2736" spans="1:19" x14ac:dyDescent="0.25">
      <c r="A2736" t="s">
        <v>2273</v>
      </c>
      <c r="B2736" t="s">
        <v>2274</v>
      </c>
      <c r="C2736" t="s">
        <v>2275</v>
      </c>
      <c r="D2736" t="s">
        <v>1314</v>
      </c>
      <c r="E2736" s="10">
        <v>44942</v>
      </c>
      <c r="F2736" s="10">
        <v>45062</v>
      </c>
      <c r="G2736" t="s">
        <v>23</v>
      </c>
      <c r="H2736">
        <v>271357</v>
      </c>
      <c r="I2736" t="s">
        <v>11267</v>
      </c>
      <c r="J2736" t="s">
        <v>62</v>
      </c>
      <c r="K2736" t="s">
        <v>25</v>
      </c>
      <c r="L2736" t="s">
        <v>24</v>
      </c>
      <c r="M2736" t="s">
        <v>1094</v>
      </c>
      <c r="N2736" t="s">
        <v>1095</v>
      </c>
      <c r="O2736" t="s">
        <v>217</v>
      </c>
      <c r="P2736" t="s">
        <v>218</v>
      </c>
      <c r="Q2736">
        <v>990</v>
      </c>
      <c r="R2736">
        <v>0.08</v>
      </c>
      <c r="S2736">
        <v>79.2</v>
      </c>
    </row>
    <row r="2737" spans="1:19" x14ac:dyDescent="0.25">
      <c r="A2737" t="s">
        <v>2278</v>
      </c>
      <c r="B2737" t="s">
        <v>2279</v>
      </c>
      <c r="C2737" t="s">
        <v>2280</v>
      </c>
      <c r="D2737" t="s">
        <v>574</v>
      </c>
      <c r="E2737" s="10">
        <v>44942</v>
      </c>
      <c r="F2737" s="10">
        <v>45133</v>
      </c>
      <c r="G2737" t="s">
        <v>23</v>
      </c>
      <c r="H2737">
        <v>268162</v>
      </c>
      <c r="I2737" t="s">
        <v>11142</v>
      </c>
      <c r="J2737" t="s">
        <v>134</v>
      </c>
      <c r="K2737" t="s">
        <v>25</v>
      </c>
      <c r="L2737" t="s">
        <v>24</v>
      </c>
      <c r="M2737" t="s">
        <v>2291</v>
      </c>
      <c r="N2737" t="s">
        <v>2292</v>
      </c>
      <c r="O2737" t="s">
        <v>294</v>
      </c>
      <c r="P2737" t="s">
        <v>105</v>
      </c>
      <c r="Q2737">
        <v>100</v>
      </c>
      <c r="R2737">
        <v>5.65</v>
      </c>
      <c r="S2737">
        <v>565</v>
      </c>
    </row>
    <row r="2738" spans="1:19" x14ac:dyDescent="0.25">
      <c r="A2738" t="s">
        <v>2273</v>
      </c>
      <c r="B2738" t="s">
        <v>2274</v>
      </c>
      <c r="C2738" t="s">
        <v>2275</v>
      </c>
      <c r="D2738" t="s">
        <v>1314</v>
      </c>
      <c r="E2738" s="10">
        <v>44942</v>
      </c>
      <c r="F2738" s="10">
        <v>45062</v>
      </c>
      <c r="G2738" t="s">
        <v>23</v>
      </c>
      <c r="H2738">
        <v>270140</v>
      </c>
      <c r="I2738" t="s">
        <v>10780</v>
      </c>
      <c r="J2738" t="s">
        <v>62</v>
      </c>
      <c r="K2738" t="s">
        <v>25</v>
      </c>
      <c r="L2738" t="s">
        <v>2305</v>
      </c>
      <c r="M2738" t="s">
        <v>2243</v>
      </c>
      <c r="N2738" t="s">
        <v>2244</v>
      </c>
      <c r="O2738" t="s">
        <v>117</v>
      </c>
      <c r="P2738" t="s">
        <v>116</v>
      </c>
      <c r="Q2738">
        <v>2400</v>
      </c>
      <c r="R2738">
        <v>0.28000000000000003</v>
      </c>
      <c r="S2738">
        <v>672</v>
      </c>
    </row>
    <row r="2739" spans="1:19" x14ac:dyDescent="0.25">
      <c r="A2739" t="s">
        <v>2278</v>
      </c>
      <c r="B2739" t="s">
        <v>2279</v>
      </c>
      <c r="C2739" t="s">
        <v>2280</v>
      </c>
      <c r="D2739" t="s">
        <v>574</v>
      </c>
      <c r="E2739" s="10">
        <v>44942</v>
      </c>
      <c r="F2739" s="10">
        <v>45133</v>
      </c>
      <c r="G2739" t="s">
        <v>23</v>
      </c>
      <c r="H2739">
        <v>294643</v>
      </c>
      <c r="I2739" t="s">
        <v>11146</v>
      </c>
      <c r="J2739" t="s">
        <v>35</v>
      </c>
      <c r="K2739" t="s">
        <v>25</v>
      </c>
      <c r="L2739" t="s">
        <v>24</v>
      </c>
      <c r="M2739" t="s">
        <v>1723</v>
      </c>
      <c r="N2739" t="s">
        <v>1724</v>
      </c>
      <c r="O2739" t="s">
        <v>140</v>
      </c>
      <c r="P2739" t="s">
        <v>141</v>
      </c>
      <c r="Q2739">
        <v>600</v>
      </c>
      <c r="R2739">
        <v>5.79</v>
      </c>
      <c r="S2739">
        <v>3474</v>
      </c>
    </row>
    <row r="2740" spans="1:19" x14ac:dyDescent="0.25">
      <c r="A2740" t="s">
        <v>2273</v>
      </c>
      <c r="B2740" t="s">
        <v>2274</v>
      </c>
      <c r="C2740" t="s">
        <v>2275</v>
      </c>
      <c r="D2740" t="s">
        <v>1314</v>
      </c>
      <c r="E2740" s="10">
        <v>44942</v>
      </c>
      <c r="F2740" s="10">
        <v>45062</v>
      </c>
      <c r="G2740" t="s">
        <v>23</v>
      </c>
      <c r="H2740">
        <v>300723</v>
      </c>
      <c r="I2740" t="s">
        <v>10783</v>
      </c>
      <c r="J2740" t="s">
        <v>35</v>
      </c>
      <c r="K2740" t="s">
        <v>63</v>
      </c>
      <c r="L2740" t="s">
        <v>1644</v>
      </c>
      <c r="M2740" t="s">
        <v>1315</v>
      </c>
      <c r="N2740" t="s">
        <v>1316</v>
      </c>
      <c r="O2740" t="s">
        <v>364</v>
      </c>
      <c r="P2740" t="s">
        <v>365</v>
      </c>
      <c r="Q2740">
        <v>50</v>
      </c>
      <c r="R2740">
        <v>5.65</v>
      </c>
      <c r="S2740">
        <v>282.5</v>
      </c>
    </row>
    <row r="2741" spans="1:19" x14ac:dyDescent="0.25">
      <c r="A2741" t="s">
        <v>2278</v>
      </c>
      <c r="B2741" t="s">
        <v>2279</v>
      </c>
      <c r="C2741" t="s">
        <v>2280</v>
      </c>
      <c r="D2741" t="s">
        <v>574</v>
      </c>
      <c r="E2741" s="10">
        <v>44942</v>
      </c>
      <c r="F2741" s="10">
        <v>45133</v>
      </c>
      <c r="G2741" t="s">
        <v>23</v>
      </c>
      <c r="H2741">
        <v>292345</v>
      </c>
      <c r="I2741" t="s">
        <v>10995</v>
      </c>
      <c r="J2741" t="s">
        <v>35</v>
      </c>
      <c r="K2741" t="s">
        <v>25</v>
      </c>
      <c r="L2741" t="s">
        <v>24</v>
      </c>
      <c r="M2741" t="s">
        <v>236</v>
      </c>
      <c r="N2741" t="s">
        <v>237</v>
      </c>
      <c r="O2741" t="s">
        <v>2306</v>
      </c>
      <c r="P2741" t="s">
        <v>2307</v>
      </c>
      <c r="Q2741">
        <v>200</v>
      </c>
      <c r="R2741">
        <v>1.48</v>
      </c>
      <c r="S2741">
        <v>296</v>
      </c>
    </row>
    <row r="2742" spans="1:19" x14ac:dyDescent="0.25">
      <c r="A2742" t="s">
        <v>2273</v>
      </c>
      <c r="B2742" t="s">
        <v>2274</v>
      </c>
      <c r="C2742" t="s">
        <v>2275</v>
      </c>
      <c r="D2742" t="s">
        <v>1314</v>
      </c>
      <c r="E2742" s="10">
        <v>44942</v>
      </c>
      <c r="F2742" s="10">
        <v>45062</v>
      </c>
      <c r="G2742" t="s">
        <v>23</v>
      </c>
      <c r="H2742">
        <v>300988</v>
      </c>
      <c r="I2742" t="s">
        <v>10814</v>
      </c>
      <c r="J2742" t="s">
        <v>35</v>
      </c>
      <c r="K2742" t="s">
        <v>25</v>
      </c>
      <c r="L2742" t="s">
        <v>1976</v>
      </c>
      <c r="M2742" t="s">
        <v>2283</v>
      </c>
      <c r="N2742" t="s">
        <v>2284</v>
      </c>
      <c r="O2742" t="s">
        <v>350</v>
      </c>
      <c r="P2742" t="s">
        <v>351</v>
      </c>
      <c r="Q2742">
        <v>30</v>
      </c>
      <c r="R2742">
        <v>13.2</v>
      </c>
      <c r="S2742">
        <v>396</v>
      </c>
    </row>
    <row r="2743" spans="1:19" x14ac:dyDescent="0.25">
      <c r="A2743" t="s">
        <v>2278</v>
      </c>
      <c r="B2743" t="s">
        <v>2279</v>
      </c>
      <c r="C2743" t="s">
        <v>2280</v>
      </c>
      <c r="D2743" t="s">
        <v>574</v>
      </c>
      <c r="E2743" s="10">
        <v>44942</v>
      </c>
      <c r="F2743" s="10">
        <v>45133</v>
      </c>
      <c r="G2743" t="s">
        <v>23</v>
      </c>
      <c r="H2743">
        <v>292344</v>
      </c>
      <c r="I2743" t="s">
        <v>10992</v>
      </c>
      <c r="J2743" t="s">
        <v>62</v>
      </c>
      <c r="K2743" t="s">
        <v>25</v>
      </c>
      <c r="L2743" t="s">
        <v>24</v>
      </c>
      <c r="M2743" t="s">
        <v>1857</v>
      </c>
      <c r="N2743" t="s">
        <v>1858</v>
      </c>
      <c r="O2743" t="s">
        <v>379</v>
      </c>
      <c r="P2743" t="s">
        <v>192</v>
      </c>
      <c r="Q2743">
        <v>10500</v>
      </c>
      <c r="R2743">
        <v>0.04</v>
      </c>
      <c r="S2743">
        <v>420</v>
      </c>
    </row>
    <row r="2744" spans="1:19" x14ac:dyDescent="0.25">
      <c r="A2744" t="s">
        <v>2273</v>
      </c>
      <c r="B2744" t="s">
        <v>2274</v>
      </c>
      <c r="C2744" t="s">
        <v>2275</v>
      </c>
      <c r="D2744" t="s">
        <v>1314</v>
      </c>
      <c r="E2744" s="10">
        <v>44942</v>
      </c>
      <c r="F2744" s="10">
        <v>45062</v>
      </c>
      <c r="G2744" t="s">
        <v>23</v>
      </c>
      <c r="H2744">
        <v>292195</v>
      </c>
      <c r="I2744" t="s">
        <v>10843</v>
      </c>
      <c r="J2744" t="s">
        <v>35</v>
      </c>
      <c r="K2744" t="s">
        <v>25</v>
      </c>
      <c r="L2744" t="s">
        <v>1093</v>
      </c>
      <c r="M2744" t="s">
        <v>1094</v>
      </c>
      <c r="N2744" t="s">
        <v>1095</v>
      </c>
      <c r="O2744" t="s">
        <v>117</v>
      </c>
      <c r="P2744" t="s">
        <v>116</v>
      </c>
      <c r="Q2744">
        <v>10</v>
      </c>
      <c r="R2744">
        <v>4.79</v>
      </c>
      <c r="S2744">
        <v>47.9</v>
      </c>
    </row>
    <row r="2745" spans="1:19" x14ac:dyDescent="0.25">
      <c r="A2745" t="s">
        <v>2278</v>
      </c>
      <c r="B2745" t="s">
        <v>2279</v>
      </c>
      <c r="C2745" t="s">
        <v>2280</v>
      </c>
      <c r="D2745" t="s">
        <v>574</v>
      </c>
      <c r="E2745" s="10">
        <v>44942</v>
      </c>
      <c r="F2745" s="10">
        <v>45133</v>
      </c>
      <c r="G2745" t="s">
        <v>23</v>
      </c>
      <c r="H2745">
        <v>276657</v>
      </c>
      <c r="I2745" t="s">
        <v>11112</v>
      </c>
      <c r="J2745" t="s">
        <v>62</v>
      </c>
      <c r="K2745" t="s">
        <v>25</v>
      </c>
      <c r="L2745" t="s">
        <v>24</v>
      </c>
      <c r="M2745" t="s">
        <v>1857</v>
      </c>
      <c r="N2745" t="s">
        <v>1858</v>
      </c>
      <c r="O2745" t="s">
        <v>443</v>
      </c>
      <c r="P2745" t="s">
        <v>444</v>
      </c>
      <c r="Q2745">
        <v>3000</v>
      </c>
      <c r="R2745">
        <v>0.57999999999999996</v>
      </c>
      <c r="S2745">
        <v>1740</v>
      </c>
    </row>
    <row r="2746" spans="1:19" x14ac:dyDescent="0.25">
      <c r="A2746" t="s">
        <v>2273</v>
      </c>
      <c r="B2746" t="s">
        <v>2274</v>
      </c>
      <c r="C2746" t="s">
        <v>2275</v>
      </c>
      <c r="D2746" t="s">
        <v>1314</v>
      </c>
      <c r="E2746" s="10">
        <v>44942</v>
      </c>
      <c r="F2746" s="10">
        <v>45062</v>
      </c>
      <c r="G2746" t="s">
        <v>23</v>
      </c>
      <c r="H2746">
        <v>273940</v>
      </c>
      <c r="I2746" t="s">
        <v>10820</v>
      </c>
      <c r="J2746" t="s">
        <v>62</v>
      </c>
      <c r="K2746" t="s">
        <v>63</v>
      </c>
      <c r="L2746" t="s">
        <v>2308</v>
      </c>
      <c r="M2746" t="s">
        <v>2283</v>
      </c>
      <c r="N2746" t="s">
        <v>2284</v>
      </c>
      <c r="O2746" t="s">
        <v>1933</v>
      </c>
      <c r="P2746" t="s">
        <v>1934</v>
      </c>
      <c r="Q2746">
        <v>1500</v>
      </c>
      <c r="R2746">
        <v>0.26</v>
      </c>
      <c r="S2746">
        <v>390</v>
      </c>
    </row>
    <row r="2747" spans="1:19" x14ac:dyDescent="0.25">
      <c r="A2747" t="s">
        <v>2278</v>
      </c>
      <c r="B2747" t="s">
        <v>2279</v>
      </c>
      <c r="C2747" t="s">
        <v>2280</v>
      </c>
      <c r="D2747" t="s">
        <v>574</v>
      </c>
      <c r="E2747" s="10">
        <v>44942</v>
      </c>
      <c r="F2747" s="10">
        <v>45133</v>
      </c>
      <c r="G2747" t="s">
        <v>23</v>
      </c>
      <c r="H2747">
        <v>276656</v>
      </c>
      <c r="I2747" t="s">
        <v>11476</v>
      </c>
      <c r="J2747" t="s">
        <v>90</v>
      </c>
      <c r="K2747" t="s">
        <v>25</v>
      </c>
      <c r="L2747" t="s">
        <v>24</v>
      </c>
      <c r="M2747" t="s">
        <v>236</v>
      </c>
      <c r="N2747" t="s">
        <v>237</v>
      </c>
      <c r="O2747" t="s">
        <v>132</v>
      </c>
      <c r="P2747" t="s">
        <v>133</v>
      </c>
      <c r="Q2747">
        <v>3000</v>
      </c>
      <c r="R2747">
        <v>0.31</v>
      </c>
      <c r="S2747">
        <v>930</v>
      </c>
    </row>
    <row r="2748" spans="1:19" x14ac:dyDescent="0.25">
      <c r="A2748" t="s">
        <v>2273</v>
      </c>
      <c r="B2748" t="s">
        <v>2274</v>
      </c>
      <c r="C2748" t="s">
        <v>2275</v>
      </c>
      <c r="D2748" t="s">
        <v>1314</v>
      </c>
      <c r="E2748" s="10">
        <v>44942</v>
      </c>
      <c r="F2748" s="10">
        <v>45062</v>
      </c>
      <c r="G2748" t="s">
        <v>23</v>
      </c>
      <c r="H2748">
        <v>309441</v>
      </c>
      <c r="I2748" t="s">
        <v>10925</v>
      </c>
      <c r="J2748" t="s">
        <v>62</v>
      </c>
      <c r="K2748" t="s">
        <v>25</v>
      </c>
      <c r="L2748" t="s">
        <v>24</v>
      </c>
      <c r="M2748" t="s">
        <v>2283</v>
      </c>
      <c r="N2748" t="s">
        <v>2284</v>
      </c>
      <c r="O2748" t="s">
        <v>117</v>
      </c>
      <c r="P2748" t="s">
        <v>116</v>
      </c>
      <c r="Q2748">
        <v>200</v>
      </c>
      <c r="R2748">
        <v>7.2</v>
      </c>
      <c r="S2748">
        <v>1440</v>
      </c>
    </row>
    <row r="2749" spans="1:19" x14ac:dyDescent="0.25">
      <c r="A2749" t="s">
        <v>2278</v>
      </c>
      <c r="B2749" t="s">
        <v>2279</v>
      </c>
      <c r="C2749" t="s">
        <v>2280</v>
      </c>
      <c r="D2749" t="s">
        <v>574</v>
      </c>
      <c r="E2749" s="10">
        <v>44942</v>
      </c>
      <c r="F2749" s="10">
        <v>45133</v>
      </c>
      <c r="G2749" t="s">
        <v>23</v>
      </c>
      <c r="H2749">
        <v>273466</v>
      </c>
      <c r="I2749" t="s">
        <v>11219</v>
      </c>
      <c r="J2749" t="s">
        <v>62</v>
      </c>
      <c r="K2749" t="s">
        <v>25</v>
      </c>
      <c r="L2749" t="s">
        <v>1458</v>
      </c>
      <c r="M2749" t="s">
        <v>236</v>
      </c>
      <c r="N2749" t="s">
        <v>237</v>
      </c>
      <c r="O2749" t="s">
        <v>67</v>
      </c>
      <c r="P2749" t="s">
        <v>68</v>
      </c>
      <c r="Q2749">
        <v>900</v>
      </c>
      <c r="R2749">
        <v>0.14000000000000001</v>
      </c>
      <c r="S2749">
        <v>126</v>
      </c>
    </row>
    <row r="2750" spans="1:19" x14ac:dyDescent="0.25">
      <c r="A2750" t="s">
        <v>2273</v>
      </c>
      <c r="B2750" t="s">
        <v>2274</v>
      </c>
      <c r="C2750" t="s">
        <v>2275</v>
      </c>
      <c r="D2750" t="s">
        <v>1314</v>
      </c>
      <c r="E2750" s="10">
        <v>44942</v>
      </c>
      <c r="F2750" s="10">
        <v>45062</v>
      </c>
      <c r="G2750" t="s">
        <v>23</v>
      </c>
      <c r="H2750">
        <v>272849</v>
      </c>
      <c r="I2750" t="s">
        <v>11921</v>
      </c>
      <c r="J2750" t="s">
        <v>62</v>
      </c>
      <c r="K2750" t="s">
        <v>25</v>
      </c>
      <c r="L2750" t="s">
        <v>24</v>
      </c>
      <c r="M2750" t="s">
        <v>2276</v>
      </c>
      <c r="N2750" t="s">
        <v>2277</v>
      </c>
      <c r="O2750" t="s">
        <v>1350</v>
      </c>
      <c r="P2750" t="s">
        <v>1351</v>
      </c>
      <c r="Q2750">
        <v>1500</v>
      </c>
      <c r="R2750">
        <v>0.15</v>
      </c>
      <c r="S2750">
        <v>225</v>
      </c>
    </row>
    <row r="2751" spans="1:19" x14ac:dyDescent="0.25">
      <c r="A2751" t="s">
        <v>2278</v>
      </c>
      <c r="B2751" t="s">
        <v>2279</v>
      </c>
      <c r="C2751" t="s">
        <v>2280</v>
      </c>
      <c r="D2751" t="s">
        <v>574</v>
      </c>
      <c r="E2751" s="10">
        <v>44942</v>
      </c>
      <c r="F2751" s="10">
        <v>45133</v>
      </c>
      <c r="G2751" t="s">
        <v>23</v>
      </c>
      <c r="H2751">
        <v>273467</v>
      </c>
      <c r="I2751" t="s">
        <v>10878</v>
      </c>
      <c r="J2751" t="s">
        <v>35</v>
      </c>
      <c r="K2751" t="s">
        <v>63</v>
      </c>
      <c r="L2751" t="s">
        <v>2309</v>
      </c>
      <c r="M2751" t="s">
        <v>236</v>
      </c>
      <c r="N2751" t="s">
        <v>237</v>
      </c>
      <c r="O2751" t="s">
        <v>182</v>
      </c>
      <c r="P2751" t="s">
        <v>183</v>
      </c>
      <c r="Q2751">
        <v>300</v>
      </c>
      <c r="R2751">
        <v>5.33</v>
      </c>
      <c r="S2751">
        <v>1599</v>
      </c>
    </row>
    <row r="2752" spans="1:19" x14ac:dyDescent="0.25">
      <c r="A2752" t="s">
        <v>2273</v>
      </c>
      <c r="B2752" t="s">
        <v>2274</v>
      </c>
      <c r="C2752" t="s">
        <v>2275</v>
      </c>
      <c r="D2752" t="s">
        <v>1314</v>
      </c>
      <c r="E2752" s="10">
        <v>44942</v>
      </c>
      <c r="F2752" s="10">
        <v>45062</v>
      </c>
      <c r="G2752" t="s">
        <v>23</v>
      </c>
      <c r="H2752">
        <v>272831</v>
      </c>
      <c r="I2752" t="s">
        <v>10867</v>
      </c>
      <c r="J2752" t="s">
        <v>62</v>
      </c>
      <c r="K2752" t="s">
        <v>63</v>
      </c>
      <c r="L2752" t="s">
        <v>2310</v>
      </c>
      <c r="M2752" t="s">
        <v>1094</v>
      </c>
      <c r="N2752" t="s">
        <v>1095</v>
      </c>
      <c r="O2752" t="s">
        <v>309</v>
      </c>
      <c r="P2752" t="s">
        <v>310</v>
      </c>
      <c r="Q2752">
        <v>3000</v>
      </c>
      <c r="R2752">
        <v>0.15</v>
      </c>
      <c r="S2752">
        <v>450</v>
      </c>
    </row>
    <row r="2753" spans="1:19" x14ac:dyDescent="0.25">
      <c r="A2753" t="s">
        <v>2278</v>
      </c>
      <c r="B2753" t="s">
        <v>2279</v>
      </c>
      <c r="C2753" t="s">
        <v>2280</v>
      </c>
      <c r="D2753" t="s">
        <v>574</v>
      </c>
      <c r="E2753" s="10">
        <v>44942</v>
      </c>
      <c r="F2753" s="10">
        <v>45133</v>
      </c>
      <c r="G2753" t="s">
        <v>23</v>
      </c>
      <c r="H2753">
        <v>272341</v>
      </c>
      <c r="I2753" t="s">
        <v>11763</v>
      </c>
      <c r="J2753" t="s">
        <v>62</v>
      </c>
      <c r="K2753" t="s">
        <v>25</v>
      </c>
      <c r="L2753" t="s">
        <v>24</v>
      </c>
      <c r="M2753" t="s">
        <v>1857</v>
      </c>
      <c r="N2753" t="s">
        <v>1858</v>
      </c>
      <c r="O2753" t="s">
        <v>294</v>
      </c>
      <c r="P2753" t="s">
        <v>105</v>
      </c>
      <c r="Q2753">
        <v>1000</v>
      </c>
      <c r="R2753">
        <v>0.27</v>
      </c>
      <c r="S2753">
        <v>270</v>
      </c>
    </row>
    <row r="2754" spans="1:19" x14ac:dyDescent="0.25">
      <c r="A2754" t="s">
        <v>2273</v>
      </c>
      <c r="B2754" t="s">
        <v>2274</v>
      </c>
      <c r="C2754" t="s">
        <v>2275</v>
      </c>
      <c r="D2754" t="s">
        <v>1314</v>
      </c>
      <c r="E2754" s="10">
        <v>44942</v>
      </c>
      <c r="F2754" s="10">
        <v>45062</v>
      </c>
      <c r="G2754" t="s">
        <v>23</v>
      </c>
      <c r="H2754">
        <v>272365</v>
      </c>
      <c r="I2754" t="s">
        <v>10838</v>
      </c>
      <c r="J2754" t="s">
        <v>62</v>
      </c>
      <c r="K2754" t="s">
        <v>63</v>
      </c>
      <c r="L2754" t="s">
        <v>2311</v>
      </c>
      <c r="M2754" t="s">
        <v>2243</v>
      </c>
      <c r="N2754" t="s">
        <v>2244</v>
      </c>
      <c r="O2754" t="s">
        <v>182</v>
      </c>
      <c r="P2754" t="s">
        <v>183</v>
      </c>
      <c r="Q2754">
        <v>5760</v>
      </c>
      <c r="R2754">
        <v>0.13</v>
      </c>
      <c r="S2754">
        <v>748.8</v>
      </c>
    </row>
    <row r="2755" spans="1:19" x14ac:dyDescent="0.25">
      <c r="A2755" t="s">
        <v>2278</v>
      </c>
      <c r="B2755" t="s">
        <v>2279</v>
      </c>
      <c r="C2755" t="s">
        <v>2280</v>
      </c>
      <c r="D2755" t="s">
        <v>574</v>
      </c>
      <c r="E2755" s="10">
        <v>44942</v>
      </c>
      <c r="F2755" s="10">
        <v>45133</v>
      </c>
      <c r="G2755" t="s">
        <v>23</v>
      </c>
      <c r="H2755">
        <v>272434</v>
      </c>
      <c r="I2755" t="s">
        <v>11244</v>
      </c>
      <c r="J2755" t="s">
        <v>62</v>
      </c>
      <c r="K2755" t="s">
        <v>25</v>
      </c>
      <c r="L2755" t="s">
        <v>553</v>
      </c>
      <c r="M2755" t="s">
        <v>2281</v>
      </c>
      <c r="N2755" t="s">
        <v>2282</v>
      </c>
      <c r="O2755" t="s">
        <v>309</v>
      </c>
      <c r="P2755" t="s">
        <v>310</v>
      </c>
      <c r="Q2755">
        <v>60</v>
      </c>
      <c r="R2755">
        <v>0.04</v>
      </c>
      <c r="S2755">
        <v>2.4</v>
      </c>
    </row>
    <row r="2756" spans="1:19" x14ac:dyDescent="0.25">
      <c r="A2756" t="s">
        <v>2273</v>
      </c>
      <c r="B2756" t="s">
        <v>2274</v>
      </c>
      <c r="C2756" t="s">
        <v>2275</v>
      </c>
      <c r="D2756" t="s">
        <v>1314</v>
      </c>
      <c r="E2756" s="10">
        <v>44942</v>
      </c>
      <c r="F2756" s="10">
        <v>45062</v>
      </c>
      <c r="G2756" t="s">
        <v>23</v>
      </c>
      <c r="H2756">
        <v>273257</v>
      </c>
      <c r="I2756" t="s">
        <v>10818</v>
      </c>
      <c r="J2756" t="s">
        <v>62</v>
      </c>
      <c r="K2756" t="s">
        <v>63</v>
      </c>
      <c r="L2756" t="s">
        <v>1623</v>
      </c>
      <c r="M2756" t="s">
        <v>2283</v>
      </c>
      <c r="N2756" t="s">
        <v>2284</v>
      </c>
      <c r="O2756" t="s">
        <v>628</v>
      </c>
      <c r="P2756" t="s">
        <v>629</v>
      </c>
      <c r="Q2756">
        <v>890</v>
      </c>
      <c r="R2756">
        <v>1.76</v>
      </c>
      <c r="S2756">
        <v>1566.4</v>
      </c>
    </row>
    <row r="2757" spans="1:19" x14ac:dyDescent="0.25">
      <c r="A2757" t="s">
        <v>2278</v>
      </c>
      <c r="B2757" t="s">
        <v>2279</v>
      </c>
      <c r="C2757" t="s">
        <v>2280</v>
      </c>
      <c r="D2757" t="s">
        <v>574</v>
      </c>
      <c r="E2757" s="10">
        <v>44942</v>
      </c>
      <c r="F2757" s="10">
        <v>45133</v>
      </c>
      <c r="G2757" t="s">
        <v>23</v>
      </c>
      <c r="H2757">
        <v>271103</v>
      </c>
      <c r="I2757" t="s">
        <v>11128</v>
      </c>
      <c r="J2757" t="s">
        <v>35</v>
      </c>
      <c r="K2757" t="s">
        <v>25</v>
      </c>
      <c r="L2757" t="s">
        <v>24</v>
      </c>
      <c r="M2757" t="s">
        <v>2291</v>
      </c>
      <c r="N2757" t="s">
        <v>2292</v>
      </c>
      <c r="O2757" t="s">
        <v>397</v>
      </c>
      <c r="P2757" t="s">
        <v>398</v>
      </c>
      <c r="Q2757">
        <v>50</v>
      </c>
      <c r="R2757">
        <v>9</v>
      </c>
      <c r="S2757">
        <v>450</v>
      </c>
    </row>
    <row r="2758" spans="1:19" x14ac:dyDescent="0.25">
      <c r="A2758" t="s">
        <v>2273</v>
      </c>
      <c r="B2758" t="s">
        <v>2274</v>
      </c>
      <c r="C2758" t="s">
        <v>2275</v>
      </c>
      <c r="D2758" t="s">
        <v>1314</v>
      </c>
      <c r="E2758" s="10">
        <v>44942</v>
      </c>
      <c r="F2758" s="10">
        <v>45062</v>
      </c>
      <c r="G2758" t="s">
        <v>23</v>
      </c>
      <c r="H2758">
        <v>268149</v>
      </c>
      <c r="I2758" t="s">
        <v>10874</v>
      </c>
      <c r="J2758" t="s">
        <v>62</v>
      </c>
      <c r="K2758" t="s">
        <v>63</v>
      </c>
      <c r="L2758" t="s">
        <v>2312</v>
      </c>
      <c r="M2758" t="s">
        <v>2283</v>
      </c>
      <c r="N2758" t="s">
        <v>2284</v>
      </c>
      <c r="O2758" t="s">
        <v>182</v>
      </c>
      <c r="P2758" t="s">
        <v>183</v>
      </c>
      <c r="Q2758">
        <v>1000</v>
      </c>
      <c r="R2758">
        <v>0.14000000000000001</v>
      </c>
      <c r="S2758">
        <v>140</v>
      </c>
    </row>
    <row r="2759" spans="1:19" x14ac:dyDescent="0.25">
      <c r="A2759" t="s">
        <v>2278</v>
      </c>
      <c r="B2759" t="s">
        <v>2279</v>
      </c>
      <c r="C2759" t="s">
        <v>2280</v>
      </c>
      <c r="D2759" t="s">
        <v>574</v>
      </c>
      <c r="E2759" s="10">
        <v>44942</v>
      </c>
      <c r="F2759" s="10">
        <v>45133</v>
      </c>
      <c r="G2759" t="s">
        <v>23</v>
      </c>
      <c r="H2759">
        <v>271217</v>
      </c>
      <c r="I2759" t="s">
        <v>10903</v>
      </c>
      <c r="J2759" t="s">
        <v>62</v>
      </c>
      <c r="K2759" t="s">
        <v>63</v>
      </c>
      <c r="L2759" t="s">
        <v>2313</v>
      </c>
      <c r="M2759" t="s">
        <v>815</v>
      </c>
      <c r="N2759" t="s">
        <v>816</v>
      </c>
      <c r="O2759" t="s">
        <v>424</v>
      </c>
      <c r="P2759" t="s">
        <v>425</v>
      </c>
      <c r="Q2759">
        <v>3000</v>
      </c>
      <c r="R2759">
        <v>7.3</v>
      </c>
      <c r="S2759">
        <v>21900</v>
      </c>
    </row>
    <row r="2760" spans="1:19" x14ac:dyDescent="0.25">
      <c r="A2760" t="s">
        <v>2273</v>
      </c>
      <c r="B2760" t="s">
        <v>2274</v>
      </c>
      <c r="C2760" t="s">
        <v>2275</v>
      </c>
      <c r="D2760" t="s">
        <v>1314</v>
      </c>
      <c r="E2760" s="10">
        <v>44942</v>
      </c>
      <c r="F2760" s="10">
        <v>45062</v>
      </c>
      <c r="G2760" t="s">
        <v>23</v>
      </c>
      <c r="H2760">
        <v>268534</v>
      </c>
      <c r="I2760" t="s">
        <v>10936</v>
      </c>
      <c r="J2760" t="s">
        <v>90</v>
      </c>
      <c r="K2760" t="s">
        <v>63</v>
      </c>
      <c r="L2760" t="s">
        <v>2314</v>
      </c>
      <c r="M2760" t="s">
        <v>2243</v>
      </c>
      <c r="N2760" t="s">
        <v>2244</v>
      </c>
      <c r="O2760" t="s">
        <v>182</v>
      </c>
      <c r="P2760" t="s">
        <v>183</v>
      </c>
      <c r="Q2760">
        <v>500</v>
      </c>
      <c r="R2760">
        <v>0.24</v>
      </c>
      <c r="S2760">
        <v>120</v>
      </c>
    </row>
    <row r="2761" spans="1:19" x14ac:dyDescent="0.25">
      <c r="A2761" t="s">
        <v>2278</v>
      </c>
      <c r="B2761" t="s">
        <v>2279</v>
      </c>
      <c r="C2761" t="s">
        <v>2280</v>
      </c>
      <c r="D2761" t="s">
        <v>574</v>
      </c>
      <c r="E2761" s="10">
        <v>44942</v>
      </c>
      <c r="F2761" s="10">
        <v>45133</v>
      </c>
      <c r="G2761" t="s">
        <v>23</v>
      </c>
      <c r="H2761">
        <v>271089</v>
      </c>
      <c r="I2761" t="s">
        <v>11148</v>
      </c>
      <c r="J2761" t="s">
        <v>90</v>
      </c>
      <c r="K2761" t="s">
        <v>63</v>
      </c>
      <c r="L2761" t="s">
        <v>2315</v>
      </c>
      <c r="M2761" t="s">
        <v>2291</v>
      </c>
      <c r="N2761" t="s">
        <v>2292</v>
      </c>
      <c r="O2761" t="s">
        <v>182</v>
      </c>
      <c r="P2761" t="s">
        <v>183</v>
      </c>
      <c r="Q2761">
        <v>10500</v>
      </c>
      <c r="R2761">
        <v>0.3</v>
      </c>
      <c r="S2761">
        <v>3150</v>
      </c>
    </row>
    <row r="2762" spans="1:19" x14ac:dyDescent="0.25">
      <c r="A2762" t="s">
        <v>2273</v>
      </c>
      <c r="B2762" t="s">
        <v>2274</v>
      </c>
      <c r="C2762" t="s">
        <v>2275</v>
      </c>
      <c r="D2762" t="s">
        <v>1314</v>
      </c>
      <c r="E2762" s="10">
        <v>44942</v>
      </c>
      <c r="F2762" s="10">
        <v>45062</v>
      </c>
      <c r="G2762" t="s">
        <v>23</v>
      </c>
      <c r="H2762">
        <v>270119</v>
      </c>
      <c r="I2762" t="s">
        <v>10852</v>
      </c>
      <c r="J2762" t="s">
        <v>62</v>
      </c>
      <c r="K2762" t="s">
        <v>25</v>
      </c>
      <c r="L2762" t="s">
        <v>1142</v>
      </c>
      <c r="M2762" t="s">
        <v>2283</v>
      </c>
      <c r="N2762" t="s">
        <v>2284</v>
      </c>
      <c r="O2762" t="s">
        <v>309</v>
      </c>
      <c r="P2762" t="s">
        <v>310</v>
      </c>
      <c r="Q2762">
        <v>750</v>
      </c>
      <c r="R2762">
        <v>0.06</v>
      </c>
      <c r="S2762">
        <v>45</v>
      </c>
    </row>
    <row r="2763" spans="1:19" x14ac:dyDescent="0.25">
      <c r="A2763" t="s">
        <v>2278</v>
      </c>
      <c r="B2763" t="s">
        <v>2279</v>
      </c>
      <c r="C2763" t="s">
        <v>2280</v>
      </c>
      <c r="D2763" t="s">
        <v>574</v>
      </c>
      <c r="E2763" s="10">
        <v>44942</v>
      </c>
      <c r="F2763" s="10">
        <v>45133</v>
      </c>
      <c r="G2763" t="s">
        <v>23</v>
      </c>
      <c r="H2763">
        <v>271111</v>
      </c>
      <c r="I2763" t="s">
        <v>11134</v>
      </c>
      <c r="J2763" t="s">
        <v>35</v>
      </c>
      <c r="K2763" t="s">
        <v>25</v>
      </c>
      <c r="L2763" t="s">
        <v>24</v>
      </c>
      <c r="M2763" t="s">
        <v>2291</v>
      </c>
      <c r="N2763" t="s">
        <v>2292</v>
      </c>
      <c r="O2763" t="s">
        <v>182</v>
      </c>
      <c r="P2763" t="s">
        <v>183</v>
      </c>
      <c r="Q2763">
        <v>1000</v>
      </c>
      <c r="R2763">
        <v>9.4499999999999993</v>
      </c>
      <c r="S2763">
        <v>9450</v>
      </c>
    </row>
    <row r="2764" spans="1:19" x14ac:dyDescent="0.25">
      <c r="A2764" t="s">
        <v>2273</v>
      </c>
      <c r="B2764" t="s">
        <v>2274</v>
      </c>
      <c r="C2764" t="s">
        <v>2275</v>
      </c>
      <c r="D2764" t="s">
        <v>1314</v>
      </c>
      <c r="E2764" s="10">
        <v>44942</v>
      </c>
      <c r="F2764" s="10">
        <v>45062</v>
      </c>
      <c r="G2764" t="s">
        <v>23</v>
      </c>
      <c r="H2764">
        <v>270118</v>
      </c>
      <c r="I2764" t="s">
        <v>10900</v>
      </c>
      <c r="J2764" t="s">
        <v>62</v>
      </c>
      <c r="K2764" t="s">
        <v>25</v>
      </c>
      <c r="L2764" t="s">
        <v>308</v>
      </c>
      <c r="M2764" t="s">
        <v>2243</v>
      </c>
      <c r="N2764" t="s">
        <v>2244</v>
      </c>
      <c r="O2764" t="s">
        <v>309</v>
      </c>
      <c r="P2764" t="s">
        <v>310</v>
      </c>
      <c r="Q2764">
        <v>960</v>
      </c>
      <c r="R2764">
        <v>0.08</v>
      </c>
      <c r="S2764">
        <v>76.8</v>
      </c>
    </row>
    <row r="2765" spans="1:19" x14ac:dyDescent="0.25">
      <c r="A2765" t="s">
        <v>2278</v>
      </c>
      <c r="B2765" t="s">
        <v>2279</v>
      </c>
      <c r="C2765" t="s">
        <v>2280</v>
      </c>
      <c r="D2765" t="s">
        <v>574</v>
      </c>
      <c r="E2765" s="10">
        <v>44942</v>
      </c>
      <c r="F2765" s="10">
        <v>45133</v>
      </c>
      <c r="G2765" t="s">
        <v>23</v>
      </c>
      <c r="H2765">
        <v>437374</v>
      </c>
      <c r="I2765" t="s">
        <v>11897</v>
      </c>
      <c r="J2765" t="s">
        <v>62</v>
      </c>
      <c r="K2765" t="s">
        <v>25</v>
      </c>
      <c r="L2765" t="s">
        <v>24</v>
      </c>
      <c r="M2765" t="s">
        <v>236</v>
      </c>
      <c r="N2765" t="s">
        <v>237</v>
      </c>
      <c r="O2765" t="s">
        <v>685</v>
      </c>
      <c r="P2765" t="s">
        <v>351</v>
      </c>
      <c r="Q2765">
        <v>600</v>
      </c>
      <c r="R2765">
        <v>0.33</v>
      </c>
      <c r="S2765">
        <v>198</v>
      </c>
    </row>
    <row r="2766" spans="1:19" x14ac:dyDescent="0.25">
      <c r="A2766" t="s">
        <v>2287</v>
      </c>
      <c r="B2766" t="s">
        <v>2288</v>
      </c>
      <c r="C2766" t="s">
        <v>2289</v>
      </c>
      <c r="D2766" t="s">
        <v>292</v>
      </c>
      <c r="E2766" s="10">
        <v>44942</v>
      </c>
      <c r="F2766" s="10">
        <v>45050</v>
      </c>
      <c r="G2766" t="s">
        <v>23</v>
      </c>
      <c r="H2766">
        <v>429847</v>
      </c>
      <c r="I2766" t="s">
        <v>11969</v>
      </c>
      <c r="J2766" t="s">
        <v>62</v>
      </c>
      <c r="K2766" t="s">
        <v>25</v>
      </c>
      <c r="L2766" t="s">
        <v>2316</v>
      </c>
      <c r="M2766" t="s">
        <v>153</v>
      </c>
      <c r="N2766" t="s">
        <v>154</v>
      </c>
      <c r="O2766" t="s">
        <v>711</v>
      </c>
      <c r="P2766" t="s">
        <v>712</v>
      </c>
      <c r="Q2766">
        <v>840</v>
      </c>
      <c r="R2766">
        <v>1.869</v>
      </c>
      <c r="S2766">
        <v>1569.96</v>
      </c>
    </row>
    <row r="2767" spans="1:19" x14ac:dyDescent="0.25">
      <c r="A2767" t="s">
        <v>2278</v>
      </c>
      <c r="B2767" t="s">
        <v>2279</v>
      </c>
      <c r="C2767" t="s">
        <v>2280</v>
      </c>
      <c r="D2767" t="s">
        <v>574</v>
      </c>
      <c r="E2767" s="10">
        <v>44942</v>
      </c>
      <c r="F2767" s="10">
        <v>45133</v>
      </c>
      <c r="G2767" t="s">
        <v>23</v>
      </c>
      <c r="H2767">
        <v>431301</v>
      </c>
      <c r="I2767" t="s">
        <v>11627</v>
      </c>
      <c r="J2767" t="s">
        <v>35</v>
      </c>
      <c r="K2767" t="s">
        <v>25</v>
      </c>
      <c r="L2767" t="s">
        <v>24</v>
      </c>
      <c r="M2767" t="s">
        <v>236</v>
      </c>
      <c r="N2767" t="s">
        <v>237</v>
      </c>
      <c r="O2767" t="s">
        <v>901</v>
      </c>
      <c r="P2767" t="s">
        <v>902</v>
      </c>
      <c r="Q2767">
        <v>20</v>
      </c>
      <c r="R2767">
        <v>4.5</v>
      </c>
      <c r="S2767">
        <v>90</v>
      </c>
    </row>
    <row r="2768" spans="1:19" x14ac:dyDescent="0.25">
      <c r="A2768" t="s">
        <v>2287</v>
      </c>
      <c r="B2768" t="s">
        <v>2288</v>
      </c>
      <c r="C2768" t="s">
        <v>2289</v>
      </c>
      <c r="D2768" t="s">
        <v>292</v>
      </c>
      <c r="E2768" s="10">
        <v>44942</v>
      </c>
      <c r="F2768" s="10">
        <v>45050</v>
      </c>
      <c r="G2768" t="s">
        <v>23</v>
      </c>
      <c r="H2768">
        <v>267194</v>
      </c>
      <c r="I2768" t="s">
        <v>10808</v>
      </c>
      <c r="J2768" t="s">
        <v>81</v>
      </c>
      <c r="K2768" t="s">
        <v>63</v>
      </c>
      <c r="L2768" t="s">
        <v>2317</v>
      </c>
      <c r="M2768" t="s">
        <v>304</v>
      </c>
      <c r="N2768" t="s">
        <v>305</v>
      </c>
      <c r="O2768" t="s">
        <v>191</v>
      </c>
      <c r="P2768" t="s">
        <v>192</v>
      </c>
      <c r="Q2768">
        <v>2000</v>
      </c>
      <c r="R2768">
        <v>0.92</v>
      </c>
      <c r="S2768">
        <v>1840</v>
      </c>
    </row>
    <row r="2769" spans="1:19" x14ac:dyDescent="0.25">
      <c r="A2769" t="s">
        <v>2278</v>
      </c>
      <c r="B2769" t="s">
        <v>2279</v>
      </c>
      <c r="C2769" t="s">
        <v>2280</v>
      </c>
      <c r="D2769" t="s">
        <v>574</v>
      </c>
      <c r="E2769" s="10">
        <v>44942</v>
      </c>
      <c r="F2769" s="10">
        <v>45133</v>
      </c>
      <c r="G2769" t="s">
        <v>23</v>
      </c>
      <c r="H2769">
        <v>267691</v>
      </c>
      <c r="I2769" t="s">
        <v>11092</v>
      </c>
      <c r="J2769" t="s">
        <v>62</v>
      </c>
      <c r="K2769" t="s">
        <v>63</v>
      </c>
      <c r="L2769" t="s">
        <v>1525</v>
      </c>
      <c r="M2769" t="s">
        <v>2291</v>
      </c>
      <c r="N2769" t="s">
        <v>2292</v>
      </c>
      <c r="O2769" t="s">
        <v>182</v>
      </c>
      <c r="P2769" t="s">
        <v>183</v>
      </c>
      <c r="Q2769">
        <v>10500</v>
      </c>
      <c r="R2769">
        <v>0.13</v>
      </c>
      <c r="S2769">
        <v>1365</v>
      </c>
    </row>
    <row r="2770" spans="1:19" x14ac:dyDescent="0.25">
      <c r="A2770" t="s">
        <v>2287</v>
      </c>
      <c r="B2770" t="s">
        <v>2288</v>
      </c>
      <c r="C2770" t="s">
        <v>2289</v>
      </c>
      <c r="D2770" t="s">
        <v>292</v>
      </c>
      <c r="E2770" s="10">
        <v>44942</v>
      </c>
      <c r="F2770" s="10">
        <v>45050</v>
      </c>
      <c r="G2770" t="s">
        <v>23</v>
      </c>
      <c r="H2770">
        <v>267162</v>
      </c>
      <c r="I2770" t="s">
        <v>11345</v>
      </c>
      <c r="J2770" t="s">
        <v>81</v>
      </c>
      <c r="K2770" t="s">
        <v>25</v>
      </c>
      <c r="L2770" t="s">
        <v>24</v>
      </c>
      <c r="M2770" t="s">
        <v>2271</v>
      </c>
      <c r="N2770" t="s">
        <v>2272</v>
      </c>
      <c r="O2770" t="s">
        <v>357</v>
      </c>
      <c r="P2770" t="s">
        <v>358</v>
      </c>
      <c r="Q2770">
        <v>200</v>
      </c>
      <c r="R2770">
        <v>0.52</v>
      </c>
      <c r="S2770">
        <v>104</v>
      </c>
    </row>
    <row r="2771" spans="1:19" x14ac:dyDescent="0.25">
      <c r="A2771" t="s">
        <v>2278</v>
      </c>
      <c r="B2771" t="s">
        <v>2279</v>
      </c>
      <c r="C2771" t="s">
        <v>2280</v>
      </c>
      <c r="D2771" t="s">
        <v>574</v>
      </c>
      <c r="E2771" s="10">
        <v>44942</v>
      </c>
      <c r="F2771" s="10">
        <v>45133</v>
      </c>
      <c r="G2771" t="s">
        <v>23</v>
      </c>
      <c r="H2771">
        <v>363597</v>
      </c>
      <c r="I2771" t="s">
        <v>11700</v>
      </c>
      <c r="J2771" t="s">
        <v>35</v>
      </c>
      <c r="K2771" t="s">
        <v>25</v>
      </c>
      <c r="L2771" t="s">
        <v>2318</v>
      </c>
      <c r="M2771" t="s">
        <v>236</v>
      </c>
      <c r="N2771" t="s">
        <v>237</v>
      </c>
      <c r="O2771" t="s">
        <v>586</v>
      </c>
      <c r="P2771" t="s">
        <v>587</v>
      </c>
      <c r="Q2771">
        <v>100</v>
      </c>
      <c r="R2771">
        <v>4.28</v>
      </c>
      <c r="S2771">
        <v>428</v>
      </c>
    </row>
    <row r="2772" spans="1:19" x14ac:dyDescent="0.25">
      <c r="A2772" t="s">
        <v>2287</v>
      </c>
      <c r="B2772" t="s">
        <v>2288</v>
      </c>
      <c r="C2772" t="s">
        <v>2289</v>
      </c>
      <c r="D2772" t="s">
        <v>292</v>
      </c>
      <c r="E2772" s="10">
        <v>44942</v>
      </c>
      <c r="F2772" s="10">
        <v>45050</v>
      </c>
      <c r="G2772" t="s">
        <v>23</v>
      </c>
      <c r="H2772">
        <v>267574</v>
      </c>
      <c r="I2772" t="s">
        <v>11766</v>
      </c>
      <c r="J2772" t="s">
        <v>81</v>
      </c>
      <c r="K2772" t="s">
        <v>25</v>
      </c>
      <c r="L2772" t="s">
        <v>798</v>
      </c>
      <c r="M2772" t="s">
        <v>203</v>
      </c>
      <c r="N2772" t="s">
        <v>204</v>
      </c>
      <c r="O2772" t="s">
        <v>357</v>
      </c>
      <c r="P2772" t="s">
        <v>358</v>
      </c>
      <c r="Q2772">
        <v>400</v>
      </c>
      <c r="R2772">
        <v>0.47899999999999998</v>
      </c>
      <c r="S2772">
        <v>191.6</v>
      </c>
    </row>
    <row r="2773" spans="1:19" x14ac:dyDescent="0.25">
      <c r="A2773" t="s">
        <v>2278</v>
      </c>
      <c r="B2773" t="s">
        <v>2279</v>
      </c>
      <c r="C2773" t="s">
        <v>2280</v>
      </c>
      <c r="D2773" t="s">
        <v>574</v>
      </c>
      <c r="E2773" s="10">
        <v>44942</v>
      </c>
      <c r="F2773" s="10">
        <v>45133</v>
      </c>
      <c r="G2773" t="s">
        <v>23</v>
      </c>
      <c r="H2773">
        <v>345300</v>
      </c>
      <c r="I2773" t="s">
        <v>11895</v>
      </c>
      <c r="J2773" t="s">
        <v>134</v>
      </c>
      <c r="K2773" t="s">
        <v>25</v>
      </c>
      <c r="L2773" t="s">
        <v>24</v>
      </c>
      <c r="M2773" t="s">
        <v>236</v>
      </c>
      <c r="N2773" t="s">
        <v>237</v>
      </c>
      <c r="O2773" t="s">
        <v>182</v>
      </c>
      <c r="P2773" t="s">
        <v>183</v>
      </c>
      <c r="Q2773">
        <v>600</v>
      </c>
      <c r="R2773">
        <v>6.59</v>
      </c>
      <c r="S2773">
        <v>3954</v>
      </c>
    </row>
    <row r="2774" spans="1:19" x14ac:dyDescent="0.25">
      <c r="A2774" t="s">
        <v>2287</v>
      </c>
      <c r="B2774" t="s">
        <v>2288</v>
      </c>
      <c r="C2774" t="s">
        <v>2289</v>
      </c>
      <c r="D2774" t="s">
        <v>292</v>
      </c>
      <c r="E2774" s="10">
        <v>44942</v>
      </c>
      <c r="F2774" s="10">
        <v>45050</v>
      </c>
      <c r="G2774" t="s">
        <v>23</v>
      </c>
      <c r="H2774">
        <v>267666</v>
      </c>
      <c r="I2774" t="s">
        <v>10877</v>
      </c>
      <c r="J2774" t="s">
        <v>81</v>
      </c>
      <c r="K2774" t="s">
        <v>25</v>
      </c>
      <c r="L2774" t="s">
        <v>2319</v>
      </c>
      <c r="M2774" t="s">
        <v>741</v>
      </c>
      <c r="N2774" t="s">
        <v>742</v>
      </c>
      <c r="O2774" t="s">
        <v>350</v>
      </c>
      <c r="P2774" t="s">
        <v>351</v>
      </c>
      <c r="Q2774">
        <v>3000</v>
      </c>
      <c r="R2774">
        <v>1.9119999999999999</v>
      </c>
      <c r="S2774">
        <v>5736</v>
      </c>
    </row>
    <row r="2775" spans="1:19" x14ac:dyDescent="0.25">
      <c r="A2775" t="s">
        <v>2278</v>
      </c>
      <c r="B2775" t="s">
        <v>2279</v>
      </c>
      <c r="C2775" t="s">
        <v>2280</v>
      </c>
      <c r="D2775" t="s">
        <v>574</v>
      </c>
      <c r="E2775" s="10">
        <v>44942</v>
      </c>
      <c r="F2775" s="10">
        <v>45133</v>
      </c>
      <c r="G2775" t="s">
        <v>23</v>
      </c>
      <c r="H2775">
        <v>340783</v>
      </c>
      <c r="I2775" t="s">
        <v>11356</v>
      </c>
      <c r="J2775" t="s">
        <v>35</v>
      </c>
      <c r="K2775" t="s">
        <v>25</v>
      </c>
      <c r="L2775" t="s">
        <v>24</v>
      </c>
      <c r="M2775" t="s">
        <v>1857</v>
      </c>
      <c r="N2775" t="s">
        <v>1858</v>
      </c>
      <c r="O2775" t="s">
        <v>140</v>
      </c>
      <c r="P2775" t="s">
        <v>141</v>
      </c>
      <c r="Q2775">
        <v>50</v>
      </c>
      <c r="R2775">
        <v>3</v>
      </c>
      <c r="S2775">
        <v>150</v>
      </c>
    </row>
    <row r="2776" spans="1:19" x14ac:dyDescent="0.25">
      <c r="A2776" t="s">
        <v>2287</v>
      </c>
      <c r="B2776" t="s">
        <v>2288</v>
      </c>
      <c r="C2776" t="s">
        <v>2289</v>
      </c>
      <c r="D2776" t="s">
        <v>292</v>
      </c>
      <c r="E2776" s="10">
        <v>44942</v>
      </c>
      <c r="F2776" s="10">
        <v>45050</v>
      </c>
      <c r="G2776" t="s">
        <v>23</v>
      </c>
      <c r="H2776">
        <v>268075</v>
      </c>
      <c r="I2776" t="s">
        <v>11359</v>
      </c>
      <c r="J2776" t="s">
        <v>81</v>
      </c>
      <c r="K2776" t="s">
        <v>25</v>
      </c>
      <c r="L2776" t="s">
        <v>24</v>
      </c>
      <c r="M2776" t="s">
        <v>102</v>
      </c>
      <c r="N2776" t="s">
        <v>103</v>
      </c>
      <c r="O2776" t="s">
        <v>155</v>
      </c>
      <c r="P2776" t="s">
        <v>156</v>
      </c>
      <c r="Q2776">
        <v>200</v>
      </c>
      <c r="R2776">
        <v>6.4</v>
      </c>
      <c r="S2776">
        <v>1280</v>
      </c>
    </row>
    <row r="2777" spans="1:19" x14ac:dyDescent="0.25">
      <c r="A2777" t="s">
        <v>2278</v>
      </c>
      <c r="B2777" t="s">
        <v>2279</v>
      </c>
      <c r="C2777" t="s">
        <v>2280</v>
      </c>
      <c r="D2777" t="s">
        <v>574</v>
      </c>
      <c r="E2777" s="10">
        <v>44942</v>
      </c>
      <c r="F2777" s="10">
        <v>45133</v>
      </c>
      <c r="G2777" t="s">
        <v>23</v>
      </c>
      <c r="H2777">
        <v>331555</v>
      </c>
      <c r="I2777" t="s">
        <v>10775</v>
      </c>
      <c r="J2777" t="s">
        <v>35</v>
      </c>
      <c r="K2777" t="s">
        <v>25</v>
      </c>
      <c r="L2777" t="s">
        <v>24</v>
      </c>
      <c r="M2777" t="s">
        <v>815</v>
      </c>
      <c r="N2777" t="s">
        <v>816</v>
      </c>
      <c r="O2777" t="s">
        <v>379</v>
      </c>
      <c r="P2777" t="s">
        <v>192</v>
      </c>
      <c r="Q2777">
        <v>1000</v>
      </c>
      <c r="R2777">
        <v>19.25</v>
      </c>
      <c r="S2777">
        <v>19250</v>
      </c>
    </row>
    <row r="2778" spans="1:19" x14ac:dyDescent="0.25">
      <c r="A2778" t="s">
        <v>2287</v>
      </c>
      <c r="B2778" t="s">
        <v>2288</v>
      </c>
      <c r="C2778" t="s">
        <v>2289</v>
      </c>
      <c r="D2778" t="s">
        <v>292</v>
      </c>
      <c r="E2778" s="10">
        <v>44942</v>
      </c>
      <c r="F2778" s="10">
        <v>45050</v>
      </c>
      <c r="G2778" t="s">
        <v>23</v>
      </c>
      <c r="H2778">
        <v>268498</v>
      </c>
      <c r="I2778" t="s">
        <v>11491</v>
      </c>
      <c r="J2778" t="s">
        <v>35</v>
      </c>
      <c r="K2778" t="s">
        <v>63</v>
      </c>
      <c r="L2778" t="s">
        <v>564</v>
      </c>
      <c r="M2778" t="s">
        <v>851</v>
      </c>
      <c r="N2778" t="s">
        <v>852</v>
      </c>
      <c r="O2778" t="s">
        <v>565</v>
      </c>
      <c r="P2778" t="s">
        <v>566</v>
      </c>
      <c r="Q2778">
        <v>500</v>
      </c>
      <c r="R2778">
        <v>9</v>
      </c>
      <c r="S2778">
        <v>4500</v>
      </c>
    </row>
    <row r="2779" spans="1:19" x14ac:dyDescent="0.25">
      <c r="A2779" t="s">
        <v>2278</v>
      </c>
      <c r="B2779" t="s">
        <v>2279</v>
      </c>
      <c r="C2779" t="s">
        <v>2280</v>
      </c>
      <c r="D2779" t="s">
        <v>574</v>
      </c>
      <c r="E2779" s="10">
        <v>44942</v>
      </c>
      <c r="F2779" s="10">
        <v>45133</v>
      </c>
      <c r="G2779" t="s">
        <v>23</v>
      </c>
      <c r="H2779">
        <v>308882</v>
      </c>
      <c r="I2779" t="s">
        <v>11057</v>
      </c>
      <c r="J2779" t="s">
        <v>62</v>
      </c>
      <c r="K2779" t="s">
        <v>63</v>
      </c>
      <c r="L2779" t="s">
        <v>1816</v>
      </c>
      <c r="M2779" t="s">
        <v>2291</v>
      </c>
      <c r="N2779" t="s">
        <v>2292</v>
      </c>
      <c r="O2779" t="s">
        <v>182</v>
      </c>
      <c r="P2779" t="s">
        <v>183</v>
      </c>
      <c r="Q2779">
        <v>1000</v>
      </c>
      <c r="R2779">
        <v>0.26</v>
      </c>
      <c r="S2779">
        <v>260</v>
      </c>
    </row>
    <row r="2780" spans="1:19" x14ac:dyDescent="0.25">
      <c r="A2780" t="s">
        <v>2287</v>
      </c>
      <c r="B2780" t="s">
        <v>2288</v>
      </c>
      <c r="C2780" t="s">
        <v>2289</v>
      </c>
      <c r="D2780" t="s">
        <v>292</v>
      </c>
      <c r="E2780" s="10">
        <v>44942</v>
      </c>
      <c r="F2780" s="10">
        <v>45050</v>
      </c>
      <c r="G2780" t="s">
        <v>23</v>
      </c>
      <c r="H2780">
        <v>268381</v>
      </c>
      <c r="I2780" t="s">
        <v>11339</v>
      </c>
      <c r="J2780" t="s">
        <v>81</v>
      </c>
      <c r="K2780" t="s">
        <v>25</v>
      </c>
      <c r="L2780" t="s">
        <v>24</v>
      </c>
      <c r="M2780" t="s">
        <v>180</v>
      </c>
      <c r="N2780" t="s">
        <v>181</v>
      </c>
      <c r="O2780" t="s">
        <v>2320</v>
      </c>
      <c r="P2780" t="s">
        <v>275</v>
      </c>
      <c r="Q2780">
        <v>200</v>
      </c>
      <c r="R2780">
        <v>9.7780000000000005</v>
      </c>
      <c r="S2780">
        <v>1955.6</v>
      </c>
    </row>
    <row r="2781" spans="1:19" x14ac:dyDescent="0.25">
      <c r="A2781" t="s">
        <v>2278</v>
      </c>
      <c r="B2781" t="s">
        <v>2279</v>
      </c>
      <c r="C2781" t="s">
        <v>2280</v>
      </c>
      <c r="D2781" t="s">
        <v>574</v>
      </c>
      <c r="E2781" s="10">
        <v>44942</v>
      </c>
      <c r="F2781" s="10">
        <v>45133</v>
      </c>
      <c r="G2781" t="s">
        <v>23</v>
      </c>
      <c r="H2781">
        <v>308884</v>
      </c>
      <c r="I2781" t="s">
        <v>10860</v>
      </c>
      <c r="J2781" t="s">
        <v>35</v>
      </c>
      <c r="K2781" t="s">
        <v>25</v>
      </c>
      <c r="L2781" t="s">
        <v>24</v>
      </c>
      <c r="M2781" t="s">
        <v>815</v>
      </c>
      <c r="N2781" t="s">
        <v>816</v>
      </c>
      <c r="O2781" t="s">
        <v>109</v>
      </c>
      <c r="P2781" t="s">
        <v>110</v>
      </c>
      <c r="Q2781">
        <v>100</v>
      </c>
      <c r="R2781">
        <v>7.88</v>
      </c>
      <c r="S2781">
        <v>788</v>
      </c>
    </row>
    <row r="2782" spans="1:19" x14ac:dyDescent="0.25">
      <c r="A2782" t="s">
        <v>2287</v>
      </c>
      <c r="B2782" t="s">
        <v>2288</v>
      </c>
      <c r="C2782" t="s">
        <v>2289</v>
      </c>
      <c r="D2782" t="s">
        <v>292</v>
      </c>
      <c r="E2782" s="10">
        <v>44942</v>
      </c>
      <c r="F2782" s="10">
        <v>45050</v>
      </c>
      <c r="G2782" t="s">
        <v>23</v>
      </c>
      <c r="H2782">
        <v>269843</v>
      </c>
      <c r="I2782" t="s">
        <v>11066</v>
      </c>
      <c r="J2782" t="s">
        <v>35</v>
      </c>
      <c r="K2782" t="s">
        <v>63</v>
      </c>
      <c r="L2782" t="s">
        <v>2321</v>
      </c>
      <c r="M2782" t="s">
        <v>2271</v>
      </c>
      <c r="N2782" t="s">
        <v>2272</v>
      </c>
      <c r="O2782" t="s">
        <v>457</v>
      </c>
      <c r="P2782" t="s">
        <v>458</v>
      </c>
      <c r="Q2782">
        <v>200</v>
      </c>
      <c r="R2782">
        <v>6.8</v>
      </c>
      <c r="S2782">
        <v>1360</v>
      </c>
    </row>
    <row r="2783" spans="1:19" x14ac:dyDescent="0.25">
      <c r="A2783" t="s">
        <v>2278</v>
      </c>
      <c r="B2783" t="s">
        <v>2279</v>
      </c>
      <c r="C2783" t="s">
        <v>2280</v>
      </c>
      <c r="D2783" t="s">
        <v>574</v>
      </c>
      <c r="E2783" s="10">
        <v>44942</v>
      </c>
      <c r="F2783" s="10">
        <v>45133</v>
      </c>
      <c r="G2783" t="s">
        <v>23</v>
      </c>
      <c r="H2783">
        <v>305247</v>
      </c>
      <c r="I2783" t="s">
        <v>13466</v>
      </c>
      <c r="J2783" t="s">
        <v>35</v>
      </c>
      <c r="K2783" t="s">
        <v>25</v>
      </c>
      <c r="L2783" t="s">
        <v>24</v>
      </c>
      <c r="M2783" t="s">
        <v>236</v>
      </c>
      <c r="N2783" t="s">
        <v>237</v>
      </c>
      <c r="O2783" t="s">
        <v>2306</v>
      </c>
      <c r="P2783" t="s">
        <v>2307</v>
      </c>
      <c r="Q2783">
        <v>20</v>
      </c>
      <c r="R2783">
        <v>6.7</v>
      </c>
      <c r="S2783">
        <v>134</v>
      </c>
    </row>
    <row r="2784" spans="1:19" x14ac:dyDescent="0.25">
      <c r="A2784" t="s">
        <v>2287</v>
      </c>
      <c r="B2784" t="s">
        <v>2288</v>
      </c>
      <c r="C2784" t="s">
        <v>2289</v>
      </c>
      <c r="D2784" t="s">
        <v>292</v>
      </c>
      <c r="E2784" s="10">
        <v>44942</v>
      </c>
      <c r="F2784" s="10">
        <v>45050</v>
      </c>
      <c r="G2784" t="s">
        <v>23</v>
      </c>
      <c r="H2784">
        <v>269622</v>
      </c>
      <c r="I2784" t="s">
        <v>11765</v>
      </c>
      <c r="J2784" t="s">
        <v>35</v>
      </c>
      <c r="K2784" t="s">
        <v>25</v>
      </c>
      <c r="L2784" t="s">
        <v>24</v>
      </c>
      <c r="M2784" t="s">
        <v>203</v>
      </c>
      <c r="N2784" t="s">
        <v>204</v>
      </c>
      <c r="O2784" t="s">
        <v>565</v>
      </c>
      <c r="P2784" t="s">
        <v>566</v>
      </c>
      <c r="Q2784">
        <v>50</v>
      </c>
      <c r="R2784">
        <v>8.34</v>
      </c>
      <c r="S2784">
        <v>417</v>
      </c>
    </row>
    <row r="2785" spans="1:19" x14ac:dyDescent="0.25">
      <c r="A2785" t="s">
        <v>2278</v>
      </c>
      <c r="B2785" t="s">
        <v>2279</v>
      </c>
      <c r="C2785" t="s">
        <v>2280</v>
      </c>
      <c r="D2785" t="s">
        <v>574</v>
      </c>
      <c r="E2785" s="10">
        <v>44942</v>
      </c>
      <c r="F2785" s="10">
        <v>45133</v>
      </c>
      <c r="G2785" t="s">
        <v>23</v>
      </c>
      <c r="H2785">
        <v>465154</v>
      </c>
      <c r="I2785" t="s">
        <v>11906</v>
      </c>
      <c r="J2785" t="s">
        <v>62</v>
      </c>
      <c r="K2785" t="s">
        <v>25</v>
      </c>
      <c r="L2785" t="s">
        <v>24</v>
      </c>
      <c r="M2785" t="s">
        <v>236</v>
      </c>
      <c r="N2785" t="s">
        <v>237</v>
      </c>
      <c r="O2785" t="s">
        <v>685</v>
      </c>
      <c r="P2785" t="s">
        <v>351</v>
      </c>
      <c r="Q2785">
        <v>600</v>
      </c>
      <c r="R2785">
        <v>0.11</v>
      </c>
      <c r="S2785">
        <v>66</v>
      </c>
    </row>
    <row r="2786" spans="1:19" x14ac:dyDescent="0.25">
      <c r="A2786" t="s">
        <v>2287</v>
      </c>
      <c r="B2786" t="s">
        <v>2288</v>
      </c>
      <c r="C2786" t="s">
        <v>2289</v>
      </c>
      <c r="D2786" t="s">
        <v>292</v>
      </c>
      <c r="E2786" s="10">
        <v>44942</v>
      </c>
      <c r="F2786" s="10">
        <v>45050</v>
      </c>
      <c r="G2786" t="s">
        <v>23</v>
      </c>
      <c r="H2786">
        <v>270590</v>
      </c>
      <c r="I2786" t="s">
        <v>11335</v>
      </c>
      <c r="J2786" t="s">
        <v>81</v>
      </c>
      <c r="K2786" t="s">
        <v>25</v>
      </c>
      <c r="L2786" t="s">
        <v>24</v>
      </c>
      <c r="M2786" t="s">
        <v>203</v>
      </c>
      <c r="N2786" t="s">
        <v>204</v>
      </c>
      <c r="O2786" t="s">
        <v>158</v>
      </c>
      <c r="P2786" t="s">
        <v>159</v>
      </c>
      <c r="Q2786">
        <v>3850</v>
      </c>
      <c r="R2786">
        <v>2.839</v>
      </c>
      <c r="S2786">
        <v>10930.15</v>
      </c>
    </row>
    <row r="2787" spans="1:19" x14ac:dyDescent="0.25">
      <c r="A2787" t="s">
        <v>2278</v>
      </c>
      <c r="B2787" t="s">
        <v>2279</v>
      </c>
      <c r="C2787" t="s">
        <v>2280</v>
      </c>
      <c r="D2787" t="s">
        <v>574</v>
      </c>
      <c r="E2787" s="10">
        <v>44942</v>
      </c>
      <c r="F2787" s="10">
        <v>45133</v>
      </c>
      <c r="G2787" t="s">
        <v>23</v>
      </c>
      <c r="H2787">
        <v>454092</v>
      </c>
      <c r="I2787" t="s">
        <v>13968</v>
      </c>
      <c r="J2787" t="s">
        <v>30</v>
      </c>
      <c r="K2787" t="s">
        <v>25</v>
      </c>
      <c r="L2787" t="s">
        <v>24</v>
      </c>
      <c r="M2787" t="s">
        <v>1723</v>
      </c>
      <c r="N2787" t="s">
        <v>1724</v>
      </c>
      <c r="O2787" t="s">
        <v>385</v>
      </c>
      <c r="P2787" t="s">
        <v>386</v>
      </c>
      <c r="Q2787">
        <v>2000</v>
      </c>
      <c r="R2787">
        <v>0.34</v>
      </c>
      <c r="S2787">
        <v>680</v>
      </c>
    </row>
    <row r="2788" spans="1:19" x14ac:dyDescent="0.25">
      <c r="A2788" t="s">
        <v>2287</v>
      </c>
      <c r="B2788" t="s">
        <v>2288</v>
      </c>
      <c r="C2788" t="s">
        <v>2289</v>
      </c>
      <c r="D2788" t="s">
        <v>292</v>
      </c>
      <c r="E2788" s="10">
        <v>44942</v>
      </c>
      <c r="F2788" s="10">
        <v>45050</v>
      </c>
      <c r="G2788" t="s">
        <v>23</v>
      </c>
      <c r="H2788">
        <v>270138</v>
      </c>
      <c r="I2788" t="s">
        <v>12359</v>
      </c>
      <c r="J2788" t="s">
        <v>81</v>
      </c>
      <c r="K2788" t="s">
        <v>25</v>
      </c>
      <c r="L2788" t="s">
        <v>1612</v>
      </c>
      <c r="M2788" t="s">
        <v>102</v>
      </c>
      <c r="N2788" t="s">
        <v>103</v>
      </c>
      <c r="O2788" t="s">
        <v>117</v>
      </c>
      <c r="P2788" t="s">
        <v>116</v>
      </c>
      <c r="Q2788">
        <v>100</v>
      </c>
      <c r="R2788">
        <v>2.27</v>
      </c>
      <c r="S2788">
        <v>227</v>
      </c>
    </row>
    <row r="2789" spans="1:19" x14ac:dyDescent="0.25">
      <c r="A2789" t="s">
        <v>2278</v>
      </c>
      <c r="B2789" t="s">
        <v>2279</v>
      </c>
      <c r="C2789" t="s">
        <v>2280</v>
      </c>
      <c r="D2789" t="s">
        <v>574</v>
      </c>
      <c r="E2789" s="10">
        <v>44942</v>
      </c>
      <c r="F2789" s="10">
        <v>45133</v>
      </c>
      <c r="G2789" t="s">
        <v>23</v>
      </c>
      <c r="H2789">
        <v>442755</v>
      </c>
      <c r="I2789" t="s">
        <v>11485</v>
      </c>
      <c r="J2789" t="s">
        <v>62</v>
      </c>
      <c r="K2789" t="s">
        <v>63</v>
      </c>
      <c r="L2789" t="s">
        <v>2322</v>
      </c>
      <c r="M2789" t="s">
        <v>236</v>
      </c>
      <c r="N2789" t="s">
        <v>237</v>
      </c>
      <c r="O2789" t="s">
        <v>132</v>
      </c>
      <c r="P2789" t="s">
        <v>133</v>
      </c>
      <c r="Q2789">
        <v>600</v>
      </c>
      <c r="R2789">
        <v>1.35</v>
      </c>
      <c r="S2789">
        <v>810</v>
      </c>
    </row>
    <row r="2790" spans="1:19" x14ac:dyDescent="0.25">
      <c r="A2790" t="s">
        <v>2287</v>
      </c>
      <c r="B2790" t="s">
        <v>2288</v>
      </c>
      <c r="C2790" t="s">
        <v>2289</v>
      </c>
      <c r="D2790" t="s">
        <v>292</v>
      </c>
      <c r="E2790" s="10">
        <v>44942</v>
      </c>
      <c r="F2790" s="10">
        <v>45050</v>
      </c>
      <c r="G2790" t="s">
        <v>23</v>
      </c>
      <c r="H2790">
        <v>271003</v>
      </c>
      <c r="I2790" t="s">
        <v>11051</v>
      </c>
      <c r="J2790" t="s">
        <v>81</v>
      </c>
      <c r="K2790" t="s">
        <v>25</v>
      </c>
      <c r="L2790" t="s">
        <v>252</v>
      </c>
      <c r="M2790" t="s">
        <v>304</v>
      </c>
      <c r="N2790" t="s">
        <v>305</v>
      </c>
      <c r="O2790" t="s">
        <v>84</v>
      </c>
      <c r="P2790" t="s">
        <v>85</v>
      </c>
      <c r="Q2790">
        <v>6000</v>
      </c>
      <c r="R2790">
        <v>0.99</v>
      </c>
      <c r="S2790">
        <v>5940</v>
      </c>
    </row>
    <row r="2791" spans="1:19" x14ac:dyDescent="0.25">
      <c r="A2791" t="s">
        <v>2278</v>
      </c>
      <c r="B2791" t="s">
        <v>2279</v>
      </c>
      <c r="C2791" t="s">
        <v>2280</v>
      </c>
      <c r="D2791" t="s">
        <v>574</v>
      </c>
      <c r="E2791" s="10">
        <v>44942</v>
      </c>
      <c r="F2791" s="10">
        <v>45133</v>
      </c>
      <c r="G2791" t="s">
        <v>23</v>
      </c>
      <c r="H2791">
        <v>442754</v>
      </c>
      <c r="I2791" t="s">
        <v>11751</v>
      </c>
      <c r="J2791" t="s">
        <v>62</v>
      </c>
      <c r="K2791" t="s">
        <v>63</v>
      </c>
      <c r="L2791" t="s">
        <v>936</v>
      </c>
      <c r="M2791" t="s">
        <v>236</v>
      </c>
      <c r="N2791" t="s">
        <v>237</v>
      </c>
      <c r="O2791" t="s">
        <v>217</v>
      </c>
      <c r="P2791" t="s">
        <v>218</v>
      </c>
      <c r="Q2791">
        <v>600</v>
      </c>
      <c r="R2791">
        <v>0.32</v>
      </c>
      <c r="S2791">
        <v>192</v>
      </c>
    </row>
    <row r="2792" spans="1:19" x14ac:dyDescent="0.25">
      <c r="A2792" t="s">
        <v>2323</v>
      </c>
      <c r="B2792" t="s">
        <v>2324</v>
      </c>
      <c r="C2792" t="s">
        <v>2325</v>
      </c>
      <c r="D2792" t="s">
        <v>292</v>
      </c>
      <c r="E2792" s="10">
        <v>44942</v>
      </c>
      <c r="F2792" s="10">
        <v>44970</v>
      </c>
      <c r="G2792" t="s">
        <v>23</v>
      </c>
      <c r="H2792">
        <v>487380</v>
      </c>
      <c r="I2792" t="s">
        <v>13946</v>
      </c>
      <c r="J2792" t="s">
        <v>30</v>
      </c>
      <c r="K2792" t="s">
        <v>25</v>
      </c>
      <c r="L2792" t="s">
        <v>24</v>
      </c>
      <c r="M2792" t="s">
        <v>2326</v>
      </c>
      <c r="N2792" t="s">
        <v>2327</v>
      </c>
      <c r="O2792" t="s">
        <v>2328</v>
      </c>
      <c r="P2792" t="s">
        <v>2329</v>
      </c>
      <c r="Q2792">
        <v>60</v>
      </c>
      <c r="R2792">
        <v>65.91</v>
      </c>
      <c r="S2792">
        <v>3954.6</v>
      </c>
    </row>
    <row r="2793" spans="1:19" x14ac:dyDescent="0.25">
      <c r="A2793" t="s">
        <v>78</v>
      </c>
      <c r="B2793" t="s">
        <v>2330</v>
      </c>
      <c r="C2793" t="s">
        <v>2331</v>
      </c>
      <c r="D2793" t="s">
        <v>574</v>
      </c>
      <c r="E2793" s="10">
        <v>44942</v>
      </c>
      <c r="F2793" s="10">
        <v>45000</v>
      </c>
      <c r="G2793" t="s">
        <v>23</v>
      </c>
      <c r="H2793">
        <v>388712</v>
      </c>
      <c r="I2793" t="s">
        <v>11222</v>
      </c>
      <c r="J2793" t="s">
        <v>90</v>
      </c>
      <c r="K2793" t="s">
        <v>25</v>
      </c>
      <c r="L2793" t="s">
        <v>24</v>
      </c>
      <c r="M2793" t="s">
        <v>1723</v>
      </c>
      <c r="N2793" t="s">
        <v>1724</v>
      </c>
      <c r="O2793" t="s">
        <v>379</v>
      </c>
      <c r="P2793" t="s">
        <v>192</v>
      </c>
      <c r="Q2793">
        <v>180</v>
      </c>
      <c r="R2793">
        <v>0.72360000000000002</v>
      </c>
      <c r="S2793">
        <v>130.24799999999999</v>
      </c>
    </row>
    <row r="2794" spans="1:19" x14ac:dyDescent="0.25">
      <c r="A2794" t="s">
        <v>2278</v>
      </c>
      <c r="B2794" t="s">
        <v>2279</v>
      </c>
      <c r="C2794" t="s">
        <v>2280</v>
      </c>
      <c r="D2794" t="s">
        <v>574</v>
      </c>
      <c r="E2794" s="10">
        <v>44942</v>
      </c>
      <c r="F2794" s="10">
        <v>45133</v>
      </c>
      <c r="G2794" t="s">
        <v>23</v>
      </c>
      <c r="H2794">
        <v>443630</v>
      </c>
      <c r="I2794" t="s">
        <v>13969</v>
      </c>
      <c r="J2794" t="s">
        <v>62</v>
      </c>
      <c r="K2794" t="s">
        <v>25</v>
      </c>
      <c r="L2794" t="s">
        <v>24</v>
      </c>
      <c r="M2794" t="s">
        <v>419</v>
      </c>
      <c r="N2794" t="s">
        <v>420</v>
      </c>
      <c r="O2794" t="s">
        <v>217</v>
      </c>
      <c r="P2794" t="s">
        <v>218</v>
      </c>
      <c r="Q2794">
        <v>600</v>
      </c>
      <c r="R2794">
        <v>2.5499999999999998</v>
      </c>
      <c r="S2794">
        <v>1530</v>
      </c>
    </row>
    <row r="2795" spans="1:19" x14ac:dyDescent="0.25">
      <c r="A2795" t="s">
        <v>2323</v>
      </c>
      <c r="B2795" t="s">
        <v>2324</v>
      </c>
      <c r="C2795" t="s">
        <v>2325</v>
      </c>
      <c r="D2795" t="s">
        <v>292</v>
      </c>
      <c r="E2795" s="10">
        <v>44942</v>
      </c>
      <c r="F2795" s="10">
        <v>44971</v>
      </c>
      <c r="G2795" t="s">
        <v>23</v>
      </c>
      <c r="H2795">
        <v>487201</v>
      </c>
      <c r="I2795" t="s">
        <v>13970</v>
      </c>
      <c r="J2795" t="s">
        <v>30</v>
      </c>
      <c r="K2795" t="s">
        <v>25</v>
      </c>
      <c r="L2795" t="s">
        <v>24</v>
      </c>
      <c r="M2795" t="s">
        <v>2332</v>
      </c>
      <c r="N2795" t="s">
        <v>2333</v>
      </c>
      <c r="O2795" t="s">
        <v>1132</v>
      </c>
      <c r="P2795" t="s">
        <v>1133</v>
      </c>
      <c r="Q2795">
        <v>360</v>
      </c>
      <c r="R2795">
        <v>13.23</v>
      </c>
      <c r="S2795">
        <v>4762.8</v>
      </c>
    </row>
    <row r="2796" spans="1:19" x14ac:dyDescent="0.25">
      <c r="A2796" t="s">
        <v>2323</v>
      </c>
      <c r="B2796" t="s">
        <v>2324</v>
      </c>
      <c r="C2796" t="s">
        <v>2325</v>
      </c>
      <c r="D2796" t="s">
        <v>292</v>
      </c>
      <c r="E2796" s="10">
        <v>44942</v>
      </c>
      <c r="F2796" s="10">
        <v>44960</v>
      </c>
      <c r="G2796" t="s">
        <v>23</v>
      </c>
      <c r="H2796">
        <v>404749</v>
      </c>
      <c r="I2796" t="s">
        <v>11578</v>
      </c>
      <c r="J2796" t="s">
        <v>38</v>
      </c>
      <c r="K2796" t="s">
        <v>25</v>
      </c>
      <c r="L2796" t="s">
        <v>24</v>
      </c>
      <c r="M2796" t="s">
        <v>2334</v>
      </c>
      <c r="N2796" t="s">
        <v>2335</v>
      </c>
      <c r="O2796" t="s">
        <v>285</v>
      </c>
      <c r="P2796" t="s">
        <v>286</v>
      </c>
      <c r="Q2796">
        <v>406</v>
      </c>
      <c r="R2796">
        <v>185</v>
      </c>
      <c r="S2796">
        <v>75110</v>
      </c>
    </row>
    <row r="2797" spans="1:19" x14ac:dyDescent="0.25">
      <c r="A2797" t="s">
        <v>2278</v>
      </c>
      <c r="B2797" t="s">
        <v>2279</v>
      </c>
      <c r="C2797" t="s">
        <v>2280</v>
      </c>
      <c r="D2797" t="s">
        <v>574</v>
      </c>
      <c r="E2797" s="10">
        <v>44942</v>
      </c>
      <c r="F2797" s="10">
        <v>45133</v>
      </c>
      <c r="G2797" t="s">
        <v>23</v>
      </c>
      <c r="H2797">
        <v>446105</v>
      </c>
      <c r="I2797" t="s">
        <v>11229</v>
      </c>
      <c r="J2797" t="s">
        <v>853</v>
      </c>
      <c r="K2797" t="s">
        <v>25</v>
      </c>
      <c r="L2797" t="s">
        <v>24</v>
      </c>
      <c r="M2797" t="s">
        <v>236</v>
      </c>
      <c r="N2797" t="s">
        <v>237</v>
      </c>
      <c r="O2797" t="s">
        <v>1682</v>
      </c>
      <c r="P2797" t="s">
        <v>1683</v>
      </c>
      <c r="Q2797">
        <v>100</v>
      </c>
      <c r="R2797">
        <v>1.25</v>
      </c>
      <c r="S2797">
        <v>125</v>
      </c>
    </row>
    <row r="2798" spans="1:19" x14ac:dyDescent="0.25">
      <c r="A2798" t="s">
        <v>2323</v>
      </c>
      <c r="B2798" t="s">
        <v>2324</v>
      </c>
      <c r="C2798" t="s">
        <v>2325</v>
      </c>
      <c r="D2798" t="s">
        <v>292</v>
      </c>
      <c r="E2798" s="10">
        <v>44942</v>
      </c>
      <c r="F2798" s="10">
        <v>44971</v>
      </c>
      <c r="G2798" t="s">
        <v>23</v>
      </c>
      <c r="H2798">
        <v>363485</v>
      </c>
      <c r="I2798" t="s">
        <v>11418</v>
      </c>
      <c r="J2798" t="s">
        <v>30</v>
      </c>
      <c r="K2798" t="s">
        <v>25</v>
      </c>
      <c r="L2798" t="s">
        <v>24</v>
      </c>
      <c r="M2798" t="s">
        <v>2336</v>
      </c>
      <c r="N2798" t="s">
        <v>2337</v>
      </c>
      <c r="O2798" t="s">
        <v>653</v>
      </c>
      <c r="P2798" t="s">
        <v>654</v>
      </c>
      <c r="Q2798">
        <v>3750</v>
      </c>
      <c r="R2798">
        <v>6.86</v>
      </c>
      <c r="S2798">
        <v>25725</v>
      </c>
    </row>
    <row r="2799" spans="1:19" x14ac:dyDescent="0.25">
      <c r="A2799" t="s">
        <v>2323</v>
      </c>
      <c r="B2799" t="s">
        <v>2324</v>
      </c>
      <c r="C2799" t="s">
        <v>2325</v>
      </c>
      <c r="D2799" t="s">
        <v>292</v>
      </c>
      <c r="E2799" s="10">
        <v>44942</v>
      </c>
      <c r="F2799" s="10">
        <v>44960</v>
      </c>
      <c r="G2799" t="s">
        <v>23</v>
      </c>
      <c r="H2799">
        <v>405924</v>
      </c>
      <c r="I2799" t="s">
        <v>11583</v>
      </c>
      <c r="J2799" t="s">
        <v>280</v>
      </c>
      <c r="K2799" t="s">
        <v>25</v>
      </c>
      <c r="L2799" t="s">
        <v>24</v>
      </c>
      <c r="M2799" t="s">
        <v>2338</v>
      </c>
      <c r="N2799" t="s">
        <v>2339</v>
      </c>
      <c r="O2799" t="s">
        <v>285</v>
      </c>
      <c r="P2799" t="s">
        <v>286</v>
      </c>
      <c r="Q2799">
        <v>855</v>
      </c>
      <c r="R2799">
        <v>86</v>
      </c>
      <c r="S2799">
        <v>73530</v>
      </c>
    </row>
    <row r="2800" spans="1:19" x14ac:dyDescent="0.25">
      <c r="A2800" t="s">
        <v>2278</v>
      </c>
      <c r="B2800" t="s">
        <v>2279</v>
      </c>
      <c r="C2800" t="s">
        <v>2280</v>
      </c>
      <c r="D2800" t="s">
        <v>574</v>
      </c>
      <c r="E2800" s="10">
        <v>44942</v>
      </c>
      <c r="F2800" s="10">
        <v>45133</v>
      </c>
      <c r="G2800" t="s">
        <v>23</v>
      </c>
      <c r="H2800">
        <v>267651</v>
      </c>
      <c r="I2800" t="s">
        <v>10857</v>
      </c>
      <c r="J2800" t="s">
        <v>62</v>
      </c>
      <c r="K2800" t="s">
        <v>25</v>
      </c>
      <c r="L2800" t="s">
        <v>24</v>
      </c>
      <c r="M2800" t="s">
        <v>2291</v>
      </c>
      <c r="N2800" t="s">
        <v>2292</v>
      </c>
      <c r="O2800" t="s">
        <v>294</v>
      </c>
      <c r="P2800" t="s">
        <v>105</v>
      </c>
      <c r="Q2800">
        <v>6000</v>
      </c>
      <c r="R2800">
        <v>0.05</v>
      </c>
      <c r="S2800">
        <v>300</v>
      </c>
    </row>
    <row r="2801" spans="1:19" x14ac:dyDescent="0.25">
      <c r="A2801" t="s">
        <v>2323</v>
      </c>
      <c r="B2801" t="s">
        <v>2324</v>
      </c>
      <c r="C2801" t="s">
        <v>2325</v>
      </c>
      <c r="D2801" t="s">
        <v>292</v>
      </c>
      <c r="E2801" s="10">
        <v>44942</v>
      </c>
      <c r="F2801" s="10">
        <v>44971</v>
      </c>
      <c r="G2801" t="s">
        <v>23</v>
      </c>
      <c r="H2801">
        <v>269981</v>
      </c>
      <c r="I2801" t="s">
        <v>13971</v>
      </c>
      <c r="J2801" t="s">
        <v>266</v>
      </c>
      <c r="K2801" t="s">
        <v>25</v>
      </c>
      <c r="L2801" t="s">
        <v>24</v>
      </c>
      <c r="M2801" t="s">
        <v>2336</v>
      </c>
      <c r="N2801" t="s">
        <v>2337</v>
      </c>
      <c r="O2801" t="s">
        <v>2340</v>
      </c>
      <c r="P2801" t="s">
        <v>2341</v>
      </c>
      <c r="Q2801">
        <v>30000</v>
      </c>
      <c r="R2801">
        <v>1.46</v>
      </c>
      <c r="S2801">
        <v>43800</v>
      </c>
    </row>
    <row r="2802" spans="1:19" x14ac:dyDescent="0.25">
      <c r="A2802" t="s">
        <v>2323</v>
      </c>
      <c r="B2802" t="s">
        <v>2324</v>
      </c>
      <c r="C2802" t="s">
        <v>2325</v>
      </c>
      <c r="D2802" t="s">
        <v>292</v>
      </c>
      <c r="E2802" s="10">
        <v>44942</v>
      </c>
      <c r="F2802" s="10">
        <v>44960</v>
      </c>
      <c r="G2802" t="s">
        <v>23</v>
      </c>
      <c r="H2802">
        <v>435243</v>
      </c>
      <c r="I2802" t="s">
        <v>13972</v>
      </c>
      <c r="J2802" t="s">
        <v>38</v>
      </c>
      <c r="K2802" t="s">
        <v>25</v>
      </c>
      <c r="L2802" t="s">
        <v>24</v>
      </c>
      <c r="M2802" t="s">
        <v>1448</v>
      </c>
      <c r="N2802" t="s">
        <v>1449</v>
      </c>
      <c r="O2802" t="s">
        <v>2342</v>
      </c>
      <c r="P2802" t="s">
        <v>2062</v>
      </c>
      <c r="Q2802">
        <v>7312</v>
      </c>
      <c r="R2802">
        <v>51.24</v>
      </c>
      <c r="S2802">
        <v>374666.88</v>
      </c>
    </row>
    <row r="2803" spans="1:19" x14ac:dyDescent="0.25">
      <c r="A2803" t="s">
        <v>2278</v>
      </c>
      <c r="B2803" t="s">
        <v>2279</v>
      </c>
      <c r="C2803" t="s">
        <v>2280</v>
      </c>
      <c r="D2803" t="s">
        <v>574</v>
      </c>
      <c r="E2803" s="10">
        <v>44942</v>
      </c>
      <c r="F2803" s="10">
        <v>45133</v>
      </c>
      <c r="G2803" t="s">
        <v>23</v>
      </c>
      <c r="H2803">
        <v>267653</v>
      </c>
      <c r="I2803" t="s">
        <v>11048</v>
      </c>
      <c r="J2803" t="s">
        <v>62</v>
      </c>
      <c r="K2803" t="s">
        <v>63</v>
      </c>
      <c r="L2803" t="s">
        <v>352</v>
      </c>
      <c r="M2803" t="s">
        <v>1857</v>
      </c>
      <c r="N2803" t="s">
        <v>1858</v>
      </c>
      <c r="O2803" t="s">
        <v>217</v>
      </c>
      <c r="P2803" t="s">
        <v>218</v>
      </c>
      <c r="Q2803">
        <v>6000</v>
      </c>
      <c r="R2803">
        <v>0.31</v>
      </c>
      <c r="S2803">
        <v>1860</v>
      </c>
    </row>
    <row r="2804" spans="1:19" x14ac:dyDescent="0.25">
      <c r="A2804" t="s">
        <v>2323</v>
      </c>
      <c r="B2804" t="s">
        <v>2324</v>
      </c>
      <c r="C2804" t="s">
        <v>2325</v>
      </c>
      <c r="D2804" t="s">
        <v>292</v>
      </c>
      <c r="E2804" s="10">
        <v>44942</v>
      </c>
      <c r="F2804" s="10">
        <v>44971</v>
      </c>
      <c r="G2804" t="s">
        <v>23</v>
      </c>
      <c r="H2804">
        <v>444362</v>
      </c>
      <c r="I2804" t="s">
        <v>11411</v>
      </c>
      <c r="J2804" t="s">
        <v>145</v>
      </c>
      <c r="K2804" t="s">
        <v>25</v>
      </c>
      <c r="L2804" t="s">
        <v>24</v>
      </c>
      <c r="M2804" t="s">
        <v>304</v>
      </c>
      <c r="N2804" t="s">
        <v>305</v>
      </c>
      <c r="O2804" t="s">
        <v>187</v>
      </c>
      <c r="P2804" t="s">
        <v>188</v>
      </c>
      <c r="Q2804">
        <v>75000</v>
      </c>
      <c r="R2804">
        <v>0.57999999999999996</v>
      </c>
      <c r="S2804">
        <v>43500</v>
      </c>
    </row>
    <row r="2805" spans="1:19" x14ac:dyDescent="0.25">
      <c r="A2805" t="s">
        <v>2323</v>
      </c>
      <c r="B2805" t="s">
        <v>2324</v>
      </c>
      <c r="C2805" t="s">
        <v>2325</v>
      </c>
      <c r="D2805" t="s">
        <v>292</v>
      </c>
      <c r="E2805" s="10">
        <v>44942</v>
      </c>
      <c r="F2805" s="10">
        <v>44960</v>
      </c>
      <c r="G2805" t="s">
        <v>23</v>
      </c>
      <c r="H2805">
        <v>435237</v>
      </c>
      <c r="I2805" t="s">
        <v>12489</v>
      </c>
      <c r="J2805" t="s">
        <v>280</v>
      </c>
      <c r="K2805" t="s">
        <v>25</v>
      </c>
      <c r="L2805" t="s">
        <v>24</v>
      </c>
      <c r="M2805" t="s">
        <v>2334</v>
      </c>
      <c r="N2805" t="s">
        <v>2335</v>
      </c>
      <c r="O2805" t="s">
        <v>285</v>
      </c>
      <c r="P2805" t="s">
        <v>286</v>
      </c>
      <c r="Q2805">
        <v>375</v>
      </c>
      <c r="R2805">
        <v>13.2</v>
      </c>
      <c r="S2805">
        <v>4950</v>
      </c>
    </row>
    <row r="2806" spans="1:19" x14ac:dyDescent="0.25">
      <c r="A2806" t="s">
        <v>2278</v>
      </c>
      <c r="B2806" t="s">
        <v>2279</v>
      </c>
      <c r="C2806" t="s">
        <v>2280</v>
      </c>
      <c r="D2806" t="s">
        <v>574</v>
      </c>
      <c r="E2806" s="10">
        <v>44942</v>
      </c>
      <c r="F2806" s="10">
        <v>45133</v>
      </c>
      <c r="G2806" t="s">
        <v>23</v>
      </c>
      <c r="H2806">
        <v>267652</v>
      </c>
      <c r="I2806" t="s">
        <v>10934</v>
      </c>
      <c r="J2806" t="s">
        <v>62</v>
      </c>
      <c r="K2806" t="s">
        <v>25</v>
      </c>
      <c r="L2806" t="s">
        <v>24</v>
      </c>
      <c r="M2806" t="s">
        <v>2291</v>
      </c>
      <c r="N2806" t="s">
        <v>2292</v>
      </c>
      <c r="O2806" t="s">
        <v>294</v>
      </c>
      <c r="P2806" t="s">
        <v>105</v>
      </c>
      <c r="Q2806">
        <v>6000</v>
      </c>
      <c r="R2806">
        <v>0.08</v>
      </c>
      <c r="S2806">
        <v>480</v>
      </c>
    </row>
    <row r="2807" spans="1:19" x14ac:dyDescent="0.25">
      <c r="A2807" t="s">
        <v>2323</v>
      </c>
      <c r="B2807" t="s">
        <v>2324</v>
      </c>
      <c r="C2807" t="s">
        <v>2325</v>
      </c>
      <c r="D2807" t="s">
        <v>292</v>
      </c>
      <c r="E2807" s="10">
        <v>44942</v>
      </c>
      <c r="F2807" s="10">
        <v>44971</v>
      </c>
      <c r="G2807" t="s">
        <v>23</v>
      </c>
      <c r="H2807">
        <v>444362</v>
      </c>
      <c r="I2807" t="s">
        <v>11411</v>
      </c>
      <c r="J2807" t="s">
        <v>145</v>
      </c>
      <c r="K2807" t="s">
        <v>25</v>
      </c>
      <c r="L2807" t="s">
        <v>24</v>
      </c>
      <c r="M2807" t="s">
        <v>2336</v>
      </c>
      <c r="N2807" t="s">
        <v>2337</v>
      </c>
      <c r="O2807" t="s">
        <v>2340</v>
      </c>
      <c r="P2807" t="s">
        <v>2341</v>
      </c>
      <c r="Q2807">
        <v>25000</v>
      </c>
      <c r="R2807">
        <v>0.92</v>
      </c>
      <c r="S2807">
        <v>23000</v>
      </c>
    </row>
    <row r="2808" spans="1:19" x14ac:dyDescent="0.25">
      <c r="A2808" t="s">
        <v>2323</v>
      </c>
      <c r="B2808" t="s">
        <v>2324</v>
      </c>
      <c r="C2808" t="s">
        <v>2325</v>
      </c>
      <c r="D2808" t="s">
        <v>292</v>
      </c>
      <c r="E2808" s="10">
        <v>44942</v>
      </c>
      <c r="F2808" s="10">
        <v>44960</v>
      </c>
      <c r="G2808" t="s">
        <v>23</v>
      </c>
      <c r="H2808">
        <v>435232</v>
      </c>
      <c r="I2808" t="s">
        <v>13973</v>
      </c>
      <c r="J2808" t="s">
        <v>38</v>
      </c>
      <c r="K2808" t="s">
        <v>25</v>
      </c>
      <c r="L2808" t="s">
        <v>24</v>
      </c>
      <c r="M2808" t="s">
        <v>1448</v>
      </c>
      <c r="N2808" t="s">
        <v>1449</v>
      </c>
      <c r="O2808" t="s">
        <v>2342</v>
      </c>
      <c r="P2808" t="s">
        <v>2062</v>
      </c>
      <c r="Q2808">
        <v>3750</v>
      </c>
      <c r="R2808">
        <v>66</v>
      </c>
      <c r="S2808">
        <v>247500</v>
      </c>
    </row>
    <row r="2809" spans="1:19" x14ac:dyDescent="0.25">
      <c r="A2809" t="s">
        <v>2278</v>
      </c>
      <c r="B2809" t="s">
        <v>2279</v>
      </c>
      <c r="C2809" t="s">
        <v>2280</v>
      </c>
      <c r="D2809" t="s">
        <v>574</v>
      </c>
      <c r="E2809" s="10">
        <v>44942</v>
      </c>
      <c r="F2809" s="10">
        <v>45133</v>
      </c>
      <c r="G2809" t="s">
        <v>23</v>
      </c>
      <c r="H2809">
        <v>267632</v>
      </c>
      <c r="I2809" t="s">
        <v>11090</v>
      </c>
      <c r="J2809" t="s">
        <v>62</v>
      </c>
      <c r="K2809" t="s">
        <v>25</v>
      </c>
      <c r="L2809" t="s">
        <v>24</v>
      </c>
      <c r="M2809" t="s">
        <v>2291</v>
      </c>
      <c r="N2809" t="s">
        <v>2292</v>
      </c>
      <c r="O2809" t="s">
        <v>182</v>
      </c>
      <c r="P2809" t="s">
        <v>183</v>
      </c>
      <c r="Q2809">
        <v>8000</v>
      </c>
      <c r="R2809">
        <v>0.26</v>
      </c>
      <c r="S2809">
        <v>2080</v>
      </c>
    </row>
    <row r="2810" spans="1:19" x14ac:dyDescent="0.25">
      <c r="A2810" t="s">
        <v>2323</v>
      </c>
      <c r="B2810" t="s">
        <v>2324</v>
      </c>
      <c r="C2810" t="s">
        <v>2325</v>
      </c>
      <c r="D2810" t="s">
        <v>292</v>
      </c>
      <c r="E2810" s="10">
        <v>44942</v>
      </c>
      <c r="F2810" s="10">
        <v>44971</v>
      </c>
      <c r="G2810" t="s">
        <v>23</v>
      </c>
      <c r="H2810">
        <v>363483</v>
      </c>
      <c r="I2810" t="s">
        <v>13974</v>
      </c>
      <c r="J2810" t="s">
        <v>30</v>
      </c>
      <c r="K2810" t="s">
        <v>25</v>
      </c>
      <c r="L2810" t="s">
        <v>24</v>
      </c>
      <c r="M2810" t="s">
        <v>2343</v>
      </c>
      <c r="N2810" t="s">
        <v>2344</v>
      </c>
      <c r="O2810" t="s">
        <v>653</v>
      </c>
      <c r="P2810" t="s">
        <v>654</v>
      </c>
      <c r="Q2810">
        <v>1500</v>
      </c>
      <c r="R2810">
        <v>2.4900000000000002</v>
      </c>
      <c r="S2810">
        <v>3735</v>
      </c>
    </row>
    <row r="2811" spans="1:19" x14ac:dyDescent="0.25">
      <c r="A2811" t="s">
        <v>2323</v>
      </c>
      <c r="B2811" t="s">
        <v>2324</v>
      </c>
      <c r="C2811" t="s">
        <v>2325</v>
      </c>
      <c r="D2811" t="s">
        <v>292</v>
      </c>
      <c r="E2811" s="10">
        <v>44942</v>
      </c>
      <c r="F2811" s="10">
        <v>44960</v>
      </c>
      <c r="G2811" t="s">
        <v>23</v>
      </c>
      <c r="H2811">
        <v>435232</v>
      </c>
      <c r="I2811" t="s">
        <v>13973</v>
      </c>
      <c r="J2811" t="s">
        <v>38</v>
      </c>
      <c r="K2811" t="s">
        <v>25</v>
      </c>
      <c r="L2811" t="s">
        <v>24</v>
      </c>
      <c r="M2811" t="s">
        <v>2334</v>
      </c>
      <c r="N2811" t="s">
        <v>2335</v>
      </c>
      <c r="O2811" t="s">
        <v>285</v>
      </c>
      <c r="P2811" t="s">
        <v>286</v>
      </c>
      <c r="Q2811">
        <v>281</v>
      </c>
      <c r="R2811">
        <v>175</v>
      </c>
      <c r="S2811">
        <v>49175</v>
      </c>
    </row>
    <row r="2812" spans="1:19" x14ac:dyDescent="0.25">
      <c r="A2812" t="s">
        <v>2278</v>
      </c>
      <c r="B2812" t="s">
        <v>2279</v>
      </c>
      <c r="C2812" t="s">
        <v>2280</v>
      </c>
      <c r="D2812" t="s">
        <v>574</v>
      </c>
      <c r="E2812" s="10">
        <v>44942</v>
      </c>
      <c r="F2812" s="10">
        <v>45133</v>
      </c>
      <c r="G2812" t="s">
        <v>23</v>
      </c>
      <c r="H2812">
        <v>267643</v>
      </c>
      <c r="I2812" t="s">
        <v>11097</v>
      </c>
      <c r="J2812" t="s">
        <v>134</v>
      </c>
      <c r="K2812" t="s">
        <v>25</v>
      </c>
      <c r="L2812" t="s">
        <v>24</v>
      </c>
      <c r="M2812" t="s">
        <v>236</v>
      </c>
      <c r="N2812" t="s">
        <v>237</v>
      </c>
      <c r="O2812" t="s">
        <v>242</v>
      </c>
      <c r="P2812" t="s">
        <v>243</v>
      </c>
      <c r="Q2812">
        <v>300</v>
      </c>
      <c r="R2812">
        <v>2.66</v>
      </c>
      <c r="S2812">
        <v>798</v>
      </c>
    </row>
    <row r="2813" spans="1:19" x14ac:dyDescent="0.25">
      <c r="A2813" t="s">
        <v>2323</v>
      </c>
      <c r="B2813" t="s">
        <v>2324</v>
      </c>
      <c r="C2813" t="s">
        <v>2325</v>
      </c>
      <c r="D2813" t="s">
        <v>292</v>
      </c>
      <c r="E2813" s="10">
        <v>44942</v>
      </c>
      <c r="F2813" s="10">
        <v>44970</v>
      </c>
      <c r="G2813" t="s">
        <v>23</v>
      </c>
      <c r="H2813">
        <v>420232</v>
      </c>
      <c r="I2813" t="s">
        <v>13975</v>
      </c>
      <c r="J2813" t="s">
        <v>30</v>
      </c>
      <c r="K2813" t="s">
        <v>25</v>
      </c>
      <c r="L2813" t="s">
        <v>24</v>
      </c>
      <c r="M2813" t="s">
        <v>1842</v>
      </c>
      <c r="N2813" t="s">
        <v>1843</v>
      </c>
      <c r="O2813" t="s">
        <v>118</v>
      </c>
      <c r="P2813" t="s">
        <v>119</v>
      </c>
      <c r="Q2813">
        <v>36</v>
      </c>
      <c r="R2813">
        <v>63.36</v>
      </c>
      <c r="S2813">
        <v>2280.96</v>
      </c>
    </row>
    <row r="2814" spans="1:19" x14ac:dyDescent="0.25">
      <c r="A2814" t="s">
        <v>2323</v>
      </c>
      <c r="B2814" t="s">
        <v>2324</v>
      </c>
      <c r="C2814" t="s">
        <v>2325</v>
      </c>
      <c r="D2814" t="s">
        <v>292</v>
      </c>
      <c r="E2814" s="10">
        <v>44942</v>
      </c>
      <c r="F2814" s="10">
        <v>44960</v>
      </c>
      <c r="G2814" t="s">
        <v>23</v>
      </c>
      <c r="H2814">
        <v>432350</v>
      </c>
      <c r="I2814" t="s">
        <v>13807</v>
      </c>
      <c r="J2814" t="s">
        <v>556</v>
      </c>
      <c r="K2814" t="s">
        <v>25</v>
      </c>
      <c r="L2814" t="s">
        <v>24</v>
      </c>
      <c r="M2814" t="s">
        <v>2334</v>
      </c>
      <c r="N2814" t="s">
        <v>2335</v>
      </c>
      <c r="O2814" t="s">
        <v>285</v>
      </c>
      <c r="P2814" t="s">
        <v>286</v>
      </c>
      <c r="Q2814">
        <v>285</v>
      </c>
      <c r="R2814">
        <v>91.9</v>
      </c>
      <c r="S2814">
        <v>26191.5</v>
      </c>
    </row>
    <row r="2815" spans="1:19" x14ac:dyDescent="0.25">
      <c r="A2815" t="s">
        <v>2278</v>
      </c>
      <c r="B2815" t="s">
        <v>2279</v>
      </c>
      <c r="C2815" t="s">
        <v>2280</v>
      </c>
      <c r="D2815" t="s">
        <v>574</v>
      </c>
      <c r="E2815" s="10">
        <v>44942</v>
      </c>
      <c r="F2815" s="10">
        <v>45133</v>
      </c>
      <c r="G2815" t="s">
        <v>23</v>
      </c>
      <c r="H2815">
        <v>267613</v>
      </c>
      <c r="I2815" t="s">
        <v>10846</v>
      </c>
      <c r="J2815" t="s">
        <v>62</v>
      </c>
      <c r="K2815" t="s">
        <v>63</v>
      </c>
      <c r="L2815" t="s">
        <v>2345</v>
      </c>
      <c r="M2815" t="s">
        <v>2346</v>
      </c>
      <c r="N2815" t="s">
        <v>2347</v>
      </c>
      <c r="O2815" t="s">
        <v>126</v>
      </c>
      <c r="P2815" t="s">
        <v>127</v>
      </c>
      <c r="Q2815">
        <v>10500</v>
      </c>
      <c r="R2815">
        <v>0.04</v>
      </c>
      <c r="S2815">
        <v>420</v>
      </c>
    </row>
    <row r="2816" spans="1:19" x14ac:dyDescent="0.25">
      <c r="A2816" t="s">
        <v>2323</v>
      </c>
      <c r="B2816" t="s">
        <v>2324</v>
      </c>
      <c r="C2816" t="s">
        <v>2325</v>
      </c>
      <c r="D2816" t="s">
        <v>292</v>
      </c>
      <c r="E2816" s="10">
        <v>44942</v>
      </c>
      <c r="F2816" s="10">
        <v>44970</v>
      </c>
      <c r="G2816" t="s">
        <v>23</v>
      </c>
      <c r="H2816">
        <v>423570</v>
      </c>
      <c r="I2816" t="s">
        <v>13254</v>
      </c>
      <c r="J2816" t="s">
        <v>47</v>
      </c>
      <c r="K2816" t="s">
        <v>25</v>
      </c>
      <c r="L2816" t="s">
        <v>24</v>
      </c>
      <c r="M2816" t="s">
        <v>1842</v>
      </c>
      <c r="N2816" t="s">
        <v>1843</v>
      </c>
      <c r="O2816" t="s">
        <v>2348</v>
      </c>
      <c r="P2816" t="s">
        <v>2349</v>
      </c>
      <c r="Q2816">
        <v>150</v>
      </c>
      <c r="R2816">
        <v>61.14</v>
      </c>
      <c r="S2816">
        <v>9171</v>
      </c>
    </row>
    <row r="2817" spans="1:19" x14ac:dyDescent="0.25">
      <c r="A2817" t="s">
        <v>2323</v>
      </c>
      <c r="B2817" t="s">
        <v>2324</v>
      </c>
      <c r="C2817" t="s">
        <v>2325</v>
      </c>
      <c r="D2817" t="s">
        <v>292</v>
      </c>
      <c r="E2817" s="10">
        <v>44942</v>
      </c>
      <c r="F2817" s="10">
        <v>44960</v>
      </c>
      <c r="G2817" t="s">
        <v>23</v>
      </c>
      <c r="H2817">
        <v>432636</v>
      </c>
      <c r="I2817" t="s">
        <v>13338</v>
      </c>
      <c r="J2817" t="s">
        <v>556</v>
      </c>
      <c r="K2817" t="s">
        <v>25</v>
      </c>
      <c r="L2817" t="s">
        <v>24</v>
      </c>
      <c r="M2817" t="s">
        <v>2334</v>
      </c>
      <c r="N2817" t="s">
        <v>2335</v>
      </c>
      <c r="O2817" t="s">
        <v>285</v>
      </c>
      <c r="P2817" t="s">
        <v>286</v>
      </c>
      <c r="Q2817">
        <v>375</v>
      </c>
      <c r="R2817">
        <v>77</v>
      </c>
      <c r="S2817">
        <v>28875</v>
      </c>
    </row>
    <row r="2818" spans="1:19" x14ac:dyDescent="0.25">
      <c r="A2818" t="s">
        <v>2278</v>
      </c>
      <c r="B2818" t="s">
        <v>2279</v>
      </c>
      <c r="C2818" t="s">
        <v>2280</v>
      </c>
      <c r="D2818" t="s">
        <v>574</v>
      </c>
      <c r="E2818" s="10">
        <v>44942</v>
      </c>
      <c r="F2818" s="10">
        <v>45133</v>
      </c>
      <c r="G2818" t="s">
        <v>23</v>
      </c>
      <c r="H2818">
        <v>267625</v>
      </c>
      <c r="I2818" t="s">
        <v>10861</v>
      </c>
      <c r="J2818" t="s">
        <v>62</v>
      </c>
      <c r="K2818" t="s">
        <v>25</v>
      </c>
      <c r="L2818" t="s">
        <v>24</v>
      </c>
      <c r="M2818" t="s">
        <v>236</v>
      </c>
      <c r="N2818" t="s">
        <v>237</v>
      </c>
      <c r="O2818" t="s">
        <v>217</v>
      </c>
      <c r="P2818" t="s">
        <v>218</v>
      </c>
      <c r="Q2818">
        <v>10500</v>
      </c>
      <c r="R2818">
        <v>0.69</v>
      </c>
      <c r="S2818">
        <v>7245</v>
      </c>
    </row>
    <row r="2819" spans="1:19" x14ac:dyDescent="0.25">
      <c r="A2819" t="s">
        <v>2323</v>
      </c>
      <c r="B2819" t="s">
        <v>2324</v>
      </c>
      <c r="C2819" t="s">
        <v>2325</v>
      </c>
      <c r="D2819" t="s">
        <v>292</v>
      </c>
      <c r="E2819" s="10">
        <v>44942</v>
      </c>
      <c r="F2819" s="10">
        <v>44970</v>
      </c>
      <c r="G2819" t="s">
        <v>23</v>
      </c>
      <c r="H2819">
        <v>390512</v>
      </c>
      <c r="I2819" t="s">
        <v>13976</v>
      </c>
      <c r="J2819" t="s">
        <v>201</v>
      </c>
      <c r="K2819" t="s">
        <v>25</v>
      </c>
      <c r="L2819" t="s">
        <v>24</v>
      </c>
      <c r="M2819" t="s">
        <v>1842</v>
      </c>
      <c r="N2819" t="s">
        <v>1843</v>
      </c>
      <c r="O2819" t="s">
        <v>1186</v>
      </c>
      <c r="P2819" t="s">
        <v>1187</v>
      </c>
      <c r="Q2819">
        <v>810</v>
      </c>
      <c r="R2819">
        <v>112.14</v>
      </c>
      <c r="S2819">
        <v>90833.4</v>
      </c>
    </row>
    <row r="2820" spans="1:19" x14ac:dyDescent="0.25">
      <c r="A2820" t="s">
        <v>2323</v>
      </c>
      <c r="B2820" t="s">
        <v>2324</v>
      </c>
      <c r="C2820" t="s">
        <v>2325</v>
      </c>
      <c r="D2820" t="s">
        <v>292</v>
      </c>
      <c r="E2820" s="10">
        <v>44942</v>
      </c>
      <c r="F2820" s="10">
        <v>44960</v>
      </c>
      <c r="G2820" t="s">
        <v>23</v>
      </c>
      <c r="H2820">
        <v>453027</v>
      </c>
      <c r="I2820" t="s">
        <v>12475</v>
      </c>
      <c r="J2820" t="s">
        <v>280</v>
      </c>
      <c r="K2820" t="s">
        <v>25</v>
      </c>
      <c r="L2820" t="s">
        <v>24</v>
      </c>
      <c r="M2820" t="s">
        <v>2334</v>
      </c>
      <c r="N2820" t="s">
        <v>2335</v>
      </c>
      <c r="O2820" t="s">
        <v>285</v>
      </c>
      <c r="P2820" t="s">
        <v>286</v>
      </c>
      <c r="Q2820">
        <v>3125</v>
      </c>
      <c r="R2820">
        <v>11.14</v>
      </c>
      <c r="S2820">
        <v>34812.5</v>
      </c>
    </row>
    <row r="2821" spans="1:19" x14ac:dyDescent="0.25">
      <c r="A2821" t="s">
        <v>2278</v>
      </c>
      <c r="B2821" t="s">
        <v>2279</v>
      </c>
      <c r="C2821" t="s">
        <v>2280</v>
      </c>
      <c r="D2821" t="s">
        <v>574</v>
      </c>
      <c r="E2821" s="10">
        <v>44942</v>
      </c>
      <c r="F2821" s="10">
        <v>45133</v>
      </c>
      <c r="G2821" t="s">
        <v>23</v>
      </c>
      <c r="H2821">
        <v>267564</v>
      </c>
      <c r="I2821" t="s">
        <v>11061</v>
      </c>
      <c r="J2821" t="s">
        <v>62</v>
      </c>
      <c r="K2821" t="s">
        <v>63</v>
      </c>
      <c r="L2821" t="s">
        <v>2350</v>
      </c>
      <c r="M2821" t="s">
        <v>1857</v>
      </c>
      <c r="N2821" t="s">
        <v>1858</v>
      </c>
      <c r="O2821" t="s">
        <v>438</v>
      </c>
      <c r="P2821" t="s">
        <v>439</v>
      </c>
      <c r="Q2821">
        <v>3000</v>
      </c>
      <c r="R2821">
        <v>0.15</v>
      </c>
      <c r="S2821">
        <v>450</v>
      </c>
    </row>
    <row r="2822" spans="1:19" x14ac:dyDescent="0.25">
      <c r="A2822" t="s">
        <v>2323</v>
      </c>
      <c r="B2822" t="s">
        <v>2324</v>
      </c>
      <c r="C2822" t="s">
        <v>2325</v>
      </c>
      <c r="D2822" t="s">
        <v>292</v>
      </c>
      <c r="E2822" s="10">
        <v>44942</v>
      </c>
      <c r="F2822" s="10">
        <v>44970</v>
      </c>
      <c r="G2822" t="s">
        <v>23</v>
      </c>
      <c r="H2822">
        <v>432427</v>
      </c>
      <c r="I2822" t="s">
        <v>13977</v>
      </c>
      <c r="J2822" t="s">
        <v>35</v>
      </c>
      <c r="K2822" t="s">
        <v>25</v>
      </c>
      <c r="L2822" t="s">
        <v>24</v>
      </c>
      <c r="M2822" t="s">
        <v>1842</v>
      </c>
      <c r="N2822" t="s">
        <v>1843</v>
      </c>
      <c r="O2822" t="s">
        <v>198</v>
      </c>
      <c r="P2822" t="s">
        <v>199</v>
      </c>
      <c r="Q2822">
        <v>50</v>
      </c>
      <c r="R2822">
        <v>5.14</v>
      </c>
      <c r="S2822">
        <v>257</v>
      </c>
    </row>
    <row r="2823" spans="1:19" x14ac:dyDescent="0.25">
      <c r="A2823" t="s">
        <v>2323</v>
      </c>
      <c r="B2823" t="s">
        <v>2324</v>
      </c>
      <c r="C2823" t="s">
        <v>2325</v>
      </c>
      <c r="D2823" t="s">
        <v>292</v>
      </c>
      <c r="E2823" s="10">
        <v>44942</v>
      </c>
      <c r="F2823" s="10">
        <v>44960</v>
      </c>
      <c r="G2823" t="s">
        <v>23</v>
      </c>
      <c r="H2823">
        <v>453663</v>
      </c>
      <c r="I2823" t="s">
        <v>13707</v>
      </c>
      <c r="J2823" t="s">
        <v>38</v>
      </c>
      <c r="K2823" t="s">
        <v>25</v>
      </c>
      <c r="L2823" t="s">
        <v>24</v>
      </c>
      <c r="M2823" t="s">
        <v>2334</v>
      </c>
      <c r="N2823" t="s">
        <v>2335</v>
      </c>
      <c r="O2823" t="s">
        <v>285</v>
      </c>
      <c r="P2823" t="s">
        <v>286</v>
      </c>
      <c r="Q2823">
        <v>275</v>
      </c>
      <c r="R2823">
        <v>42</v>
      </c>
      <c r="S2823">
        <v>11550</v>
      </c>
    </row>
    <row r="2824" spans="1:19" x14ac:dyDescent="0.25">
      <c r="A2824" t="s">
        <v>2278</v>
      </c>
      <c r="B2824" t="s">
        <v>2279</v>
      </c>
      <c r="C2824" t="s">
        <v>2280</v>
      </c>
      <c r="D2824" t="s">
        <v>574</v>
      </c>
      <c r="E2824" s="10">
        <v>44942</v>
      </c>
      <c r="F2824" s="10">
        <v>45133</v>
      </c>
      <c r="G2824" t="s">
        <v>23</v>
      </c>
      <c r="H2824">
        <v>267565</v>
      </c>
      <c r="I2824" t="s">
        <v>11136</v>
      </c>
      <c r="J2824" t="s">
        <v>62</v>
      </c>
      <c r="K2824" t="s">
        <v>63</v>
      </c>
      <c r="L2824" t="s">
        <v>1118</v>
      </c>
      <c r="M2824" t="s">
        <v>236</v>
      </c>
      <c r="N2824" t="s">
        <v>237</v>
      </c>
      <c r="O2824" t="s">
        <v>217</v>
      </c>
      <c r="P2824" t="s">
        <v>218</v>
      </c>
      <c r="Q2824">
        <v>3000</v>
      </c>
      <c r="R2824">
        <v>0.16</v>
      </c>
      <c r="S2824">
        <v>480</v>
      </c>
    </row>
    <row r="2825" spans="1:19" x14ac:dyDescent="0.25">
      <c r="A2825" t="s">
        <v>2323</v>
      </c>
      <c r="B2825" t="s">
        <v>2324</v>
      </c>
      <c r="C2825" t="s">
        <v>2325</v>
      </c>
      <c r="D2825" t="s">
        <v>292</v>
      </c>
      <c r="E2825" s="10">
        <v>44942</v>
      </c>
      <c r="F2825" s="10">
        <v>44971</v>
      </c>
      <c r="G2825" t="s">
        <v>23</v>
      </c>
      <c r="H2825">
        <v>444371</v>
      </c>
      <c r="I2825" t="s">
        <v>11158</v>
      </c>
      <c r="J2825" t="s">
        <v>145</v>
      </c>
      <c r="K2825" t="s">
        <v>25</v>
      </c>
      <c r="L2825" t="s">
        <v>24</v>
      </c>
      <c r="M2825" t="s">
        <v>304</v>
      </c>
      <c r="N2825" t="s">
        <v>305</v>
      </c>
      <c r="O2825" t="s">
        <v>187</v>
      </c>
      <c r="P2825" t="s">
        <v>188</v>
      </c>
      <c r="Q2825">
        <v>75000</v>
      </c>
      <c r="R2825">
        <v>0.95</v>
      </c>
      <c r="S2825">
        <v>71250</v>
      </c>
    </row>
    <row r="2826" spans="1:19" x14ac:dyDescent="0.25">
      <c r="A2826" t="s">
        <v>2323</v>
      </c>
      <c r="B2826" t="s">
        <v>2324</v>
      </c>
      <c r="C2826" t="s">
        <v>2325</v>
      </c>
      <c r="D2826" t="s">
        <v>292</v>
      </c>
      <c r="E2826" s="10">
        <v>44942</v>
      </c>
      <c r="F2826" s="10">
        <v>44960</v>
      </c>
      <c r="G2826" t="s">
        <v>23</v>
      </c>
      <c r="H2826">
        <v>453662</v>
      </c>
      <c r="I2826" t="s">
        <v>13978</v>
      </c>
      <c r="J2826" t="s">
        <v>38</v>
      </c>
      <c r="K2826" t="s">
        <v>25</v>
      </c>
      <c r="L2826" t="s">
        <v>24</v>
      </c>
      <c r="M2826" t="s">
        <v>2334</v>
      </c>
      <c r="N2826" t="s">
        <v>2335</v>
      </c>
      <c r="O2826" t="s">
        <v>285</v>
      </c>
      <c r="P2826" t="s">
        <v>286</v>
      </c>
      <c r="Q2826">
        <v>375</v>
      </c>
      <c r="R2826">
        <v>38</v>
      </c>
      <c r="S2826">
        <v>14250</v>
      </c>
    </row>
    <row r="2827" spans="1:19" x14ac:dyDescent="0.25">
      <c r="A2827" t="s">
        <v>2278</v>
      </c>
      <c r="B2827" t="s">
        <v>2279</v>
      </c>
      <c r="C2827" t="s">
        <v>2280</v>
      </c>
      <c r="D2827" t="s">
        <v>574</v>
      </c>
      <c r="E2827" s="10">
        <v>44942</v>
      </c>
      <c r="F2827" s="10">
        <v>45133</v>
      </c>
      <c r="G2827" t="s">
        <v>23</v>
      </c>
      <c r="H2827">
        <v>267567</v>
      </c>
      <c r="I2827" t="s">
        <v>11710</v>
      </c>
      <c r="J2827" t="s">
        <v>62</v>
      </c>
      <c r="K2827" t="s">
        <v>63</v>
      </c>
      <c r="L2827" t="s">
        <v>2351</v>
      </c>
      <c r="M2827" t="s">
        <v>1857</v>
      </c>
      <c r="N2827" t="s">
        <v>1858</v>
      </c>
      <c r="O2827" t="s">
        <v>438</v>
      </c>
      <c r="P2827" t="s">
        <v>439</v>
      </c>
      <c r="Q2827">
        <v>6000</v>
      </c>
      <c r="R2827">
        <v>0.23</v>
      </c>
      <c r="S2827">
        <v>1380</v>
      </c>
    </row>
    <row r="2828" spans="1:19" x14ac:dyDescent="0.25">
      <c r="A2828" t="s">
        <v>2323</v>
      </c>
      <c r="B2828" t="s">
        <v>2324</v>
      </c>
      <c r="C2828" t="s">
        <v>2325</v>
      </c>
      <c r="D2828" t="s">
        <v>292</v>
      </c>
      <c r="E2828" s="10">
        <v>44942</v>
      </c>
      <c r="F2828" s="10">
        <v>44970</v>
      </c>
      <c r="G2828" t="s">
        <v>23</v>
      </c>
      <c r="H2828">
        <v>428166</v>
      </c>
      <c r="I2828" t="s">
        <v>12115</v>
      </c>
      <c r="J2828" t="s">
        <v>35</v>
      </c>
      <c r="K2828" t="s">
        <v>25</v>
      </c>
      <c r="L2828" t="s">
        <v>24</v>
      </c>
      <c r="M2828" t="s">
        <v>2352</v>
      </c>
      <c r="N2828" t="s">
        <v>2353</v>
      </c>
      <c r="O2828" t="s">
        <v>2354</v>
      </c>
      <c r="P2828" t="s">
        <v>2355</v>
      </c>
      <c r="Q2828">
        <v>154</v>
      </c>
      <c r="R2828">
        <v>50.15</v>
      </c>
      <c r="S2828">
        <v>7723.1</v>
      </c>
    </row>
    <row r="2829" spans="1:19" x14ac:dyDescent="0.25">
      <c r="A2829" t="s">
        <v>2323</v>
      </c>
      <c r="B2829" t="s">
        <v>2324</v>
      </c>
      <c r="C2829" t="s">
        <v>2325</v>
      </c>
      <c r="D2829" t="s">
        <v>292</v>
      </c>
      <c r="E2829" s="10">
        <v>44942</v>
      </c>
      <c r="F2829" s="10">
        <v>44960</v>
      </c>
      <c r="G2829" t="s">
        <v>23</v>
      </c>
      <c r="H2829">
        <v>442856</v>
      </c>
      <c r="I2829" t="s">
        <v>13979</v>
      </c>
      <c r="J2829" t="s">
        <v>38</v>
      </c>
      <c r="K2829" t="s">
        <v>25</v>
      </c>
      <c r="L2829" t="s">
        <v>24</v>
      </c>
      <c r="M2829" t="s">
        <v>2334</v>
      </c>
      <c r="N2829" t="s">
        <v>2335</v>
      </c>
      <c r="O2829" t="s">
        <v>285</v>
      </c>
      <c r="P2829" t="s">
        <v>286</v>
      </c>
      <c r="Q2829">
        <v>563</v>
      </c>
      <c r="R2829">
        <v>125</v>
      </c>
      <c r="S2829">
        <v>70375</v>
      </c>
    </row>
    <row r="2830" spans="1:19" x14ac:dyDescent="0.25">
      <c r="A2830" t="s">
        <v>2278</v>
      </c>
      <c r="B2830" t="s">
        <v>2279</v>
      </c>
      <c r="C2830" t="s">
        <v>2280</v>
      </c>
      <c r="D2830" t="s">
        <v>574</v>
      </c>
      <c r="E2830" s="10">
        <v>44942</v>
      </c>
      <c r="F2830" s="10">
        <v>45133</v>
      </c>
      <c r="G2830" t="s">
        <v>23</v>
      </c>
      <c r="H2830">
        <v>267566</v>
      </c>
      <c r="I2830" t="s">
        <v>11116</v>
      </c>
      <c r="J2830" t="s">
        <v>62</v>
      </c>
      <c r="K2830" t="s">
        <v>63</v>
      </c>
      <c r="L2830" t="s">
        <v>2356</v>
      </c>
      <c r="M2830" t="s">
        <v>2281</v>
      </c>
      <c r="N2830" t="s">
        <v>2282</v>
      </c>
      <c r="O2830" t="s">
        <v>438</v>
      </c>
      <c r="P2830" t="s">
        <v>439</v>
      </c>
      <c r="Q2830">
        <v>3000</v>
      </c>
      <c r="R2830">
        <v>0.13</v>
      </c>
      <c r="S2830">
        <v>390</v>
      </c>
    </row>
    <row r="2831" spans="1:19" x14ac:dyDescent="0.25">
      <c r="A2831" t="s">
        <v>2323</v>
      </c>
      <c r="B2831" t="s">
        <v>2324</v>
      </c>
      <c r="C2831" t="s">
        <v>2325</v>
      </c>
      <c r="D2831" t="s">
        <v>292</v>
      </c>
      <c r="E2831" s="10">
        <v>44942</v>
      </c>
      <c r="F2831" s="10">
        <v>44970</v>
      </c>
      <c r="G2831" t="s">
        <v>23</v>
      </c>
      <c r="H2831">
        <v>404577</v>
      </c>
      <c r="I2831" t="s">
        <v>13980</v>
      </c>
      <c r="J2831" t="s">
        <v>35</v>
      </c>
      <c r="K2831" t="s">
        <v>25</v>
      </c>
      <c r="L2831" t="s">
        <v>24</v>
      </c>
      <c r="M2831" t="s">
        <v>1842</v>
      </c>
      <c r="N2831" t="s">
        <v>1843</v>
      </c>
      <c r="O2831" t="s">
        <v>2357</v>
      </c>
      <c r="P2831" t="s">
        <v>2358</v>
      </c>
      <c r="Q2831">
        <v>24</v>
      </c>
      <c r="R2831">
        <v>262.77</v>
      </c>
      <c r="S2831">
        <v>6306.48</v>
      </c>
    </row>
    <row r="2832" spans="1:19" x14ac:dyDescent="0.25">
      <c r="A2832" t="s">
        <v>2323</v>
      </c>
      <c r="B2832" t="s">
        <v>2324</v>
      </c>
      <c r="C2832" t="s">
        <v>2325</v>
      </c>
      <c r="D2832" t="s">
        <v>292</v>
      </c>
      <c r="E2832" s="10">
        <v>44942</v>
      </c>
      <c r="F2832" s="10">
        <v>44960</v>
      </c>
      <c r="G2832" t="s">
        <v>23</v>
      </c>
      <c r="H2832">
        <v>438832</v>
      </c>
      <c r="I2832" t="s">
        <v>12473</v>
      </c>
      <c r="J2832" t="s">
        <v>280</v>
      </c>
      <c r="K2832" t="s">
        <v>25</v>
      </c>
      <c r="L2832" t="s">
        <v>24</v>
      </c>
      <c r="M2832" t="s">
        <v>2334</v>
      </c>
      <c r="N2832" t="s">
        <v>2335</v>
      </c>
      <c r="O2832" t="s">
        <v>285</v>
      </c>
      <c r="P2832" t="s">
        <v>286</v>
      </c>
      <c r="Q2832">
        <v>675</v>
      </c>
      <c r="R2832">
        <v>41</v>
      </c>
      <c r="S2832">
        <v>27675</v>
      </c>
    </row>
    <row r="2833" spans="1:19" x14ac:dyDescent="0.25">
      <c r="A2833" t="s">
        <v>2278</v>
      </c>
      <c r="B2833" t="s">
        <v>2279</v>
      </c>
      <c r="C2833" t="s">
        <v>2280</v>
      </c>
      <c r="D2833" t="s">
        <v>574</v>
      </c>
      <c r="E2833" s="10">
        <v>44942</v>
      </c>
      <c r="F2833" s="10">
        <v>45133</v>
      </c>
      <c r="G2833" t="s">
        <v>23</v>
      </c>
      <c r="H2833">
        <v>267509</v>
      </c>
      <c r="I2833" t="s">
        <v>11062</v>
      </c>
      <c r="J2833" t="s">
        <v>62</v>
      </c>
      <c r="K2833" t="s">
        <v>63</v>
      </c>
      <c r="L2833" t="s">
        <v>450</v>
      </c>
      <c r="M2833" t="s">
        <v>2291</v>
      </c>
      <c r="N2833" t="s">
        <v>2292</v>
      </c>
      <c r="O2833" t="s">
        <v>182</v>
      </c>
      <c r="P2833" t="s">
        <v>183</v>
      </c>
      <c r="Q2833">
        <v>3000</v>
      </c>
      <c r="R2833">
        <v>0.36</v>
      </c>
      <c r="S2833">
        <v>1080</v>
      </c>
    </row>
    <row r="2834" spans="1:19" x14ac:dyDescent="0.25">
      <c r="A2834" t="s">
        <v>2323</v>
      </c>
      <c r="B2834" t="s">
        <v>2324</v>
      </c>
      <c r="C2834" t="s">
        <v>2325</v>
      </c>
      <c r="D2834" t="s">
        <v>292</v>
      </c>
      <c r="E2834" s="10">
        <v>44942</v>
      </c>
      <c r="F2834" s="10">
        <v>44970</v>
      </c>
      <c r="G2834" t="s">
        <v>23</v>
      </c>
      <c r="H2834">
        <v>438252</v>
      </c>
      <c r="I2834" t="s">
        <v>13981</v>
      </c>
      <c r="J2834" t="s">
        <v>30</v>
      </c>
      <c r="K2834" t="s">
        <v>25</v>
      </c>
      <c r="L2834" t="s">
        <v>24</v>
      </c>
      <c r="M2834" t="s">
        <v>1842</v>
      </c>
      <c r="N2834" t="s">
        <v>1843</v>
      </c>
      <c r="O2834" t="s">
        <v>2348</v>
      </c>
      <c r="P2834" t="s">
        <v>2349</v>
      </c>
      <c r="Q2834">
        <v>200</v>
      </c>
      <c r="R2834">
        <v>84.59</v>
      </c>
      <c r="S2834">
        <v>16918</v>
      </c>
    </row>
    <row r="2835" spans="1:19" x14ac:dyDescent="0.25">
      <c r="A2835" t="s">
        <v>2323</v>
      </c>
      <c r="B2835" t="s">
        <v>2324</v>
      </c>
      <c r="C2835" t="s">
        <v>2325</v>
      </c>
      <c r="D2835" t="s">
        <v>292</v>
      </c>
      <c r="E2835" s="10">
        <v>44942</v>
      </c>
      <c r="F2835" s="10">
        <v>44960</v>
      </c>
      <c r="G2835" t="s">
        <v>23</v>
      </c>
      <c r="H2835">
        <v>466567</v>
      </c>
      <c r="I2835" t="s">
        <v>13982</v>
      </c>
      <c r="J2835" t="s">
        <v>38</v>
      </c>
      <c r="K2835" t="s">
        <v>25</v>
      </c>
      <c r="L2835" t="s">
        <v>24</v>
      </c>
      <c r="M2835" t="s">
        <v>2359</v>
      </c>
      <c r="N2835" t="s">
        <v>2360</v>
      </c>
      <c r="O2835" t="s">
        <v>2055</v>
      </c>
      <c r="P2835" t="s">
        <v>2056</v>
      </c>
      <c r="Q2835">
        <v>313</v>
      </c>
      <c r="R2835">
        <v>69.86</v>
      </c>
      <c r="S2835">
        <v>21866.18</v>
      </c>
    </row>
    <row r="2836" spans="1:19" x14ac:dyDescent="0.25">
      <c r="A2836" t="s">
        <v>2278</v>
      </c>
      <c r="B2836" t="s">
        <v>2279</v>
      </c>
      <c r="C2836" t="s">
        <v>2280</v>
      </c>
      <c r="D2836" t="s">
        <v>574</v>
      </c>
      <c r="E2836" s="10">
        <v>44942</v>
      </c>
      <c r="F2836" s="10">
        <v>45133</v>
      </c>
      <c r="G2836" t="s">
        <v>23</v>
      </c>
      <c r="H2836">
        <v>267510</v>
      </c>
      <c r="I2836" t="s">
        <v>10889</v>
      </c>
      <c r="J2836" t="s">
        <v>62</v>
      </c>
      <c r="K2836" t="s">
        <v>63</v>
      </c>
      <c r="L2836" t="s">
        <v>2361</v>
      </c>
      <c r="M2836" t="s">
        <v>815</v>
      </c>
      <c r="N2836" t="s">
        <v>816</v>
      </c>
      <c r="O2836" t="s">
        <v>309</v>
      </c>
      <c r="P2836" t="s">
        <v>310</v>
      </c>
      <c r="Q2836">
        <v>1000</v>
      </c>
      <c r="R2836">
        <v>0.46</v>
      </c>
      <c r="S2836">
        <v>460</v>
      </c>
    </row>
    <row r="2837" spans="1:19" x14ac:dyDescent="0.25">
      <c r="A2837" t="s">
        <v>2323</v>
      </c>
      <c r="B2837" t="s">
        <v>2324</v>
      </c>
      <c r="C2837" t="s">
        <v>2325</v>
      </c>
      <c r="D2837" t="s">
        <v>292</v>
      </c>
      <c r="E2837" s="10">
        <v>44942</v>
      </c>
      <c r="F2837" s="10">
        <v>44971</v>
      </c>
      <c r="G2837" t="s">
        <v>23</v>
      </c>
      <c r="H2837">
        <v>444366</v>
      </c>
      <c r="I2837" t="s">
        <v>13983</v>
      </c>
      <c r="J2837" t="s">
        <v>145</v>
      </c>
      <c r="K2837" t="s">
        <v>25</v>
      </c>
      <c r="L2837" t="s">
        <v>24</v>
      </c>
      <c r="M2837" t="s">
        <v>2336</v>
      </c>
      <c r="N2837" t="s">
        <v>2337</v>
      </c>
      <c r="O2837" t="s">
        <v>2340</v>
      </c>
      <c r="P2837" t="s">
        <v>2341</v>
      </c>
      <c r="Q2837">
        <v>25000</v>
      </c>
      <c r="R2837">
        <v>1.1599999999999999</v>
      </c>
      <c r="S2837">
        <v>29000</v>
      </c>
    </row>
    <row r="2838" spans="1:19" x14ac:dyDescent="0.25">
      <c r="A2838" t="s">
        <v>2323</v>
      </c>
      <c r="B2838" t="s">
        <v>2324</v>
      </c>
      <c r="C2838" t="s">
        <v>2325</v>
      </c>
      <c r="D2838" t="s">
        <v>292</v>
      </c>
      <c r="E2838" s="10">
        <v>44942</v>
      </c>
      <c r="F2838" s="10">
        <v>44960</v>
      </c>
      <c r="G2838" t="s">
        <v>23</v>
      </c>
      <c r="H2838">
        <v>470302</v>
      </c>
      <c r="I2838" t="s">
        <v>13984</v>
      </c>
      <c r="J2838" t="s">
        <v>111</v>
      </c>
      <c r="K2838" t="s">
        <v>25</v>
      </c>
      <c r="L2838" t="s">
        <v>24</v>
      </c>
      <c r="M2838" t="s">
        <v>2362</v>
      </c>
      <c r="N2838" t="s">
        <v>2363</v>
      </c>
      <c r="O2838" t="s">
        <v>276</v>
      </c>
      <c r="P2838" t="s">
        <v>275</v>
      </c>
      <c r="Q2838">
        <v>300</v>
      </c>
      <c r="R2838">
        <v>51.75</v>
      </c>
      <c r="S2838">
        <v>15525</v>
      </c>
    </row>
    <row r="2839" spans="1:19" x14ac:dyDescent="0.25">
      <c r="A2839" t="s">
        <v>2278</v>
      </c>
      <c r="B2839" t="s">
        <v>2279</v>
      </c>
      <c r="C2839" t="s">
        <v>2280</v>
      </c>
      <c r="D2839" t="s">
        <v>574</v>
      </c>
      <c r="E2839" s="10">
        <v>44942</v>
      </c>
      <c r="F2839" s="10">
        <v>45133</v>
      </c>
      <c r="G2839" t="s">
        <v>23</v>
      </c>
      <c r="H2839">
        <v>267517</v>
      </c>
      <c r="I2839" t="s">
        <v>10803</v>
      </c>
      <c r="J2839" t="s">
        <v>62</v>
      </c>
      <c r="K2839" t="s">
        <v>63</v>
      </c>
      <c r="L2839" t="s">
        <v>1774</v>
      </c>
      <c r="M2839" t="s">
        <v>2346</v>
      </c>
      <c r="N2839" t="s">
        <v>2347</v>
      </c>
      <c r="O2839" t="s">
        <v>67</v>
      </c>
      <c r="P2839" t="s">
        <v>68</v>
      </c>
      <c r="Q2839">
        <v>15000</v>
      </c>
      <c r="R2839">
        <v>7.2999999999999995E-2</v>
      </c>
      <c r="S2839">
        <v>1095</v>
      </c>
    </row>
    <row r="2840" spans="1:19" x14ac:dyDescent="0.25">
      <c r="A2840" t="s">
        <v>2323</v>
      </c>
      <c r="B2840" t="s">
        <v>2324</v>
      </c>
      <c r="C2840" t="s">
        <v>2325</v>
      </c>
      <c r="D2840" t="s">
        <v>292</v>
      </c>
      <c r="E2840" s="10">
        <v>44942</v>
      </c>
      <c r="F2840" s="10">
        <v>44970</v>
      </c>
      <c r="G2840" t="s">
        <v>23</v>
      </c>
      <c r="H2840">
        <v>428740</v>
      </c>
      <c r="I2840" t="s">
        <v>13985</v>
      </c>
      <c r="J2840" t="s">
        <v>30</v>
      </c>
      <c r="K2840" t="s">
        <v>25</v>
      </c>
      <c r="L2840" t="s">
        <v>24</v>
      </c>
      <c r="M2840" t="s">
        <v>1842</v>
      </c>
      <c r="N2840" t="s">
        <v>1843</v>
      </c>
      <c r="O2840" t="s">
        <v>163</v>
      </c>
      <c r="P2840" t="s">
        <v>164</v>
      </c>
      <c r="Q2840">
        <v>100</v>
      </c>
      <c r="R2840">
        <v>70.12</v>
      </c>
      <c r="S2840">
        <v>7012</v>
      </c>
    </row>
    <row r="2841" spans="1:19" x14ac:dyDescent="0.25">
      <c r="A2841" t="s">
        <v>2323</v>
      </c>
      <c r="B2841" t="s">
        <v>2324</v>
      </c>
      <c r="C2841" t="s">
        <v>2325</v>
      </c>
      <c r="D2841" t="s">
        <v>292</v>
      </c>
      <c r="E2841" s="10">
        <v>44942</v>
      </c>
      <c r="F2841" s="10">
        <v>44960</v>
      </c>
      <c r="G2841" t="s">
        <v>23</v>
      </c>
      <c r="H2841">
        <v>475049</v>
      </c>
      <c r="I2841" t="s">
        <v>13986</v>
      </c>
      <c r="J2841" t="s">
        <v>280</v>
      </c>
      <c r="K2841" t="s">
        <v>25</v>
      </c>
      <c r="L2841" t="s">
        <v>24</v>
      </c>
      <c r="M2841" t="s">
        <v>2359</v>
      </c>
      <c r="N2841" t="s">
        <v>2360</v>
      </c>
      <c r="O2841" t="s">
        <v>1718</v>
      </c>
      <c r="P2841" t="s">
        <v>1719</v>
      </c>
      <c r="Q2841">
        <v>2750</v>
      </c>
      <c r="R2841">
        <v>32.99</v>
      </c>
      <c r="S2841">
        <v>90722.5</v>
      </c>
    </row>
    <row r="2842" spans="1:19" x14ac:dyDescent="0.25">
      <c r="A2842" t="s">
        <v>2278</v>
      </c>
      <c r="B2842" t="s">
        <v>2279</v>
      </c>
      <c r="C2842" t="s">
        <v>2280</v>
      </c>
      <c r="D2842" t="s">
        <v>574</v>
      </c>
      <c r="E2842" s="10">
        <v>44942</v>
      </c>
      <c r="F2842" s="10">
        <v>45133</v>
      </c>
      <c r="G2842" t="s">
        <v>23</v>
      </c>
      <c r="H2842">
        <v>267518</v>
      </c>
      <c r="I2842" t="s">
        <v>11781</v>
      </c>
      <c r="J2842" t="s">
        <v>62</v>
      </c>
      <c r="K2842" t="s">
        <v>63</v>
      </c>
      <c r="L2842" t="s">
        <v>1500</v>
      </c>
      <c r="M2842" t="s">
        <v>2291</v>
      </c>
      <c r="N2842" t="s">
        <v>2292</v>
      </c>
      <c r="O2842" t="s">
        <v>182</v>
      </c>
      <c r="P2842" t="s">
        <v>183</v>
      </c>
      <c r="Q2842">
        <v>1000</v>
      </c>
      <c r="R2842">
        <v>0.15</v>
      </c>
      <c r="S2842">
        <v>150</v>
      </c>
    </row>
    <row r="2843" spans="1:19" x14ac:dyDescent="0.25">
      <c r="A2843" t="s">
        <v>2323</v>
      </c>
      <c r="B2843" t="s">
        <v>2324</v>
      </c>
      <c r="C2843" t="s">
        <v>2325</v>
      </c>
      <c r="D2843" t="s">
        <v>292</v>
      </c>
      <c r="E2843" s="10">
        <v>44942</v>
      </c>
      <c r="F2843" s="10">
        <v>44970</v>
      </c>
      <c r="G2843" t="s">
        <v>23</v>
      </c>
      <c r="H2843">
        <v>419538</v>
      </c>
      <c r="I2843" t="s">
        <v>13987</v>
      </c>
      <c r="J2843" t="s">
        <v>30</v>
      </c>
      <c r="K2843" t="s">
        <v>25</v>
      </c>
      <c r="L2843" t="s">
        <v>24</v>
      </c>
      <c r="M2843" t="s">
        <v>1842</v>
      </c>
      <c r="N2843" t="s">
        <v>1843</v>
      </c>
      <c r="O2843" t="s">
        <v>2348</v>
      </c>
      <c r="P2843" t="s">
        <v>2349</v>
      </c>
      <c r="Q2843">
        <v>240</v>
      </c>
      <c r="R2843">
        <v>41.14</v>
      </c>
      <c r="S2843">
        <v>9873.6</v>
      </c>
    </row>
    <row r="2844" spans="1:19" x14ac:dyDescent="0.25">
      <c r="A2844" t="s">
        <v>2323</v>
      </c>
      <c r="B2844" t="s">
        <v>2324</v>
      </c>
      <c r="C2844" t="s">
        <v>2325</v>
      </c>
      <c r="D2844" t="s">
        <v>292</v>
      </c>
      <c r="E2844" s="10">
        <v>44942</v>
      </c>
      <c r="F2844" s="10">
        <v>44960</v>
      </c>
      <c r="G2844" t="s">
        <v>23</v>
      </c>
      <c r="H2844">
        <v>475049</v>
      </c>
      <c r="I2844" t="s">
        <v>13986</v>
      </c>
      <c r="J2844" t="s">
        <v>280</v>
      </c>
      <c r="K2844" t="s">
        <v>25</v>
      </c>
      <c r="L2844" t="s">
        <v>24</v>
      </c>
      <c r="M2844" t="s">
        <v>2362</v>
      </c>
      <c r="N2844" t="s">
        <v>2363</v>
      </c>
      <c r="O2844" t="s">
        <v>276</v>
      </c>
      <c r="P2844" t="s">
        <v>275</v>
      </c>
      <c r="Q2844">
        <v>250</v>
      </c>
      <c r="R2844">
        <v>26.25</v>
      </c>
      <c r="S2844">
        <v>6562.5</v>
      </c>
    </row>
    <row r="2845" spans="1:19" x14ac:dyDescent="0.25">
      <c r="A2845" t="s">
        <v>2278</v>
      </c>
      <c r="B2845" t="s">
        <v>2279</v>
      </c>
      <c r="C2845" t="s">
        <v>2280</v>
      </c>
      <c r="D2845" t="s">
        <v>574</v>
      </c>
      <c r="E2845" s="10">
        <v>44942</v>
      </c>
      <c r="F2845" s="10">
        <v>45133</v>
      </c>
      <c r="G2845" t="s">
        <v>23</v>
      </c>
      <c r="H2845">
        <v>267503</v>
      </c>
      <c r="I2845" t="s">
        <v>11257</v>
      </c>
      <c r="J2845" t="s">
        <v>62</v>
      </c>
      <c r="K2845" t="s">
        <v>25</v>
      </c>
      <c r="L2845" t="s">
        <v>24</v>
      </c>
      <c r="M2845" t="s">
        <v>236</v>
      </c>
      <c r="N2845" t="s">
        <v>237</v>
      </c>
      <c r="O2845" t="s">
        <v>294</v>
      </c>
      <c r="P2845" t="s">
        <v>105</v>
      </c>
      <c r="Q2845">
        <v>9000</v>
      </c>
      <c r="R2845">
        <v>0.05</v>
      </c>
      <c r="S2845">
        <v>450</v>
      </c>
    </row>
    <row r="2846" spans="1:19" x14ac:dyDescent="0.25">
      <c r="A2846" t="s">
        <v>2323</v>
      </c>
      <c r="B2846" t="s">
        <v>2324</v>
      </c>
      <c r="C2846" t="s">
        <v>2325</v>
      </c>
      <c r="D2846" t="s">
        <v>292</v>
      </c>
      <c r="E2846" s="10">
        <v>44942</v>
      </c>
      <c r="F2846" s="10">
        <v>44971</v>
      </c>
      <c r="G2846" t="s">
        <v>23</v>
      </c>
      <c r="H2846">
        <v>444354</v>
      </c>
      <c r="I2846" t="s">
        <v>13988</v>
      </c>
      <c r="J2846" t="s">
        <v>145</v>
      </c>
      <c r="K2846" t="s">
        <v>25</v>
      </c>
      <c r="L2846" t="s">
        <v>24</v>
      </c>
      <c r="M2846" t="s">
        <v>2364</v>
      </c>
      <c r="N2846" t="s">
        <v>2365</v>
      </c>
      <c r="O2846" t="s">
        <v>2366</v>
      </c>
      <c r="P2846" t="s">
        <v>2367</v>
      </c>
      <c r="Q2846">
        <v>25000</v>
      </c>
      <c r="R2846">
        <v>0.67</v>
      </c>
      <c r="S2846">
        <v>16750</v>
      </c>
    </row>
    <row r="2847" spans="1:19" x14ac:dyDescent="0.25">
      <c r="A2847" t="s">
        <v>2323</v>
      </c>
      <c r="B2847" t="s">
        <v>2324</v>
      </c>
      <c r="C2847" t="s">
        <v>2325</v>
      </c>
      <c r="D2847" t="s">
        <v>292</v>
      </c>
      <c r="E2847" s="10">
        <v>44942</v>
      </c>
      <c r="F2847" s="10">
        <v>44960</v>
      </c>
      <c r="G2847" t="s">
        <v>23</v>
      </c>
      <c r="H2847">
        <v>474295</v>
      </c>
      <c r="I2847" t="s">
        <v>13989</v>
      </c>
      <c r="J2847" t="s">
        <v>2147</v>
      </c>
      <c r="K2847" t="s">
        <v>25</v>
      </c>
      <c r="L2847" t="s">
        <v>24</v>
      </c>
      <c r="M2847" t="s">
        <v>2359</v>
      </c>
      <c r="N2847" t="s">
        <v>2360</v>
      </c>
      <c r="O2847" t="s">
        <v>1718</v>
      </c>
      <c r="P2847" t="s">
        <v>1719</v>
      </c>
      <c r="Q2847">
        <v>8988</v>
      </c>
      <c r="R2847">
        <v>54.85</v>
      </c>
      <c r="S2847">
        <v>492991.8</v>
      </c>
    </row>
    <row r="2848" spans="1:19" x14ac:dyDescent="0.25">
      <c r="A2848" t="s">
        <v>2278</v>
      </c>
      <c r="B2848" t="s">
        <v>2279</v>
      </c>
      <c r="C2848" t="s">
        <v>2280</v>
      </c>
      <c r="D2848" t="s">
        <v>574</v>
      </c>
      <c r="E2848" s="10">
        <v>44942</v>
      </c>
      <c r="F2848" s="10">
        <v>45133</v>
      </c>
      <c r="G2848" t="s">
        <v>23</v>
      </c>
      <c r="H2848">
        <v>267506</v>
      </c>
      <c r="I2848" t="s">
        <v>11233</v>
      </c>
      <c r="J2848" t="s">
        <v>62</v>
      </c>
      <c r="K2848" t="s">
        <v>25</v>
      </c>
      <c r="L2848" t="s">
        <v>24</v>
      </c>
      <c r="M2848" t="s">
        <v>2346</v>
      </c>
      <c r="N2848" t="s">
        <v>2347</v>
      </c>
      <c r="O2848" t="s">
        <v>182</v>
      </c>
      <c r="P2848" t="s">
        <v>183</v>
      </c>
      <c r="Q2848">
        <v>6000</v>
      </c>
      <c r="R2848">
        <v>0.45</v>
      </c>
      <c r="S2848">
        <v>2700</v>
      </c>
    </row>
    <row r="2849" spans="1:19" x14ac:dyDescent="0.25">
      <c r="A2849" t="s">
        <v>2323</v>
      </c>
      <c r="B2849" t="s">
        <v>2324</v>
      </c>
      <c r="C2849" t="s">
        <v>2325</v>
      </c>
      <c r="D2849" t="s">
        <v>292</v>
      </c>
      <c r="E2849" s="10">
        <v>44942</v>
      </c>
      <c r="F2849" s="10">
        <v>44971</v>
      </c>
      <c r="G2849" t="s">
        <v>23</v>
      </c>
      <c r="H2849">
        <v>444343</v>
      </c>
      <c r="I2849" t="s">
        <v>12573</v>
      </c>
      <c r="J2849" t="s">
        <v>145</v>
      </c>
      <c r="K2849" t="s">
        <v>25</v>
      </c>
      <c r="L2849" t="s">
        <v>24</v>
      </c>
      <c r="M2849" t="s">
        <v>2364</v>
      </c>
      <c r="N2849" t="s">
        <v>2365</v>
      </c>
      <c r="O2849" t="s">
        <v>2366</v>
      </c>
      <c r="P2849" t="s">
        <v>2367</v>
      </c>
      <c r="Q2849">
        <v>50000</v>
      </c>
      <c r="R2849">
        <v>0.46</v>
      </c>
      <c r="S2849">
        <v>23000</v>
      </c>
    </row>
    <row r="2850" spans="1:19" x14ac:dyDescent="0.25">
      <c r="A2850" t="s">
        <v>2323</v>
      </c>
      <c r="B2850" t="s">
        <v>2324</v>
      </c>
      <c r="C2850" t="s">
        <v>2325</v>
      </c>
      <c r="D2850" t="s">
        <v>292</v>
      </c>
      <c r="E2850" s="10">
        <v>44942</v>
      </c>
      <c r="F2850" s="10">
        <v>44960</v>
      </c>
      <c r="G2850" t="s">
        <v>23</v>
      </c>
      <c r="H2850">
        <v>473482</v>
      </c>
      <c r="I2850" t="s">
        <v>13990</v>
      </c>
      <c r="J2850" t="s">
        <v>556</v>
      </c>
      <c r="K2850" t="s">
        <v>25</v>
      </c>
      <c r="L2850" t="s">
        <v>24</v>
      </c>
      <c r="M2850" t="s">
        <v>2338</v>
      </c>
      <c r="N2850" t="s">
        <v>2339</v>
      </c>
      <c r="O2850" t="s">
        <v>285</v>
      </c>
      <c r="P2850" t="s">
        <v>286</v>
      </c>
      <c r="Q2850">
        <v>2063</v>
      </c>
      <c r="R2850">
        <v>173</v>
      </c>
      <c r="S2850">
        <v>356899</v>
      </c>
    </row>
    <row r="2851" spans="1:19" x14ac:dyDescent="0.25">
      <c r="A2851" t="s">
        <v>2278</v>
      </c>
      <c r="B2851" t="s">
        <v>2279</v>
      </c>
      <c r="C2851" t="s">
        <v>2280</v>
      </c>
      <c r="D2851" t="s">
        <v>574</v>
      </c>
      <c r="E2851" s="10">
        <v>44942</v>
      </c>
      <c r="F2851" s="10">
        <v>45133</v>
      </c>
      <c r="G2851" t="s">
        <v>23</v>
      </c>
      <c r="H2851">
        <v>267508</v>
      </c>
      <c r="I2851" t="s">
        <v>11124</v>
      </c>
      <c r="J2851" t="s">
        <v>62</v>
      </c>
      <c r="K2851" t="s">
        <v>63</v>
      </c>
      <c r="L2851" t="s">
        <v>2368</v>
      </c>
      <c r="M2851" t="s">
        <v>2291</v>
      </c>
      <c r="N2851" t="s">
        <v>2292</v>
      </c>
      <c r="O2851" t="s">
        <v>182</v>
      </c>
      <c r="P2851" t="s">
        <v>183</v>
      </c>
      <c r="Q2851">
        <v>1000</v>
      </c>
      <c r="R2851">
        <v>0.19</v>
      </c>
      <c r="S2851">
        <v>190</v>
      </c>
    </row>
    <row r="2852" spans="1:19" x14ac:dyDescent="0.25">
      <c r="A2852" t="s">
        <v>2323</v>
      </c>
      <c r="B2852" t="s">
        <v>2324</v>
      </c>
      <c r="C2852" t="s">
        <v>2325</v>
      </c>
      <c r="D2852" t="s">
        <v>292</v>
      </c>
      <c r="E2852" s="10">
        <v>44942</v>
      </c>
      <c r="F2852" s="10">
        <v>44971</v>
      </c>
      <c r="G2852" t="s">
        <v>23</v>
      </c>
      <c r="H2852">
        <v>486941</v>
      </c>
      <c r="I2852" t="s">
        <v>13991</v>
      </c>
      <c r="J2852" t="s">
        <v>30</v>
      </c>
      <c r="K2852" t="s">
        <v>25</v>
      </c>
      <c r="L2852" t="s">
        <v>24</v>
      </c>
      <c r="M2852" t="s">
        <v>2332</v>
      </c>
      <c r="N2852" t="s">
        <v>2333</v>
      </c>
      <c r="O2852" t="s">
        <v>1132</v>
      </c>
      <c r="P2852" t="s">
        <v>1133</v>
      </c>
      <c r="Q2852">
        <v>120</v>
      </c>
      <c r="R2852">
        <v>5.72</v>
      </c>
      <c r="S2852">
        <v>686.4</v>
      </c>
    </row>
    <row r="2853" spans="1:19" x14ac:dyDescent="0.25">
      <c r="A2853" t="s">
        <v>2323</v>
      </c>
      <c r="B2853" t="s">
        <v>2324</v>
      </c>
      <c r="C2853" t="s">
        <v>2325</v>
      </c>
      <c r="D2853" t="s">
        <v>292</v>
      </c>
      <c r="E2853" s="10">
        <v>44942</v>
      </c>
      <c r="F2853" s="10">
        <v>44960</v>
      </c>
      <c r="G2853" t="s">
        <v>23</v>
      </c>
      <c r="H2853">
        <v>479046</v>
      </c>
      <c r="I2853" t="s">
        <v>13992</v>
      </c>
      <c r="J2853" t="s">
        <v>280</v>
      </c>
      <c r="K2853" t="s">
        <v>25</v>
      </c>
      <c r="L2853" t="s">
        <v>24</v>
      </c>
      <c r="M2853" t="s">
        <v>1448</v>
      </c>
      <c r="N2853" t="s">
        <v>1449</v>
      </c>
      <c r="O2853" t="s">
        <v>2342</v>
      </c>
      <c r="P2853" t="s">
        <v>2062</v>
      </c>
      <c r="Q2853">
        <v>12187</v>
      </c>
      <c r="R2853">
        <v>25.8</v>
      </c>
      <c r="S2853">
        <v>314424.59999999998</v>
      </c>
    </row>
    <row r="2854" spans="1:19" x14ac:dyDescent="0.25">
      <c r="A2854" t="s">
        <v>2278</v>
      </c>
      <c r="B2854" t="s">
        <v>2279</v>
      </c>
      <c r="C2854" t="s">
        <v>2280</v>
      </c>
      <c r="D2854" t="s">
        <v>574</v>
      </c>
      <c r="E2854" s="10">
        <v>44942</v>
      </c>
      <c r="F2854" s="10">
        <v>45133</v>
      </c>
      <c r="G2854" t="s">
        <v>23</v>
      </c>
      <c r="H2854">
        <v>267507</v>
      </c>
      <c r="I2854" t="s">
        <v>10904</v>
      </c>
      <c r="J2854" t="s">
        <v>35</v>
      </c>
      <c r="K2854" t="s">
        <v>63</v>
      </c>
      <c r="L2854" t="s">
        <v>1088</v>
      </c>
      <c r="M2854" t="s">
        <v>2291</v>
      </c>
      <c r="N2854" t="s">
        <v>2292</v>
      </c>
      <c r="O2854" t="s">
        <v>182</v>
      </c>
      <c r="P2854" t="s">
        <v>183</v>
      </c>
      <c r="Q2854">
        <v>1000</v>
      </c>
      <c r="R2854">
        <v>2</v>
      </c>
      <c r="S2854">
        <v>2000</v>
      </c>
    </row>
    <row r="2855" spans="1:19" x14ac:dyDescent="0.25">
      <c r="A2855" t="s">
        <v>2323</v>
      </c>
      <c r="B2855" t="s">
        <v>2324</v>
      </c>
      <c r="C2855" t="s">
        <v>2325</v>
      </c>
      <c r="D2855" t="s">
        <v>292</v>
      </c>
      <c r="E2855" s="10">
        <v>44942</v>
      </c>
      <c r="F2855" s="10">
        <v>44971</v>
      </c>
      <c r="G2855" t="s">
        <v>23</v>
      </c>
      <c r="H2855">
        <v>487438</v>
      </c>
      <c r="I2855" t="s">
        <v>13993</v>
      </c>
      <c r="J2855" t="s">
        <v>30</v>
      </c>
      <c r="K2855" t="s">
        <v>25</v>
      </c>
      <c r="L2855" t="s">
        <v>24</v>
      </c>
      <c r="M2855" t="s">
        <v>2364</v>
      </c>
      <c r="N2855" t="s">
        <v>2365</v>
      </c>
      <c r="O2855" t="s">
        <v>1132</v>
      </c>
      <c r="P2855" t="s">
        <v>1133</v>
      </c>
      <c r="Q2855">
        <v>576</v>
      </c>
      <c r="R2855">
        <v>2.95</v>
      </c>
      <c r="S2855">
        <v>1699.2</v>
      </c>
    </row>
    <row r="2856" spans="1:19" x14ac:dyDescent="0.25">
      <c r="A2856" t="s">
        <v>2323</v>
      </c>
      <c r="B2856" t="s">
        <v>2324</v>
      </c>
      <c r="C2856" t="s">
        <v>2325</v>
      </c>
      <c r="D2856" t="s">
        <v>292</v>
      </c>
      <c r="E2856" s="10">
        <v>44942</v>
      </c>
      <c r="F2856" s="10">
        <v>44960</v>
      </c>
      <c r="G2856" t="s">
        <v>23</v>
      </c>
      <c r="H2856">
        <v>465751</v>
      </c>
      <c r="I2856" t="s">
        <v>12476</v>
      </c>
      <c r="J2856" t="s">
        <v>38</v>
      </c>
      <c r="K2856" t="s">
        <v>25</v>
      </c>
      <c r="L2856" t="s">
        <v>24</v>
      </c>
      <c r="M2856" t="s">
        <v>2334</v>
      </c>
      <c r="N2856" t="s">
        <v>2335</v>
      </c>
      <c r="O2856" t="s">
        <v>285</v>
      </c>
      <c r="P2856" t="s">
        <v>286</v>
      </c>
      <c r="Q2856">
        <v>625</v>
      </c>
      <c r="R2856">
        <v>58</v>
      </c>
      <c r="S2856">
        <v>36250</v>
      </c>
    </row>
    <row r="2857" spans="1:19" x14ac:dyDescent="0.25">
      <c r="A2857" t="s">
        <v>2278</v>
      </c>
      <c r="B2857" t="s">
        <v>2279</v>
      </c>
      <c r="C2857" t="s">
        <v>2280</v>
      </c>
      <c r="D2857" t="s">
        <v>574</v>
      </c>
      <c r="E2857" s="10">
        <v>44942</v>
      </c>
      <c r="F2857" s="10">
        <v>45133</v>
      </c>
      <c r="G2857" t="s">
        <v>23</v>
      </c>
      <c r="H2857">
        <v>267312</v>
      </c>
      <c r="I2857" t="s">
        <v>11103</v>
      </c>
      <c r="J2857" t="s">
        <v>62</v>
      </c>
      <c r="K2857" t="s">
        <v>63</v>
      </c>
      <c r="L2857" t="s">
        <v>1768</v>
      </c>
      <c r="M2857" t="s">
        <v>236</v>
      </c>
      <c r="N2857" t="s">
        <v>237</v>
      </c>
      <c r="O2857" t="s">
        <v>109</v>
      </c>
      <c r="P2857" t="s">
        <v>110</v>
      </c>
      <c r="Q2857">
        <v>600</v>
      </c>
      <c r="R2857">
        <v>0.08</v>
      </c>
      <c r="S2857">
        <v>48</v>
      </c>
    </row>
    <row r="2858" spans="1:19" x14ac:dyDescent="0.25">
      <c r="A2858" t="s">
        <v>2323</v>
      </c>
      <c r="B2858" t="s">
        <v>2324</v>
      </c>
      <c r="C2858" t="s">
        <v>2325</v>
      </c>
      <c r="D2858" t="s">
        <v>292</v>
      </c>
      <c r="E2858" s="10">
        <v>44942</v>
      </c>
      <c r="F2858" s="10">
        <v>44971</v>
      </c>
      <c r="G2858" t="s">
        <v>23</v>
      </c>
      <c r="H2858">
        <v>487422</v>
      </c>
      <c r="I2858" t="s">
        <v>13994</v>
      </c>
      <c r="J2858" t="s">
        <v>30</v>
      </c>
      <c r="K2858" t="s">
        <v>25</v>
      </c>
      <c r="L2858" t="s">
        <v>24</v>
      </c>
      <c r="M2858" t="s">
        <v>2364</v>
      </c>
      <c r="N2858" t="s">
        <v>2365</v>
      </c>
      <c r="O2858" t="s">
        <v>1132</v>
      </c>
      <c r="P2858" t="s">
        <v>1133</v>
      </c>
      <c r="Q2858">
        <v>576</v>
      </c>
      <c r="R2858">
        <v>3.05</v>
      </c>
      <c r="S2858">
        <v>1756.8</v>
      </c>
    </row>
    <row r="2859" spans="1:19" x14ac:dyDescent="0.25">
      <c r="A2859" t="s">
        <v>2323</v>
      </c>
      <c r="B2859" t="s">
        <v>2324</v>
      </c>
      <c r="C2859" t="s">
        <v>2325</v>
      </c>
      <c r="D2859" t="s">
        <v>292</v>
      </c>
      <c r="E2859" s="10">
        <v>44942</v>
      </c>
      <c r="F2859" s="10">
        <v>44960</v>
      </c>
      <c r="G2859" t="s">
        <v>23</v>
      </c>
      <c r="H2859">
        <v>469928</v>
      </c>
      <c r="I2859" t="s">
        <v>13995</v>
      </c>
      <c r="J2859" t="s">
        <v>556</v>
      </c>
      <c r="K2859" t="s">
        <v>25</v>
      </c>
      <c r="L2859" t="s">
        <v>24</v>
      </c>
      <c r="M2859" t="s">
        <v>2334</v>
      </c>
      <c r="N2859" t="s">
        <v>2335</v>
      </c>
      <c r="O2859" t="s">
        <v>285</v>
      </c>
      <c r="P2859" t="s">
        <v>286</v>
      </c>
      <c r="Q2859">
        <v>2250</v>
      </c>
      <c r="R2859">
        <v>30.7</v>
      </c>
      <c r="S2859">
        <v>69075</v>
      </c>
    </row>
    <row r="2860" spans="1:19" x14ac:dyDescent="0.25">
      <c r="A2860" t="s">
        <v>2278</v>
      </c>
      <c r="B2860" t="s">
        <v>2279</v>
      </c>
      <c r="C2860" t="s">
        <v>2280</v>
      </c>
      <c r="D2860" t="s">
        <v>574</v>
      </c>
      <c r="E2860" s="10">
        <v>44942</v>
      </c>
      <c r="F2860" s="10">
        <v>45133</v>
      </c>
      <c r="G2860" t="s">
        <v>23</v>
      </c>
      <c r="H2860">
        <v>267502</v>
      </c>
      <c r="I2860" t="s">
        <v>11259</v>
      </c>
      <c r="J2860" t="s">
        <v>62</v>
      </c>
      <c r="K2860" t="s">
        <v>25</v>
      </c>
      <c r="L2860" t="s">
        <v>24</v>
      </c>
      <c r="M2860" t="s">
        <v>2346</v>
      </c>
      <c r="N2860" t="s">
        <v>2347</v>
      </c>
      <c r="O2860" t="s">
        <v>126</v>
      </c>
      <c r="P2860" t="s">
        <v>127</v>
      </c>
      <c r="Q2860">
        <v>15000</v>
      </c>
      <c r="R2860">
        <v>0.05</v>
      </c>
      <c r="S2860">
        <v>750</v>
      </c>
    </row>
    <row r="2861" spans="1:19" x14ac:dyDescent="0.25">
      <c r="A2861" t="s">
        <v>2323</v>
      </c>
      <c r="B2861" t="s">
        <v>2324</v>
      </c>
      <c r="C2861" t="s">
        <v>2325</v>
      </c>
      <c r="D2861" t="s">
        <v>292</v>
      </c>
      <c r="E2861" s="10">
        <v>44942</v>
      </c>
      <c r="F2861" s="10">
        <v>44971</v>
      </c>
      <c r="G2861" t="s">
        <v>23</v>
      </c>
      <c r="H2861">
        <v>487403</v>
      </c>
      <c r="I2861" t="s">
        <v>13996</v>
      </c>
      <c r="J2861" t="s">
        <v>30</v>
      </c>
      <c r="K2861" t="s">
        <v>25</v>
      </c>
      <c r="L2861" t="s">
        <v>24</v>
      </c>
      <c r="M2861" t="s">
        <v>2364</v>
      </c>
      <c r="N2861" t="s">
        <v>2365</v>
      </c>
      <c r="O2861" t="s">
        <v>1132</v>
      </c>
      <c r="P2861" t="s">
        <v>1133</v>
      </c>
      <c r="Q2861">
        <v>288</v>
      </c>
      <c r="R2861">
        <v>3.72</v>
      </c>
      <c r="S2861">
        <v>1071.3599999999999</v>
      </c>
    </row>
    <row r="2862" spans="1:19" x14ac:dyDescent="0.25">
      <c r="A2862" t="s">
        <v>2323</v>
      </c>
      <c r="B2862" t="s">
        <v>2324</v>
      </c>
      <c r="C2862" t="s">
        <v>2325</v>
      </c>
      <c r="D2862" t="s">
        <v>292</v>
      </c>
      <c r="E2862" s="10">
        <v>44942</v>
      </c>
      <c r="F2862" s="10">
        <v>44960</v>
      </c>
      <c r="G2862" t="s">
        <v>23</v>
      </c>
      <c r="H2862">
        <v>465622</v>
      </c>
      <c r="I2862" t="s">
        <v>13715</v>
      </c>
      <c r="J2862" t="s">
        <v>38</v>
      </c>
      <c r="K2862" t="s">
        <v>25</v>
      </c>
      <c r="L2862" t="s">
        <v>24</v>
      </c>
      <c r="M2862" t="s">
        <v>2334</v>
      </c>
      <c r="N2862" t="s">
        <v>2335</v>
      </c>
      <c r="O2862" t="s">
        <v>285</v>
      </c>
      <c r="P2862" t="s">
        <v>286</v>
      </c>
      <c r="Q2862">
        <v>313</v>
      </c>
      <c r="R2862">
        <v>43</v>
      </c>
      <c r="S2862">
        <v>13459</v>
      </c>
    </row>
    <row r="2863" spans="1:19" x14ac:dyDescent="0.25">
      <c r="A2863" t="s">
        <v>2278</v>
      </c>
      <c r="B2863" t="s">
        <v>2279</v>
      </c>
      <c r="C2863" t="s">
        <v>2280</v>
      </c>
      <c r="D2863" t="s">
        <v>574</v>
      </c>
      <c r="E2863" s="10">
        <v>44942</v>
      </c>
      <c r="F2863" s="10">
        <v>45133</v>
      </c>
      <c r="G2863" t="s">
        <v>23</v>
      </c>
      <c r="H2863">
        <v>267425</v>
      </c>
      <c r="I2863" t="s">
        <v>11537</v>
      </c>
      <c r="J2863" t="s">
        <v>62</v>
      </c>
      <c r="K2863" t="s">
        <v>63</v>
      </c>
      <c r="L2863" t="s">
        <v>2369</v>
      </c>
      <c r="M2863" t="s">
        <v>236</v>
      </c>
      <c r="N2863" t="s">
        <v>237</v>
      </c>
      <c r="O2863" t="s">
        <v>182</v>
      </c>
      <c r="P2863" t="s">
        <v>183</v>
      </c>
      <c r="Q2863">
        <v>600</v>
      </c>
      <c r="R2863">
        <v>0.3</v>
      </c>
      <c r="S2863">
        <v>180</v>
      </c>
    </row>
    <row r="2864" spans="1:19" x14ac:dyDescent="0.25">
      <c r="A2864" t="s">
        <v>2323</v>
      </c>
      <c r="B2864" t="s">
        <v>2324</v>
      </c>
      <c r="C2864" t="s">
        <v>2325</v>
      </c>
      <c r="D2864" t="s">
        <v>292</v>
      </c>
      <c r="E2864" s="10">
        <v>44942</v>
      </c>
      <c r="F2864" s="10">
        <v>44971</v>
      </c>
      <c r="G2864" t="s">
        <v>23</v>
      </c>
      <c r="H2864">
        <v>601647</v>
      </c>
      <c r="I2864" t="s">
        <v>13997</v>
      </c>
      <c r="J2864" t="s">
        <v>30</v>
      </c>
      <c r="K2864" t="s">
        <v>25</v>
      </c>
      <c r="L2864" t="s">
        <v>24</v>
      </c>
      <c r="M2864" t="s">
        <v>2370</v>
      </c>
      <c r="N2864" t="s">
        <v>2371</v>
      </c>
      <c r="O2864" t="s">
        <v>2372</v>
      </c>
      <c r="P2864" t="s">
        <v>2373</v>
      </c>
      <c r="Q2864">
        <v>50</v>
      </c>
      <c r="R2864">
        <v>137.22</v>
      </c>
      <c r="S2864">
        <v>6861</v>
      </c>
    </row>
    <row r="2865" spans="1:19" x14ac:dyDescent="0.25">
      <c r="A2865" t="s">
        <v>78</v>
      </c>
      <c r="B2865" t="s">
        <v>404</v>
      </c>
      <c r="C2865" t="s">
        <v>405</v>
      </c>
      <c r="D2865" t="s">
        <v>406</v>
      </c>
      <c r="E2865" s="10">
        <v>44942</v>
      </c>
      <c r="F2865" s="10">
        <v>44966</v>
      </c>
      <c r="G2865" t="s">
        <v>23</v>
      </c>
      <c r="H2865">
        <v>267162</v>
      </c>
      <c r="I2865" t="s">
        <v>11345</v>
      </c>
      <c r="J2865" t="s">
        <v>81</v>
      </c>
      <c r="K2865" t="s">
        <v>25</v>
      </c>
      <c r="L2865" t="s">
        <v>24</v>
      </c>
      <c r="M2865" t="s">
        <v>2374</v>
      </c>
      <c r="N2865" t="s">
        <v>2375</v>
      </c>
      <c r="O2865" t="s">
        <v>357</v>
      </c>
      <c r="P2865" t="s">
        <v>358</v>
      </c>
      <c r="Q2865">
        <v>800</v>
      </c>
      <c r="R2865">
        <v>0.6</v>
      </c>
      <c r="S2865">
        <v>480</v>
      </c>
    </row>
    <row r="2866" spans="1:19" x14ac:dyDescent="0.25">
      <c r="A2866" t="s">
        <v>2278</v>
      </c>
      <c r="B2866" t="s">
        <v>2279</v>
      </c>
      <c r="C2866" t="s">
        <v>2280</v>
      </c>
      <c r="D2866" t="s">
        <v>574</v>
      </c>
      <c r="E2866" s="10">
        <v>44942</v>
      </c>
      <c r="F2866" s="10">
        <v>45133</v>
      </c>
      <c r="G2866" t="s">
        <v>23</v>
      </c>
      <c r="H2866">
        <v>267393</v>
      </c>
      <c r="I2866" t="s">
        <v>12416</v>
      </c>
      <c r="J2866" t="s">
        <v>90</v>
      </c>
      <c r="K2866" t="s">
        <v>25</v>
      </c>
      <c r="L2866" t="s">
        <v>24</v>
      </c>
      <c r="M2866" t="s">
        <v>236</v>
      </c>
      <c r="N2866" t="s">
        <v>237</v>
      </c>
      <c r="O2866" t="s">
        <v>397</v>
      </c>
      <c r="P2866" t="s">
        <v>398</v>
      </c>
      <c r="Q2866">
        <v>600</v>
      </c>
      <c r="R2866">
        <v>1</v>
      </c>
      <c r="S2866">
        <v>600</v>
      </c>
    </row>
    <row r="2867" spans="1:19" x14ac:dyDescent="0.25">
      <c r="A2867" t="s">
        <v>2323</v>
      </c>
      <c r="B2867" t="s">
        <v>2324</v>
      </c>
      <c r="C2867" t="s">
        <v>2325</v>
      </c>
      <c r="D2867" t="s">
        <v>292</v>
      </c>
      <c r="E2867" s="10">
        <v>44942</v>
      </c>
      <c r="F2867" s="10">
        <v>44971</v>
      </c>
      <c r="G2867" t="s">
        <v>23</v>
      </c>
      <c r="H2867">
        <v>487410</v>
      </c>
      <c r="I2867" t="s">
        <v>13998</v>
      </c>
      <c r="J2867" t="s">
        <v>30</v>
      </c>
      <c r="K2867" t="s">
        <v>25</v>
      </c>
      <c r="L2867" t="s">
        <v>24</v>
      </c>
      <c r="M2867" t="s">
        <v>2364</v>
      </c>
      <c r="N2867" t="s">
        <v>2365</v>
      </c>
      <c r="O2867" t="s">
        <v>1132</v>
      </c>
      <c r="P2867" t="s">
        <v>1133</v>
      </c>
      <c r="Q2867">
        <v>576</v>
      </c>
      <c r="R2867">
        <v>2.33</v>
      </c>
      <c r="S2867">
        <v>1342.08</v>
      </c>
    </row>
    <row r="2868" spans="1:19" x14ac:dyDescent="0.25">
      <c r="A2868" t="s">
        <v>78</v>
      </c>
      <c r="B2868" t="s">
        <v>404</v>
      </c>
      <c r="C2868" t="s">
        <v>405</v>
      </c>
      <c r="D2868" t="s">
        <v>406</v>
      </c>
      <c r="E2868" s="10">
        <v>44942</v>
      </c>
      <c r="F2868" s="10">
        <v>44966</v>
      </c>
      <c r="G2868" t="s">
        <v>23</v>
      </c>
      <c r="H2868">
        <v>267643</v>
      </c>
      <c r="I2868" t="s">
        <v>11097</v>
      </c>
      <c r="J2868" t="s">
        <v>134</v>
      </c>
      <c r="K2868" t="s">
        <v>25</v>
      </c>
      <c r="L2868" t="s">
        <v>24</v>
      </c>
      <c r="M2868" t="s">
        <v>2374</v>
      </c>
      <c r="N2868" t="s">
        <v>2375</v>
      </c>
      <c r="O2868" t="s">
        <v>242</v>
      </c>
      <c r="P2868" t="s">
        <v>243</v>
      </c>
      <c r="Q2868">
        <v>18000</v>
      </c>
      <c r="R2868">
        <v>1.38</v>
      </c>
      <c r="S2868">
        <v>24840</v>
      </c>
    </row>
    <row r="2869" spans="1:19" x14ac:dyDescent="0.25">
      <c r="A2869" t="s">
        <v>2278</v>
      </c>
      <c r="B2869" t="s">
        <v>2279</v>
      </c>
      <c r="C2869" t="s">
        <v>2280</v>
      </c>
      <c r="D2869" t="s">
        <v>574</v>
      </c>
      <c r="E2869" s="10">
        <v>44942</v>
      </c>
      <c r="F2869" s="10">
        <v>45133</v>
      </c>
      <c r="G2869" t="s">
        <v>23</v>
      </c>
      <c r="H2869">
        <v>267203</v>
      </c>
      <c r="I2869" t="s">
        <v>11068</v>
      </c>
      <c r="J2869" t="s">
        <v>62</v>
      </c>
      <c r="K2869" t="s">
        <v>63</v>
      </c>
      <c r="L2869" t="s">
        <v>2376</v>
      </c>
      <c r="M2869" t="s">
        <v>2291</v>
      </c>
      <c r="N2869" t="s">
        <v>2292</v>
      </c>
      <c r="O2869" t="s">
        <v>182</v>
      </c>
      <c r="P2869" t="s">
        <v>183</v>
      </c>
      <c r="Q2869">
        <v>10500</v>
      </c>
      <c r="R2869">
        <v>0.18</v>
      </c>
      <c r="S2869">
        <v>1890</v>
      </c>
    </row>
    <row r="2870" spans="1:19" x14ac:dyDescent="0.25">
      <c r="A2870" t="s">
        <v>2323</v>
      </c>
      <c r="B2870" t="s">
        <v>2324</v>
      </c>
      <c r="C2870" t="s">
        <v>2325</v>
      </c>
      <c r="D2870" t="s">
        <v>292</v>
      </c>
      <c r="E2870" s="10">
        <v>44942</v>
      </c>
      <c r="F2870" s="10">
        <v>44971</v>
      </c>
      <c r="G2870" t="s">
        <v>23</v>
      </c>
      <c r="H2870">
        <v>278705</v>
      </c>
      <c r="I2870" t="s">
        <v>13965</v>
      </c>
      <c r="J2870" t="s">
        <v>30</v>
      </c>
      <c r="K2870" t="s">
        <v>25</v>
      </c>
      <c r="L2870" t="s">
        <v>24</v>
      </c>
      <c r="M2870" t="s">
        <v>2332</v>
      </c>
      <c r="N2870" t="s">
        <v>2333</v>
      </c>
      <c r="O2870" t="s">
        <v>534</v>
      </c>
      <c r="P2870" t="s">
        <v>535</v>
      </c>
      <c r="Q2870">
        <v>500</v>
      </c>
      <c r="R2870">
        <v>0.72</v>
      </c>
      <c r="S2870">
        <v>360</v>
      </c>
    </row>
    <row r="2871" spans="1:19" x14ac:dyDescent="0.25">
      <c r="A2871" t="s">
        <v>78</v>
      </c>
      <c r="B2871" t="s">
        <v>404</v>
      </c>
      <c r="C2871" t="s">
        <v>405</v>
      </c>
      <c r="D2871" t="s">
        <v>406</v>
      </c>
      <c r="E2871" s="10">
        <v>44942</v>
      </c>
      <c r="F2871" s="10">
        <v>44966</v>
      </c>
      <c r="G2871" t="s">
        <v>23</v>
      </c>
      <c r="H2871">
        <v>267282</v>
      </c>
      <c r="I2871" t="s">
        <v>10905</v>
      </c>
      <c r="J2871" t="s">
        <v>81</v>
      </c>
      <c r="K2871" t="s">
        <v>63</v>
      </c>
      <c r="L2871" t="s">
        <v>814</v>
      </c>
      <c r="M2871" t="s">
        <v>960</v>
      </c>
      <c r="N2871" t="s">
        <v>961</v>
      </c>
      <c r="O2871" t="s">
        <v>104</v>
      </c>
      <c r="P2871" t="s">
        <v>105</v>
      </c>
      <c r="Q2871">
        <v>12750</v>
      </c>
      <c r="R2871">
        <v>1.27</v>
      </c>
      <c r="S2871">
        <v>16192.5</v>
      </c>
    </row>
    <row r="2872" spans="1:19" x14ac:dyDescent="0.25">
      <c r="A2872" t="s">
        <v>2278</v>
      </c>
      <c r="B2872" t="s">
        <v>2279</v>
      </c>
      <c r="C2872" t="s">
        <v>2280</v>
      </c>
      <c r="D2872" t="s">
        <v>574</v>
      </c>
      <c r="E2872" s="10">
        <v>44942</v>
      </c>
      <c r="F2872" s="10">
        <v>45133</v>
      </c>
      <c r="G2872" t="s">
        <v>23</v>
      </c>
      <c r="H2872">
        <v>267208</v>
      </c>
      <c r="I2872" t="s">
        <v>11087</v>
      </c>
      <c r="J2872" t="s">
        <v>134</v>
      </c>
      <c r="K2872" t="s">
        <v>25</v>
      </c>
      <c r="L2872" t="s">
        <v>24</v>
      </c>
      <c r="M2872" t="s">
        <v>1857</v>
      </c>
      <c r="N2872" t="s">
        <v>1858</v>
      </c>
      <c r="O2872" t="s">
        <v>443</v>
      </c>
      <c r="P2872" t="s">
        <v>444</v>
      </c>
      <c r="Q2872">
        <v>20</v>
      </c>
      <c r="R2872">
        <v>29.99</v>
      </c>
      <c r="S2872">
        <v>599.79999999999995</v>
      </c>
    </row>
    <row r="2873" spans="1:19" x14ac:dyDescent="0.25">
      <c r="A2873" t="s">
        <v>2323</v>
      </c>
      <c r="B2873" t="s">
        <v>2324</v>
      </c>
      <c r="C2873" t="s">
        <v>2325</v>
      </c>
      <c r="D2873" t="s">
        <v>292</v>
      </c>
      <c r="E2873" s="10">
        <v>44942</v>
      </c>
      <c r="F2873" s="10">
        <v>44971</v>
      </c>
      <c r="G2873" t="s">
        <v>23</v>
      </c>
      <c r="H2873">
        <v>363483</v>
      </c>
      <c r="I2873" t="s">
        <v>13974</v>
      </c>
      <c r="J2873" t="s">
        <v>30</v>
      </c>
      <c r="K2873" t="s">
        <v>25</v>
      </c>
      <c r="L2873" t="s">
        <v>24</v>
      </c>
      <c r="M2873" t="s">
        <v>2336</v>
      </c>
      <c r="N2873" t="s">
        <v>2337</v>
      </c>
      <c r="O2873" t="s">
        <v>653</v>
      </c>
      <c r="P2873" t="s">
        <v>654</v>
      </c>
      <c r="Q2873">
        <v>5000</v>
      </c>
      <c r="R2873">
        <v>2.5</v>
      </c>
      <c r="S2873">
        <v>12500</v>
      </c>
    </row>
    <row r="2874" spans="1:19" x14ac:dyDescent="0.25">
      <c r="A2874" t="s">
        <v>78</v>
      </c>
      <c r="B2874" t="s">
        <v>404</v>
      </c>
      <c r="C2874" t="s">
        <v>405</v>
      </c>
      <c r="D2874" t="s">
        <v>406</v>
      </c>
      <c r="E2874" s="10">
        <v>44942</v>
      </c>
      <c r="F2874" s="10">
        <v>44966</v>
      </c>
      <c r="G2874" t="s">
        <v>23</v>
      </c>
      <c r="H2874">
        <v>268129</v>
      </c>
      <c r="I2874" t="s">
        <v>10796</v>
      </c>
      <c r="J2874" t="s">
        <v>62</v>
      </c>
      <c r="K2874" t="s">
        <v>63</v>
      </c>
      <c r="L2874" t="s">
        <v>2290</v>
      </c>
      <c r="M2874" t="s">
        <v>960</v>
      </c>
      <c r="N2874" t="s">
        <v>961</v>
      </c>
      <c r="O2874" t="s">
        <v>104</v>
      </c>
      <c r="P2874" t="s">
        <v>105</v>
      </c>
      <c r="Q2874">
        <v>63750</v>
      </c>
      <c r="R2874">
        <v>0.59</v>
      </c>
      <c r="S2874">
        <v>37612.5</v>
      </c>
    </row>
    <row r="2875" spans="1:19" x14ac:dyDescent="0.25">
      <c r="A2875" t="s">
        <v>2278</v>
      </c>
      <c r="B2875" t="s">
        <v>2279</v>
      </c>
      <c r="C2875" t="s">
        <v>2280</v>
      </c>
      <c r="D2875" t="s">
        <v>574</v>
      </c>
      <c r="E2875" s="10">
        <v>44942</v>
      </c>
      <c r="F2875" s="10">
        <v>45133</v>
      </c>
      <c r="G2875" t="s">
        <v>23</v>
      </c>
      <c r="H2875">
        <v>267205</v>
      </c>
      <c r="I2875" t="s">
        <v>11235</v>
      </c>
      <c r="J2875" t="s">
        <v>35</v>
      </c>
      <c r="K2875" t="s">
        <v>25</v>
      </c>
      <c r="L2875" t="s">
        <v>24</v>
      </c>
      <c r="M2875" t="s">
        <v>1857</v>
      </c>
      <c r="N2875" t="s">
        <v>1858</v>
      </c>
      <c r="O2875" t="s">
        <v>140</v>
      </c>
      <c r="P2875" t="s">
        <v>141</v>
      </c>
      <c r="Q2875">
        <v>1500</v>
      </c>
      <c r="R2875">
        <v>2.4</v>
      </c>
      <c r="S2875">
        <v>3600</v>
      </c>
    </row>
    <row r="2876" spans="1:19" x14ac:dyDescent="0.25">
      <c r="A2876" t="s">
        <v>2323</v>
      </c>
      <c r="B2876" t="s">
        <v>2324</v>
      </c>
      <c r="C2876" t="s">
        <v>2325</v>
      </c>
      <c r="D2876" t="s">
        <v>292</v>
      </c>
      <c r="E2876" s="10">
        <v>44942</v>
      </c>
      <c r="F2876" s="10">
        <v>44971</v>
      </c>
      <c r="G2876" t="s">
        <v>23</v>
      </c>
      <c r="H2876">
        <v>444355</v>
      </c>
      <c r="I2876" t="s">
        <v>12583</v>
      </c>
      <c r="J2876" t="s">
        <v>145</v>
      </c>
      <c r="K2876" t="s">
        <v>25</v>
      </c>
      <c r="L2876" t="s">
        <v>24</v>
      </c>
      <c r="M2876" t="s">
        <v>304</v>
      </c>
      <c r="N2876" t="s">
        <v>305</v>
      </c>
      <c r="O2876" t="s">
        <v>187</v>
      </c>
      <c r="P2876" t="s">
        <v>188</v>
      </c>
      <c r="Q2876">
        <v>75000</v>
      </c>
      <c r="R2876">
        <v>0.51</v>
      </c>
      <c r="S2876">
        <v>38250</v>
      </c>
    </row>
    <row r="2877" spans="1:19" x14ac:dyDescent="0.25">
      <c r="A2877" t="s">
        <v>78</v>
      </c>
      <c r="B2877" t="s">
        <v>2330</v>
      </c>
      <c r="C2877" t="s">
        <v>2331</v>
      </c>
      <c r="D2877" t="s">
        <v>574</v>
      </c>
      <c r="E2877" s="10">
        <v>44942</v>
      </c>
      <c r="F2877" s="10">
        <v>45000</v>
      </c>
      <c r="G2877" t="s">
        <v>23</v>
      </c>
      <c r="H2877">
        <v>389941</v>
      </c>
      <c r="I2877" t="s">
        <v>12551</v>
      </c>
      <c r="J2877" t="s">
        <v>30</v>
      </c>
      <c r="K2877" t="s">
        <v>25</v>
      </c>
      <c r="L2877" t="s">
        <v>24</v>
      </c>
      <c r="M2877" t="s">
        <v>1761</v>
      </c>
      <c r="N2877" t="s">
        <v>1762</v>
      </c>
      <c r="O2877" t="s">
        <v>409</v>
      </c>
      <c r="P2877" t="s">
        <v>410</v>
      </c>
      <c r="Q2877">
        <v>100</v>
      </c>
      <c r="R2877">
        <v>3.94</v>
      </c>
      <c r="S2877">
        <v>394</v>
      </c>
    </row>
    <row r="2878" spans="1:19" x14ac:dyDescent="0.25">
      <c r="A2878" t="s">
        <v>2278</v>
      </c>
      <c r="B2878" t="s">
        <v>2279</v>
      </c>
      <c r="C2878" t="s">
        <v>2280</v>
      </c>
      <c r="D2878" t="s">
        <v>574</v>
      </c>
      <c r="E2878" s="10">
        <v>44942</v>
      </c>
      <c r="F2878" s="10">
        <v>45133</v>
      </c>
      <c r="G2878" t="s">
        <v>23</v>
      </c>
      <c r="H2878">
        <v>267140</v>
      </c>
      <c r="I2878" t="s">
        <v>11141</v>
      </c>
      <c r="J2878" t="s">
        <v>62</v>
      </c>
      <c r="K2878" t="s">
        <v>25</v>
      </c>
      <c r="L2878" t="s">
        <v>24</v>
      </c>
      <c r="M2878" t="s">
        <v>236</v>
      </c>
      <c r="N2878" t="s">
        <v>237</v>
      </c>
      <c r="O2878" t="s">
        <v>397</v>
      </c>
      <c r="P2878" t="s">
        <v>398</v>
      </c>
      <c r="Q2878">
        <v>10500</v>
      </c>
      <c r="R2878">
        <v>0.97</v>
      </c>
      <c r="S2878">
        <v>10185</v>
      </c>
    </row>
    <row r="2879" spans="1:19" x14ac:dyDescent="0.25">
      <c r="A2879" t="s">
        <v>2323</v>
      </c>
      <c r="B2879" t="s">
        <v>2324</v>
      </c>
      <c r="C2879" t="s">
        <v>2325</v>
      </c>
      <c r="D2879" t="s">
        <v>292</v>
      </c>
      <c r="E2879" s="10">
        <v>44942</v>
      </c>
      <c r="F2879" s="10">
        <v>44970</v>
      </c>
      <c r="G2879" t="s">
        <v>23</v>
      </c>
      <c r="H2879">
        <v>487558</v>
      </c>
      <c r="I2879" t="s">
        <v>13999</v>
      </c>
      <c r="J2879" t="s">
        <v>30</v>
      </c>
      <c r="K2879" t="s">
        <v>25</v>
      </c>
      <c r="L2879" t="s">
        <v>24</v>
      </c>
      <c r="M2879" t="s">
        <v>2326</v>
      </c>
      <c r="N2879" t="s">
        <v>2327</v>
      </c>
      <c r="O2879" t="s">
        <v>2328</v>
      </c>
      <c r="P2879" t="s">
        <v>2329</v>
      </c>
      <c r="Q2879">
        <v>286</v>
      </c>
      <c r="R2879">
        <v>63.43</v>
      </c>
      <c r="S2879">
        <v>18140.98</v>
      </c>
    </row>
    <row r="2880" spans="1:19" x14ac:dyDescent="0.25">
      <c r="A2880" t="s">
        <v>78</v>
      </c>
      <c r="B2880" t="s">
        <v>2330</v>
      </c>
      <c r="C2880" t="s">
        <v>2331</v>
      </c>
      <c r="D2880" t="s">
        <v>574</v>
      </c>
      <c r="E2880" s="10">
        <v>44942</v>
      </c>
      <c r="F2880" s="10">
        <v>45000</v>
      </c>
      <c r="G2880" t="s">
        <v>23</v>
      </c>
      <c r="H2880">
        <v>405574</v>
      </c>
      <c r="I2880" t="s">
        <v>14000</v>
      </c>
      <c r="J2880" t="s">
        <v>121</v>
      </c>
      <c r="K2880" t="s">
        <v>25</v>
      </c>
      <c r="L2880" t="s">
        <v>24</v>
      </c>
      <c r="M2880" t="s">
        <v>1761</v>
      </c>
      <c r="N2880" t="s">
        <v>1762</v>
      </c>
      <c r="O2880" t="s">
        <v>385</v>
      </c>
      <c r="P2880" t="s">
        <v>386</v>
      </c>
      <c r="Q2880">
        <v>20</v>
      </c>
      <c r="R2880">
        <v>17.2</v>
      </c>
      <c r="S2880">
        <v>344</v>
      </c>
    </row>
    <row r="2881" spans="1:19" x14ac:dyDescent="0.25">
      <c r="A2881" t="s">
        <v>2278</v>
      </c>
      <c r="B2881" t="s">
        <v>2279</v>
      </c>
      <c r="C2881" t="s">
        <v>2280</v>
      </c>
      <c r="D2881" t="s">
        <v>574</v>
      </c>
      <c r="E2881" s="10">
        <v>44942</v>
      </c>
      <c r="F2881" s="10">
        <v>45133</v>
      </c>
      <c r="G2881" t="s">
        <v>23</v>
      </c>
      <c r="H2881">
        <v>268243</v>
      </c>
      <c r="I2881" t="s">
        <v>11230</v>
      </c>
      <c r="J2881" t="s">
        <v>35</v>
      </c>
      <c r="K2881" t="s">
        <v>25</v>
      </c>
      <c r="L2881" t="s">
        <v>24</v>
      </c>
      <c r="M2881" t="s">
        <v>419</v>
      </c>
      <c r="N2881" t="s">
        <v>420</v>
      </c>
      <c r="O2881" t="s">
        <v>191</v>
      </c>
      <c r="P2881" t="s">
        <v>192</v>
      </c>
      <c r="Q2881">
        <v>300</v>
      </c>
      <c r="R2881">
        <v>8.9700000000000006</v>
      </c>
      <c r="S2881">
        <v>2691</v>
      </c>
    </row>
    <row r="2882" spans="1:19" x14ac:dyDescent="0.25">
      <c r="A2882" t="s">
        <v>2323</v>
      </c>
      <c r="B2882" t="s">
        <v>2324</v>
      </c>
      <c r="C2882" t="s">
        <v>2325</v>
      </c>
      <c r="D2882" t="s">
        <v>292</v>
      </c>
      <c r="E2882" s="10">
        <v>44942</v>
      </c>
      <c r="F2882" s="10">
        <v>44971</v>
      </c>
      <c r="G2882" t="s">
        <v>23</v>
      </c>
      <c r="H2882">
        <v>487229</v>
      </c>
      <c r="I2882" t="s">
        <v>14001</v>
      </c>
      <c r="J2882" t="s">
        <v>30</v>
      </c>
      <c r="K2882" t="s">
        <v>25</v>
      </c>
      <c r="L2882" t="s">
        <v>24</v>
      </c>
      <c r="M2882" t="s">
        <v>2364</v>
      </c>
      <c r="N2882" t="s">
        <v>2365</v>
      </c>
      <c r="O2882" t="s">
        <v>1132</v>
      </c>
      <c r="P2882" t="s">
        <v>1133</v>
      </c>
      <c r="Q2882">
        <v>360</v>
      </c>
      <c r="R2882">
        <v>9.1</v>
      </c>
      <c r="S2882">
        <v>3276</v>
      </c>
    </row>
    <row r="2883" spans="1:19" x14ac:dyDescent="0.25">
      <c r="A2883" t="s">
        <v>78</v>
      </c>
      <c r="B2883" t="s">
        <v>2330</v>
      </c>
      <c r="C2883" t="s">
        <v>2331</v>
      </c>
      <c r="D2883" t="s">
        <v>574</v>
      </c>
      <c r="E2883" s="10">
        <v>44942</v>
      </c>
      <c r="F2883" s="10">
        <v>45000</v>
      </c>
      <c r="G2883" t="s">
        <v>23</v>
      </c>
      <c r="H2883">
        <v>407066</v>
      </c>
      <c r="I2883" t="s">
        <v>12385</v>
      </c>
      <c r="J2883" t="s">
        <v>62</v>
      </c>
      <c r="K2883" t="s">
        <v>25</v>
      </c>
      <c r="L2883" t="s">
        <v>24</v>
      </c>
      <c r="M2883" t="s">
        <v>1723</v>
      </c>
      <c r="N2883" t="s">
        <v>1724</v>
      </c>
      <c r="O2883" t="s">
        <v>343</v>
      </c>
      <c r="P2883" t="s">
        <v>344</v>
      </c>
      <c r="Q2883">
        <v>90</v>
      </c>
      <c r="R2883">
        <v>2.5712999999999999</v>
      </c>
      <c r="S2883">
        <v>231.417</v>
      </c>
    </row>
    <row r="2884" spans="1:19" x14ac:dyDescent="0.25">
      <c r="A2884" t="s">
        <v>2278</v>
      </c>
      <c r="B2884" t="s">
        <v>2279</v>
      </c>
      <c r="C2884" t="s">
        <v>2280</v>
      </c>
      <c r="D2884" t="s">
        <v>574</v>
      </c>
      <c r="E2884" s="10">
        <v>44942</v>
      </c>
      <c r="F2884" s="10">
        <v>45133</v>
      </c>
      <c r="G2884" t="s">
        <v>23</v>
      </c>
      <c r="H2884">
        <v>268125</v>
      </c>
      <c r="I2884" t="s">
        <v>11082</v>
      </c>
      <c r="J2884" t="s">
        <v>62</v>
      </c>
      <c r="K2884" t="s">
        <v>25</v>
      </c>
      <c r="L2884" t="s">
        <v>24</v>
      </c>
      <c r="M2884" t="s">
        <v>1857</v>
      </c>
      <c r="N2884" t="s">
        <v>1858</v>
      </c>
      <c r="O2884" t="s">
        <v>507</v>
      </c>
      <c r="P2884" t="s">
        <v>508</v>
      </c>
      <c r="Q2884">
        <v>600</v>
      </c>
      <c r="R2884">
        <v>0.2</v>
      </c>
      <c r="S2884">
        <v>120</v>
      </c>
    </row>
    <row r="2885" spans="1:19" x14ac:dyDescent="0.25">
      <c r="A2885" t="s">
        <v>2323</v>
      </c>
      <c r="B2885" t="s">
        <v>2324</v>
      </c>
      <c r="C2885" t="s">
        <v>2325</v>
      </c>
      <c r="D2885" t="s">
        <v>292</v>
      </c>
      <c r="E2885" s="10">
        <v>44942</v>
      </c>
      <c r="F2885" s="10">
        <v>44971</v>
      </c>
      <c r="G2885" t="s">
        <v>23</v>
      </c>
      <c r="H2885">
        <v>486952</v>
      </c>
      <c r="I2885" t="s">
        <v>14002</v>
      </c>
      <c r="J2885" t="s">
        <v>30</v>
      </c>
      <c r="K2885" t="s">
        <v>25</v>
      </c>
      <c r="L2885" t="s">
        <v>24</v>
      </c>
      <c r="M2885" t="s">
        <v>2332</v>
      </c>
      <c r="N2885" t="s">
        <v>2333</v>
      </c>
      <c r="O2885" t="s">
        <v>1132</v>
      </c>
      <c r="P2885" t="s">
        <v>1133</v>
      </c>
      <c r="Q2885">
        <v>120</v>
      </c>
      <c r="R2885">
        <v>5.36</v>
      </c>
      <c r="S2885">
        <v>643.20000000000005</v>
      </c>
    </row>
    <row r="2886" spans="1:19" x14ac:dyDescent="0.25">
      <c r="A2886" t="s">
        <v>78</v>
      </c>
      <c r="B2886" t="s">
        <v>2330</v>
      </c>
      <c r="C2886" t="s">
        <v>2331</v>
      </c>
      <c r="D2886" t="s">
        <v>574</v>
      </c>
      <c r="E2886" s="10">
        <v>44942</v>
      </c>
      <c r="F2886" s="10">
        <v>45000</v>
      </c>
      <c r="G2886" t="s">
        <v>23</v>
      </c>
      <c r="H2886">
        <v>412091</v>
      </c>
      <c r="I2886" t="s">
        <v>11118</v>
      </c>
      <c r="J2886" t="s">
        <v>62</v>
      </c>
      <c r="K2886" t="s">
        <v>63</v>
      </c>
      <c r="L2886" t="s">
        <v>2377</v>
      </c>
      <c r="M2886" t="s">
        <v>1723</v>
      </c>
      <c r="N2886" t="s">
        <v>1724</v>
      </c>
      <c r="O2886" t="s">
        <v>132</v>
      </c>
      <c r="P2886" t="s">
        <v>133</v>
      </c>
      <c r="Q2886">
        <v>90</v>
      </c>
      <c r="R2886">
        <v>0.72360000000000002</v>
      </c>
      <c r="S2886">
        <v>65.123999999999995</v>
      </c>
    </row>
    <row r="2887" spans="1:19" x14ac:dyDescent="0.25">
      <c r="A2887" t="s">
        <v>2278</v>
      </c>
      <c r="B2887" t="s">
        <v>2279</v>
      </c>
      <c r="C2887" t="s">
        <v>2280</v>
      </c>
      <c r="D2887" t="s">
        <v>574</v>
      </c>
      <c r="E2887" s="10">
        <v>44942</v>
      </c>
      <c r="F2887" s="10">
        <v>45133</v>
      </c>
      <c r="G2887" t="s">
        <v>23</v>
      </c>
      <c r="H2887">
        <v>268124</v>
      </c>
      <c r="I2887" t="s">
        <v>11084</v>
      </c>
      <c r="J2887" t="s">
        <v>62</v>
      </c>
      <c r="K2887" t="s">
        <v>63</v>
      </c>
      <c r="L2887" t="s">
        <v>510</v>
      </c>
      <c r="M2887" t="s">
        <v>1857</v>
      </c>
      <c r="N2887" t="s">
        <v>1858</v>
      </c>
      <c r="O2887" t="s">
        <v>507</v>
      </c>
      <c r="P2887" t="s">
        <v>508</v>
      </c>
      <c r="Q2887">
        <v>600</v>
      </c>
      <c r="R2887">
        <v>0.21</v>
      </c>
      <c r="S2887">
        <v>126</v>
      </c>
    </row>
    <row r="2888" spans="1:19" x14ac:dyDescent="0.25">
      <c r="A2888" t="s">
        <v>2323</v>
      </c>
      <c r="B2888" t="s">
        <v>2324</v>
      </c>
      <c r="C2888" t="s">
        <v>2325</v>
      </c>
      <c r="D2888" t="s">
        <v>292</v>
      </c>
      <c r="E2888" s="10">
        <v>44942</v>
      </c>
      <c r="F2888" s="10">
        <v>44971</v>
      </c>
      <c r="G2888" t="s">
        <v>23</v>
      </c>
      <c r="H2888">
        <v>487449</v>
      </c>
      <c r="I2888" t="s">
        <v>14003</v>
      </c>
      <c r="J2888" t="s">
        <v>30</v>
      </c>
      <c r="K2888" t="s">
        <v>25</v>
      </c>
      <c r="L2888" t="s">
        <v>24</v>
      </c>
      <c r="M2888" t="s">
        <v>2332</v>
      </c>
      <c r="N2888" t="s">
        <v>2333</v>
      </c>
      <c r="O2888" t="s">
        <v>1132</v>
      </c>
      <c r="P2888" t="s">
        <v>1133</v>
      </c>
      <c r="Q2888">
        <v>120</v>
      </c>
      <c r="R2888">
        <v>2.99</v>
      </c>
      <c r="S2888">
        <v>358.8</v>
      </c>
    </row>
    <row r="2889" spans="1:19" x14ac:dyDescent="0.25">
      <c r="A2889" t="s">
        <v>78</v>
      </c>
      <c r="B2889" t="s">
        <v>2330</v>
      </c>
      <c r="C2889" t="s">
        <v>2331</v>
      </c>
      <c r="D2889" t="s">
        <v>574</v>
      </c>
      <c r="E2889" s="10">
        <v>44942</v>
      </c>
      <c r="F2889" s="10">
        <v>45000</v>
      </c>
      <c r="G2889" t="s">
        <v>23</v>
      </c>
      <c r="H2889">
        <v>435910</v>
      </c>
      <c r="I2889" t="s">
        <v>12189</v>
      </c>
      <c r="J2889" t="s">
        <v>30</v>
      </c>
      <c r="K2889" t="s">
        <v>25</v>
      </c>
      <c r="L2889" t="s">
        <v>24</v>
      </c>
      <c r="M2889" t="s">
        <v>1903</v>
      </c>
      <c r="N2889" t="s">
        <v>1904</v>
      </c>
      <c r="O2889" t="s">
        <v>1123</v>
      </c>
      <c r="P2889" t="s">
        <v>1124</v>
      </c>
      <c r="Q2889">
        <v>30</v>
      </c>
      <c r="R2889">
        <v>1.56</v>
      </c>
      <c r="S2889">
        <v>46.8</v>
      </c>
    </row>
    <row r="2890" spans="1:19" x14ac:dyDescent="0.25">
      <c r="A2890" t="s">
        <v>2278</v>
      </c>
      <c r="B2890" t="s">
        <v>2279</v>
      </c>
      <c r="C2890" t="s">
        <v>2280</v>
      </c>
      <c r="D2890" t="s">
        <v>574</v>
      </c>
      <c r="E2890" s="10">
        <v>44942</v>
      </c>
      <c r="F2890" s="10">
        <v>45133</v>
      </c>
      <c r="G2890" t="s">
        <v>23</v>
      </c>
      <c r="H2890">
        <v>268162</v>
      </c>
      <c r="I2890" t="s">
        <v>11142</v>
      </c>
      <c r="J2890" t="s">
        <v>134</v>
      </c>
      <c r="K2890" t="s">
        <v>25</v>
      </c>
      <c r="L2890" t="s">
        <v>24</v>
      </c>
      <c r="M2890" t="s">
        <v>236</v>
      </c>
      <c r="N2890" t="s">
        <v>237</v>
      </c>
      <c r="O2890" t="s">
        <v>294</v>
      </c>
      <c r="P2890" t="s">
        <v>105</v>
      </c>
      <c r="Q2890">
        <v>300</v>
      </c>
      <c r="R2890">
        <v>9.2200000000000006</v>
      </c>
      <c r="S2890">
        <v>2766</v>
      </c>
    </row>
    <row r="2891" spans="1:19" x14ac:dyDescent="0.25">
      <c r="A2891" t="s">
        <v>2323</v>
      </c>
      <c r="B2891" t="s">
        <v>2324</v>
      </c>
      <c r="C2891" t="s">
        <v>2325</v>
      </c>
      <c r="D2891" t="s">
        <v>292</v>
      </c>
      <c r="E2891" s="10">
        <v>44942</v>
      </c>
      <c r="F2891" s="10">
        <v>44971</v>
      </c>
      <c r="G2891" t="s">
        <v>23</v>
      </c>
      <c r="H2891">
        <v>487206</v>
      </c>
      <c r="I2891" t="s">
        <v>14004</v>
      </c>
      <c r="J2891" t="s">
        <v>30</v>
      </c>
      <c r="K2891" t="s">
        <v>25</v>
      </c>
      <c r="L2891" t="s">
        <v>24</v>
      </c>
      <c r="M2891" t="s">
        <v>2364</v>
      </c>
      <c r="N2891" t="s">
        <v>2365</v>
      </c>
      <c r="O2891" t="s">
        <v>1132</v>
      </c>
      <c r="P2891" t="s">
        <v>1133</v>
      </c>
      <c r="Q2891">
        <v>180</v>
      </c>
      <c r="R2891">
        <v>8.49</v>
      </c>
      <c r="S2891">
        <v>1528.2</v>
      </c>
    </row>
    <row r="2892" spans="1:19" x14ac:dyDescent="0.25">
      <c r="A2892" t="s">
        <v>78</v>
      </c>
      <c r="B2892" t="s">
        <v>2330</v>
      </c>
      <c r="C2892" t="s">
        <v>2331</v>
      </c>
      <c r="D2892" t="s">
        <v>574</v>
      </c>
      <c r="E2892" s="10">
        <v>44942</v>
      </c>
      <c r="F2892" s="10">
        <v>45000</v>
      </c>
      <c r="G2892" t="s">
        <v>23</v>
      </c>
      <c r="H2892">
        <v>435992</v>
      </c>
      <c r="I2892" t="s">
        <v>14005</v>
      </c>
      <c r="J2892" t="s">
        <v>30</v>
      </c>
      <c r="K2892" t="s">
        <v>25</v>
      </c>
      <c r="L2892" t="s">
        <v>24</v>
      </c>
      <c r="M2892" t="s">
        <v>1903</v>
      </c>
      <c r="N2892" t="s">
        <v>1904</v>
      </c>
      <c r="O2892" t="s">
        <v>1287</v>
      </c>
      <c r="P2892" t="s">
        <v>1288</v>
      </c>
      <c r="Q2892">
        <v>500</v>
      </c>
      <c r="R2892">
        <v>0.66</v>
      </c>
      <c r="S2892">
        <v>330</v>
      </c>
    </row>
    <row r="2893" spans="1:19" x14ac:dyDescent="0.25">
      <c r="A2893" t="s">
        <v>2278</v>
      </c>
      <c r="B2893" t="s">
        <v>2279</v>
      </c>
      <c r="C2893" t="s">
        <v>2280</v>
      </c>
      <c r="D2893" t="s">
        <v>574</v>
      </c>
      <c r="E2893" s="10">
        <v>44942</v>
      </c>
      <c r="F2893" s="10">
        <v>45133</v>
      </c>
      <c r="G2893" t="s">
        <v>23</v>
      </c>
      <c r="H2893">
        <v>267778</v>
      </c>
      <c r="I2893" t="s">
        <v>11210</v>
      </c>
      <c r="J2893" t="s">
        <v>62</v>
      </c>
      <c r="K2893" t="s">
        <v>25</v>
      </c>
      <c r="L2893" t="s">
        <v>24</v>
      </c>
      <c r="M2893" t="s">
        <v>1857</v>
      </c>
      <c r="N2893" t="s">
        <v>1858</v>
      </c>
      <c r="O2893" t="s">
        <v>294</v>
      </c>
      <c r="P2893" t="s">
        <v>105</v>
      </c>
      <c r="Q2893">
        <v>3000</v>
      </c>
      <c r="R2893">
        <v>0.11</v>
      </c>
      <c r="S2893">
        <v>330</v>
      </c>
    </row>
    <row r="2894" spans="1:19" x14ac:dyDescent="0.25">
      <c r="A2894" t="s">
        <v>2323</v>
      </c>
      <c r="B2894" t="s">
        <v>2324</v>
      </c>
      <c r="C2894" t="s">
        <v>2325</v>
      </c>
      <c r="D2894" t="s">
        <v>292</v>
      </c>
      <c r="E2894" s="10">
        <v>44942</v>
      </c>
      <c r="F2894" s="10">
        <v>44970</v>
      </c>
      <c r="G2894" t="s">
        <v>23</v>
      </c>
      <c r="H2894">
        <v>406293</v>
      </c>
      <c r="I2894" t="s">
        <v>14006</v>
      </c>
      <c r="J2894" t="s">
        <v>30</v>
      </c>
      <c r="K2894" t="s">
        <v>25</v>
      </c>
      <c r="L2894" t="s">
        <v>24</v>
      </c>
      <c r="M2894" t="s">
        <v>1842</v>
      </c>
      <c r="N2894" t="s">
        <v>1843</v>
      </c>
      <c r="O2894" t="s">
        <v>2348</v>
      </c>
      <c r="P2894" t="s">
        <v>2349</v>
      </c>
      <c r="Q2894">
        <v>90</v>
      </c>
      <c r="R2894">
        <v>61.06</v>
      </c>
      <c r="S2894">
        <v>5495.4</v>
      </c>
    </row>
    <row r="2895" spans="1:19" x14ac:dyDescent="0.25">
      <c r="A2895" t="s">
        <v>78</v>
      </c>
      <c r="B2895" t="s">
        <v>2330</v>
      </c>
      <c r="C2895" t="s">
        <v>2331</v>
      </c>
      <c r="D2895" t="s">
        <v>574</v>
      </c>
      <c r="E2895" s="10">
        <v>44942</v>
      </c>
      <c r="F2895" s="10">
        <v>45000</v>
      </c>
      <c r="G2895" t="s">
        <v>23</v>
      </c>
      <c r="H2895">
        <v>436136</v>
      </c>
      <c r="I2895" t="s">
        <v>11811</v>
      </c>
      <c r="J2895" t="s">
        <v>30</v>
      </c>
      <c r="K2895" t="s">
        <v>25</v>
      </c>
      <c r="L2895" t="s">
        <v>24</v>
      </c>
      <c r="M2895" t="s">
        <v>2378</v>
      </c>
      <c r="N2895" t="s">
        <v>2379</v>
      </c>
      <c r="O2895" t="s">
        <v>2145</v>
      </c>
      <c r="P2895" t="s">
        <v>2146</v>
      </c>
      <c r="Q2895">
        <v>300</v>
      </c>
      <c r="R2895">
        <v>15.13</v>
      </c>
      <c r="S2895">
        <v>4539</v>
      </c>
    </row>
    <row r="2896" spans="1:19" x14ac:dyDescent="0.25">
      <c r="A2896" t="s">
        <v>2278</v>
      </c>
      <c r="B2896" t="s">
        <v>2279</v>
      </c>
      <c r="C2896" t="s">
        <v>2280</v>
      </c>
      <c r="D2896" t="s">
        <v>574</v>
      </c>
      <c r="E2896" s="10">
        <v>44942</v>
      </c>
      <c r="F2896" s="10">
        <v>45133</v>
      </c>
      <c r="G2896" t="s">
        <v>23</v>
      </c>
      <c r="H2896">
        <v>268123</v>
      </c>
      <c r="I2896" t="s">
        <v>11295</v>
      </c>
      <c r="J2896" t="s">
        <v>62</v>
      </c>
      <c r="K2896" t="s">
        <v>25</v>
      </c>
      <c r="L2896" t="s">
        <v>24</v>
      </c>
      <c r="M2896" t="s">
        <v>1857</v>
      </c>
      <c r="N2896" t="s">
        <v>1858</v>
      </c>
      <c r="O2896" t="s">
        <v>507</v>
      </c>
      <c r="P2896" t="s">
        <v>508</v>
      </c>
      <c r="Q2896">
        <v>600</v>
      </c>
      <c r="R2896">
        <v>0.23</v>
      </c>
      <c r="S2896">
        <v>138</v>
      </c>
    </row>
    <row r="2897" spans="1:19" x14ac:dyDescent="0.25">
      <c r="A2897" t="s">
        <v>2323</v>
      </c>
      <c r="B2897" t="s">
        <v>2324</v>
      </c>
      <c r="C2897" t="s">
        <v>2325</v>
      </c>
      <c r="D2897" t="s">
        <v>292</v>
      </c>
      <c r="E2897" s="10">
        <v>44942</v>
      </c>
      <c r="F2897" s="10">
        <v>44970</v>
      </c>
      <c r="G2897" t="s">
        <v>23</v>
      </c>
      <c r="H2897">
        <v>422120</v>
      </c>
      <c r="I2897" t="s">
        <v>14007</v>
      </c>
      <c r="J2897" t="s">
        <v>30</v>
      </c>
      <c r="K2897" t="s">
        <v>25</v>
      </c>
      <c r="L2897" t="s">
        <v>24</v>
      </c>
      <c r="M2897" t="s">
        <v>2380</v>
      </c>
      <c r="N2897" t="s">
        <v>2381</v>
      </c>
      <c r="O2897" t="s">
        <v>177</v>
      </c>
      <c r="P2897" t="s">
        <v>178</v>
      </c>
      <c r="Q2897">
        <v>72</v>
      </c>
      <c r="R2897">
        <v>92.5</v>
      </c>
      <c r="S2897">
        <v>6660</v>
      </c>
    </row>
    <row r="2898" spans="1:19" x14ac:dyDescent="0.25">
      <c r="A2898" t="s">
        <v>78</v>
      </c>
      <c r="B2898" t="s">
        <v>2330</v>
      </c>
      <c r="C2898" t="s">
        <v>2331</v>
      </c>
      <c r="D2898" t="s">
        <v>574</v>
      </c>
      <c r="E2898" s="10">
        <v>44942</v>
      </c>
      <c r="F2898" s="10">
        <v>45000</v>
      </c>
      <c r="G2898" t="s">
        <v>23</v>
      </c>
      <c r="H2898">
        <v>435906</v>
      </c>
      <c r="I2898" t="s">
        <v>11635</v>
      </c>
      <c r="J2898" t="s">
        <v>30</v>
      </c>
      <c r="K2898" t="s">
        <v>25</v>
      </c>
      <c r="L2898" t="s">
        <v>24</v>
      </c>
      <c r="M2898" t="s">
        <v>1903</v>
      </c>
      <c r="N2898" t="s">
        <v>1904</v>
      </c>
      <c r="O2898" t="s">
        <v>1123</v>
      </c>
      <c r="P2898" t="s">
        <v>1124</v>
      </c>
      <c r="Q2898">
        <v>10</v>
      </c>
      <c r="R2898">
        <v>1.76</v>
      </c>
      <c r="S2898">
        <v>17.600000000000001</v>
      </c>
    </row>
    <row r="2899" spans="1:19" x14ac:dyDescent="0.25">
      <c r="A2899" t="s">
        <v>2278</v>
      </c>
      <c r="B2899" t="s">
        <v>2279</v>
      </c>
      <c r="C2899" t="s">
        <v>2280</v>
      </c>
      <c r="D2899" t="s">
        <v>574</v>
      </c>
      <c r="E2899" s="10">
        <v>44942</v>
      </c>
      <c r="F2899" s="10">
        <v>45133</v>
      </c>
      <c r="G2899" t="s">
        <v>23</v>
      </c>
      <c r="H2899">
        <v>267768</v>
      </c>
      <c r="I2899" t="s">
        <v>10895</v>
      </c>
      <c r="J2899" t="s">
        <v>62</v>
      </c>
      <c r="K2899" t="s">
        <v>25</v>
      </c>
      <c r="L2899" t="s">
        <v>24</v>
      </c>
      <c r="M2899" t="s">
        <v>419</v>
      </c>
      <c r="N2899" t="s">
        <v>420</v>
      </c>
      <c r="O2899" t="s">
        <v>191</v>
      </c>
      <c r="P2899" t="s">
        <v>192</v>
      </c>
      <c r="Q2899">
        <v>600</v>
      </c>
      <c r="R2899">
        <v>0.3</v>
      </c>
      <c r="S2899">
        <v>180</v>
      </c>
    </row>
    <row r="2900" spans="1:19" x14ac:dyDescent="0.25">
      <c r="A2900" t="s">
        <v>2323</v>
      </c>
      <c r="B2900" t="s">
        <v>2324</v>
      </c>
      <c r="C2900" t="s">
        <v>2325</v>
      </c>
      <c r="D2900" t="s">
        <v>292</v>
      </c>
      <c r="E2900" s="10">
        <v>44942</v>
      </c>
      <c r="F2900" s="10">
        <v>44971</v>
      </c>
      <c r="G2900" t="s">
        <v>23</v>
      </c>
      <c r="H2900">
        <v>461250</v>
      </c>
      <c r="I2900" t="s">
        <v>14008</v>
      </c>
      <c r="J2900" t="s">
        <v>30</v>
      </c>
      <c r="K2900" t="s">
        <v>25</v>
      </c>
      <c r="L2900" t="s">
        <v>24</v>
      </c>
      <c r="M2900" t="s">
        <v>2382</v>
      </c>
      <c r="N2900" t="s">
        <v>2383</v>
      </c>
      <c r="O2900" t="s">
        <v>2384</v>
      </c>
      <c r="P2900" t="s">
        <v>2385</v>
      </c>
      <c r="Q2900">
        <v>7</v>
      </c>
      <c r="R2900">
        <v>1750</v>
      </c>
      <c r="S2900">
        <v>12250</v>
      </c>
    </row>
    <row r="2901" spans="1:19" x14ac:dyDescent="0.25">
      <c r="A2901" t="s">
        <v>78</v>
      </c>
      <c r="B2901" t="s">
        <v>2330</v>
      </c>
      <c r="C2901" t="s">
        <v>2331</v>
      </c>
      <c r="D2901" t="s">
        <v>574</v>
      </c>
      <c r="E2901" s="10">
        <v>44942</v>
      </c>
      <c r="F2901" s="10">
        <v>45000</v>
      </c>
      <c r="G2901" t="s">
        <v>23</v>
      </c>
      <c r="H2901">
        <v>415610</v>
      </c>
      <c r="I2901" t="s">
        <v>12571</v>
      </c>
      <c r="J2901" t="s">
        <v>30</v>
      </c>
      <c r="K2901" t="s">
        <v>25</v>
      </c>
      <c r="L2901" t="s">
        <v>24</v>
      </c>
      <c r="M2901" t="s">
        <v>1761</v>
      </c>
      <c r="N2901" t="s">
        <v>1762</v>
      </c>
      <c r="O2901" t="s">
        <v>2386</v>
      </c>
      <c r="P2901" t="s">
        <v>2387</v>
      </c>
      <c r="Q2901">
        <v>500</v>
      </c>
      <c r="R2901">
        <v>4.4116999999999997</v>
      </c>
      <c r="S2901">
        <v>2205.85</v>
      </c>
    </row>
    <row r="2902" spans="1:19" x14ac:dyDescent="0.25">
      <c r="A2902" t="s">
        <v>2278</v>
      </c>
      <c r="B2902" t="s">
        <v>2279</v>
      </c>
      <c r="C2902" t="s">
        <v>2280</v>
      </c>
      <c r="D2902" t="s">
        <v>574</v>
      </c>
      <c r="E2902" s="10">
        <v>44942</v>
      </c>
      <c r="F2902" s="10">
        <v>45133</v>
      </c>
      <c r="G2902" t="s">
        <v>23</v>
      </c>
      <c r="H2902">
        <v>267772</v>
      </c>
      <c r="I2902" t="s">
        <v>11131</v>
      </c>
      <c r="J2902" t="s">
        <v>62</v>
      </c>
      <c r="K2902" t="s">
        <v>63</v>
      </c>
      <c r="L2902" t="s">
        <v>354</v>
      </c>
      <c r="M2902" t="s">
        <v>236</v>
      </c>
      <c r="N2902" t="s">
        <v>237</v>
      </c>
      <c r="O2902" t="s">
        <v>355</v>
      </c>
      <c r="P2902" t="s">
        <v>356</v>
      </c>
      <c r="Q2902">
        <v>10500</v>
      </c>
      <c r="R2902">
        <v>0.04</v>
      </c>
      <c r="S2902">
        <v>420</v>
      </c>
    </row>
    <row r="2903" spans="1:19" x14ac:dyDescent="0.25">
      <c r="A2903" t="s">
        <v>2323</v>
      </c>
      <c r="B2903" t="s">
        <v>2324</v>
      </c>
      <c r="C2903" t="s">
        <v>2325</v>
      </c>
      <c r="D2903" t="s">
        <v>292</v>
      </c>
      <c r="E2903" s="10">
        <v>44942</v>
      </c>
      <c r="F2903" s="10">
        <v>44971</v>
      </c>
      <c r="G2903" t="s">
        <v>23</v>
      </c>
      <c r="H2903">
        <v>487438</v>
      </c>
      <c r="I2903" t="s">
        <v>13993</v>
      </c>
      <c r="J2903" t="s">
        <v>30</v>
      </c>
      <c r="K2903" t="s">
        <v>25</v>
      </c>
      <c r="L2903" t="s">
        <v>24</v>
      </c>
      <c r="M2903" t="s">
        <v>2332</v>
      </c>
      <c r="N2903" t="s">
        <v>2333</v>
      </c>
      <c r="O2903" t="s">
        <v>1132</v>
      </c>
      <c r="P2903" t="s">
        <v>1133</v>
      </c>
      <c r="Q2903">
        <v>288</v>
      </c>
      <c r="R2903">
        <v>2.88</v>
      </c>
      <c r="S2903">
        <v>829.44</v>
      </c>
    </row>
    <row r="2904" spans="1:19" x14ac:dyDescent="0.25">
      <c r="A2904" t="s">
        <v>78</v>
      </c>
      <c r="B2904" t="s">
        <v>2330</v>
      </c>
      <c r="C2904" t="s">
        <v>2331</v>
      </c>
      <c r="D2904" t="s">
        <v>574</v>
      </c>
      <c r="E2904" s="10">
        <v>44942</v>
      </c>
      <c r="F2904" s="10">
        <v>45000</v>
      </c>
      <c r="G2904" t="s">
        <v>23</v>
      </c>
      <c r="H2904">
        <v>415577</v>
      </c>
      <c r="I2904" t="s">
        <v>12605</v>
      </c>
      <c r="J2904" t="s">
        <v>30</v>
      </c>
      <c r="K2904" t="s">
        <v>25</v>
      </c>
      <c r="L2904" t="s">
        <v>24</v>
      </c>
      <c r="M2904" t="s">
        <v>1761</v>
      </c>
      <c r="N2904" t="s">
        <v>1762</v>
      </c>
      <c r="O2904" t="s">
        <v>2388</v>
      </c>
      <c r="P2904" t="s">
        <v>2387</v>
      </c>
      <c r="Q2904">
        <v>500</v>
      </c>
      <c r="R2904">
        <v>3.5175999999999998</v>
      </c>
      <c r="S2904">
        <v>1758.8</v>
      </c>
    </row>
    <row r="2905" spans="1:19" x14ac:dyDescent="0.25">
      <c r="A2905" t="s">
        <v>2278</v>
      </c>
      <c r="B2905" t="s">
        <v>2279</v>
      </c>
      <c r="C2905" t="s">
        <v>2280</v>
      </c>
      <c r="D2905" t="s">
        <v>574</v>
      </c>
      <c r="E2905" s="10">
        <v>44942</v>
      </c>
      <c r="F2905" s="10">
        <v>45133</v>
      </c>
      <c r="G2905" t="s">
        <v>23</v>
      </c>
      <c r="H2905">
        <v>267777</v>
      </c>
      <c r="I2905" t="s">
        <v>11208</v>
      </c>
      <c r="J2905" t="s">
        <v>35</v>
      </c>
      <c r="K2905" t="s">
        <v>25</v>
      </c>
      <c r="L2905" t="s">
        <v>24</v>
      </c>
      <c r="M2905" t="s">
        <v>236</v>
      </c>
      <c r="N2905" t="s">
        <v>237</v>
      </c>
      <c r="O2905" t="s">
        <v>701</v>
      </c>
      <c r="P2905" t="s">
        <v>702</v>
      </c>
      <c r="Q2905">
        <v>300</v>
      </c>
      <c r="R2905">
        <v>2.27</v>
      </c>
      <c r="S2905">
        <v>681</v>
      </c>
    </row>
    <row r="2906" spans="1:19" x14ac:dyDescent="0.25">
      <c r="A2906" t="s">
        <v>2323</v>
      </c>
      <c r="B2906" t="s">
        <v>2324</v>
      </c>
      <c r="C2906" t="s">
        <v>2325</v>
      </c>
      <c r="D2906" t="s">
        <v>292</v>
      </c>
      <c r="E2906" s="10">
        <v>44942</v>
      </c>
      <c r="F2906" s="10">
        <v>44971</v>
      </c>
      <c r="G2906" t="s">
        <v>23</v>
      </c>
      <c r="H2906">
        <v>461250</v>
      </c>
      <c r="I2906" t="s">
        <v>14008</v>
      </c>
      <c r="J2906" t="s">
        <v>30</v>
      </c>
      <c r="K2906" t="s">
        <v>25</v>
      </c>
      <c r="L2906" t="s">
        <v>24</v>
      </c>
      <c r="M2906" t="s">
        <v>2389</v>
      </c>
      <c r="N2906" t="s">
        <v>2390</v>
      </c>
      <c r="O2906" t="s">
        <v>2384</v>
      </c>
      <c r="P2906" t="s">
        <v>2385</v>
      </c>
      <c r="Q2906">
        <v>23</v>
      </c>
      <c r="R2906">
        <v>1900</v>
      </c>
      <c r="S2906">
        <v>43700</v>
      </c>
    </row>
    <row r="2907" spans="1:19" x14ac:dyDescent="0.25">
      <c r="A2907" t="s">
        <v>78</v>
      </c>
      <c r="B2907" t="s">
        <v>2330</v>
      </c>
      <c r="C2907" t="s">
        <v>2331</v>
      </c>
      <c r="D2907" t="s">
        <v>574</v>
      </c>
      <c r="E2907" s="10">
        <v>44942</v>
      </c>
      <c r="F2907" s="10">
        <v>45000</v>
      </c>
      <c r="G2907" t="s">
        <v>23</v>
      </c>
      <c r="H2907">
        <v>415576</v>
      </c>
      <c r="I2907" t="s">
        <v>13607</v>
      </c>
      <c r="J2907" t="s">
        <v>30</v>
      </c>
      <c r="K2907" t="s">
        <v>25</v>
      </c>
      <c r="L2907" t="s">
        <v>24</v>
      </c>
      <c r="M2907" t="s">
        <v>1761</v>
      </c>
      <c r="N2907" t="s">
        <v>1762</v>
      </c>
      <c r="O2907" t="s">
        <v>2388</v>
      </c>
      <c r="P2907" t="s">
        <v>2387</v>
      </c>
      <c r="Q2907">
        <v>200</v>
      </c>
      <c r="R2907">
        <v>2.1105</v>
      </c>
      <c r="S2907">
        <v>422.1</v>
      </c>
    </row>
    <row r="2908" spans="1:19" x14ac:dyDescent="0.25">
      <c r="A2908" t="s">
        <v>2278</v>
      </c>
      <c r="B2908" t="s">
        <v>2279</v>
      </c>
      <c r="C2908" t="s">
        <v>2280</v>
      </c>
      <c r="D2908" t="s">
        <v>574</v>
      </c>
      <c r="E2908" s="10">
        <v>44942</v>
      </c>
      <c r="F2908" s="10">
        <v>45133</v>
      </c>
      <c r="G2908" t="s">
        <v>23</v>
      </c>
      <c r="H2908">
        <v>267717</v>
      </c>
      <c r="I2908" t="s">
        <v>11239</v>
      </c>
      <c r="J2908" t="s">
        <v>62</v>
      </c>
      <c r="K2908" t="s">
        <v>63</v>
      </c>
      <c r="L2908" t="s">
        <v>433</v>
      </c>
      <c r="M2908" t="s">
        <v>2291</v>
      </c>
      <c r="N2908" t="s">
        <v>2292</v>
      </c>
      <c r="O2908" t="s">
        <v>182</v>
      </c>
      <c r="P2908" t="s">
        <v>183</v>
      </c>
      <c r="Q2908">
        <v>3000</v>
      </c>
      <c r="R2908">
        <v>0.22</v>
      </c>
      <c r="S2908">
        <v>660</v>
      </c>
    </row>
    <row r="2909" spans="1:19" x14ac:dyDescent="0.25">
      <c r="A2909" t="s">
        <v>2323</v>
      </c>
      <c r="B2909" t="s">
        <v>2324</v>
      </c>
      <c r="C2909" t="s">
        <v>2325</v>
      </c>
      <c r="D2909" t="s">
        <v>292</v>
      </c>
      <c r="E2909" s="10">
        <v>44942</v>
      </c>
      <c r="F2909" s="10">
        <v>44971</v>
      </c>
      <c r="G2909" t="s">
        <v>23</v>
      </c>
      <c r="H2909">
        <v>444350</v>
      </c>
      <c r="I2909" t="s">
        <v>14009</v>
      </c>
      <c r="J2909" t="s">
        <v>145</v>
      </c>
      <c r="K2909" t="s">
        <v>25</v>
      </c>
      <c r="L2909" t="s">
        <v>24</v>
      </c>
      <c r="M2909" t="s">
        <v>2364</v>
      </c>
      <c r="N2909" t="s">
        <v>2365</v>
      </c>
      <c r="O2909" t="s">
        <v>2366</v>
      </c>
      <c r="P2909" t="s">
        <v>2367</v>
      </c>
      <c r="Q2909">
        <v>50000</v>
      </c>
      <c r="R2909">
        <v>0.53</v>
      </c>
      <c r="S2909">
        <v>26500</v>
      </c>
    </row>
    <row r="2910" spans="1:19" x14ac:dyDescent="0.25">
      <c r="A2910" t="s">
        <v>78</v>
      </c>
      <c r="B2910" t="s">
        <v>2330</v>
      </c>
      <c r="C2910" t="s">
        <v>2331</v>
      </c>
      <c r="D2910" t="s">
        <v>574</v>
      </c>
      <c r="E2910" s="10">
        <v>44942</v>
      </c>
      <c r="F2910" s="10">
        <v>45000</v>
      </c>
      <c r="G2910" t="s">
        <v>23</v>
      </c>
      <c r="H2910">
        <v>419393</v>
      </c>
      <c r="I2910" t="s">
        <v>14010</v>
      </c>
      <c r="J2910" t="s">
        <v>30</v>
      </c>
      <c r="K2910" t="s">
        <v>25</v>
      </c>
      <c r="L2910" t="s">
        <v>24</v>
      </c>
      <c r="M2910" t="s">
        <v>1903</v>
      </c>
      <c r="N2910" t="s">
        <v>1904</v>
      </c>
      <c r="O2910" t="s">
        <v>1077</v>
      </c>
      <c r="P2910" t="s">
        <v>1078</v>
      </c>
      <c r="Q2910">
        <v>12</v>
      </c>
      <c r="R2910">
        <v>18.690000000000001</v>
      </c>
      <c r="S2910">
        <v>224.28</v>
      </c>
    </row>
    <row r="2911" spans="1:19" x14ac:dyDescent="0.25">
      <c r="A2911" t="s">
        <v>2278</v>
      </c>
      <c r="B2911" t="s">
        <v>2279</v>
      </c>
      <c r="C2911" t="s">
        <v>2280</v>
      </c>
      <c r="D2911" t="s">
        <v>574</v>
      </c>
      <c r="E2911" s="10">
        <v>44942</v>
      </c>
      <c r="F2911" s="10">
        <v>45133</v>
      </c>
      <c r="G2911" t="s">
        <v>23</v>
      </c>
      <c r="H2911">
        <v>267728</v>
      </c>
      <c r="I2911" t="s">
        <v>11213</v>
      </c>
      <c r="J2911" t="s">
        <v>90</v>
      </c>
      <c r="K2911" t="s">
        <v>25</v>
      </c>
      <c r="L2911" t="s">
        <v>24</v>
      </c>
      <c r="M2911" t="s">
        <v>815</v>
      </c>
      <c r="N2911" t="s">
        <v>816</v>
      </c>
      <c r="O2911" t="s">
        <v>1057</v>
      </c>
      <c r="P2911" t="s">
        <v>477</v>
      </c>
      <c r="Q2911">
        <v>20000</v>
      </c>
      <c r="R2911">
        <v>0.19</v>
      </c>
      <c r="S2911">
        <v>3800</v>
      </c>
    </row>
    <row r="2912" spans="1:19" x14ac:dyDescent="0.25">
      <c r="A2912" t="s">
        <v>2323</v>
      </c>
      <c r="B2912" t="s">
        <v>2324</v>
      </c>
      <c r="C2912" t="s">
        <v>2325</v>
      </c>
      <c r="D2912" t="s">
        <v>292</v>
      </c>
      <c r="E2912" s="10">
        <v>44942</v>
      </c>
      <c r="F2912" s="10">
        <v>44970</v>
      </c>
      <c r="G2912" t="s">
        <v>23</v>
      </c>
      <c r="H2912">
        <v>391137</v>
      </c>
      <c r="I2912" t="s">
        <v>14011</v>
      </c>
      <c r="J2912" t="s">
        <v>35</v>
      </c>
      <c r="K2912" t="s">
        <v>25</v>
      </c>
      <c r="L2912" t="s">
        <v>24</v>
      </c>
      <c r="M2912" t="s">
        <v>1842</v>
      </c>
      <c r="N2912" t="s">
        <v>1843</v>
      </c>
      <c r="O2912" t="s">
        <v>1186</v>
      </c>
      <c r="P2912" t="s">
        <v>1187</v>
      </c>
      <c r="Q2912">
        <v>194</v>
      </c>
      <c r="R2912">
        <v>97.91</v>
      </c>
      <c r="S2912">
        <v>18994.54</v>
      </c>
    </row>
    <row r="2913" spans="1:19" x14ac:dyDescent="0.25">
      <c r="A2913" t="s">
        <v>78</v>
      </c>
      <c r="B2913" t="s">
        <v>2330</v>
      </c>
      <c r="C2913" t="s">
        <v>2331</v>
      </c>
      <c r="D2913" t="s">
        <v>574</v>
      </c>
      <c r="E2913" s="10">
        <v>44942</v>
      </c>
      <c r="F2913" s="10">
        <v>45000</v>
      </c>
      <c r="G2913" t="s">
        <v>23</v>
      </c>
      <c r="H2913">
        <v>453501</v>
      </c>
      <c r="I2913" t="s">
        <v>11922</v>
      </c>
      <c r="J2913" t="s">
        <v>81</v>
      </c>
      <c r="K2913" t="s">
        <v>25</v>
      </c>
      <c r="L2913" t="s">
        <v>24</v>
      </c>
      <c r="M2913" t="s">
        <v>2391</v>
      </c>
      <c r="N2913" t="s">
        <v>2392</v>
      </c>
      <c r="O2913" t="s">
        <v>457</v>
      </c>
      <c r="P2913" t="s">
        <v>458</v>
      </c>
      <c r="Q2913">
        <v>10</v>
      </c>
      <c r="R2913">
        <v>23.102</v>
      </c>
      <c r="S2913">
        <v>231.02</v>
      </c>
    </row>
    <row r="2914" spans="1:19" x14ac:dyDescent="0.25">
      <c r="A2914" t="s">
        <v>2278</v>
      </c>
      <c r="B2914" t="s">
        <v>2279</v>
      </c>
      <c r="C2914" t="s">
        <v>2280</v>
      </c>
      <c r="D2914" t="s">
        <v>574</v>
      </c>
      <c r="E2914" s="10">
        <v>44942</v>
      </c>
      <c r="F2914" s="10">
        <v>45133</v>
      </c>
      <c r="G2914" t="s">
        <v>23</v>
      </c>
      <c r="H2914">
        <v>267741</v>
      </c>
      <c r="I2914" t="s">
        <v>11214</v>
      </c>
      <c r="J2914" t="s">
        <v>62</v>
      </c>
      <c r="K2914" t="s">
        <v>25</v>
      </c>
      <c r="L2914" t="s">
        <v>24</v>
      </c>
      <c r="M2914" t="s">
        <v>2291</v>
      </c>
      <c r="N2914" t="s">
        <v>2292</v>
      </c>
      <c r="O2914" t="s">
        <v>428</v>
      </c>
      <c r="P2914" t="s">
        <v>429</v>
      </c>
      <c r="Q2914">
        <v>1000</v>
      </c>
      <c r="R2914">
        <v>0.1</v>
      </c>
      <c r="S2914">
        <v>100</v>
      </c>
    </row>
    <row r="2915" spans="1:19" x14ac:dyDescent="0.25">
      <c r="A2915" t="s">
        <v>2323</v>
      </c>
      <c r="B2915" t="s">
        <v>2324</v>
      </c>
      <c r="C2915" t="s">
        <v>2325</v>
      </c>
      <c r="D2915" t="s">
        <v>292</v>
      </c>
      <c r="E2915" s="10">
        <v>44942</v>
      </c>
      <c r="F2915" s="10">
        <v>44970</v>
      </c>
      <c r="G2915" t="s">
        <v>23</v>
      </c>
      <c r="H2915">
        <v>407928</v>
      </c>
      <c r="I2915" t="s">
        <v>14012</v>
      </c>
      <c r="J2915" t="s">
        <v>30</v>
      </c>
      <c r="K2915" t="s">
        <v>25</v>
      </c>
      <c r="L2915" t="s">
        <v>24</v>
      </c>
      <c r="M2915" t="s">
        <v>1842</v>
      </c>
      <c r="N2915" t="s">
        <v>1843</v>
      </c>
      <c r="O2915" t="s">
        <v>2348</v>
      </c>
      <c r="P2915" t="s">
        <v>2349</v>
      </c>
      <c r="Q2915">
        <v>120</v>
      </c>
      <c r="R2915">
        <v>47.99</v>
      </c>
      <c r="S2915">
        <v>5758.8</v>
      </c>
    </row>
    <row r="2916" spans="1:19" x14ac:dyDescent="0.25">
      <c r="A2916" t="s">
        <v>78</v>
      </c>
      <c r="B2916" t="s">
        <v>2330</v>
      </c>
      <c r="C2916" t="s">
        <v>2331</v>
      </c>
      <c r="D2916" t="s">
        <v>574</v>
      </c>
      <c r="E2916" s="10">
        <v>44942</v>
      </c>
      <c r="F2916" s="10">
        <v>45000</v>
      </c>
      <c r="G2916" t="s">
        <v>23</v>
      </c>
      <c r="H2916">
        <v>449137</v>
      </c>
      <c r="I2916" t="s">
        <v>10961</v>
      </c>
      <c r="J2916" t="s">
        <v>62</v>
      </c>
      <c r="K2916" t="s">
        <v>25</v>
      </c>
      <c r="L2916" t="s">
        <v>24</v>
      </c>
      <c r="M2916" t="s">
        <v>2378</v>
      </c>
      <c r="N2916" t="s">
        <v>2379</v>
      </c>
      <c r="O2916" t="s">
        <v>457</v>
      </c>
      <c r="P2916" t="s">
        <v>458</v>
      </c>
      <c r="Q2916">
        <v>1500</v>
      </c>
      <c r="R2916">
        <v>2.5615000000000001</v>
      </c>
      <c r="S2916">
        <v>3842.25</v>
      </c>
    </row>
    <row r="2917" spans="1:19" x14ac:dyDescent="0.25">
      <c r="A2917" t="s">
        <v>2278</v>
      </c>
      <c r="B2917" t="s">
        <v>2279</v>
      </c>
      <c r="C2917" t="s">
        <v>2280</v>
      </c>
      <c r="D2917" t="s">
        <v>574</v>
      </c>
      <c r="E2917" s="10">
        <v>44942</v>
      </c>
      <c r="F2917" s="10">
        <v>45133</v>
      </c>
      <c r="G2917" t="s">
        <v>23</v>
      </c>
      <c r="H2917">
        <v>267743</v>
      </c>
      <c r="I2917" t="s">
        <v>11231</v>
      </c>
      <c r="J2917" t="s">
        <v>62</v>
      </c>
      <c r="K2917" t="s">
        <v>25</v>
      </c>
      <c r="L2917" t="s">
        <v>24</v>
      </c>
      <c r="M2917" t="s">
        <v>236</v>
      </c>
      <c r="N2917" t="s">
        <v>237</v>
      </c>
      <c r="O2917" t="s">
        <v>294</v>
      </c>
      <c r="P2917" t="s">
        <v>105</v>
      </c>
      <c r="Q2917">
        <v>2000</v>
      </c>
      <c r="R2917">
        <v>0.21</v>
      </c>
      <c r="S2917">
        <v>420</v>
      </c>
    </row>
    <row r="2918" spans="1:19" x14ac:dyDescent="0.25">
      <c r="A2918" t="s">
        <v>2323</v>
      </c>
      <c r="B2918" t="s">
        <v>2324</v>
      </c>
      <c r="C2918" t="s">
        <v>2325</v>
      </c>
      <c r="D2918" t="s">
        <v>292</v>
      </c>
      <c r="E2918" s="10">
        <v>44942</v>
      </c>
      <c r="F2918" s="10">
        <v>44971</v>
      </c>
      <c r="G2918" t="s">
        <v>23</v>
      </c>
      <c r="H2918">
        <v>461248</v>
      </c>
      <c r="I2918" t="s">
        <v>11161</v>
      </c>
      <c r="J2918" t="s">
        <v>30</v>
      </c>
      <c r="K2918" t="s">
        <v>25</v>
      </c>
      <c r="L2918" t="s">
        <v>24</v>
      </c>
      <c r="M2918" t="s">
        <v>2382</v>
      </c>
      <c r="N2918" t="s">
        <v>2383</v>
      </c>
      <c r="O2918" t="s">
        <v>2384</v>
      </c>
      <c r="P2918" t="s">
        <v>2385</v>
      </c>
      <c r="Q2918">
        <v>15</v>
      </c>
      <c r="R2918">
        <v>3124.58</v>
      </c>
      <c r="S2918">
        <v>46868.7</v>
      </c>
    </row>
    <row r="2919" spans="1:19" x14ac:dyDescent="0.25">
      <c r="A2919" t="s">
        <v>78</v>
      </c>
      <c r="B2919" t="s">
        <v>2330</v>
      </c>
      <c r="C2919" t="s">
        <v>2331</v>
      </c>
      <c r="D2919" t="s">
        <v>574</v>
      </c>
      <c r="E2919" s="10">
        <v>44942</v>
      </c>
      <c r="F2919" s="10">
        <v>45000</v>
      </c>
      <c r="G2919" t="s">
        <v>23</v>
      </c>
      <c r="H2919">
        <v>448845</v>
      </c>
      <c r="I2919" t="s">
        <v>11741</v>
      </c>
      <c r="J2919" t="s">
        <v>81</v>
      </c>
      <c r="K2919" t="s">
        <v>25</v>
      </c>
      <c r="L2919" t="s">
        <v>24</v>
      </c>
      <c r="M2919" t="s">
        <v>1903</v>
      </c>
      <c r="N2919" t="s">
        <v>1904</v>
      </c>
      <c r="O2919" t="s">
        <v>294</v>
      </c>
      <c r="P2919" t="s">
        <v>105</v>
      </c>
      <c r="Q2919">
        <v>250</v>
      </c>
      <c r="R2919">
        <v>2.5455999999999999</v>
      </c>
      <c r="S2919">
        <v>636.4</v>
      </c>
    </row>
    <row r="2920" spans="1:19" x14ac:dyDescent="0.25">
      <c r="A2920" t="s">
        <v>2278</v>
      </c>
      <c r="B2920" t="s">
        <v>2279</v>
      </c>
      <c r="C2920" t="s">
        <v>2280</v>
      </c>
      <c r="D2920" t="s">
        <v>574</v>
      </c>
      <c r="E2920" s="10">
        <v>44942</v>
      </c>
      <c r="F2920" s="10">
        <v>45133</v>
      </c>
      <c r="G2920" t="s">
        <v>23</v>
      </c>
      <c r="H2920">
        <v>267747</v>
      </c>
      <c r="I2920" t="s">
        <v>10853</v>
      </c>
      <c r="J2920" t="s">
        <v>62</v>
      </c>
      <c r="K2920" t="s">
        <v>25</v>
      </c>
      <c r="L2920" t="s">
        <v>485</v>
      </c>
      <c r="M2920" t="s">
        <v>1857</v>
      </c>
      <c r="N2920" t="s">
        <v>1858</v>
      </c>
      <c r="O2920" t="s">
        <v>132</v>
      </c>
      <c r="P2920" t="s">
        <v>133</v>
      </c>
      <c r="Q2920">
        <v>8000</v>
      </c>
      <c r="R2920">
        <v>0.11</v>
      </c>
      <c r="S2920">
        <v>880</v>
      </c>
    </row>
    <row r="2921" spans="1:19" x14ac:dyDescent="0.25">
      <c r="A2921" t="s">
        <v>2323</v>
      </c>
      <c r="B2921" t="s">
        <v>2324</v>
      </c>
      <c r="C2921" t="s">
        <v>2325</v>
      </c>
      <c r="D2921" t="s">
        <v>292</v>
      </c>
      <c r="E2921" s="10">
        <v>44942</v>
      </c>
      <c r="F2921" s="10">
        <v>44970</v>
      </c>
      <c r="G2921" t="s">
        <v>23</v>
      </c>
      <c r="H2921">
        <v>430420</v>
      </c>
      <c r="I2921" t="s">
        <v>14013</v>
      </c>
      <c r="J2921" t="s">
        <v>30</v>
      </c>
      <c r="K2921" t="s">
        <v>25</v>
      </c>
      <c r="L2921" t="s">
        <v>24</v>
      </c>
      <c r="M2921" t="s">
        <v>1842</v>
      </c>
      <c r="N2921" t="s">
        <v>1843</v>
      </c>
      <c r="O2921" t="s">
        <v>2348</v>
      </c>
      <c r="P2921" t="s">
        <v>2349</v>
      </c>
      <c r="Q2921">
        <v>564</v>
      </c>
      <c r="R2921">
        <v>84.57</v>
      </c>
      <c r="S2921">
        <v>47697.48</v>
      </c>
    </row>
    <row r="2922" spans="1:19" x14ac:dyDescent="0.25">
      <c r="A2922" t="s">
        <v>78</v>
      </c>
      <c r="B2922" t="s">
        <v>2330</v>
      </c>
      <c r="C2922" t="s">
        <v>2331</v>
      </c>
      <c r="D2922" t="s">
        <v>574</v>
      </c>
      <c r="E2922" s="10">
        <v>44942</v>
      </c>
      <c r="F2922" s="10">
        <v>45000</v>
      </c>
      <c r="G2922" t="s">
        <v>23</v>
      </c>
      <c r="H2922">
        <v>448982</v>
      </c>
      <c r="I2922" t="s">
        <v>11313</v>
      </c>
      <c r="J2922" t="s">
        <v>201</v>
      </c>
      <c r="K2922" t="s">
        <v>25</v>
      </c>
      <c r="L2922" t="s">
        <v>24</v>
      </c>
      <c r="M2922" t="s">
        <v>2378</v>
      </c>
      <c r="N2922" t="s">
        <v>2379</v>
      </c>
      <c r="O2922" t="s">
        <v>115</v>
      </c>
      <c r="P2922" t="s">
        <v>116</v>
      </c>
      <c r="Q2922">
        <v>50</v>
      </c>
      <c r="R2922">
        <v>20.63</v>
      </c>
      <c r="S2922">
        <v>1031.5</v>
      </c>
    </row>
    <row r="2923" spans="1:19" x14ac:dyDescent="0.25">
      <c r="A2923" t="s">
        <v>2278</v>
      </c>
      <c r="B2923" t="s">
        <v>2279</v>
      </c>
      <c r="C2923" t="s">
        <v>2280</v>
      </c>
      <c r="D2923" t="s">
        <v>574</v>
      </c>
      <c r="E2923" s="10">
        <v>44942</v>
      </c>
      <c r="F2923" s="10">
        <v>45133</v>
      </c>
      <c r="G2923" t="s">
        <v>23</v>
      </c>
      <c r="H2923">
        <v>267745</v>
      </c>
      <c r="I2923" t="s">
        <v>10898</v>
      </c>
      <c r="J2923" t="s">
        <v>62</v>
      </c>
      <c r="K2923" t="s">
        <v>25</v>
      </c>
      <c r="L2923" t="s">
        <v>1522</v>
      </c>
      <c r="M2923" t="s">
        <v>1857</v>
      </c>
      <c r="N2923" t="s">
        <v>1858</v>
      </c>
      <c r="O2923" t="s">
        <v>132</v>
      </c>
      <c r="P2923" t="s">
        <v>133</v>
      </c>
      <c r="Q2923">
        <v>6000</v>
      </c>
      <c r="R2923">
        <v>0.18</v>
      </c>
      <c r="S2923">
        <v>1080</v>
      </c>
    </row>
    <row r="2924" spans="1:19" x14ac:dyDescent="0.25">
      <c r="A2924" t="s">
        <v>2323</v>
      </c>
      <c r="B2924" t="s">
        <v>2324</v>
      </c>
      <c r="C2924" t="s">
        <v>2325</v>
      </c>
      <c r="D2924" t="s">
        <v>292</v>
      </c>
      <c r="E2924" s="10">
        <v>44942</v>
      </c>
      <c r="F2924" s="10">
        <v>44970</v>
      </c>
      <c r="G2924" t="s">
        <v>23</v>
      </c>
      <c r="H2924">
        <v>427270</v>
      </c>
      <c r="I2924" t="s">
        <v>14014</v>
      </c>
      <c r="J2924" t="s">
        <v>30</v>
      </c>
      <c r="K2924" t="s">
        <v>25</v>
      </c>
      <c r="L2924" t="s">
        <v>24</v>
      </c>
      <c r="M2924" t="s">
        <v>1842</v>
      </c>
      <c r="N2924" t="s">
        <v>1843</v>
      </c>
      <c r="O2924" t="s">
        <v>2393</v>
      </c>
      <c r="P2924" t="s">
        <v>2394</v>
      </c>
      <c r="Q2924">
        <v>50</v>
      </c>
      <c r="R2924">
        <v>19.760000000000002</v>
      </c>
      <c r="S2924">
        <v>988</v>
      </c>
    </row>
    <row r="2925" spans="1:19" x14ac:dyDescent="0.25">
      <c r="A2925" t="s">
        <v>78</v>
      </c>
      <c r="B2925" t="s">
        <v>2330</v>
      </c>
      <c r="C2925" t="s">
        <v>2331</v>
      </c>
      <c r="D2925" t="s">
        <v>574</v>
      </c>
      <c r="E2925" s="10">
        <v>44942</v>
      </c>
      <c r="F2925" s="10">
        <v>45000</v>
      </c>
      <c r="G2925" t="s">
        <v>23</v>
      </c>
      <c r="H2925">
        <v>444371</v>
      </c>
      <c r="I2925" t="s">
        <v>11158</v>
      </c>
      <c r="J2925" t="s">
        <v>145</v>
      </c>
      <c r="K2925" t="s">
        <v>25</v>
      </c>
      <c r="L2925" t="s">
        <v>24</v>
      </c>
      <c r="M2925" t="s">
        <v>2378</v>
      </c>
      <c r="N2925" t="s">
        <v>2379</v>
      </c>
      <c r="O2925" t="s">
        <v>2255</v>
      </c>
      <c r="P2925" t="s">
        <v>2256</v>
      </c>
      <c r="Q2925">
        <v>1200</v>
      </c>
      <c r="R2925">
        <v>0.78080000000000005</v>
      </c>
      <c r="S2925">
        <v>936.96</v>
      </c>
    </row>
    <row r="2926" spans="1:19" x14ac:dyDescent="0.25">
      <c r="A2926" t="s">
        <v>2278</v>
      </c>
      <c r="B2926" t="s">
        <v>2279</v>
      </c>
      <c r="C2926" t="s">
        <v>2280</v>
      </c>
      <c r="D2926" t="s">
        <v>574</v>
      </c>
      <c r="E2926" s="10">
        <v>44942</v>
      </c>
      <c r="F2926" s="10">
        <v>45133</v>
      </c>
      <c r="G2926" t="s">
        <v>23</v>
      </c>
      <c r="H2926">
        <v>267690</v>
      </c>
      <c r="I2926" t="s">
        <v>11216</v>
      </c>
      <c r="J2926" t="s">
        <v>62</v>
      </c>
      <c r="K2926" t="s">
        <v>63</v>
      </c>
      <c r="L2926" t="s">
        <v>1524</v>
      </c>
      <c r="M2926" t="s">
        <v>2291</v>
      </c>
      <c r="N2926" t="s">
        <v>2292</v>
      </c>
      <c r="O2926" t="s">
        <v>182</v>
      </c>
      <c r="P2926" t="s">
        <v>183</v>
      </c>
      <c r="Q2926">
        <v>3000</v>
      </c>
      <c r="R2926">
        <v>0.13</v>
      </c>
      <c r="S2926">
        <v>390</v>
      </c>
    </row>
    <row r="2927" spans="1:19" x14ac:dyDescent="0.25">
      <c r="A2927" t="s">
        <v>2323</v>
      </c>
      <c r="B2927" t="s">
        <v>2324</v>
      </c>
      <c r="C2927" t="s">
        <v>2325</v>
      </c>
      <c r="D2927" t="s">
        <v>292</v>
      </c>
      <c r="E2927" s="10">
        <v>44942</v>
      </c>
      <c r="F2927" s="10">
        <v>44970</v>
      </c>
      <c r="G2927" t="s">
        <v>23</v>
      </c>
      <c r="H2927">
        <v>454436</v>
      </c>
      <c r="I2927" t="s">
        <v>14015</v>
      </c>
      <c r="J2927" t="s">
        <v>30</v>
      </c>
      <c r="K2927" t="s">
        <v>25</v>
      </c>
      <c r="L2927" t="s">
        <v>24</v>
      </c>
      <c r="M2927" t="s">
        <v>2380</v>
      </c>
      <c r="N2927" t="s">
        <v>2381</v>
      </c>
      <c r="O2927" t="s">
        <v>331</v>
      </c>
      <c r="P2927" t="s">
        <v>332</v>
      </c>
      <c r="Q2927">
        <v>60</v>
      </c>
      <c r="R2927">
        <v>190</v>
      </c>
      <c r="S2927">
        <v>11400</v>
      </c>
    </row>
    <row r="2928" spans="1:19" x14ac:dyDescent="0.25">
      <c r="A2928" t="s">
        <v>78</v>
      </c>
      <c r="B2928" t="s">
        <v>2330</v>
      </c>
      <c r="C2928" t="s">
        <v>2331</v>
      </c>
      <c r="D2928" t="s">
        <v>574</v>
      </c>
      <c r="E2928" s="10">
        <v>44942</v>
      </c>
      <c r="F2928" s="10">
        <v>45000</v>
      </c>
      <c r="G2928" t="s">
        <v>23</v>
      </c>
      <c r="H2928">
        <v>444610</v>
      </c>
      <c r="I2928" t="s">
        <v>12167</v>
      </c>
      <c r="J2928" t="s">
        <v>145</v>
      </c>
      <c r="K2928" t="s">
        <v>25</v>
      </c>
      <c r="L2928" t="s">
        <v>24</v>
      </c>
      <c r="M2928" t="s">
        <v>2378</v>
      </c>
      <c r="N2928" t="s">
        <v>2379</v>
      </c>
      <c r="O2928" t="s">
        <v>2192</v>
      </c>
      <c r="P2928" t="s">
        <v>2193</v>
      </c>
      <c r="Q2928">
        <v>100</v>
      </c>
      <c r="R2928">
        <v>2.2244999999999999</v>
      </c>
      <c r="S2928">
        <v>222.45</v>
      </c>
    </row>
    <row r="2929" spans="1:19" x14ac:dyDescent="0.25">
      <c r="A2929" t="s">
        <v>2278</v>
      </c>
      <c r="B2929" t="s">
        <v>2279</v>
      </c>
      <c r="C2929" t="s">
        <v>2280</v>
      </c>
      <c r="D2929" t="s">
        <v>574</v>
      </c>
      <c r="E2929" s="10">
        <v>44942</v>
      </c>
      <c r="F2929" s="10">
        <v>45133</v>
      </c>
      <c r="G2929" t="s">
        <v>23</v>
      </c>
      <c r="H2929">
        <v>267689</v>
      </c>
      <c r="I2929" t="s">
        <v>10880</v>
      </c>
      <c r="J2929" t="s">
        <v>62</v>
      </c>
      <c r="K2929" t="s">
        <v>25</v>
      </c>
      <c r="L2929" t="s">
        <v>24</v>
      </c>
      <c r="M2929" t="s">
        <v>1857</v>
      </c>
      <c r="N2929" t="s">
        <v>1858</v>
      </c>
      <c r="O2929" t="s">
        <v>294</v>
      </c>
      <c r="P2929" t="s">
        <v>105</v>
      </c>
      <c r="Q2929">
        <v>1500</v>
      </c>
      <c r="R2929">
        <v>0.73</v>
      </c>
      <c r="S2929">
        <v>1095</v>
      </c>
    </row>
    <row r="2930" spans="1:19" x14ac:dyDescent="0.25">
      <c r="A2930" t="s">
        <v>2323</v>
      </c>
      <c r="B2930" t="s">
        <v>2324</v>
      </c>
      <c r="C2930" t="s">
        <v>2325</v>
      </c>
      <c r="D2930" t="s">
        <v>292</v>
      </c>
      <c r="E2930" s="10">
        <v>44942</v>
      </c>
      <c r="F2930" s="10">
        <v>44970</v>
      </c>
      <c r="G2930" t="s">
        <v>23</v>
      </c>
      <c r="H2930">
        <v>437161</v>
      </c>
      <c r="I2930" t="s">
        <v>12017</v>
      </c>
      <c r="J2930" t="s">
        <v>280</v>
      </c>
      <c r="K2930" t="s">
        <v>25</v>
      </c>
      <c r="L2930" t="s">
        <v>24</v>
      </c>
      <c r="M2930" t="s">
        <v>2326</v>
      </c>
      <c r="N2930" t="s">
        <v>2327</v>
      </c>
      <c r="O2930" t="s">
        <v>267</v>
      </c>
      <c r="P2930" t="s">
        <v>268</v>
      </c>
      <c r="Q2930">
        <v>110</v>
      </c>
      <c r="R2930">
        <v>11.93</v>
      </c>
      <c r="S2930">
        <v>1312.3</v>
      </c>
    </row>
    <row r="2931" spans="1:19" x14ac:dyDescent="0.25">
      <c r="A2931" t="s">
        <v>78</v>
      </c>
      <c r="B2931" t="s">
        <v>2330</v>
      </c>
      <c r="C2931" t="s">
        <v>2331</v>
      </c>
      <c r="D2931" t="s">
        <v>574</v>
      </c>
      <c r="E2931" s="10">
        <v>44942</v>
      </c>
      <c r="F2931" s="10">
        <v>45000</v>
      </c>
      <c r="G2931" t="s">
        <v>23</v>
      </c>
      <c r="H2931">
        <v>442701</v>
      </c>
      <c r="I2931" t="s">
        <v>11388</v>
      </c>
      <c r="J2931" t="s">
        <v>189</v>
      </c>
      <c r="K2931" t="s">
        <v>25</v>
      </c>
      <c r="L2931" t="s">
        <v>24</v>
      </c>
      <c r="M2931" t="s">
        <v>2378</v>
      </c>
      <c r="N2931" t="s">
        <v>2379</v>
      </c>
      <c r="O2931" t="s">
        <v>274</v>
      </c>
      <c r="P2931" t="s">
        <v>275</v>
      </c>
      <c r="Q2931">
        <v>250</v>
      </c>
      <c r="R2931">
        <v>4.8958000000000004</v>
      </c>
      <c r="S2931">
        <v>1223.95</v>
      </c>
    </row>
    <row r="2932" spans="1:19" x14ac:dyDescent="0.25">
      <c r="A2932" t="s">
        <v>2323</v>
      </c>
      <c r="B2932" t="s">
        <v>2324</v>
      </c>
      <c r="C2932" t="s">
        <v>2325</v>
      </c>
      <c r="D2932" t="s">
        <v>292</v>
      </c>
      <c r="E2932" s="10">
        <v>44942</v>
      </c>
      <c r="F2932" s="10">
        <v>44971</v>
      </c>
      <c r="G2932" t="s">
        <v>23</v>
      </c>
      <c r="H2932">
        <v>444371</v>
      </c>
      <c r="I2932" t="s">
        <v>11158</v>
      </c>
      <c r="J2932" t="s">
        <v>145</v>
      </c>
      <c r="K2932" t="s">
        <v>25</v>
      </c>
      <c r="L2932" t="s">
        <v>24</v>
      </c>
      <c r="M2932" t="s">
        <v>2336</v>
      </c>
      <c r="N2932" t="s">
        <v>2337</v>
      </c>
      <c r="O2932" t="s">
        <v>2340</v>
      </c>
      <c r="P2932" t="s">
        <v>2341</v>
      </c>
      <c r="Q2932">
        <v>25000</v>
      </c>
      <c r="R2932">
        <v>1.52</v>
      </c>
      <c r="S2932">
        <v>38000</v>
      </c>
    </row>
    <row r="2933" spans="1:19" x14ac:dyDescent="0.25">
      <c r="A2933" t="s">
        <v>78</v>
      </c>
      <c r="B2933" t="s">
        <v>2330</v>
      </c>
      <c r="C2933" t="s">
        <v>2331</v>
      </c>
      <c r="D2933" t="s">
        <v>574</v>
      </c>
      <c r="E2933" s="10">
        <v>44942</v>
      </c>
      <c r="F2933" s="10">
        <v>45000</v>
      </c>
      <c r="G2933" t="s">
        <v>23</v>
      </c>
      <c r="H2933">
        <v>442703</v>
      </c>
      <c r="I2933" t="s">
        <v>11358</v>
      </c>
      <c r="J2933" t="s">
        <v>189</v>
      </c>
      <c r="K2933" t="s">
        <v>25</v>
      </c>
      <c r="L2933" t="s">
        <v>24</v>
      </c>
      <c r="M2933" t="s">
        <v>2378</v>
      </c>
      <c r="N2933" t="s">
        <v>2379</v>
      </c>
      <c r="O2933" t="s">
        <v>274</v>
      </c>
      <c r="P2933" t="s">
        <v>275</v>
      </c>
      <c r="Q2933">
        <v>250</v>
      </c>
      <c r="R2933">
        <v>5.8044000000000002</v>
      </c>
      <c r="S2933">
        <v>1451.1</v>
      </c>
    </row>
    <row r="2934" spans="1:19" x14ac:dyDescent="0.25">
      <c r="A2934" t="s">
        <v>2323</v>
      </c>
      <c r="B2934" t="s">
        <v>2324</v>
      </c>
      <c r="C2934" t="s">
        <v>2325</v>
      </c>
      <c r="D2934" t="s">
        <v>292</v>
      </c>
      <c r="E2934" s="10">
        <v>44942</v>
      </c>
      <c r="F2934" s="10">
        <v>44971</v>
      </c>
      <c r="G2934" t="s">
        <v>23</v>
      </c>
      <c r="H2934">
        <v>358071</v>
      </c>
      <c r="I2934" t="s">
        <v>14016</v>
      </c>
      <c r="J2934" t="s">
        <v>30</v>
      </c>
      <c r="K2934" t="s">
        <v>25</v>
      </c>
      <c r="L2934" t="s">
        <v>24</v>
      </c>
      <c r="M2934" t="s">
        <v>2395</v>
      </c>
      <c r="N2934" t="s">
        <v>2396</v>
      </c>
      <c r="O2934" t="s">
        <v>409</v>
      </c>
      <c r="P2934" t="s">
        <v>410</v>
      </c>
      <c r="Q2934">
        <v>10000</v>
      </c>
      <c r="R2934">
        <v>4.8</v>
      </c>
      <c r="S2934">
        <v>48000</v>
      </c>
    </row>
    <row r="2935" spans="1:19" x14ac:dyDescent="0.25">
      <c r="A2935" t="s">
        <v>78</v>
      </c>
      <c r="B2935" t="s">
        <v>2330</v>
      </c>
      <c r="C2935" t="s">
        <v>2331</v>
      </c>
      <c r="D2935" t="s">
        <v>574</v>
      </c>
      <c r="E2935" s="10">
        <v>44942</v>
      </c>
      <c r="F2935" s="10">
        <v>45000</v>
      </c>
      <c r="G2935" t="s">
        <v>23</v>
      </c>
      <c r="H2935">
        <v>441585</v>
      </c>
      <c r="I2935" t="s">
        <v>14017</v>
      </c>
      <c r="J2935" t="s">
        <v>30</v>
      </c>
      <c r="K2935" t="s">
        <v>25</v>
      </c>
      <c r="L2935" t="s">
        <v>24</v>
      </c>
      <c r="M2935" t="s">
        <v>2378</v>
      </c>
      <c r="N2935" t="s">
        <v>2379</v>
      </c>
      <c r="O2935" t="s">
        <v>2397</v>
      </c>
      <c r="P2935" t="s">
        <v>2398</v>
      </c>
      <c r="Q2935">
        <v>1500</v>
      </c>
      <c r="R2935">
        <v>1.0878000000000001</v>
      </c>
      <c r="S2935">
        <v>1631.7</v>
      </c>
    </row>
    <row r="2936" spans="1:19" x14ac:dyDescent="0.25">
      <c r="A2936" t="s">
        <v>2323</v>
      </c>
      <c r="B2936" t="s">
        <v>2324</v>
      </c>
      <c r="C2936" t="s">
        <v>2325</v>
      </c>
      <c r="D2936" t="s">
        <v>292</v>
      </c>
      <c r="E2936" s="10">
        <v>44942</v>
      </c>
      <c r="F2936" s="10">
        <v>44970</v>
      </c>
      <c r="G2936" t="s">
        <v>23</v>
      </c>
      <c r="H2936">
        <v>422534</v>
      </c>
      <c r="I2936" t="s">
        <v>14018</v>
      </c>
      <c r="J2936" t="s">
        <v>30</v>
      </c>
      <c r="K2936" t="s">
        <v>25</v>
      </c>
      <c r="L2936" t="s">
        <v>24</v>
      </c>
      <c r="M2936" t="s">
        <v>1842</v>
      </c>
      <c r="N2936" t="s">
        <v>1843</v>
      </c>
      <c r="O2936" t="s">
        <v>198</v>
      </c>
      <c r="P2936" t="s">
        <v>199</v>
      </c>
      <c r="Q2936">
        <v>200</v>
      </c>
      <c r="R2936">
        <v>11.1</v>
      </c>
      <c r="S2936">
        <v>2220</v>
      </c>
    </row>
    <row r="2937" spans="1:19" x14ac:dyDescent="0.25">
      <c r="A2937" t="s">
        <v>78</v>
      </c>
      <c r="B2937" t="s">
        <v>2330</v>
      </c>
      <c r="C2937" t="s">
        <v>2331</v>
      </c>
      <c r="D2937" t="s">
        <v>574</v>
      </c>
      <c r="E2937" s="10">
        <v>44942</v>
      </c>
      <c r="F2937" s="10">
        <v>45000</v>
      </c>
      <c r="G2937" t="s">
        <v>23</v>
      </c>
      <c r="H2937">
        <v>442384</v>
      </c>
      <c r="I2937" t="s">
        <v>12022</v>
      </c>
      <c r="J2937" t="s">
        <v>145</v>
      </c>
      <c r="K2937" t="s">
        <v>25</v>
      </c>
      <c r="L2937" t="s">
        <v>24</v>
      </c>
      <c r="M2937" t="s">
        <v>1761</v>
      </c>
      <c r="N2937" t="s">
        <v>1762</v>
      </c>
      <c r="O2937" t="s">
        <v>1053</v>
      </c>
      <c r="P2937" t="s">
        <v>1054</v>
      </c>
      <c r="Q2937">
        <v>2</v>
      </c>
      <c r="R2937">
        <v>71.75</v>
      </c>
      <c r="S2937">
        <v>143.5</v>
      </c>
    </row>
    <row r="2938" spans="1:19" x14ac:dyDescent="0.25">
      <c r="A2938" t="s">
        <v>2323</v>
      </c>
      <c r="B2938" t="s">
        <v>2324</v>
      </c>
      <c r="C2938" t="s">
        <v>2325</v>
      </c>
      <c r="D2938" t="s">
        <v>292</v>
      </c>
      <c r="E2938" s="10">
        <v>44942</v>
      </c>
      <c r="F2938" s="10">
        <v>44971</v>
      </c>
      <c r="G2938" t="s">
        <v>23</v>
      </c>
      <c r="H2938">
        <v>386127</v>
      </c>
      <c r="I2938" t="s">
        <v>14019</v>
      </c>
      <c r="J2938" t="s">
        <v>30</v>
      </c>
      <c r="K2938" t="s">
        <v>25</v>
      </c>
      <c r="L2938" t="s">
        <v>24</v>
      </c>
      <c r="M2938" t="s">
        <v>2332</v>
      </c>
      <c r="N2938" t="s">
        <v>2333</v>
      </c>
      <c r="O2938" t="s">
        <v>2399</v>
      </c>
      <c r="P2938" t="s">
        <v>2400</v>
      </c>
      <c r="Q2938">
        <v>100</v>
      </c>
      <c r="R2938">
        <v>4.4800000000000004</v>
      </c>
      <c r="S2938">
        <v>448</v>
      </c>
    </row>
    <row r="2939" spans="1:19" x14ac:dyDescent="0.25">
      <c r="A2939" t="s">
        <v>78</v>
      </c>
      <c r="B2939" t="s">
        <v>2330</v>
      </c>
      <c r="C2939" t="s">
        <v>2331</v>
      </c>
      <c r="D2939" t="s">
        <v>574</v>
      </c>
      <c r="E2939" s="10">
        <v>44942</v>
      </c>
      <c r="F2939" s="10">
        <v>45000</v>
      </c>
      <c r="G2939" t="s">
        <v>23</v>
      </c>
      <c r="H2939">
        <v>437078</v>
      </c>
      <c r="I2939" t="s">
        <v>12978</v>
      </c>
      <c r="J2939" t="s">
        <v>62</v>
      </c>
      <c r="K2939" t="s">
        <v>25</v>
      </c>
      <c r="L2939" t="s">
        <v>24</v>
      </c>
      <c r="M2939" t="s">
        <v>1723</v>
      </c>
      <c r="N2939" t="s">
        <v>1724</v>
      </c>
      <c r="O2939" t="s">
        <v>866</v>
      </c>
      <c r="P2939" t="s">
        <v>342</v>
      </c>
      <c r="Q2939">
        <v>90</v>
      </c>
      <c r="R2939">
        <v>6.4160000000000004</v>
      </c>
      <c r="S2939">
        <v>577.44000000000005</v>
      </c>
    </row>
    <row r="2940" spans="1:19" x14ac:dyDescent="0.25">
      <c r="A2940" t="s">
        <v>2323</v>
      </c>
      <c r="B2940" t="s">
        <v>2324</v>
      </c>
      <c r="C2940" t="s">
        <v>2325</v>
      </c>
      <c r="D2940" t="s">
        <v>292</v>
      </c>
      <c r="E2940" s="10">
        <v>44942</v>
      </c>
      <c r="F2940" s="10">
        <v>44970</v>
      </c>
      <c r="G2940" t="s">
        <v>23</v>
      </c>
      <c r="H2940">
        <v>427512</v>
      </c>
      <c r="I2940" t="s">
        <v>14020</v>
      </c>
      <c r="J2940" t="s">
        <v>30</v>
      </c>
      <c r="K2940" t="s">
        <v>25</v>
      </c>
      <c r="L2940" t="s">
        <v>24</v>
      </c>
      <c r="M2940" t="s">
        <v>1842</v>
      </c>
      <c r="N2940" t="s">
        <v>1843</v>
      </c>
      <c r="O2940" t="s">
        <v>2348</v>
      </c>
      <c r="P2940" t="s">
        <v>2349</v>
      </c>
      <c r="Q2940">
        <v>15</v>
      </c>
      <c r="R2940">
        <v>85.41</v>
      </c>
      <c r="S2940">
        <v>1281.1500000000001</v>
      </c>
    </row>
    <row r="2941" spans="1:19" x14ac:dyDescent="0.25">
      <c r="A2941" t="s">
        <v>78</v>
      </c>
      <c r="B2941" t="s">
        <v>2330</v>
      </c>
      <c r="C2941" t="s">
        <v>2331</v>
      </c>
      <c r="D2941" t="s">
        <v>574</v>
      </c>
      <c r="E2941" s="10">
        <v>44942</v>
      </c>
      <c r="F2941" s="10">
        <v>45000</v>
      </c>
      <c r="G2941" t="s">
        <v>23</v>
      </c>
      <c r="H2941">
        <v>437169</v>
      </c>
      <c r="I2941" t="s">
        <v>11467</v>
      </c>
      <c r="J2941" t="s">
        <v>30</v>
      </c>
      <c r="K2941" t="s">
        <v>25</v>
      </c>
      <c r="L2941" t="s">
        <v>24</v>
      </c>
      <c r="M2941" t="s">
        <v>1903</v>
      </c>
      <c r="N2941" t="s">
        <v>1904</v>
      </c>
      <c r="O2941" t="s">
        <v>385</v>
      </c>
      <c r="P2941" t="s">
        <v>386</v>
      </c>
      <c r="Q2941">
        <v>300</v>
      </c>
      <c r="R2941">
        <v>0.28000000000000003</v>
      </c>
      <c r="S2941">
        <v>84</v>
      </c>
    </row>
    <row r="2942" spans="1:19" x14ac:dyDescent="0.25">
      <c r="A2942" t="s">
        <v>2323</v>
      </c>
      <c r="B2942" t="s">
        <v>2324</v>
      </c>
      <c r="C2942" t="s">
        <v>2325</v>
      </c>
      <c r="D2942" t="s">
        <v>292</v>
      </c>
      <c r="E2942" s="10">
        <v>44942</v>
      </c>
      <c r="F2942" s="10">
        <v>44971</v>
      </c>
      <c r="G2942" t="s">
        <v>23</v>
      </c>
      <c r="H2942">
        <v>363485</v>
      </c>
      <c r="I2942" t="s">
        <v>11418</v>
      </c>
      <c r="J2942" t="s">
        <v>30</v>
      </c>
      <c r="K2942" t="s">
        <v>25</v>
      </c>
      <c r="L2942" t="s">
        <v>24</v>
      </c>
      <c r="M2942" t="s">
        <v>2343</v>
      </c>
      <c r="N2942" t="s">
        <v>2344</v>
      </c>
      <c r="O2942" t="s">
        <v>653</v>
      </c>
      <c r="P2942" t="s">
        <v>654</v>
      </c>
      <c r="Q2942">
        <v>11250</v>
      </c>
      <c r="R2942">
        <v>6.77</v>
      </c>
      <c r="S2942">
        <v>76162.5</v>
      </c>
    </row>
    <row r="2943" spans="1:19" x14ac:dyDescent="0.25">
      <c r="A2943" t="s">
        <v>78</v>
      </c>
      <c r="B2943" t="s">
        <v>2330</v>
      </c>
      <c r="C2943" t="s">
        <v>2331</v>
      </c>
      <c r="D2943" t="s">
        <v>574</v>
      </c>
      <c r="E2943" s="10">
        <v>44942</v>
      </c>
      <c r="F2943" s="10">
        <v>45000</v>
      </c>
      <c r="G2943" t="s">
        <v>23</v>
      </c>
      <c r="H2943">
        <v>437296</v>
      </c>
      <c r="I2943" t="s">
        <v>12144</v>
      </c>
      <c r="J2943" t="s">
        <v>30</v>
      </c>
      <c r="K2943" t="s">
        <v>25</v>
      </c>
      <c r="L2943" t="s">
        <v>24</v>
      </c>
      <c r="M2943" t="s">
        <v>2391</v>
      </c>
      <c r="N2943" t="s">
        <v>2392</v>
      </c>
      <c r="O2943" t="s">
        <v>2228</v>
      </c>
      <c r="P2943" t="s">
        <v>783</v>
      </c>
      <c r="Q2943">
        <v>100</v>
      </c>
      <c r="R2943">
        <v>4.32</v>
      </c>
      <c r="S2943">
        <v>432</v>
      </c>
    </row>
    <row r="2944" spans="1:19" x14ac:dyDescent="0.25">
      <c r="A2944" t="s">
        <v>2323</v>
      </c>
      <c r="B2944" t="s">
        <v>2324</v>
      </c>
      <c r="C2944" t="s">
        <v>2325</v>
      </c>
      <c r="D2944" t="s">
        <v>292</v>
      </c>
      <c r="E2944" s="10">
        <v>44942</v>
      </c>
      <c r="F2944" s="10">
        <v>44971</v>
      </c>
      <c r="G2944" t="s">
        <v>23</v>
      </c>
      <c r="H2944">
        <v>444366</v>
      </c>
      <c r="I2944" t="s">
        <v>13983</v>
      </c>
      <c r="J2944" t="s">
        <v>145</v>
      </c>
      <c r="K2944" t="s">
        <v>25</v>
      </c>
      <c r="L2944" t="s">
        <v>24</v>
      </c>
      <c r="M2944" t="s">
        <v>304</v>
      </c>
      <c r="N2944" t="s">
        <v>305</v>
      </c>
      <c r="O2944" t="s">
        <v>187</v>
      </c>
      <c r="P2944" t="s">
        <v>188</v>
      </c>
      <c r="Q2944">
        <v>75000</v>
      </c>
      <c r="R2944">
        <v>0.71</v>
      </c>
      <c r="S2944">
        <v>53250</v>
      </c>
    </row>
    <row r="2945" spans="1:19" x14ac:dyDescent="0.25">
      <c r="A2945" t="s">
        <v>78</v>
      </c>
      <c r="B2945" t="s">
        <v>2330</v>
      </c>
      <c r="C2945" t="s">
        <v>2331</v>
      </c>
      <c r="D2945" t="s">
        <v>574</v>
      </c>
      <c r="E2945" s="10">
        <v>44942</v>
      </c>
      <c r="F2945" s="10">
        <v>45000</v>
      </c>
      <c r="G2945" t="s">
        <v>23</v>
      </c>
      <c r="H2945">
        <v>437186</v>
      </c>
      <c r="I2945" t="s">
        <v>12164</v>
      </c>
      <c r="J2945" t="s">
        <v>30</v>
      </c>
      <c r="K2945" t="s">
        <v>25</v>
      </c>
      <c r="L2945" t="s">
        <v>24</v>
      </c>
      <c r="M2945" t="s">
        <v>1761</v>
      </c>
      <c r="N2945" t="s">
        <v>1762</v>
      </c>
      <c r="O2945" t="s">
        <v>385</v>
      </c>
      <c r="P2945" t="s">
        <v>386</v>
      </c>
      <c r="Q2945">
        <v>3000</v>
      </c>
      <c r="R2945">
        <v>0.77</v>
      </c>
      <c r="S2945">
        <v>2310</v>
      </c>
    </row>
    <row r="2946" spans="1:19" x14ac:dyDescent="0.25">
      <c r="A2946" t="s">
        <v>78</v>
      </c>
      <c r="B2946" t="s">
        <v>2330</v>
      </c>
      <c r="C2946" t="s">
        <v>2331</v>
      </c>
      <c r="D2946" t="s">
        <v>574</v>
      </c>
      <c r="E2946" s="10">
        <v>44942</v>
      </c>
      <c r="F2946" s="10">
        <v>45000</v>
      </c>
      <c r="G2946" t="s">
        <v>23</v>
      </c>
      <c r="H2946">
        <v>487026</v>
      </c>
      <c r="I2946" t="s">
        <v>14021</v>
      </c>
      <c r="J2946" t="s">
        <v>30</v>
      </c>
      <c r="K2946" t="s">
        <v>25</v>
      </c>
      <c r="L2946" t="s">
        <v>24</v>
      </c>
      <c r="M2946" t="s">
        <v>2378</v>
      </c>
      <c r="N2946" t="s">
        <v>2379</v>
      </c>
      <c r="O2946" t="s">
        <v>2401</v>
      </c>
      <c r="P2946" t="s">
        <v>1133</v>
      </c>
      <c r="Q2946">
        <v>144</v>
      </c>
      <c r="R2946">
        <v>5.9749999999999996</v>
      </c>
      <c r="S2946">
        <v>860.4</v>
      </c>
    </row>
    <row r="2947" spans="1:19" x14ac:dyDescent="0.25">
      <c r="A2947" t="s">
        <v>78</v>
      </c>
      <c r="B2947" t="s">
        <v>2330</v>
      </c>
      <c r="C2947" t="s">
        <v>2331</v>
      </c>
      <c r="D2947" t="s">
        <v>574</v>
      </c>
      <c r="E2947" s="10">
        <v>44942</v>
      </c>
      <c r="F2947" s="10">
        <v>45000</v>
      </c>
      <c r="G2947" t="s">
        <v>23</v>
      </c>
      <c r="H2947">
        <v>487019</v>
      </c>
      <c r="I2947" t="s">
        <v>14022</v>
      </c>
      <c r="J2947" t="s">
        <v>30</v>
      </c>
      <c r="K2947" t="s">
        <v>25</v>
      </c>
      <c r="L2947" t="s">
        <v>24</v>
      </c>
      <c r="M2947" t="s">
        <v>1132</v>
      </c>
      <c r="N2947" t="s">
        <v>1133</v>
      </c>
      <c r="O2947" t="s">
        <v>2401</v>
      </c>
      <c r="P2947" t="s">
        <v>1133</v>
      </c>
      <c r="Q2947">
        <v>72</v>
      </c>
      <c r="R2947">
        <v>5.9749999999999996</v>
      </c>
      <c r="S2947">
        <v>430.2</v>
      </c>
    </row>
    <row r="2948" spans="1:19" x14ac:dyDescent="0.25">
      <c r="A2948" t="s">
        <v>78</v>
      </c>
      <c r="B2948" t="s">
        <v>2330</v>
      </c>
      <c r="C2948" t="s">
        <v>2331</v>
      </c>
      <c r="D2948" t="s">
        <v>574</v>
      </c>
      <c r="E2948" s="10">
        <v>44942</v>
      </c>
      <c r="F2948" s="10">
        <v>45000</v>
      </c>
      <c r="G2948" t="s">
        <v>23</v>
      </c>
      <c r="H2948">
        <v>487349</v>
      </c>
      <c r="I2948" t="s">
        <v>14023</v>
      </c>
      <c r="J2948" t="s">
        <v>30</v>
      </c>
      <c r="K2948" t="s">
        <v>25</v>
      </c>
      <c r="L2948" t="s">
        <v>24</v>
      </c>
      <c r="M2948" t="s">
        <v>1903</v>
      </c>
      <c r="N2948" t="s">
        <v>1904</v>
      </c>
      <c r="O2948" t="s">
        <v>2401</v>
      </c>
      <c r="P2948" t="s">
        <v>1133</v>
      </c>
      <c r="Q2948">
        <v>108</v>
      </c>
      <c r="R2948">
        <v>11.61</v>
      </c>
      <c r="S2948">
        <v>1253.8800000000001</v>
      </c>
    </row>
    <row r="2949" spans="1:19" x14ac:dyDescent="0.25">
      <c r="A2949" t="s">
        <v>78</v>
      </c>
      <c r="B2949" t="s">
        <v>2330</v>
      </c>
      <c r="C2949" t="s">
        <v>2331</v>
      </c>
      <c r="D2949" t="s">
        <v>574</v>
      </c>
      <c r="E2949" s="10">
        <v>44942</v>
      </c>
      <c r="F2949" s="10">
        <v>45000</v>
      </c>
      <c r="G2949" t="s">
        <v>23</v>
      </c>
      <c r="H2949">
        <v>269818</v>
      </c>
      <c r="I2949" t="s">
        <v>11539</v>
      </c>
      <c r="J2949" t="s">
        <v>81</v>
      </c>
      <c r="K2949" t="s">
        <v>25</v>
      </c>
      <c r="L2949" t="s">
        <v>24</v>
      </c>
      <c r="M2949" t="s">
        <v>2402</v>
      </c>
      <c r="N2949" t="s">
        <v>2403</v>
      </c>
      <c r="O2949" t="s">
        <v>294</v>
      </c>
      <c r="P2949" t="s">
        <v>105</v>
      </c>
      <c r="Q2949">
        <v>50</v>
      </c>
      <c r="R2949">
        <v>2.4525999999999999</v>
      </c>
      <c r="S2949">
        <v>122.63</v>
      </c>
    </row>
    <row r="2950" spans="1:19" x14ac:dyDescent="0.25">
      <c r="A2950" t="s">
        <v>78</v>
      </c>
      <c r="B2950" t="s">
        <v>2330</v>
      </c>
      <c r="C2950" t="s">
        <v>2331</v>
      </c>
      <c r="D2950" t="s">
        <v>574</v>
      </c>
      <c r="E2950" s="10">
        <v>44942</v>
      </c>
      <c r="F2950" s="10">
        <v>45000</v>
      </c>
      <c r="G2950" t="s">
        <v>23</v>
      </c>
      <c r="H2950">
        <v>269388</v>
      </c>
      <c r="I2950" t="s">
        <v>11896</v>
      </c>
      <c r="J2950" t="s">
        <v>62</v>
      </c>
      <c r="K2950" t="s">
        <v>25</v>
      </c>
      <c r="L2950" t="s">
        <v>24</v>
      </c>
      <c r="M2950" t="s">
        <v>2378</v>
      </c>
      <c r="N2950" t="s">
        <v>2379</v>
      </c>
      <c r="O2950" t="s">
        <v>457</v>
      </c>
      <c r="P2950" t="s">
        <v>458</v>
      </c>
      <c r="Q2950">
        <v>1000</v>
      </c>
      <c r="R2950">
        <v>0.1978</v>
      </c>
      <c r="S2950">
        <v>197.8</v>
      </c>
    </row>
    <row r="2951" spans="1:19" x14ac:dyDescent="0.25">
      <c r="A2951" t="s">
        <v>78</v>
      </c>
      <c r="B2951" t="s">
        <v>2330</v>
      </c>
      <c r="C2951" t="s">
        <v>2331</v>
      </c>
      <c r="D2951" t="s">
        <v>574</v>
      </c>
      <c r="E2951" s="10">
        <v>44942</v>
      </c>
      <c r="F2951" s="10">
        <v>45000</v>
      </c>
      <c r="G2951" t="s">
        <v>23</v>
      </c>
      <c r="H2951">
        <v>268513</v>
      </c>
      <c r="I2951" t="s">
        <v>11917</v>
      </c>
      <c r="J2951" t="s">
        <v>189</v>
      </c>
      <c r="K2951" t="s">
        <v>63</v>
      </c>
      <c r="L2951" t="s">
        <v>893</v>
      </c>
      <c r="M2951" t="s">
        <v>2378</v>
      </c>
      <c r="N2951" t="s">
        <v>2379</v>
      </c>
      <c r="O2951" t="s">
        <v>421</v>
      </c>
      <c r="P2951" t="s">
        <v>170</v>
      </c>
      <c r="Q2951">
        <v>200</v>
      </c>
      <c r="R2951">
        <v>3.6002000000000001</v>
      </c>
      <c r="S2951">
        <v>720.04</v>
      </c>
    </row>
    <row r="2952" spans="1:19" x14ac:dyDescent="0.25">
      <c r="A2952" t="s">
        <v>78</v>
      </c>
      <c r="B2952" t="s">
        <v>2330</v>
      </c>
      <c r="C2952" t="s">
        <v>2331</v>
      </c>
      <c r="D2952" t="s">
        <v>574</v>
      </c>
      <c r="E2952" s="10">
        <v>44942</v>
      </c>
      <c r="F2952" s="10">
        <v>45000</v>
      </c>
      <c r="G2952" t="s">
        <v>23</v>
      </c>
      <c r="H2952">
        <v>268848</v>
      </c>
      <c r="I2952" t="s">
        <v>13043</v>
      </c>
      <c r="J2952" t="s">
        <v>62</v>
      </c>
      <c r="K2952" t="s">
        <v>25</v>
      </c>
      <c r="L2952" t="s">
        <v>24</v>
      </c>
      <c r="M2952" t="s">
        <v>1723</v>
      </c>
      <c r="N2952" t="s">
        <v>1724</v>
      </c>
      <c r="O2952" t="s">
        <v>807</v>
      </c>
      <c r="P2952" t="s">
        <v>808</v>
      </c>
      <c r="Q2952">
        <v>84</v>
      </c>
      <c r="R2952">
        <v>0.38779999999999998</v>
      </c>
      <c r="S2952">
        <v>32.575200000000002</v>
      </c>
    </row>
    <row r="2953" spans="1:19" x14ac:dyDescent="0.25">
      <c r="A2953" t="s">
        <v>78</v>
      </c>
      <c r="B2953" t="s">
        <v>2330</v>
      </c>
      <c r="C2953" t="s">
        <v>2331</v>
      </c>
      <c r="D2953" t="s">
        <v>574</v>
      </c>
      <c r="E2953" s="10">
        <v>44942</v>
      </c>
      <c r="F2953" s="10">
        <v>45000</v>
      </c>
      <c r="G2953" t="s">
        <v>23</v>
      </c>
      <c r="H2953">
        <v>268504</v>
      </c>
      <c r="I2953" t="s">
        <v>11058</v>
      </c>
      <c r="J2953" t="s">
        <v>81</v>
      </c>
      <c r="K2953" t="s">
        <v>63</v>
      </c>
      <c r="L2953" t="s">
        <v>843</v>
      </c>
      <c r="M2953" t="s">
        <v>2378</v>
      </c>
      <c r="N2953" t="s">
        <v>2379</v>
      </c>
      <c r="O2953" t="s">
        <v>457</v>
      </c>
      <c r="P2953" t="s">
        <v>458</v>
      </c>
      <c r="Q2953">
        <v>500</v>
      </c>
      <c r="R2953">
        <v>3.0659000000000001</v>
      </c>
      <c r="S2953">
        <v>1532.95</v>
      </c>
    </row>
    <row r="2954" spans="1:19" x14ac:dyDescent="0.25">
      <c r="A2954" t="s">
        <v>78</v>
      </c>
      <c r="B2954" t="s">
        <v>2330</v>
      </c>
      <c r="C2954" t="s">
        <v>2331</v>
      </c>
      <c r="D2954" t="s">
        <v>574</v>
      </c>
      <c r="E2954" s="10">
        <v>44942</v>
      </c>
      <c r="F2954" s="10">
        <v>45000</v>
      </c>
      <c r="G2954" t="s">
        <v>23</v>
      </c>
      <c r="H2954">
        <v>268510</v>
      </c>
      <c r="I2954" t="s">
        <v>10769</v>
      </c>
      <c r="J2954" t="s">
        <v>81</v>
      </c>
      <c r="K2954" t="s">
        <v>25</v>
      </c>
      <c r="L2954" t="s">
        <v>24</v>
      </c>
      <c r="M2954" t="s">
        <v>2378</v>
      </c>
      <c r="N2954" t="s">
        <v>2379</v>
      </c>
      <c r="O2954" t="s">
        <v>379</v>
      </c>
      <c r="P2954" t="s">
        <v>192</v>
      </c>
      <c r="Q2954">
        <v>25</v>
      </c>
      <c r="R2954">
        <v>7.7140000000000004</v>
      </c>
      <c r="S2954">
        <v>192.85</v>
      </c>
    </row>
    <row r="2955" spans="1:19" x14ac:dyDescent="0.25">
      <c r="A2955" t="s">
        <v>78</v>
      </c>
      <c r="B2955" t="s">
        <v>2330</v>
      </c>
      <c r="C2955" t="s">
        <v>2331</v>
      </c>
      <c r="D2955" t="s">
        <v>574</v>
      </c>
      <c r="E2955" s="10">
        <v>44942</v>
      </c>
      <c r="F2955" s="10">
        <v>45000</v>
      </c>
      <c r="G2955" t="s">
        <v>23</v>
      </c>
      <c r="H2955">
        <v>268442</v>
      </c>
      <c r="I2955" t="s">
        <v>10788</v>
      </c>
      <c r="J2955" t="s">
        <v>189</v>
      </c>
      <c r="K2955" t="s">
        <v>25</v>
      </c>
      <c r="L2955" t="s">
        <v>669</v>
      </c>
      <c r="M2955" t="s">
        <v>2378</v>
      </c>
      <c r="N2955" t="s">
        <v>2379</v>
      </c>
      <c r="O2955" t="s">
        <v>421</v>
      </c>
      <c r="P2955" t="s">
        <v>170</v>
      </c>
      <c r="Q2955">
        <v>20</v>
      </c>
      <c r="R2955">
        <v>16.184999999999999</v>
      </c>
      <c r="S2955">
        <v>323.7</v>
      </c>
    </row>
    <row r="2956" spans="1:19" x14ac:dyDescent="0.25">
      <c r="A2956" t="s">
        <v>78</v>
      </c>
      <c r="B2956" t="s">
        <v>2330</v>
      </c>
      <c r="C2956" t="s">
        <v>2331</v>
      </c>
      <c r="D2956" t="s">
        <v>574</v>
      </c>
      <c r="E2956" s="10">
        <v>44942</v>
      </c>
      <c r="F2956" s="10">
        <v>45000</v>
      </c>
      <c r="G2956" t="s">
        <v>23</v>
      </c>
      <c r="H2956">
        <v>268481</v>
      </c>
      <c r="I2956" t="s">
        <v>10805</v>
      </c>
      <c r="J2956" t="s">
        <v>81</v>
      </c>
      <c r="K2956" t="s">
        <v>25</v>
      </c>
      <c r="L2956" t="s">
        <v>24</v>
      </c>
      <c r="M2956" t="s">
        <v>2378</v>
      </c>
      <c r="N2956" t="s">
        <v>2379</v>
      </c>
      <c r="O2956" t="s">
        <v>115</v>
      </c>
      <c r="P2956" t="s">
        <v>116</v>
      </c>
      <c r="Q2956">
        <v>10</v>
      </c>
      <c r="R2956">
        <v>2.7679999999999998</v>
      </c>
      <c r="S2956">
        <v>27.68</v>
      </c>
    </row>
    <row r="2957" spans="1:19" x14ac:dyDescent="0.25">
      <c r="A2957" t="s">
        <v>78</v>
      </c>
      <c r="B2957" t="s">
        <v>2330</v>
      </c>
      <c r="C2957" t="s">
        <v>2331</v>
      </c>
      <c r="D2957" t="s">
        <v>574</v>
      </c>
      <c r="E2957" s="10">
        <v>44942</v>
      </c>
      <c r="F2957" s="10">
        <v>45000</v>
      </c>
      <c r="G2957" t="s">
        <v>23</v>
      </c>
      <c r="H2957">
        <v>268252</v>
      </c>
      <c r="I2957" t="s">
        <v>11201</v>
      </c>
      <c r="J2957" t="s">
        <v>81</v>
      </c>
      <c r="K2957" t="s">
        <v>25</v>
      </c>
      <c r="L2957" t="s">
        <v>24</v>
      </c>
      <c r="M2957" t="s">
        <v>2378</v>
      </c>
      <c r="N2957" t="s">
        <v>2379</v>
      </c>
      <c r="O2957" t="s">
        <v>84</v>
      </c>
      <c r="P2957" t="s">
        <v>85</v>
      </c>
      <c r="Q2957">
        <v>1500</v>
      </c>
      <c r="R2957">
        <v>2.0769000000000002</v>
      </c>
      <c r="S2957">
        <v>3115.35</v>
      </c>
    </row>
    <row r="2958" spans="1:19" x14ac:dyDescent="0.25">
      <c r="A2958" t="s">
        <v>78</v>
      </c>
      <c r="B2958" t="s">
        <v>2330</v>
      </c>
      <c r="C2958" t="s">
        <v>2331</v>
      </c>
      <c r="D2958" t="s">
        <v>574</v>
      </c>
      <c r="E2958" s="10">
        <v>44942</v>
      </c>
      <c r="F2958" s="10">
        <v>45000</v>
      </c>
      <c r="G2958" t="s">
        <v>23</v>
      </c>
      <c r="H2958">
        <v>268277</v>
      </c>
      <c r="I2958" t="s">
        <v>11914</v>
      </c>
      <c r="J2958" t="s">
        <v>81</v>
      </c>
      <c r="K2958" t="s">
        <v>25</v>
      </c>
      <c r="L2958" t="s">
        <v>24</v>
      </c>
      <c r="M2958" t="s">
        <v>2378</v>
      </c>
      <c r="N2958" t="s">
        <v>2379</v>
      </c>
      <c r="O2958" t="s">
        <v>421</v>
      </c>
      <c r="P2958" t="s">
        <v>170</v>
      </c>
      <c r="Q2958">
        <v>250</v>
      </c>
      <c r="R2958">
        <v>4.6482000000000001</v>
      </c>
      <c r="S2958">
        <v>1162.05</v>
      </c>
    </row>
    <row r="2959" spans="1:19" x14ac:dyDescent="0.25">
      <c r="A2959" t="s">
        <v>78</v>
      </c>
      <c r="B2959" t="s">
        <v>2330</v>
      </c>
      <c r="C2959" t="s">
        <v>2331</v>
      </c>
      <c r="D2959" t="s">
        <v>574</v>
      </c>
      <c r="E2959" s="10">
        <v>44942</v>
      </c>
      <c r="F2959" s="10">
        <v>45000</v>
      </c>
      <c r="G2959" t="s">
        <v>23</v>
      </c>
      <c r="H2959">
        <v>272831</v>
      </c>
      <c r="I2959" t="s">
        <v>10867</v>
      </c>
      <c r="J2959" t="s">
        <v>62</v>
      </c>
      <c r="K2959" t="s">
        <v>25</v>
      </c>
      <c r="L2959" t="s">
        <v>24</v>
      </c>
      <c r="M2959" t="s">
        <v>2378</v>
      </c>
      <c r="N2959" t="s">
        <v>2379</v>
      </c>
      <c r="O2959" t="s">
        <v>634</v>
      </c>
      <c r="P2959" t="s">
        <v>218</v>
      </c>
      <c r="Q2959">
        <v>180</v>
      </c>
      <c r="R2959">
        <v>0.22359999999999999</v>
      </c>
      <c r="S2959">
        <v>40.247999999999998</v>
      </c>
    </row>
    <row r="2960" spans="1:19" x14ac:dyDescent="0.25">
      <c r="A2960" t="s">
        <v>78</v>
      </c>
      <c r="B2960" t="s">
        <v>2330</v>
      </c>
      <c r="C2960" t="s">
        <v>2331</v>
      </c>
      <c r="D2960" t="s">
        <v>574</v>
      </c>
      <c r="E2960" s="10">
        <v>44942</v>
      </c>
      <c r="F2960" s="10">
        <v>45000</v>
      </c>
      <c r="G2960" t="s">
        <v>23</v>
      </c>
      <c r="H2960">
        <v>272796</v>
      </c>
      <c r="I2960" t="s">
        <v>11744</v>
      </c>
      <c r="J2960" t="s">
        <v>35</v>
      </c>
      <c r="K2960" t="s">
        <v>25</v>
      </c>
      <c r="L2960" t="s">
        <v>24</v>
      </c>
      <c r="M2960" t="s">
        <v>2378</v>
      </c>
      <c r="N2960" t="s">
        <v>2379</v>
      </c>
      <c r="O2960" t="s">
        <v>115</v>
      </c>
      <c r="P2960" t="s">
        <v>116</v>
      </c>
      <c r="Q2960">
        <v>25</v>
      </c>
      <c r="R2960">
        <v>19.100000000000001</v>
      </c>
      <c r="S2960">
        <v>477.5</v>
      </c>
    </row>
    <row r="2961" spans="1:19" x14ac:dyDescent="0.25">
      <c r="A2961" t="s">
        <v>78</v>
      </c>
      <c r="B2961" t="s">
        <v>2330</v>
      </c>
      <c r="C2961" t="s">
        <v>2331</v>
      </c>
      <c r="D2961" t="s">
        <v>574</v>
      </c>
      <c r="E2961" s="10">
        <v>44942</v>
      </c>
      <c r="F2961" s="10">
        <v>45000</v>
      </c>
      <c r="G2961" t="s">
        <v>23</v>
      </c>
      <c r="H2961">
        <v>271950</v>
      </c>
      <c r="I2961" t="s">
        <v>11278</v>
      </c>
      <c r="J2961" t="s">
        <v>81</v>
      </c>
      <c r="K2961" t="s">
        <v>25</v>
      </c>
      <c r="L2961" t="s">
        <v>24</v>
      </c>
      <c r="M2961" t="s">
        <v>2378</v>
      </c>
      <c r="N2961" t="s">
        <v>2379</v>
      </c>
      <c r="O2961" t="s">
        <v>294</v>
      </c>
      <c r="P2961" t="s">
        <v>105</v>
      </c>
      <c r="Q2961">
        <v>25</v>
      </c>
      <c r="R2961">
        <v>3.738</v>
      </c>
      <c r="S2961">
        <v>93.45</v>
      </c>
    </row>
    <row r="2962" spans="1:19" x14ac:dyDescent="0.25">
      <c r="A2962" t="s">
        <v>78</v>
      </c>
      <c r="B2962" t="s">
        <v>2330</v>
      </c>
      <c r="C2962" t="s">
        <v>2331</v>
      </c>
      <c r="D2962" t="s">
        <v>574</v>
      </c>
      <c r="E2962" s="10">
        <v>44942</v>
      </c>
      <c r="F2962" s="10">
        <v>45000</v>
      </c>
      <c r="G2962" t="s">
        <v>23</v>
      </c>
      <c r="H2962">
        <v>271687</v>
      </c>
      <c r="I2962" t="s">
        <v>11318</v>
      </c>
      <c r="J2962" t="s">
        <v>81</v>
      </c>
      <c r="K2962" t="s">
        <v>25</v>
      </c>
      <c r="L2962" t="s">
        <v>24</v>
      </c>
      <c r="M2962" t="s">
        <v>2402</v>
      </c>
      <c r="N2962" t="s">
        <v>2403</v>
      </c>
      <c r="O2962" t="s">
        <v>84</v>
      </c>
      <c r="P2962" t="s">
        <v>85</v>
      </c>
      <c r="Q2962">
        <v>10000</v>
      </c>
      <c r="R2962">
        <v>1.8295999999999999</v>
      </c>
      <c r="S2962">
        <v>18296</v>
      </c>
    </row>
    <row r="2963" spans="1:19" x14ac:dyDescent="0.25">
      <c r="A2963" t="s">
        <v>78</v>
      </c>
      <c r="B2963" t="s">
        <v>2330</v>
      </c>
      <c r="C2963" t="s">
        <v>2331</v>
      </c>
      <c r="D2963" t="s">
        <v>574</v>
      </c>
      <c r="E2963" s="10">
        <v>44942</v>
      </c>
      <c r="F2963" s="10">
        <v>45000</v>
      </c>
      <c r="G2963" t="s">
        <v>23</v>
      </c>
      <c r="H2963">
        <v>271710</v>
      </c>
      <c r="I2963" t="s">
        <v>11266</v>
      </c>
      <c r="J2963" t="s">
        <v>81</v>
      </c>
      <c r="K2963" t="s">
        <v>25</v>
      </c>
      <c r="L2963" t="s">
        <v>24</v>
      </c>
      <c r="M2963" t="s">
        <v>2378</v>
      </c>
      <c r="N2963" t="s">
        <v>2379</v>
      </c>
      <c r="O2963" t="s">
        <v>294</v>
      </c>
      <c r="P2963" t="s">
        <v>105</v>
      </c>
      <c r="Q2963">
        <v>100</v>
      </c>
      <c r="R2963">
        <v>2.6168</v>
      </c>
      <c r="S2963">
        <v>261.68</v>
      </c>
    </row>
    <row r="2964" spans="1:19" x14ac:dyDescent="0.25">
      <c r="A2964" t="s">
        <v>78</v>
      </c>
      <c r="B2964" t="s">
        <v>2330</v>
      </c>
      <c r="C2964" t="s">
        <v>2331</v>
      </c>
      <c r="D2964" t="s">
        <v>574</v>
      </c>
      <c r="E2964" s="10">
        <v>44942</v>
      </c>
      <c r="F2964" s="10">
        <v>45000</v>
      </c>
      <c r="G2964" t="s">
        <v>23</v>
      </c>
      <c r="H2964">
        <v>271003</v>
      </c>
      <c r="I2964" t="s">
        <v>11051</v>
      </c>
      <c r="J2964" t="s">
        <v>81</v>
      </c>
      <c r="K2964" t="s">
        <v>25</v>
      </c>
      <c r="L2964" t="s">
        <v>252</v>
      </c>
      <c r="M2964" t="s">
        <v>2378</v>
      </c>
      <c r="N2964" t="s">
        <v>2379</v>
      </c>
      <c r="O2964" t="s">
        <v>84</v>
      </c>
      <c r="P2964" t="s">
        <v>85</v>
      </c>
      <c r="Q2964">
        <v>1000</v>
      </c>
      <c r="R2964">
        <v>1.4339999999999999</v>
      </c>
      <c r="S2964">
        <v>1434</v>
      </c>
    </row>
    <row r="2965" spans="1:19" x14ac:dyDescent="0.25">
      <c r="A2965" t="s">
        <v>78</v>
      </c>
      <c r="B2965" t="s">
        <v>2330</v>
      </c>
      <c r="C2965" t="s">
        <v>2331</v>
      </c>
      <c r="D2965" t="s">
        <v>574</v>
      </c>
      <c r="E2965" s="10">
        <v>44942</v>
      </c>
      <c r="F2965" s="10">
        <v>45000</v>
      </c>
      <c r="G2965" t="s">
        <v>23</v>
      </c>
      <c r="H2965">
        <v>270612</v>
      </c>
      <c r="I2965" t="s">
        <v>11252</v>
      </c>
      <c r="J2965" t="s">
        <v>189</v>
      </c>
      <c r="K2965" t="s">
        <v>25</v>
      </c>
      <c r="L2965" t="s">
        <v>190</v>
      </c>
      <c r="M2965" t="s">
        <v>2404</v>
      </c>
      <c r="N2965" t="s">
        <v>2405</v>
      </c>
      <c r="O2965" t="s">
        <v>191</v>
      </c>
      <c r="P2965" t="s">
        <v>192</v>
      </c>
      <c r="Q2965">
        <v>500</v>
      </c>
      <c r="R2965">
        <v>8.4063999999999997</v>
      </c>
      <c r="S2965">
        <v>4203.2</v>
      </c>
    </row>
    <row r="2966" spans="1:19" x14ac:dyDescent="0.25">
      <c r="A2966" t="s">
        <v>78</v>
      </c>
      <c r="B2966" t="s">
        <v>2330</v>
      </c>
      <c r="C2966" t="s">
        <v>2331</v>
      </c>
      <c r="D2966" t="s">
        <v>574</v>
      </c>
      <c r="E2966" s="10">
        <v>44942</v>
      </c>
      <c r="F2966" s="10">
        <v>45000</v>
      </c>
      <c r="G2966" t="s">
        <v>23</v>
      </c>
      <c r="H2966">
        <v>270621</v>
      </c>
      <c r="I2966" t="s">
        <v>11104</v>
      </c>
      <c r="J2966" t="s">
        <v>81</v>
      </c>
      <c r="K2966" t="s">
        <v>25</v>
      </c>
      <c r="L2966" t="s">
        <v>1607</v>
      </c>
      <c r="M2966" t="s">
        <v>2402</v>
      </c>
      <c r="N2966" t="s">
        <v>2403</v>
      </c>
      <c r="O2966" t="s">
        <v>457</v>
      </c>
      <c r="P2966" t="s">
        <v>458</v>
      </c>
      <c r="Q2966">
        <v>600</v>
      </c>
      <c r="R2966">
        <v>2.69</v>
      </c>
      <c r="S2966">
        <v>1614</v>
      </c>
    </row>
    <row r="2967" spans="1:19" x14ac:dyDescent="0.25">
      <c r="A2967" t="s">
        <v>78</v>
      </c>
      <c r="B2967" t="s">
        <v>2330</v>
      </c>
      <c r="C2967" t="s">
        <v>2331</v>
      </c>
      <c r="D2967" t="s">
        <v>574</v>
      </c>
      <c r="E2967" s="10">
        <v>44942</v>
      </c>
      <c r="F2967" s="10">
        <v>45000</v>
      </c>
      <c r="G2967" t="s">
        <v>23</v>
      </c>
      <c r="H2967">
        <v>270220</v>
      </c>
      <c r="I2967" t="s">
        <v>11075</v>
      </c>
      <c r="J2967" t="s">
        <v>189</v>
      </c>
      <c r="K2967" t="s">
        <v>25</v>
      </c>
      <c r="L2967" t="s">
        <v>24</v>
      </c>
      <c r="M2967" t="s">
        <v>2378</v>
      </c>
      <c r="N2967" t="s">
        <v>2379</v>
      </c>
      <c r="O2967" t="s">
        <v>379</v>
      </c>
      <c r="P2967" t="s">
        <v>192</v>
      </c>
      <c r="Q2967">
        <v>500</v>
      </c>
      <c r="R2967">
        <v>5.1428000000000003</v>
      </c>
      <c r="S2967">
        <v>2571.4</v>
      </c>
    </row>
    <row r="2968" spans="1:19" x14ac:dyDescent="0.25">
      <c r="A2968" t="s">
        <v>78</v>
      </c>
      <c r="B2968" t="s">
        <v>2330</v>
      </c>
      <c r="C2968" t="s">
        <v>2331</v>
      </c>
      <c r="D2968" t="s">
        <v>574</v>
      </c>
      <c r="E2968" s="10">
        <v>44942</v>
      </c>
      <c r="F2968" s="10">
        <v>45000</v>
      </c>
      <c r="G2968" t="s">
        <v>23</v>
      </c>
      <c r="H2968">
        <v>270590</v>
      </c>
      <c r="I2968" t="s">
        <v>11335</v>
      </c>
      <c r="J2968" t="s">
        <v>81</v>
      </c>
      <c r="K2968" t="s">
        <v>63</v>
      </c>
      <c r="L2968" t="s">
        <v>2406</v>
      </c>
      <c r="M2968" t="s">
        <v>2378</v>
      </c>
      <c r="N2968" t="s">
        <v>2379</v>
      </c>
      <c r="O2968" t="s">
        <v>476</v>
      </c>
      <c r="P2968" t="s">
        <v>477</v>
      </c>
      <c r="Q2968">
        <v>200</v>
      </c>
      <c r="R2968">
        <v>7.41</v>
      </c>
      <c r="S2968">
        <v>1482</v>
      </c>
    </row>
    <row r="2969" spans="1:19" x14ac:dyDescent="0.25">
      <c r="A2969" t="s">
        <v>78</v>
      </c>
      <c r="B2969" t="s">
        <v>2330</v>
      </c>
      <c r="C2969" t="s">
        <v>2331</v>
      </c>
      <c r="D2969" t="s">
        <v>574</v>
      </c>
      <c r="E2969" s="10">
        <v>44942</v>
      </c>
      <c r="F2969" s="10">
        <v>45000</v>
      </c>
      <c r="G2969" t="s">
        <v>23</v>
      </c>
      <c r="H2969">
        <v>303986</v>
      </c>
      <c r="I2969" t="s">
        <v>11369</v>
      </c>
      <c r="J2969" t="s">
        <v>583</v>
      </c>
      <c r="K2969" t="s">
        <v>25</v>
      </c>
      <c r="L2969" t="s">
        <v>24</v>
      </c>
      <c r="M2969" t="s">
        <v>2391</v>
      </c>
      <c r="N2969" t="s">
        <v>2392</v>
      </c>
      <c r="O2969" t="s">
        <v>1266</v>
      </c>
      <c r="P2969" t="s">
        <v>1267</v>
      </c>
      <c r="Q2969">
        <v>400</v>
      </c>
      <c r="R2969">
        <v>1.4</v>
      </c>
      <c r="S2969">
        <v>560</v>
      </c>
    </row>
    <row r="2970" spans="1:19" x14ac:dyDescent="0.25">
      <c r="A2970" t="s">
        <v>78</v>
      </c>
      <c r="B2970" t="s">
        <v>2330</v>
      </c>
      <c r="C2970" t="s">
        <v>2331</v>
      </c>
      <c r="D2970" t="s">
        <v>574</v>
      </c>
      <c r="E2970" s="10">
        <v>44942</v>
      </c>
      <c r="F2970" s="10">
        <v>45000</v>
      </c>
      <c r="G2970" t="s">
        <v>23</v>
      </c>
      <c r="H2970">
        <v>303984</v>
      </c>
      <c r="I2970" t="s">
        <v>11195</v>
      </c>
      <c r="J2970" t="s">
        <v>583</v>
      </c>
      <c r="K2970" t="s">
        <v>25</v>
      </c>
      <c r="L2970" t="s">
        <v>24</v>
      </c>
      <c r="M2970" t="s">
        <v>2391</v>
      </c>
      <c r="N2970" t="s">
        <v>2392</v>
      </c>
      <c r="O2970" t="s">
        <v>2407</v>
      </c>
      <c r="P2970" t="s">
        <v>585</v>
      </c>
      <c r="Q2970">
        <v>400</v>
      </c>
      <c r="R2970">
        <v>1.4</v>
      </c>
      <c r="S2970">
        <v>560</v>
      </c>
    </row>
    <row r="2971" spans="1:19" x14ac:dyDescent="0.25">
      <c r="A2971" t="s">
        <v>78</v>
      </c>
      <c r="B2971" t="s">
        <v>2330</v>
      </c>
      <c r="C2971" t="s">
        <v>2331</v>
      </c>
      <c r="D2971" t="s">
        <v>574</v>
      </c>
      <c r="E2971" s="10">
        <v>44942</v>
      </c>
      <c r="F2971" s="10">
        <v>45000</v>
      </c>
      <c r="G2971" t="s">
        <v>23</v>
      </c>
      <c r="H2971">
        <v>303983</v>
      </c>
      <c r="I2971" t="s">
        <v>14024</v>
      </c>
      <c r="J2971" t="s">
        <v>583</v>
      </c>
      <c r="K2971" t="s">
        <v>25</v>
      </c>
      <c r="L2971" t="s">
        <v>24</v>
      </c>
      <c r="M2971" t="s">
        <v>2378</v>
      </c>
      <c r="N2971" t="s">
        <v>2379</v>
      </c>
      <c r="O2971" t="s">
        <v>2407</v>
      </c>
      <c r="P2971" t="s">
        <v>585</v>
      </c>
      <c r="Q2971">
        <v>200</v>
      </c>
      <c r="R2971">
        <v>1.26</v>
      </c>
      <c r="S2971">
        <v>252</v>
      </c>
    </row>
    <row r="2972" spans="1:19" x14ac:dyDescent="0.25">
      <c r="A2972" t="s">
        <v>78</v>
      </c>
      <c r="B2972" t="s">
        <v>2330</v>
      </c>
      <c r="C2972" t="s">
        <v>2331</v>
      </c>
      <c r="D2972" t="s">
        <v>574</v>
      </c>
      <c r="E2972" s="10">
        <v>44942</v>
      </c>
      <c r="F2972" s="10">
        <v>45000</v>
      </c>
      <c r="G2972" t="s">
        <v>23</v>
      </c>
      <c r="H2972">
        <v>302442</v>
      </c>
      <c r="I2972" t="s">
        <v>11701</v>
      </c>
      <c r="J2972" t="s">
        <v>90</v>
      </c>
      <c r="K2972" t="s">
        <v>25</v>
      </c>
      <c r="L2972" t="s">
        <v>24</v>
      </c>
      <c r="M2972" t="s">
        <v>1723</v>
      </c>
      <c r="N2972" t="s">
        <v>1724</v>
      </c>
      <c r="O2972" t="s">
        <v>634</v>
      </c>
      <c r="P2972" t="s">
        <v>218</v>
      </c>
      <c r="Q2972">
        <v>180</v>
      </c>
      <c r="R2972">
        <v>1.8452999999999999</v>
      </c>
      <c r="S2972">
        <v>332.154</v>
      </c>
    </row>
    <row r="2973" spans="1:19" x14ac:dyDescent="0.25">
      <c r="A2973" t="s">
        <v>78</v>
      </c>
      <c r="B2973" t="s">
        <v>2330</v>
      </c>
      <c r="C2973" t="s">
        <v>2331</v>
      </c>
      <c r="D2973" t="s">
        <v>574</v>
      </c>
      <c r="E2973" s="10">
        <v>44942</v>
      </c>
      <c r="F2973" s="10">
        <v>45000</v>
      </c>
      <c r="G2973" t="s">
        <v>23</v>
      </c>
      <c r="H2973">
        <v>303292</v>
      </c>
      <c r="I2973" t="s">
        <v>11355</v>
      </c>
      <c r="J2973" t="s">
        <v>334</v>
      </c>
      <c r="K2973" t="s">
        <v>25</v>
      </c>
      <c r="L2973" t="s">
        <v>24</v>
      </c>
      <c r="M2973" t="s">
        <v>2378</v>
      </c>
      <c r="N2973" t="s">
        <v>2379</v>
      </c>
      <c r="O2973" t="s">
        <v>274</v>
      </c>
      <c r="P2973" t="s">
        <v>275</v>
      </c>
      <c r="Q2973">
        <v>240</v>
      </c>
      <c r="R2973">
        <v>14.835000000000001</v>
      </c>
      <c r="S2973">
        <v>3560.4</v>
      </c>
    </row>
    <row r="2974" spans="1:19" x14ac:dyDescent="0.25">
      <c r="A2974" t="s">
        <v>78</v>
      </c>
      <c r="B2974" t="s">
        <v>2330</v>
      </c>
      <c r="C2974" t="s">
        <v>2331</v>
      </c>
      <c r="D2974" t="s">
        <v>574</v>
      </c>
      <c r="E2974" s="10">
        <v>44942</v>
      </c>
      <c r="F2974" s="10">
        <v>45000</v>
      </c>
      <c r="G2974" t="s">
        <v>23</v>
      </c>
      <c r="H2974">
        <v>295714</v>
      </c>
      <c r="I2974" t="s">
        <v>13475</v>
      </c>
      <c r="J2974" t="s">
        <v>111</v>
      </c>
      <c r="K2974" t="s">
        <v>25</v>
      </c>
      <c r="L2974" t="s">
        <v>24</v>
      </c>
      <c r="M2974" t="s">
        <v>2378</v>
      </c>
      <c r="N2974" t="s">
        <v>2379</v>
      </c>
      <c r="O2974" t="s">
        <v>112</v>
      </c>
      <c r="P2974" t="s">
        <v>113</v>
      </c>
      <c r="Q2974">
        <v>30</v>
      </c>
      <c r="R2974">
        <v>9.7899999999999991</v>
      </c>
      <c r="S2974">
        <v>293.7</v>
      </c>
    </row>
    <row r="2975" spans="1:19" x14ac:dyDescent="0.25">
      <c r="A2975" t="s">
        <v>78</v>
      </c>
      <c r="B2975" t="s">
        <v>2330</v>
      </c>
      <c r="C2975" t="s">
        <v>2331</v>
      </c>
      <c r="D2975" t="s">
        <v>574</v>
      </c>
      <c r="E2975" s="10">
        <v>44942</v>
      </c>
      <c r="F2975" s="10">
        <v>45000</v>
      </c>
      <c r="G2975" t="s">
        <v>23</v>
      </c>
      <c r="H2975">
        <v>292382</v>
      </c>
      <c r="I2975" t="s">
        <v>11377</v>
      </c>
      <c r="J2975" t="s">
        <v>81</v>
      </c>
      <c r="K2975" t="s">
        <v>25</v>
      </c>
      <c r="L2975" t="s">
        <v>24</v>
      </c>
      <c r="M2975" t="s">
        <v>2378</v>
      </c>
      <c r="N2975" t="s">
        <v>2379</v>
      </c>
      <c r="O2975" t="s">
        <v>115</v>
      </c>
      <c r="P2975" t="s">
        <v>116</v>
      </c>
      <c r="Q2975">
        <v>500</v>
      </c>
      <c r="R2975">
        <v>3.6593</v>
      </c>
      <c r="S2975">
        <v>1829.65</v>
      </c>
    </row>
    <row r="2976" spans="1:19" x14ac:dyDescent="0.25">
      <c r="A2976" t="s">
        <v>78</v>
      </c>
      <c r="B2976" t="s">
        <v>2330</v>
      </c>
      <c r="C2976" t="s">
        <v>2331</v>
      </c>
      <c r="D2976" t="s">
        <v>574</v>
      </c>
      <c r="E2976" s="10">
        <v>44942</v>
      </c>
      <c r="F2976" s="10">
        <v>45000</v>
      </c>
      <c r="G2976" t="s">
        <v>23</v>
      </c>
      <c r="H2976">
        <v>292418</v>
      </c>
      <c r="I2976" t="s">
        <v>11490</v>
      </c>
      <c r="J2976" t="s">
        <v>334</v>
      </c>
      <c r="K2976" t="s">
        <v>25</v>
      </c>
      <c r="L2976" t="s">
        <v>2408</v>
      </c>
      <c r="M2976" t="s">
        <v>2378</v>
      </c>
      <c r="N2976" t="s">
        <v>2379</v>
      </c>
      <c r="O2976" t="s">
        <v>155</v>
      </c>
      <c r="P2976" t="s">
        <v>156</v>
      </c>
      <c r="Q2976">
        <v>100</v>
      </c>
      <c r="R2976">
        <v>13.84</v>
      </c>
      <c r="S2976">
        <v>1384</v>
      </c>
    </row>
    <row r="2977" spans="1:19" x14ac:dyDescent="0.25">
      <c r="A2977" t="s">
        <v>78</v>
      </c>
      <c r="B2977" t="s">
        <v>2330</v>
      </c>
      <c r="C2977" t="s">
        <v>2331</v>
      </c>
      <c r="D2977" t="s">
        <v>574</v>
      </c>
      <c r="E2977" s="10">
        <v>44942</v>
      </c>
      <c r="F2977" s="10">
        <v>45000</v>
      </c>
      <c r="G2977" t="s">
        <v>23</v>
      </c>
      <c r="H2977">
        <v>285686</v>
      </c>
      <c r="I2977" t="s">
        <v>12682</v>
      </c>
      <c r="J2977" t="s">
        <v>62</v>
      </c>
      <c r="K2977" t="s">
        <v>25</v>
      </c>
      <c r="L2977" t="s">
        <v>24</v>
      </c>
      <c r="M2977" t="s">
        <v>1723</v>
      </c>
      <c r="N2977" t="s">
        <v>1724</v>
      </c>
      <c r="O2977" t="s">
        <v>438</v>
      </c>
      <c r="P2977" t="s">
        <v>439</v>
      </c>
      <c r="Q2977">
        <v>90</v>
      </c>
      <c r="R2977">
        <v>1.9382999999999999</v>
      </c>
      <c r="S2977">
        <v>174.447</v>
      </c>
    </row>
    <row r="2978" spans="1:19" x14ac:dyDescent="0.25">
      <c r="A2978" t="s">
        <v>78</v>
      </c>
      <c r="B2978" t="s">
        <v>2330</v>
      </c>
      <c r="C2978" t="s">
        <v>2331</v>
      </c>
      <c r="D2978" t="s">
        <v>574</v>
      </c>
      <c r="E2978" s="10">
        <v>44942</v>
      </c>
      <c r="F2978" s="10">
        <v>45000</v>
      </c>
      <c r="G2978" t="s">
        <v>23</v>
      </c>
      <c r="H2978">
        <v>281705</v>
      </c>
      <c r="I2978" t="s">
        <v>14025</v>
      </c>
      <c r="J2978" t="s">
        <v>30</v>
      </c>
      <c r="K2978" t="s">
        <v>25</v>
      </c>
      <c r="L2978" t="s">
        <v>24</v>
      </c>
      <c r="M2978" t="s">
        <v>1903</v>
      </c>
      <c r="N2978" t="s">
        <v>1904</v>
      </c>
      <c r="O2978" t="s">
        <v>2401</v>
      </c>
      <c r="P2978" t="s">
        <v>1133</v>
      </c>
      <c r="Q2978">
        <v>36</v>
      </c>
      <c r="R2978">
        <v>11.61</v>
      </c>
      <c r="S2978">
        <v>417.96</v>
      </c>
    </row>
    <row r="2979" spans="1:19" x14ac:dyDescent="0.25">
      <c r="A2979" t="s">
        <v>78</v>
      </c>
      <c r="B2979" t="s">
        <v>2330</v>
      </c>
      <c r="C2979" t="s">
        <v>2331</v>
      </c>
      <c r="D2979" t="s">
        <v>574</v>
      </c>
      <c r="E2979" s="10">
        <v>44942</v>
      </c>
      <c r="F2979" s="10">
        <v>45000</v>
      </c>
      <c r="G2979" t="s">
        <v>23</v>
      </c>
      <c r="H2979">
        <v>282882</v>
      </c>
      <c r="I2979" t="s">
        <v>11273</v>
      </c>
      <c r="J2979" t="s">
        <v>62</v>
      </c>
      <c r="K2979" t="s">
        <v>25</v>
      </c>
      <c r="L2979" t="s">
        <v>24</v>
      </c>
      <c r="M2979" t="s">
        <v>1723</v>
      </c>
      <c r="N2979" t="s">
        <v>1724</v>
      </c>
      <c r="O2979" t="s">
        <v>379</v>
      </c>
      <c r="P2979" t="s">
        <v>192</v>
      </c>
      <c r="Q2979">
        <v>90</v>
      </c>
      <c r="R2979">
        <v>0.4773</v>
      </c>
      <c r="S2979">
        <v>42.957000000000001</v>
      </c>
    </row>
    <row r="2980" spans="1:19" x14ac:dyDescent="0.25">
      <c r="A2980" t="s">
        <v>78</v>
      </c>
      <c r="B2980" t="s">
        <v>2330</v>
      </c>
      <c r="C2980" t="s">
        <v>2331</v>
      </c>
      <c r="D2980" t="s">
        <v>574</v>
      </c>
      <c r="E2980" s="10">
        <v>44942</v>
      </c>
      <c r="F2980" s="10">
        <v>45000</v>
      </c>
      <c r="G2980" t="s">
        <v>23</v>
      </c>
      <c r="H2980">
        <v>276965</v>
      </c>
      <c r="I2980" t="s">
        <v>14026</v>
      </c>
      <c r="J2980" t="s">
        <v>62</v>
      </c>
      <c r="K2980" t="s">
        <v>25</v>
      </c>
      <c r="L2980" t="s">
        <v>24</v>
      </c>
      <c r="M2980" t="s">
        <v>1723</v>
      </c>
      <c r="N2980" t="s">
        <v>1724</v>
      </c>
      <c r="O2980" t="s">
        <v>2409</v>
      </c>
      <c r="P2980" t="s">
        <v>1930</v>
      </c>
      <c r="Q2980">
        <v>90</v>
      </c>
      <c r="R2980">
        <v>2.0129999999999999</v>
      </c>
      <c r="S2980">
        <v>181.17</v>
      </c>
    </row>
    <row r="2981" spans="1:19" x14ac:dyDescent="0.25">
      <c r="A2981" t="s">
        <v>78</v>
      </c>
      <c r="B2981" t="s">
        <v>2330</v>
      </c>
      <c r="C2981" t="s">
        <v>2331</v>
      </c>
      <c r="D2981" t="s">
        <v>574</v>
      </c>
      <c r="E2981" s="10">
        <v>44942</v>
      </c>
      <c r="F2981" s="10">
        <v>45000</v>
      </c>
      <c r="G2981" t="s">
        <v>23</v>
      </c>
      <c r="H2981">
        <v>277319</v>
      </c>
      <c r="I2981" t="s">
        <v>11341</v>
      </c>
      <c r="J2981" t="s">
        <v>111</v>
      </c>
      <c r="K2981" t="s">
        <v>25</v>
      </c>
      <c r="L2981" t="s">
        <v>24</v>
      </c>
      <c r="M2981" t="s">
        <v>2378</v>
      </c>
      <c r="N2981" t="s">
        <v>2379</v>
      </c>
      <c r="O2981" t="s">
        <v>112</v>
      </c>
      <c r="P2981" t="s">
        <v>113</v>
      </c>
      <c r="Q2981">
        <v>30</v>
      </c>
      <c r="R2981">
        <v>6.62</v>
      </c>
      <c r="S2981">
        <v>198.6</v>
      </c>
    </row>
    <row r="2982" spans="1:19" x14ac:dyDescent="0.25">
      <c r="A2982" t="s">
        <v>78</v>
      </c>
      <c r="B2982" t="s">
        <v>2330</v>
      </c>
      <c r="C2982" t="s">
        <v>2331</v>
      </c>
      <c r="D2982" t="s">
        <v>574</v>
      </c>
      <c r="E2982" s="10">
        <v>44942</v>
      </c>
      <c r="F2982" s="10">
        <v>45000</v>
      </c>
      <c r="G2982" t="s">
        <v>23</v>
      </c>
      <c r="H2982">
        <v>279515</v>
      </c>
      <c r="I2982" t="s">
        <v>13685</v>
      </c>
      <c r="J2982" t="s">
        <v>30</v>
      </c>
      <c r="K2982" t="s">
        <v>25</v>
      </c>
      <c r="L2982" t="s">
        <v>24</v>
      </c>
      <c r="M2982" t="s">
        <v>1761</v>
      </c>
      <c r="N2982" t="s">
        <v>1762</v>
      </c>
      <c r="O2982" t="s">
        <v>385</v>
      </c>
      <c r="P2982" t="s">
        <v>386</v>
      </c>
      <c r="Q2982">
        <v>300</v>
      </c>
      <c r="R2982">
        <v>0.28999999999999998</v>
      </c>
      <c r="S2982">
        <v>87</v>
      </c>
    </row>
    <row r="2983" spans="1:19" x14ac:dyDescent="0.25">
      <c r="A2983" t="s">
        <v>78</v>
      </c>
      <c r="B2983" t="s">
        <v>2330</v>
      </c>
      <c r="C2983" t="s">
        <v>2331</v>
      </c>
      <c r="D2983" t="s">
        <v>574</v>
      </c>
      <c r="E2983" s="10">
        <v>44942</v>
      </c>
      <c r="F2983" s="10">
        <v>45000</v>
      </c>
      <c r="G2983" t="s">
        <v>23</v>
      </c>
      <c r="H2983">
        <v>276839</v>
      </c>
      <c r="I2983" t="s">
        <v>11106</v>
      </c>
      <c r="J2983" t="s">
        <v>81</v>
      </c>
      <c r="K2983" t="s">
        <v>25</v>
      </c>
      <c r="L2983" t="s">
        <v>24</v>
      </c>
      <c r="M2983" t="s">
        <v>2378</v>
      </c>
      <c r="N2983" t="s">
        <v>2379</v>
      </c>
      <c r="O2983" t="s">
        <v>663</v>
      </c>
      <c r="P2983" t="s">
        <v>664</v>
      </c>
      <c r="Q2983">
        <v>4000</v>
      </c>
      <c r="R2983">
        <v>0.47960000000000003</v>
      </c>
      <c r="S2983">
        <v>1918.4</v>
      </c>
    </row>
    <row r="2984" spans="1:19" x14ac:dyDescent="0.25">
      <c r="A2984" t="s">
        <v>78</v>
      </c>
      <c r="B2984" t="s">
        <v>2330</v>
      </c>
      <c r="C2984" t="s">
        <v>2331</v>
      </c>
      <c r="D2984" t="s">
        <v>574</v>
      </c>
      <c r="E2984" s="10">
        <v>44942</v>
      </c>
      <c r="F2984" s="10">
        <v>45000</v>
      </c>
      <c r="G2984" t="s">
        <v>23</v>
      </c>
      <c r="H2984">
        <v>273402</v>
      </c>
      <c r="I2984" t="s">
        <v>11468</v>
      </c>
      <c r="J2984" t="s">
        <v>62</v>
      </c>
      <c r="K2984" t="s">
        <v>25</v>
      </c>
      <c r="L2984" t="s">
        <v>2410</v>
      </c>
      <c r="M2984" t="s">
        <v>2378</v>
      </c>
      <c r="N2984" t="s">
        <v>2379</v>
      </c>
      <c r="O2984" t="s">
        <v>2411</v>
      </c>
      <c r="P2984" t="s">
        <v>2412</v>
      </c>
      <c r="Q2984">
        <v>300</v>
      </c>
      <c r="R2984">
        <v>0.40200000000000002</v>
      </c>
      <c r="S2984">
        <v>120.6</v>
      </c>
    </row>
    <row r="2985" spans="1:19" x14ac:dyDescent="0.25">
      <c r="A2985" t="s">
        <v>78</v>
      </c>
      <c r="B2985" t="s">
        <v>2330</v>
      </c>
      <c r="C2985" t="s">
        <v>2331</v>
      </c>
      <c r="D2985" t="s">
        <v>574</v>
      </c>
      <c r="E2985" s="10">
        <v>44942</v>
      </c>
      <c r="F2985" s="10">
        <v>45000</v>
      </c>
      <c r="G2985" t="s">
        <v>23</v>
      </c>
      <c r="H2985">
        <v>273167</v>
      </c>
      <c r="I2985" t="s">
        <v>10959</v>
      </c>
      <c r="J2985" t="s">
        <v>134</v>
      </c>
      <c r="K2985" t="s">
        <v>25</v>
      </c>
      <c r="L2985" t="s">
        <v>24</v>
      </c>
      <c r="M2985" t="s">
        <v>2378</v>
      </c>
      <c r="N2985" t="s">
        <v>2379</v>
      </c>
      <c r="O2985" t="s">
        <v>634</v>
      </c>
      <c r="P2985" t="s">
        <v>218</v>
      </c>
      <c r="Q2985">
        <v>50</v>
      </c>
      <c r="R2985">
        <v>3.323</v>
      </c>
      <c r="S2985">
        <v>166.15</v>
      </c>
    </row>
    <row r="2986" spans="1:19" x14ac:dyDescent="0.25">
      <c r="A2986" t="s">
        <v>78</v>
      </c>
      <c r="B2986" t="s">
        <v>2330</v>
      </c>
      <c r="C2986" t="s">
        <v>2331</v>
      </c>
      <c r="D2986" t="s">
        <v>574</v>
      </c>
      <c r="E2986" s="10">
        <v>44942</v>
      </c>
      <c r="F2986" s="10">
        <v>45000</v>
      </c>
      <c r="G2986" t="s">
        <v>23</v>
      </c>
      <c r="H2986">
        <v>388392</v>
      </c>
      <c r="I2986" t="s">
        <v>12672</v>
      </c>
      <c r="J2986" t="s">
        <v>62</v>
      </c>
      <c r="K2986" t="s">
        <v>25</v>
      </c>
      <c r="L2986" t="s">
        <v>24</v>
      </c>
      <c r="M2986" t="s">
        <v>1761</v>
      </c>
      <c r="N2986" t="s">
        <v>1762</v>
      </c>
      <c r="O2986" t="s">
        <v>2409</v>
      </c>
      <c r="P2986" t="s">
        <v>1930</v>
      </c>
      <c r="Q2986">
        <v>90</v>
      </c>
      <c r="R2986">
        <v>4.78</v>
      </c>
      <c r="S2986">
        <v>430.2</v>
      </c>
    </row>
    <row r="2987" spans="1:19" x14ac:dyDescent="0.25">
      <c r="A2987" t="s">
        <v>78</v>
      </c>
      <c r="B2987" t="s">
        <v>2330</v>
      </c>
      <c r="C2987" t="s">
        <v>2331</v>
      </c>
      <c r="D2987" t="s">
        <v>574</v>
      </c>
      <c r="E2987" s="10">
        <v>44942</v>
      </c>
      <c r="F2987" s="10">
        <v>45000</v>
      </c>
      <c r="G2987" t="s">
        <v>23</v>
      </c>
      <c r="H2987">
        <v>389250</v>
      </c>
      <c r="I2987" t="s">
        <v>14027</v>
      </c>
      <c r="J2987" t="s">
        <v>30</v>
      </c>
      <c r="K2987" t="s">
        <v>25</v>
      </c>
      <c r="L2987" t="s">
        <v>24</v>
      </c>
      <c r="M2987" t="s">
        <v>1761</v>
      </c>
      <c r="N2987" t="s">
        <v>1762</v>
      </c>
      <c r="O2987" t="s">
        <v>409</v>
      </c>
      <c r="P2987" t="s">
        <v>410</v>
      </c>
      <c r="Q2987">
        <v>150</v>
      </c>
      <c r="R2987">
        <v>3.94</v>
      </c>
      <c r="S2987">
        <v>591</v>
      </c>
    </row>
    <row r="2988" spans="1:19" x14ac:dyDescent="0.25">
      <c r="A2988" t="s">
        <v>78</v>
      </c>
      <c r="B2988" t="s">
        <v>2330</v>
      </c>
      <c r="C2988" t="s">
        <v>2331</v>
      </c>
      <c r="D2988" t="s">
        <v>574</v>
      </c>
      <c r="E2988" s="10">
        <v>44942</v>
      </c>
      <c r="F2988" s="10">
        <v>45000</v>
      </c>
      <c r="G2988" t="s">
        <v>23</v>
      </c>
      <c r="H2988">
        <v>388712</v>
      </c>
      <c r="I2988" t="s">
        <v>11222</v>
      </c>
      <c r="J2988" t="s">
        <v>62</v>
      </c>
      <c r="K2988" t="s">
        <v>25</v>
      </c>
      <c r="L2988" t="s">
        <v>24</v>
      </c>
      <c r="M2988" t="s">
        <v>1723</v>
      </c>
      <c r="N2988" t="s">
        <v>1724</v>
      </c>
      <c r="O2988" t="s">
        <v>379</v>
      </c>
      <c r="P2988" t="s">
        <v>192</v>
      </c>
      <c r="Q2988">
        <v>180</v>
      </c>
      <c r="R2988">
        <v>0.4113</v>
      </c>
      <c r="S2988">
        <v>74.034000000000006</v>
      </c>
    </row>
    <row r="2989" spans="1:19" x14ac:dyDescent="0.25">
      <c r="A2989" t="s">
        <v>78</v>
      </c>
      <c r="B2989" t="s">
        <v>2330</v>
      </c>
      <c r="C2989" t="s">
        <v>2331</v>
      </c>
      <c r="D2989" t="s">
        <v>574</v>
      </c>
      <c r="E2989" s="10">
        <v>44942</v>
      </c>
      <c r="F2989" s="10">
        <v>45000</v>
      </c>
      <c r="G2989" t="s">
        <v>23</v>
      </c>
      <c r="H2989">
        <v>367026</v>
      </c>
      <c r="I2989" t="s">
        <v>14028</v>
      </c>
      <c r="J2989" t="s">
        <v>30</v>
      </c>
      <c r="K2989" t="s">
        <v>25</v>
      </c>
      <c r="L2989" t="s">
        <v>24</v>
      </c>
      <c r="M2989" t="s">
        <v>2378</v>
      </c>
      <c r="N2989" t="s">
        <v>2379</v>
      </c>
      <c r="O2989" t="s">
        <v>2401</v>
      </c>
      <c r="P2989" t="s">
        <v>1133</v>
      </c>
      <c r="Q2989">
        <v>180</v>
      </c>
      <c r="R2989">
        <v>9.49</v>
      </c>
      <c r="S2989">
        <v>1708.2</v>
      </c>
    </row>
    <row r="2990" spans="1:19" x14ac:dyDescent="0.25">
      <c r="A2990" t="s">
        <v>78</v>
      </c>
      <c r="B2990" t="s">
        <v>2330</v>
      </c>
      <c r="C2990" t="s">
        <v>2331</v>
      </c>
      <c r="D2990" t="s">
        <v>574</v>
      </c>
      <c r="E2990" s="10">
        <v>44942</v>
      </c>
      <c r="F2990" s="10">
        <v>45000</v>
      </c>
      <c r="G2990" t="s">
        <v>23</v>
      </c>
      <c r="H2990">
        <v>362990</v>
      </c>
      <c r="I2990" t="s">
        <v>12536</v>
      </c>
      <c r="J2990" t="s">
        <v>111</v>
      </c>
      <c r="K2990" t="s">
        <v>25</v>
      </c>
      <c r="L2990" t="s">
        <v>24</v>
      </c>
      <c r="M2990" t="s">
        <v>2378</v>
      </c>
      <c r="N2990" t="s">
        <v>2379</v>
      </c>
      <c r="O2990" t="s">
        <v>2413</v>
      </c>
      <c r="P2990" t="s">
        <v>2414</v>
      </c>
      <c r="Q2990">
        <v>10</v>
      </c>
      <c r="R2990">
        <v>18.68</v>
      </c>
      <c r="S2990">
        <v>186.8</v>
      </c>
    </row>
    <row r="2991" spans="1:19" x14ac:dyDescent="0.25">
      <c r="A2991" t="s">
        <v>78</v>
      </c>
      <c r="B2991" t="s">
        <v>2330</v>
      </c>
      <c r="C2991" t="s">
        <v>2331</v>
      </c>
      <c r="D2991" t="s">
        <v>574</v>
      </c>
      <c r="E2991" s="10">
        <v>44942</v>
      </c>
      <c r="F2991" s="10">
        <v>45000</v>
      </c>
      <c r="G2991" t="s">
        <v>23</v>
      </c>
      <c r="H2991">
        <v>362721</v>
      </c>
      <c r="I2991" t="s">
        <v>12769</v>
      </c>
      <c r="J2991" t="s">
        <v>62</v>
      </c>
      <c r="K2991" t="s">
        <v>63</v>
      </c>
      <c r="L2991" t="s">
        <v>2415</v>
      </c>
      <c r="M2991" t="s">
        <v>1723</v>
      </c>
      <c r="N2991" t="s">
        <v>1724</v>
      </c>
      <c r="O2991" t="s">
        <v>507</v>
      </c>
      <c r="P2991" t="s">
        <v>508</v>
      </c>
      <c r="Q2991">
        <v>90</v>
      </c>
      <c r="R2991">
        <v>1.8452999999999999</v>
      </c>
      <c r="S2991">
        <v>166.077</v>
      </c>
    </row>
    <row r="2992" spans="1:19" x14ac:dyDescent="0.25">
      <c r="A2992" t="s">
        <v>78</v>
      </c>
      <c r="B2992" t="s">
        <v>2330</v>
      </c>
      <c r="C2992" t="s">
        <v>2331</v>
      </c>
      <c r="D2992" t="s">
        <v>574</v>
      </c>
      <c r="E2992" s="10">
        <v>44942</v>
      </c>
      <c r="F2992" s="10">
        <v>45000</v>
      </c>
      <c r="G2992" t="s">
        <v>23</v>
      </c>
      <c r="H2992">
        <v>341173</v>
      </c>
      <c r="I2992" t="s">
        <v>12146</v>
      </c>
      <c r="J2992" t="s">
        <v>35</v>
      </c>
      <c r="K2992" t="s">
        <v>25</v>
      </c>
      <c r="L2992" t="s">
        <v>24</v>
      </c>
      <c r="M2992" t="s">
        <v>1761</v>
      </c>
      <c r="N2992" t="s">
        <v>1762</v>
      </c>
      <c r="O2992" t="s">
        <v>250</v>
      </c>
      <c r="P2992" t="s">
        <v>251</v>
      </c>
      <c r="Q2992">
        <v>30</v>
      </c>
      <c r="R2992">
        <v>24.03</v>
      </c>
      <c r="S2992">
        <v>720.9</v>
      </c>
    </row>
    <row r="2993" spans="1:19" x14ac:dyDescent="0.25">
      <c r="A2993" t="s">
        <v>78</v>
      </c>
      <c r="B2993" t="s">
        <v>2330</v>
      </c>
      <c r="C2993" t="s">
        <v>2331</v>
      </c>
      <c r="D2993" t="s">
        <v>574</v>
      </c>
      <c r="E2993" s="10">
        <v>44942</v>
      </c>
      <c r="F2993" s="10">
        <v>45000</v>
      </c>
      <c r="G2993" t="s">
        <v>23</v>
      </c>
      <c r="H2993">
        <v>321790</v>
      </c>
      <c r="I2993" t="s">
        <v>14029</v>
      </c>
      <c r="J2993" t="s">
        <v>30</v>
      </c>
      <c r="K2993" t="s">
        <v>25</v>
      </c>
      <c r="L2993" t="s">
        <v>24</v>
      </c>
      <c r="M2993" t="s">
        <v>2378</v>
      </c>
      <c r="N2993" t="s">
        <v>2379</v>
      </c>
      <c r="O2993" t="s">
        <v>2255</v>
      </c>
      <c r="P2993" t="s">
        <v>2256</v>
      </c>
      <c r="Q2993">
        <v>1200</v>
      </c>
      <c r="R2993">
        <v>0.49409999999999998</v>
      </c>
      <c r="S2993">
        <v>592.91999999999996</v>
      </c>
    </row>
    <row r="2994" spans="1:19" x14ac:dyDescent="0.25">
      <c r="A2994" t="s">
        <v>78</v>
      </c>
      <c r="B2994" t="s">
        <v>2330</v>
      </c>
      <c r="C2994" t="s">
        <v>2331</v>
      </c>
      <c r="D2994" t="s">
        <v>574</v>
      </c>
      <c r="E2994" s="10">
        <v>44942</v>
      </c>
      <c r="F2994" s="10">
        <v>45000</v>
      </c>
      <c r="G2994" t="s">
        <v>23</v>
      </c>
      <c r="H2994">
        <v>315902</v>
      </c>
      <c r="I2994" t="s">
        <v>14030</v>
      </c>
      <c r="J2994" t="s">
        <v>30</v>
      </c>
      <c r="K2994" t="s">
        <v>25</v>
      </c>
      <c r="L2994" t="s">
        <v>24</v>
      </c>
      <c r="M2994" t="s">
        <v>1903</v>
      </c>
      <c r="N2994" t="s">
        <v>1904</v>
      </c>
      <c r="O2994" t="s">
        <v>385</v>
      </c>
      <c r="P2994" t="s">
        <v>386</v>
      </c>
      <c r="Q2994">
        <v>10000</v>
      </c>
      <c r="R2994">
        <v>0.1318</v>
      </c>
      <c r="S2994">
        <v>1318</v>
      </c>
    </row>
    <row r="2995" spans="1:19" x14ac:dyDescent="0.25">
      <c r="A2995" t="s">
        <v>78</v>
      </c>
      <c r="B2995" t="s">
        <v>2330</v>
      </c>
      <c r="C2995" t="s">
        <v>2331</v>
      </c>
      <c r="D2995" t="s">
        <v>574</v>
      </c>
      <c r="E2995" s="10">
        <v>44942</v>
      </c>
      <c r="F2995" s="10">
        <v>45000</v>
      </c>
      <c r="G2995" t="s">
        <v>23</v>
      </c>
      <c r="H2995">
        <v>327566</v>
      </c>
      <c r="I2995" t="s">
        <v>10906</v>
      </c>
      <c r="J2995" t="s">
        <v>81</v>
      </c>
      <c r="K2995" t="s">
        <v>25</v>
      </c>
      <c r="L2995" t="s">
        <v>24</v>
      </c>
      <c r="M2995" t="s">
        <v>2378</v>
      </c>
      <c r="N2995" t="s">
        <v>2379</v>
      </c>
      <c r="O2995" t="s">
        <v>294</v>
      </c>
      <c r="P2995" t="s">
        <v>105</v>
      </c>
      <c r="Q2995">
        <v>100</v>
      </c>
      <c r="R2995">
        <v>5.6075999999999997</v>
      </c>
      <c r="S2995">
        <v>560.76</v>
      </c>
    </row>
    <row r="2996" spans="1:19" x14ac:dyDescent="0.25">
      <c r="A2996" t="s">
        <v>78</v>
      </c>
      <c r="B2996" t="s">
        <v>2330</v>
      </c>
      <c r="C2996" t="s">
        <v>2331</v>
      </c>
      <c r="D2996" t="s">
        <v>574</v>
      </c>
      <c r="E2996" s="10">
        <v>44942</v>
      </c>
      <c r="F2996" s="10">
        <v>45000</v>
      </c>
      <c r="G2996" t="s">
        <v>23</v>
      </c>
      <c r="H2996">
        <v>305935</v>
      </c>
      <c r="I2996" t="s">
        <v>11378</v>
      </c>
      <c r="J2996" t="s">
        <v>81</v>
      </c>
      <c r="K2996" t="s">
        <v>25</v>
      </c>
      <c r="L2996" t="s">
        <v>24</v>
      </c>
      <c r="M2996" t="s">
        <v>2391</v>
      </c>
      <c r="N2996" t="s">
        <v>2392</v>
      </c>
      <c r="O2996" t="s">
        <v>2416</v>
      </c>
      <c r="P2996" t="s">
        <v>2417</v>
      </c>
      <c r="Q2996">
        <v>10</v>
      </c>
      <c r="R2996">
        <v>7.7519999999999998</v>
      </c>
      <c r="S2996">
        <v>77.52</v>
      </c>
    </row>
    <row r="2997" spans="1:19" x14ac:dyDescent="0.25">
      <c r="A2997" t="s">
        <v>78</v>
      </c>
      <c r="B2997" t="s">
        <v>2330</v>
      </c>
      <c r="C2997" t="s">
        <v>2331</v>
      </c>
      <c r="D2997" t="s">
        <v>574</v>
      </c>
      <c r="E2997" s="10">
        <v>44942</v>
      </c>
      <c r="F2997" s="10">
        <v>45000</v>
      </c>
      <c r="G2997" t="s">
        <v>23</v>
      </c>
      <c r="H2997">
        <v>268236</v>
      </c>
      <c r="I2997" t="s">
        <v>11348</v>
      </c>
      <c r="J2997" t="s">
        <v>35</v>
      </c>
      <c r="K2997" t="s">
        <v>25</v>
      </c>
      <c r="L2997" t="s">
        <v>24</v>
      </c>
      <c r="M2997" t="s">
        <v>2378</v>
      </c>
      <c r="N2997" t="s">
        <v>2379</v>
      </c>
      <c r="O2997" t="s">
        <v>565</v>
      </c>
      <c r="P2997" t="s">
        <v>566</v>
      </c>
      <c r="Q2997">
        <v>110</v>
      </c>
      <c r="R2997">
        <v>13.84</v>
      </c>
      <c r="S2997">
        <v>1522.4</v>
      </c>
    </row>
    <row r="2998" spans="1:19" x14ac:dyDescent="0.25">
      <c r="A2998" t="s">
        <v>78</v>
      </c>
      <c r="B2998" t="s">
        <v>2330</v>
      </c>
      <c r="C2998" t="s">
        <v>2331</v>
      </c>
      <c r="D2998" t="s">
        <v>574</v>
      </c>
      <c r="E2998" s="10">
        <v>44942</v>
      </c>
      <c r="F2998" s="10">
        <v>45000</v>
      </c>
      <c r="G2998" t="s">
        <v>23</v>
      </c>
      <c r="H2998">
        <v>268214</v>
      </c>
      <c r="I2998" t="s">
        <v>11074</v>
      </c>
      <c r="J2998" t="s">
        <v>81</v>
      </c>
      <c r="K2998" t="s">
        <v>25</v>
      </c>
      <c r="L2998" t="s">
        <v>1558</v>
      </c>
      <c r="M2998" t="s">
        <v>2391</v>
      </c>
      <c r="N2998" t="s">
        <v>2392</v>
      </c>
      <c r="O2998" t="s">
        <v>84</v>
      </c>
      <c r="P2998" t="s">
        <v>85</v>
      </c>
      <c r="Q2998">
        <v>100</v>
      </c>
      <c r="R2998">
        <v>1.0976999999999999</v>
      </c>
      <c r="S2998">
        <v>109.77</v>
      </c>
    </row>
    <row r="2999" spans="1:19" x14ac:dyDescent="0.25">
      <c r="A2999" t="s">
        <v>78</v>
      </c>
      <c r="B2999" t="s">
        <v>2330</v>
      </c>
      <c r="C2999" t="s">
        <v>2331</v>
      </c>
      <c r="D2999" t="s">
        <v>574</v>
      </c>
      <c r="E2999" s="10">
        <v>44942</v>
      </c>
      <c r="F2999" s="10">
        <v>45000</v>
      </c>
      <c r="G2999" t="s">
        <v>23</v>
      </c>
      <c r="H2999">
        <v>267666</v>
      </c>
      <c r="I2999" t="s">
        <v>10877</v>
      </c>
      <c r="J2999" t="s">
        <v>81</v>
      </c>
      <c r="K2999" t="s">
        <v>63</v>
      </c>
      <c r="L2999" t="s">
        <v>2418</v>
      </c>
      <c r="M2999" t="s">
        <v>2378</v>
      </c>
      <c r="N2999" t="s">
        <v>2379</v>
      </c>
      <c r="O2999" t="s">
        <v>457</v>
      </c>
      <c r="P2999" t="s">
        <v>458</v>
      </c>
      <c r="Q2999">
        <v>1000</v>
      </c>
      <c r="R2999">
        <v>2.1461000000000001</v>
      </c>
      <c r="S2999">
        <v>2146.1</v>
      </c>
    </row>
    <row r="3000" spans="1:19" x14ac:dyDescent="0.25">
      <c r="A3000" t="s">
        <v>78</v>
      </c>
      <c r="B3000" t="s">
        <v>2330</v>
      </c>
      <c r="C3000" t="s">
        <v>2331</v>
      </c>
      <c r="D3000" t="s">
        <v>574</v>
      </c>
      <c r="E3000" s="10">
        <v>44942</v>
      </c>
      <c r="F3000" s="10">
        <v>45000</v>
      </c>
      <c r="G3000" t="s">
        <v>23</v>
      </c>
      <c r="H3000">
        <v>267282</v>
      </c>
      <c r="I3000" t="s">
        <v>10905</v>
      </c>
      <c r="J3000" t="s">
        <v>81</v>
      </c>
      <c r="K3000" t="s">
        <v>63</v>
      </c>
      <c r="L3000" t="s">
        <v>1354</v>
      </c>
      <c r="M3000" t="s">
        <v>2378</v>
      </c>
      <c r="N3000" t="s">
        <v>2379</v>
      </c>
      <c r="O3000" t="s">
        <v>84</v>
      </c>
      <c r="P3000" t="s">
        <v>85</v>
      </c>
      <c r="Q3000">
        <v>500</v>
      </c>
      <c r="R3000">
        <v>1.3846000000000001</v>
      </c>
      <c r="S3000">
        <v>692.3</v>
      </c>
    </row>
    <row r="3001" spans="1:19" x14ac:dyDescent="0.25">
      <c r="A3001" t="s">
        <v>78</v>
      </c>
      <c r="B3001" t="s">
        <v>2330</v>
      </c>
      <c r="C3001" t="s">
        <v>2331</v>
      </c>
      <c r="D3001" t="s">
        <v>574</v>
      </c>
      <c r="E3001" s="10">
        <v>44942</v>
      </c>
      <c r="F3001" s="10">
        <v>45000</v>
      </c>
      <c r="G3001" t="s">
        <v>23</v>
      </c>
      <c r="H3001">
        <v>269958</v>
      </c>
      <c r="I3001" t="s">
        <v>10815</v>
      </c>
      <c r="J3001" t="s">
        <v>81</v>
      </c>
      <c r="K3001" t="s">
        <v>25</v>
      </c>
      <c r="L3001" t="s">
        <v>24</v>
      </c>
      <c r="M3001" t="s">
        <v>2378</v>
      </c>
      <c r="N3001" t="s">
        <v>2379</v>
      </c>
      <c r="O3001" t="s">
        <v>294</v>
      </c>
      <c r="P3001" t="s">
        <v>105</v>
      </c>
      <c r="Q3001">
        <v>500</v>
      </c>
      <c r="R3001">
        <v>2.323</v>
      </c>
      <c r="S3001">
        <v>1161.5</v>
      </c>
    </row>
    <row r="3002" spans="1:19" x14ac:dyDescent="0.25">
      <c r="A3002" t="s">
        <v>78</v>
      </c>
      <c r="B3002" t="s">
        <v>2330</v>
      </c>
      <c r="C3002" t="s">
        <v>2331</v>
      </c>
      <c r="D3002" t="s">
        <v>574</v>
      </c>
      <c r="E3002" s="10">
        <v>44942</v>
      </c>
      <c r="F3002" s="10">
        <v>45000</v>
      </c>
      <c r="G3002" t="s">
        <v>23</v>
      </c>
      <c r="H3002">
        <v>269978</v>
      </c>
      <c r="I3002" t="s">
        <v>11654</v>
      </c>
      <c r="J3002" t="s">
        <v>266</v>
      </c>
      <c r="K3002" t="s">
        <v>25</v>
      </c>
      <c r="L3002" t="s">
        <v>24</v>
      </c>
      <c r="M3002" t="s">
        <v>2391</v>
      </c>
      <c r="N3002" t="s">
        <v>2392</v>
      </c>
      <c r="O3002" t="s">
        <v>416</v>
      </c>
      <c r="P3002" t="s">
        <v>417</v>
      </c>
      <c r="Q3002">
        <v>450</v>
      </c>
      <c r="R3002">
        <v>0.56000000000000005</v>
      </c>
      <c r="S3002">
        <v>252</v>
      </c>
    </row>
    <row r="3003" spans="1:19" x14ac:dyDescent="0.25">
      <c r="A3003" t="s">
        <v>78</v>
      </c>
      <c r="B3003" t="s">
        <v>2330</v>
      </c>
      <c r="C3003" t="s">
        <v>2331</v>
      </c>
      <c r="D3003" t="s">
        <v>574</v>
      </c>
      <c r="E3003" s="10">
        <v>44942</v>
      </c>
      <c r="F3003" s="10">
        <v>45000</v>
      </c>
      <c r="G3003" t="s">
        <v>23</v>
      </c>
      <c r="H3003">
        <v>269843</v>
      </c>
      <c r="I3003" t="s">
        <v>11066</v>
      </c>
      <c r="J3003" t="s">
        <v>35</v>
      </c>
      <c r="K3003" t="s">
        <v>63</v>
      </c>
      <c r="L3003" t="s">
        <v>2321</v>
      </c>
      <c r="M3003" t="s">
        <v>2378</v>
      </c>
      <c r="N3003" t="s">
        <v>2379</v>
      </c>
      <c r="O3003" t="s">
        <v>457</v>
      </c>
      <c r="P3003" t="s">
        <v>458</v>
      </c>
      <c r="Q3003">
        <v>50</v>
      </c>
      <c r="R3003">
        <v>5.82</v>
      </c>
      <c r="S3003">
        <v>291</v>
      </c>
    </row>
    <row r="3004" spans="1:19" x14ac:dyDescent="0.25">
      <c r="A3004" t="s">
        <v>78</v>
      </c>
      <c r="B3004" t="s">
        <v>2330</v>
      </c>
      <c r="C3004" t="s">
        <v>2331</v>
      </c>
      <c r="D3004" t="s">
        <v>574</v>
      </c>
      <c r="E3004" s="10">
        <v>44942</v>
      </c>
      <c r="F3004" s="10">
        <v>45000</v>
      </c>
      <c r="G3004" t="s">
        <v>23</v>
      </c>
      <c r="H3004">
        <v>269880</v>
      </c>
      <c r="I3004" t="s">
        <v>11159</v>
      </c>
      <c r="J3004" t="s">
        <v>35</v>
      </c>
      <c r="K3004" t="s">
        <v>25</v>
      </c>
      <c r="L3004" t="s">
        <v>24</v>
      </c>
      <c r="M3004" t="s">
        <v>2378</v>
      </c>
      <c r="N3004" t="s">
        <v>2379</v>
      </c>
      <c r="O3004" t="s">
        <v>2419</v>
      </c>
      <c r="P3004" t="s">
        <v>2420</v>
      </c>
      <c r="Q3004">
        <v>4</v>
      </c>
      <c r="R3004">
        <v>18.690000000000001</v>
      </c>
      <c r="S3004">
        <v>74.760000000000005</v>
      </c>
    </row>
    <row r="3005" spans="1:19" x14ac:dyDescent="0.25">
      <c r="A3005" t="s">
        <v>78</v>
      </c>
      <c r="B3005" t="s">
        <v>2330</v>
      </c>
      <c r="C3005" t="s">
        <v>2331</v>
      </c>
      <c r="D3005" t="s">
        <v>574</v>
      </c>
      <c r="E3005" s="10">
        <v>44942</v>
      </c>
      <c r="F3005" s="10">
        <v>45000</v>
      </c>
      <c r="G3005" t="s">
        <v>23</v>
      </c>
      <c r="H3005">
        <v>269878</v>
      </c>
      <c r="I3005" t="s">
        <v>12599</v>
      </c>
      <c r="J3005" t="s">
        <v>35</v>
      </c>
      <c r="K3005" t="s">
        <v>25</v>
      </c>
      <c r="L3005" t="s">
        <v>24</v>
      </c>
      <c r="M3005" t="s">
        <v>1761</v>
      </c>
      <c r="N3005" t="s">
        <v>1762</v>
      </c>
      <c r="O3005" t="s">
        <v>250</v>
      </c>
      <c r="P3005" t="s">
        <v>251</v>
      </c>
      <c r="Q3005">
        <v>30</v>
      </c>
      <c r="R3005">
        <v>15.62</v>
      </c>
      <c r="S3005">
        <v>468.6</v>
      </c>
    </row>
    <row r="3006" spans="1:19" x14ac:dyDescent="0.25">
      <c r="A3006" t="s">
        <v>78</v>
      </c>
      <c r="B3006" t="s">
        <v>2330</v>
      </c>
      <c r="C3006" t="s">
        <v>2331</v>
      </c>
      <c r="D3006" t="s">
        <v>574</v>
      </c>
      <c r="E3006" s="10">
        <v>44942</v>
      </c>
      <c r="F3006" s="10">
        <v>45000</v>
      </c>
      <c r="G3006" t="s">
        <v>23</v>
      </c>
      <c r="H3006">
        <v>269941</v>
      </c>
      <c r="I3006" t="s">
        <v>11152</v>
      </c>
      <c r="J3006" t="s">
        <v>35</v>
      </c>
      <c r="K3006" t="s">
        <v>25</v>
      </c>
      <c r="L3006" t="s">
        <v>24</v>
      </c>
      <c r="M3006" t="s">
        <v>2378</v>
      </c>
      <c r="N3006" t="s">
        <v>2379</v>
      </c>
      <c r="O3006" t="s">
        <v>2421</v>
      </c>
      <c r="P3006" t="s">
        <v>2422</v>
      </c>
      <c r="Q3006">
        <v>130</v>
      </c>
      <c r="R3006">
        <v>6.32</v>
      </c>
      <c r="S3006">
        <v>821.6</v>
      </c>
    </row>
    <row r="3007" spans="1:19" x14ac:dyDescent="0.25">
      <c r="A3007" t="s">
        <v>78</v>
      </c>
      <c r="B3007" t="s">
        <v>2330</v>
      </c>
      <c r="C3007" t="s">
        <v>2331</v>
      </c>
      <c r="D3007" t="s">
        <v>574</v>
      </c>
      <c r="E3007" s="10">
        <v>44942</v>
      </c>
      <c r="F3007" s="10">
        <v>45000</v>
      </c>
      <c r="G3007" t="s">
        <v>23</v>
      </c>
      <c r="H3007">
        <v>269894</v>
      </c>
      <c r="I3007" t="s">
        <v>11002</v>
      </c>
      <c r="J3007" t="s">
        <v>30</v>
      </c>
      <c r="K3007" t="s">
        <v>25</v>
      </c>
      <c r="L3007" t="s">
        <v>24</v>
      </c>
      <c r="M3007" t="s">
        <v>2378</v>
      </c>
      <c r="N3007" t="s">
        <v>2379</v>
      </c>
      <c r="O3007" t="s">
        <v>2423</v>
      </c>
      <c r="P3007" t="s">
        <v>2424</v>
      </c>
      <c r="Q3007">
        <v>1000</v>
      </c>
      <c r="R3007">
        <v>0.15310000000000001</v>
      </c>
      <c r="S3007">
        <v>153.1</v>
      </c>
    </row>
    <row r="3008" spans="1:19" x14ac:dyDescent="0.25">
      <c r="A3008" t="s">
        <v>78</v>
      </c>
      <c r="B3008" t="s">
        <v>2330</v>
      </c>
      <c r="C3008" t="s">
        <v>2331</v>
      </c>
      <c r="D3008" t="s">
        <v>574</v>
      </c>
      <c r="E3008" s="10">
        <v>44942</v>
      </c>
      <c r="F3008" s="10">
        <v>45000</v>
      </c>
      <c r="G3008" t="s">
        <v>23</v>
      </c>
      <c r="H3008">
        <v>269893</v>
      </c>
      <c r="I3008" t="s">
        <v>11619</v>
      </c>
      <c r="J3008" t="s">
        <v>30</v>
      </c>
      <c r="K3008" t="s">
        <v>25</v>
      </c>
      <c r="L3008" t="s">
        <v>24</v>
      </c>
      <c r="M3008" t="s">
        <v>2378</v>
      </c>
      <c r="N3008" t="s">
        <v>2379</v>
      </c>
      <c r="O3008" t="s">
        <v>2423</v>
      </c>
      <c r="P3008" t="s">
        <v>2424</v>
      </c>
      <c r="Q3008">
        <v>300</v>
      </c>
      <c r="R3008">
        <v>0.15310000000000001</v>
      </c>
      <c r="S3008">
        <v>45.93</v>
      </c>
    </row>
    <row r="3009" spans="1:19" x14ac:dyDescent="0.25">
      <c r="A3009" t="s">
        <v>78</v>
      </c>
      <c r="B3009" t="s">
        <v>2330</v>
      </c>
      <c r="C3009" t="s">
        <v>2331</v>
      </c>
      <c r="D3009" t="s">
        <v>574</v>
      </c>
      <c r="E3009" s="10">
        <v>44942</v>
      </c>
      <c r="F3009" s="10">
        <v>45000</v>
      </c>
      <c r="G3009" t="s">
        <v>23</v>
      </c>
      <c r="H3009">
        <v>269892</v>
      </c>
      <c r="I3009" t="s">
        <v>11641</v>
      </c>
      <c r="J3009" t="s">
        <v>583</v>
      </c>
      <c r="K3009" t="s">
        <v>25</v>
      </c>
      <c r="L3009" t="s">
        <v>24</v>
      </c>
      <c r="M3009" t="s">
        <v>2378</v>
      </c>
      <c r="N3009" t="s">
        <v>2379</v>
      </c>
      <c r="O3009" t="s">
        <v>2423</v>
      </c>
      <c r="P3009" t="s">
        <v>2424</v>
      </c>
      <c r="Q3009">
        <v>1000</v>
      </c>
      <c r="R3009">
        <v>0.15509999999999999</v>
      </c>
      <c r="S3009">
        <v>155.1</v>
      </c>
    </row>
    <row r="3010" spans="1:19" x14ac:dyDescent="0.25">
      <c r="A3010" t="s">
        <v>1063</v>
      </c>
      <c r="B3010" t="s">
        <v>1064</v>
      </c>
      <c r="C3010" t="s">
        <v>1065</v>
      </c>
      <c r="D3010" t="s">
        <v>1066</v>
      </c>
      <c r="E3010" s="10">
        <v>44942</v>
      </c>
      <c r="F3010" s="10">
        <v>44999</v>
      </c>
      <c r="G3010" t="s">
        <v>23</v>
      </c>
      <c r="H3010">
        <v>448772</v>
      </c>
      <c r="I3010" t="s">
        <v>11918</v>
      </c>
      <c r="J3010" t="s">
        <v>189</v>
      </c>
      <c r="K3010" t="s">
        <v>25</v>
      </c>
      <c r="L3010" t="s">
        <v>24</v>
      </c>
      <c r="M3010" t="s">
        <v>274</v>
      </c>
      <c r="N3010" t="s">
        <v>275</v>
      </c>
      <c r="O3010" t="s">
        <v>276</v>
      </c>
      <c r="P3010" t="s">
        <v>275</v>
      </c>
      <c r="Q3010">
        <v>84240</v>
      </c>
      <c r="R3010">
        <v>4.4000000000000004</v>
      </c>
      <c r="S3010">
        <v>370656</v>
      </c>
    </row>
    <row r="3011" spans="1:19" x14ac:dyDescent="0.25">
      <c r="A3011" t="s">
        <v>1063</v>
      </c>
      <c r="B3011" t="s">
        <v>1064</v>
      </c>
      <c r="C3011" t="s">
        <v>1065</v>
      </c>
      <c r="D3011" t="s">
        <v>1066</v>
      </c>
      <c r="E3011" s="10">
        <v>44942</v>
      </c>
      <c r="F3011" s="10">
        <v>44999</v>
      </c>
      <c r="G3011" t="s">
        <v>23</v>
      </c>
      <c r="H3011">
        <v>448758</v>
      </c>
      <c r="I3011" t="s">
        <v>13621</v>
      </c>
      <c r="J3011" t="s">
        <v>134</v>
      </c>
      <c r="K3011" t="s">
        <v>25</v>
      </c>
      <c r="L3011" t="s">
        <v>24</v>
      </c>
      <c r="M3011" t="s">
        <v>2425</v>
      </c>
      <c r="N3011" t="s">
        <v>2426</v>
      </c>
      <c r="O3011" t="s">
        <v>182</v>
      </c>
      <c r="P3011" t="s">
        <v>183</v>
      </c>
      <c r="Q3011">
        <v>3120</v>
      </c>
      <c r="R3011">
        <v>6.49</v>
      </c>
      <c r="S3011">
        <v>20248.8</v>
      </c>
    </row>
    <row r="3012" spans="1:19" x14ac:dyDescent="0.25">
      <c r="A3012" t="s">
        <v>1063</v>
      </c>
      <c r="B3012" t="s">
        <v>1064</v>
      </c>
      <c r="C3012" t="s">
        <v>1065</v>
      </c>
      <c r="D3012" t="s">
        <v>1066</v>
      </c>
      <c r="E3012" s="10">
        <v>44942</v>
      </c>
      <c r="F3012" s="10">
        <v>44999</v>
      </c>
      <c r="G3012" t="s">
        <v>23</v>
      </c>
      <c r="H3012">
        <v>376767</v>
      </c>
      <c r="I3012" t="s">
        <v>11135</v>
      </c>
      <c r="J3012" t="s">
        <v>62</v>
      </c>
      <c r="K3012" t="s">
        <v>25</v>
      </c>
      <c r="L3012" t="s">
        <v>2427</v>
      </c>
      <c r="M3012" t="s">
        <v>2077</v>
      </c>
      <c r="N3012" t="s">
        <v>2078</v>
      </c>
      <c r="O3012" t="s">
        <v>94</v>
      </c>
      <c r="P3012" t="s">
        <v>95</v>
      </c>
      <c r="Q3012">
        <v>12480</v>
      </c>
      <c r="R3012">
        <v>0.8</v>
      </c>
      <c r="S3012">
        <v>9984</v>
      </c>
    </row>
    <row r="3013" spans="1:19" x14ac:dyDescent="0.25">
      <c r="A3013" t="s">
        <v>1063</v>
      </c>
      <c r="B3013" t="s">
        <v>1064</v>
      </c>
      <c r="C3013" t="s">
        <v>1065</v>
      </c>
      <c r="D3013" t="s">
        <v>1066</v>
      </c>
      <c r="E3013" s="10">
        <v>44942</v>
      </c>
      <c r="F3013" s="10">
        <v>44999</v>
      </c>
      <c r="G3013" t="s">
        <v>23</v>
      </c>
      <c r="H3013">
        <v>342258</v>
      </c>
      <c r="I3013" t="s">
        <v>13513</v>
      </c>
      <c r="J3013" t="s">
        <v>189</v>
      </c>
      <c r="K3013" t="s">
        <v>63</v>
      </c>
      <c r="L3013" t="s">
        <v>737</v>
      </c>
      <c r="M3013" t="s">
        <v>2428</v>
      </c>
      <c r="N3013" t="s">
        <v>2429</v>
      </c>
      <c r="O3013" t="s">
        <v>394</v>
      </c>
      <c r="P3013" t="s">
        <v>393</v>
      </c>
      <c r="Q3013">
        <v>4680</v>
      </c>
      <c r="R3013">
        <v>21.99</v>
      </c>
      <c r="S3013">
        <v>102913.2</v>
      </c>
    </row>
    <row r="3014" spans="1:19" x14ac:dyDescent="0.25">
      <c r="A3014" t="s">
        <v>1063</v>
      </c>
      <c r="B3014" t="s">
        <v>1064</v>
      </c>
      <c r="C3014" t="s">
        <v>1065</v>
      </c>
      <c r="D3014" t="s">
        <v>1066</v>
      </c>
      <c r="E3014" s="10">
        <v>44942</v>
      </c>
      <c r="F3014" s="10">
        <v>44999</v>
      </c>
      <c r="G3014" t="s">
        <v>23</v>
      </c>
      <c r="H3014">
        <v>342258</v>
      </c>
      <c r="I3014" t="s">
        <v>13513</v>
      </c>
      <c r="J3014" t="s">
        <v>189</v>
      </c>
      <c r="K3014" t="s">
        <v>63</v>
      </c>
      <c r="L3014" t="s">
        <v>737</v>
      </c>
      <c r="M3014" t="s">
        <v>2430</v>
      </c>
      <c r="N3014" t="s">
        <v>2431</v>
      </c>
      <c r="O3014" t="s">
        <v>394</v>
      </c>
      <c r="P3014" t="s">
        <v>393</v>
      </c>
      <c r="Q3014">
        <v>14040</v>
      </c>
      <c r="R3014">
        <v>21</v>
      </c>
      <c r="S3014">
        <v>294840</v>
      </c>
    </row>
    <row r="3015" spans="1:19" x14ac:dyDescent="0.25">
      <c r="A3015" t="s">
        <v>1063</v>
      </c>
      <c r="B3015" t="s">
        <v>1064</v>
      </c>
      <c r="C3015" t="s">
        <v>1065</v>
      </c>
      <c r="D3015" t="s">
        <v>1066</v>
      </c>
      <c r="E3015" s="10">
        <v>44942</v>
      </c>
      <c r="F3015" s="10">
        <v>44999</v>
      </c>
      <c r="G3015" t="s">
        <v>23</v>
      </c>
      <c r="H3015">
        <v>331539</v>
      </c>
      <c r="I3015" t="s">
        <v>14031</v>
      </c>
      <c r="J3015" t="s">
        <v>189</v>
      </c>
      <c r="K3015" t="s">
        <v>25</v>
      </c>
      <c r="L3015" t="s">
        <v>2432</v>
      </c>
      <c r="M3015" t="s">
        <v>2092</v>
      </c>
      <c r="N3015" t="s">
        <v>2093</v>
      </c>
      <c r="O3015" t="s">
        <v>158</v>
      </c>
      <c r="P3015" t="s">
        <v>159</v>
      </c>
      <c r="Q3015">
        <v>1365</v>
      </c>
      <c r="R3015">
        <v>219.68</v>
      </c>
      <c r="S3015">
        <v>299863.2</v>
      </c>
    </row>
    <row r="3016" spans="1:19" x14ac:dyDescent="0.25">
      <c r="A3016" t="s">
        <v>1063</v>
      </c>
      <c r="B3016" t="s">
        <v>1064</v>
      </c>
      <c r="C3016" t="s">
        <v>1065</v>
      </c>
      <c r="D3016" t="s">
        <v>1066</v>
      </c>
      <c r="E3016" s="10">
        <v>44942</v>
      </c>
      <c r="F3016" s="10">
        <v>44999</v>
      </c>
      <c r="G3016" t="s">
        <v>23</v>
      </c>
      <c r="H3016">
        <v>331539</v>
      </c>
      <c r="I3016" t="s">
        <v>14031</v>
      </c>
      <c r="J3016" t="s">
        <v>189</v>
      </c>
      <c r="K3016" t="s">
        <v>25</v>
      </c>
      <c r="L3016" t="s">
        <v>2432</v>
      </c>
      <c r="M3016" t="s">
        <v>1173</v>
      </c>
      <c r="N3016" t="s">
        <v>1056</v>
      </c>
      <c r="O3016" t="s">
        <v>158</v>
      </c>
      <c r="P3016" t="s">
        <v>159</v>
      </c>
      <c r="Q3016">
        <v>4095</v>
      </c>
      <c r="R3016">
        <v>140</v>
      </c>
      <c r="S3016">
        <v>573300</v>
      </c>
    </row>
    <row r="3017" spans="1:19" x14ac:dyDescent="0.25">
      <c r="A3017" t="s">
        <v>1063</v>
      </c>
      <c r="B3017" t="s">
        <v>1064</v>
      </c>
      <c r="C3017" t="s">
        <v>1065</v>
      </c>
      <c r="D3017" t="s">
        <v>1066</v>
      </c>
      <c r="E3017" s="10">
        <v>44942</v>
      </c>
      <c r="F3017" s="10">
        <v>44999</v>
      </c>
      <c r="G3017" t="s">
        <v>23</v>
      </c>
      <c r="H3017">
        <v>330115</v>
      </c>
      <c r="I3017" t="s">
        <v>13530</v>
      </c>
      <c r="J3017" t="s">
        <v>189</v>
      </c>
      <c r="K3017" t="s">
        <v>63</v>
      </c>
      <c r="L3017" t="s">
        <v>878</v>
      </c>
      <c r="M3017" t="s">
        <v>2077</v>
      </c>
      <c r="N3017" t="s">
        <v>2078</v>
      </c>
      <c r="O3017" t="s">
        <v>158</v>
      </c>
      <c r="P3017" t="s">
        <v>159</v>
      </c>
      <c r="Q3017">
        <v>234</v>
      </c>
      <c r="R3017">
        <v>50</v>
      </c>
      <c r="S3017">
        <v>11700</v>
      </c>
    </row>
    <row r="3018" spans="1:19" x14ac:dyDescent="0.25">
      <c r="A3018" t="s">
        <v>1063</v>
      </c>
      <c r="B3018" t="s">
        <v>1064</v>
      </c>
      <c r="C3018" t="s">
        <v>1065</v>
      </c>
      <c r="D3018" t="s">
        <v>1066</v>
      </c>
      <c r="E3018" s="10">
        <v>44942</v>
      </c>
      <c r="F3018" s="10">
        <v>44999</v>
      </c>
      <c r="G3018" t="s">
        <v>23</v>
      </c>
      <c r="H3018">
        <v>330115</v>
      </c>
      <c r="I3018" t="s">
        <v>13530</v>
      </c>
      <c r="J3018" t="s">
        <v>189</v>
      </c>
      <c r="K3018" t="s">
        <v>63</v>
      </c>
      <c r="L3018" t="s">
        <v>878</v>
      </c>
      <c r="M3018" t="s">
        <v>1173</v>
      </c>
      <c r="N3018" t="s">
        <v>1056</v>
      </c>
      <c r="O3018" t="s">
        <v>158</v>
      </c>
      <c r="P3018" t="s">
        <v>159</v>
      </c>
      <c r="Q3018">
        <v>702</v>
      </c>
      <c r="R3018">
        <v>36.5</v>
      </c>
      <c r="S3018">
        <v>25623</v>
      </c>
    </row>
    <row r="3019" spans="1:19" x14ac:dyDescent="0.25">
      <c r="A3019" t="s">
        <v>1063</v>
      </c>
      <c r="B3019" t="s">
        <v>1064</v>
      </c>
      <c r="C3019" t="s">
        <v>1065</v>
      </c>
      <c r="D3019" t="s">
        <v>1066</v>
      </c>
      <c r="E3019" s="10">
        <v>44942</v>
      </c>
      <c r="F3019" s="10">
        <v>44999</v>
      </c>
      <c r="G3019" t="s">
        <v>23</v>
      </c>
      <c r="H3019">
        <v>332985</v>
      </c>
      <c r="I3019" t="s">
        <v>11748</v>
      </c>
      <c r="J3019" t="s">
        <v>334</v>
      </c>
      <c r="K3019" t="s">
        <v>63</v>
      </c>
      <c r="L3019" t="s">
        <v>2433</v>
      </c>
      <c r="M3019" t="s">
        <v>2434</v>
      </c>
      <c r="N3019" t="s">
        <v>2435</v>
      </c>
      <c r="O3019" t="s">
        <v>155</v>
      </c>
      <c r="P3019" t="s">
        <v>156</v>
      </c>
      <c r="Q3019">
        <v>8190</v>
      </c>
      <c r="R3019">
        <v>20</v>
      </c>
      <c r="S3019">
        <v>163800</v>
      </c>
    </row>
    <row r="3020" spans="1:19" x14ac:dyDescent="0.25">
      <c r="A3020" t="s">
        <v>1063</v>
      </c>
      <c r="B3020" t="s">
        <v>1064</v>
      </c>
      <c r="C3020" t="s">
        <v>1065</v>
      </c>
      <c r="D3020" t="s">
        <v>1066</v>
      </c>
      <c r="E3020" s="10">
        <v>44942</v>
      </c>
      <c r="F3020" s="10">
        <v>44999</v>
      </c>
      <c r="G3020" t="s">
        <v>23</v>
      </c>
      <c r="H3020">
        <v>332985</v>
      </c>
      <c r="I3020" t="s">
        <v>11748</v>
      </c>
      <c r="J3020" t="s">
        <v>334</v>
      </c>
      <c r="K3020" t="s">
        <v>63</v>
      </c>
      <c r="L3020" t="s">
        <v>2433</v>
      </c>
      <c r="M3020" t="s">
        <v>155</v>
      </c>
      <c r="N3020" t="s">
        <v>156</v>
      </c>
      <c r="O3020" t="s">
        <v>155</v>
      </c>
      <c r="P3020" t="s">
        <v>156</v>
      </c>
      <c r="Q3020">
        <v>24570</v>
      </c>
      <c r="R3020">
        <v>10.89</v>
      </c>
      <c r="S3020">
        <v>267567.3</v>
      </c>
    </row>
    <row r="3021" spans="1:19" x14ac:dyDescent="0.25">
      <c r="A3021" t="s">
        <v>1063</v>
      </c>
      <c r="B3021" t="s">
        <v>1064</v>
      </c>
      <c r="C3021" t="s">
        <v>1065</v>
      </c>
      <c r="D3021" t="s">
        <v>1066</v>
      </c>
      <c r="E3021" s="10">
        <v>44942</v>
      </c>
      <c r="F3021" s="10">
        <v>44999</v>
      </c>
      <c r="G3021" t="s">
        <v>23</v>
      </c>
      <c r="H3021">
        <v>308882</v>
      </c>
      <c r="I3021" t="s">
        <v>11057</v>
      </c>
      <c r="J3021" t="s">
        <v>62</v>
      </c>
      <c r="K3021" t="s">
        <v>25</v>
      </c>
      <c r="L3021" t="s">
        <v>2436</v>
      </c>
      <c r="M3021" t="s">
        <v>1193</v>
      </c>
      <c r="N3021" t="s">
        <v>1194</v>
      </c>
      <c r="O3021" t="s">
        <v>109</v>
      </c>
      <c r="P3021" t="s">
        <v>110</v>
      </c>
      <c r="Q3021">
        <v>45240</v>
      </c>
      <c r="R3021">
        <v>0.25</v>
      </c>
      <c r="S3021">
        <v>11310</v>
      </c>
    </row>
    <row r="3022" spans="1:19" x14ac:dyDescent="0.25">
      <c r="A3022" t="s">
        <v>1063</v>
      </c>
      <c r="B3022" t="s">
        <v>1064</v>
      </c>
      <c r="C3022" t="s">
        <v>1065</v>
      </c>
      <c r="D3022" t="s">
        <v>1066</v>
      </c>
      <c r="E3022" s="10">
        <v>44942</v>
      </c>
      <c r="F3022" s="10">
        <v>44999</v>
      </c>
      <c r="G3022" t="s">
        <v>23</v>
      </c>
      <c r="H3022">
        <v>305270</v>
      </c>
      <c r="I3022" t="s">
        <v>11900</v>
      </c>
      <c r="J3022" t="s">
        <v>62</v>
      </c>
      <c r="K3022" t="s">
        <v>63</v>
      </c>
      <c r="L3022" t="s">
        <v>2437</v>
      </c>
      <c r="M3022" t="s">
        <v>1193</v>
      </c>
      <c r="N3022" t="s">
        <v>1194</v>
      </c>
      <c r="O3022" t="s">
        <v>182</v>
      </c>
      <c r="P3022" t="s">
        <v>183</v>
      </c>
      <c r="Q3022">
        <v>15600</v>
      </c>
      <c r="R3022">
        <v>1.19</v>
      </c>
      <c r="S3022">
        <v>18564</v>
      </c>
    </row>
    <row r="3023" spans="1:19" x14ac:dyDescent="0.25">
      <c r="A3023" t="s">
        <v>1063</v>
      </c>
      <c r="B3023" t="s">
        <v>1064</v>
      </c>
      <c r="C3023" t="s">
        <v>1065</v>
      </c>
      <c r="D3023" t="s">
        <v>1066</v>
      </c>
      <c r="E3023" s="10">
        <v>44942</v>
      </c>
      <c r="F3023" s="10">
        <v>44999</v>
      </c>
      <c r="G3023" t="s">
        <v>23</v>
      </c>
      <c r="H3023">
        <v>273413</v>
      </c>
      <c r="I3023" t="s">
        <v>13067</v>
      </c>
      <c r="J3023" t="s">
        <v>334</v>
      </c>
      <c r="K3023" t="s">
        <v>25</v>
      </c>
      <c r="L3023" t="s">
        <v>2438</v>
      </c>
      <c r="M3023" t="s">
        <v>155</v>
      </c>
      <c r="N3023" t="s">
        <v>156</v>
      </c>
      <c r="O3023" t="s">
        <v>155</v>
      </c>
      <c r="P3023" t="s">
        <v>156</v>
      </c>
      <c r="Q3023">
        <v>14040</v>
      </c>
      <c r="R3023">
        <v>14.95</v>
      </c>
      <c r="S3023">
        <v>209898</v>
      </c>
    </row>
    <row r="3024" spans="1:19" x14ac:dyDescent="0.25">
      <c r="A3024" t="s">
        <v>1063</v>
      </c>
      <c r="B3024" t="s">
        <v>1064</v>
      </c>
      <c r="C3024" t="s">
        <v>1065</v>
      </c>
      <c r="D3024" t="s">
        <v>1066</v>
      </c>
      <c r="E3024" s="10">
        <v>44942</v>
      </c>
      <c r="F3024" s="10">
        <v>44999</v>
      </c>
      <c r="G3024" t="s">
        <v>23</v>
      </c>
      <c r="H3024">
        <v>274149</v>
      </c>
      <c r="I3024" t="s">
        <v>14032</v>
      </c>
      <c r="J3024" t="s">
        <v>189</v>
      </c>
      <c r="K3024" t="s">
        <v>63</v>
      </c>
      <c r="L3024" t="s">
        <v>2439</v>
      </c>
      <c r="M3024" t="s">
        <v>2092</v>
      </c>
      <c r="N3024" t="s">
        <v>2093</v>
      </c>
      <c r="O3024" t="s">
        <v>394</v>
      </c>
      <c r="P3024" t="s">
        <v>393</v>
      </c>
      <c r="Q3024">
        <v>2145</v>
      </c>
      <c r="R3024">
        <v>239</v>
      </c>
      <c r="S3024">
        <v>512655</v>
      </c>
    </row>
    <row r="3025" spans="1:19" x14ac:dyDescent="0.25">
      <c r="A3025" t="s">
        <v>1063</v>
      </c>
      <c r="B3025" t="s">
        <v>1064</v>
      </c>
      <c r="C3025" t="s">
        <v>1065</v>
      </c>
      <c r="D3025" t="s">
        <v>1066</v>
      </c>
      <c r="E3025" s="10">
        <v>44942</v>
      </c>
      <c r="F3025" s="10">
        <v>44999</v>
      </c>
      <c r="G3025" t="s">
        <v>23</v>
      </c>
      <c r="H3025">
        <v>274149</v>
      </c>
      <c r="I3025" t="s">
        <v>14032</v>
      </c>
      <c r="J3025" t="s">
        <v>189</v>
      </c>
      <c r="K3025" t="s">
        <v>63</v>
      </c>
      <c r="L3025" t="s">
        <v>2439</v>
      </c>
      <c r="M3025" t="s">
        <v>2430</v>
      </c>
      <c r="N3025" t="s">
        <v>2431</v>
      </c>
      <c r="O3025" t="s">
        <v>394</v>
      </c>
      <c r="P3025" t="s">
        <v>393</v>
      </c>
      <c r="Q3025">
        <v>6435</v>
      </c>
      <c r="R3025">
        <v>159</v>
      </c>
      <c r="S3025">
        <v>1023165</v>
      </c>
    </row>
    <row r="3026" spans="1:19" x14ac:dyDescent="0.25">
      <c r="A3026" t="s">
        <v>1063</v>
      </c>
      <c r="B3026" t="s">
        <v>1064</v>
      </c>
      <c r="C3026" t="s">
        <v>1065</v>
      </c>
      <c r="D3026" t="s">
        <v>1066</v>
      </c>
      <c r="E3026" s="10">
        <v>44942</v>
      </c>
      <c r="F3026" s="10">
        <v>44999</v>
      </c>
      <c r="G3026" t="s">
        <v>23</v>
      </c>
      <c r="H3026">
        <v>273455</v>
      </c>
      <c r="I3026" t="s">
        <v>12409</v>
      </c>
      <c r="J3026" t="s">
        <v>134</v>
      </c>
      <c r="K3026" t="s">
        <v>63</v>
      </c>
      <c r="L3026" t="s">
        <v>2440</v>
      </c>
      <c r="M3026" t="s">
        <v>2425</v>
      </c>
      <c r="N3026" t="s">
        <v>2426</v>
      </c>
      <c r="O3026" t="s">
        <v>182</v>
      </c>
      <c r="P3026" t="s">
        <v>183</v>
      </c>
      <c r="Q3026">
        <v>1248</v>
      </c>
      <c r="R3026">
        <v>24.12</v>
      </c>
      <c r="S3026">
        <v>30101.759999999998</v>
      </c>
    </row>
    <row r="3027" spans="1:19" x14ac:dyDescent="0.25">
      <c r="A3027" t="s">
        <v>1063</v>
      </c>
      <c r="B3027" t="s">
        <v>1064</v>
      </c>
      <c r="C3027" t="s">
        <v>1065</v>
      </c>
      <c r="D3027" t="s">
        <v>1066</v>
      </c>
      <c r="E3027" s="10">
        <v>44942</v>
      </c>
      <c r="F3027" s="10">
        <v>44999</v>
      </c>
      <c r="G3027" t="s">
        <v>23</v>
      </c>
      <c r="H3027">
        <v>273413</v>
      </c>
      <c r="I3027" t="s">
        <v>13067</v>
      </c>
      <c r="J3027" t="s">
        <v>334</v>
      </c>
      <c r="K3027" t="s">
        <v>63</v>
      </c>
      <c r="L3027" t="s">
        <v>2441</v>
      </c>
      <c r="M3027" t="s">
        <v>2434</v>
      </c>
      <c r="N3027" t="s">
        <v>2435</v>
      </c>
      <c r="O3027" t="s">
        <v>457</v>
      </c>
      <c r="P3027" t="s">
        <v>458</v>
      </c>
      <c r="Q3027">
        <v>4680</v>
      </c>
      <c r="R3027">
        <v>28</v>
      </c>
      <c r="S3027">
        <v>131040</v>
      </c>
    </row>
    <row r="3028" spans="1:19" x14ac:dyDescent="0.25">
      <c r="A3028" t="s">
        <v>1063</v>
      </c>
      <c r="B3028" t="s">
        <v>1064</v>
      </c>
      <c r="C3028" t="s">
        <v>1065</v>
      </c>
      <c r="D3028" t="s">
        <v>1066</v>
      </c>
      <c r="E3028" s="10">
        <v>44942</v>
      </c>
      <c r="F3028" s="10">
        <v>44999</v>
      </c>
      <c r="G3028" t="s">
        <v>23</v>
      </c>
      <c r="H3028">
        <v>271725</v>
      </c>
      <c r="I3028" t="s">
        <v>12028</v>
      </c>
      <c r="J3028" t="s">
        <v>189</v>
      </c>
      <c r="K3028" t="s">
        <v>63</v>
      </c>
      <c r="L3028" t="s">
        <v>2442</v>
      </c>
      <c r="M3028" t="s">
        <v>1933</v>
      </c>
      <c r="N3028" t="s">
        <v>1934</v>
      </c>
      <c r="O3028" t="s">
        <v>1933</v>
      </c>
      <c r="P3028" t="s">
        <v>1934</v>
      </c>
      <c r="Q3028">
        <v>60840</v>
      </c>
      <c r="R3028">
        <v>12.95</v>
      </c>
      <c r="S3028">
        <v>787878</v>
      </c>
    </row>
    <row r="3029" spans="1:19" x14ac:dyDescent="0.25">
      <c r="A3029" t="s">
        <v>1063</v>
      </c>
      <c r="B3029" t="s">
        <v>1064</v>
      </c>
      <c r="C3029" t="s">
        <v>1065</v>
      </c>
      <c r="D3029" t="s">
        <v>1066</v>
      </c>
      <c r="E3029" s="10">
        <v>44942</v>
      </c>
      <c r="F3029" s="10">
        <v>44999</v>
      </c>
      <c r="G3029" t="s">
        <v>23</v>
      </c>
      <c r="H3029">
        <v>271725</v>
      </c>
      <c r="I3029" t="s">
        <v>12028</v>
      </c>
      <c r="J3029" t="s">
        <v>189</v>
      </c>
      <c r="K3029" t="s">
        <v>25</v>
      </c>
      <c r="L3029" t="s">
        <v>24</v>
      </c>
      <c r="M3029" t="s">
        <v>2077</v>
      </c>
      <c r="N3029" t="s">
        <v>2078</v>
      </c>
      <c r="O3029" t="s">
        <v>421</v>
      </c>
      <c r="P3029" t="s">
        <v>170</v>
      </c>
      <c r="Q3029">
        <v>20280</v>
      </c>
      <c r="R3029">
        <v>18.5</v>
      </c>
      <c r="S3029">
        <v>375180</v>
      </c>
    </row>
    <row r="3030" spans="1:19" x14ac:dyDescent="0.25">
      <c r="A3030" t="s">
        <v>1063</v>
      </c>
      <c r="B3030" t="s">
        <v>1064</v>
      </c>
      <c r="C3030" t="s">
        <v>1065</v>
      </c>
      <c r="D3030" t="s">
        <v>1066</v>
      </c>
      <c r="E3030" s="10">
        <v>44942</v>
      </c>
      <c r="F3030" s="10">
        <v>44999</v>
      </c>
      <c r="G3030" t="s">
        <v>23</v>
      </c>
      <c r="H3030">
        <v>271140</v>
      </c>
      <c r="I3030" t="s">
        <v>11787</v>
      </c>
      <c r="J3030" t="s">
        <v>35</v>
      </c>
      <c r="K3030" t="s">
        <v>25</v>
      </c>
      <c r="L3030" t="s">
        <v>24</v>
      </c>
      <c r="M3030" t="s">
        <v>2425</v>
      </c>
      <c r="N3030" t="s">
        <v>2426</v>
      </c>
      <c r="O3030" t="s">
        <v>140</v>
      </c>
      <c r="P3030" t="s">
        <v>141</v>
      </c>
      <c r="Q3030">
        <v>3120</v>
      </c>
      <c r="R3030">
        <v>8.25</v>
      </c>
      <c r="S3030">
        <v>25740</v>
      </c>
    </row>
    <row r="3031" spans="1:19" x14ac:dyDescent="0.25">
      <c r="A3031" t="s">
        <v>1063</v>
      </c>
      <c r="B3031" t="s">
        <v>1064</v>
      </c>
      <c r="C3031" t="s">
        <v>1065</v>
      </c>
      <c r="D3031" t="s">
        <v>1066</v>
      </c>
      <c r="E3031" s="10">
        <v>44942</v>
      </c>
      <c r="F3031" s="10">
        <v>44999</v>
      </c>
      <c r="G3031" t="s">
        <v>23</v>
      </c>
      <c r="H3031">
        <v>271116</v>
      </c>
      <c r="I3031" t="s">
        <v>12029</v>
      </c>
      <c r="J3031" t="s">
        <v>334</v>
      </c>
      <c r="K3031" t="s">
        <v>63</v>
      </c>
      <c r="L3031" t="s">
        <v>2443</v>
      </c>
      <c r="M3031" t="s">
        <v>2428</v>
      </c>
      <c r="N3031" t="s">
        <v>2429</v>
      </c>
      <c r="O3031" t="s">
        <v>155</v>
      </c>
      <c r="P3031" t="s">
        <v>156</v>
      </c>
      <c r="Q3031">
        <v>1755</v>
      </c>
      <c r="R3031">
        <v>14.3</v>
      </c>
      <c r="S3031">
        <v>25096.5</v>
      </c>
    </row>
    <row r="3032" spans="1:19" x14ac:dyDescent="0.25">
      <c r="A3032" t="s">
        <v>1063</v>
      </c>
      <c r="B3032" t="s">
        <v>1064</v>
      </c>
      <c r="C3032" t="s">
        <v>1065</v>
      </c>
      <c r="D3032" t="s">
        <v>1066</v>
      </c>
      <c r="E3032" s="10">
        <v>44942</v>
      </c>
      <c r="F3032" s="10">
        <v>44999</v>
      </c>
      <c r="G3032" t="s">
        <v>23</v>
      </c>
      <c r="H3032">
        <v>271116</v>
      </c>
      <c r="I3032" t="s">
        <v>12029</v>
      </c>
      <c r="J3032" t="s">
        <v>334</v>
      </c>
      <c r="K3032" t="s">
        <v>25</v>
      </c>
      <c r="L3032" t="s">
        <v>24</v>
      </c>
      <c r="M3032" t="s">
        <v>117</v>
      </c>
      <c r="N3032" t="s">
        <v>116</v>
      </c>
      <c r="O3032" t="s">
        <v>117</v>
      </c>
      <c r="P3032" t="s">
        <v>116</v>
      </c>
      <c r="Q3032">
        <v>5265</v>
      </c>
      <c r="R3032">
        <v>8.15</v>
      </c>
      <c r="S3032">
        <v>42909.75</v>
      </c>
    </row>
    <row r="3033" spans="1:19" x14ac:dyDescent="0.25">
      <c r="A3033" t="s">
        <v>1063</v>
      </c>
      <c r="B3033" t="s">
        <v>1064</v>
      </c>
      <c r="C3033" t="s">
        <v>1065</v>
      </c>
      <c r="D3033" t="s">
        <v>1066</v>
      </c>
      <c r="E3033" s="10">
        <v>44942</v>
      </c>
      <c r="F3033" s="10">
        <v>44999</v>
      </c>
      <c r="G3033" t="s">
        <v>23</v>
      </c>
      <c r="H3033">
        <v>271036</v>
      </c>
      <c r="I3033" t="s">
        <v>11940</v>
      </c>
      <c r="J3033" t="s">
        <v>62</v>
      </c>
      <c r="K3033" t="s">
        <v>25</v>
      </c>
      <c r="L3033" t="s">
        <v>24</v>
      </c>
      <c r="M3033" t="s">
        <v>1193</v>
      </c>
      <c r="N3033" t="s">
        <v>1194</v>
      </c>
      <c r="O3033" t="s">
        <v>132</v>
      </c>
      <c r="P3033" t="s">
        <v>133</v>
      </c>
      <c r="Q3033">
        <v>3120</v>
      </c>
      <c r="R3033">
        <v>0.37</v>
      </c>
      <c r="S3033">
        <v>1154.4000000000001</v>
      </c>
    </row>
    <row r="3034" spans="1:19" x14ac:dyDescent="0.25">
      <c r="A3034" t="s">
        <v>1063</v>
      </c>
      <c r="B3034" t="s">
        <v>1064</v>
      </c>
      <c r="C3034" t="s">
        <v>1065</v>
      </c>
      <c r="D3034" t="s">
        <v>1066</v>
      </c>
      <c r="E3034" s="10">
        <v>44942</v>
      </c>
      <c r="F3034" s="10">
        <v>44999</v>
      </c>
      <c r="G3034" t="s">
        <v>23</v>
      </c>
      <c r="H3034">
        <v>268971</v>
      </c>
      <c r="I3034" t="s">
        <v>12853</v>
      </c>
      <c r="J3034" t="s">
        <v>189</v>
      </c>
      <c r="K3034" t="s">
        <v>63</v>
      </c>
      <c r="L3034" t="s">
        <v>2444</v>
      </c>
      <c r="M3034" t="s">
        <v>2092</v>
      </c>
      <c r="N3034" t="s">
        <v>2093</v>
      </c>
      <c r="O3034" t="s">
        <v>394</v>
      </c>
      <c r="P3034" t="s">
        <v>393</v>
      </c>
      <c r="Q3034">
        <v>4680</v>
      </c>
      <c r="R3034">
        <v>20.29</v>
      </c>
      <c r="S3034">
        <v>94957.2</v>
      </c>
    </row>
    <row r="3035" spans="1:19" x14ac:dyDescent="0.25">
      <c r="A3035" t="s">
        <v>1063</v>
      </c>
      <c r="B3035" t="s">
        <v>1064</v>
      </c>
      <c r="C3035" t="s">
        <v>1065</v>
      </c>
      <c r="D3035" t="s">
        <v>1066</v>
      </c>
      <c r="E3035" s="10">
        <v>44942</v>
      </c>
      <c r="F3035" s="10">
        <v>44999</v>
      </c>
      <c r="G3035" t="s">
        <v>23</v>
      </c>
      <c r="H3035">
        <v>268971</v>
      </c>
      <c r="I3035" t="s">
        <v>12853</v>
      </c>
      <c r="J3035" t="s">
        <v>189</v>
      </c>
      <c r="K3035" t="s">
        <v>63</v>
      </c>
      <c r="L3035" t="s">
        <v>2445</v>
      </c>
      <c r="M3035" t="s">
        <v>2430</v>
      </c>
      <c r="N3035" t="s">
        <v>2431</v>
      </c>
      <c r="O3035" t="s">
        <v>394</v>
      </c>
      <c r="P3035" t="s">
        <v>393</v>
      </c>
      <c r="Q3035">
        <v>14040</v>
      </c>
      <c r="R3035">
        <v>10.01</v>
      </c>
      <c r="S3035">
        <v>140540.4</v>
      </c>
    </row>
    <row r="3036" spans="1:19" x14ac:dyDescent="0.25">
      <c r="A3036" t="s">
        <v>1063</v>
      </c>
      <c r="B3036" t="s">
        <v>1064</v>
      </c>
      <c r="C3036" t="s">
        <v>1065</v>
      </c>
      <c r="D3036" t="s">
        <v>1066</v>
      </c>
      <c r="E3036" s="10">
        <v>44942</v>
      </c>
      <c r="F3036" s="10">
        <v>44999</v>
      </c>
      <c r="G3036" t="s">
        <v>23</v>
      </c>
      <c r="H3036">
        <v>268861</v>
      </c>
      <c r="I3036" t="s">
        <v>11300</v>
      </c>
      <c r="J3036" t="s">
        <v>90</v>
      </c>
      <c r="K3036" t="s">
        <v>25</v>
      </c>
      <c r="L3036" t="s">
        <v>2446</v>
      </c>
      <c r="M3036" t="s">
        <v>1193</v>
      </c>
      <c r="N3036" t="s">
        <v>1194</v>
      </c>
      <c r="O3036" t="s">
        <v>309</v>
      </c>
      <c r="P3036" t="s">
        <v>310</v>
      </c>
      <c r="Q3036">
        <v>3900</v>
      </c>
      <c r="R3036">
        <v>1.34</v>
      </c>
      <c r="S3036">
        <v>5226</v>
      </c>
    </row>
    <row r="3037" spans="1:19" x14ac:dyDescent="0.25">
      <c r="A3037" t="s">
        <v>1063</v>
      </c>
      <c r="B3037" t="s">
        <v>1064</v>
      </c>
      <c r="C3037" t="s">
        <v>1065</v>
      </c>
      <c r="D3037" t="s">
        <v>1066</v>
      </c>
      <c r="E3037" s="10">
        <v>44942</v>
      </c>
      <c r="F3037" s="10">
        <v>44999</v>
      </c>
      <c r="G3037" t="s">
        <v>23</v>
      </c>
      <c r="H3037">
        <v>268529</v>
      </c>
      <c r="I3037" t="s">
        <v>14033</v>
      </c>
      <c r="J3037" t="s">
        <v>189</v>
      </c>
      <c r="K3037" t="s">
        <v>25</v>
      </c>
      <c r="L3037" t="s">
        <v>2447</v>
      </c>
      <c r="M3037" t="s">
        <v>605</v>
      </c>
      <c r="N3037" t="s">
        <v>365</v>
      </c>
      <c r="O3037" t="s">
        <v>364</v>
      </c>
      <c r="P3037" t="s">
        <v>365</v>
      </c>
      <c r="Q3037">
        <v>4680</v>
      </c>
      <c r="R3037">
        <v>34</v>
      </c>
      <c r="S3037">
        <v>159120</v>
      </c>
    </row>
    <row r="3038" spans="1:19" x14ac:dyDescent="0.25">
      <c r="A3038" t="s">
        <v>1063</v>
      </c>
      <c r="B3038" t="s">
        <v>1064</v>
      </c>
      <c r="C3038" t="s">
        <v>1065</v>
      </c>
      <c r="D3038" t="s">
        <v>1066</v>
      </c>
      <c r="E3038" s="10">
        <v>44942</v>
      </c>
      <c r="F3038" s="10">
        <v>44999</v>
      </c>
      <c r="G3038" t="s">
        <v>23</v>
      </c>
      <c r="H3038">
        <v>268529</v>
      </c>
      <c r="I3038" t="s">
        <v>14033</v>
      </c>
      <c r="J3038" t="s">
        <v>189</v>
      </c>
      <c r="K3038" t="s">
        <v>63</v>
      </c>
      <c r="L3038" t="s">
        <v>2448</v>
      </c>
      <c r="M3038" t="s">
        <v>2425</v>
      </c>
      <c r="N3038" t="s">
        <v>2426</v>
      </c>
      <c r="O3038" t="s">
        <v>394</v>
      </c>
      <c r="P3038" t="s">
        <v>393</v>
      </c>
      <c r="Q3038">
        <v>1560</v>
      </c>
      <c r="R3038">
        <v>47.99</v>
      </c>
      <c r="S3038">
        <v>74864.399999999994</v>
      </c>
    </row>
    <row r="3039" spans="1:19" x14ac:dyDescent="0.25">
      <c r="A3039" t="s">
        <v>1063</v>
      </c>
      <c r="B3039" t="s">
        <v>1064</v>
      </c>
      <c r="C3039" t="s">
        <v>1065</v>
      </c>
      <c r="D3039" t="s">
        <v>1066</v>
      </c>
      <c r="E3039" s="10">
        <v>44942</v>
      </c>
      <c r="F3039" s="10">
        <v>44999</v>
      </c>
      <c r="G3039" t="s">
        <v>23</v>
      </c>
      <c r="H3039">
        <v>268513</v>
      </c>
      <c r="I3039" t="s">
        <v>11917</v>
      </c>
      <c r="J3039" t="s">
        <v>189</v>
      </c>
      <c r="K3039" t="s">
        <v>63</v>
      </c>
      <c r="L3039" t="s">
        <v>893</v>
      </c>
      <c r="M3039" t="s">
        <v>598</v>
      </c>
      <c r="N3039" t="s">
        <v>599</v>
      </c>
      <c r="O3039" t="s">
        <v>421</v>
      </c>
      <c r="P3039" t="s">
        <v>170</v>
      </c>
      <c r="Q3039">
        <v>76050</v>
      </c>
      <c r="R3039">
        <v>0.97</v>
      </c>
      <c r="S3039">
        <v>73768.5</v>
      </c>
    </row>
    <row r="3040" spans="1:19" x14ac:dyDescent="0.25">
      <c r="A3040" t="s">
        <v>1063</v>
      </c>
      <c r="B3040" t="s">
        <v>1064</v>
      </c>
      <c r="C3040" t="s">
        <v>1065</v>
      </c>
      <c r="D3040" t="s">
        <v>1066</v>
      </c>
      <c r="E3040" s="10">
        <v>44942</v>
      </c>
      <c r="F3040" s="10">
        <v>44999</v>
      </c>
      <c r="G3040" t="s">
        <v>23</v>
      </c>
      <c r="H3040">
        <v>268513</v>
      </c>
      <c r="I3040" t="s">
        <v>11917</v>
      </c>
      <c r="J3040" t="s">
        <v>189</v>
      </c>
      <c r="K3040" t="s">
        <v>63</v>
      </c>
      <c r="L3040" t="s">
        <v>893</v>
      </c>
      <c r="M3040" t="s">
        <v>2077</v>
      </c>
      <c r="N3040" t="s">
        <v>2078</v>
      </c>
      <c r="O3040" t="s">
        <v>421</v>
      </c>
      <c r="P3040" t="s">
        <v>170</v>
      </c>
      <c r="Q3040">
        <v>25350</v>
      </c>
      <c r="R3040">
        <v>1.35</v>
      </c>
      <c r="S3040">
        <v>34222.5</v>
      </c>
    </row>
    <row r="3041" spans="1:19" x14ac:dyDescent="0.25">
      <c r="A3041" t="s">
        <v>1063</v>
      </c>
      <c r="B3041" t="s">
        <v>1064</v>
      </c>
      <c r="C3041" t="s">
        <v>1065</v>
      </c>
      <c r="D3041" t="s">
        <v>1066</v>
      </c>
      <c r="E3041" s="10">
        <v>44942</v>
      </c>
      <c r="F3041" s="10">
        <v>44999</v>
      </c>
      <c r="G3041" t="s">
        <v>23</v>
      </c>
      <c r="H3041">
        <v>268851</v>
      </c>
      <c r="I3041" t="s">
        <v>11689</v>
      </c>
      <c r="J3041" t="s">
        <v>62</v>
      </c>
      <c r="K3041" t="s">
        <v>63</v>
      </c>
      <c r="L3041" t="s">
        <v>202</v>
      </c>
      <c r="M3041" t="s">
        <v>2082</v>
      </c>
      <c r="N3041" t="s">
        <v>2083</v>
      </c>
      <c r="O3041" t="s">
        <v>205</v>
      </c>
      <c r="P3041" t="s">
        <v>206</v>
      </c>
      <c r="Q3041">
        <v>7800</v>
      </c>
      <c r="R3041">
        <v>0.75</v>
      </c>
      <c r="S3041">
        <v>5850</v>
      </c>
    </row>
    <row r="3042" spans="1:19" x14ac:dyDescent="0.25">
      <c r="A3042" t="s">
        <v>1063</v>
      </c>
      <c r="B3042" t="s">
        <v>1064</v>
      </c>
      <c r="C3042" t="s">
        <v>1065</v>
      </c>
      <c r="D3042" t="s">
        <v>1066</v>
      </c>
      <c r="E3042" s="10">
        <v>44942</v>
      </c>
      <c r="F3042" s="10">
        <v>44999</v>
      </c>
      <c r="G3042" t="s">
        <v>23</v>
      </c>
      <c r="H3042">
        <v>268540</v>
      </c>
      <c r="I3042" t="s">
        <v>11783</v>
      </c>
      <c r="J3042" t="s">
        <v>189</v>
      </c>
      <c r="K3042" t="s">
        <v>63</v>
      </c>
      <c r="L3042" t="s">
        <v>396</v>
      </c>
      <c r="M3042" t="s">
        <v>2077</v>
      </c>
      <c r="N3042" t="s">
        <v>2078</v>
      </c>
      <c r="O3042" t="s">
        <v>394</v>
      </c>
      <c r="P3042" t="s">
        <v>393</v>
      </c>
      <c r="Q3042">
        <v>28080</v>
      </c>
      <c r="R3042">
        <v>4.78</v>
      </c>
      <c r="S3042">
        <v>134222.39999999999</v>
      </c>
    </row>
    <row r="3043" spans="1:19" x14ac:dyDescent="0.25">
      <c r="A3043" t="s">
        <v>1063</v>
      </c>
      <c r="B3043" t="s">
        <v>1064</v>
      </c>
      <c r="C3043" t="s">
        <v>1065</v>
      </c>
      <c r="D3043" t="s">
        <v>1066</v>
      </c>
      <c r="E3043" s="10">
        <v>44942</v>
      </c>
      <c r="F3043" s="10">
        <v>44999</v>
      </c>
      <c r="G3043" t="s">
        <v>23</v>
      </c>
      <c r="H3043">
        <v>268488</v>
      </c>
      <c r="I3043" t="s">
        <v>11494</v>
      </c>
      <c r="J3043" t="s">
        <v>189</v>
      </c>
      <c r="K3043" t="s">
        <v>63</v>
      </c>
      <c r="L3043" t="s">
        <v>391</v>
      </c>
      <c r="M3043" t="s">
        <v>2092</v>
      </c>
      <c r="N3043" t="s">
        <v>2093</v>
      </c>
      <c r="O3043" t="s">
        <v>394</v>
      </c>
      <c r="P3043" t="s">
        <v>393</v>
      </c>
      <c r="Q3043">
        <v>112320</v>
      </c>
      <c r="R3043">
        <v>18.34</v>
      </c>
      <c r="S3043">
        <v>2059948.8</v>
      </c>
    </row>
    <row r="3044" spans="1:19" x14ac:dyDescent="0.25">
      <c r="A3044" t="s">
        <v>1063</v>
      </c>
      <c r="B3044" t="s">
        <v>1064</v>
      </c>
      <c r="C3044" t="s">
        <v>1065</v>
      </c>
      <c r="D3044" t="s">
        <v>1066</v>
      </c>
      <c r="E3044" s="10">
        <v>44942</v>
      </c>
      <c r="F3044" s="10">
        <v>44999</v>
      </c>
      <c r="G3044" t="s">
        <v>23</v>
      </c>
      <c r="H3044">
        <v>268487</v>
      </c>
      <c r="I3044" t="s">
        <v>14034</v>
      </c>
      <c r="J3044" t="s">
        <v>189</v>
      </c>
      <c r="K3044" t="s">
        <v>63</v>
      </c>
      <c r="L3044" t="s">
        <v>2449</v>
      </c>
      <c r="M3044" t="s">
        <v>2092</v>
      </c>
      <c r="N3044" t="s">
        <v>2093</v>
      </c>
      <c r="O3044" t="s">
        <v>394</v>
      </c>
      <c r="P3044" t="s">
        <v>393</v>
      </c>
      <c r="Q3044">
        <v>24180</v>
      </c>
      <c r="R3044">
        <v>12</v>
      </c>
      <c r="S3044">
        <v>290160</v>
      </c>
    </row>
    <row r="3045" spans="1:19" x14ac:dyDescent="0.25">
      <c r="A3045" t="s">
        <v>1063</v>
      </c>
      <c r="B3045" t="s">
        <v>1064</v>
      </c>
      <c r="C3045" t="s">
        <v>1065</v>
      </c>
      <c r="D3045" t="s">
        <v>1066</v>
      </c>
      <c r="E3045" s="10">
        <v>44942</v>
      </c>
      <c r="F3045" s="10">
        <v>44999</v>
      </c>
      <c r="G3045" t="s">
        <v>23</v>
      </c>
      <c r="H3045">
        <v>268487</v>
      </c>
      <c r="I3045" t="s">
        <v>14034</v>
      </c>
      <c r="J3045" t="s">
        <v>189</v>
      </c>
      <c r="K3045" t="s">
        <v>63</v>
      </c>
      <c r="L3045" t="s">
        <v>2449</v>
      </c>
      <c r="M3045" t="s">
        <v>2430</v>
      </c>
      <c r="N3045" t="s">
        <v>2431</v>
      </c>
      <c r="O3045" t="s">
        <v>394</v>
      </c>
      <c r="P3045" t="s">
        <v>393</v>
      </c>
      <c r="Q3045">
        <v>72540</v>
      </c>
      <c r="R3045">
        <v>11.07</v>
      </c>
      <c r="S3045">
        <v>803017.8</v>
      </c>
    </row>
    <row r="3046" spans="1:19" x14ac:dyDescent="0.25">
      <c r="A3046" t="s">
        <v>1063</v>
      </c>
      <c r="B3046" t="s">
        <v>1064</v>
      </c>
      <c r="C3046" t="s">
        <v>1065</v>
      </c>
      <c r="D3046" t="s">
        <v>1066</v>
      </c>
      <c r="E3046" s="10">
        <v>44942</v>
      </c>
      <c r="F3046" s="10">
        <v>44999</v>
      </c>
      <c r="G3046" t="s">
        <v>23</v>
      </c>
      <c r="H3046">
        <v>268498</v>
      </c>
      <c r="I3046" t="s">
        <v>11491</v>
      </c>
      <c r="J3046" t="s">
        <v>334</v>
      </c>
      <c r="K3046" t="s">
        <v>25</v>
      </c>
      <c r="L3046" t="s">
        <v>24</v>
      </c>
      <c r="M3046" t="s">
        <v>2434</v>
      </c>
      <c r="N3046" t="s">
        <v>2435</v>
      </c>
      <c r="O3046" t="s">
        <v>565</v>
      </c>
      <c r="P3046" t="s">
        <v>566</v>
      </c>
      <c r="Q3046">
        <v>33150</v>
      </c>
      <c r="R3046">
        <v>7.89</v>
      </c>
      <c r="S3046">
        <v>261553.5</v>
      </c>
    </row>
    <row r="3047" spans="1:19" x14ac:dyDescent="0.25">
      <c r="A3047" t="s">
        <v>1063</v>
      </c>
      <c r="B3047" t="s">
        <v>1064</v>
      </c>
      <c r="C3047" t="s">
        <v>1065</v>
      </c>
      <c r="D3047" t="s">
        <v>1066</v>
      </c>
      <c r="E3047" s="10">
        <v>44942</v>
      </c>
      <c r="F3047" s="10">
        <v>44999</v>
      </c>
      <c r="G3047" t="s">
        <v>23</v>
      </c>
      <c r="H3047">
        <v>268498</v>
      </c>
      <c r="I3047" t="s">
        <v>11491</v>
      </c>
      <c r="J3047" t="s">
        <v>334</v>
      </c>
      <c r="K3047" t="s">
        <v>25</v>
      </c>
      <c r="L3047" t="s">
        <v>2450</v>
      </c>
      <c r="M3047" t="s">
        <v>155</v>
      </c>
      <c r="N3047" t="s">
        <v>156</v>
      </c>
      <c r="O3047" t="s">
        <v>155</v>
      </c>
      <c r="P3047" t="s">
        <v>156</v>
      </c>
      <c r="Q3047">
        <v>99450</v>
      </c>
      <c r="R3047">
        <v>5.64</v>
      </c>
      <c r="S3047">
        <v>560898</v>
      </c>
    </row>
    <row r="3048" spans="1:19" x14ac:dyDescent="0.25">
      <c r="A3048" t="s">
        <v>1063</v>
      </c>
      <c r="B3048" t="s">
        <v>1064</v>
      </c>
      <c r="C3048" t="s">
        <v>1065</v>
      </c>
      <c r="D3048" t="s">
        <v>1066</v>
      </c>
      <c r="E3048" s="10">
        <v>44942</v>
      </c>
      <c r="F3048" s="10">
        <v>44999</v>
      </c>
      <c r="G3048" t="s">
        <v>23</v>
      </c>
      <c r="H3048">
        <v>268299</v>
      </c>
      <c r="I3048" t="s">
        <v>11126</v>
      </c>
      <c r="J3048" t="s">
        <v>62</v>
      </c>
      <c r="K3048" t="s">
        <v>25</v>
      </c>
      <c r="L3048" t="s">
        <v>24</v>
      </c>
      <c r="M3048" t="s">
        <v>2425</v>
      </c>
      <c r="N3048" t="s">
        <v>2426</v>
      </c>
      <c r="O3048" t="s">
        <v>67</v>
      </c>
      <c r="P3048" t="s">
        <v>68</v>
      </c>
      <c r="Q3048">
        <v>3120</v>
      </c>
      <c r="R3048">
        <v>1.82</v>
      </c>
      <c r="S3048">
        <v>5678.4</v>
      </c>
    </row>
    <row r="3049" spans="1:19" x14ac:dyDescent="0.25">
      <c r="A3049" t="s">
        <v>1063</v>
      </c>
      <c r="B3049" t="s">
        <v>1064</v>
      </c>
      <c r="C3049" t="s">
        <v>1065</v>
      </c>
      <c r="D3049" t="s">
        <v>1066</v>
      </c>
      <c r="E3049" s="10">
        <v>44942</v>
      </c>
      <c r="F3049" s="10">
        <v>44999</v>
      </c>
      <c r="G3049" t="s">
        <v>23</v>
      </c>
      <c r="H3049">
        <v>268256</v>
      </c>
      <c r="I3049" t="s">
        <v>11203</v>
      </c>
      <c r="J3049" t="s">
        <v>81</v>
      </c>
      <c r="K3049" t="s">
        <v>25</v>
      </c>
      <c r="L3049" t="s">
        <v>2451</v>
      </c>
      <c r="M3049" t="s">
        <v>1188</v>
      </c>
      <c r="N3049" t="s">
        <v>1189</v>
      </c>
      <c r="O3049" t="s">
        <v>276</v>
      </c>
      <c r="P3049" t="s">
        <v>275</v>
      </c>
      <c r="Q3049">
        <v>23400</v>
      </c>
      <c r="R3049">
        <v>1.43</v>
      </c>
      <c r="S3049">
        <v>33462</v>
      </c>
    </row>
    <row r="3050" spans="1:19" x14ac:dyDescent="0.25">
      <c r="A3050" t="s">
        <v>1063</v>
      </c>
      <c r="B3050" t="s">
        <v>1064</v>
      </c>
      <c r="C3050" t="s">
        <v>1065</v>
      </c>
      <c r="D3050" t="s">
        <v>1066</v>
      </c>
      <c r="E3050" s="10">
        <v>44942</v>
      </c>
      <c r="F3050" s="10">
        <v>44999</v>
      </c>
      <c r="G3050" t="s">
        <v>23</v>
      </c>
      <c r="H3050">
        <v>268256</v>
      </c>
      <c r="I3050" t="s">
        <v>11203</v>
      </c>
      <c r="J3050" t="s">
        <v>81</v>
      </c>
      <c r="K3050" t="s">
        <v>25</v>
      </c>
      <c r="L3050" t="s">
        <v>2451</v>
      </c>
      <c r="M3050" t="s">
        <v>2077</v>
      </c>
      <c r="N3050" t="s">
        <v>2078</v>
      </c>
      <c r="O3050" t="s">
        <v>276</v>
      </c>
      <c r="P3050" t="s">
        <v>275</v>
      </c>
      <c r="Q3050">
        <v>7800</v>
      </c>
      <c r="R3050">
        <v>1.45</v>
      </c>
      <c r="S3050">
        <v>11310</v>
      </c>
    </row>
    <row r="3051" spans="1:19" x14ac:dyDescent="0.25">
      <c r="A3051" t="s">
        <v>1063</v>
      </c>
      <c r="B3051" t="s">
        <v>1064</v>
      </c>
      <c r="C3051" t="s">
        <v>1065</v>
      </c>
      <c r="D3051" t="s">
        <v>1066</v>
      </c>
      <c r="E3051" s="10">
        <v>44942</v>
      </c>
      <c r="F3051" s="10">
        <v>44999</v>
      </c>
      <c r="G3051" t="s">
        <v>23</v>
      </c>
      <c r="H3051">
        <v>268256</v>
      </c>
      <c r="I3051" t="s">
        <v>11203</v>
      </c>
      <c r="J3051" t="s">
        <v>81</v>
      </c>
      <c r="K3051" t="s">
        <v>25</v>
      </c>
      <c r="L3051" t="s">
        <v>2452</v>
      </c>
      <c r="M3051" t="s">
        <v>1188</v>
      </c>
      <c r="N3051" t="s">
        <v>1189</v>
      </c>
      <c r="O3051" t="s">
        <v>276</v>
      </c>
      <c r="P3051" t="s">
        <v>275</v>
      </c>
      <c r="Q3051">
        <v>37440</v>
      </c>
      <c r="R3051">
        <v>1.55</v>
      </c>
      <c r="S3051">
        <v>58032</v>
      </c>
    </row>
    <row r="3052" spans="1:19" x14ac:dyDescent="0.25">
      <c r="A3052" t="s">
        <v>1063</v>
      </c>
      <c r="B3052" t="s">
        <v>1064</v>
      </c>
      <c r="C3052" t="s">
        <v>1065</v>
      </c>
      <c r="D3052" t="s">
        <v>1066</v>
      </c>
      <c r="E3052" s="10">
        <v>44942</v>
      </c>
      <c r="F3052" s="10">
        <v>44999</v>
      </c>
      <c r="G3052" t="s">
        <v>23</v>
      </c>
      <c r="H3052">
        <v>268256</v>
      </c>
      <c r="I3052" t="s">
        <v>11203</v>
      </c>
      <c r="J3052" t="s">
        <v>81</v>
      </c>
      <c r="K3052" t="s">
        <v>25</v>
      </c>
      <c r="L3052" t="s">
        <v>2453</v>
      </c>
      <c r="M3052" t="s">
        <v>2434</v>
      </c>
      <c r="N3052" t="s">
        <v>2435</v>
      </c>
      <c r="O3052" t="s">
        <v>457</v>
      </c>
      <c r="P3052" t="s">
        <v>458</v>
      </c>
      <c r="Q3052">
        <v>12480</v>
      </c>
      <c r="R3052">
        <v>2</v>
      </c>
      <c r="S3052">
        <v>24960</v>
      </c>
    </row>
    <row r="3053" spans="1:19" x14ac:dyDescent="0.25">
      <c r="A3053" t="s">
        <v>1063</v>
      </c>
      <c r="B3053" t="s">
        <v>1064</v>
      </c>
      <c r="C3053" t="s">
        <v>1065</v>
      </c>
      <c r="D3053" t="s">
        <v>1066</v>
      </c>
      <c r="E3053" s="10">
        <v>44942</v>
      </c>
      <c r="F3053" s="10">
        <v>44999</v>
      </c>
      <c r="G3053" t="s">
        <v>23</v>
      </c>
      <c r="H3053">
        <v>267717</v>
      </c>
      <c r="I3053" t="s">
        <v>11239</v>
      </c>
      <c r="J3053" t="s">
        <v>62</v>
      </c>
      <c r="K3053" t="s">
        <v>63</v>
      </c>
      <c r="L3053" t="s">
        <v>433</v>
      </c>
      <c r="M3053" t="s">
        <v>2425</v>
      </c>
      <c r="N3053" t="s">
        <v>2426</v>
      </c>
      <c r="O3053" t="s">
        <v>182</v>
      </c>
      <c r="P3053" t="s">
        <v>183</v>
      </c>
      <c r="Q3053">
        <v>31200</v>
      </c>
      <c r="R3053">
        <v>0.22</v>
      </c>
      <c r="S3053">
        <v>6864</v>
      </c>
    </row>
    <row r="3054" spans="1:19" x14ac:dyDescent="0.25">
      <c r="A3054" t="s">
        <v>1063</v>
      </c>
      <c r="B3054" t="s">
        <v>1064</v>
      </c>
      <c r="C3054" t="s">
        <v>1065</v>
      </c>
      <c r="D3054" t="s">
        <v>1066</v>
      </c>
      <c r="E3054" s="10">
        <v>44942</v>
      </c>
      <c r="F3054" s="10">
        <v>44999</v>
      </c>
      <c r="G3054" t="s">
        <v>23</v>
      </c>
      <c r="H3054">
        <v>267694</v>
      </c>
      <c r="I3054" t="s">
        <v>10978</v>
      </c>
      <c r="J3054" t="s">
        <v>35</v>
      </c>
      <c r="K3054" t="s">
        <v>25</v>
      </c>
      <c r="L3054" t="s">
        <v>1526</v>
      </c>
      <c r="M3054" t="s">
        <v>1193</v>
      </c>
      <c r="N3054" t="s">
        <v>1194</v>
      </c>
      <c r="O3054" t="s">
        <v>140</v>
      </c>
      <c r="P3054" t="s">
        <v>141</v>
      </c>
      <c r="Q3054">
        <v>1092</v>
      </c>
      <c r="R3054">
        <v>2.4900000000000002</v>
      </c>
      <c r="S3054">
        <v>2719.08</v>
      </c>
    </row>
    <row r="3055" spans="1:19" x14ac:dyDescent="0.25">
      <c r="A3055" t="s">
        <v>1063</v>
      </c>
      <c r="B3055" t="s">
        <v>1064</v>
      </c>
      <c r="C3055" t="s">
        <v>1065</v>
      </c>
      <c r="D3055" t="s">
        <v>1066</v>
      </c>
      <c r="E3055" s="10">
        <v>44942</v>
      </c>
      <c r="F3055" s="10">
        <v>44999</v>
      </c>
      <c r="G3055" t="s">
        <v>23</v>
      </c>
      <c r="H3055">
        <v>267662</v>
      </c>
      <c r="I3055" t="s">
        <v>10913</v>
      </c>
      <c r="J3055" t="s">
        <v>90</v>
      </c>
      <c r="K3055" t="s">
        <v>63</v>
      </c>
      <c r="L3055" t="s">
        <v>1533</v>
      </c>
      <c r="M3055" t="s">
        <v>1193</v>
      </c>
      <c r="N3055" t="s">
        <v>1194</v>
      </c>
      <c r="O3055" t="s">
        <v>464</v>
      </c>
      <c r="P3055" t="s">
        <v>398</v>
      </c>
      <c r="Q3055">
        <v>15600</v>
      </c>
      <c r="R3055">
        <v>1</v>
      </c>
      <c r="S3055">
        <v>15600</v>
      </c>
    </row>
    <row r="3056" spans="1:19" x14ac:dyDescent="0.25">
      <c r="A3056" t="s">
        <v>1063</v>
      </c>
      <c r="B3056" t="s">
        <v>1064</v>
      </c>
      <c r="C3056" t="s">
        <v>1065</v>
      </c>
      <c r="D3056" t="s">
        <v>1066</v>
      </c>
      <c r="E3056" s="10">
        <v>44942</v>
      </c>
      <c r="F3056" s="10">
        <v>44999</v>
      </c>
      <c r="G3056" t="s">
        <v>23</v>
      </c>
      <c r="H3056">
        <v>267378</v>
      </c>
      <c r="I3056" t="s">
        <v>10864</v>
      </c>
      <c r="J3056" t="s">
        <v>35</v>
      </c>
      <c r="K3056" t="s">
        <v>63</v>
      </c>
      <c r="L3056" t="s">
        <v>1505</v>
      </c>
      <c r="M3056" t="s">
        <v>2425</v>
      </c>
      <c r="N3056" t="s">
        <v>2426</v>
      </c>
      <c r="O3056" t="s">
        <v>182</v>
      </c>
      <c r="P3056" t="s">
        <v>183</v>
      </c>
      <c r="Q3056">
        <v>4680</v>
      </c>
      <c r="R3056">
        <v>6.89</v>
      </c>
      <c r="S3056">
        <v>32245.200000000001</v>
      </c>
    </row>
    <row r="3057" spans="1:19" x14ac:dyDescent="0.25">
      <c r="A3057" t="s">
        <v>1063</v>
      </c>
      <c r="B3057" t="s">
        <v>1064</v>
      </c>
      <c r="C3057" t="s">
        <v>1065</v>
      </c>
      <c r="D3057" t="s">
        <v>1066</v>
      </c>
      <c r="E3057" s="10">
        <v>44942</v>
      </c>
      <c r="F3057" s="10">
        <v>44999</v>
      </c>
      <c r="G3057" t="s">
        <v>23</v>
      </c>
      <c r="H3057">
        <v>266788</v>
      </c>
      <c r="I3057" t="s">
        <v>10962</v>
      </c>
      <c r="J3057" t="s">
        <v>134</v>
      </c>
      <c r="K3057" t="s">
        <v>63</v>
      </c>
      <c r="L3057" t="s">
        <v>2454</v>
      </c>
      <c r="M3057" t="s">
        <v>2425</v>
      </c>
      <c r="N3057" t="s">
        <v>2426</v>
      </c>
      <c r="O3057" t="s">
        <v>182</v>
      </c>
      <c r="P3057" t="s">
        <v>183</v>
      </c>
      <c r="Q3057">
        <v>1872</v>
      </c>
      <c r="R3057">
        <v>7.35</v>
      </c>
      <c r="S3057">
        <v>13759.2</v>
      </c>
    </row>
    <row r="3058" spans="1:19" x14ac:dyDescent="0.25">
      <c r="A3058" t="s">
        <v>1042</v>
      </c>
      <c r="B3058" t="s">
        <v>1043</v>
      </c>
      <c r="C3058" t="s">
        <v>1044</v>
      </c>
      <c r="D3058" t="s">
        <v>624</v>
      </c>
      <c r="E3058" s="10">
        <v>44942</v>
      </c>
      <c r="F3058" s="10">
        <v>44994</v>
      </c>
      <c r="G3058" t="s">
        <v>23</v>
      </c>
      <c r="H3058">
        <v>268331</v>
      </c>
      <c r="I3058" t="s">
        <v>11254</v>
      </c>
      <c r="J3058" t="s">
        <v>35</v>
      </c>
      <c r="K3058" t="s">
        <v>25</v>
      </c>
      <c r="L3058" t="s">
        <v>24</v>
      </c>
      <c r="M3058" t="s">
        <v>182</v>
      </c>
      <c r="N3058" t="s">
        <v>183</v>
      </c>
      <c r="O3058" t="s">
        <v>182</v>
      </c>
      <c r="P3058" t="s">
        <v>183</v>
      </c>
      <c r="Q3058">
        <v>200</v>
      </c>
      <c r="R3058">
        <v>1.0249999999999999</v>
      </c>
      <c r="S3058">
        <v>205</v>
      </c>
    </row>
    <row r="3059" spans="1:19" x14ac:dyDescent="0.25">
      <c r="A3059" t="s">
        <v>1810</v>
      </c>
      <c r="B3059" t="s">
        <v>1811</v>
      </c>
      <c r="C3059" t="s">
        <v>1812</v>
      </c>
      <c r="D3059" t="s">
        <v>61</v>
      </c>
      <c r="E3059" s="10">
        <v>44943</v>
      </c>
      <c r="F3059" s="10">
        <v>45422</v>
      </c>
      <c r="G3059" t="s">
        <v>73</v>
      </c>
      <c r="H3059">
        <v>269845</v>
      </c>
      <c r="I3059" t="s">
        <v>11221</v>
      </c>
      <c r="J3059" t="s">
        <v>35</v>
      </c>
      <c r="K3059" t="s">
        <v>25</v>
      </c>
      <c r="L3059" t="s">
        <v>24</v>
      </c>
      <c r="M3059" t="s">
        <v>766</v>
      </c>
      <c r="N3059" t="s">
        <v>767</v>
      </c>
      <c r="O3059" t="s">
        <v>117</v>
      </c>
      <c r="P3059" t="s">
        <v>116</v>
      </c>
      <c r="Q3059">
        <v>3</v>
      </c>
      <c r="R3059">
        <v>58.5</v>
      </c>
      <c r="S3059">
        <v>175.5</v>
      </c>
    </row>
    <row r="3060" spans="1:19" x14ac:dyDescent="0.25">
      <c r="A3060" t="s">
        <v>588</v>
      </c>
      <c r="B3060" t="s">
        <v>622</v>
      </c>
      <c r="C3060" t="s">
        <v>623</v>
      </c>
      <c r="D3060" t="s">
        <v>624</v>
      </c>
      <c r="E3060" s="10">
        <v>44943</v>
      </c>
      <c r="F3060" s="10">
        <v>44971</v>
      </c>
      <c r="G3060" t="s">
        <v>23</v>
      </c>
      <c r="H3060">
        <v>268236</v>
      </c>
      <c r="I3060" t="s">
        <v>11348</v>
      </c>
      <c r="J3060" t="s">
        <v>35</v>
      </c>
      <c r="K3060" t="s">
        <v>25</v>
      </c>
      <c r="L3060" t="s">
        <v>2455</v>
      </c>
      <c r="M3060" t="s">
        <v>2456</v>
      </c>
      <c r="N3060" t="s">
        <v>275</v>
      </c>
      <c r="O3060" t="s">
        <v>276</v>
      </c>
      <c r="P3060" t="s">
        <v>275</v>
      </c>
      <c r="Q3060">
        <v>1798570</v>
      </c>
      <c r="R3060">
        <v>4.91</v>
      </c>
      <c r="S3060">
        <v>8830978.6999999993</v>
      </c>
    </row>
    <row r="3061" spans="1:19" x14ac:dyDescent="0.25">
      <c r="A3061" t="s">
        <v>78</v>
      </c>
      <c r="B3061" t="s">
        <v>2330</v>
      </c>
      <c r="C3061" t="s">
        <v>2331</v>
      </c>
      <c r="D3061" t="s">
        <v>574</v>
      </c>
      <c r="E3061" s="10">
        <v>44943</v>
      </c>
      <c r="F3061" s="10">
        <v>45021</v>
      </c>
      <c r="G3061" t="s">
        <v>23</v>
      </c>
      <c r="H3061">
        <v>272454</v>
      </c>
      <c r="I3061" t="s">
        <v>10782</v>
      </c>
      <c r="J3061" t="s">
        <v>35</v>
      </c>
      <c r="K3061" t="s">
        <v>25</v>
      </c>
      <c r="L3061" t="s">
        <v>24</v>
      </c>
      <c r="M3061" t="s">
        <v>2404</v>
      </c>
      <c r="N3061" t="s">
        <v>2405</v>
      </c>
      <c r="O3061" t="s">
        <v>294</v>
      </c>
      <c r="P3061" t="s">
        <v>105</v>
      </c>
      <c r="Q3061">
        <v>100</v>
      </c>
      <c r="R3061">
        <v>9.49</v>
      </c>
      <c r="S3061">
        <v>949</v>
      </c>
    </row>
    <row r="3062" spans="1:19" x14ac:dyDescent="0.25">
      <c r="A3062" t="s">
        <v>78</v>
      </c>
      <c r="B3062" t="s">
        <v>225</v>
      </c>
      <c r="C3062" t="s">
        <v>226</v>
      </c>
      <c r="D3062" t="s">
        <v>227</v>
      </c>
      <c r="E3062" s="10">
        <v>44943</v>
      </c>
      <c r="F3062" s="10">
        <v>44985</v>
      </c>
      <c r="G3062" t="s">
        <v>23</v>
      </c>
      <c r="H3062">
        <v>479749</v>
      </c>
      <c r="I3062" t="s">
        <v>12649</v>
      </c>
      <c r="J3062" t="s">
        <v>30</v>
      </c>
      <c r="K3062" t="s">
        <v>25</v>
      </c>
      <c r="L3062" t="s">
        <v>24</v>
      </c>
      <c r="M3062" t="s">
        <v>2457</v>
      </c>
      <c r="N3062" t="s">
        <v>2458</v>
      </c>
      <c r="O3062" t="s">
        <v>534</v>
      </c>
      <c r="P3062" t="s">
        <v>535</v>
      </c>
      <c r="Q3062">
        <v>2000</v>
      </c>
      <c r="R3062">
        <v>11.06</v>
      </c>
      <c r="S3062">
        <v>22120</v>
      </c>
    </row>
    <row r="3063" spans="1:19" x14ac:dyDescent="0.25">
      <c r="A3063" t="s">
        <v>1063</v>
      </c>
      <c r="B3063" t="s">
        <v>1064</v>
      </c>
      <c r="C3063" t="s">
        <v>1065</v>
      </c>
      <c r="D3063" t="s">
        <v>1066</v>
      </c>
      <c r="E3063" s="10">
        <v>44943</v>
      </c>
      <c r="F3063" s="10">
        <v>44986</v>
      </c>
      <c r="G3063" t="s">
        <v>23</v>
      </c>
      <c r="H3063">
        <v>271746</v>
      </c>
      <c r="I3063" t="s">
        <v>12056</v>
      </c>
      <c r="J3063" t="s">
        <v>62</v>
      </c>
      <c r="K3063" t="s">
        <v>63</v>
      </c>
      <c r="L3063" t="s">
        <v>723</v>
      </c>
      <c r="M3063" t="s">
        <v>2459</v>
      </c>
      <c r="N3063" t="s">
        <v>2460</v>
      </c>
      <c r="O3063" t="s">
        <v>191</v>
      </c>
      <c r="P3063" t="s">
        <v>192</v>
      </c>
      <c r="Q3063">
        <v>4000</v>
      </c>
      <c r="R3063">
        <v>0.94</v>
      </c>
      <c r="S3063">
        <v>3760</v>
      </c>
    </row>
    <row r="3064" spans="1:19" x14ac:dyDescent="0.25">
      <c r="A3064" t="s">
        <v>78</v>
      </c>
      <c r="B3064" t="s">
        <v>225</v>
      </c>
      <c r="C3064" t="s">
        <v>226</v>
      </c>
      <c r="D3064" t="s">
        <v>227</v>
      </c>
      <c r="E3064" s="10">
        <v>44943</v>
      </c>
      <c r="F3064" s="10">
        <v>44985</v>
      </c>
      <c r="G3064" t="s">
        <v>23</v>
      </c>
      <c r="H3064">
        <v>479748</v>
      </c>
      <c r="I3064" t="s">
        <v>13485</v>
      </c>
      <c r="J3064" t="s">
        <v>30</v>
      </c>
      <c r="K3064" t="s">
        <v>25</v>
      </c>
      <c r="L3064" t="s">
        <v>24</v>
      </c>
      <c r="M3064" t="s">
        <v>2457</v>
      </c>
      <c r="N3064" t="s">
        <v>2458</v>
      </c>
      <c r="O3064" t="s">
        <v>534</v>
      </c>
      <c r="P3064" t="s">
        <v>535</v>
      </c>
      <c r="Q3064">
        <v>2000</v>
      </c>
      <c r="R3064">
        <v>11.36</v>
      </c>
      <c r="S3064">
        <v>22720</v>
      </c>
    </row>
    <row r="3065" spans="1:19" x14ac:dyDescent="0.25">
      <c r="A3065" t="s">
        <v>1063</v>
      </c>
      <c r="B3065" t="s">
        <v>1064</v>
      </c>
      <c r="C3065" t="s">
        <v>1065</v>
      </c>
      <c r="D3065" t="s">
        <v>1066</v>
      </c>
      <c r="E3065" s="10">
        <v>44943</v>
      </c>
      <c r="F3065" s="10">
        <v>44986</v>
      </c>
      <c r="G3065" t="s">
        <v>23</v>
      </c>
      <c r="H3065">
        <v>270788</v>
      </c>
      <c r="I3065" t="s">
        <v>13699</v>
      </c>
      <c r="J3065" t="s">
        <v>62</v>
      </c>
      <c r="K3065" t="s">
        <v>25</v>
      </c>
      <c r="L3065" t="s">
        <v>2461</v>
      </c>
      <c r="M3065" t="s">
        <v>2459</v>
      </c>
      <c r="N3065" t="s">
        <v>2460</v>
      </c>
      <c r="O3065" t="s">
        <v>158</v>
      </c>
      <c r="P3065" t="s">
        <v>159</v>
      </c>
      <c r="Q3065">
        <v>946</v>
      </c>
      <c r="R3065">
        <v>0.49</v>
      </c>
      <c r="S3065">
        <v>463.54</v>
      </c>
    </row>
    <row r="3066" spans="1:19" x14ac:dyDescent="0.25">
      <c r="A3066" t="s">
        <v>1063</v>
      </c>
      <c r="B3066" t="s">
        <v>1064</v>
      </c>
      <c r="C3066" t="s">
        <v>1065</v>
      </c>
      <c r="D3066" t="s">
        <v>1066</v>
      </c>
      <c r="E3066" s="10">
        <v>44943</v>
      </c>
      <c r="F3066" s="10">
        <v>44986</v>
      </c>
      <c r="G3066" t="s">
        <v>23</v>
      </c>
      <c r="H3066">
        <v>267747</v>
      </c>
      <c r="I3066" t="s">
        <v>10853</v>
      </c>
      <c r="J3066" t="s">
        <v>62</v>
      </c>
      <c r="K3066" t="s">
        <v>63</v>
      </c>
      <c r="L3066" t="s">
        <v>2462</v>
      </c>
      <c r="M3066" t="s">
        <v>2459</v>
      </c>
      <c r="N3066" t="s">
        <v>2460</v>
      </c>
      <c r="O3066" t="s">
        <v>306</v>
      </c>
      <c r="P3066" t="s">
        <v>307</v>
      </c>
      <c r="Q3066">
        <v>936</v>
      </c>
      <c r="R3066">
        <v>0.5</v>
      </c>
      <c r="S3066">
        <v>468</v>
      </c>
    </row>
    <row r="3067" spans="1:19" x14ac:dyDescent="0.25">
      <c r="A3067" t="s">
        <v>1063</v>
      </c>
      <c r="B3067" t="s">
        <v>1064</v>
      </c>
      <c r="C3067" t="s">
        <v>1065</v>
      </c>
      <c r="D3067" t="s">
        <v>1066</v>
      </c>
      <c r="E3067" s="10">
        <v>44943</v>
      </c>
      <c r="F3067" s="10">
        <v>44986</v>
      </c>
      <c r="G3067" t="s">
        <v>23</v>
      </c>
      <c r="H3067">
        <v>269962</v>
      </c>
      <c r="I3067" t="s">
        <v>11547</v>
      </c>
      <c r="J3067" t="s">
        <v>62</v>
      </c>
      <c r="K3067" t="s">
        <v>63</v>
      </c>
      <c r="L3067" t="s">
        <v>2463</v>
      </c>
      <c r="M3067" t="s">
        <v>2459</v>
      </c>
      <c r="N3067" t="s">
        <v>2460</v>
      </c>
      <c r="O3067" t="s">
        <v>438</v>
      </c>
      <c r="P3067" t="s">
        <v>439</v>
      </c>
      <c r="Q3067">
        <v>360</v>
      </c>
      <c r="R3067">
        <v>0.27</v>
      </c>
      <c r="S3067">
        <v>97.2</v>
      </c>
    </row>
    <row r="3068" spans="1:19" x14ac:dyDescent="0.25">
      <c r="A3068" t="s">
        <v>588</v>
      </c>
      <c r="B3068" t="s">
        <v>622</v>
      </c>
      <c r="C3068" t="s">
        <v>623</v>
      </c>
      <c r="D3068" t="s">
        <v>624</v>
      </c>
      <c r="E3068" s="10">
        <v>44943</v>
      </c>
      <c r="F3068" s="10">
        <v>44971</v>
      </c>
      <c r="G3068" t="s">
        <v>23</v>
      </c>
      <c r="H3068">
        <v>268236</v>
      </c>
      <c r="I3068" t="s">
        <v>11348</v>
      </c>
      <c r="J3068" t="s">
        <v>35</v>
      </c>
      <c r="K3068" t="s">
        <v>25</v>
      </c>
      <c r="L3068" t="s">
        <v>2464</v>
      </c>
      <c r="M3068" t="s">
        <v>84</v>
      </c>
      <c r="N3068" t="s">
        <v>85</v>
      </c>
      <c r="O3068" t="s">
        <v>84</v>
      </c>
      <c r="P3068" t="s">
        <v>85</v>
      </c>
      <c r="Q3068">
        <v>1448780</v>
      </c>
      <c r="R3068">
        <v>4.09</v>
      </c>
      <c r="S3068">
        <v>5925510.2000000002</v>
      </c>
    </row>
    <row r="3069" spans="1:19" x14ac:dyDescent="0.25">
      <c r="A3069" t="s">
        <v>1063</v>
      </c>
      <c r="B3069" t="s">
        <v>1064</v>
      </c>
      <c r="C3069" t="s">
        <v>1065</v>
      </c>
      <c r="D3069" t="s">
        <v>1066</v>
      </c>
      <c r="E3069" s="10">
        <v>44943</v>
      </c>
      <c r="F3069" s="10">
        <v>44986</v>
      </c>
      <c r="G3069" t="s">
        <v>23</v>
      </c>
      <c r="H3069">
        <v>267676</v>
      </c>
      <c r="I3069" t="s">
        <v>10831</v>
      </c>
      <c r="J3069" t="s">
        <v>62</v>
      </c>
      <c r="K3069" t="s">
        <v>25</v>
      </c>
      <c r="L3069" t="s">
        <v>24</v>
      </c>
      <c r="M3069" t="s">
        <v>2459</v>
      </c>
      <c r="N3069" t="s">
        <v>2460</v>
      </c>
      <c r="O3069" t="s">
        <v>379</v>
      </c>
      <c r="P3069" t="s">
        <v>192</v>
      </c>
      <c r="Q3069">
        <v>720</v>
      </c>
      <c r="R3069">
        <v>0.62</v>
      </c>
      <c r="S3069">
        <v>446.4</v>
      </c>
    </row>
    <row r="3070" spans="1:19" x14ac:dyDescent="0.25">
      <c r="A3070" t="s">
        <v>1063</v>
      </c>
      <c r="B3070" t="s">
        <v>1064</v>
      </c>
      <c r="C3070" t="s">
        <v>1065</v>
      </c>
      <c r="D3070" t="s">
        <v>1066</v>
      </c>
      <c r="E3070" s="10">
        <v>44943</v>
      </c>
      <c r="F3070" s="10">
        <v>44986</v>
      </c>
      <c r="G3070" t="s">
        <v>23</v>
      </c>
      <c r="H3070">
        <v>267510</v>
      </c>
      <c r="I3070" t="s">
        <v>10889</v>
      </c>
      <c r="J3070" t="s">
        <v>62</v>
      </c>
      <c r="K3070" t="s">
        <v>63</v>
      </c>
      <c r="L3070" t="s">
        <v>1498</v>
      </c>
      <c r="M3070" t="s">
        <v>2459</v>
      </c>
      <c r="N3070" t="s">
        <v>2460</v>
      </c>
      <c r="O3070" t="s">
        <v>309</v>
      </c>
      <c r="P3070" t="s">
        <v>310</v>
      </c>
      <c r="Q3070">
        <v>1600</v>
      </c>
      <c r="R3070">
        <v>0.94</v>
      </c>
      <c r="S3070">
        <v>1504</v>
      </c>
    </row>
    <row r="3071" spans="1:19" x14ac:dyDescent="0.25">
      <c r="A3071" t="s">
        <v>1063</v>
      </c>
      <c r="B3071" t="s">
        <v>1064</v>
      </c>
      <c r="C3071" t="s">
        <v>1065</v>
      </c>
      <c r="D3071" t="s">
        <v>1066</v>
      </c>
      <c r="E3071" s="10">
        <v>44943</v>
      </c>
      <c r="F3071" s="10">
        <v>44986</v>
      </c>
      <c r="G3071" t="s">
        <v>23</v>
      </c>
      <c r="H3071">
        <v>268861</v>
      </c>
      <c r="I3071" t="s">
        <v>11300</v>
      </c>
      <c r="J3071" t="s">
        <v>90</v>
      </c>
      <c r="K3071" t="s">
        <v>63</v>
      </c>
      <c r="L3071" t="s">
        <v>2465</v>
      </c>
      <c r="M3071" t="s">
        <v>2459</v>
      </c>
      <c r="N3071" t="s">
        <v>2460</v>
      </c>
      <c r="O3071" t="s">
        <v>309</v>
      </c>
      <c r="P3071" t="s">
        <v>310</v>
      </c>
      <c r="Q3071">
        <v>720</v>
      </c>
      <c r="R3071">
        <v>3.6</v>
      </c>
      <c r="S3071">
        <v>2592</v>
      </c>
    </row>
    <row r="3072" spans="1:19" x14ac:dyDescent="0.25">
      <c r="A3072" t="s">
        <v>1063</v>
      </c>
      <c r="B3072" t="s">
        <v>1064</v>
      </c>
      <c r="C3072" t="s">
        <v>1065</v>
      </c>
      <c r="D3072" t="s">
        <v>1066</v>
      </c>
      <c r="E3072" s="10">
        <v>44943</v>
      </c>
      <c r="F3072" s="10">
        <v>44986</v>
      </c>
      <c r="G3072" t="s">
        <v>23</v>
      </c>
      <c r="H3072">
        <v>273221</v>
      </c>
      <c r="I3072" t="s">
        <v>11546</v>
      </c>
      <c r="J3072" t="s">
        <v>62</v>
      </c>
      <c r="K3072" t="s">
        <v>63</v>
      </c>
      <c r="L3072" t="s">
        <v>2466</v>
      </c>
      <c r="M3072" t="s">
        <v>2459</v>
      </c>
      <c r="N3072" t="s">
        <v>2460</v>
      </c>
      <c r="O3072" t="s">
        <v>191</v>
      </c>
      <c r="P3072" t="s">
        <v>192</v>
      </c>
      <c r="Q3072">
        <v>462</v>
      </c>
      <c r="R3072">
        <v>1.04</v>
      </c>
      <c r="S3072">
        <v>480.48</v>
      </c>
    </row>
    <row r="3073" spans="1:19" x14ac:dyDescent="0.25">
      <c r="A3073" t="s">
        <v>1063</v>
      </c>
      <c r="B3073" t="s">
        <v>1064</v>
      </c>
      <c r="C3073" t="s">
        <v>1065</v>
      </c>
      <c r="D3073" t="s">
        <v>1066</v>
      </c>
      <c r="E3073" s="10">
        <v>44943</v>
      </c>
      <c r="F3073" s="10">
        <v>44986</v>
      </c>
      <c r="G3073" t="s">
        <v>23</v>
      </c>
      <c r="H3073">
        <v>442259</v>
      </c>
      <c r="I3073" t="s">
        <v>11997</v>
      </c>
      <c r="J3073" t="s">
        <v>62</v>
      </c>
      <c r="K3073" t="s">
        <v>25</v>
      </c>
      <c r="L3073" t="s">
        <v>2467</v>
      </c>
      <c r="M3073" t="s">
        <v>2459</v>
      </c>
      <c r="N3073" t="s">
        <v>2460</v>
      </c>
      <c r="O3073" t="s">
        <v>244</v>
      </c>
      <c r="P3073" t="s">
        <v>245</v>
      </c>
      <c r="Q3073">
        <v>540</v>
      </c>
      <c r="R3073">
        <v>0.77</v>
      </c>
      <c r="S3073">
        <v>415.8</v>
      </c>
    </row>
    <row r="3074" spans="1:19" x14ac:dyDescent="0.25">
      <c r="A3074" t="s">
        <v>78</v>
      </c>
      <c r="B3074" t="s">
        <v>225</v>
      </c>
      <c r="C3074" t="s">
        <v>226</v>
      </c>
      <c r="D3074" t="s">
        <v>227</v>
      </c>
      <c r="E3074" s="10">
        <v>44943</v>
      </c>
      <c r="F3074" s="10">
        <v>44985</v>
      </c>
      <c r="G3074" t="s">
        <v>23</v>
      </c>
      <c r="H3074">
        <v>405738</v>
      </c>
      <c r="I3074" t="s">
        <v>13497</v>
      </c>
      <c r="J3074" t="s">
        <v>30</v>
      </c>
      <c r="K3074" t="s">
        <v>25</v>
      </c>
      <c r="L3074" t="s">
        <v>24</v>
      </c>
      <c r="M3074" t="s">
        <v>2457</v>
      </c>
      <c r="N3074" t="s">
        <v>2458</v>
      </c>
      <c r="O3074" t="s">
        <v>534</v>
      </c>
      <c r="P3074" t="s">
        <v>535</v>
      </c>
      <c r="Q3074">
        <v>30000</v>
      </c>
      <c r="R3074">
        <v>3.13</v>
      </c>
      <c r="S3074">
        <v>93900</v>
      </c>
    </row>
    <row r="3075" spans="1:19" x14ac:dyDescent="0.25">
      <c r="A3075" t="s">
        <v>78</v>
      </c>
      <c r="B3075" t="s">
        <v>2330</v>
      </c>
      <c r="C3075" t="s">
        <v>2331</v>
      </c>
      <c r="D3075" t="s">
        <v>574</v>
      </c>
      <c r="E3075" s="10">
        <v>44943</v>
      </c>
      <c r="F3075" s="10">
        <v>45021</v>
      </c>
      <c r="G3075" t="s">
        <v>23</v>
      </c>
      <c r="H3075">
        <v>267567</v>
      </c>
      <c r="I3075" t="s">
        <v>11710</v>
      </c>
      <c r="J3075" t="s">
        <v>62</v>
      </c>
      <c r="K3075" t="s">
        <v>25</v>
      </c>
      <c r="L3075" t="s">
        <v>24</v>
      </c>
      <c r="M3075" t="s">
        <v>2378</v>
      </c>
      <c r="N3075" t="s">
        <v>2379</v>
      </c>
      <c r="O3075" t="s">
        <v>634</v>
      </c>
      <c r="P3075" t="s">
        <v>218</v>
      </c>
      <c r="Q3075">
        <v>12000</v>
      </c>
      <c r="R3075">
        <v>0.29959999999999998</v>
      </c>
      <c r="S3075">
        <v>3595.2</v>
      </c>
    </row>
    <row r="3076" spans="1:19" x14ac:dyDescent="0.25">
      <c r="A3076" t="s">
        <v>1063</v>
      </c>
      <c r="B3076" t="s">
        <v>1064</v>
      </c>
      <c r="C3076" t="s">
        <v>1065</v>
      </c>
      <c r="D3076" t="s">
        <v>1066</v>
      </c>
      <c r="E3076" s="10">
        <v>44943</v>
      </c>
      <c r="F3076" s="10">
        <v>44986</v>
      </c>
      <c r="G3076" t="s">
        <v>23</v>
      </c>
      <c r="H3076">
        <v>267772</v>
      </c>
      <c r="I3076" t="s">
        <v>11131</v>
      </c>
      <c r="J3076" t="s">
        <v>62</v>
      </c>
      <c r="K3076" t="s">
        <v>63</v>
      </c>
      <c r="L3076" t="s">
        <v>2468</v>
      </c>
      <c r="M3076" t="s">
        <v>2459</v>
      </c>
      <c r="N3076" t="s">
        <v>2460</v>
      </c>
      <c r="O3076" t="s">
        <v>191</v>
      </c>
      <c r="P3076" t="s">
        <v>192</v>
      </c>
      <c r="Q3076">
        <v>1600</v>
      </c>
      <c r="R3076">
        <v>0.2</v>
      </c>
      <c r="S3076">
        <v>320</v>
      </c>
    </row>
    <row r="3077" spans="1:19" x14ac:dyDescent="0.25">
      <c r="A3077" t="s">
        <v>78</v>
      </c>
      <c r="B3077" t="s">
        <v>2330</v>
      </c>
      <c r="C3077" t="s">
        <v>2331</v>
      </c>
      <c r="D3077" t="s">
        <v>574</v>
      </c>
      <c r="E3077" s="10">
        <v>44943</v>
      </c>
      <c r="F3077" s="10">
        <v>45021</v>
      </c>
      <c r="G3077" t="s">
        <v>23</v>
      </c>
      <c r="H3077">
        <v>267618</v>
      </c>
      <c r="I3077" t="s">
        <v>10801</v>
      </c>
      <c r="J3077" t="s">
        <v>62</v>
      </c>
      <c r="K3077" t="s">
        <v>25</v>
      </c>
      <c r="L3077" t="s">
        <v>24</v>
      </c>
      <c r="M3077" t="s">
        <v>2404</v>
      </c>
      <c r="N3077" t="s">
        <v>2405</v>
      </c>
      <c r="O3077" t="s">
        <v>379</v>
      </c>
      <c r="P3077" t="s">
        <v>192</v>
      </c>
      <c r="Q3077">
        <v>15000</v>
      </c>
      <c r="R3077">
        <v>0.2077</v>
      </c>
      <c r="S3077">
        <v>3115.5</v>
      </c>
    </row>
    <row r="3078" spans="1:19" x14ac:dyDescent="0.25">
      <c r="A3078" t="s">
        <v>2218</v>
      </c>
      <c r="B3078" t="s">
        <v>1064</v>
      </c>
      <c r="C3078" t="s">
        <v>1065</v>
      </c>
      <c r="D3078" t="s">
        <v>1066</v>
      </c>
      <c r="E3078" s="10">
        <v>44943</v>
      </c>
      <c r="F3078" s="10">
        <v>45492</v>
      </c>
      <c r="G3078" t="s">
        <v>23</v>
      </c>
      <c r="H3078">
        <v>271746</v>
      </c>
      <c r="I3078" t="s">
        <v>12056</v>
      </c>
      <c r="J3078" t="s">
        <v>62</v>
      </c>
      <c r="K3078" t="s">
        <v>25</v>
      </c>
      <c r="L3078" t="s">
        <v>24</v>
      </c>
      <c r="M3078" t="s">
        <v>2459</v>
      </c>
      <c r="N3078" t="s">
        <v>2460</v>
      </c>
      <c r="O3078" t="s">
        <v>2469</v>
      </c>
      <c r="P3078" t="s">
        <v>192</v>
      </c>
      <c r="Q3078">
        <v>4000</v>
      </c>
      <c r="R3078">
        <v>0.94</v>
      </c>
      <c r="S3078">
        <v>3760</v>
      </c>
    </row>
    <row r="3079" spans="1:19" x14ac:dyDescent="0.25">
      <c r="A3079" t="s">
        <v>78</v>
      </c>
      <c r="B3079" t="s">
        <v>2330</v>
      </c>
      <c r="C3079" t="s">
        <v>2331</v>
      </c>
      <c r="D3079" t="s">
        <v>574</v>
      </c>
      <c r="E3079" s="10">
        <v>44943</v>
      </c>
      <c r="F3079" s="10">
        <v>45021</v>
      </c>
      <c r="G3079" t="s">
        <v>23</v>
      </c>
      <c r="H3079">
        <v>267621</v>
      </c>
      <c r="I3079" t="s">
        <v>11133</v>
      </c>
      <c r="J3079" t="s">
        <v>62</v>
      </c>
      <c r="K3079" t="s">
        <v>25</v>
      </c>
      <c r="L3079" t="s">
        <v>24</v>
      </c>
      <c r="M3079" t="s">
        <v>2404</v>
      </c>
      <c r="N3079" t="s">
        <v>2405</v>
      </c>
      <c r="O3079" t="s">
        <v>294</v>
      </c>
      <c r="P3079" t="s">
        <v>105</v>
      </c>
      <c r="Q3079">
        <v>2500</v>
      </c>
      <c r="R3079">
        <v>0.2175</v>
      </c>
      <c r="S3079">
        <v>543.75</v>
      </c>
    </row>
    <row r="3080" spans="1:19" x14ac:dyDescent="0.25">
      <c r="A3080" t="s">
        <v>2218</v>
      </c>
      <c r="B3080" t="s">
        <v>1064</v>
      </c>
      <c r="C3080" t="s">
        <v>1065</v>
      </c>
      <c r="D3080" t="s">
        <v>1066</v>
      </c>
      <c r="E3080" s="10">
        <v>44943</v>
      </c>
      <c r="F3080" s="10">
        <v>45492</v>
      </c>
      <c r="G3080" t="s">
        <v>23</v>
      </c>
      <c r="H3080">
        <v>270788</v>
      </c>
      <c r="I3080" t="s">
        <v>13699</v>
      </c>
      <c r="J3080" t="s">
        <v>62</v>
      </c>
      <c r="K3080" t="s">
        <v>63</v>
      </c>
      <c r="L3080" t="s">
        <v>2470</v>
      </c>
      <c r="M3080" t="s">
        <v>2459</v>
      </c>
      <c r="N3080" t="s">
        <v>2460</v>
      </c>
      <c r="O3080" t="s">
        <v>158</v>
      </c>
      <c r="P3080" t="s">
        <v>159</v>
      </c>
      <c r="Q3080">
        <v>946</v>
      </c>
      <c r="R3080">
        <v>0.49</v>
      </c>
      <c r="S3080">
        <v>463.54</v>
      </c>
    </row>
    <row r="3081" spans="1:19" x14ac:dyDescent="0.25">
      <c r="A3081" t="s">
        <v>78</v>
      </c>
      <c r="B3081" t="s">
        <v>2330</v>
      </c>
      <c r="C3081" t="s">
        <v>2331</v>
      </c>
      <c r="D3081" t="s">
        <v>574</v>
      </c>
      <c r="E3081" s="10">
        <v>44943</v>
      </c>
      <c r="F3081" s="10">
        <v>45021</v>
      </c>
      <c r="G3081" t="s">
        <v>23</v>
      </c>
      <c r="H3081">
        <v>267617</v>
      </c>
      <c r="I3081" t="s">
        <v>11250</v>
      </c>
      <c r="J3081" t="s">
        <v>62</v>
      </c>
      <c r="K3081" t="s">
        <v>25</v>
      </c>
      <c r="L3081" t="s">
        <v>24</v>
      </c>
      <c r="M3081" t="s">
        <v>2471</v>
      </c>
      <c r="N3081" t="s">
        <v>2472</v>
      </c>
      <c r="O3081" t="s">
        <v>115</v>
      </c>
      <c r="P3081" t="s">
        <v>116</v>
      </c>
      <c r="Q3081">
        <v>2000</v>
      </c>
      <c r="R3081">
        <v>0.59340000000000004</v>
      </c>
      <c r="S3081">
        <v>1186.8</v>
      </c>
    </row>
    <row r="3082" spans="1:19" x14ac:dyDescent="0.25">
      <c r="A3082" t="s">
        <v>2218</v>
      </c>
      <c r="B3082" t="s">
        <v>1064</v>
      </c>
      <c r="C3082" t="s">
        <v>1065</v>
      </c>
      <c r="D3082" t="s">
        <v>1066</v>
      </c>
      <c r="E3082" s="10">
        <v>44943</v>
      </c>
      <c r="F3082" s="10">
        <v>45492</v>
      </c>
      <c r="G3082" t="s">
        <v>23</v>
      </c>
      <c r="H3082">
        <v>269962</v>
      </c>
      <c r="I3082" t="s">
        <v>11547</v>
      </c>
      <c r="J3082" t="s">
        <v>62</v>
      </c>
      <c r="K3082" t="s">
        <v>63</v>
      </c>
      <c r="L3082" t="s">
        <v>2463</v>
      </c>
      <c r="M3082" t="s">
        <v>2459</v>
      </c>
      <c r="N3082" t="s">
        <v>2460</v>
      </c>
      <c r="O3082" t="s">
        <v>438</v>
      </c>
      <c r="P3082" t="s">
        <v>439</v>
      </c>
      <c r="Q3082">
        <v>360</v>
      </c>
      <c r="R3082">
        <v>0.27</v>
      </c>
      <c r="S3082">
        <v>97.2</v>
      </c>
    </row>
    <row r="3083" spans="1:19" x14ac:dyDescent="0.25">
      <c r="A3083" t="s">
        <v>78</v>
      </c>
      <c r="B3083" t="s">
        <v>2330</v>
      </c>
      <c r="C3083" t="s">
        <v>2331</v>
      </c>
      <c r="D3083" t="s">
        <v>574</v>
      </c>
      <c r="E3083" s="10">
        <v>44943</v>
      </c>
      <c r="F3083" s="10">
        <v>45021</v>
      </c>
      <c r="G3083" t="s">
        <v>23</v>
      </c>
      <c r="H3083">
        <v>267632</v>
      </c>
      <c r="I3083" t="s">
        <v>11090</v>
      </c>
      <c r="J3083" t="s">
        <v>62</v>
      </c>
      <c r="K3083" t="s">
        <v>63</v>
      </c>
      <c r="L3083" t="s">
        <v>2473</v>
      </c>
      <c r="M3083" t="s">
        <v>2404</v>
      </c>
      <c r="N3083" t="s">
        <v>2405</v>
      </c>
      <c r="O3083" t="s">
        <v>476</v>
      </c>
      <c r="P3083" t="s">
        <v>477</v>
      </c>
      <c r="Q3083">
        <v>2000</v>
      </c>
      <c r="R3083">
        <v>0.23200000000000001</v>
      </c>
      <c r="S3083">
        <v>464</v>
      </c>
    </row>
    <row r="3084" spans="1:19" x14ac:dyDescent="0.25">
      <c r="A3084" t="s">
        <v>2218</v>
      </c>
      <c r="B3084" t="s">
        <v>1064</v>
      </c>
      <c r="C3084" t="s">
        <v>1065</v>
      </c>
      <c r="D3084" t="s">
        <v>1066</v>
      </c>
      <c r="E3084" s="10">
        <v>44943</v>
      </c>
      <c r="F3084" s="10">
        <v>45492</v>
      </c>
      <c r="G3084" t="s">
        <v>23</v>
      </c>
      <c r="H3084">
        <v>268861</v>
      </c>
      <c r="I3084" t="s">
        <v>11300</v>
      </c>
      <c r="J3084" t="s">
        <v>90</v>
      </c>
      <c r="K3084" t="s">
        <v>63</v>
      </c>
      <c r="L3084" t="s">
        <v>2465</v>
      </c>
      <c r="M3084" t="s">
        <v>2459</v>
      </c>
      <c r="N3084" t="s">
        <v>2460</v>
      </c>
      <c r="O3084" t="s">
        <v>309</v>
      </c>
      <c r="P3084" t="s">
        <v>310</v>
      </c>
      <c r="Q3084">
        <v>720</v>
      </c>
      <c r="R3084">
        <v>3.6</v>
      </c>
      <c r="S3084">
        <v>2592</v>
      </c>
    </row>
    <row r="3085" spans="1:19" x14ac:dyDescent="0.25">
      <c r="A3085" t="s">
        <v>2079</v>
      </c>
      <c r="B3085" t="s">
        <v>2080</v>
      </c>
      <c r="C3085" t="s">
        <v>291</v>
      </c>
      <c r="D3085" t="s">
        <v>292</v>
      </c>
      <c r="E3085" s="10">
        <v>44943</v>
      </c>
      <c r="F3085" s="10">
        <v>45021</v>
      </c>
      <c r="G3085" t="s">
        <v>73</v>
      </c>
      <c r="H3085">
        <v>275124</v>
      </c>
      <c r="I3085" t="s">
        <v>12403</v>
      </c>
      <c r="J3085" t="s">
        <v>62</v>
      </c>
      <c r="K3085" t="s">
        <v>25</v>
      </c>
      <c r="L3085" t="s">
        <v>2474</v>
      </c>
      <c r="M3085" t="s">
        <v>2090</v>
      </c>
      <c r="N3085" t="s">
        <v>2091</v>
      </c>
      <c r="O3085" t="s">
        <v>350</v>
      </c>
      <c r="P3085" t="s">
        <v>351</v>
      </c>
      <c r="Q3085">
        <v>1080</v>
      </c>
      <c r="R3085">
        <v>0.76</v>
      </c>
      <c r="S3085">
        <v>820.8</v>
      </c>
    </row>
    <row r="3086" spans="1:19" x14ac:dyDescent="0.25">
      <c r="A3086" t="s">
        <v>2218</v>
      </c>
      <c r="B3086" t="s">
        <v>1064</v>
      </c>
      <c r="C3086" t="s">
        <v>1065</v>
      </c>
      <c r="D3086" t="s">
        <v>1066</v>
      </c>
      <c r="E3086" s="10">
        <v>44943</v>
      </c>
      <c r="F3086" s="10">
        <v>45492</v>
      </c>
      <c r="G3086" t="s">
        <v>23</v>
      </c>
      <c r="H3086">
        <v>267747</v>
      </c>
      <c r="I3086" t="s">
        <v>10853</v>
      </c>
      <c r="J3086" t="s">
        <v>62</v>
      </c>
      <c r="K3086" t="s">
        <v>63</v>
      </c>
      <c r="L3086" t="s">
        <v>2462</v>
      </c>
      <c r="M3086" t="s">
        <v>2459</v>
      </c>
      <c r="N3086" t="s">
        <v>2460</v>
      </c>
      <c r="O3086" t="s">
        <v>306</v>
      </c>
      <c r="P3086" t="s">
        <v>307</v>
      </c>
      <c r="Q3086">
        <v>936</v>
      </c>
      <c r="R3086">
        <v>0.5</v>
      </c>
      <c r="S3086">
        <v>468</v>
      </c>
    </row>
    <row r="3087" spans="1:19" x14ac:dyDescent="0.25">
      <c r="A3087" t="s">
        <v>2475</v>
      </c>
      <c r="B3087" t="s">
        <v>2476</v>
      </c>
      <c r="C3087" t="s">
        <v>2477</v>
      </c>
      <c r="D3087" t="s">
        <v>292</v>
      </c>
      <c r="E3087" s="10">
        <v>44943</v>
      </c>
      <c r="F3087" s="10">
        <v>44950</v>
      </c>
      <c r="G3087" t="s">
        <v>23</v>
      </c>
      <c r="H3087">
        <v>268958</v>
      </c>
      <c r="I3087" t="s">
        <v>10975</v>
      </c>
      <c r="J3087" t="s">
        <v>134</v>
      </c>
      <c r="K3087" t="s">
        <v>25</v>
      </c>
      <c r="L3087" t="s">
        <v>24</v>
      </c>
      <c r="M3087" t="s">
        <v>1759</v>
      </c>
      <c r="N3087" t="s">
        <v>1760</v>
      </c>
      <c r="O3087" t="s">
        <v>115</v>
      </c>
      <c r="P3087" t="s">
        <v>116</v>
      </c>
      <c r="Q3087">
        <v>1000</v>
      </c>
      <c r="R3087">
        <v>17.98</v>
      </c>
      <c r="S3087">
        <v>17980</v>
      </c>
    </row>
    <row r="3088" spans="1:19" x14ac:dyDescent="0.25">
      <c r="A3088" t="s">
        <v>2218</v>
      </c>
      <c r="B3088" t="s">
        <v>1064</v>
      </c>
      <c r="C3088" t="s">
        <v>1065</v>
      </c>
      <c r="D3088" t="s">
        <v>1066</v>
      </c>
      <c r="E3088" s="10">
        <v>44943</v>
      </c>
      <c r="F3088" s="10">
        <v>45492</v>
      </c>
      <c r="G3088" t="s">
        <v>23</v>
      </c>
      <c r="H3088">
        <v>267772</v>
      </c>
      <c r="I3088" t="s">
        <v>11131</v>
      </c>
      <c r="J3088" t="s">
        <v>62</v>
      </c>
      <c r="K3088" t="s">
        <v>63</v>
      </c>
      <c r="L3088" t="s">
        <v>2468</v>
      </c>
      <c r="M3088" t="s">
        <v>2459</v>
      </c>
      <c r="N3088" t="s">
        <v>2460</v>
      </c>
      <c r="O3088" t="s">
        <v>191</v>
      </c>
      <c r="P3088" t="s">
        <v>192</v>
      </c>
      <c r="Q3088">
        <v>1600</v>
      </c>
      <c r="R3088">
        <v>0.2</v>
      </c>
      <c r="S3088">
        <v>320</v>
      </c>
    </row>
    <row r="3089" spans="1:19" x14ac:dyDescent="0.25">
      <c r="A3089" t="s">
        <v>2475</v>
      </c>
      <c r="B3089" t="s">
        <v>2476</v>
      </c>
      <c r="C3089" t="s">
        <v>2477</v>
      </c>
      <c r="D3089" t="s">
        <v>292</v>
      </c>
      <c r="E3089" s="10">
        <v>44943</v>
      </c>
      <c r="F3089" s="10">
        <v>44950</v>
      </c>
      <c r="G3089" t="s">
        <v>23</v>
      </c>
      <c r="H3089">
        <v>269876</v>
      </c>
      <c r="I3089" t="s">
        <v>11808</v>
      </c>
      <c r="J3089" t="s">
        <v>35</v>
      </c>
      <c r="K3089" t="s">
        <v>25</v>
      </c>
      <c r="L3089" t="s">
        <v>24</v>
      </c>
      <c r="M3089" t="s">
        <v>1759</v>
      </c>
      <c r="N3089" t="s">
        <v>1760</v>
      </c>
      <c r="O3089" t="s">
        <v>250</v>
      </c>
      <c r="P3089" t="s">
        <v>251</v>
      </c>
      <c r="Q3089">
        <v>200</v>
      </c>
      <c r="R3089">
        <v>3.02</v>
      </c>
      <c r="S3089">
        <v>604</v>
      </c>
    </row>
    <row r="3090" spans="1:19" x14ac:dyDescent="0.25">
      <c r="A3090" t="s">
        <v>2218</v>
      </c>
      <c r="B3090" t="s">
        <v>1064</v>
      </c>
      <c r="C3090" t="s">
        <v>1065</v>
      </c>
      <c r="D3090" t="s">
        <v>1066</v>
      </c>
      <c r="E3090" s="10">
        <v>44943</v>
      </c>
      <c r="F3090" s="10">
        <v>45492</v>
      </c>
      <c r="G3090" t="s">
        <v>23</v>
      </c>
      <c r="H3090">
        <v>267510</v>
      </c>
      <c r="I3090" t="s">
        <v>10889</v>
      </c>
      <c r="J3090" t="s">
        <v>62</v>
      </c>
      <c r="K3090" t="s">
        <v>63</v>
      </c>
      <c r="L3090" t="s">
        <v>1498</v>
      </c>
      <c r="M3090" t="s">
        <v>2459</v>
      </c>
      <c r="N3090" t="s">
        <v>2460</v>
      </c>
      <c r="O3090" t="s">
        <v>309</v>
      </c>
      <c r="P3090" t="s">
        <v>310</v>
      </c>
      <c r="Q3090">
        <v>1600</v>
      </c>
      <c r="R3090">
        <v>0.94</v>
      </c>
      <c r="S3090">
        <v>1504</v>
      </c>
    </row>
    <row r="3091" spans="1:19" x14ac:dyDescent="0.25">
      <c r="A3091" t="s">
        <v>2475</v>
      </c>
      <c r="B3091" t="s">
        <v>2476</v>
      </c>
      <c r="C3091" t="s">
        <v>2477</v>
      </c>
      <c r="D3091" t="s">
        <v>292</v>
      </c>
      <c r="E3091" s="10">
        <v>44943</v>
      </c>
      <c r="F3091" s="10">
        <v>44950</v>
      </c>
      <c r="G3091" t="s">
        <v>23</v>
      </c>
      <c r="H3091">
        <v>269881</v>
      </c>
      <c r="I3091" t="s">
        <v>13382</v>
      </c>
      <c r="J3091" t="s">
        <v>35</v>
      </c>
      <c r="K3091" t="s">
        <v>25</v>
      </c>
      <c r="L3091" t="s">
        <v>24</v>
      </c>
      <c r="M3091" t="s">
        <v>173</v>
      </c>
      <c r="N3091" t="s">
        <v>174</v>
      </c>
      <c r="O3091" t="s">
        <v>2419</v>
      </c>
      <c r="P3091" t="s">
        <v>2420</v>
      </c>
      <c r="Q3091">
        <v>500</v>
      </c>
      <c r="R3091">
        <v>1.99</v>
      </c>
      <c r="S3091">
        <v>995</v>
      </c>
    </row>
    <row r="3092" spans="1:19" x14ac:dyDescent="0.25">
      <c r="A3092" t="s">
        <v>2218</v>
      </c>
      <c r="B3092" t="s">
        <v>1064</v>
      </c>
      <c r="C3092" t="s">
        <v>1065</v>
      </c>
      <c r="D3092" t="s">
        <v>1066</v>
      </c>
      <c r="E3092" s="10">
        <v>44943</v>
      </c>
      <c r="F3092" s="10">
        <v>45492</v>
      </c>
      <c r="G3092" t="s">
        <v>23</v>
      </c>
      <c r="H3092">
        <v>267676</v>
      </c>
      <c r="I3092" t="s">
        <v>10831</v>
      </c>
      <c r="J3092" t="s">
        <v>90</v>
      </c>
      <c r="K3092" t="s">
        <v>63</v>
      </c>
      <c r="L3092" t="s">
        <v>2478</v>
      </c>
      <c r="M3092" t="s">
        <v>2459</v>
      </c>
      <c r="N3092" t="s">
        <v>2460</v>
      </c>
      <c r="O3092" t="s">
        <v>191</v>
      </c>
      <c r="P3092" t="s">
        <v>192</v>
      </c>
      <c r="Q3092">
        <v>720</v>
      </c>
      <c r="R3092">
        <v>0.62</v>
      </c>
      <c r="S3092">
        <v>446.4</v>
      </c>
    </row>
    <row r="3093" spans="1:19" x14ac:dyDescent="0.25">
      <c r="A3093" t="s">
        <v>2475</v>
      </c>
      <c r="B3093" t="s">
        <v>2476</v>
      </c>
      <c r="C3093" t="s">
        <v>2477</v>
      </c>
      <c r="D3093" t="s">
        <v>292</v>
      </c>
      <c r="E3093" s="10">
        <v>44943</v>
      </c>
      <c r="F3093" s="10">
        <v>44950</v>
      </c>
      <c r="G3093" t="s">
        <v>23</v>
      </c>
      <c r="H3093">
        <v>270019</v>
      </c>
      <c r="I3093" t="s">
        <v>11771</v>
      </c>
      <c r="J3093" t="s">
        <v>81</v>
      </c>
      <c r="K3093" t="s">
        <v>25</v>
      </c>
      <c r="L3093" t="s">
        <v>570</v>
      </c>
      <c r="M3093" t="s">
        <v>1759</v>
      </c>
      <c r="N3093" t="s">
        <v>1760</v>
      </c>
      <c r="O3093" t="s">
        <v>155</v>
      </c>
      <c r="P3093" t="s">
        <v>156</v>
      </c>
      <c r="Q3093">
        <v>100</v>
      </c>
      <c r="R3093">
        <v>2.13</v>
      </c>
      <c r="S3093">
        <v>213</v>
      </c>
    </row>
    <row r="3094" spans="1:19" x14ac:dyDescent="0.25">
      <c r="A3094" t="s">
        <v>2218</v>
      </c>
      <c r="B3094" t="s">
        <v>1064</v>
      </c>
      <c r="C3094" t="s">
        <v>1065</v>
      </c>
      <c r="D3094" t="s">
        <v>1066</v>
      </c>
      <c r="E3094" s="10">
        <v>44943</v>
      </c>
      <c r="F3094" s="10">
        <v>45492</v>
      </c>
      <c r="G3094" t="s">
        <v>23</v>
      </c>
      <c r="H3094">
        <v>267690</v>
      </c>
      <c r="I3094" t="s">
        <v>11216</v>
      </c>
      <c r="J3094" t="s">
        <v>62</v>
      </c>
      <c r="K3094" t="s">
        <v>63</v>
      </c>
      <c r="L3094" t="s">
        <v>2479</v>
      </c>
      <c r="M3094" t="s">
        <v>2459</v>
      </c>
      <c r="N3094" t="s">
        <v>2460</v>
      </c>
      <c r="O3094" t="s">
        <v>191</v>
      </c>
      <c r="P3094" t="s">
        <v>192</v>
      </c>
      <c r="Q3094">
        <v>462</v>
      </c>
      <c r="R3094">
        <v>1.24</v>
      </c>
      <c r="S3094">
        <v>572.88</v>
      </c>
    </row>
    <row r="3095" spans="1:19" x14ac:dyDescent="0.25">
      <c r="A3095" t="s">
        <v>2475</v>
      </c>
      <c r="B3095" t="s">
        <v>2476</v>
      </c>
      <c r="C3095" t="s">
        <v>2477</v>
      </c>
      <c r="D3095" t="s">
        <v>292</v>
      </c>
      <c r="E3095" s="10">
        <v>44943</v>
      </c>
      <c r="F3095" s="10">
        <v>44950</v>
      </c>
      <c r="G3095" t="s">
        <v>23</v>
      </c>
      <c r="H3095">
        <v>269958</v>
      </c>
      <c r="I3095" t="s">
        <v>10815</v>
      </c>
      <c r="J3095" t="s">
        <v>81</v>
      </c>
      <c r="K3095" t="s">
        <v>63</v>
      </c>
      <c r="L3095" t="s">
        <v>382</v>
      </c>
      <c r="M3095" t="s">
        <v>1759</v>
      </c>
      <c r="N3095" t="s">
        <v>1760</v>
      </c>
      <c r="O3095" t="s">
        <v>383</v>
      </c>
      <c r="P3095" t="s">
        <v>384</v>
      </c>
      <c r="Q3095">
        <v>200</v>
      </c>
      <c r="R3095">
        <v>1.97</v>
      </c>
      <c r="S3095">
        <v>394</v>
      </c>
    </row>
    <row r="3096" spans="1:19" x14ac:dyDescent="0.25">
      <c r="A3096" t="s">
        <v>2218</v>
      </c>
      <c r="B3096" t="s">
        <v>1064</v>
      </c>
      <c r="C3096" t="s">
        <v>1065</v>
      </c>
      <c r="D3096" t="s">
        <v>1066</v>
      </c>
      <c r="E3096" s="10">
        <v>44943</v>
      </c>
      <c r="F3096" s="10">
        <v>45492</v>
      </c>
      <c r="G3096" t="s">
        <v>23</v>
      </c>
      <c r="H3096">
        <v>273221</v>
      </c>
      <c r="I3096" t="s">
        <v>11546</v>
      </c>
      <c r="J3096" t="s">
        <v>62</v>
      </c>
      <c r="K3096" t="s">
        <v>63</v>
      </c>
      <c r="L3096" t="s">
        <v>2466</v>
      </c>
      <c r="M3096" t="s">
        <v>2459</v>
      </c>
      <c r="N3096" t="s">
        <v>2460</v>
      </c>
      <c r="O3096" t="s">
        <v>191</v>
      </c>
      <c r="P3096" t="s">
        <v>192</v>
      </c>
      <c r="Q3096">
        <v>462</v>
      </c>
      <c r="R3096">
        <v>1.04</v>
      </c>
      <c r="S3096">
        <v>480.48</v>
      </c>
    </row>
    <row r="3097" spans="1:19" x14ac:dyDescent="0.25">
      <c r="A3097" t="s">
        <v>2475</v>
      </c>
      <c r="B3097" t="s">
        <v>2476</v>
      </c>
      <c r="C3097" t="s">
        <v>2477</v>
      </c>
      <c r="D3097" t="s">
        <v>292</v>
      </c>
      <c r="E3097" s="10">
        <v>44943</v>
      </c>
      <c r="F3097" s="10">
        <v>44950</v>
      </c>
      <c r="G3097" t="s">
        <v>23</v>
      </c>
      <c r="H3097">
        <v>271687</v>
      </c>
      <c r="I3097" t="s">
        <v>11318</v>
      </c>
      <c r="J3097" t="s">
        <v>81</v>
      </c>
      <c r="K3097" t="s">
        <v>25</v>
      </c>
      <c r="L3097" t="s">
        <v>2480</v>
      </c>
      <c r="M3097" t="s">
        <v>2481</v>
      </c>
      <c r="N3097" t="s">
        <v>2482</v>
      </c>
      <c r="O3097" t="s">
        <v>446</v>
      </c>
      <c r="P3097" t="s">
        <v>447</v>
      </c>
      <c r="Q3097">
        <v>100</v>
      </c>
      <c r="R3097">
        <v>1.95</v>
      </c>
      <c r="S3097">
        <v>195</v>
      </c>
    </row>
    <row r="3098" spans="1:19" x14ac:dyDescent="0.25">
      <c r="A3098" t="s">
        <v>2218</v>
      </c>
      <c r="B3098" t="s">
        <v>1064</v>
      </c>
      <c r="C3098" t="s">
        <v>1065</v>
      </c>
      <c r="D3098" t="s">
        <v>1066</v>
      </c>
      <c r="E3098" s="10">
        <v>44943</v>
      </c>
      <c r="F3098" s="10">
        <v>45492</v>
      </c>
      <c r="G3098" t="s">
        <v>23</v>
      </c>
      <c r="H3098">
        <v>442259</v>
      </c>
      <c r="I3098" t="s">
        <v>11997</v>
      </c>
      <c r="J3098" t="s">
        <v>62</v>
      </c>
      <c r="K3098" t="s">
        <v>63</v>
      </c>
      <c r="L3098" t="s">
        <v>2483</v>
      </c>
      <c r="M3098" t="s">
        <v>2459</v>
      </c>
      <c r="N3098" t="s">
        <v>2460</v>
      </c>
      <c r="O3098" t="s">
        <v>244</v>
      </c>
      <c r="P3098" t="s">
        <v>245</v>
      </c>
      <c r="Q3098">
        <v>540</v>
      </c>
      <c r="R3098">
        <v>0.77</v>
      </c>
      <c r="S3098">
        <v>415.8</v>
      </c>
    </row>
    <row r="3099" spans="1:19" x14ac:dyDescent="0.25">
      <c r="A3099" t="s">
        <v>2475</v>
      </c>
      <c r="B3099" t="s">
        <v>2476</v>
      </c>
      <c r="C3099" t="s">
        <v>2477</v>
      </c>
      <c r="D3099" t="s">
        <v>292</v>
      </c>
      <c r="E3099" s="10">
        <v>44943</v>
      </c>
      <c r="F3099" s="10">
        <v>44950</v>
      </c>
      <c r="G3099" t="s">
        <v>23</v>
      </c>
      <c r="H3099">
        <v>272198</v>
      </c>
      <c r="I3099" t="s">
        <v>11693</v>
      </c>
      <c r="J3099" t="s">
        <v>81</v>
      </c>
      <c r="K3099" t="s">
        <v>25</v>
      </c>
      <c r="L3099" t="s">
        <v>24</v>
      </c>
      <c r="M3099" t="s">
        <v>1759</v>
      </c>
      <c r="N3099" t="s">
        <v>1760</v>
      </c>
      <c r="O3099" t="s">
        <v>1773</v>
      </c>
      <c r="P3099" t="s">
        <v>365</v>
      </c>
      <c r="Q3099">
        <v>100</v>
      </c>
      <c r="R3099">
        <v>1.83</v>
      </c>
      <c r="S3099">
        <v>183</v>
      </c>
    </row>
    <row r="3100" spans="1:19" x14ac:dyDescent="0.25">
      <c r="A3100" t="s">
        <v>2475</v>
      </c>
      <c r="B3100" t="s">
        <v>2476</v>
      </c>
      <c r="C3100" t="s">
        <v>2477</v>
      </c>
      <c r="D3100" t="s">
        <v>292</v>
      </c>
      <c r="E3100" s="10">
        <v>44943</v>
      </c>
      <c r="F3100" s="10">
        <v>44950</v>
      </c>
      <c r="G3100" t="s">
        <v>23</v>
      </c>
      <c r="H3100">
        <v>273466</v>
      </c>
      <c r="I3100" t="s">
        <v>11219</v>
      </c>
      <c r="J3100" t="s">
        <v>62</v>
      </c>
      <c r="K3100" t="s">
        <v>25</v>
      </c>
      <c r="L3100" t="s">
        <v>336</v>
      </c>
      <c r="M3100" t="s">
        <v>2484</v>
      </c>
      <c r="N3100" t="s">
        <v>2485</v>
      </c>
      <c r="O3100" t="s">
        <v>337</v>
      </c>
      <c r="P3100" t="s">
        <v>338</v>
      </c>
      <c r="Q3100">
        <v>30000</v>
      </c>
      <c r="R3100">
        <v>0.1</v>
      </c>
      <c r="S3100">
        <v>3000</v>
      </c>
    </row>
    <row r="3101" spans="1:19" x14ac:dyDescent="0.25">
      <c r="A3101" t="s">
        <v>2475</v>
      </c>
      <c r="B3101" t="s">
        <v>2476</v>
      </c>
      <c r="C3101" t="s">
        <v>2477</v>
      </c>
      <c r="D3101" t="s">
        <v>292</v>
      </c>
      <c r="E3101" s="10">
        <v>44943</v>
      </c>
      <c r="F3101" s="10">
        <v>44950</v>
      </c>
      <c r="G3101" t="s">
        <v>23</v>
      </c>
      <c r="H3101">
        <v>274648</v>
      </c>
      <c r="I3101" t="s">
        <v>11209</v>
      </c>
      <c r="J3101" t="s">
        <v>35</v>
      </c>
      <c r="K3101" t="s">
        <v>25</v>
      </c>
      <c r="L3101" t="s">
        <v>24</v>
      </c>
      <c r="M3101" t="s">
        <v>173</v>
      </c>
      <c r="N3101" t="s">
        <v>174</v>
      </c>
      <c r="O3101" t="s">
        <v>2486</v>
      </c>
      <c r="P3101" t="s">
        <v>1667</v>
      </c>
      <c r="Q3101">
        <v>500</v>
      </c>
      <c r="R3101">
        <v>7.63</v>
      </c>
      <c r="S3101">
        <v>3815</v>
      </c>
    </row>
    <row r="3102" spans="1:19" x14ac:dyDescent="0.25">
      <c r="A3102" t="s">
        <v>78</v>
      </c>
      <c r="B3102" t="s">
        <v>2487</v>
      </c>
      <c r="C3102" t="s">
        <v>2488</v>
      </c>
      <c r="D3102" t="s">
        <v>624</v>
      </c>
      <c r="E3102" s="10">
        <v>44943</v>
      </c>
      <c r="F3102" s="10">
        <v>45029</v>
      </c>
      <c r="G3102" t="s">
        <v>23</v>
      </c>
      <c r="H3102">
        <v>337768</v>
      </c>
      <c r="I3102" t="s">
        <v>14035</v>
      </c>
      <c r="J3102" t="s">
        <v>24</v>
      </c>
      <c r="K3102" t="s">
        <v>25</v>
      </c>
      <c r="L3102" t="s">
        <v>24</v>
      </c>
      <c r="M3102" t="s">
        <v>2489</v>
      </c>
      <c r="N3102" t="s">
        <v>2490</v>
      </c>
      <c r="O3102" t="s">
        <v>28</v>
      </c>
      <c r="P3102" t="s">
        <v>29</v>
      </c>
      <c r="Q3102">
        <v>100</v>
      </c>
      <c r="R3102">
        <v>3200</v>
      </c>
      <c r="S3102">
        <v>320000</v>
      </c>
    </row>
    <row r="3103" spans="1:19" x14ac:dyDescent="0.25">
      <c r="A3103" t="s">
        <v>78</v>
      </c>
      <c r="B3103" t="s">
        <v>2487</v>
      </c>
      <c r="C3103" t="s">
        <v>2488</v>
      </c>
      <c r="D3103" t="s">
        <v>624</v>
      </c>
      <c r="E3103" s="10">
        <v>44943</v>
      </c>
      <c r="F3103" s="10">
        <v>45029</v>
      </c>
      <c r="G3103" t="s">
        <v>23</v>
      </c>
      <c r="H3103">
        <v>333330</v>
      </c>
      <c r="I3103" t="s">
        <v>14036</v>
      </c>
      <c r="J3103" t="s">
        <v>24</v>
      </c>
      <c r="K3103" t="s">
        <v>25</v>
      </c>
      <c r="L3103" t="s">
        <v>24</v>
      </c>
      <c r="M3103" t="s">
        <v>2489</v>
      </c>
      <c r="N3103" t="s">
        <v>2490</v>
      </c>
      <c r="O3103" t="s">
        <v>2491</v>
      </c>
      <c r="P3103" t="s">
        <v>2492</v>
      </c>
      <c r="Q3103">
        <v>2500</v>
      </c>
      <c r="R3103">
        <v>5000</v>
      </c>
      <c r="S3103">
        <v>12500000</v>
      </c>
    </row>
    <row r="3104" spans="1:19" x14ac:dyDescent="0.25">
      <c r="A3104" t="s">
        <v>78</v>
      </c>
      <c r="B3104" t="s">
        <v>2487</v>
      </c>
      <c r="C3104" t="s">
        <v>2488</v>
      </c>
      <c r="D3104" t="s">
        <v>624</v>
      </c>
      <c r="E3104" s="10">
        <v>44943</v>
      </c>
      <c r="F3104" s="10">
        <v>45029</v>
      </c>
      <c r="G3104" t="s">
        <v>23</v>
      </c>
      <c r="H3104">
        <v>333328</v>
      </c>
      <c r="I3104" t="s">
        <v>14037</v>
      </c>
      <c r="J3104" t="s">
        <v>24</v>
      </c>
      <c r="K3104" t="s">
        <v>25</v>
      </c>
      <c r="L3104" t="s">
        <v>24</v>
      </c>
      <c r="M3104" t="s">
        <v>2489</v>
      </c>
      <c r="N3104" t="s">
        <v>2490</v>
      </c>
      <c r="O3104" t="s">
        <v>2491</v>
      </c>
      <c r="P3104" t="s">
        <v>2492</v>
      </c>
      <c r="Q3104">
        <v>2500</v>
      </c>
      <c r="R3104">
        <v>6000</v>
      </c>
      <c r="S3104">
        <v>15000000</v>
      </c>
    </row>
    <row r="3105" spans="1:19" x14ac:dyDescent="0.25">
      <c r="A3105" t="s">
        <v>78</v>
      </c>
      <c r="B3105" t="s">
        <v>2487</v>
      </c>
      <c r="C3105" t="s">
        <v>2488</v>
      </c>
      <c r="D3105" t="s">
        <v>624</v>
      </c>
      <c r="E3105" s="10">
        <v>44943</v>
      </c>
      <c r="F3105" s="10">
        <v>45029</v>
      </c>
      <c r="G3105" t="s">
        <v>23</v>
      </c>
      <c r="H3105">
        <v>337327</v>
      </c>
      <c r="I3105" t="s">
        <v>14038</v>
      </c>
      <c r="J3105" t="s">
        <v>35</v>
      </c>
      <c r="K3105" t="s">
        <v>25</v>
      </c>
      <c r="L3105" t="s">
        <v>24</v>
      </c>
      <c r="M3105" t="s">
        <v>2489</v>
      </c>
      <c r="N3105" t="s">
        <v>2490</v>
      </c>
      <c r="O3105" t="s">
        <v>2493</v>
      </c>
      <c r="P3105" t="s">
        <v>2494</v>
      </c>
      <c r="Q3105">
        <v>10</v>
      </c>
      <c r="R3105">
        <v>33.39</v>
      </c>
      <c r="S3105">
        <v>333.9</v>
      </c>
    </row>
    <row r="3106" spans="1:19" x14ac:dyDescent="0.25">
      <c r="A3106" t="s">
        <v>1846</v>
      </c>
      <c r="B3106" t="s">
        <v>1847</v>
      </c>
      <c r="C3106" t="s">
        <v>1848</v>
      </c>
      <c r="D3106" t="s">
        <v>779</v>
      </c>
      <c r="E3106" s="10">
        <v>44943</v>
      </c>
      <c r="F3106" s="10">
        <v>44984</v>
      </c>
      <c r="G3106" t="s">
        <v>23</v>
      </c>
      <c r="H3106">
        <v>281657</v>
      </c>
      <c r="I3106" t="s">
        <v>10824</v>
      </c>
      <c r="J3106" t="s">
        <v>35</v>
      </c>
      <c r="K3106" t="s">
        <v>25</v>
      </c>
      <c r="L3106" t="s">
        <v>24</v>
      </c>
      <c r="M3106" t="s">
        <v>1001</v>
      </c>
      <c r="N3106" t="s">
        <v>1002</v>
      </c>
      <c r="O3106" t="s">
        <v>2495</v>
      </c>
      <c r="P3106" t="s">
        <v>2496</v>
      </c>
      <c r="Q3106">
        <v>400</v>
      </c>
      <c r="R3106">
        <v>4.55</v>
      </c>
      <c r="S3106">
        <v>1820</v>
      </c>
    </row>
    <row r="3107" spans="1:19" x14ac:dyDescent="0.25">
      <c r="A3107" t="s">
        <v>1846</v>
      </c>
      <c r="B3107" t="s">
        <v>1847</v>
      </c>
      <c r="C3107" t="s">
        <v>1848</v>
      </c>
      <c r="D3107" t="s">
        <v>779</v>
      </c>
      <c r="E3107" s="10">
        <v>44943</v>
      </c>
      <c r="F3107" s="10">
        <v>44984</v>
      </c>
      <c r="G3107" t="s">
        <v>23</v>
      </c>
      <c r="H3107">
        <v>267694</v>
      </c>
      <c r="I3107" t="s">
        <v>10978</v>
      </c>
      <c r="J3107" t="s">
        <v>35</v>
      </c>
      <c r="K3107" t="s">
        <v>63</v>
      </c>
      <c r="L3107" t="s">
        <v>2497</v>
      </c>
      <c r="M3107" t="s">
        <v>1001</v>
      </c>
      <c r="N3107" t="s">
        <v>1002</v>
      </c>
      <c r="O3107" t="s">
        <v>109</v>
      </c>
      <c r="P3107" t="s">
        <v>110</v>
      </c>
      <c r="Q3107">
        <v>300</v>
      </c>
      <c r="R3107">
        <v>1.7</v>
      </c>
      <c r="S3107">
        <v>510</v>
      </c>
    </row>
    <row r="3108" spans="1:19" x14ac:dyDescent="0.25">
      <c r="A3108" t="s">
        <v>78</v>
      </c>
      <c r="B3108" t="s">
        <v>2330</v>
      </c>
      <c r="C3108" t="s">
        <v>2331</v>
      </c>
      <c r="D3108" t="s">
        <v>574</v>
      </c>
      <c r="E3108" s="10">
        <v>44943</v>
      </c>
      <c r="F3108" s="10">
        <v>45021</v>
      </c>
      <c r="G3108" t="s">
        <v>23</v>
      </c>
      <c r="H3108">
        <v>271111</v>
      </c>
      <c r="I3108" t="s">
        <v>11134</v>
      </c>
      <c r="J3108" t="s">
        <v>35</v>
      </c>
      <c r="K3108" t="s">
        <v>25</v>
      </c>
      <c r="L3108" t="s">
        <v>24</v>
      </c>
      <c r="M3108" t="s">
        <v>2378</v>
      </c>
      <c r="N3108" t="s">
        <v>2379</v>
      </c>
      <c r="O3108" t="s">
        <v>337</v>
      </c>
      <c r="P3108" t="s">
        <v>338</v>
      </c>
      <c r="Q3108">
        <v>100</v>
      </c>
      <c r="R3108">
        <v>17.8</v>
      </c>
      <c r="S3108">
        <v>1780</v>
      </c>
    </row>
    <row r="3109" spans="1:19" x14ac:dyDescent="0.25">
      <c r="A3109" t="s">
        <v>78</v>
      </c>
      <c r="B3109" t="s">
        <v>2330</v>
      </c>
      <c r="C3109" t="s">
        <v>2331</v>
      </c>
      <c r="D3109" t="s">
        <v>574</v>
      </c>
      <c r="E3109" s="10">
        <v>44943</v>
      </c>
      <c r="F3109" s="10">
        <v>45021</v>
      </c>
      <c r="G3109" t="s">
        <v>23</v>
      </c>
      <c r="H3109">
        <v>271606</v>
      </c>
      <c r="I3109" t="s">
        <v>11101</v>
      </c>
      <c r="J3109" t="s">
        <v>90</v>
      </c>
      <c r="K3109" t="s">
        <v>63</v>
      </c>
      <c r="L3109" t="s">
        <v>1599</v>
      </c>
      <c r="M3109" t="s">
        <v>2404</v>
      </c>
      <c r="N3109" t="s">
        <v>2405</v>
      </c>
      <c r="O3109" t="s">
        <v>628</v>
      </c>
      <c r="P3109" t="s">
        <v>629</v>
      </c>
      <c r="Q3109">
        <v>600</v>
      </c>
      <c r="R3109">
        <v>0.28860000000000002</v>
      </c>
      <c r="S3109">
        <v>173.16</v>
      </c>
    </row>
    <row r="3110" spans="1:19" x14ac:dyDescent="0.25">
      <c r="A3110" t="s">
        <v>78</v>
      </c>
      <c r="B3110" t="s">
        <v>2487</v>
      </c>
      <c r="C3110" t="s">
        <v>2488</v>
      </c>
      <c r="D3110" t="s">
        <v>624</v>
      </c>
      <c r="E3110" s="10">
        <v>44943</v>
      </c>
      <c r="F3110" s="10">
        <v>45029</v>
      </c>
      <c r="G3110" t="s">
        <v>23</v>
      </c>
      <c r="H3110">
        <v>336253</v>
      </c>
      <c r="I3110" t="s">
        <v>14039</v>
      </c>
      <c r="J3110" t="s">
        <v>24</v>
      </c>
      <c r="K3110" t="s">
        <v>25</v>
      </c>
      <c r="L3110" t="s">
        <v>24</v>
      </c>
      <c r="M3110" t="s">
        <v>2489</v>
      </c>
      <c r="N3110" t="s">
        <v>2490</v>
      </c>
      <c r="O3110" t="s">
        <v>2491</v>
      </c>
      <c r="P3110" t="s">
        <v>2492</v>
      </c>
      <c r="Q3110">
        <v>2500</v>
      </c>
      <c r="R3110">
        <v>6.2E-2</v>
      </c>
      <c r="S3110">
        <v>155</v>
      </c>
    </row>
    <row r="3111" spans="1:19" x14ac:dyDescent="0.25">
      <c r="A3111" t="s">
        <v>78</v>
      </c>
      <c r="B3111" t="s">
        <v>2487</v>
      </c>
      <c r="C3111" t="s">
        <v>2488</v>
      </c>
      <c r="D3111" t="s">
        <v>624</v>
      </c>
      <c r="E3111" s="10">
        <v>44943</v>
      </c>
      <c r="F3111" s="10">
        <v>45029</v>
      </c>
      <c r="G3111" t="s">
        <v>23</v>
      </c>
      <c r="H3111">
        <v>336250</v>
      </c>
      <c r="I3111" t="s">
        <v>14040</v>
      </c>
      <c r="J3111" t="s">
        <v>24</v>
      </c>
      <c r="K3111" t="s">
        <v>25</v>
      </c>
      <c r="L3111" t="s">
        <v>24</v>
      </c>
      <c r="M3111" t="s">
        <v>2489</v>
      </c>
      <c r="N3111" t="s">
        <v>2490</v>
      </c>
      <c r="O3111" t="s">
        <v>2491</v>
      </c>
      <c r="P3111" t="s">
        <v>2492</v>
      </c>
      <c r="Q3111">
        <v>2500</v>
      </c>
      <c r="R3111">
        <v>6.2E-2</v>
      </c>
      <c r="S3111">
        <v>155</v>
      </c>
    </row>
    <row r="3112" spans="1:19" x14ac:dyDescent="0.25">
      <c r="A3112" t="s">
        <v>78</v>
      </c>
      <c r="B3112" t="s">
        <v>2487</v>
      </c>
      <c r="C3112" t="s">
        <v>2488</v>
      </c>
      <c r="D3112" t="s">
        <v>624</v>
      </c>
      <c r="E3112" s="10">
        <v>44943</v>
      </c>
      <c r="F3112" s="10">
        <v>45029</v>
      </c>
      <c r="G3112" t="s">
        <v>23</v>
      </c>
      <c r="H3112">
        <v>335034</v>
      </c>
      <c r="I3112" t="s">
        <v>14041</v>
      </c>
      <c r="J3112" t="s">
        <v>24</v>
      </c>
      <c r="K3112" t="s">
        <v>25</v>
      </c>
      <c r="L3112" t="s">
        <v>24</v>
      </c>
      <c r="M3112" t="s">
        <v>2498</v>
      </c>
      <c r="N3112" t="s">
        <v>2499</v>
      </c>
      <c r="O3112" t="s">
        <v>33</v>
      </c>
      <c r="P3112" t="s">
        <v>34</v>
      </c>
      <c r="Q3112">
        <v>1500</v>
      </c>
      <c r="R3112">
        <v>3.85</v>
      </c>
      <c r="S3112">
        <v>5775</v>
      </c>
    </row>
    <row r="3113" spans="1:19" x14ac:dyDescent="0.25">
      <c r="A3113" t="s">
        <v>78</v>
      </c>
      <c r="B3113" t="s">
        <v>2487</v>
      </c>
      <c r="C3113" t="s">
        <v>2488</v>
      </c>
      <c r="D3113" t="s">
        <v>624</v>
      </c>
      <c r="E3113" s="10">
        <v>44943</v>
      </c>
      <c r="F3113" s="10">
        <v>45029</v>
      </c>
      <c r="G3113" t="s">
        <v>23</v>
      </c>
      <c r="H3113">
        <v>334491</v>
      </c>
      <c r="I3113" t="s">
        <v>14042</v>
      </c>
      <c r="J3113" t="s">
        <v>24</v>
      </c>
      <c r="K3113" t="s">
        <v>25</v>
      </c>
      <c r="L3113" t="s">
        <v>24</v>
      </c>
      <c r="M3113" t="s">
        <v>2489</v>
      </c>
      <c r="N3113" t="s">
        <v>2490</v>
      </c>
      <c r="O3113" t="s">
        <v>2491</v>
      </c>
      <c r="P3113" t="s">
        <v>2492</v>
      </c>
      <c r="Q3113">
        <v>5000</v>
      </c>
      <c r="R3113">
        <v>3.4000000000000002E-2</v>
      </c>
      <c r="S3113">
        <v>170</v>
      </c>
    </row>
    <row r="3114" spans="1:19" x14ac:dyDescent="0.25">
      <c r="A3114" t="s">
        <v>78</v>
      </c>
      <c r="B3114" t="s">
        <v>2487</v>
      </c>
      <c r="C3114" t="s">
        <v>2488</v>
      </c>
      <c r="D3114" t="s">
        <v>624</v>
      </c>
      <c r="E3114" s="10">
        <v>44943</v>
      </c>
      <c r="F3114" s="10">
        <v>45029</v>
      </c>
      <c r="G3114" t="s">
        <v>23</v>
      </c>
      <c r="H3114">
        <v>334466</v>
      </c>
      <c r="I3114" t="s">
        <v>14043</v>
      </c>
      <c r="J3114" t="s">
        <v>24</v>
      </c>
      <c r="K3114" t="s">
        <v>25</v>
      </c>
      <c r="L3114" t="s">
        <v>24</v>
      </c>
      <c r="M3114" t="s">
        <v>2489</v>
      </c>
      <c r="N3114" t="s">
        <v>2490</v>
      </c>
      <c r="O3114" t="s">
        <v>2491</v>
      </c>
      <c r="P3114" t="s">
        <v>2492</v>
      </c>
      <c r="Q3114">
        <v>5000</v>
      </c>
      <c r="R3114">
        <v>3.9E-2</v>
      </c>
      <c r="S3114">
        <v>195</v>
      </c>
    </row>
    <row r="3115" spans="1:19" x14ac:dyDescent="0.25">
      <c r="A3115" t="s">
        <v>78</v>
      </c>
      <c r="B3115" t="s">
        <v>2487</v>
      </c>
      <c r="C3115" t="s">
        <v>2488</v>
      </c>
      <c r="D3115" t="s">
        <v>624</v>
      </c>
      <c r="E3115" s="10">
        <v>44943</v>
      </c>
      <c r="F3115" s="10">
        <v>45029</v>
      </c>
      <c r="G3115" t="s">
        <v>23</v>
      </c>
      <c r="H3115">
        <v>334465</v>
      </c>
      <c r="I3115" t="s">
        <v>14044</v>
      </c>
      <c r="J3115" t="s">
        <v>24</v>
      </c>
      <c r="K3115" t="s">
        <v>25</v>
      </c>
      <c r="L3115" t="s">
        <v>24</v>
      </c>
      <c r="M3115" t="s">
        <v>2489</v>
      </c>
      <c r="N3115" t="s">
        <v>2490</v>
      </c>
      <c r="O3115" t="s">
        <v>2491</v>
      </c>
      <c r="P3115" t="s">
        <v>2492</v>
      </c>
      <c r="Q3115">
        <v>1000</v>
      </c>
      <c r="R3115">
        <v>6.8000000000000005E-2</v>
      </c>
      <c r="S3115">
        <v>68</v>
      </c>
    </row>
    <row r="3116" spans="1:19" x14ac:dyDescent="0.25">
      <c r="A3116" t="s">
        <v>78</v>
      </c>
      <c r="B3116" t="s">
        <v>2487</v>
      </c>
      <c r="C3116" t="s">
        <v>2488</v>
      </c>
      <c r="D3116" t="s">
        <v>624</v>
      </c>
      <c r="E3116" s="10">
        <v>44943</v>
      </c>
      <c r="F3116" s="10">
        <v>45029</v>
      </c>
      <c r="G3116" t="s">
        <v>23</v>
      </c>
      <c r="H3116">
        <v>333482</v>
      </c>
      <c r="I3116" t="s">
        <v>14045</v>
      </c>
      <c r="J3116" t="s">
        <v>24</v>
      </c>
      <c r="K3116" t="s">
        <v>25</v>
      </c>
      <c r="L3116" t="s">
        <v>24</v>
      </c>
      <c r="M3116" t="s">
        <v>2489</v>
      </c>
      <c r="N3116" t="s">
        <v>2490</v>
      </c>
      <c r="O3116" t="s">
        <v>2500</v>
      </c>
      <c r="P3116" t="s">
        <v>2501</v>
      </c>
      <c r="Q3116">
        <v>2000</v>
      </c>
      <c r="R3116">
        <v>6.8000000000000005E-2</v>
      </c>
      <c r="S3116">
        <v>136</v>
      </c>
    </row>
    <row r="3117" spans="1:19" x14ac:dyDescent="0.25">
      <c r="A3117" t="s">
        <v>78</v>
      </c>
      <c r="B3117" t="s">
        <v>2487</v>
      </c>
      <c r="C3117" t="s">
        <v>2488</v>
      </c>
      <c r="D3117" t="s">
        <v>624</v>
      </c>
      <c r="E3117" s="10">
        <v>44943</v>
      </c>
      <c r="F3117" s="10">
        <v>45029</v>
      </c>
      <c r="G3117" t="s">
        <v>23</v>
      </c>
      <c r="H3117">
        <v>333453</v>
      </c>
      <c r="I3117" t="s">
        <v>14046</v>
      </c>
      <c r="J3117" t="s">
        <v>24</v>
      </c>
      <c r="K3117" t="s">
        <v>25</v>
      </c>
      <c r="L3117" t="s">
        <v>24</v>
      </c>
      <c r="M3117" t="s">
        <v>2489</v>
      </c>
      <c r="N3117" t="s">
        <v>2490</v>
      </c>
      <c r="O3117" t="s">
        <v>2491</v>
      </c>
      <c r="P3117" t="s">
        <v>2492</v>
      </c>
      <c r="Q3117">
        <v>800</v>
      </c>
      <c r="R3117">
        <v>2550</v>
      </c>
      <c r="S3117">
        <v>2040000</v>
      </c>
    </row>
    <row r="3118" spans="1:19" x14ac:dyDescent="0.25">
      <c r="A3118" t="s">
        <v>78</v>
      </c>
      <c r="B3118" t="s">
        <v>2487</v>
      </c>
      <c r="C3118" t="s">
        <v>2488</v>
      </c>
      <c r="D3118" t="s">
        <v>624</v>
      </c>
      <c r="E3118" s="10">
        <v>44943</v>
      </c>
      <c r="F3118" s="10">
        <v>45029</v>
      </c>
      <c r="G3118" t="s">
        <v>23</v>
      </c>
      <c r="H3118">
        <v>333335</v>
      </c>
      <c r="I3118" t="s">
        <v>14047</v>
      </c>
      <c r="J3118" t="s">
        <v>24</v>
      </c>
      <c r="K3118" t="s">
        <v>25</v>
      </c>
      <c r="L3118" t="s">
        <v>24</v>
      </c>
      <c r="M3118" t="s">
        <v>2489</v>
      </c>
      <c r="N3118" t="s">
        <v>2490</v>
      </c>
      <c r="O3118" t="s">
        <v>2500</v>
      </c>
      <c r="P3118" t="s">
        <v>2501</v>
      </c>
      <c r="Q3118">
        <v>5000</v>
      </c>
      <c r="R3118">
        <v>1.7999999999999999E-2</v>
      </c>
      <c r="S3118">
        <v>90</v>
      </c>
    </row>
    <row r="3119" spans="1:19" x14ac:dyDescent="0.25">
      <c r="A3119" t="s">
        <v>78</v>
      </c>
      <c r="B3119" t="s">
        <v>2487</v>
      </c>
      <c r="C3119" t="s">
        <v>2488</v>
      </c>
      <c r="D3119" t="s">
        <v>624</v>
      </c>
      <c r="E3119" s="10">
        <v>44943</v>
      </c>
      <c r="F3119" s="10">
        <v>45029</v>
      </c>
      <c r="G3119" t="s">
        <v>23</v>
      </c>
      <c r="H3119">
        <v>331408</v>
      </c>
      <c r="I3119" t="s">
        <v>14048</v>
      </c>
      <c r="J3119" t="s">
        <v>24</v>
      </c>
      <c r="K3119" t="s">
        <v>25</v>
      </c>
      <c r="L3119" t="s">
        <v>24</v>
      </c>
      <c r="M3119" t="s">
        <v>2489</v>
      </c>
      <c r="N3119" t="s">
        <v>2490</v>
      </c>
      <c r="O3119" t="s">
        <v>2491</v>
      </c>
      <c r="P3119" t="s">
        <v>2492</v>
      </c>
      <c r="Q3119">
        <v>8000</v>
      </c>
      <c r="R3119">
        <v>8.9999999999999993E-3</v>
      </c>
      <c r="S3119">
        <v>72</v>
      </c>
    </row>
    <row r="3120" spans="1:19" x14ac:dyDescent="0.25">
      <c r="A3120" t="s">
        <v>78</v>
      </c>
      <c r="B3120" t="s">
        <v>2487</v>
      </c>
      <c r="C3120" t="s">
        <v>2488</v>
      </c>
      <c r="D3120" t="s">
        <v>624</v>
      </c>
      <c r="E3120" s="10">
        <v>44943</v>
      </c>
      <c r="F3120" s="10">
        <v>45029</v>
      </c>
      <c r="G3120" t="s">
        <v>23</v>
      </c>
      <c r="H3120">
        <v>331838</v>
      </c>
      <c r="I3120" t="s">
        <v>14049</v>
      </c>
      <c r="J3120" t="s">
        <v>24</v>
      </c>
      <c r="K3120" t="s">
        <v>25</v>
      </c>
      <c r="L3120" t="s">
        <v>24</v>
      </c>
      <c r="M3120" t="s">
        <v>2489</v>
      </c>
      <c r="N3120" t="s">
        <v>2490</v>
      </c>
      <c r="O3120" t="s">
        <v>2500</v>
      </c>
      <c r="P3120" t="s">
        <v>2501</v>
      </c>
      <c r="Q3120">
        <v>2500</v>
      </c>
      <c r="R3120">
        <v>2600</v>
      </c>
      <c r="S3120">
        <v>6500000</v>
      </c>
    </row>
    <row r="3121" spans="1:19" x14ac:dyDescent="0.25">
      <c r="A3121" t="s">
        <v>78</v>
      </c>
      <c r="B3121" t="s">
        <v>2487</v>
      </c>
      <c r="C3121" t="s">
        <v>2488</v>
      </c>
      <c r="D3121" t="s">
        <v>624</v>
      </c>
      <c r="E3121" s="10">
        <v>44943</v>
      </c>
      <c r="F3121" s="10">
        <v>45029</v>
      </c>
      <c r="G3121" t="s">
        <v>23</v>
      </c>
      <c r="H3121">
        <v>331754</v>
      </c>
      <c r="I3121" t="s">
        <v>14050</v>
      </c>
      <c r="J3121" t="s">
        <v>24</v>
      </c>
      <c r="K3121" t="s">
        <v>25</v>
      </c>
      <c r="L3121" t="s">
        <v>24</v>
      </c>
      <c r="M3121" t="s">
        <v>2489</v>
      </c>
      <c r="N3121" t="s">
        <v>2490</v>
      </c>
      <c r="O3121" t="s">
        <v>2491</v>
      </c>
      <c r="P3121" t="s">
        <v>2492</v>
      </c>
      <c r="Q3121">
        <v>5000</v>
      </c>
      <c r="R3121">
        <v>2700</v>
      </c>
      <c r="S3121">
        <v>13500000</v>
      </c>
    </row>
    <row r="3122" spans="1:19" x14ac:dyDescent="0.25">
      <c r="A3122" t="s">
        <v>78</v>
      </c>
      <c r="B3122" t="s">
        <v>2487</v>
      </c>
      <c r="C3122" t="s">
        <v>2488</v>
      </c>
      <c r="D3122" t="s">
        <v>624</v>
      </c>
      <c r="E3122" s="10">
        <v>44943</v>
      </c>
      <c r="F3122" s="10">
        <v>45029</v>
      </c>
      <c r="G3122" t="s">
        <v>23</v>
      </c>
      <c r="H3122">
        <v>331747</v>
      </c>
      <c r="I3122" t="s">
        <v>14051</v>
      </c>
      <c r="J3122" t="s">
        <v>24</v>
      </c>
      <c r="K3122" t="s">
        <v>25</v>
      </c>
      <c r="L3122" t="s">
        <v>24</v>
      </c>
      <c r="M3122" t="s">
        <v>2489</v>
      </c>
      <c r="N3122" t="s">
        <v>2490</v>
      </c>
      <c r="O3122" t="s">
        <v>2500</v>
      </c>
      <c r="P3122" t="s">
        <v>2501</v>
      </c>
      <c r="Q3122">
        <v>3000</v>
      </c>
      <c r="R3122">
        <v>6.8000000000000005E-2</v>
      </c>
      <c r="S3122">
        <v>204</v>
      </c>
    </row>
    <row r="3123" spans="1:19" x14ac:dyDescent="0.25">
      <c r="A3123" t="s">
        <v>78</v>
      </c>
      <c r="B3123" t="s">
        <v>2487</v>
      </c>
      <c r="C3123" t="s">
        <v>2488</v>
      </c>
      <c r="D3123" t="s">
        <v>624</v>
      </c>
      <c r="E3123" s="10">
        <v>44943</v>
      </c>
      <c r="F3123" s="10">
        <v>45029</v>
      </c>
      <c r="G3123" t="s">
        <v>23</v>
      </c>
      <c r="H3123">
        <v>331746</v>
      </c>
      <c r="I3123" t="s">
        <v>14052</v>
      </c>
      <c r="J3123" t="s">
        <v>24</v>
      </c>
      <c r="K3123" t="s">
        <v>25</v>
      </c>
      <c r="L3123" t="s">
        <v>24</v>
      </c>
      <c r="M3123" t="s">
        <v>2489</v>
      </c>
      <c r="N3123" t="s">
        <v>2490</v>
      </c>
      <c r="O3123" t="s">
        <v>2500</v>
      </c>
      <c r="P3123" t="s">
        <v>2501</v>
      </c>
      <c r="Q3123">
        <v>3000</v>
      </c>
      <c r="R3123">
        <v>6.8000000000000005E-2</v>
      </c>
      <c r="S3123">
        <v>204</v>
      </c>
    </row>
    <row r="3124" spans="1:19" x14ac:dyDescent="0.25">
      <c r="A3124" t="s">
        <v>78</v>
      </c>
      <c r="B3124" t="s">
        <v>2487</v>
      </c>
      <c r="C3124" t="s">
        <v>2488</v>
      </c>
      <c r="D3124" t="s">
        <v>624</v>
      </c>
      <c r="E3124" s="10">
        <v>44943</v>
      </c>
      <c r="F3124" s="10">
        <v>45029</v>
      </c>
      <c r="G3124" t="s">
        <v>23</v>
      </c>
      <c r="H3124">
        <v>331742</v>
      </c>
      <c r="I3124" t="s">
        <v>14053</v>
      </c>
      <c r="J3124" t="s">
        <v>24</v>
      </c>
      <c r="K3124" t="s">
        <v>25</v>
      </c>
      <c r="L3124" t="s">
        <v>24</v>
      </c>
      <c r="M3124" t="s">
        <v>2489</v>
      </c>
      <c r="N3124" t="s">
        <v>2490</v>
      </c>
      <c r="O3124" t="s">
        <v>2500</v>
      </c>
      <c r="P3124" t="s">
        <v>2501</v>
      </c>
      <c r="Q3124">
        <v>2000</v>
      </c>
      <c r="R3124">
        <v>1.4999999999999999E-2</v>
      </c>
      <c r="S3124">
        <v>30</v>
      </c>
    </row>
    <row r="3125" spans="1:19" x14ac:dyDescent="0.25">
      <c r="A3125" t="s">
        <v>78</v>
      </c>
      <c r="B3125" t="s">
        <v>2487</v>
      </c>
      <c r="C3125" t="s">
        <v>2488</v>
      </c>
      <c r="D3125" t="s">
        <v>624</v>
      </c>
      <c r="E3125" s="10">
        <v>44943</v>
      </c>
      <c r="F3125" s="10">
        <v>45029</v>
      </c>
      <c r="G3125" t="s">
        <v>23</v>
      </c>
      <c r="H3125">
        <v>331741</v>
      </c>
      <c r="I3125" t="s">
        <v>14054</v>
      </c>
      <c r="J3125" t="s">
        <v>24</v>
      </c>
      <c r="K3125" t="s">
        <v>25</v>
      </c>
      <c r="L3125" t="s">
        <v>24</v>
      </c>
      <c r="M3125" t="s">
        <v>2489</v>
      </c>
      <c r="N3125" t="s">
        <v>2490</v>
      </c>
      <c r="O3125" t="s">
        <v>2491</v>
      </c>
      <c r="P3125" t="s">
        <v>2492</v>
      </c>
      <c r="Q3125">
        <v>2000</v>
      </c>
      <c r="R3125">
        <v>6.2E-2</v>
      </c>
      <c r="S3125">
        <v>124</v>
      </c>
    </row>
    <row r="3126" spans="1:19" x14ac:dyDescent="0.25">
      <c r="A3126" t="s">
        <v>78</v>
      </c>
      <c r="B3126" t="s">
        <v>2487</v>
      </c>
      <c r="C3126" t="s">
        <v>2488</v>
      </c>
      <c r="D3126" t="s">
        <v>624</v>
      </c>
      <c r="E3126" s="10">
        <v>44943</v>
      </c>
      <c r="F3126" s="10">
        <v>45029</v>
      </c>
      <c r="G3126" t="s">
        <v>23</v>
      </c>
      <c r="H3126">
        <v>331739</v>
      </c>
      <c r="I3126" t="s">
        <v>14055</v>
      </c>
      <c r="J3126" t="s">
        <v>24</v>
      </c>
      <c r="K3126" t="s">
        <v>25</v>
      </c>
      <c r="L3126" t="s">
        <v>24</v>
      </c>
      <c r="M3126" t="s">
        <v>2489</v>
      </c>
      <c r="N3126" t="s">
        <v>2490</v>
      </c>
      <c r="O3126" t="s">
        <v>2491</v>
      </c>
      <c r="P3126" t="s">
        <v>2492</v>
      </c>
      <c r="Q3126">
        <v>2000</v>
      </c>
      <c r="R3126">
        <v>1450</v>
      </c>
      <c r="S3126">
        <v>2900000</v>
      </c>
    </row>
    <row r="3127" spans="1:19" x14ac:dyDescent="0.25">
      <c r="A3127" t="s">
        <v>78</v>
      </c>
      <c r="B3127" t="s">
        <v>2487</v>
      </c>
      <c r="C3127" t="s">
        <v>2488</v>
      </c>
      <c r="D3127" t="s">
        <v>624</v>
      </c>
      <c r="E3127" s="10">
        <v>44943</v>
      </c>
      <c r="F3127" s="10">
        <v>45029</v>
      </c>
      <c r="G3127" t="s">
        <v>23</v>
      </c>
      <c r="H3127">
        <v>331738</v>
      </c>
      <c r="I3127" t="s">
        <v>14056</v>
      </c>
      <c r="J3127" t="s">
        <v>24</v>
      </c>
      <c r="K3127" t="s">
        <v>25</v>
      </c>
      <c r="L3127" t="s">
        <v>24</v>
      </c>
      <c r="M3127" t="s">
        <v>2489</v>
      </c>
      <c r="N3127" t="s">
        <v>2490</v>
      </c>
      <c r="O3127" t="s">
        <v>2500</v>
      </c>
      <c r="P3127" t="s">
        <v>2501</v>
      </c>
      <c r="Q3127">
        <v>1000</v>
      </c>
      <c r="R3127">
        <v>4.7E-2</v>
      </c>
      <c r="S3127">
        <v>47</v>
      </c>
    </row>
    <row r="3128" spans="1:19" x14ac:dyDescent="0.25">
      <c r="A3128" t="s">
        <v>78</v>
      </c>
      <c r="B3128" t="s">
        <v>2487</v>
      </c>
      <c r="C3128" t="s">
        <v>2488</v>
      </c>
      <c r="D3128" t="s">
        <v>624</v>
      </c>
      <c r="E3128" s="10">
        <v>44943</v>
      </c>
      <c r="F3128" s="10">
        <v>45029</v>
      </c>
      <c r="G3128" t="s">
        <v>23</v>
      </c>
      <c r="H3128">
        <v>331733</v>
      </c>
      <c r="I3128" t="s">
        <v>14057</v>
      </c>
      <c r="J3128" t="s">
        <v>24</v>
      </c>
      <c r="K3128" t="s">
        <v>25</v>
      </c>
      <c r="L3128" t="s">
        <v>24</v>
      </c>
      <c r="M3128" t="s">
        <v>2489</v>
      </c>
      <c r="N3128" t="s">
        <v>2490</v>
      </c>
      <c r="O3128" t="s">
        <v>2491</v>
      </c>
      <c r="P3128" t="s">
        <v>2492</v>
      </c>
      <c r="Q3128">
        <v>5000</v>
      </c>
      <c r="R3128">
        <v>6.4000000000000001E-2</v>
      </c>
      <c r="S3128">
        <v>320</v>
      </c>
    </row>
    <row r="3129" spans="1:19" x14ac:dyDescent="0.25">
      <c r="A3129" t="s">
        <v>78</v>
      </c>
      <c r="B3129" t="s">
        <v>2487</v>
      </c>
      <c r="C3129" t="s">
        <v>2488</v>
      </c>
      <c r="D3129" t="s">
        <v>624</v>
      </c>
      <c r="E3129" s="10">
        <v>44943</v>
      </c>
      <c r="F3129" s="10">
        <v>45029</v>
      </c>
      <c r="G3129" t="s">
        <v>23</v>
      </c>
      <c r="H3129">
        <v>331732</v>
      </c>
      <c r="I3129" t="s">
        <v>14058</v>
      </c>
      <c r="J3129" t="s">
        <v>24</v>
      </c>
      <c r="K3129" t="s">
        <v>25</v>
      </c>
      <c r="L3129" t="s">
        <v>24</v>
      </c>
      <c r="M3129" t="s">
        <v>2489</v>
      </c>
      <c r="N3129" t="s">
        <v>2490</v>
      </c>
      <c r="O3129" t="s">
        <v>2491</v>
      </c>
      <c r="P3129" t="s">
        <v>2492</v>
      </c>
      <c r="Q3129">
        <v>5000</v>
      </c>
      <c r="R3129">
        <v>2.8000000000000001E-2</v>
      </c>
      <c r="S3129">
        <v>140</v>
      </c>
    </row>
    <row r="3130" spans="1:19" x14ac:dyDescent="0.25">
      <c r="A3130" t="s">
        <v>78</v>
      </c>
      <c r="B3130" t="s">
        <v>2487</v>
      </c>
      <c r="C3130" t="s">
        <v>2488</v>
      </c>
      <c r="D3130" t="s">
        <v>624</v>
      </c>
      <c r="E3130" s="10">
        <v>44943</v>
      </c>
      <c r="F3130" s="10">
        <v>45029</v>
      </c>
      <c r="G3130" t="s">
        <v>23</v>
      </c>
      <c r="H3130">
        <v>327536</v>
      </c>
      <c r="I3130" t="s">
        <v>14059</v>
      </c>
      <c r="J3130" t="s">
        <v>35</v>
      </c>
      <c r="K3130" t="s">
        <v>25</v>
      </c>
      <c r="L3130" t="s">
        <v>24</v>
      </c>
      <c r="M3130" t="s">
        <v>2489</v>
      </c>
      <c r="N3130" t="s">
        <v>2490</v>
      </c>
      <c r="O3130" t="s">
        <v>33</v>
      </c>
      <c r="P3130" t="s">
        <v>34</v>
      </c>
      <c r="Q3130">
        <v>7000</v>
      </c>
      <c r="R3130">
        <v>34</v>
      </c>
      <c r="S3130">
        <v>238000</v>
      </c>
    </row>
    <row r="3131" spans="1:19" x14ac:dyDescent="0.25">
      <c r="A3131" t="s">
        <v>78</v>
      </c>
      <c r="B3131" t="s">
        <v>2487</v>
      </c>
      <c r="C3131" t="s">
        <v>2488</v>
      </c>
      <c r="D3131" t="s">
        <v>624</v>
      </c>
      <c r="E3131" s="10">
        <v>44943</v>
      </c>
      <c r="F3131" s="10">
        <v>45029</v>
      </c>
      <c r="G3131" t="s">
        <v>23</v>
      </c>
      <c r="H3131">
        <v>433112</v>
      </c>
      <c r="I3131" t="s">
        <v>14060</v>
      </c>
      <c r="J3131" t="s">
        <v>30</v>
      </c>
      <c r="K3131" t="s">
        <v>25</v>
      </c>
      <c r="L3131" t="s">
        <v>24</v>
      </c>
      <c r="M3131" t="s">
        <v>2489</v>
      </c>
      <c r="N3131" t="s">
        <v>2490</v>
      </c>
      <c r="O3131" t="s">
        <v>50</v>
      </c>
      <c r="P3131" t="s">
        <v>44</v>
      </c>
      <c r="Q3131">
        <v>2</v>
      </c>
      <c r="R3131">
        <v>74.12</v>
      </c>
      <c r="S3131">
        <v>148.24</v>
      </c>
    </row>
    <row r="3132" spans="1:19" x14ac:dyDescent="0.25">
      <c r="A3132" t="s">
        <v>78</v>
      </c>
      <c r="B3132" t="s">
        <v>2487</v>
      </c>
      <c r="C3132" t="s">
        <v>2488</v>
      </c>
      <c r="D3132" t="s">
        <v>624</v>
      </c>
      <c r="E3132" s="10">
        <v>44943</v>
      </c>
      <c r="F3132" s="10">
        <v>45029</v>
      </c>
      <c r="G3132" t="s">
        <v>23</v>
      </c>
      <c r="H3132">
        <v>419405</v>
      </c>
      <c r="I3132" t="s">
        <v>14061</v>
      </c>
      <c r="J3132" t="s">
        <v>30</v>
      </c>
      <c r="K3132" t="s">
        <v>25</v>
      </c>
      <c r="L3132" t="s">
        <v>24</v>
      </c>
      <c r="M3132" t="s">
        <v>2489</v>
      </c>
      <c r="N3132" t="s">
        <v>2490</v>
      </c>
      <c r="O3132" t="s">
        <v>409</v>
      </c>
      <c r="P3132" t="s">
        <v>410</v>
      </c>
      <c r="Q3132">
        <v>3000</v>
      </c>
      <c r="R3132">
        <v>4.5999999999999999E-2</v>
      </c>
      <c r="S3132">
        <v>138</v>
      </c>
    </row>
    <row r="3133" spans="1:19" x14ac:dyDescent="0.25">
      <c r="A3133" t="s">
        <v>78</v>
      </c>
      <c r="B3133" t="s">
        <v>2487</v>
      </c>
      <c r="C3133" t="s">
        <v>2488</v>
      </c>
      <c r="D3133" t="s">
        <v>624</v>
      </c>
      <c r="E3133" s="10">
        <v>44943</v>
      </c>
      <c r="F3133" s="10">
        <v>45029</v>
      </c>
      <c r="G3133" t="s">
        <v>23</v>
      </c>
      <c r="H3133">
        <v>424823</v>
      </c>
      <c r="I3133" t="s">
        <v>14062</v>
      </c>
      <c r="J3133" t="s">
        <v>30</v>
      </c>
      <c r="K3133" t="s">
        <v>25</v>
      </c>
      <c r="L3133" t="s">
        <v>24</v>
      </c>
      <c r="M3133" t="s">
        <v>2489</v>
      </c>
      <c r="N3133" t="s">
        <v>2490</v>
      </c>
      <c r="O3133" t="s">
        <v>43</v>
      </c>
      <c r="P3133" t="s">
        <v>44</v>
      </c>
      <c r="Q3133">
        <v>2</v>
      </c>
      <c r="R3133">
        <v>74.12</v>
      </c>
      <c r="S3133">
        <v>148.24</v>
      </c>
    </row>
    <row r="3134" spans="1:19" x14ac:dyDescent="0.25">
      <c r="A3134" t="s">
        <v>78</v>
      </c>
      <c r="B3134" t="s">
        <v>2487</v>
      </c>
      <c r="C3134" t="s">
        <v>2488</v>
      </c>
      <c r="D3134" t="s">
        <v>624</v>
      </c>
      <c r="E3134" s="10">
        <v>44943</v>
      </c>
      <c r="F3134" s="10">
        <v>45029</v>
      </c>
      <c r="G3134" t="s">
        <v>23</v>
      </c>
      <c r="H3134">
        <v>424102</v>
      </c>
      <c r="I3134" t="s">
        <v>14063</v>
      </c>
      <c r="J3134" t="s">
        <v>30</v>
      </c>
      <c r="K3134" t="s">
        <v>25</v>
      </c>
      <c r="L3134" t="s">
        <v>24</v>
      </c>
      <c r="M3134" t="s">
        <v>2489</v>
      </c>
      <c r="N3134" t="s">
        <v>2490</v>
      </c>
      <c r="O3134" t="s">
        <v>50</v>
      </c>
      <c r="P3134" t="s">
        <v>44</v>
      </c>
      <c r="Q3134">
        <v>2</v>
      </c>
      <c r="R3134">
        <v>74.12</v>
      </c>
      <c r="S3134">
        <v>148.24</v>
      </c>
    </row>
    <row r="3135" spans="1:19" x14ac:dyDescent="0.25">
      <c r="A3135" t="s">
        <v>78</v>
      </c>
      <c r="B3135" t="s">
        <v>2487</v>
      </c>
      <c r="C3135" t="s">
        <v>2488</v>
      </c>
      <c r="D3135" t="s">
        <v>624</v>
      </c>
      <c r="E3135" s="10">
        <v>44943</v>
      </c>
      <c r="F3135" s="10">
        <v>45029</v>
      </c>
      <c r="G3135" t="s">
        <v>23</v>
      </c>
      <c r="H3135">
        <v>416525</v>
      </c>
      <c r="I3135" t="s">
        <v>14064</v>
      </c>
      <c r="J3135" t="s">
        <v>30</v>
      </c>
      <c r="K3135" t="s">
        <v>25</v>
      </c>
      <c r="L3135" t="s">
        <v>24</v>
      </c>
      <c r="M3135" t="s">
        <v>2489</v>
      </c>
      <c r="N3135" t="s">
        <v>2490</v>
      </c>
      <c r="O3135" t="s">
        <v>50</v>
      </c>
      <c r="P3135" t="s">
        <v>44</v>
      </c>
      <c r="Q3135">
        <v>30</v>
      </c>
      <c r="R3135">
        <v>3920</v>
      </c>
      <c r="S3135">
        <v>117600</v>
      </c>
    </row>
    <row r="3136" spans="1:19" x14ac:dyDescent="0.25">
      <c r="A3136" t="s">
        <v>78</v>
      </c>
      <c r="B3136" t="s">
        <v>2487</v>
      </c>
      <c r="C3136" t="s">
        <v>2488</v>
      </c>
      <c r="D3136" t="s">
        <v>624</v>
      </c>
      <c r="E3136" s="10">
        <v>44943</v>
      </c>
      <c r="F3136" s="10">
        <v>45029</v>
      </c>
      <c r="G3136" t="s">
        <v>23</v>
      </c>
      <c r="H3136">
        <v>409705</v>
      </c>
      <c r="I3136" t="s">
        <v>13300</v>
      </c>
      <c r="J3136" t="s">
        <v>30</v>
      </c>
      <c r="K3136" t="s">
        <v>25</v>
      </c>
      <c r="L3136" t="s">
        <v>24</v>
      </c>
      <c r="M3136" t="s">
        <v>2489</v>
      </c>
      <c r="N3136" t="s">
        <v>2490</v>
      </c>
      <c r="O3136" t="s">
        <v>2502</v>
      </c>
      <c r="P3136" t="s">
        <v>2503</v>
      </c>
      <c r="Q3136">
        <v>10000</v>
      </c>
      <c r="R3136">
        <v>6500</v>
      </c>
      <c r="S3136">
        <v>65000000</v>
      </c>
    </row>
    <row r="3137" spans="1:19" x14ac:dyDescent="0.25">
      <c r="A3137" t="s">
        <v>78</v>
      </c>
      <c r="B3137" t="s">
        <v>2487</v>
      </c>
      <c r="C3137" t="s">
        <v>2488</v>
      </c>
      <c r="D3137" t="s">
        <v>624</v>
      </c>
      <c r="E3137" s="10">
        <v>44943</v>
      </c>
      <c r="F3137" s="10">
        <v>45029</v>
      </c>
      <c r="G3137" t="s">
        <v>23</v>
      </c>
      <c r="H3137">
        <v>409642</v>
      </c>
      <c r="I3137" t="s">
        <v>13423</v>
      </c>
      <c r="J3137" t="s">
        <v>30</v>
      </c>
      <c r="K3137" t="s">
        <v>25</v>
      </c>
      <c r="L3137" t="s">
        <v>24</v>
      </c>
      <c r="M3137" t="s">
        <v>2489</v>
      </c>
      <c r="N3137" t="s">
        <v>2490</v>
      </c>
      <c r="O3137" t="s">
        <v>2502</v>
      </c>
      <c r="P3137" t="s">
        <v>2503</v>
      </c>
      <c r="Q3137">
        <v>50</v>
      </c>
      <c r="R3137">
        <v>3.89</v>
      </c>
      <c r="S3137">
        <v>194.5</v>
      </c>
    </row>
    <row r="3138" spans="1:19" x14ac:dyDescent="0.25">
      <c r="A3138" t="s">
        <v>78</v>
      </c>
      <c r="B3138" t="s">
        <v>2330</v>
      </c>
      <c r="C3138" t="s">
        <v>2331</v>
      </c>
      <c r="D3138" t="s">
        <v>574</v>
      </c>
      <c r="E3138" s="10">
        <v>44943</v>
      </c>
      <c r="F3138" s="10">
        <v>45021</v>
      </c>
      <c r="G3138" t="s">
        <v>23</v>
      </c>
      <c r="H3138">
        <v>267205</v>
      </c>
      <c r="I3138" t="s">
        <v>11235</v>
      </c>
      <c r="J3138" t="s">
        <v>35</v>
      </c>
      <c r="K3138" t="s">
        <v>25</v>
      </c>
      <c r="L3138" t="s">
        <v>24</v>
      </c>
      <c r="M3138" t="s">
        <v>2378</v>
      </c>
      <c r="N3138" t="s">
        <v>2379</v>
      </c>
      <c r="O3138" t="s">
        <v>337</v>
      </c>
      <c r="P3138" t="s">
        <v>338</v>
      </c>
      <c r="Q3138">
        <v>1000</v>
      </c>
      <c r="R3138">
        <v>1.1200000000000001</v>
      </c>
      <c r="S3138">
        <v>1120</v>
      </c>
    </row>
    <row r="3139" spans="1:19" x14ac:dyDescent="0.25">
      <c r="A3139" t="s">
        <v>78</v>
      </c>
      <c r="B3139" t="s">
        <v>2330</v>
      </c>
      <c r="C3139" t="s">
        <v>2331</v>
      </c>
      <c r="D3139" t="s">
        <v>574</v>
      </c>
      <c r="E3139" s="10">
        <v>44943</v>
      </c>
      <c r="F3139" s="10">
        <v>45021</v>
      </c>
      <c r="G3139" t="s">
        <v>23</v>
      </c>
      <c r="H3139">
        <v>267205</v>
      </c>
      <c r="I3139" t="s">
        <v>11235</v>
      </c>
      <c r="J3139" t="s">
        <v>35</v>
      </c>
      <c r="K3139" t="s">
        <v>25</v>
      </c>
      <c r="L3139" t="s">
        <v>24</v>
      </c>
      <c r="M3139" t="s">
        <v>2378</v>
      </c>
      <c r="N3139" t="s">
        <v>2379</v>
      </c>
      <c r="O3139" t="s">
        <v>337</v>
      </c>
      <c r="P3139" t="s">
        <v>338</v>
      </c>
      <c r="Q3139">
        <v>1000</v>
      </c>
      <c r="R3139">
        <v>1.1200000000000001</v>
      </c>
      <c r="S3139">
        <v>1120</v>
      </c>
    </row>
    <row r="3140" spans="1:19" x14ac:dyDescent="0.25">
      <c r="A3140" t="s">
        <v>78</v>
      </c>
      <c r="B3140" t="s">
        <v>2330</v>
      </c>
      <c r="C3140" t="s">
        <v>2331</v>
      </c>
      <c r="D3140" t="s">
        <v>574</v>
      </c>
      <c r="E3140" s="10">
        <v>44943</v>
      </c>
      <c r="F3140" s="10">
        <v>45021</v>
      </c>
      <c r="G3140" t="s">
        <v>23</v>
      </c>
      <c r="H3140">
        <v>267203</v>
      </c>
      <c r="I3140" t="s">
        <v>11068</v>
      </c>
      <c r="J3140" t="s">
        <v>62</v>
      </c>
      <c r="K3140" t="s">
        <v>63</v>
      </c>
      <c r="L3140" t="s">
        <v>2504</v>
      </c>
      <c r="M3140" t="s">
        <v>2378</v>
      </c>
      <c r="N3140" t="s">
        <v>2379</v>
      </c>
      <c r="O3140" t="s">
        <v>182</v>
      </c>
      <c r="P3140" t="s">
        <v>183</v>
      </c>
      <c r="Q3140">
        <v>4500</v>
      </c>
      <c r="R3140">
        <v>0.2135</v>
      </c>
      <c r="S3140">
        <v>960.75</v>
      </c>
    </row>
    <row r="3141" spans="1:19" x14ac:dyDescent="0.25">
      <c r="A3141" t="s">
        <v>78</v>
      </c>
      <c r="B3141" t="s">
        <v>2330</v>
      </c>
      <c r="C3141" t="s">
        <v>2331</v>
      </c>
      <c r="D3141" t="s">
        <v>574</v>
      </c>
      <c r="E3141" s="10">
        <v>44943</v>
      </c>
      <c r="F3141" s="10">
        <v>45021</v>
      </c>
      <c r="G3141" t="s">
        <v>23</v>
      </c>
      <c r="H3141">
        <v>267203</v>
      </c>
      <c r="I3141" t="s">
        <v>11068</v>
      </c>
      <c r="J3141" t="s">
        <v>62</v>
      </c>
      <c r="K3141" t="s">
        <v>63</v>
      </c>
      <c r="L3141" t="s">
        <v>2504</v>
      </c>
      <c r="M3141" t="s">
        <v>2404</v>
      </c>
      <c r="N3141" t="s">
        <v>2405</v>
      </c>
      <c r="O3141" t="s">
        <v>182</v>
      </c>
      <c r="P3141" t="s">
        <v>183</v>
      </c>
      <c r="Q3141">
        <v>4800</v>
      </c>
      <c r="R3141">
        <v>0.22750000000000001</v>
      </c>
      <c r="S3141">
        <v>1092</v>
      </c>
    </row>
    <row r="3142" spans="1:19" x14ac:dyDescent="0.25">
      <c r="A3142" t="s">
        <v>78</v>
      </c>
      <c r="B3142" t="s">
        <v>2330</v>
      </c>
      <c r="C3142" t="s">
        <v>2331</v>
      </c>
      <c r="D3142" t="s">
        <v>574</v>
      </c>
      <c r="E3142" s="10">
        <v>44943</v>
      </c>
      <c r="F3142" s="10">
        <v>45021</v>
      </c>
      <c r="G3142" t="s">
        <v>23</v>
      </c>
      <c r="H3142">
        <v>266827</v>
      </c>
      <c r="I3142" t="s">
        <v>14065</v>
      </c>
      <c r="J3142" t="s">
        <v>35</v>
      </c>
      <c r="K3142" t="s">
        <v>25</v>
      </c>
      <c r="L3142" t="s">
        <v>24</v>
      </c>
      <c r="M3142" t="s">
        <v>2378</v>
      </c>
      <c r="N3142" t="s">
        <v>2379</v>
      </c>
      <c r="O3142" t="s">
        <v>2505</v>
      </c>
      <c r="P3142" t="s">
        <v>2506</v>
      </c>
      <c r="Q3142">
        <v>10</v>
      </c>
      <c r="R3142">
        <v>316.48</v>
      </c>
      <c r="S3142">
        <v>3164.8</v>
      </c>
    </row>
    <row r="3143" spans="1:19" x14ac:dyDescent="0.25">
      <c r="A3143" t="s">
        <v>78</v>
      </c>
      <c r="B3143" t="s">
        <v>2330</v>
      </c>
      <c r="C3143" t="s">
        <v>2331</v>
      </c>
      <c r="D3143" t="s">
        <v>574</v>
      </c>
      <c r="E3143" s="10">
        <v>44943</v>
      </c>
      <c r="F3143" s="10">
        <v>45021</v>
      </c>
      <c r="G3143" t="s">
        <v>23</v>
      </c>
      <c r="H3143">
        <v>267140</v>
      </c>
      <c r="I3143" t="s">
        <v>11141</v>
      </c>
      <c r="J3143" t="s">
        <v>62</v>
      </c>
      <c r="K3143" t="s">
        <v>25</v>
      </c>
      <c r="L3143" t="s">
        <v>24</v>
      </c>
      <c r="M3143" t="s">
        <v>2404</v>
      </c>
      <c r="N3143" t="s">
        <v>2405</v>
      </c>
      <c r="O3143" t="s">
        <v>397</v>
      </c>
      <c r="P3143" t="s">
        <v>398</v>
      </c>
      <c r="Q3143">
        <v>2000</v>
      </c>
      <c r="R3143">
        <v>0.89</v>
      </c>
      <c r="S3143">
        <v>1780</v>
      </c>
    </row>
    <row r="3144" spans="1:19" x14ac:dyDescent="0.25">
      <c r="A3144" t="s">
        <v>78</v>
      </c>
      <c r="B3144" t="s">
        <v>2330</v>
      </c>
      <c r="C3144" t="s">
        <v>2331</v>
      </c>
      <c r="D3144" t="s">
        <v>574</v>
      </c>
      <c r="E3144" s="10">
        <v>44943</v>
      </c>
      <c r="F3144" s="10">
        <v>45021</v>
      </c>
      <c r="G3144" t="s">
        <v>23</v>
      </c>
      <c r="H3144">
        <v>233632</v>
      </c>
      <c r="I3144" t="s">
        <v>11473</v>
      </c>
      <c r="J3144" t="s">
        <v>35</v>
      </c>
      <c r="K3144" t="s">
        <v>25</v>
      </c>
      <c r="L3144" t="s">
        <v>24</v>
      </c>
      <c r="M3144" t="s">
        <v>2471</v>
      </c>
      <c r="N3144" t="s">
        <v>2472</v>
      </c>
      <c r="O3144" t="s">
        <v>115</v>
      </c>
      <c r="P3144" t="s">
        <v>116</v>
      </c>
      <c r="Q3144">
        <v>100</v>
      </c>
      <c r="R3144">
        <v>7.78</v>
      </c>
      <c r="S3144">
        <v>778</v>
      </c>
    </row>
    <row r="3145" spans="1:19" x14ac:dyDescent="0.25">
      <c r="A3145" t="s">
        <v>78</v>
      </c>
      <c r="B3145" t="s">
        <v>2330</v>
      </c>
      <c r="C3145" t="s">
        <v>2331</v>
      </c>
      <c r="D3145" t="s">
        <v>574</v>
      </c>
      <c r="E3145" s="10">
        <v>44943</v>
      </c>
      <c r="F3145" s="10">
        <v>45021</v>
      </c>
      <c r="G3145" t="s">
        <v>23</v>
      </c>
      <c r="H3145">
        <v>268495</v>
      </c>
      <c r="I3145" t="s">
        <v>10879</v>
      </c>
      <c r="J3145" t="s">
        <v>62</v>
      </c>
      <c r="K3145" t="s">
        <v>63</v>
      </c>
      <c r="L3145" t="s">
        <v>2507</v>
      </c>
      <c r="M3145" t="s">
        <v>2378</v>
      </c>
      <c r="N3145" t="s">
        <v>2379</v>
      </c>
      <c r="O3145" t="s">
        <v>337</v>
      </c>
      <c r="P3145" t="s">
        <v>338</v>
      </c>
      <c r="Q3145">
        <v>3000</v>
      </c>
      <c r="R3145">
        <v>0.42830000000000001</v>
      </c>
      <c r="S3145">
        <v>1284.9000000000001</v>
      </c>
    </row>
    <row r="3146" spans="1:19" x14ac:dyDescent="0.25">
      <c r="A3146" t="s">
        <v>78</v>
      </c>
      <c r="B3146" t="s">
        <v>2330</v>
      </c>
      <c r="C3146" t="s">
        <v>2331</v>
      </c>
      <c r="D3146" t="s">
        <v>574</v>
      </c>
      <c r="E3146" s="10">
        <v>44943</v>
      </c>
      <c r="F3146" s="10">
        <v>45021</v>
      </c>
      <c r="G3146" t="s">
        <v>23</v>
      </c>
      <c r="H3146">
        <v>268493</v>
      </c>
      <c r="I3146" t="s">
        <v>10969</v>
      </c>
      <c r="J3146" t="s">
        <v>62</v>
      </c>
      <c r="K3146" t="s">
        <v>25</v>
      </c>
      <c r="L3146" t="s">
        <v>24</v>
      </c>
      <c r="M3146" t="s">
        <v>2378</v>
      </c>
      <c r="N3146" t="s">
        <v>2379</v>
      </c>
      <c r="O3146" t="s">
        <v>579</v>
      </c>
      <c r="P3146" t="s">
        <v>338</v>
      </c>
      <c r="Q3146">
        <v>3000</v>
      </c>
      <c r="R3146">
        <v>0.1313</v>
      </c>
      <c r="S3146">
        <v>393.9</v>
      </c>
    </row>
    <row r="3147" spans="1:19" x14ac:dyDescent="0.25">
      <c r="A3147" t="s">
        <v>78</v>
      </c>
      <c r="B3147" t="s">
        <v>2330</v>
      </c>
      <c r="C3147" t="s">
        <v>2331</v>
      </c>
      <c r="D3147" t="s">
        <v>574</v>
      </c>
      <c r="E3147" s="10">
        <v>44943</v>
      </c>
      <c r="F3147" s="10">
        <v>45021</v>
      </c>
      <c r="G3147" t="s">
        <v>23</v>
      </c>
      <c r="H3147">
        <v>268499</v>
      </c>
      <c r="I3147" t="s">
        <v>11707</v>
      </c>
      <c r="J3147" t="s">
        <v>62</v>
      </c>
      <c r="K3147" t="s">
        <v>25</v>
      </c>
      <c r="L3147" t="s">
        <v>24</v>
      </c>
      <c r="M3147" t="s">
        <v>2404</v>
      </c>
      <c r="N3147" t="s">
        <v>2405</v>
      </c>
      <c r="O3147" t="s">
        <v>379</v>
      </c>
      <c r="P3147" t="s">
        <v>192</v>
      </c>
      <c r="Q3147">
        <v>2000</v>
      </c>
      <c r="R3147">
        <v>0.3755</v>
      </c>
      <c r="S3147">
        <v>751</v>
      </c>
    </row>
    <row r="3148" spans="1:19" x14ac:dyDescent="0.25">
      <c r="A3148" t="s">
        <v>78</v>
      </c>
      <c r="B3148" t="s">
        <v>2330</v>
      </c>
      <c r="C3148" t="s">
        <v>2331</v>
      </c>
      <c r="D3148" t="s">
        <v>574</v>
      </c>
      <c r="E3148" s="10">
        <v>44943</v>
      </c>
      <c r="F3148" s="10">
        <v>45021</v>
      </c>
      <c r="G3148" t="s">
        <v>23</v>
      </c>
      <c r="H3148">
        <v>268390</v>
      </c>
      <c r="I3148" t="s">
        <v>13723</v>
      </c>
      <c r="J3148" t="s">
        <v>853</v>
      </c>
      <c r="K3148" t="s">
        <v>25</v>
      </c>
      <c r="L3148" t="s">
        <v>24</v>
      </c>
      <c r="M3148" t="s">
        <v>2404</v>
      </c>
      <c r="N3148" t="s">
        <v>2405</v>
      </c>
      <c r="O3148" t="s">
        <v>1682</v>
      </c>
      <c r="P3148" t="s">
        <v>1683</v>
      </c>
      <c r="Q3148">
        <v>200</v>
      </c>
      <c r="R3148">
        <v>1.23</v>
      </c>
      <c r="S3148">
        <v>246</v>
      </c>
    </row>
    <row r="3149" spans="1:19" x14ac:dyDescent="0.25">
      <c r="A3149" t="s">
        <v>78</v>
      </c>
      <c r="B3149" t="s">
        <v>2330</v>
      </c>
      <c r="C3149" t="s">
        <v>2331</v>
      </c>
      <c r="D3149" t="s">
        <v>574</v>
      </c>
      <c r="E3149" s="10">
        <v>44943</v>
      </c>
      <c r="F3149" s="10">
        <v>45021</v>
      </c>
      <c r="G3149" t="s">
        <v>23</v>
      </c>
      <c r="H3149">
        <v>268286</v>
      </c>
      <c r="I3149" t="s">
        <v>10816</v>
      </c>
      <c r="J3149" t="s">
        <v>134</v>
      </c>
      <c r="K3149" t="s">
        <v>25</v>
      </c>
      <c r="L3149" t="s">
        <v>24</v>
      </c>
      <c r="M3149" t="s">
        <v>1903</v>
      </c>
      <c r="N3149" t="s">
        <v>1904</v>
      </c>
      <c r="O3149" t="s">
        <v>182</v>
      </c>
      <c r="P3149" t="s">
        <v>183</v>
      </c>
      <c r="Q3149">
        <v>50</v>
      </c>
      <c r="R3149">
        <v>10.799799999999999</v>
      </c>
      <c r="S3149">
        <v>539.99</v>
      </c>
    </row>
    <row r="3150" spans="1:19" x14ac:dyDescent="0.25">
      <c r="A3150" t="s">
        <v>78</v>
      </c>
      <c r="B3150" t="s">
        <v>2330</v>
      </c>
      <c r="C3150" t="s">
        <v>2331</v>
      </c>
      <c r="D3150" t="s">
        <v>574</v>
      </c>
      <c r="E3150" s="10">
        <v>44943</v>
      </c>
      <c r="F3150" s="10">
        <v>45021</v>
      </c>
      <c r="G3150" t="s">
        <v>23</v>
      </c>
      <c r="H3150">
        <v>268286</v>
      </c>
      <c r="I3150" t="s">
        <v>10816</v>
      </c>
      <c r="J3150" t="s">
        <v>134</v>
      </c>
      <c r="K3150" t="s">
        <v>25</v>
      </c>
      <c r="L3150" t="s">
        <v>24</v>
      </c>
      <c r="M3150" t="s">
        <v>1903</v>
      </c>
      <c r="N3150" t="s">
        <v>1904</v>
      </c>
      <c r="O3150" t="s">
        <v>294</v>
      </c>
      <c r="P3150" t="s">
        <v>105</v>
      </c>
      <c r="Q3150">
        <v>50</v>
      </c>
      <c r="R3150">
        <v>10.79</v>
      </c>
      <c r="S3150">
        <v>539.5</v>
      </c>
    </row>
    <row r="3151" spans="1:19" x14ac:dyDescent="0.25">
      <c r="A3151" t="s">
        <v>78</v>
      </c>
      <c r="B3151" t="s">
        <v>2330</v>
      </c>
      <c r="C3151" t="s">
        <v>2331</v>
      </c>
      <c r="D3151" t="s">
        <v>574</v>
      </c>
      <c r="E3151" s="10">
        <v>44943</v>
      </c>
      <c r="F3151" s="10">
        <v>45021</v>
      </c>
      <c r="G3151" t="s">
        <v>23</v>
      </c>
      <c r="H3151">
        <v>268286</v>
      </c>
      <c r="I3151" t="s">
        <v>10816</v>
      </c>
      <c r="J3151" t="s">
        <v>134</v>
      </c>
      <c r="K3151" t="s">
        <v>25</v>
      </c>
      <c r="L3151" t="s">
        <v>24</v>
      </c>
      <c r="M3151" t="s">
        <v>2378</v>
      </c>
      <c r="N3151" t="s">
        <v>2379</v>
      </c>
      <c r="O3151" t="s">
        <v>294</v>
      </c>
      <c r="P3151" t="s">
        <v>105</v>
      </c>
      <c r="Q3151">
        <v>50</v>
      </c>
      <c r="R3151">
        <v>3.95</v>
      </c>
      <c r="S3151">
        <v>197.5</v>
      </c>
    </row>
    <row r="3152" spans="1:19" x14ac:dyDescent="0.25">
      <c r="A3152" t="s">
        <v>78</v>
      </c>
      <c r="B3152" t="s">
        <v>2330</v>
      </c>
      <c r="C3152" t="s">
        <v>2331</v>
      </c>
      <c r="D3152" t="s">
        <v>574</v>
      </c>
      <c r="E3152" s="10">
        <v>44943</v>
      </c>
      <c r="F3152" s="10">
        <v>45021</v>
      </c>
      <c r="G3152" t="s">
        <v>23</v>
      </c>
      <c r="H3152">
        <v>268125</v>
      </c>
      <c r="I3152" t="s">
        <v>11082</v>
      </c>
      <c r="J3152" t="s">
        <v>62</v>
      </c>
      <c r="K3152" t="s">
        <v>25</v>
      </c>
      <c r="L3152" t="s">
        <v>24</v>
      </c>
      <c r="M3152" t="s">
        <v>2404</v>
      </c>
      <c r="N3152" t="s">
        <v>2405</v>
      </c>
      <c r="O3152" t="s">
        <v>507</v>
      </c>
      <c r="P3152" t="s">
        <v>508</v>
      </c>
      <c r="Q3152">
        <v>3000</v>
      </c>
      <c r="R3152">
        <v>0.1976</v>
      </c>
      <c r="S3152">
        <v>592.79999999999995</v>
      </c>
    </row>
    <row r="3153" spans="1:19" x14ac:dyDescent="0.25">
      <c r="A3153" t="s">
        <v>78</v>
      </c>
      <c r="B3153" t="s">
        <v>2330</v>
      </c>
      <c r="C3153" t="s">
        <v>2331</v>
      </c>
      <c r="D3153" t="s">
        <v>574</v>
      </c>
      <c r="E3153" s="10">
        <v>44943</v>
      </c>
      <c r="F3153" s="10">
        <v>45021</v>
      </c>
      <c r="G3153" t="s">
        <v>23</v>
      </c>
      <c r="H3153">
        <v>268124</v>
      </c>
      <c r="I3153" t="s">
        <v>11084</v>
      </c>
      <c r="J3153" t="s">
        <v>62</v>
      </c>
      <c r="K3153" t="s">
        <v>63</v>
      </c>
      <c r="L3153" t="s">
        <v>510</v>
      </c>
      <c r="M3153" t="s">
        <v>2404</v>
      </c>
      <c r="N3153" t="s">
        <v>2405</v>
      </c>
      <c r="O3153" t="s">
        <v>507</v>
      </c>
      <c r="P3153" t="s">
        <v>508</v>
      </c>
      <c r="Q3153">
        <v>3000</v>
      </c>
      <c r="R3153">
        <v>0.20760000000000001</v>
      </c>
      <c r="S3153">
        <v>622.79999999999995</v>
      </c>
    </row>
    <row r="3154" spans="1:19" x14ac:dyDescent="0.25">
      <c r="A3154" t="s">
        <v>78</v>
      </c>
      <c r="B3154" t="s">
        <v>2330</v>
      </c>
      <c r="C3154" t="s">
        <v>2331</v>
      </c>
      <c r="D3154" t="s">
        <v>574</v>
      </c>
      <c r="E3154" s="10">
        <v>44943</v>
      </c>
      <c r="F3154" s="10">
        <v>45021</v>
      </c>
      <c r="G3154" t="s">
        <v>23</v>
      </c>
      <c r="H3154">
        <v>268123</v>
      </c>
      <c r="I3154" t="s">
        <v>11295</v>
      </c>
      <c r="J3154" t="s">
        <v>62</v>
      </c>
      <c r="K3154" t="s">
        <v>25</v>
      </c>
      <c r="L3154" t="s">
        <v>24</v>
      </c>
      <c r="M3154" t="s">
        <v>2404</v>
      </c>
      <c r="N3154" t="s">
        <v>2405</v>
      </c>
      <c r="O3154" t="s">
        <v>507</v>
      </c>
      <c r="P3154" t="s">
        <v>508</v>
      </c>
      <c r="Q3154">
        <v>3000</v>
      </c>
      <c r="R3154">
        <v>0.20760000000000001</v>
      </c>
      <c r="S3154">
        <v>622.79999999999995</v>
      </c>
    </row>
    <row r="3155" spans="1:19" x14ac:dyDescent="0.25">
      <c r="A3155" t="s">
        <v>78</v>
      </c>
      <c r="B3155" t="s">
        <v>2330</v>
      </c>
      <c r="C3155" t="s">
        <v>2331</v>
      </c>
      <c r="D3155" t="s">
        <v>574</v>
      </c>
      <c r="E3155" s="10">
        <v>44943</v>
      </c>
      <c r="F3155" s="10">
        <v>45021</v>
      </c>
      <c r="G3155" t="s">
        <v>23</v>
      </c>
      <c r="H3155">
        <v>267772</v>
      </c>
      <c r="I3155" t="s">
        <v>11131</v>
      </c>
      <c r="J3155" t="s">
        <v>62</v>
      </c>
      <c r="K3155" t="s">
        <v>63</v>
      </c>
      <c r="L3155" t="s">
        <v>354</v>
      </c>
      <c r="M3155" t="s">
        <v>2404</v>
      </c>
      <c r="N3155" t="s">
        <v>2405</v>
      </c>
      <c r="O3155" t="s">
        <v>355</v>
      </c>
      <c r="P3155" t="s">
        <v>356</v>
      </c>
      <c r="Q3155">
        <v>2500</v>
      </c>
      <c r="R3155">
        <v>3.9600000000000003E-2</v>
      </c>
      <c r="S3155">
        <v>99</v>
      </c>
    </row>
    <row r="3156" spans="1:19" x14ac:dyDescent="0.25">
      <c r="A3156" t="s">
        <v>78</v>
      </c>
      <c r="B3156" t="s">
        <v>2330</v>
      </c>
      <c r="C3156" t="s">
        <v>2331</v>
      </c>
      <c r="D3156" t="s">
        <v>574</v>
      </c>
      <c r="E3156" s="10">
        <v>44943</v>
      </c>
      <c r="F3156" s="10">
        <v>45021</v>
      </c>
      <c r="G3156" t="s">
        <v>23</v>
      </c>
      <c r="H3156">
        <v>267747</v>
      </c>
      <c r="I3156" t="s">
        <v>10853</v>
      </c>
      <c r="J3156" t="s">
        <v>62</v>
      </c>
      <c r="K3156" t="s">
        <v>63</v>
      </c>
      <c r="L3156" t="s">
        <v>2508</v>
      </c>
      <c r="M3156" t="s">
        <v>2404</v>
      </c>
      <c r="N3156" t="s">
        <v>2405</v>
      </c>
      <c r="O3156" t="s">
        <v>424</v>
      </c>
      <c r="P3156" t="s">
        <v>425</v>
      </c>
      <c r="Q3156">
        <v>3000</v>
      </c>
      <c r="R3156">
        <v>0.1036</v>
      </c>
      <c r="S3156">
        <v>310.8</v>
      </c>
    </row>
    <row r="3157" spans="1:19" x14ac:dyDescent="0.25">
      <c r="A3157" t="s">
        <v>78</v>
      </c>
      <c r="B3157" t="s">
        <v>2330</v>
      </c>
      <c r="C3157" t="s">
        <v>2331</v>
      </c>
      <c r="D3157" t="s">
        <v>574</v>
      </c>
      <c r="E3157" s="10">
        <v>44943</v>
      </c>
      <c r="F3157" s="10">
        <v>45021</v>
      </c>
      <c r="G3157" t="s">
        <v>23</v>
      </c>
      <c r="H3157">
        <v>267768</v>
      </c>
      <c r="I3157" t="s">
        <v>10895</v>
      </c>
      <c r="J3157" t="s">
        <v>62</v>
      </c>
      <c r="K3157" t="s">
        <v>25</v>
      </c>
      <c r="L3157" t="s">
        <v>24</v>
      </c>
      <c r="M3157" t="s">
        <v>2404</v>
      </c>
      <c r="N3157" t="s">
        <v>2405</v>
      </c>
      <c r="O3157" t="s">
        <v>379</v>
      </c>
      <c r="P3157" t="s">
        <v>192</v>
      </c>
      <c r="Q3157">
        <v>2000</v>
      </c>
      <c r="R3157">
        <v>0.16800000000000001</v>
      </c>
      <c r="S3157">
        <v>336</v>
      </c>
    </row>
    <row r="3158" spans="1:19" x14ac:dyDescent="0.25">
      <c r="A3158" t="s">
        <v>78</v>
      </c>
      <c r="B3158" t="s">
        <v>2330</v>
      </c>
      <c r="C3158" t="s">
        <v>2331</v>
      </c>
      <c r="D3158" t="s">
        <v>574</v>
      </c>
      <c r="E3158" s="10">
        <v>44943</v>
      </c>
      <c r="F3158" s="10">
        <v>45021</v>
      </c>
      <c r="G3158" t="s">
        <v>23</v>
      </c>
      <c r="H3158">
        <v>267777</v>
      </c>
      <c r="I3158" t="s">
        <v>11208</v>
      </c>
      <c r="J3158" t="s">
        <v>35</v>
      </c>
      <c r="K3158" t="s">
        <v>25</v>
      </c>
      <c r="L3158" t="s">
        <v>2509</v>
      </c>
      <c r="M3158" t="s">
        <v>2378</v>
      </c>
      <c r="N3158" t="s">
        <v>2379</v>
      </c>
      <c r="O3158" t="s">
        <v>140</v>
      </c>
      <c r="P3158" t="s">
        <v>141</v>
      </c>
      <c r="Q3158">
        <v>600</v>
      </c>
      <c r="R3158">
        <v>2.3241000000000001</v>
      </c>
      <c r="S3158">
        <v>1394.46</v>
      </c>
    </row>
    <row r="3159" spans="1:19" x14ac:dyDescent="0.25">
      <c r="A3159" t="s">
        <v>78</v>
      </c>
      <c r="B3159" t="s">
        <v>2330</v>
      </c>
      <c r="C3159" t="s">
        <v>2331</v>
      </c>
      <c r="D3159" t="s">
        <v>574</v>
      </c>
      <c r="E3159" s="10">
        <v>44943</v>
      </c>
      <c r="F3159" s="10">
        <v>45021</v>
      </c>
      <c r="G3159" t="s">
        <v>23</v>
      </c>
      <c r="H3159">
        <v>267717</v>
      </c>
      <c r="I3159" t="s">
        <v>11239</v>
      </c>
      <c r="J3159" t="s">
        <v>62</v>
      </c>
      <c r="K3159" t="s">
        <v>63</v>
      </c>
      <c r="L3159" t="s">
        <v>433</v>
      </c>
      <c r="M3159" t="s">
        <v>2404</v>
      </c>
      <c r="N3159" t="s">
        <v>2405</v>
      </c>
      <c r="O3159" t="s">
        <v>182</v>
      </c>
      <c r="P3159" t="s">
        <v>183</v>
      </c>
      <c r="Q3159">
        <v>2000</v>
      </c>
      <c r="R3159">
        <v>0.1681</v>
      </c>
      <c r="S3159">
        <v>336.2</v>
      </c>
    </row>
    <row r="3160" spans="1:19" x14ac:dyDescent="0.25">
      <c r="A3160" t="s">
        <v>78</v>
      </c>
      <c r="B3160" t="s">
        <v>2330</v>
      </c>
      <c r="C3160" t="s">
        <v>2331</v>
      </c>
      <c r="D3160" t="s">
        <v>574</v>
      </c>
      <c r="E3160" s="10">
        <v>44943</v>
      </c>
      <c r="F3160" s="10">
        <v>45021</v>
      </c>
      <c r="G3160" t="s">
        <v>23</v>
      </c>
      <c r="H3160">
        <v>267728</v>
      </c>
      <c r="I3160" t="s">
        <v>11213</v>
      </c>
      <c r="J3160" t="s">
        <v>62</v>
      </c>
      <c r="K3160" t="s">
        <v>25</v>
      </c>
      <c r="L3160" t="s">
        <v>2107</v>
      </c>
      <c r="M3160" t="s">
        <v>2404</v>
      </c>
      <c r="N3160" t="s">
        <v>2405</v>
      </c>
      <c r="O3160" t="s">
        <v>476</v>
      </c>
      <c r="P3160" t="s">
        <v>477</v>
      </c>
      <c r="Q3160">
        <v>3000</v>
      </c>
      <c r="R3160">
        <v>0.14829999999999999</v>
      </c>
      <c r="S3160">
        <v>444.9</v>
      </c>
    </row>
    <row r="3161" spans="1:19" x14ac:dyDescent="0.25">
      <c r="A3161" t="s">
        <v>78</v>
      </c>
      <c r="B3161" t="s">
        <v>2330</v>
      </c>
      <c r="C3161" t="s">
        <v>2331</v>
      </c>
      <c r="D3161" t="s">
        <v>574</v>
      </c>
      <c r="E3161" s="10">
        <v>44943</v>
      </c>
      <c r="F3161" s="10">
        <v>45021</v>
      </c>
      <c r="G3161" t="s">
        <v>23</v>
      </c>
      <c r="H3161">
        <v>267741</v>
      </c>
      <c r="I3161" t="s">
        <v>11214</v>
      </c>
      <c r="J3161" t="s">
        <v>62</v>
      </c>
      <c r="K3161" t="s">
        <v>25</v>
      </c>
      <c r="L3161" t="s">
        <v>24</v>
      </c>
      <c r="M3161" t="s">
        <v>2404</v>
      </c>
      <c r="N3161" t="s">
        <v>2405</v>
      </c>
      <c r="O3161" t="s">
        <v>294</v>
      </c>
      <c r="P3161" t="s">
        <v>105</v>
      </c>
      <c r="Q3161">
        <v>2500</v>
      </c>
      <c r="R3161">
        <v>7.9100000000000004E-2</v>
      </c>
      <c r="S3161">
        <v>197.75</v>
      </c>
    </row>
    <row r="3162" spans="1:19" x14ac:dyDescent="0.25">
      <c r="A3162" t="s">
        <v>78</v>
      </c>
      <c r="B3162" t="s">
        <v>2330</v>
      </c>
      <c r="C3162" t="s">
        <v>2331</v>
      </c>
      <c r="D3162" t="s">
        <v>574</v>
      </c>
      <c r="E3162" s="10">
        <v>44943</v>
      </c>
      <c r="F3162" s="10">
        <v>45021</v>
      </c>
      <c r="G3162" t="s">
        <v>23</v>
      </c>
      <c r="H3162">
        <v>267691</v>
      </c>
      <c r="I3162" t="s">
        <v>11092</v>
      </c>
      <c r="J3162" t="s">
        <v>62</v>
      </c>
      <c r="K3162" t="s">
        <v>25</v>
      </c>
      <c r="L3162" t="s">
        <v>24</v>
      </c>
      <c r="M3162" t="s">
        <v>2378</v>
      </c>
      <c r="N3162" t="s">
        <v>2379</v>
      </c>
      <c r="O3162" t="s">
        <v>182</v>
      </c>
      <c r="P3162" t="s">
        <v>183</v>
      </c>
      <c r="Q3162">
        <v>9000</v>
      </c>
      <c r="R3162">
        <v>0.20730000000000001</v>
      </c>
      <c r="S3162">
        <v>1865.7</v>
      </c>
    </row>
    <row r="3163" spans="1:19" x14ac:dyDescent="0.25">
      <c r="A3163" t="s">
        <v>78</v>
      </c>
      <c r="B3163" t="s">
        <v>2330</v>
      </c>
      <c r="C3163" t="s">
        <v>2331</v>
      </c>
      <c r="D3163" t="s">
        <v>574</v>
      </c>
      <c r="E3163" s="10">
        <v>44943</v>
      </c>
      <c r="F3163" s="10">
        <v>45021</v>
      </c>
      <c r="G3163" t="s">
        <v>23</v>
      </c>
      <c r="H3163">
        <v>267712</v>
      </c>
      <c r="I3163" t="s">
        <v>10972</v>
      </c>
      <c r="J3163" t="s">
        <v>90</v>
      </c>
      <c r="K3163" t="s">
        <v>25</v>
      </c>
      <c r="L3163" t="s">
        <v>24</v>
      </c>
      <c r="M3163" t="s">
        <v>2404</v>
      </c>
      <c r="N3163" t="s">
        <v>2405</v>
      </c>
      <c r="O3163" t="s">
        <v>294</v>
      </c>
      <c r="P3163" t="s">
        <v>105</v>
      </c>
      <c r="Q3163">
        <v>2500</v>
      </c>
      <c r="R3163">
        <v>6.4299999999999996E-2</v>
      </c>
      <c r="S3163">
        <v>160.75</v>
      </c>
    </row>
    <row r="3164" spans="1:19" x14ac:dyDescent="0.25">
      <c r="A3164" t="s">
        <v>78</v>
      </c>
      <c r="B3164" t="s">
        <v>2330</v>
      </c>
      <c r="C3164" t="s">
        <v>2331</v>
      </c>
      <c r="D3164" t="s">
        <v>574</v>
      </c>
      <c r="E3164" s="10">
        <v>44943</v>
      </c>
      <c r="F3164" s="10">
        <v>45021</v>
      </c>
      <c r="G3164" t="s">
        <v>23</v>
      </c>
      <c r="H3164">
        <v>267712</v>
      </c>
      <c r="I3164" t="s">
        <v>10972</v>
      </c>
      <c r="J3164" t="s">
        <v>90</v>
      </c>
      <c r="K3164" t="s">
        <v>25</v>
      </c>
      <c r="L3164" t="s">
        <v>2510</v>
      </c>
      <c r="M3164" t="s">
        <v>2404</v>
      </c>
      <c r="N3164" t="s">
        <v>2405</v>
      </c>
      <c r="O3164" t="s">
        <v>337</v>
      </c>
      <c r="P3164" t="s">
        <v>338</v>
      </c>
      <c r="Q3164">
        <v>2450</v>
      </c>
      <c r="R3164">
        <v>8.8999999999999996E-2</v>
      </c>
      <c r="S3164">
        <v>218.05</v>
      </c>
    </row>
    <row r="3165" spans="1:19" x14ac:dyDescent="0.25">
      <c r="A3165" t="s">
        <v>78</v>
      </c>
      <c r="B3165" t="s">
        <v>2330</v>
      </c>
      <c r="C3165" t="s">
        <v>2331</v>
      </c>
      <c r="D3165" t="s">
        <v>574</v>
      </c>
      <c r="E3165" s="10">
        <v>44943</v>
      </c>
      <c r="F3165" s="10">
        <v>45021</v>
      </c>
      <c r="G3165" t="s">
        <v>23</v>
      </c>
      <c r="H3165">
        <v>267676</v>
      </c>
      <c r="I3165" t="s">
        <v>10831</v>
      </c>
      <c r="J3165" t="s">
        <v>62</v>
      </c>
      <c r="K3165" t="s">
        <v>25</v>
      </c>
      <c r="L3165" t="s">
        <v>1531</v>
      </c>
      <c r="M3165" t="s">
        <v>2404</v>
      </c>
      <c r="N3165" t="s">
        <v>2405</v>
      </c>
      <c r="O3165" t="s">
        <v>67</v>
      </c>
      <c r="P3165" t="s">
        <v>68</v>
      </c>
      <c r="Q3165">
        <v>5000</v>
      </c>
      <c r="R3165">
        <v>0.20269999999999999</v>
      </c>
      <c r="S3165">
        <v>1013.5</v>
      </c>
    </row>
    <row r="3166" spans="1:19" x14ac:dyDescent="0.25">
      <c r="A3166" t="s">
        <v>78</v>
      </c>
      <c r="B3166" t="s">
        <v>2330</v>
      </c>
      <c r="C3166" t="s">
        <v>2331</v>
      </c>
      <c r="D3166" t="s">
        <v>574</v>
      </c>
      <c r="E3166" s="10">
        <v>44943</v>
      </c>
      <c r="F3166" s="10">
        <v>45021</v>
      </c>
      <c r="G3166" t="s">
        <v>23</v>
      </c>
      <c r="H3166">
        <v>267674</v>
      </c>
      <c r="I3166" t="s">
        <v>11681</v>
      </c>
      <c r="J3166" t="s">
        <v>62</v>
      </c>
      <c r="K3166" t="s">
        <v>25</v>
      </c>
      <c r="L3166" t="s">
        <v>24</v>
      </c>
      <c r="M3166" t="s">
        <v>2404</v>
      </c>
      <c r="N3166" t="s">
        <v>2405</v>
      </c>
      <c r="O3166" t="s">
        <v>397</v>
      </c>
      <c r="P3166" t="s">
        <v>398</v>
      </c>
      <c r="Q3166">
        <v>3000</v>
      </c>
      <c r="R3166">
        <v>3.1399999999999997E-2</v>
      </c>
      <c r="S3166">
        <v>94.2</v>
      </c>
    </row>
    <row r="3167" spans="1:19" x14ac:dyDescent="0.25">
      <c r="A3167" t="s">
        <v>78</v>
      </c>
      <c r="B3167" t="s">
        <v>2330</v>
      </c>
      <c r="C3167" t="s">
        <v>2331</v>
      </c>
      <c r="D3167" t="s">
        <v>574</v>
      </c>
      <c r="E3167" s="10">
        <v>44943</v>
      </c>
      <c r="F3167" s="10">
        <v>45021</v>
      </c>
      <c r="G3167" t="s">
        <v>23</v>
      </c>
      <c r="H3167">
        <v>267677</v>
      </c>
      <c r="I3167" t="s">
        <v>10869</v>
      </c>
      <c r="J3167" t="s">
        <v>62</v>
      </c>
      <c r="K3167" t="s">
        <v>25</v>
      </c>
      <c r="L3167" t="s">
        <v>1523</v>
      </c>
      <c r="M3167" t="s">
        <v>2404</v>
      </c>
      <c r="N3167" t="s">
        <v>2405</v>
      </c>
      <c r="O3167" t="s">
        <v>67</v>
      </c>
      <c r="P3167" t="s">
        <v>68</v>
      </c>
      <c r="Q3167">
        <v>2500</v>
      </c>
      <c r="R3167">
        <v>0.18790000000000001</v>
      </c>
      <c r="S3167">
        <v>469.75</v>
      </c>
    </row>
    <row r="3168" spans="1:19" x14ac:dyDescent="0.25">
      <c r="A3168" t="s">
        <v>78</v>
      </c>
      <c r="B3168" t="s">
        <v>2330</v>
      </c>
      <c r="C3168" t="s">
        <v>2331</v>
      </c>
      <c r="D3168" t="s">
        <v>574</v>
      </c>
      <c r="E3168" s="10">
        <v>44943</v>
      </c>
      <c r="F3168" s="10">
        <v>45021</v>
      </c>
      <c r="G3168" t="s">
        <v>23</v>
      </c>
      <c r="H3168">
        <v>267663</v>
      </c>
      <c r="I3168" t="s">
        <v>10912</v>
      </c>
      <c r="J3168" t="s">
        <v>62</v>
      </c>
      <c r="K3168" t="s">
        <v>25</v>
      </c>
      <c r="L3168" t="s">
        <v>24</v>
      </c>
      <c r="M3168" t="s">
        <v>2404</v>
      </c>
      <c r="N3168" t="s">
        <v>2405</v>
      </c>
      <c r="O3168" t="s">
        <v>294</v>
      </c>
      <c r="P3168" t="s">
        <v>105</v>
      </c>
      <c r="Q3168">
        <v>2500</v>
      </c>
      <c r="R3168">
        <v>8.8999999999999996E-2</v>
      </c>
      <c r="S3168">
        <v>222.5</v>
      </c>
    </row>
    <row r="3169" spans="1:19" x14ac:dyDescent="0.25">
      <c r="A3169" t="s">
        <v>78</v>
      </c>
      <c r="B3169" t="s">
        <v>2330</v>
      </c>
      <c r="C3169" t="s">
        <v>2331</v>
      </c>
      <c r="D3169" t="s">
        <v>574</v>
      </c>
      <c r="E3169" s="10">
        <v>44943</v>
      </c>
      <c r="F3169" s="10">
        <v>45021</v>
      </c>
      <c r="G3169" t="s">
        <v>23</v>
      </c>
      <c r="H3169">
        <v>267669</v>
      </c>
      <c r="I3169" t="s">
        <v>10841</v>
      </c>
      <c r="J3169" t="s">
        <v>62</v>
      </c>
      <c r="K3169" t="s">
        <v>25</v>
      </c>
      <c r="L3169" t="s">
        <v>24</v>
      </c>
      <c r="M3169" t="s">
        <v>1761</v>
      </c>
      <c r="N3169" t="s">
        <v>1762</v>
      </c>
      <c r="O3169" t="s">
        <v>115</v>
      </c>
      <c r="P3169" t="s">
        <v>116</v>
      </c>
      <c r="Q3169">
        <v>2000</v>
      </c>
      <c r="R3169">
        <v>0.14050000000000001</v>
      </c>
      <c r="S3169">
        <v>281</v>
      </c>
    </row>
    <row r="3170" spans="1:19" x14ac:dyDescent="0.25">
      <c r="A3170" t="s">
        <v>78</v>
      </c>
      <c r="B3170" t="s">
        <v>2330</v>
      </c>
      <c r="C3170" t="s">
        <v>2331</v>
      </c>
      <c r="D3170" t="s">
        <v>574</v>
      </c>
      <c r="E3170" s="10">
        <v>44943</v>
      </c>
      <c r="F3170" s="10">
        <v>45021</v>
      </c>
      <c r="G3170" t="s">
        <v>23</v>
      </c>
      <c r="H3170">
        <v>272434</v>
      </c>
      <c r="I3170" t="s">
        <v>11244</v>
      </c>
      <c r="J3170" t="s">
        <v>62</v>
      </c>
      <c r="K3170" t="s">
        <v>25</v>
      </c>
      <c r="L3170" t="s">
        <v>553</v>
      </c>
      <c r="M3170" t="s">
        <v>2404</v>
      </c>
      <c r="N3170" t="s">
        <v>2405</v>
      </c>
      <c r="O3170" t="s">
        <v>309</v>
      </c>
      <c r="P3170" t="s">
        <v>310</v>
      </c>
      <c r="Q3170">
        <v>3000</v>
      </c>
      <c r="R3170">
        <v>4.3299999999999998E-2</v>
      </c>
      <c r="S3170">
        <v>129.9</v>
      </c>
    </row>
    <row r="3171" spans="1:19" x14ac:dyDescent="0.25">
      <c r="A3171" t="s">
        <v>78</v>
      </c>
      <c r="B3171" t="s">
        <v>2330</v>
      </c>
      <c r="C3171" t="s">
        <v>2331</v>
      </c>
      <c r="D3171" t="s">
        <v>574</v>
      </c>
      <c r="E3171" s="10">
        <v>44943</v>
      </c>
      <c r="F3171" s="10">
        <v>45021</v>
      </c>
      <c r="G3171" t="s">
        <v>23</v>
      </c>
      <c r="H3171">
        <v>272045</v>
      </c>
      <c r="I3171" t="s">
        <v>10848</v>
      </c>
      <c r="J3171" t="s">
        <v>62</v>
      </c>
      <c r="K3171" t="s">
        <v>63</v>
      </c>
      <c r="L3171" t="s">
        <v>2511</v>
      </c>
      <c r="M3171" t="s">
        <v>2404</v>
      </c>
      <c r="N3171" t="s">
        <v>2405</v>
      </c>
      <c r="O3171" t="s">
        <v>443</v>
      </c>
      <c r="P3171" t="s">
        <v>444</v>
      </c>
      <c r="Q3171">
        <v>2800</v>
      </c>
      <c r="R3171">
        <v>0.4546</v>
      </c>
      <c r="S3171">
        <v>1272.8800000000001</v>
      </c>
    </row>
    <row r="3172" spans="1:19" x14ac:dyDescent="0.25">
      <c r="A3172" t="s">
        <v>78</v>
      </c>
      <c r="B3172" t="s">
        <v>2487</v>
      </c>
      <c r="C3172" t="s">
        <v>2488</v>
      </c>
      <c r="D3172" t="s">
        <v>624</v>
      </c>
      <c r="E3172" s="10">
        <v>44943</v>
      </c>
      <c r="F3172" s="10">
        <v>45029</v>
      </c>
      <c r="G3172" t="s">
        <v>23</v>
      </c>
      <c r="H3172">
        <v>409084</v>
      </c>
      <c r="I3172" t="s">
        <v>14066</v>
      </c>
      <c r="J3172" t="s">
        <v>30</v>
      </c>
      <c r="K3172" t="s">
        <v>25</v>
      </c>
      <c r="L3172" t="s">
        <v>24</v>
      </c>
      <c r="M3172" t="s">
        <v>2489</v>
      </c>
      <c r="N3172" t="s">
        <v>2490</v>
      </c>
      <c r="O3172" t="s">
        <v>50</v>
      </c>
      <c r="P3172" t="s">
        <v>44</v>
      </c>
      <c r="Q3172">
        <v>2</v>
      </c>
      <c r="R3172">
        <v>74.12</v>
      </c>
      <c r="S3172">
        <v>148.24</v>
      </c>
    </row>
    <row r="3173" spans="1:19" x14ac:dyDescent="0.25">
      <c r="A3173" t="s">
        <v>78</v>
      </c>
      <c r="B3173" t="s">
        <v>2487</v>
      </c>
      <c r="C3173" t="s">
        <v>2488</v>
      </c>
      <c r="D3173" t="s">
        <v>624</v>
      </c>
      <c r="E3173" s="10">
        <v>44943</v>
      </c>
      <c r="F3173" s="10">
        <v>45029</v>
      </c>
      <c r="G3173" t="s">
        <v>23</v>
      </c>
      <c r="H3173">
        <v>411743</v>
      </c>
      <c r="I3173" t="s">
        <v>14067</v>
      </c>
      <c r="J3173" t="s">
        <v>30</v>
      </c>
      <c r="K3173" t="s">
        <v>25</v>
      </c>
      <c r="L3173" t="s">
        <v>24</v>
      </c>
      <c r="M3173" t="s">
        <v>2489</v>
      </c>
      <c r="N3173" t="s">
        <v>2490</v>
      </c>
      <c r="O3173" t="s">
        <v>50</v>
      </c>
      <c r="P3173" t="s">
        <v>44</v>
      </c>
      <c r="Q3173">
        <v>2</v>
      </c>
      <c r="R3173">
        <v>74.12</v>
      </c>
      <c r="S3173">
        <v>148.24</v>
      </c>
    </row>
    <row r="3174" spans="1:19" x14ac:dyDescent="0.25">
      <c r="A3174" t="s">
        <v>78</v>
      </c>
      <c r="B3174" t="s">
        <v>2487</v>
      </c>
      <c r="C3174" t="s">
        <v>2488</v>
      </c>
      <c r="D3174" t="s">
        <v>624</v>
      </c>
      <c r="E3174" s="10">
        <v>44943</v>
      </c>
      <c r="F3174" s="10">
        <v>45029</v>
      </c>
      <c r="G3174" t="s">
        <v>23</v>
      </c>
      <c r="H3174">
        <v>411742</v>
      </c>
      <c r="I3174" t="s">
        <v>14068</v>
      </c>
      <c r="J3174" t="s">
        <v>30</v>
      </c>
      <c r="K3174" t="s">
        <v>25</v>
      </c>
      <c r="L3174" t="s">
        <v>24</v>
      </c>
      <c r="M3174" t="s">
        <v>2489</v>
      </c>
      <c r="N3174" t="s">
        <v>2490</v>
      </c>
      <c r="O3174" t="s">
        <v>50</v>
      </c>
      <c r="P3174" t="s">
        <v>44</v>
      </c>
      <c r="Q3174">
        <v>2</v>
      </c>
      <c r="R3174">
        <v>74.12</v>
      </c>
      <c r="S3174">
        <v>148.24</v>
      </c>
    </row>
    <row r="3175" spans="1:19" x14ac:dyDescent="0.25">
      <c r="A3175" t="s">
        <v>78</v>
      </c>
      <c r="B3175" t="s">
        <v>2487</v>
      </c>
      <c r="C3175" t="s">
        <v>2488</v>
      </c>
      <c r="D3175" t="s">
        <v>624</v>
      </c>
      <c r="E3175" s="10">
        <v>44943</v>
      </c>
      <c r="F3175" s="10">
        <v>45029</v>
      </c>
      <c r="G3175" t="s">
        <v>23</v>
      </c>
      <c r="H3175">
        <v>411017</v>
      </c>
      <c r="I3175" t="s">
        <v>14069</v>
      </c>
      <c r="J3175" t="s">
        <v>30</v>
      </c>
      <c r="K3175" t="s">
        <v>25</v>
      </c>
      <c r="L3175" t="s">
        <v>24</v>
      </c>
      <c r="M3175" t="s">
        <v>2489</v>
      </c>
      <c r="N3175" t="s">
        <v>2490</v>
      </c>
      <c r="O3175" t="s">
        <v>50</v>
      </c>
      <c r="P3175" t="s">
        <v>44</v>
      </c>
      <c r="Q3175">
        <v>2</v>
      </c>
      <c r="R3175">
        <v>74.12</v>
      </c>
      <c r="S3175">
        <v>148.24</v>
      </c>
    </row>
    <row r="3176" spans="1:19" x14ac:dyDescent="0.25">
      <c r="A3176" t="s">
        <v>78</v>
      </c>
      <c r="B3176" t="s">
        <v>2487</v>
      </c>
      <c r="C3176" t="s">
        <v>2488</v>
      </c>
      <c r="D3176" t="s">
        <v>624</v>
      </c>
      <c r="E3176" s="10">
        <v>44943</v>
      </c>
      <c r="F3176" s="10">
        <v>45029</v>
      </c>
      <c r="G3176" t="s">
        <v>23</v>
      </c>
      <c r="H3176">
        <v>411016</v>
      </c>
      <c r="I3176" t="s">
        <v>14070</v>
      </c>
      <c r="J3176" t="s">
        <v>30</v>
      </c>
      <c r="K3176" t="s">
        <v>25</v>
      </c>
      <c r="L3176" t="s">
        <v>24</v>
      </c>
      <c r="M3176" t="s">
        <v>2489</v>
      </c>
      <c r="N3176" t="s">
        <v>2490</v>
      </c>
      <c r="O3176" t="s">
        <v>50</v>
      </c>
      <c r="P3176" t="s">
        <v>44</v>
      </c>
      <c r="Q3176">
        <v>2</v>
      </c>
      <c r="R3176">
        <v>74.12</v>
      </c>
      <c r="S3176">
        <v>148.24</v>
      </c>
    </row>
    <row r="3177" spans="1:19" x14ac:dyDescent="0.25">
      <c r="A3177" t="s">
        <v>78</v>
      </c>
      <c r="B3177" t="s">
        <v>2487</v>
      </c>
      <c r="C3177" t="s">
        <v>2488</v>
      </c>
      <c r="D3177" t="s">
        <v>624</v>
      </c>
      <c r="E3177" s="10">
        <v>44943</v>
      </c>
      <c r="F3177" s="10">
        <v>45029</v>
      </c>
      <c r="G3177" t="s">
        <v>23</v>
      </c>
      <c r="H3177">
        <v>411015</v>
      </c>
      <c r="I3177" t="s">
        <v>14071</v>
      </c>
      <c r="J3177" t="s">
        <v>30</v>
      </c>
      <c r="K3177" t="s">
        <v>25</v>
      </c>
      <c r="L3177" t="s">
        <v>24</v>
      </c>
      <c r="M3177" t="s">
        <v>2489</v>
      </c>
      <c r="N3177" t="s">
        <v>2490</v>
      </c>
      <c r="O3177" t="s">
        <v>50</v>
      </c>
      <c r="P3177" t="s">
        <v>44</v>
      </c>
      <c r="Q3177">
        <v>2</v>
      </c>
      <c r="R3177">
        <v>74.12</v>
      </c>
      <c r="S3177">
        <v>148.24</v>
      </c>
    </row>
    <row r="3178" spans="1:19" x14ac:dyDescent="0.25">
      <c r="A3178" t="s">
        <v>78</v>
      </c>
      <c r="B3178" t="s">
        <v>2487</v>
      </c>
      <c r="C3178" t="s">
        <v>2488</v>
      </c>
      <c r="D3178" t="s">
        <v>624</v>
      </c>
      <c r="E3178" s="10">
        <v>44943</v>
      </c>
      <c r="F3178" s="10">
        <v>45029</v>
      </c>
      <c r="G3178" t="s">
        <v>23</v>
      </c>
      <c r="H3178">
        <v>396034</v>
      </c>
      <c r="I3178" t="s">
        <v>14072</v>
      </c>
      <c r="J3178" t="s">
        <v>24</v>
      </c>
      <c r="K3178" t="s">
        <v>25</v>
      </c>
      <c r="L3178" t="s">
        <v>24</v>
      </c>
      <c r="M3178" t="s">
        <v>2489</v>
      </c>
      <c r="N3178" t="s">
        <v>2490</v>
      </c>
      <c r="O3178" t="s">
        <v>33</v>
      </c>
      <c r="P3178" t="s">
        <v>34</v>
      </c>
      <c r="Q3178">
        <v>500</v>
      </c>
      <c r="R3178">
        <v>6800</v>
      </c>
      <c r="S3178">
        <v>3400000</v>
      </c>
    </row>
    <row r="3179" spans="1:19" x14ac:dyDescent="0.25">
      <c r="A3179" t="s">
        <v>78</v>
      </c>
      <c r="B3179" t="s">
        <v>2487</v>
      </c>
      <c r="C3179" t="s">
        <v>2488</v>
      </c>
      <c r="D3179" t="s">
        <v>624</v>
      </c>
      <c r="E3179" s="10">
        <v>44943</v>
      </c>
      <c r="F3179" s="10">
        <v>45029</v>
      </c>
      <c r="G3179" t="s">
        <v>23</v>
      </c>
      <c r="H3179">
        <v>382447</v>
      </c>
      <c r="I3179" t="s">
        <v>13420</v>
      </c>
      <c r="J3179" t="s">
        <v>35</v>
      </c>
      <c r="K3179" t="s">
        <v>25</v>
      </c>
      <c r="L3179" t="s">
        <v>24</v>
      </c>
      <c r="M3179" t="s">
        <v>2489</v>
      </c>
      <c r="N3179" t="s">
        <v>2490</v>
      </c>
      <c r="O3179" t="s">
        <v>28</v>
      </c>
      <c r="P3179" t="s">
        <v>29</v>
      </c>
      <c r="Q3179">
        <v>100</v>
      </c>
      <c r="R3179">
        <v>2850</v>
      </c>
      <c r="S3179">
        <v>285000</v>
      </c>
    </row>
    <row r="3180" spans="1:19" x14ac:dyDescent="0.25">
      <c r="A3180" t="s">
        <v>78</v>
      </c>
      <c r="B3180" t="s">
        <v>2487</v>
      </c>
      <c r="C3180" t="s">
        <v>2488</v>
      </c>
      <c r="D3180" t="s">
        <v>624</v>
      </c>
      <c r="E3180" s="10">
        <v>44943</v>
      </c>
      <c r="F3180" s="10">
        <v>45029</v>
      </c>
      <c r="G3180" t="s">
        <v>23</v>
      </c>
      <c r="H3180">
        <v>386980</v>
      </c>
      <c r="I3180" t="s">
        <v>14073</v>
      </c>
      <c r="J3180" t="s">
        <v>30</v>
      </c>
      <c r="K3180" t="s">
        <v>25</v>
      </c>
      <c r="L3180" t="s">
        <v>24</v>
      </c>
      <c r="M3180" t="s">
        <v>2489</v>
      </c>
      <c r="N3180" t="s">
        <v>2490</v>
      </c>
      <c r="O3180" t="s">
        <v>409</v>
      </c>
      <c r="P3180" t="s">
        <v>410</v>
      </c>
      <c r="Q3180">
        <v>20000</v>
      </c>
      <c r="R3180">
        <v>5.8000000000000003E-2</v>
      </c>
      <c r="S3180">
        <v>1160</v>
      </c>
    </row>
    <row r="3181" spans="1:19" x14ac:dyDescent="0.25">
      <c r="A3181" t="s">
        <v>78</v>
      </c>
      <c r="B3181" t="s">
        <v>2487</v>
      </c>
      <c r="C3181" t="s">
        <v>2488</v>
      </c>
      <c r="D3181" t="s">
        <v>624</v>
      </c>
      <c r="E3181" s="10">
        <v>44943</v>
      </c>
      <c r="F3181" s="10">
        <v>45029</v>
      </c>
      <c r="G3181" t="s">
        <v>23</v>
      </c>
      <c r="H3181">
        <v>376815</v>
      </c>
      <c r="I3181" t="s">
        <v>14074</v>
      </c>
      <c r="J3181" t="s">
        <v>24</v>
      </c>
      <c r="K3181" t="s">
        <v>25</v>
      </c>
      <c r="L3181" t="s">
        <v>24</v>
      </c>
      <c r="M3181" t="s">
        <v>2489</v>
      </c>
      <c r="N3181" t="s">
        <v>2490</v>
      </c>
      <c r="O3181" t="s">
        <v>2491</v>
      </c>
      <c r="P3181" t="s">
        <v>2492</v>
      </c>
      <c r="Q3181">
        <v>3000</v>
      </c>
      <c r="R3181">
        <v>3.5000000000000003E-2</v>
      </c>
      <c r="S3181">
        <v>105</v>
      </c>
    </row>
    <row r="3182" spans="1:19" x14ac:dyDescent="0.25">
      <c r="A3182" t="s">
        <v>78</v>
      </c>
      <c r="B3182" t="s">
        <v>2487</v>
      </c>
      <c r="C3182" t="s">
        <v>2488</v>
      </c>
      <c r="D3182" t="s">
        <v>624</v>
      </c>
      <c r="E3182" s="10">
        <v>44943</v>
      </c>
      <c r="F3182" s="10">
        <v>45029</v>
      </c>
      <c r="G3182" t="s">
        <v>23</v>
      </c>
      <c r="H3182">
        <v>365460</v>
      </c>
      <c r="I3182" t="s">
        <v>14075</v>
      </c>
      <c r="J3182" t="s">
        <v>24</v>
      </c>
      <c r="K3182" t="s">
        <v>25</v>
      </c>
      <c r="L3182" t="s">
        <v>24</v>
      </c>
      <c r="M3182" t="s">
        <v>2489</v>
      </c>
      <c r="N3182" t="s">
        <v>2490</v>
      </c>
      <c r="O3182" t="s">
        <v>2491</v>
      </c>
      <c r="P3182" t="s">
        <v>2492</v>
      </c>
      <c r="Q3182">
        <v>5000</v>
      </c>
      <c r="R3182">
        <v>8.2000000000000003E-2</v>
      </c>
      <c r="S3182">
        <v>410</v>
      </c>
    </row>
    <row r="3183" spans="1:19" x14ac:dyDescent="0.25">
      <c r="A3183" t="s">
        <v>78</v>
      </c>
      <c r="B3183" t="s">
        <v>2487</v>
      </c>
      <c r="C3183" t="s">
        <v>2488</v>
      </c>
      <c r="D3183" t="s">
        <v>624</v>
      </c>
      <c r="E3183" s="10">
        <v>44943</v>
      </c>
      <c r="F3183" s="10">
        <v>45029</v>
      </c>
      <c r="G3183" t="s">
        <v>23</v>
      </c>
      <c r="H3183">
        <v>372352</v>
      </c>
      <c r="I3183" t="s">
        <v>14076</v>
      </c>
      <c r="J3183" t="s">
        <v>30</v>
      </c>
      <c r="K3183" t="s">
        <v>25</v>
      </c>
      <c r="L3183" t="s">
        <v>24</v>
      </c>
      <c r="M3183" t="s">
        <v>2489</v>
      </c>
      <c r="N3183" t="s">
        <v>2490</v>
      </c>
      <c r="O3183" t="s">
        <v>2502</v>
      </c>
      <c r="P3183" t="s">
        <v>2503</v>
      </c>
      <c r="Q3183">
        <v>25000</v>
      </c>
      <c r="R3183">
        <v>6.3E-2</v>
      </c>
      <c r="S3183">
        <v>1575</v>
      </c>
    </row>
    <row r="3184" spans="1:19" x14ac:dyDescent="0.25">
      <c r="A3184" t="s">
        <v>78</v>
      </c>
      <c r="B3184" t="s">
        <v>2487</v>
      </c>
      <c r="C3184" t="s">
        <v>2488</v>
      </c>
      <c r="D3184" t="s">
        <v>624</v>
      </c>
      <c r="E3184" s="10">
        <v>44943</v>
      </c>
      <c r="F3184" s="10">
        <v>45029</v>
      </c>
      <c r="G3184" t="s">
        <v>23</v>
      </c>
      <c r="H3184">
        <v>372340</v>
      </c>
      <c r="I3184" t="s">
        <v>14077</v>
      </c>
      <c r="J3184" t="s">
        <v>30</v>
      </c>
      <c r="K3184" t="s">
        <v>25</v>
      </c>
      <c r="L3184" t="s">
        <v>24</v>
      </c>
      <c r="M3184" t="s">
        <v>2489</v>
      </c>
      <c r="N3184" t="s">
        <v>2490</v>
      </c>
      <c r="O3184" t="s">
        <v>2502</v>
      </c>
      <c r="P3184" t="s">
        <v>2503</v>
      </c>
      <c r="Q3184">
        <v>20000</v>
      </c>
      <c r="R3184">
        <v>4.2999999999999997E-2</v>
      </c>
      <c r="S3184">
        <v>860</v>
      </c>
    </row>
    <row r="3185" spans="1:19" x14ac:dyDescent="0.25">
      <c r="A3185" t="s">
        <v>78</v>
      </c>
      <c r="B3185" t="s">
        <v>2487</v>
      </c>
      <c r="C3185" t="s">
        <v>2488</v>
      </c>
      <c r="D3185" t="s">
        <v>624</v>
      </c>
      <c r="E3185" s="10">
        <v>44943</v>
      </c>
      <c r="F3185" s="10">
        <v>45029</v>
      </c>
      <c r="G3185" t="s">
        <v>23</v>
      </c>
      <c r="H3185">
        <v>356905</v>
      </c>
      <c r="I3185" t="s">
        <v>13655</v>
      </c>
      <c r="J3185" t="s">
        <v>24</v>
      </c>
      <c r="K3185" t="s">
        <v>25</v>
      </c>
      <c r="L3185" t="s">
        <v>24</v>
      </c>
      <c r="M3185" t="s">
        <v>2489</v>
      </c>
      <c r="N3185" t="s">
        <v>2490</v>
      </c>
      <c r="O3185" t="s">
        <v>2512</v>
      </c>
      <c r="P3185" t="s">
        <v>2513</v>
      </c>
      <c r="Q3185">
        <v>4500</v>
      </c>
      <c r="R3185">
        <v>5.3999999999999999E-2</v>
      </c>
      <c r="S3185">
        <v>243</v>
      </c>
    </row>
    <row r="3186" spans="1:19" x14ac:dyDescent="0.25">
      <c r="A3186" t="s">
        <v>78</v>
      </c>
      <c r="B3186" t="s">
        <v>2487</v>
      </c>
      <c r="C3186" t="s">
        <v>2488</v>
      </c>
      <c r="D3186" t="s">
        <v>624</v>
      </c>
      <c r="E3186" s="10">
        <v>44943</v>
      </c>
      <c r="F3186" s="10">
        <v>45029</v>
      </c>
      <c r="G3186" t="s">
        <v>23</v>
      </c>
      <c r="H3186">
        <v>357801</v>
      </c>
      <c r="I3186" t="s">
        <v>14078</v>
      </c>
      <c r="J3186" t="s">
        <v>35</v>
      </c>
      <c r="K3186" t="s">
        <v>25</v>
      </c>
      <c r="L3186" t="s">
        <v>24</v>
      </c>
      <c r="M3186" t="s">
        <v>33</v>
      </c>
      <c r="N3186" t="s">
        <v>34</v>
      </c>
      <c r="O3186" t="s">
        <v>33</v>
      </c>
      <c r="P3186" t="s">
        <v>34</v>
      </c>
      <c r="Q3186">
        <v>30000</v>
      </c>
      <c r="R3186">
        <v>3.0000000000000001E-3</v>
      </c>
      <c r="S3186">
        <v>90</v>
      </c>
    </row>
    <row r="3187" spans="1:19" x14ac:dyDescent="0.25">
      <c r="A3187" t="s">
        <v>78</v>
      </c>
      <c r="B3187" t="s">
        <v>2487</v>
      </c>
      <c r="C3187" t="s">
        <v>2488</v>
      </c>
      <c r="D3187" t="s">
        <v>624</v>
      </c>
      <c r="E3187" s="10">
        <v>44943</v>
      </c>
      <c r="F3187" s="10">
        <v>45029</v>
      </c>
      <c r="G3187" t="s">
        <v>23</v>
      </c>
      <c r="H3187">
        <v>350233</v>
      </c>
      <c r="I3187" t="s">
        <v>14079</v>
      </c>
      <c r="J3187" t="s">
        <v>24</v>
      </c>
      <c r="K3187" t="s">
        <v>25</v>
      </c>
      <c r="L3187" t="s">
        <v>24</v>
      </c>
      <c r="M3187" t="s">
        <v>2489</v>
      </c>
      <c r="N3187" t="s">
        <v>2490</v>
      </c>
      <c r="O3187" t="s">
        <v>2500</v>
      </c>
      <c r="P3187" t="s">
        <v>2501</v>
      </c>
      <c r="Q3187">
        <v>1000</v>
      </c>
      <c r="R3187">
        <v>1.4999999999999999E-2</v>
      </c>
      <c r="S3187">
        <v>15</v>
      </c>
    </row>
    <row r="3188" spans="1:19" x14ac:dyDescent="0.25">
      <c r="A3188" t="s">
        <v>78</v>
      </c>
      <c r="B3188" t="s">
        <v>2487</v>
      </c>
      <c r="C3188" t="s">
        <v>2488</v>
      </c>
      <c r="D3188" t="s">
        <v>624</v>
      </c>
      <c r="E3188" s="10">
        <v>44943</v>
      </c>
      <c r="F3188" s="10">
        <v>45029</v>
      </c>
      <c r="G3188" t="s">
        <v>23</v>
      </c>
      <c r="H3188">
        <v>352502</v>
      </c>
      <c r="I3188" t="s">
        <v>14080</v>
      </c>
      <c r="J3188" t="s">
        <v>24</v>
      </c>
      <c r="K3188" t="s">
        <v>25</v>
      </c>
      <c r="L3188" t="s">
        <v>24</v>
      </c>
      <c r="M3188" t="s">
        <v>2514</v>
      </c>
      <c r="N3188" t="s">
        <v>2515</v>
      </c>
      <c r="O3188" t="s">
        <v>2516</v>
      </c>
      <c r="P3188" t="s">
        <v>2517</v>
      </c>
      <c r="Q3188">
        <v>12000</v>
      </c>
      <c r="R3188">
        <v>235</v>
      </c>
      <c r="S3188">
        <v>2820000</v>
      </c>
    </row>
    <row r="3189" spans="1:19" x14ac:dyDescent="0.25">
      <c r="A3189" t="s">
        <v>78</v>
      </c>
      <c r="B3189" t="s">
        <v>2487</v>
      </c>
      <c r="C3189" t="s">
        <v>2488</v>
      </c>
      <c r="D3189" t="s">
        <v>624</v>
      </c>
      <c r="E3189" s="10">
        <v>44943</v>
      </c>
      <c r="F3189" s="10">
        <v>45029</v>
      </c>
      <c r="G3189" t="s">
        <v>23</v>
      </c>
      <c r="H3189">
        <v>357757</v>
      </c>
      <c r="I3189" t="s">
        <v>14081</v>
      </c>
      <c r="J3189" t="s">
        <v>35</v>
      </c>
      <c r="K3189" t="s">
        <v>25</v>
      </c>
      <c r="L3189" t="s">
        <v>24</v>
      </c>
      <c r="M3189" t="s">
        <v>2489</v>
      </c>
      <c r="N3189" t="s">
        <v>2490</v>
      </c>
      <c r="O3189" t="s">
        <v>41</v>
      </c>
      <c r="P3189" t="s">
        <v>42</v>
      </c>
      <c r="Q3189">
        <v>300</v>
      </c>
      <c r="R3189">
        <v>2.9000000000000001E-2</v>
      </c>
      <c r="S3189">
        <v>8.6999999999999993</v>
      </c>
    </row>
    <row r="3190" spans="1:19" x14ac:dyDescent="0.25">
      <c r="A3190" t="s">
        <v>78</v>
      </c>
      <c r="B3190" t="s">
        <v>2487</v>
      </c>
      <c r="C3190" t="s">
        <v>2488</v>
      </c>
      <c r="D3190" t="s">
        <v>624</v>
      </c>
      <c r="E3190" s="10">
        <v>44943</v>
      </c>
      <c r="F3190" s="10">
        <v>45029</v>
      </c>
      <c r="G3190" t="s">
        <v>23</v>
      </c>
      <c r="H3190">
        <v>345506</v>
      </c>
      <c r="I3190" t="s">
        <v>14082</v>
      </c>
      <c r="J3190" t="s">
        <v>24</v>
      </c>
      <c r="K3190" t="s">
        <v>25</v>
      </c>
      <c r="L3190" t="s">
        <v>24</v>
      </c>
      <c r="M3190" t="s">
        <v>2514</v>
      </c>
      <c r="N3190" t="s">
        <v>2515</v>
      </c>
      <c r="O3190" t="s">
        <v>33</v>
      </c>
      <c r="P3190" t="s">
        <v>34</v>
      </c>
      <c r="Q3190">
        <v>8</v>
      </c>
      <c r="R3190">
        <v>120</v>
      </c>
      <c r="S3190">
        <v>960</v>
      </c>
    </row>
    <row r="3191" spans="1:19" x14ac:dyDescent="0.25">
      <c r="A3191" t="s">
        <v>78</v>
      </c>
      <c r="B3191" t="s">
        <v>2487</v>
      </c>
      <c r="C3191" t="s">
        <v>2488</v>
      </c>
      <c r="D3191" t="s">
        <v>624</v>
      </c>
      <c r="E3191" s="10">
        <v>44943</v>
      </c>
      <c r="F3191" s="10">
        <v>45029</v>
      </c>
      <c r="G3191" t="s">
        <v>23</v>
      </c>
      <c r="H3191">
        <v>351621</v>
      </c>
      <c r="I3191" t="s">
        <v>14083</v>
      </c>
      <c r="J3191" t="s">
        <v>24</v>
      </c>
      <c r="K3191" t="s">
        <v>25</v>
      </c>
      <c r="L3191" t="s">
        <v>24</v>
      </c>
      <c r="M3191" t="s">
        <v>2489</v>
      </c>
      <c r="N3191" t="s">
        <v>2490</v>
      </c>
      <c r="O3191" t="s">
        <v>28</v>
      </c>
      <c r="P3191" t="s">
        <v>29</v>
      </c>
      <c r="Q3191">
        <v>150</v>
      </c>
      <c r="R3191">
        <v>2900</v>
      </c>
      <c r="S3191">
        <v>435000</v>
      </c>
    </row>
    <row r="3192" spans="1:19" x14ac:dyDescent="0.25">
      <c r="A3192" t="s">
        <v>78</v>
      </c>
      <c r="B3192" t="s">
        <v>2487</v>
      </c>
      <c r="C3192" t="s">
        <v>2488</v>
      </c>
      <c r="D3192" t="s">
        <v>624</v>
      </c>
      <c r="E3192" s="10">
        <v>44943</v>
      </c>
      <c r="F3192" s="10">
        <v>45029</v>
      </c>
      <c r="G3192" t="s">
        <v>23</v>
      </c>
      <c r="H3192">
        <v>339560</v>
      </c>
      <c r="I3192" t="s">
        <v>14084</v>
      </c>
      <c r="J3192" t="s">
        <v>30</v>
      </c>
      <c r="K3192" t="s">
        <v>25</v>
      </c>
      <c r="L3192" t="s">
        <v>24</v>
      </c>
      <c r="M3192" t="s">
        <v>2489</v>
      </c>
      <c r="N3192" t="s">
        <v>2490</v>
      </c>
      <c r="O3192" t="s">
        <v>2518</v>
      </c>
      <c r="P3192" t="s">
        <v>2519</v>
      </c>
      <c r="Q3192">
        <v>150</v>
      </c>
      <c r="R3192">
        <v>54.9</v>
      </c>
      <c r="S3192">
        <v>8235</v>
      </c>
    </row>
    <row r="3193" spans="1:19" x14ac:dyDescent="0.25">
      <c r="A3193" t="s">
        <v>78</v>
      </c>
      <c r="B3193" t="s">
        <v>2487</v>
      </c>
      <c r="C3193" t="s">
        <v>2488</v>
      </c>
      <c r="D3193" t="s">
        <v>624</v>
      </c>
      <c r="E3193" s="10">
        <v>44943</v>
      </c>
      <c r="F3193" s="10">
        <v>45029</v>
      </c>
      <c r="G3193" t="s">
        <v>23</v>
      </c>
      <c r="H3193">
        <v>454840</v>
      </c>
      <c r="I3193" t="s">
        <v>14085</v>
      </c>
      <c r="J3193" t="s">
        <v>30</v>
      </c>
      <c r="K3193" t="s">
        <v>25</v>
      </c>
      <c r="L3193" t="s">
        <v>24</v>
      </c>
      <c r="M3193" t="s">
        <v>2489</v>
      </c>
      <c r="N3193" t="s">
        <v>2490</v>
      </c>
      <c r="O3193" t="s">
        <v>50</v>
      </c>
      <c r="P3193" t="s">
        <v>44</v>
      </c>
      <c r="Q3193">
        <v>3000</v>
      </c>
      <c r="R3193">
        <v>0.01</v>
      </c>
      <c r="S3193">
        <v>30</v>
      </c>
    </row>
    <row r="3194" spans="1:19" x14ac:dyDescent="0.25">
      <c r="A3194" t="s">
        <v>78</v>
      </c>
      <c r="B3194" t="s">
        <v>2487</v>
      </c>
      <c r="C3194" t="s">
        <v>2488</v>
      </c>
      <c r="D3194" t="s">
        <v>624</v>
      </c>
      <c r="E3194" s="10">
        <v>44943</v>
      </c>
      <c r="F3194" s="10">
        <v>45029</v>
      </c>
      <c r="G3194" t="s">
        <v>23</v>
      </c>
      <c r="H3194">
        <v>460545</v>
      </c>
      <c r="I3194" t="s">
        <v>14086</v>
      </c>
      <c r="J3194" t="s">
        <v>24</v>
      </c>
      <c r="K3194" t="s">
        <v>25</v>
      </c>
      <c r="L3194" t="s">
        <v>24</v>
      </c>
      <c r="M3194" t="s">
        <v>2520</v>
      </c>
      <c r="N3194" t="s">
        <v>2521</v>
      </c>
      <c r="O3194" t="s">
        <v>2522</v>
      </c>
      <c r="P3194" t="s">
        <v>2523</v>
      </c>
      <c r="Q3194">
        <v>8000</v>
      </c>
      <c r="R3194">
        <v>11</v>
      </c>
      <c r="S3194">
        <v>88000</v>
      </c>
    </row>
    <row r="3195" spans="1:19" x14ac:dyDescent="0.25">
      <c r="A3195" t="s">
        <v>78</v>
      </c>
      <c r="B3195" t="s">
        <v>2487</v>
      </c>
      <c r="C3195" t="s">
        <v>2488</v>
      </c>
      <c r="D3195" t="s">
        <v>624</v>
      </c>
      <c r="E3195" s="10">
        <v>44943</v>
      </c>
      <c r="F3195" s="10">
        <v>45029</v>
      </c>
      <c r="G3195" t="s">
        <v>23</v>
      </c>
      <c r="H3195">
        <v>447186</v>
      </c>
      <c r="I3195" t="s">
        <v>14087</v>
      </c>
      <c r="J3195" t="s">
        <v>30</v>
      </c>
      <c r="K3195" t="s">
        <v>25</v>
      </c>
      <c r="L3195" t="s">
        <v>24</v>
      </c>
      <c r="M3195" t="s">
        <v>2498</v>
      </c>
      <c r="N3195" t="s">
        <v>2499</v>
      </c>
      <c r="O3195" t="s">
        <v>2524</v>
      </c>
      <c r="P3195" t="s">
        <v>2525</v>
      </c>
      <c r="Q3195">
        <v>15</v>
      </c>
      <c r="R3195">
        <v>225</v>
      </c>
      <c r="S3195">
        <v>3375</v>
      </c>
    </row>
    <row r="3196" spans="1:19" x14ac:dyDescent="0.25">
      <c r="A3196" t="s">
        <v>78</v>
      </c>
      <c r="B3196" t="s">
        <v>2487</v>
      </c>
      <c r="C3196" t="s">
        <v>2488</v>
      </c>
      <c r="D3196" t="s">
        <v>624</v>
      </c>
      <c r="E3196" s="10">
        <v>44943</v>
      </c>
      <c r="F3196" s="10">
        <v>45029</v>
      </c>
      <c r="G3196" t="s">
        <v>23</v>
      </c>
      <c r="H3196">
        <v>444601</v>
      </c>
      <c r="I3196" t="s">
        <v>14088</v>
      </c>
      <c r="J3196" t="s">
        <v>35</v>
      </c>
      <c r="K3196" t="s">
        <v>25</v>
      </c>
      <c r="L3196" t="s">
        <v>24</v>
      </c>
      <c r="M3196" t="s">
        <v>2489</v>
      </c>
      <c r="N3196" t="s">
        <v>2490</v>
      </c>
      <c r="O3196" t="s">
        <v>2491</v>
      </c>
      <c r="P3196" t="s">
        <v>2492</v>
      </c>
      <c r="Q3196">
        <v>40</v>
      </c>
      <c r="R3196">
        <v>68</v>
      </c>
      <c r="S3196">
        <v>2720</v>
      </c>
    </row>
    <row r="3197" spans="1:19" x14ac:dyDescent="0.25">
      <c r="A3197" t="s">
        <v>78</v>
      </c>
      <c r="B3197" t="s">
        <v>2487</v>
      </c>
      <c r="C3197" t="s">
        <v>2488</v>
      </c>
      <c r="D3197" t="s">
        <v>624</v>
      </c>
      <c r="E3197" s="10">
        <v>44943</v>
      </c>
      <c r="F3197" s="10">
        <v>45029</v>
      </c>
      <c r="G3197" t="s">
        <v>23</v>
      </c>
      <c r="H3197">
        <v>436315</v>
      </c>
      <c r="I3197" t="s">
        <v>14089</v>
      </c>
      <c r="J3197" t="s">
        <v>30</v>
      </c>
      <c r="K3197" t="s">
        <v>25</v>
      </c>
      <c r="L3197" t="s">
        <v>24</v>
      </c>
      <c r="M3197" t="s">
        <v>2489</v>
      </c>
      <c r="N3197" t="s">
        <v>2490</v>
      </c>
      <c r="O3197" t="s">
        <v>2502</v>
      </c>
      <c r="P3197" t="s">
        <v>2503</v>
      </c>
      <c r="Q3197">
        <v>15000</v>
      </c>
      <c r="R3197">
        <v>2.5999999999999999E-2</v>
      </c>
      <c r="S3197">
        <v>390</v>
      </c>
    </row>
    <row r="3198" spans="1:19" x14ac:dyDescent="0.25">
      <c r="A3198" t="s">
        <v>78</v>
      </c>
      <c r="B3198" t="s">
        <v>2487</v>
      </c>
      <c r="C3198" t="s">
        <v>2488</v>
      </c>
      <c r="D3198" t="s">
        <v>624</v>
      </c>
      <c r="E3198" s="10">
        <v>44943</v>
      </c>
      <c r="F3198" s="10">
        <v>45029</v>
      </c>
      <c r="G3198" t="s">
        <v>23</v>
      </c>
      <c r="H3198">
        <v>436312</v>
      </c>
      <c r="I3198" t="s">
        <v>12700</v>
      </c>
      <c r="J3198" t="s">
        <v>30</v>
      </c>
      <c r="K3198" t="s">
        <v>25</v>
      </c>
      <c r="L3198" t="s">
        <v>24</v>
      </c>
      <c r="M3198" t="s">
        <v>2489</v>
      </c>
      <c r="N3198" t="s">
        <v>2490</v>
      </c>
      <c r="O3198" t="s">
        <v>2502</v>
      </c>
      <c r="P3198" t="s">
        <v>2503</v>
      </c>
      <c r="Q3198">
        <v>15000</v>
      </c>
      <c r="R3198">
        <v>2.5999999999999999E-2</v>
      </c>
      <c r="S3198">
        <v>390</v>
      </c>
    </row>
    <row r="3199" spans="1:19" x14ac:dyDescent="0.25">
      <c r="A3199" t="s">
        <v>78</v>
      </c>
      <c r="B3199" t="s">
        <v>2487</v>
      </c>
      <c r="C3199" t="s">
        <v>2488</v>
      </c>
      <c r="D3199" t="s">
        <v>624</v>
      </c>
      <c r="E3199" s="10">
        <v>44943</v>
      </c>
      <c r="F3199" s="10">
        <v>45029</v>
      </c>
      <c r="G3199" t="s">
        <v>23</v>
      </c>
      <c r="H3199">
        <v>436309</v>
      </c>
      <c r="I3199" t="s">
        <v>14090</v>
      </c>
      <c r="J3199" t="s">
        <v>30</v>
      </c>
      <c r="K3199" t="s">
        <v>25</v>
      </c>
      <c r="L3199" t="s">
        <v>24</v>
      </c>
      <c r="M3199" t="s">
        <v>2489</v>
      </c>
      <c r="N3199" t="s">
        <v>2490</v>
      </c>
      <c r="O3199" t="s">
        <v>2502</v>
      </c>
      <c r="P3199" t="s">
        <v>2503</v>
      </c>
      <c r="Q3199">
        <v>2500</v>
      </c>
      <c r="R3199">
        <v>3.5999999999999997E-2</v>
      </c>
      <c r="S3199">
        <v>90</v>
      </c>
    </row>
    <row r="3200" spans="1:19" x14ac:dyDescent="0.25">
      <c r="A3200" t="s">
        <v>78</v>
      </c>
      <c r="B3200" t="s">
        <v>2487</v>
      </c>
      <c r="C3200" t="s">
        <v>2488</v>
      </c>
      <c r="D3200" t="s">
        <v>624</v>
      </c>
      <c r="E3200" s="10">
        <v>44943</v>
      </c>
      <c r="F3200" s="10">
        <v>45029</v>
      </c>
      <c r="G3200" t="s">
        <v>23</v>
      </c>
      <c r="H3200">
        <v>433641</v>
      </c>
      <c r="I3200" t="s">
        <v>14091</v>
      </c>
      <c r="J3200" t="s">
        <v>30</v>
      </c>
      <c r="K3200" t="s">
        <v>25</v>
      </c>
      <c r="L3200" t="s">
        <v>24</v>
      </c>
      <c r="M3200" t="s">
        <v>2489</v>
      </c>
      <c r="N3200" t="s">
        <v>2490</v>
      </c>
      <c r="O3200" t="s">
        <v>50</v>
      </c>
      <c r="P3200" t="s">
        <v>44</v>
      </c>
      <c r="Q3200">
        <v>2</v>
      </c>
      <c r="R3200">
        <v>74.12</v>
      </c>
      <c r="S3200">
        <v>148.24</v>
      </c>
    </row>
    <row r="3201" spans="1:19" x14ac:dyDescent="0.25">
      <c r="A3201" t="s">
        <v>78</v>
      </c>
      <c r="B3201" t="s">
        <v>2487</v>
      </c>
      <c r="C3201" t="s">
        <v>2488</v>
      </c>
      <c r="D3201" t="s">
        <v>624</v>
      </c>
      <c r="E3201" s="10">
        <v>44943</v>
      </c>
      <c r="F3201" s="10">
        <v>45029</v>
      </c>
      <c r="G3201" t="s">
        <v>23</v>
      </c>
      <c r="H3201">
        <v>600690</v>
      </c>
      <c r="I3201" t="s">
        <v>14092</v>
      </c>
      <c r="J3201" t="s">
        <v>30</v>
      </c>
      <c r="K3201" t="s">
        <v>25</v>
      </c>
      <c r="L3201" t="s">
        <v>24</v>
      </c>
      <c r="M3201" t="s">
        <v>2489</v>
      </c>
      <c r="N3201" t="s">
        <v>2490</v>
      </c>
      <c r="O3201" t="s">
        <v>2502</v>
      </c>
      <c r="P3201" t="s">
        <v>2503</v>
      </c>
      <c r="Q3201">
        <v>5000</v>
      </c>
      <c r="R3201">
        <v>7.1999999999999995E-2</v>
      </c>
      <c r="S3201">
        <v>360</v>
      </c>
    </row>
    <row r="3202" spans="1:19" x14ac:dyDescent="0.25">
      <c r="A3202" t="s">
        <v>78</v>
      </c>
      <c r="B3202" t="s">
        <v>2487</v>
      </c>
      <c r="C3202" t="s">
        <v>2488</v>
      </c>
      <c r="D3202" t="s">
        <v>624</v>
      </c>
      <c r="E3202" s="10">
        <v>44943</v>
      </c>
      <c r="F3202" s="10">
        <v>45029</v>
      </c>
      <c r="G3202" t="s">
        <v>23</v>
      </c>
      <c r="H3202">
        <v>480827</v>
      </c>
      <c r="I3202" t="s">
        <v>14093</v>
      </c>
      <c r="J3202" t="s">
        <v>24</v>
      </c>
      <c r="K3202" t="s">
        <v>25</v>
      </c>
      <c r="L3202" t="s">
        <v>24</v>
      </c>
      <c r="M3202" t="s">
        <v>2489</v>
      </c>
      <c r="N3202" t="s">
        <v>2490</v>
      </c>
      <c r="O3202" t="s">
        <v>2512</v>
      </c>
      <c r="P3202" t="s">
        <v>2513</v>
      </c>
      <c r="Q3202">
        <v>4500</v>
      </c>
      <c r="R3202">
        <v>5.3999999999999999E-2</v>
      </c>
      <c r="S3202">
        <v>243</v>
      </c>
    </row>
    <row r="3203" spans="1:19" x14ac:dyDescent="0.25">
      <c r="A3203" t="s">
        <v>78</v>
      </c>
      <c r="B3203" t="s">
        <v>2487</v>
      </c>
      <c r="C3203" t="s">
        <v>2488</v>
      </c>
      <c r="D3203" t="s">
        <v>624</v>
      </c>
      <c r="E3203" s="10">
        <v>44943</v>
      </c>
      <c r="F3203" s="10">
        <v>45029</v>
      </c>
      <c r="G3203" t="s">
        <v>23</v>
      </c>
      <c r="H3203">
        <v>483363</v>
      </c>
      <c r="I3203" t="s">
        <v>12701</v>
      </c>
      <c r="J3203" t="s">
        <v>30</v>
      </c>
      <c r="K3203" t="s">
        <v>25</v>
      </c>
      <c r="L3203" t="s">
        <v>24</v>
      </c>
      <c r="M3203" t="s">
        <v>2489</v>
      </c>
      <c r="N3203" t="s">
        <v>2490</v>
      </c>
      <c r="O3203" t="s">
        <v>2526</v>
      </c>
      <c r="P3203" t="s">
        <v>2527</v>
      </c>
      <c r="Q3203">
        <v>220</v>
      </c>
      <c r="R3203">
        <v>14.5</v>
      </c>
      <c r="S3203">
        <v>3190</v>
      </c>
    </row>
    <row r="3204" spans="1:19" x14ac:dyDescent="0.25">
      <c r="A3204" t="s">
        <v>78</v>
      </c>
      <c r="B3204" t="s">
        <v>2487</v>
      </c>
      <c r="C3204" t="s">
        <v>2488</v>
      </c>
      <c r="D3204" t="s">
        <v>624</v>
      </c>
      <c r="E3204" s="10">
        <v>44943</v>
      </c>
      <c r="F3204" s="10">
        <v>45029</v>
      </c>
      <c r="G3204" t="s">
        <v>23</v>
      </c>
      <c r="H3204">
        <v>271994</v>
      </c>
      <c r="I3204" t="s">
        <v>14094</v>
      </c>
      <c r="J3204" t="s">
        <v>30</v>
      </c>
      <c r="K3204" t="s">
        <v>25</v>
      </c>
      <c r="L3204" t="s">
        <v>24</v>
      </c>
      <c r="M3204" t="s">
        <v>2489</v>
      </c>
      <c r="N3204" t="s">
        <v>2490</v>
      </c>
      <c r="O3204" t="s">
        <v>630</v>
      </c>
      <c r="P3204" t="s">
        <v>631</v>
      </c>
      <c r="Q3204">
        <v>1300</v>
      </c>
      <c r="R3204">
        <v>31.54</v>
      </c>
      <c r="S3204">
        <v>41002</v>
      </c>
    </row>
    <row r="3205" spans="1:19" x14ac:dyDescent="0.25">
      <c r="A3205" t="s">
        <v>78</v>
      </c>
      <c r="B3205" t="s">
        <v>2487</v>
      </c>
      <c r="C3205" t="s">
        <v>2488</v>
      </c>
      <c r="D3205" t="s">
        <v>624</v>
      </c>
      <c r="E3205" s="10">
        <v>44943</v>
      </c>
      <c r="F3205" s="10">
        <v>45029</v>
      </c>
      <c r="G3205" t="s">
        <v>23</v>
      </c>
      <c r="H3205">
        <v>280353</v>
      </c>
      <c r="I3205" t="s">
        <v>14095</v>
      </c>
      <c r="J3205" t="s">
        <v>35</v>
      </c>
      <c r="K3205" t="s">
        <v>25</v>
      </c>
      <c r="L3205" t="s">
        <v>24</v>
      </c>
      <c r="M3205" t="s">
        <v>2489</v>
      </c>
      <c r="N3205" t="s">
        <v>2490</v>
      </c>
      <c r="O3205" t="s">
        <v>2493</v>
      </c>
      <c r="P3205" t="s">
        <v>2494</v>
      </c>
      <c r="Q3205">
        <v>15</v>
      </c>
      <c r="R3205">
        <v>31.43</v>
      </c>
      <c r="S3205">
        <v>471.45</v>
      </c>
    </row>
    <row r="3206" spans="1:19" x14ac:dyDescent="0.25">
      <c r="A3206" t="s">
        <v>78</v>
      </c>
      <c r="B3206" t="s">
        <v>2487</v>
      </c>
      <c r="C3206" t="s">
        <v>2488</v>
      </c>
      <c r="D3206" t="s">
        <v>624</v>
      </c>
      <c r="E3206" s="10">
        <v>44943</v>
      </c>
      <c r="F3206" s="10">
        <v>45029</v>
      </c>
      <c r="G3206" t="s">
        <v>23</v>
      </c>
      <c r="H3206">
        <v>280351</v>
      </c>
      <c r="I3206" t="s">
        <v>14096</v>
      </c>
      <c r="J3206" t="s">
        <v>35</v>
      </c>
      <c r="K3206" t="s">
        <v>25</v>
      </c>
      <c r="L3206" t="s">
        <v>24</v>
      </c>
      <c r="M3206" t="s">
        <v>2489</v>
      </c>
      <c r="N3206" t="s">
        <v>2490</v>
      </c>
      <c r="O3206" t="s">
        <v>2493</v>
      </c>
      <c r="P3206" t="s">
        <v>2494</v>
      </c>
      <c r="Q3206">
        <v>15</v>
      </c>
      <c r="R3206">
        <v>18.66</v>
      </c>
      <c r="S3206">
        <v>279.89999999999998</v>
      </c>
    </row>
    <row r="3207" spans="1:19" x14ac:dyDescent="0.25">
      <c r="A3207" t="s">
        <v>78</v>
      </c>
      <c r="B3207" t="s">
        <v>2487</v>
      </c>
      <c r="C3207" t="s">
        <v>2488</v>
      </c>
      <c r="D3207" t="s">
        <v>624</v>
      </c>
      <c r="E3207" s="10">
        <v>44943</v>
      </c>
      <c r="F3207" s="10">
        <v>45029</v>
      </c>
      <c r="G3207" t="s">
        <v>23</v>
      </c>
      <c r="H3207">
        <v>280350</v>
      </c>
      <c r="I3207" t="s">
        <v>14097</v>
      </c>
      <c r="J3207" t="s">
        <v>35</v>
      </c>
      <c r="K3207" t="s">
        <v>25</v>
      </c>
      <c r="L3207" t="s">
        <v>24</v>
      </c>
      <c r="M3207" t="s">
        <v>2489</v>
      </c>
      <c r="N3207" t="s">
        <v>2490</v>
      </c>
      <c r="O3207" t="s">
        <v>2493</v>
      </c>
      <c r="P3207" t="s">
        <v>2494</v>
      </c>
      <c r="Q3207">
        <v>15</v>
      </c>
      <c r="R3207">
        <v>18.66</v>
      </c>
      <c r="S3207">
        <v>279.89999999999998</v>
      </c>
    </row>
    <row r="3208" spans="1:19" x14ac:dyDescent="0.25">
      <c r="A3208" t="s">
        <v>78</v>
      </c>
      <c r="B3208" t="s">
        <v>2330</v>
      </c>
      <c r="C3208" t="s">
        <v>2331</v>
      </c>
      <c r="D3208" t="s">
        <v>574</v>
      </c>
      <c r="E3208" s="10">
        <v>44943</v>
      </c>
      <c r="F3208" s="10">
        <v>45021</v>
      </c>
      <c r="G3208" t="s">
        <v>23</v>
      </c>
      <c r="H3208">
        <v>397280</v>
      </c>
      <c r="I3208" t="s">
        <v>14098</v>
      </c>
      <c r="J3208" t="s">
        <v>35</v>
      </c>
      <c r="K3208" t="s">
        <v>25</v>
      </c>
      <c r="L3208" t="s">
        <v>24</v>
      </c>
      <c r="M3208" t="s">
        <v>2378</v>
      </c>
      <c r="N3208" t="s">
        <v>2379</v>
      </c>
      <c r="O3208" t="s">
        <v>140</v>
      </c>
      <c r="P3208" t="s">
        <v>141</v>
      </c>
      <c r="Q3208">
        <v>100</v>
      </c>
      <c r="R3208">
        <v>2.3241000000000001</v>
      </c>
      <c r="S3208">
        <v>232.41</v>
      </c>
    </row>
    <row r="3209" spans="1:19" x14ac:dyDescent="0.25">
      <c r="A3209" t="s">
        <v>78</v>
      </c>
      <c r="B3209" t="s">
        <v>2330</v>
      </c>
      <c r="C3209" t="s">
        <v>2331</v>
      </c>
      <c r="D3209" t="s">
        <v>574</v>
      </c>
      <c r="E3209" s="10">
        <v>44943</v>
      </c>
      <c r="F3209" s="10">
        <v>45021</v>
      </c>
      <c r="G3209" t="s">
        <v>23</v>
      </c>
      <c r="H3209">
        <v>273009</v>
      </c>
      <c r="I3209" t="s">
        <v>10844</v>
      </c>
      <c r="J3209" t="s">
        <v>62</v>
      </c>
      <c r="K3209" t="s">
        <v>25</v>
      </c>
      <c r="L3209" t="s">
        <v>24</v>
      </c>
      <c r="M3209" t="s">
        <v>2404</v>
      </c>
      <c r="N3209" t="s">
        <v>2405</v>
      </c>
      <c r="O3209" t="s">
        <v>294</v>
      </c>
      <c r="P3209" t="s">
        <v>105</v>
      </c>
      <c r="Q3209">
        <v>300</v>
      </c>
      <c r="R3209">
        <v>9.8599999999999993E-2</v>
      </c>
      <c r="S3209">
        <v>29.58</v>
      </c>
    </row>
    <row r="3210" spans="1:19" x14ac:dyDescent="0.25">
      <c r="A3210" t="s">
        <v>78</v>
      </c>
      <c r="B3210" t="s">
        <v>2330</v>
      </c>
      <c r="C3210" t="s">
        <v>2331</v>
      </c>
      <c r="D3210" t="s">
        <v>574</v>
      </c>
      <c r="E3210" s="10">
        <v>44943</v>
      </c>
      <c r="F3210" s="10">
        <v>45021</v>
      </c>
      <c r="G3210" t="s">
        <v>23</v>
      </c>
      <c r="H3210">
        <v>267645</v>
      </c>
      <c r="I3210" t="s">
        <v>11080</v>
      </c>
      <c r="J3210" t="s">
        <v>62</v>
      </c>
      <c r="K3210" t="s">
        <v>25</v>
      </c>
      <c r="L3210" t="s">
        <v>24</v>
      </c>
      <c r="M3210" t="s">
        <v>2404</v>
      </c>
      <c r="N3210" t="s">
        <v>2405</v>
      </c>
      <c r="O3210" t="s">
        <v>309</v>
      </c>
      <c r="P3210" t="s">
        <v>310</v>
      </c>
      <c r="Q3210">
        <v>2000</v>
      </c>
      <c r="R3210">
        <v>7.4099999999999999E-2</v>
      </c>
      <c r="S3210">
        <v>148.19999999999999</v>
      </c>
    </row>
    <row r="3211" spans="1:19" x14ac:dyDescent="0.25">
      <c r="A3211" t="s">
        <v>78</v>
      </c>
      <c r="B3211" t="s">
        <v>2330</v>
      </c>
      <c r="C3211" t="s">
        <v>2331</v>
      </c>
      <c r="D3211" t="s">
        <v>574</v>
      </c>
      <c r="E3211" s="10">
        <v>44943</v>
      </c>
      <c r="F3211" s="10">
        <v>45021</v>
      </c>
      <c r="G3211" t="s">
        <v>23</v>
      </c>
      <c r="H3211">
        <v>267651</v>
      </c>
      <c r="I3211" t="s">
        <v>10857</v>
      </c>
      <c r="J3211" t="s">
        <v>62</v>
      </c>
      <c r="K3211" t="s">
        <v>25</v>
      </c>
      <c r="L3211" t="s">
        <v>24</v>
      </c>
      <c r="M3211" t="s">
        <v>2404</v>
      </c>
      <c r="N3211" t="s">
        <v>2405</v>
      </c>
      <c r="O3211" t="s">
        <v>397</v>
      </c>
      <c r="P3211" t="s">
        <v>398</v>
      </c>
      <c r="Q3211">
        <v>9000</v>
      </c>
      <c r="R3211">
        <v>4.9299999999999997E-2</v>
      </c>
      <c r="S3211">
        <v>443.7</v>
      </c>
    </row>
    <row r="3212" spans="1:19" x14ac:dyDescent="0.25">
      <c r="A3212" t="s">
        <v>78</v>
      </c>
      <c r="B3212" t="s">
        <v>2330</v>
      </c>
      <c r="C3212" t="s">
        <v>2331</v>
      </c>
      <c r="D3212" t="s">
        <v>574</v>
      </c>
      <c r="E3212" s="10">
        <v>44943</v>
      </c>
      <c r="F3212" s="10">
        <v>45021</v>
      </c>
      <c r="G3212" t="s">
        <v>23</v>
      </c>
      <c r="H3212">
        <v>267652</v>
      </c>
      <c r="I3212" t="s">
        <v>10934</v>
      </c>
      <c r="J3212" t="s">
        <v>62</v>
      </c>
      <c r="K3212" t="s">
        <v>63</v>
      </c>
      <c r="L3212" t="s">
        <v>1831</v>
      </c>
      <c r="M3212" t="s">
        <v>2404</v>
      </c>
      <c r="N3212" t="s">
        <v>2405</v>
      </c>
      <c r="O3212" t="s">
        <v>337</v>
      </c>
      <c r="P3212" t="s">
        <v>338</v>
      </c>
      <c r="Q3212">
        <v>2500</v>
      </c>
      <c r="R3212">
        <v>5.9299999999999999E-2</v>
      </c>
      <c r="S3212">
        <v>148.25</v>
      </c>
    </row>
    <row r="3213" spans="1:19" x14ac:dyDescent="0.25">
      <c r="A3213" t="s">
        <v>78</v>
      </c>
      <c r="B3213" t="s">
        <v>2330</v>
      </c>
      <c r="C3213" t="s">
        <v>2331</v>
      </c>
      <c r="D3213" t="s">
        <v>574</v>
      </c>
      <c r="E3213" s="10">
        <v>44943</v>
      </c>
      <c r="F3213" s="10">
        <v>45021</v>
      </c>
      <c r="G3213" t="s">
        <v>23</v>
      </c>
      <c r="H3213">
        <v>267657</v>
      </c>
      <c r="I3213" t="s">
        <v>10804</v>
      </c>
      <c r="J3213" t="s">
        <v>62</v>
      </c>
      <c r="K3213" t="s">
        <v>25</v>
      </c>
      <c r="L3213" t="s">
        <v>24</v>
      </c>
      <c r="M3213" t="s">
        <v>2404</v>
      </c>
      <c r="N3213" t="s">
        <v>2405</v>
      </c>
      <c r="O3213" t="s">
        <v>294</v>
      </c>
      <c r="P3213" t="s">
        <v>105</v>
      </c>
      <c r="Q3213">
        <v>2000</v>
      </c>
      <c r="R3213">
        <v>0.1186</v>
      </c>
      <c r="S3213">
        <v>237.2</v>
      </c>
    </row>
    <row r="3214" spans="1:19" x14ac:dyDescent="0.25">
      <c r="A3214" t="s">
        <v>78</v>
      </c>
      <c r="B3214" t="s">
        <v>2330</v>
      </c>
      <c r="C3214" t="s">
        <v>2331</v>
      </c>
      <c r="D3214" t="s">
        <v>574</v>
      </c>
      <c r="E3214" s="10">
        <v>44943</v>
      </c>
      <c r="F3214" s="10">
        <v>45021</v>
      </c>
      <c r="G3214" t="s">
        <v>23</v>
      </c>
      <c r="H3214">
        <v>267653</v>
      </c>
      <c r="I3214" t="s">
        <v>11048</v>
      </c>
      <c r="J3214" t="s">
        <v>62</v>
      </c>
      <c r="K3214" t="s">
        <v>25</v>
      </c>
      <c r="L3214" t="s">
        <v>1830</v>
      </c>
      <c r="M3214" t="s">
        <v>2404</v>
      </c>
      <c r="N3214" t="s">
        <v>2405</v>
      </c>
      <c r="O3214" t="s">
        <v>158</v>
      </c>
      <c r="P3214" t="s">
        <v>159</v>
      </c>
      <c r="Q3214">
        <v>2000</v>
      </c>
      <c r="R3214">
        <v>0.4945</v>
      </c>
      <c r="S3214">
        <v>989</v>
      </c>
    </row>
    <row r="3215" spans="1:19" x14ac:dyDescent="0.25">
      <c r="A3215" t="s">
        <v>78</v>
      </c>
      <c r="B3215" t="s">
        <v>2330</v>
      </c>
      <c r="C3215" t="s">
        <v>2331</v>
      </c>
      <c r="D3215" t="s">
        <v>574</v>
      </c>
      <c r="E3215" s="10">
        <v>44943</v>
      </c>
      <c r="F3215" s="10">
        <v>45021</v>
      </c>
      <c r="G3215" t="s">
        <v>23</v>
      </c>
      <c r="H3215">
        <v>267653</v>
      </c>
      <c r="I3215" t="s">
        <v>11048</v>
      </c>
      <c r="J3215" t="s">
        <v>62</v>
      </c>
      <c r="K3215" t="s">
        <v>25</v>
      </c>
      <c r="L3215" t="s">
        <v>24</v>
      </c>
      <c r="M3215" t="s">
        <v>2404</v>
      </c>
      <c r="N3215" t="s">
        <v>2405</v>
      </c>
      <c r="O3215" t="s">
        <v>634</v>
      </c>
      <c r="P3215" t="s">
        <v>218</v>
      </c>
      <c r="Q3215">
        <v>2500</v>
      </c>
      <c r="R3215">
        <v>0.27700000000000002</v>
      </c>
      <c r="S3215">
        <v>692.5</v>
      </c>
    </row>
    <row r="3216" spans="1:19" x14ac:dyDescent="0.25">
      <c r="A3216" t="s">
        <v>78</v>
      </c>
      <c r="B3216" t="s">
        <v>2330</v>
      </c>
      <c r="C3216" t="s">
        <v>2331</v>
      </c>
      <c r="D3216" t="s">
        <v>574</v>
      </c>
      <c r="E3216" s="10">
        <v>44943</v>
      </c>
      <c r="F3216" s="10">
        <v>45021</v>
      </c>
      <c r="G3216" t="s">
        <v>23</v>
      </c>
      <c r="H3216">
        <v>267654</v>
      </c>
      <c r="I3216" t="s">
        <v>11110</v>
      </c>
      <c r="J3216" t="s">
        <v>62</v>
      </c>
      <c r="K3216" t="s">
        <v>25</v>
      </c>
      <c r="L3216" t="s">
        <v>24</v>
      </c>
      <c r="M3216" t="s">
        <v>2404</v>
      </c>
      <c r="N3216" t="s">
        <v>2405</v>
      </c>
      <c r="O3216" t="s">
        <v>294</v>
      </c>
      <c r="P3216" t="s">
        <v>105</v>
      </c>
      <c r="Q3216">
        <v>1000</v>
      </c>
      <c r="R3216">
        <v>1.1868000000000001</v>
      </c>
      <c r="S3216">
        <v>1186.8</v>
      </c>
    </row>
    <row r="3217" spans="1:19" x14ac:dyDescent="0.25">
      <c r="A3217" t="s">
        <v>78</v>
      </c>
      <c r="B3217" t="s">
        <v>2330</v>
      </c>
      <c r="C3217" t="s">
        <v>2331</v>
      </c>
      <c r="D3217" t="s">
        <v>574</v>
      </c>
      <c r="E3217" s="10">
        <v>44943</v>
      </c>
      <c r="F3217" s="10">
        <v>45021</v>
      </c>
      <c r="G3217" t="s">
        <v>23</v>
      </c>
      <c r="H3217">
        <v>267663</v>
      </c>
      <c r="I3217" t="s">
        <v>10912</v>
      </c>
      <c r="J3217" t="s">
        <v>62</v>
      </c>
      <c r="K3217" t="s">
        <v>63</v>
      </c>
      <c r="L3217" t="s">
        <v>1534</v>
      </c>
      <c r="M3217" t="s">
        <v>2378</v>
      </c>
      <c r="N3217" t="s">
        <v>2379</v>
      </c>
      <c r="O3217" t="s">
        <v>182</v>
      </c>
      <c r="P3217" t="s">
        <v>183</v>
      </c>
      <c r="Q3217">
        <v>2500</v>
      </c>
      <c r="R3217">
        <v>8.8999999999999996E-2</v>
      </c>
      <c r="S3217">
        <v>222.5</v>
      </c>
    </row>
    <row r="3218" spans="1:19" x14ac:dyDescent="0.25">
      <c r="A3218" t="s">
        <v>78</v>
      </c>
      <c r="B3218" t="s">
        <v>2330</v>
      </c>
      <c r="C3218" t="s">
        <v>2331</v>
      </c>
      <c r="D3218" t="s">
        <v>574</v>
      </c>
      <c r="E3218" s="10">
        <v>44943</v>
      </c>
      <c r="F3218" s="10">
        <v>45021</v>
      </c>
      <c r="G3218" t="s">
        <v>23</v>
      </c>
      <c r="H3218">
        <v>267661</v>
      </c>
      <c r="I3218" t="s">
        <v>13274</v>
      </c>
      <c r="J3218" t="s">
        <v>90</v>
      </c>
      <c r="K3218" t="s">
        <v>25</v>
      </c>
      <c r="L3218" t="s">
        <v>24</v>
      </c>
      <c r="M3218" t="s">
        <v>2404</v>
      </c>
      <c r="N3218" t="s">
        <v>2405</v>
      </c>
      <c r="O3218" t="s">
        <v>397</v>
      </c>
      <c r="P3218" t="s">
        <v>398</v>
      </c>
      <c r="Q3218">
        <v>1000</v>
      </c>
      <c r="R3218">
        <v>0.4945</v>
      </c>
      <c r="S3218">
        <v>494.5</v>
      </c>
    </row>
    <row r="3219" spans="1:19" x14ac:dyDescent="0.25">
      <c r="A3219" t="s">
        <v>78</v>
      </c>
      <c r="B3219" t="s">
        <v>2330</v>
      </c>
      <c r="C3219" t="s">
        <v>2331</v>
      </c>
      <c r="D3219" t="s">
        <v>574</v>
      </c>
      <c r="E3219" s="10">
        <v>44943</v>
      </c>
      <c r="F3219" s="10">
        <v>45021</v>
      </c>
      <c r="G3219" t="s">
        <v>23</v>
      </c>
      <c r="H3219">
        <v>437668</v>
      </c>
      <c r="I3219" t="s">
        <v>12782</v>
      </c>
      <c r="J3219" t="s">
        <v>35</v>
      </c>
      <c r="K3219" t="s">
        <v>25</v>
      </c>
      <c r="L3219" t="s">
        <v>24</v>
      </c>
      <c r="M3219" t="s">
        <v>1903</v>
      </c>
      <c r="N3219" t="s">
        <v>1904</v>
      </c>
      <c r="O3219" t="s">
        <v>140</v>
      </c>
      <c r="P3219" t="s">
        <v>141</v>
      </c>
      <c r="Q3219">
        <v>100</v>
      </c>
      <c r="R3219">
        <v>3.58</v>
      </c>
      <c r="S3219">
        <v>358</v>
      </c>
    </row>
    <row r="3220" spans="1:19" x14ac:dyDescent="0.25">
      <c r="A3220" t="s">
        <v>78</v>
      </c>
      <c r="B3220" t="s">
        <v>2330</v>
      </c>
      <c r="C3220" t="s">
        <v>2331</v>
      </c>
      <c r="D3220" t="s">
        <v>574</v>
      </c>
      <c r="E3220" s="10">
        <v>44943</v>
      </c>
      <c r="F3220" s="10">
        <v>45021</v>
      </c>
      <c r="G3220" t="s">
        <v>23</v>
      </c>
      <c r="H3220">
        <v>448838</v>
      </c>
      <c r="I3220" t="s">
        <v>11265</v>
      </c>
      <c r="J3220" t="s">
        <v>35</v>
      </c>
      <c r="K3220" t="s">
        <v>63</v>
      </c>
      <c r="L3220" t="s">
        <v>1691</v>
      </c>
      <c r="M3220" t="s">
        <v>1903</v>
      </c>
      <c r="N3220" t="s">
        <v>1904</v>
      </c>
      <c r="O3220" t="s">
        <v>182</v>
      </c>
      <c r="P3220" t="s">
        <v>183</v>
      </c>
      <c r="Q3220">
        <v>100</v>
      </c>
      <c r="R3220">
        <v>7.8327999999999998</v>
      </c>
      <c r="S3220">
        <v>783.28</v>
      </c>
    </row>
    <row r="3221" spans="1:19" x14ac:dyDescent="0.25">
      <c r="A3221" t="s">
        <v>78</v>
      </c>
      <c r="B3221" t="s">
        <v>2330</v>
      </c>
      <c r="C3221" t="s">
        <v>2331</v>
      </c>
      <c r="D3221" t="s">
        <v>574</v>
      </c>
      <c r="E3221" s="10">
        <v>44943</v>
      </c>
      <c r="F3221" s="10">
        <v>45021</v>
      </c>
      <c r="G3221" t="s">
        <v>23</v>
      </c>
      <c r="H3221">
        <v>308884</v>
      </c>
      <c r="I3221" t="s">
        <v>10860</v>
      </c>
      <c r="J3221" t="s">
        <v>35</v>
      </c>
      <c r="K3221" t="s">
        <v>63</v>
      </c>
      <c r="L3221" t="s">
        <v>2528</v>
      </c>
      <c r="M3221" t="s">
        <v>2378</v>
      </c>
      <c r="N3221" t="s">
        <v>2379</v>
      </c>
      <c r="O3221" t="s">
        <v>67</v>
      </c>
      <c r="P3221" t="s">
        <v>68</v>
      </c>
      <c r="Q3221">
        <v>50</v>
      </c>
      <c r="R3221">
        <v>5.19</v>
      </c>
      <c r="S3221">
        <v>259.5</v>
      </c>
    </row>
    <row r="3222" spans="1:19" x14ac:dyDescent="0.25">
      <c r="A3222" t="s">
        <v>78</v>
      </c>
      <c r="B3222" t="s">
        <v>2330</v>
      </c>
      <c r="C3222" t="s">
        <v>2331</v>
      </c>
      <c r="D3222" t="s">
        <v>574</v>
      </c>
      <c r="E3222" s="10">
        <v>44943</v>
      </c>
      <c r="F3222" s="10">
        <v>45021</v>
      </c>
      <c r="G3222" t="s">
        <v>23</v>
      </c>
      <c r="H3222">
        <v>308882</v>
      </c>
      <c r="I3222" t="s">
        <v>11057</v>
      </c>
      <c r="J3222" t="s">
        <v>62</v>
      </c>
      <c r="K3222" t="s">
        <v>63</v>
      </c>
      <c r="L3222" t="s">
        <v>152</v>
      </c>
      <c r="M3222" t="s">
        <v>2378</v>
      </c>
      <c r="N3222" t="s">
        <v>2379</v>
      </c>
      <c r="O3222" t="s">
        <v>67</v>
      </c>
      <c r="P3222" t="s">
        <v>68</v>
      </c>
      <c r="Q3222">
        <v>4000</v>
      </c>
      <c r="R3222">
        <v>0.2303</v>
      </c>
      <c r="S3222">
        <v>921.2</v>
      </c>
    </row>
    <row r="3223" spans="1:19" x14ac:dyDescent="0.25">
      <c r="A3223" t="s">
        <v>78</v>
      </c>
      <c r="B3223" t="s">
        <v>2330</v>
      </c>
      <c r="C3223" t="s">
        <v>2331</v>
      </c>
      <c r="D3223" t="s">
        <v>574</v>
      </c>
      <c r="E3223" s="10">
        <v>44943</v>
      </c>
      <c r="F3223" s="10">
        <v>45021</v>
      </c>
      <c r="G3223" t="s">
        <v>23</v>
      </c>
      <c r="H3223">
        <v>314517</v>
      </c>
      <c r="I3223" t="s">
        <v>13558</v>
      </c>
      <c r="J3223" t="s">
        <v>35</v>
      </c>
      <c r="K3223" t="s">
        <v>25</v>
      </c>
      <c r="L3223" t="s">
        <v>24</v>
      </c>
      <c r="M3223" t="s">
        <v>2404</v>
      </c>
      <c r="N3223" t="s">
        <v>2405</v>
      </c>
      <c r="O3223" t="s">
        <v>132</v>
      </c>
      <c r="P3223" t="s">
        <v>133</v>
      </c>
      <c r="Q3223">
        <v>200</v>
      </c>
      <c r="R3223">
        <v>8.9</v>
      </c>
      <c r="S3223">
        <v>1780</v>
      </c>
    </row>
    <row r="3224" spans="1:19" x14ac:dyDescent="0.25">
      <c r="A3224" t="s">
        <v>78</v>
      </c>
      <c r="B3224" t="s">
        <v>2330</v>
      </c>
      <c r="C3224" t="s">
        <v>2331</v>
      </c>
      <c r="D3224" t="s">
        <v>574</v>
      </c>
      <c r="E3224" s="10">
        <v>44943</v>
      </c>
      <c r="F3224" s="10">
        <v>45021</v>
      </c>
      <c r="G3224" t="s">
        <v>23</v>
      </c>
      <c r="H3224">
        <v>314517</v>
      </c>
      <c r="I3224" t="s">
        <v>13558</v>
      </c>
      <c r="J3224" t="s">
        <v>35</v>
      </c>
      <c r="K3224" t="s">
        <v>25</v>
      </c>
      <c r="L3224" t="s">
        <v>24</v>
      </c>
      <c r="M3224" t="s">
        <v>2378</v>
      </c>
      <c r="N3224" t="s">
        <v>2379</v>
      </c>
      <c r="O3224" t="s">
        <v>132</v>
      </c>
      <c r="P3224" t="s">
        <v>133</v>
      </c>
      <c r="Q3224">
        <v>200</v>
      </c>
      <c r="R3224">
        <v>11.86</v>
      </c>
      <c r="S3224">
        <v>2372</v>
      </c>
    </row>
    <row r="3225" spans="1:19" x14ac:dyDescent="0.25">
      <c r="A3225" t="s">
        <v>78</v>
      </c>
      <c r="B3225" t="s">
        <v>2330</v>
      </c>
      <c r="C3225" t="s">
        <v>2331</v>
      </c>
      <c r="D3225" t="s">
        <v>574</v>
      </c>
      <c r="E3225" s="10">
        <v>44943</v>
      </c>
      <c r="F3225" s="10">
        <v>45021</v>
      </c>
      <c r="G3225" t="s">
        <v>23</v>
      </c>
      <c r="H3225">
        <v>273467</v>
      </c>
      <c r="I3225" t="s">
        <v>10878</v>
      </c>
      <c r="J3225" t="s">
        <v>35</v>
      </c>
      <c r="K3225" t="s">
        <v>25</v>
      </c>
      <c r="L3225" t="s">
        <v>2529</v>
      </c>
      <c r="M3225" t="s">
        <v>2378</v>
      </c>
      <c r="N3225" t="s">
        <v>2379</v>
      </c>
      <c r="O3225" t="s">
        <v>337</v>
      </c>
      <c r="P3225" t="s">
        <v>338</v>
      </c>
      <c r="Q3225">
        <v>960</v>
      </c>
      <c r="R3225">
        <v>0.13830000000000001</v>
      </c>
      <c r="S3225">
        <v>132.768</v>
      </c>
    </row>
    <row r="3226" spans="1:19" x14ac:dyDescent="0.25">
      <c r="A3226" t="s">
        <v>78</v>
      </c>
      <c r="B3226" t="s">
        <v>2330</v>
      </c>
      <c r="C3226" t="s">
        <v>2331</v>
      </c>
      <c r="D3226" t="s">
        <v>574</v>
      </c>
      <c r="E3226" s="10">
        <v>44943</v>
      </c>
      <c r="F3226" s="10">
        <v>45021</v>
      </c>
      <c r="G3226" t="s">
        <v>23</v>
      </c>
      <c r="H3226">
        <v>273466</v>
      </c>
      <c r="I3226" t="s">
        <v>11219</v>
      </c>
      <c r="J3226" t="s">
        <v>62</v>
      </c>
      <c r="K3226" t="s">
        <v>25</v>
      </c>
      <c r="L3226" t="s">
        <v>24</v>
      </c>
      <c r="M3226" t="s">
        <v>2404</v>
      </c>
      <c r="N3226" t="s">
        <v>2405</v>
      </c>
      <c r="O3226" t="s">
        <v>476</v>
      </c>
      <c r="P3226" t="s">
        <v>477</v>
      </c>
      <c r="Q3226">
        <v>3600</v>
      </c>
      <c r="R3226">
        <v>0.13830000000000001</v>
      </c>
      <c r="S3226">
        <v>497.88</v>
      </c>
    </row>
    <row r="3227" spans="1:19" x14ac:dyDescent="0.25">
      <c r="A3227" t="s">
        <v>78</v>
      </c>
      <c r="B3227" t="s">
        <v>2330</v>
      </c>
      <c r="C3227" t="s">
        <v>2331</v>
      </c>
      <c r="D3227" t="s">
        <v>574</v>
      </c>
      <c r="E3227" s="10">
        <v>44943</v>
      </c>
      <c r="F3227" s="10">
        <v>45021</v>
      </c>
      <c r="G3227" t="s">
        <v>23</v>
      </c>
      <c r="H3227">
        <v>273395</v>
      </c>
      <c r="I3227" t="s">
        <v>11114</v>
      </c>
      <c r="J3227" t="s">
        <v>62</v>
      </c>
      <c r="K3227" t="s">
        <v>25</v>
      </c>
      <c r="L3227" t="s">
        <v>24</v>
      </c>
      <c r="M3227" t="s">
        <v>2378</v>
      </c>
      <c r="N3227" t="s">
        <v>2379</v>
      </c>
      <c r="O3227" t="s">
        <v>634</v>
      </c>
      <c r="P3227" t="s">
        <v>218</v>
      </c>
      <c r="Q3227">
        <v>900</v>
      </c>
      <c r="R3227">
        <v>0.4446</v>
      </c>
      <c r="S3227">
        <v>400.14</v>
      </c>
    </row>
    <row r="3228" spans="1:19" x14ac:dyDescent="0.25">
      <c r="A3228" t="s">
        <v>78</v>
      </c>
      <c r="B3228" t="s">
        <v>2330</v>
      </c>
      <c r="C3228" t="s">
        <v>2331</v>
      </c>
      <c r="D3228" t="s">
        <v>574</v>
      </c>
      <c r="E3228" s="10">
        <v>44943</v>
      </c>
      <c r="F3228" s="10">
        <v>45021</v>
      </c>
      <c r="G3228" t="s">
        <v>23</v>
      </c>
      <c r="H3228">
        <v>276656</v>
      </c>
      <c r="I3228" t="s">
        <v>11476</v>
      </c>
      <c r="J3228" t="s">
        <v>62</v>
      </c>
      <c r="K3228" t="s">
        <v>25</v>
      </c>
      <c r="L3228" t="s">
        <v>2530</v>
      </c>
      <c r="M3228" t="s">
        <v>2404</v>
      </c>
      <c r="N3228" t="s">
        <v>2405</v>
      </c>
      <c r="O3228" t="s">
        <v>376</v>
      </c>
      <c r="P3228" t="s">
        <v>377</v>
      </c>
      <c r="Q3228">
        <v>1500</v>
      </c>
      <c r="R3228">
        <v>0.59330000000000005</v>
      </c>
      <c r="S3228">
        <v>889.95</v>
      </c>
    </row>
    <row r="3229" spans="1:19" x14ac:dyDescent="0.25">
      <c r="A3229" t="s">
        <v>78</v>
      </c>
      <c r="B3229" t="s">
        <v>2330</v>
      </c>
      <c r="C3229" t="s">
        <v>2331</v>
      </c>
      <c r="D3229" t="s">
        <v>574</v>
      </c>
      <c r="E3229" s="10">
        <v>44943</v>
      </c>
      <c r="F3229" s="10">
        <v>45021</v>
      </c>
      <c r="G3229" t="s">
        <v>23</v>
      </c>
      <c r="H3229">
        <v>292344</v>
      </c>
      <c r="I3229" t="s">
        <v>10992</v>
      </c>
      <c r="J3229" t="s">
        <v>62</v>
      </c>
      <c r="K3229" t="s">
        <v>25</v>
      </c>
      <c r="L3229" t="s">
        <v>1804</v>
      </c>
      <c r="M3229" t="s">
        <v>2404</v>
      </c>
      <c r="N3229" t="s">
        <v>2405</v>
      </c>
      <c r="O3229" t="s">
        <v>1805</v>
      </c>
      <c r="P3229" t="s">
        <v>1806</v>
      </c>
      <c r="Q3229">
        <v>15000</v>
      </c>
      <c r="R3229">
        <v>3.9600000000000003E-2</v>
      </c>
      <c r="S3229">
        <v>594</v>
      </c>
    </row>
    <row r="3230" spans="1:19" x14ac:dyDescent="0.25">
      <c r="A3230" t="s">
        <v>78</v>
      </c>
      <c r="B3230" t="s">
        <v>2330</v>
      </c>
      <c r="C3230" t="s">
        <v>2331</v>
      </c>
      <c r="D3230" t="s">
        <v>574</v>
      </c>
      <c r="E3230" s="10">
        <v>44943</v>
      </c>
      <c r="F3230" s="10">
        <v>45021</v>
      </c>
      <c r="G3230" t="s">
        <v>23</v>
      </c>
      <c r="H3230">
        <v>267613</v>
      </c>
      <c r="I3230" t="s">
        <v>10846</v>
      </c>
      <c r="J3230" t="s">
        <v>62</v>
      </c>
      <c r="K3230" t="s">
        <v>63</v>
      </c>
      <c r="L3230" t="s">
        <v>1425</v>
      </c>
      <c r="M3230" t="s">
        <v>2404</v>
      </c>
      <c r="N3230" t="s">
        <v>2405</v>
      </c>
      <c r="O3230" t="s">
        <v>309</v>
      </c>
      <c r="P3230" t="s">
        <v>310</v>
      </c>
      <c r="Q3230">
        <v>6000</v>
      </c>
      <c r="R3230">
        <v>4.4400000000000002E-2</v>
      </c>
      <c r="S3230">
        <v>266.39999999999998</v>
      </c>
    </row>
    <row r="3231" spans="1:19" x14ac:dyDescent="0.25">
      <c r="A3231" t="s">
        <v>78</v>
      </c>
      <c r="B3231" t="s">
        <v>2330</v>
      </c>
      <c r="C3231" t="s">
        <v>2331</v>
      </c>
      <c r="D3231" t="s">
        <v>574</v>
      </c>
      <c r="E3231" s="10">
        <v>44943</v>
      </c>
      <c r="F3231" s="10">
        <v>45021</v>
      </c>
      <c r="G3231" t="s">
        <v>23</v>
      </c>
      <c r="H3231">
        <v>267615</v>
      </c>
      <c r="I3231" t="s">
        <v>11919</v>
      </c>
      <c r="J3231" t="s">
        <v>62</v>
      </c>
      <c r="K3231" t="s">
        <v>25</v>
      </c>
      <c r="L3231" t="s">
        <v>24</v>
      </c>
      <c r="M3231" t="s">
        <v>2378</v>
      </c>
      <c r="N3231" t="s">
        <v>2379</v>
      </c>
      <c r="O3231" t="s">
        <v>205</v>
      </c>
      <c r="P3231" t="s">
        <v>206</v>
      </c>
      <c r="Q3231">
        <v>6000</v>
      </c>
      <c r="R3231">
        <v>0.1686</v>
      </c>
      <c r="S3231">
        <v>1011.6</v>
      </c>
    </row>
    <row r="3232" spans="1:19" x14ac:dyDescent="0.25">
      <c r="A3232" t="s">
        <v>78</v>
      </c>
      <c r="B3232" t="s">
        <v>2330</v>
      </c>
      <c r="C3232" t="s">
        <v>2331</v>
      </c>
      <c r="D3232" t="s">
        <v>574</v>
      </c>
      <c r="E3232" s="10">
        <v>44943</v>
      </c>
      <c r="F3232" s="10">
        <v>45021</v>
      </c>
      <c r="G3232" t="s">
        <v>23</v>
      </c>
      <c r="H3232">
        <v>267516</v>
      </c>
      <c r="I3232" t="s">
        <v>11243</v>
      </c>
      <c r="J3232" t="s">
        <v>62</v>
      </c>
      <c r="K3232" t="s">
        <v>63</v>
      </c>
      <c r="L3232" t="s">
        <v>2531</v>
      </c>
      <c r="M3232" t="s">
        <v>2404</v>
      </c>
      <c r="N3232" t="s">
        <v>2405</v>
      </c>
      <c r="O3232" t="s">
        <v>424</v>
      </c>
      <c r="P3232" t="s">
        <v>425</v>
      </c>
      <c r="Q3232">
        <v>4000</v>
      </c>
      <c r="R3232">
        <v>3.9300000000000002E-2</v>
      </c>
      <c r="S3232">
        <v>157.19999999999999</v>
      </c>
    </row>
    <row r="3233" spans="1:19" x14ac:dyDescent="0.25">
      <c r="A3233" t="s">
        <v>78</v>
      </c>
      <c r="B3233" t="s">
        <v>2330</v>
      </c>
      <c r="C3233" t="s">
        <v>2331</v>
      </c>
      <c r="D3233" t="s">
        <v>574</v>
      </c>
      <c r="E3233" s="10">
        <v>44943</v>
      </c>
      <c r="F3233" s="10">
        <v>45021</v>
      </c>
      <c r="G3233" t="s">
        <v>23</v>
      </c>
      <c r="H3233">
        <v>267509</v>
      </c>
      <c r="I3233" t="s">
        <v>11062</v>
      </c>
      <c r="J3233" t="s">
        <v>62</v>
      </c>
      <c r="K3233" t="s">
        <v>63</v>
      </c>
      <c r="L3233" t="s">
        <v>1503</v>
      </c>
      <c r="M3233" t="s">
        <v>2404</v>
      </c>
      <c r="N3233" t="s">
        <v>2405</v>
      </c>
      <c r="O3233" t="s">
        <v>424</v>
      </c>
      <c r="P3233" t="s">
        <v>425</v>
      </c>
      <c r="Q3233">
        <v>1500</v>
      </c>
      <c r="R3233">
        <v>0.34599999999999997</v>
      </c>
      <c r="S3233">
        <v>519</v>
      </c>
    </row>
    <row r="3234" spans="1:19" x14ac:dyDescent="0.25">
      <c r="A3234" t="s">
        <v>78</v>
      </c>
      <c r="B3234" t="s">
        <v>2330</v>
      </c>
      <c r="C3234" t="s">
        <v>2331</v>
      </c>
      <c r="D3234" t="s">
        <v>574</v>
      </c>
      <c r="E3234" s="10">
        <v>44943</v>
      </c>
      <c r="F3234" s="10">
        <v>45021</v>
      </c>
      <c r="G3234" t="s">
        <v>23</v>
      </c>
      <c r="H3234">
        <v>292344</v>
      </c>
      <c r="I3234" t="s">
        <v>10992</v>
      </c>
      <c r="J3234" t="s">
        <v>62</v>
      </c>
      <c r="K3234" t="s">
        <v>25</v>
      </c>
      <c r="L3234" t="s">
        <v>24</v>
      </c>
      <c r="M3234" t="s">
        <v>2404</v>
      </c>
      <c r="N3234" t="s">
        <v>2405</v>
      </c>
      <c r="O3234" t="s">
        <v>2190</v>
      </c>
      <c r="P3234" t="s">
        <v>2191</v>
      </c>
      <c r="Q3234">
        <v>5000</v>
      </c>
      <c r="R3234">
        <v>4.7399999999999998E-2</v>
      </c>
      <c r="S3234">
        <v>237</v>
      </c>
    </row>
    <row r="3235" spans="1:19" x14ac:dyDescent="0.25">
      <c r="A3235" t="s">
        <v>78</v>
      </c>
      <c r="B3235" t="s">
        <v>2330</v>
      </c>
      <c r="C3235" t="s">
        <v>2331</v>
      </c>
      <c r="D3235" t="s">
        <v>574</v>
      </c>
      <c r="E3235" s="10">
        <v>44943</v>
      </c>
      <c r="F3235" s="10">
        <v>45021</v>
      </c>
      <c r="G3235" t="s">
        <v>23</v>
      </c>
      <c r="H3235">
        <v>294643</v>
      </c>
      <c r="I3235" t="s">
        <v>11146</v>
      </c>
      <c r="J3235" t="s">
        <v>35</v>
      </c>
      <c r="K3235" t="s">
        <v>25</v>
      </c>
      <c r="L3235" t="s">
        <v>24</v>
      </c>
      <c r="M3235" t="s">
        <v>2378</v>
      </c>
      <c r="N3235" t="s">
        <v>2379</v>
      </c>
      <c r="O3235" t="s">
        <v>140</v>
      </c>
      <c r="P3235" t="s">
        <v>141</v>
      </c>
      <c r="Q3235">
        <v>300</v>
      </c>
      <c r="R3235">
        <v>3.25</v>
      </c>
      <c r="S3235">
        <v>975</v>
      </c>
    </row>
    <row r="3236" spans="1:19" x14ac:dyDescent="0.25">
      <c r="A3236" t="s">
        <v>78</v>
      </c>
      <c r="B3236" t="s">
        <v>2330</v>
      </c>
      <c r="C3236" t="s">
        <v>2331</v>
      </c>
      <c r="D3236" t="s">
        <v>574</v>
      </c>
      <c r="E3236" s="10">
        <v>44943</v>
      </c>
      <c r="F3236" s="10">
        <v>45021</v>
      </c>
      <c r="G3236" t="s">
        <v>23</v>
      </c>
      <c r="H3236">
        <v>305247</v>
      </c>
      <c r="I3236" t="s">
        <v>13466</v>
      </c>
      <c r="J3236" t="s">
        <v>35</v>
      </c>
      <c r="K3236" t="s">
        <v>25</v>
      </c>
      <c r="L3236" t="s">
        <v>24</v>
      </c>
      <c r="M3236" t="s">
        <v>2404</v>
      </c>
      <c r="N3236" t="s">
        <v>2405</v>
      </c>
      <c r="O3236" t="s">
        <v>2532</v>
      </c>
      <c r="P3236" t="s">
        <v>2533</v>
      </c>
      <c r="Q3236">
        <v>50</v>
      </c>
      <c r="R3236">
        <v>6.42</v>
      </c>
      <c r="S3236">
        <v>321</v>
      </c>
    </row>
    <row r="3237" spans="1:19" x14ac:dyDescent="0.25">
      <c r="A3237" t="s">
        <v>78</v>
      </c>
      <c r="B3237" t="s">
        <v>2330</v>
      </c>
      <c r="C3237" t="s">
        <v>2331</v>
      </c>
      <c r="D3237" t="s">
        <v>574</v>
      </c>
      <c r="E3237" s="10">
        <v>44943</v>
      </c>
      <c r="F3237" s="10">
        <v>45021</v>
      </c>
      <c r="G3237" t="s">
        <v>23</v>
      </c>
      <c r="H3237">
        <v>268856</v>
      </c>
      <c r="I3237" t="s">
        <v>10971</v>
      </c>
      <c r="J3237" t="s">
        <v>62</v>
      </c>
      <c r="K3237" t="s">
        <v>63</v>
      </c>
      <c r="L3237" t="s">
        <v>2046</v>
      </c>
      <c r="M3237" t="s">
        <v>2404</v>
      </c>
      <c r="N3237" t="s">
        <v>2405</v>
      </c>
      <c r="O3237" t="s">
        <v>182</v>
      </c>
      <c r="P3237" t="s">
        <v>183</v>
      </c>
      <c r="Q3237">
        <v>15000</v>
      </c>
      <c r="R3237">
        <v>6.0999999999999999E-2</v>
      </c>
      <c r="S3237">
        <v>915</v>
      </c>
    </row>
    <row r="3238" spans="1:19" x14ac:dyDescent="0.25">
      <c r="A3238" t="s">
        <v>78</v>
      </c>
      <c r="B3238" t="s">
        <v>2330</v>
      </c>
      <c r="C3238" t="s">
        <v>2331</v>
      </c>
      <c r="D3238" t="s">
        <v>574</v>
      </c>
      <c r="E3238" s="10">
        <v>44943</v>
      </c>
      <c r="F3238" s="10">
        <v>45021</v>
      </c>
      <c r="G3238" t="s">
        <v>23</v>
      </c>
      <c r="H3238">
        <v>268856</v>
      </c>
      <c r="I3238" t="s">
        <v>10971</v>
      </c>
      <c r="J3238" t="s">
        <v>62</v>
      </c>
      <c r="K3238" t="s">
        <v>25</v>
      </c>
      <c r="L3238" t="s">
        <v>24</v>
      </c>
      <c r="M3238" t="s">
        <v>2404</v>
      </c>
      <c r="N3238" t="s">
        <v>2405</v>
      </c>
      <c r="O3238" t="s">
        <v>634</v>
      </c>
      <c r="P3238" t="s">
        <v>218</v>
      </c>
      <c r="Q3238">
        <v>9000</v>
      </c>
      <c r="R3238">
        <v>6.5000000000000002E-2</v>
      </c>
      <c r="S3238">
        <v>585</v>
      </c>
    </row>
    <row r="3239" spans="1:19" x14ac:dyDescent="0.25">
      <c r="A3239" t="s">
        <v>78</v>
      </c>
      <c r="B3239" t="s">
        <v>2330</v>
      </c>
      <c r="C3239" t="s">
        <v>2331</v>
      </c>
      <c r="D3239" t="s">
        <v>574</v>
      </c>
      <c r="E3239" s="10">
        <v>44943</v>
      </c>
      <c r="F3239" s="10">
        <v>45021</v>
      </c>
      <c r="G3239" t="s">
        <v>23</v>
      </c>
      <c r="H3239">
        <v>269388</v>
      </c>
      <c r="I3239" t="s">
        <v>11896</v>
      </c>
      <c r="J3239" t="s">
        <v>62</v>
      </c>
      <c r="K3239" t="s">
        <v>25</v>
      </c>
      <c r="L3239" t="s">
        <v>24</v>
      </c>
      <c r="M3239" t="s">
        <v>2404</v>
      </c>
      <c r="N3239" t="s">
        <v>2405</v>
      </c>
      <c r="O3239" t="s">
        <v>634</v>
      </c>
      <c r="P3239" t="s">
        <v>218</v>
      </c>
      <c r="Q3239">
        <v>800</v>
      </c>
      <c r="R3239">
        <v>0.1978</v>
      </c>
      <c r="S3239">
        <v>158.24</v>
      </c>
    </row>
    <row r="3240" spans="1:19" x14ac:dyDescent="0.25">
      <c r="A3240" t="s">
        <v>78</v>
      </c>
      <c r="B3240" t="s">
        <v>2330</v>
      </c>
      <c r="C3240" t="s">
        <v>2331</v>
      </c>
      <c r="D3240" t="s">
        <v>574</v>
      </c>
      <c r="E3240" s="10">
        <v>44943</v>
      </c>
      <c r="F3240" s="10">
        <v>45021</v>
      </c>
      <c r="G3240" t="s">
        <v>23</v>
      </c>
      <c r="H3240">
        <v>268896</v>
      </c>
      <c r="I3240" t="s">
        <v>11246</v>
      </c>
      <c r="J3240" t="s">
        <v>62</v>
      </c>
      <c r="K3240" t="s">
        <v>25</v>
      </c>
      <c r="L3240" t="s">
        <v>24</v>
      </c>
      <c r="M3240" t="s">
        <v>2404</v>
      </c>
      <c r="N3240" t="s">
        <v>2405</v>
      </c>
      <c r="O3240" t="s">
        <v>727</v>
      </c>
      <c r="P3240" t="s">
        <v>477</v>
      </c>
      <c r="Q3240">
        <v>3000</v>
      </c>
      <c r="R3240">
        <v>7.8E-2</v>
      </c>
      <c r="S3240">
        <v>234</v>
      </c>
    </row>
    <row r="3241" spans="1:19" x14ac:dyDescent="0.25">
      <c r="A3241" t="s">
        <v>78</v>
      </c>
      <c r="B3241" t="s">
        <v>2330</v>
      </c>
      <c r="C3241" t="s">
        <v>2331</v>
      </c>
      <c r="D3241" t="s">
        <v>574</v>
      </c>
      <c r="E3241" s="10">
        <v>44943</v>
      </c>
      <c r="F3241" s="10">
        <v>45021</v>
      </c>
      <c r="G3241" t="s">
        <v>23</v>
      </c>
      <c r="H3241">
        <v>267512</v>
      </c>
      <c r="I3241" t="s">
        <v>10778</v>
      </c>
      <c r="J3241" t="s">
        <v>62</v>
      </c>
      <c r="K3241" t="s">
        <v>25</v>
      </c>
      <c r="L3241" t="s">
        <v>24</v>
      </c>
      <c r="M3241" t="s">
        <v>2378</v>
      </c>
      <c r="N3241" t="s">
        <v>2379</v>
      </c>
      <c r="O3241" t="s">
        <v>634</v>
      </c>
      <c r="P3241" t="s">
        <v>218</v>
      </c>
      <c r="Q3241">
        <v>3000</v>
      </c>
      <c r="R3241">
        <v>0.15429999999999999</v>
      </c>
      <c r="S3241">
        <v>462.9</v>
      </c>
    </row>
    <row r="3242" spans="1:19" x14ac:dyDescent="0.25">
      <c r="A3242" t="s">
        <v>78</v>
      </c>
      <c r="B3242" t="s">
        <v>2330</v>
      </c>
      <c r="C3242" t="s">
        <v>2331</v>
      </c>
      <c r="D3242" t="s">
        <v>574</v>
      </c>
      <c r="E3242" s="10">
        <v>44943</v>
      </c>
      <c r="F3242" s="10">
        <v>45021</v>
      </c>
      <c r="G3242" t="s">
        <v>23</v>
      </c>
      <c r="H3242">
        <v>267512</v>
      </c>
      <c r="I3242" t="s">
        <v>10778</v>
      </c>
      <c r="J3242" t="s">
        <v>62</v>
      </c>
      <c r="K3242" t="s">
        <v>25</v>
      </c>
      <c r="L3242" t="s">
        <v>24</v>
      </c>
      <c r="M3242" t="s">
        <v>2404</v>
      </c>
      <c r="N3242" t="s">
        <v>2405</v>
      </c>
      <c r="O3242" t="s">
        <v>727</v>
      </c>
      <c r="P3242" t="s">
        <v>477</v>
      </c>
      <c r="Q3242">
        <v>15000</v>
      </c>
      <c r="R3242">
        <v>5.9400000000000001E-2</v>
      </c>
      <c r="S3242">
        <v>891</v>
      </c>
    </row>
    <row r="3243" spans="1:19" x14ac:dyDescent="0.25">
      <c r="A3243" t="s">
        <v>78</v>
      </c>
      <c r="B3243" t="s">
        <v>2330</v>
      </c>
      <c r="C3243" t="s">
        <v>2331</v>
      </c>
      <c r="D3243" t="s">
        <v>574</v>
      </c>
      <c r="E3243" s="10">
        <v>44943</v>
      </c>
      <c r="F3243" s="10">
        <v>45021</v>
      </c>
      <c r="G3243" t="s">
        <v>23</v>
      </c>
      <c r="H3243">
        <v>267517</v>
      </c>
      <c r="I3243" t="s">
        <v>10803</v>
      </c>
      <c r="J3243" t="s">
        <v>62</v>
      </c>
      <c r="K3243" t="s">
        <v>63</v>
      </c>
      <c r="L3243" t="s">
        <v>1774</v>
      </c>
      <c r="M3243" t="s">
        <v>2404</v>
      </c>
      <c r="N3243" t="s">
        <v>2405</v>
      </c>
      <c r="O3243" t="s">
        <v>67</v>
      </c>
      <c r="P3243" t="s">
        <v>68</v>
      </c>
      <c r="Q3243">
        <v>3000</v>
      </c>
      <c r="R3243">
        <v>7.9000000000000001E-2</v>
      </c>
      <c r="S3243">
        <v>237</v>
      </c>
    </row>
    <row r="3244" spans="1:19" x14ac:dyDescent="0.25">
      <c r="A3244" t="s">
        <v>78</v>
      </c>
      <c r="B3244" t="s">
        <v>2330</v>
      </c>
      <c r="C3244" t="s">
        <v>2331</v>
      </c>
      <c r="D3244" t="s">
        <v>574</v>
      </c>
      <c r="E3244" s="10">
        <v>44943</v>
      </c>
      <c r="F3244" s="10">
        <v>45021</v>
      </c>
      <c r="G3244" t="s">
        <v>23</v>
      </c>
      <c r="H3244">
        <v>267504</v>
      </c>
      <c r="I3244" t="s">
        <v>11137</v>
      </c>
      <c r="J3244" t="s">
        <v>62</v>
      </c>
      <c r="K3244" t="s">
        <v>25</v>
      </c>
      <c r="L3244" t="s">
        <v>24</v>
      </c>
      <c r="M3244" t="s">
        <v>2404</v>
      </c>
      <c r="N3244" t="s">
        <v>2405</v>
      </c>
      <c r="O3244" t="s">
        <v>1479</v>
      </c>
      <c r="P3244" t="s">
        <v>307</v>
      </c>
      <c r="Q3244">
        <v>2500</v>
      </c>
      <c r="R3244">
        <v>0.44479999999999997</v>
      </c>
      <c r="S3244">
        <v>1112</v>
      </c>
    </row>
    <row r="3245" spans="1:19" x14ac:dyDescent="0.25">
      <c r="A3245" t="s">
        <v>78</v>
      </c>
      <c r="B3245" t="s">
        <v>2330</v>
      </c>
      <c r="C3245" t="s">
        <v>2331</v>
      </c>
      <c r="D3245" t="s">
        <v>574</v>
      </c>
      <c r="E3245" s="10">
        <v>44943</v>
      </c>
      <c r="F3245" s="10">
        <v>45021</v>
      </c>
      <c r="G3245" t="s">
        <v>23</v>
      </c>
      <c r="H3245">
        <v>270120</v>
      </c>
      <c r="I3245" t="s">
        <v>10849</v>
      </c>
      <c r="J3245" t="s">
        <v>35</v>
      </c>
      <c r="K3245" t="s">
        <v>63</v>
      </c>
      <c r="L3245" t="s">
        <v>311</v>
      </c>
      <c r="M3245" t="s">
        <v>2378</v>
      </c>
      <c r="N3245" t="s">
        <v>2379</v>
      </c>
      <c r="O3245" t="s">
        <v>309</v>
      </c>
      <c r="P3245" t="s">
        <v>310</v>
      </c>
      <c r="Q3245">
        <v>200</v>
      </c>
      <c r="R3245">
        <v>3.4712999999999998</v>
      </c>
      <c r="S3245">
        <v>694.26</v>
      </c>
    </row>
    <row r="3246" spans="1:19" x14ac:dyDescent="0.25">
      <c r="A3246" t="s">
        <v>78</v>
      </c>
      <c r="B3246" t="s">
        <v>2330</v>
      </c>
      <c r="C3246" t="s">
        <v>2331</v>
      </c>
      <c r="D3246" t="s">
        <v>574</v>
      </c>
      <c r="E3246" s="10">
        <v>44943</v>
      </c>
      <c r="F3246" s="10">
        <v>45021</v>
      </c>
      <c r="G3246" t="s">
        <v>23</v>
      </c>
      <c r="H3246">
        <v>270119</v>
      </c>
      <c r="I3246" t="s">
        <v>10852</v>
      </c>
      <c r="J3246" t="s">
        <v>62</v>
      </c>
      <c r="K3246" t="s">
        <v>25</v>
      </c>
      <c r="L3246" t="s">
        <v>24</v>
      </c>
      <c r="M3246" t="s">
        <v>2404</v>
      </c>
      <c r="N3246" t="s">
        <v>2405</v>
      </c>
      <c r="O3246" t="s">
        <v>634</v>
      </c>
      <c r="P3246" t="s">
        <v>218</v>
      </c>
      <c r="Q3246">
        <v>3000</v>
      </c>
      <c r="R3246">
        <v>6.9000000000000006E-2</v>
      </c>
      <c r="S3246">
        <v>207</v>
      </c>
    </row>
    <row r="3247" spans="1:19" x14ac:dyDescent="0.25">
      <c r="A3247" t="s">
        <v>78</v>
      </c>
      <c r="B3247" t="s">
        <v>2330</v>
      </c>
      <c r="C3247" t="s">
        <v>2331</v>
      </c>
      <c r="D3247" t="s">
        <v>574</v>
      </c>
      <c r="E3247" s="10">
        <v>44943</v>
      </c>
      <c r="F3247" s="10">
        <v>45021</v>
      </c>
      <c r="G3247" t="s">
        <v>23</v>
      </c>
      <c r="H3247">
        <v>270895</v>
      </c>
      <c r="I3247" t="s">
        <v>13227</v>
      </c>
      <c r="J3247" t="s">
        <v>62</v>
      </c>
      <c r="K3247" t="s">
        <v>25</v>
      </c>
      <c r="L3247" t="s">
        <v>24</v>
      </c>
      <c r="M3247" t="s">
        <v>2404</v>
      </c>
      <c r="N3247" t="s">
        <v>2405</v>
      </c>
      <c r="O3247" t="s">
        <v>2190</v>
      </c>
      <c r="P3247" t="s">
        <v>2191</v>
      </c>
      <c r="Q3247">
        <v>120</v>
      </c>
      <c r="R3247">
        <v>0.14829999999999999</v>
      </c>
      <c r="S3247">
        <v>17.795999999999999</v>
      </c>
    </row>
    <row r="3248" spans="1:19" x14ac:dyDescent="0.25">
      <c r="A3248" t="s">
        <v>78</v>
      </c>
      <c r="B3248" t="s">
        <v>225</v>
      </c>
      <c r="C3248" t="s">
        <v>226</v>
      </c>
      <c r="D3248" t="s">
        <v>227</v>
      </c>
      <c r="E3248" s="10">
        <v>44943</v>
      </c>
      <c r="F3248" s="10">
        <v>44985</v>
      </c>
      <c r="G3248" t="s">
        <v>23</v>
      </c>
      <c r="H3248">
        <v>456850</v>
      </c>
      <c r="I3248" t="s">
        <v>14099</v>
      </c>
      <c r="J3248" t="s">
        <v>30</v>
      </c>
      <c r="K3248" t="s">
        <v>25</v>
      </c>
      <c r="L3248" t="s">
        <v>24</v>
      </c>
      <c r="M3248" t="s">
        <v>2534</v>
      </c>
      <c r="N3248" t="s">
        <v>2535</v>
      </c>
      <c r="O3248" t="s">
        <v>2536</v>
      </c>
      <c r="P3248" t="s">
        <v>2537</v>
      </c>
      <c r="Q3248">
        <v>240</v>
      </c>
      <c r="R3248">
        <v>48</v>
      </c>
      <c r="S3248">
        <v>11520</v>
      </c>
    </row>
    <row r="3249" spans="1:19" x14ac:dyDescent="0.25">
      <c r="A3249" t="s">
        <v>78</v>
      </c>
      <c r="B3249" t="s">
        <v>2330</v>
      </c>
      <c r="C3249" t="s">
        <v>2331</v>
      </c>
      <c r="D3249" t="s">
        <v>574</v>
      </c>
      <c r="E3249" s="10">
        <v>44943</v>
      </c>
      <c r="F3249" s="10">
        <v>45021</v>
      </c>
      <c r="G3249" t="s">
        <v>23</v>
      </c>
      <c r="H3249">
        <v>389338</v>
      </c>
      <c r="I3249" t="s">
        <v>11617</v>
      </c>
      <c r="J3249" t="s">
        <v>30</v>
      </c>
      <c r="K3249" t="s">
        <v>25</v>
      </c>
      <c r="L3249" t="s">
        <v>24</v>
      </c>
      <c r="M3249" t="s">
        <v>1903</v>
      </c>
      <c r="N3249" t="s">
        <v>1904</v>
      </c>
      <c r="O3249" t="s">
        <v>50</v>
      </c>
      <c r="P3249" t="s">
        <v>44</v>
      </c>
      <c r="Q3249">
        <v>20000</v>
      </c>
      <c r="R3249">
        <v>0.17399999999999999</v>
      </c>
      <c r="S3249">
        <v>3480</v>
      </c>
    </row>
    <row r="3250" spans="1:19" x14ac:dyDescent="0.25">
      <c r="A3250" t="s">
        <v>2475</v>
      </c>
      <c r="B3250" t="s">
        <v>2476</v>
      </c>
      <c r="C3250" t="s">
        <v>2477</v>
      </c>
      <c r="D3250" t="s">
        <v>292</v>
      </c>
      <c r="E3250" s="10">
        <v>44943</v>
      </c>
      <c r="F3250" s="10">
        <v>44950</v>
      </c>
      <c r="G3250" t="s">
        <v>23</v>
      </c>
      <c r="H3250">
        <v>294643</v>
      </c>
      <c r="I3250" t="s">
        <v>11146</v>
      </c>
      <c r="J3250" t="s">
        <v>35</v>
      </c>
      <c r="K3250" t="s">
        <v>25</v>
      </c>
      <c r="L3250" t="s">
        <v>24</v>
      </c>
      <c r="M3250" t="s">
        <v>1759</v>
      </c>
      <c r="N3250" t="s">
        <v>1760</v>
      </c>
      <c r="O3250" t="s">
        <v>140</v>
      </c>
      <c r="P3250" t="s">
        <v>141</v>
      </c>
      <c r="Q3250">
        <v>1500</v>
      </c>
      <c r="R3250">
        <v>2.44</v>
      </c>
      <c r="S3250">
        <v>3660</v>
      </c>
    </row>
    <row r="3251" spans="1:19" x14ac:dyDescent="0.25">
      <c r="A3251" t="s">
        <v>2475</v>
      </c>
      <c r="B3251" t="s">
        <v>2476</v>
      </c>
      <c r="C3251" t="s">
        <v>2477</v>
      </c>
      <c r="D3251" t="s">
        <v>292</v>
      </c>
      <c r="E3251" s="10">
        <v>44943</v>
      </c>
      <c r="F3251" s="10">
        <v>44950</v>
      </c>
      <c r="G3251" t="s">
        <v>23</v>
      </c>
      <c r="H3251">
        <v>294887</v>
      </c>
      <c r="I3251" t="s">
        <v>11779</v>
      </c>
      <c r="J3251" t="s">
        <v>35</v>
      </c>
      <c r="K3251" t="s">
        <v>25</v>
      </c>
      <c r="L3251" t="s">
        <v>1815</v>
      </c>
      <c r="M3251" t="s">
        <v>1742</v>
      </c>
      <c r="N3251" t="s">
        <v>1743</v>
      </c>
      <c r="O3251" t="s">
        <v>970</v>
      </c>
      <c r="P3251" t="s">
        <v>971</v>
      </c>
      <c r="Q3251">
        <v>200</v>
      </c>
      <c r="R3251">
        <v>10.88</v>
      </c>
      <c r="S3251">
        <v>2176</v>
      </c>
    </row>
    <row r="3252" spans="1:19" x14ac:dyDescent="0.25">
      <c r="A3252" t="s">
        <v>2475</v>
      </c>
      <c r="B3252" t="s">
        <v>2476</v>
      </c>
      <c r="C3252" t="s">
        <v>2477</v>
      </c>
      <c r="D3252" t="s">
        <v>292</v>
      </c>
      <c r="E3252" s="10">
        <v>44943</v>
      </c>
      <c r="F3252" s="10">
        <v>44950</v>
      </c>
      <c r="G3252" t="s">
        <v>23</v>
      </c>
      <c r="H3252">
        <v>346586</v>
      </c>
      <c r="I3252" t="s">
        <v>11100</v>
      </c>
      <c r="J3252" t="s">
        <v>35</v>
      </c>
      <c r="K3252" t="s">
        <v>25</v>
      </c>
      <c r="L3252" t="s">
        <v>2538</v>
      </c>
      <c r="M3252" t="s">
        <v>1742</v>
      </c>
      <c r="N3252" t="s">
        <v>1743</v>
      </c>
      <c r="O3252" t="s">
        <v>970</v>
      </c>
      <c r="P3252" t="s">
        <v>971</v>
      </c>
      <c r="Q3252">
        <v>300</v>
      </c>
      <c r="R3252">
        <v>19.27</v>
      </c>
      <c r="S3252">
        <v>5781</v>
      </c>
    </row>
    <row r="3253" spans="1:19" x14ac:dyDescent="0.25">
      <c r="A3253" t="s">
        <v>2475</v>
      </c>
      <c r="B3253" t="s">
        <v>2476</v>
      </c>
      <c r="C3253" t="s">
        <v>2477</v>
      </c>
      <c r="D3253" t="s">
        <v>292</v>
      </c>
      <c r="E3253" s="10">
        <v>44943</v>
      </c>
      <c r="F3253" s="10">
        <v>44950</v>
      </c>
      <c r="G3253" t="s">
        <v>23</v>
      </c>
      <c r="H3253">
        <v>396450</v>
      </c>
      <c r="I3253" t="s">
        <v>12321</v>
      </c>
      <c r="J3253" t="s">
        <v>90</v>
      </c>
      <c r="K3253" t="s">
        <v>25</v>
      </c>
      <c r="L3253" t="s">
        <v>24</v>
      </c>
      <c r="M3253" t="s">
        <v>2484</v>
      </c>
      <c r="N3253" t="s">
        <v>2485</v>
      </c>
      <c r="O3253" t="s">
        <v>140</v>
      </c>
      <c r="P3253" t="s">
        <v>141</v>
      </c>
      <c r="Q3253">
        <v>10000</v>
      </c>
      <c r="R3253">
        <v>0.62</v>
      </c>
      <c r="S3253">
        <v>6200</v>
      </c>
    </row>
    <row r="3254" spans="1:19" x14ac:dyDescent="0.25">
      <c r="A3254" t="s">
        <v>2475</v>
      </c>
      <c r="B3254" t="s">
        <v>2476</v>
      </c>
      <c r="C3254" t="s">
        <v>2477</v>
      </c>
      <c r="D3254" t="s">
        <v>292</v>
      </c>
      <c r="E3254" s="10">
        <v>44943</v>
      </c>
      <c r="F3254" s="10">
        <v>44950</v>
      </c>
      <c r="G3254" t="s">
        <v>23</v>
      </c>
      <c r="H3254">
        <v>395620</v>
      </c>
      <c r="I3254" t="s">
        <v>12032</v>
      </c>
      <c r="J3254" t="s">
        <v>62</v>
      </c>
      <c r="K3254" t="s">
        <v>25</v>
      </c>
      <c r="L3254" t="s">
        <v>24</v>
      </c>
      <c r="M3254" t="s">
        <v>2539</v>
      </c>
      <c r="N3254" t="s">
        <v>2540</v>
      </c>
      <c r="O3254" t="s">
        <v>1334</v>
      </c>
      <c r="P3254" t="s">
        <v>1335</v>
      </c>
      <c r="Q3254">
        <v>10000</v>
      </c>
      <c r="R3254">
        <v>0.39</v>
      </c>
      <c r="S3254">
        <v>3900</v>
      </c>
    </row>
    <row r="3255" spans="1:19" x14ac:dyDescent="0.25">
      <c r="A3255" t="s">
        <v>2475</v>
      </c>
      <c r="B3255" t="s">
        <v>2476</v>
      </c>
      <c r="C3255" t="s">
        <v>2477</v>
      </c>
      <c r="D3255" t="s">
        <v>292</v>
      </c>
      <c r="E3255" s="10">
        <v>44943</v>
      </c>
      <c r="F3255" s="10">
        <v>44950</v>
      </c>
      <c r="G3255" t="s">
        <v>23</v>
      </c>
      <c r="H3255">
        <v>394856</v>
      </c>
      <c r="I3255" t="s">
        <v>11071</v>
      </c>
      <c r="J3255" t="s">
        <v>35</v>
      </c>
      <c r="K3255" t="s">
        <v>25</v>
      </c>
      <c r="L3255" t="s">
        <v>24</v>
      </c>
      <c r="M3255" t="s">
        <v>173</v>
      </c>
      <c r="N3255" t="s">
        <v>174</v>
      </c>
      <c r="O3255" t="s">
        <v>634</v>
      </c>
      <c r="P3255" t="s">
        <v>218</v>
      </c>
      <c r="Q3255">
        <v>60</v>
      </c>
      <c r="R3255">
        <v>11.58</v>
      </c>
      <c r="S3255">
        <v>694.8</v>
      </c>
    </row>
    <row r="3256" spans="1:19" x14ac:dyDescent="0.25">
      <c r="A3256" t="s">
        <v>2475</v>
      </c>
      <c r="B3256" t="s">
        <v>2476</v>
      </c>
      <c r="C3256" t="s">
        <v>2477</v>
      </c>
      <c r="D3256" t="s">
        <v>292</v>
      </c>
      <c r="E3256" s="10">
        <v>44943</v>
      </c>
      <c r="F3256" s="10">
        <v>44950</v>
      </c>
      <c r="G3256" t="s">
        <v>23</v>
      </c>
      <c r="H3256">
        <v>474490</v>
      </c>
      <c r="I3256" t="s">
        <v>14100</v>
      </c>
      <c r="J3256" t="s">
        <v>35</v>
      </c>
      <c r="K3256" t="s">
        <v>25</v>
      </c>
      <c r="L3256" t="s">
        <v>24</v>
      </c>
      <c r="M3256" t="s">
        <v>2484</v>
      </c>
      <c r="N3256" t="s">
        <v>2485</v>
      </c>
      <c r="O3256" t="s">
        <v>701</v>
      </c>
      <c r="P3256" t="s">
        <v>702</v>
      </c>
      <c r="Q3256">
        <v>2500</v>
      </c>
      <c r="R3256">
        <v>7.2</v>
      </c>
      <c r="S3256">
        <v>18000</v>
      </c>
    </row>
    <row r="3257" spans="1:19" x14ac:dyDescent="0.25">
      <c r="A3257" t="s">
        <v>2475</v>
      </c>
      <c r="B3257" t="s">
        <v>2476</v>
      </c>
      <c r="C3257" t="s">
        <v>2477</v>
      </c>
      <c r="D3257" t="s">
        <v>292</v>
      </c>
      <c r="E3257" s="10">
        <v>44943</v>
      </c>
      <c r="F3257" s="10">
        <v>44950</v>
      </c>
      <c r="G3257" t="s">
        <v>23</v>
      </c>
      <c r="H3257">
        <v>267283</v>
      </c>
      <c r="I3257" t="s">
        <v>11757</v>
      </c>
      <c r="J3257" t="s">
        <v>62</v>
      </c>
      <c r="K3257" t="s">
        <v>25</v>
      </c>
      <c r="L3257" t="s">
        <v>24</v>
      </c>
      <c r="M3257" t="s">
        <v>2541</v>
      </c>
      <c r="N3257" t="s">
        <v>2542</v>
      </c>
      <c r="O3257" t="s">
        <v>294</v>
      </c>
      <c r="P3257" t="s">
        <v>105</v>
      </c>
      <c r="Q3257">
        <v>50000</v>
      </c>
      <c r="R3257">
        <v>0.45</v>
      </c>
      <c r="S3257">
        <v>22500</v>
      </c>
    </row>
    <row r="3258" spans="1:19" x14ac:dyDescent="0.25">
      <c r="A3258" t="s">
        <v>2475</v>
      </c>
      <c r="B3258" t="s">
        <v>2476</v>
      </c>
      <c r="C3258" t="s">
        <v>2477</v>
      </c>
      <c r="D3258" t="s">
        <v>292</v>
      </c>
      <c r="E3258" s="10">
        <v>44943</v>
      </c>
      <c r="F3258" s="10">
        <v>44950</v>
      </c>
      <c r="G3258" t="s">
        <v>23</v>
      </c>
      <c r="H3258">
        <v>267282</v>
      </c>
      <c r="I3258" t="s">
        <v>10905</v>
      </c>
      <c r="J3258" t="s">
        <v>81</v>
      </c>
      <c r="K3258" t="s">
        <v>25</v>
      </c>
      <c r="L3258" t="s">
        <v>24</v>
      </c>
      <c r="M3258" t="s">
        <v>1759</v>
      </c>
      <c r="N3258" t="s">
        <v>1760</v>
      </c>
      <c r="O3258" t="s">
        <v>294</v>
      </c>
      <c r="P3258" t="s">
        <v>105</v>
      </c>
      <c r="Q3258">
        <v>300</v>
      </c>
      <c r="R3258">
        <v>1.23</v>
      </c>
      <c r="S3258">
        <v>369</v>
      </c>
    </row>
    <row r="3259" spans="1:19" x14ac:dyDescent="0.25">
      <c r="A3259" t="s">
        <v>2475</v>
      </c>
      <c r="B3259" t="s">
        <v>2476</v>
      </c>
      <c r="C3259" t="s">
        <v>2477</v>
      </c>
      <c r="D3259" t="s">
        <v>292</v>
      </c>
      <c r="E3259" s="10">
        <v>44943</v>
      </c>
      <c r="F3259" s="10">
        <v>44950</v>
      </c>
      <c r="G3259" t="s">
        <v>23</v>
      </c>
      <c r="H3259">
        <v>267510</v>
      </c>
      <c r="I3259" t="s">
        <v>10889</v>
      </c>
      <c r="J3259" t="s">
        <v>62</v>
      </c>
      <c r="K3259" t="s">
        <v>25</v>
      </c>
      <c r="L3259" t="s">
        <v>448</v>
      </c>
      <c r="M3259" t="s">
        <v>1759</v>
      </c>
      <c r="N3259" t="s">
        <v>1760</v>
      </c>
      <c r="O3259" t="s">
        <v>309</v>
      </c>
      <c r="P3259" t="s">
        <v>310</v>
      </c>
      <c r="Q3259">
        <v>7000</v>
      </c>
      <c r="R3259">
        <v>0.49</v>
      </c>
      <c r="S3259">
        <v>3430</v>
      </c>
    </row>
    <row r="3260" spans="1:19" x14ac:dyDescent="0.25">
      <c r="A3260" t="s">
        <v>2475</v>
      </c>
      <c r="B3260" t="s">
        <v>2476</v>
      </c>
      <c r="C3260" t="s">
        <v>2477</v>
      </c>
      <c r="D3260" t="s">
        <v>292</v>
      </c>
      <c r="E3260" s="10">
        <v>44943</v>
      </c>
      <c r="F3260" s="10">
        <v>44950</v>
      </c>
      <c r="G3260" t="s">
        <v>23</v>
      </c>
      <c r="H3260">
        <v>267566</v>
      </c>
      <c r="I3260" t="s">
        <v>11116</v>
      </c>
      <c r="J3260" t="s">
        <v>62</v>
      </c>
      <c r="K3260" t="s">
        <v>25</v>
      </c>
      <c r="L3260" t="s">
        <v>24</v>
      </c>
      <c r="M3260" t="s">
        <v>2539</v>
      </c>
      <c r="N3260" t="s">
        <v>2540</v>
      </c>
      <c r="O3260" t="s">
        <v>634</v>
      </c>
      <c r="P3260" t="s">
        <v>218</v>
      </c>
      <c r="Q3260">
        <v>10000</v>
      </c>
      <c r="R3260">
        <v>0.11</v>
      </c>
      <c r="S3260">
        <v>1100</v>
      </c>
    </row>
    <row r="3261" spans="1:19" x14ac:dyDescent="0.25">
      <c r="A3261" t="s">
        <v>2475</v>
      </c>
      <c r="B3261" t="s">
        <v>2476</v>
      </c>
      <c r="C3261" t="s">
        <v>2477</v>
      </c>
      <c r="D3261" t="s">
        <v>292</v>
      </c>
      <c r="E3261" s="10">
        <v>44943</v>
      </c>
      <c r="F3261" s="10">
        <v>44950</v>
      </c>
      <c r="G3261" t="s">
        <v>23</v>
      </c>
      <c r="H3261">
        <v>267647</v>
      </c>
      <c r="I3261" t="s">
        <v>11107</v>
      </c>
      <c r="J3261" t="s">
        <v>62</v>
      </c>
      <c r="K3261" t="s">
        <v>63</v>
      </c>
      <c r="L3261" t="s">
        <v>1537</v>
      </c>
      <c r="M3261" t="s">
        <v>1759</v>
      </c>
      <c r="N3261" t="s">
        <v>1760</v>
      </c>
      <c r="O3261" t="s">
        <v>132</v>
      </c>
      <c r="P3261" t="s">
        <v>133</v>
      </c>
      <c r="Q3261">
        <v>8000</v>
      </c>
      <c r="R3261">
        <v>0.19</v>
      </c>
      <c r="S3261">
        <v>1520</v>
      </c>
    </row>
    <row r="3262" spans="1:19" x14ac:dyDescent="0.25">
      <c r="A3262" t="s">
        <v>2475</v>
      </c>
      <c r="B3262" t="s">
        <v>2476</v>
      </c>
      <c r="C3262" t="s">
        <v>2477</v>
      </c>
      <c r="D3262" t="s">
        <v>292</v>
      </c>
      <c r="E3262" s="10">
        <v>44943</v>
      </c>
      <c r="F3262" s="10">
        <v>44950</v>
      </c>
      <c r="G3262" t="s">
        <v>23</v>
      </c>
      <c r="H3262">
        <v>267646</v>
      </c>
      <c r="I3262" t="s">
        <v>11482</v>
      </c>
      <c r="J3262" t="s">
        <v>35</v>
      </c>
      <c r="K3262" t="s">
        <v>63</v>
      </c>
      <c r="L3262" t="s">
        <v>2543</v>
      </c>
      <c r="M3262" t="s">
        <v>1759</v>
      </c>
      <c r="N3262" t="s">
        <v>1760</v>
      </c>
      <c r="O3262" t="s">
        <v>182</v>
      </c>
      <c r="P3262" t="s">
        <v>183</v>
      </c>
      <c r="Q3262">
        <v>500</v>
      </c>
      <c r="R3262">
        <v>2.83</v>
      </c>
      <c r="S3262">
        <v>1415</v>
      </c>
    </row>
    <row r="3263" spans="1:19" x14ac:dyDescent="0.25">
      <c r="A3263" t="s">
        <v>2475</v>
      </c>
      <c r="B3263" t="s">
        <v>2476</v>
      </c>
      <c r="C3263" t="s">
        <v>2477</v>
      </c>
      <c r="D3263" t="s">
        <v>292</v>
      </c>
      <c r="E3263" s="10">
        <v>44943</v>
      </c>
      <c r="F3263" s="10">
        <v>44950</v>
      </c>
      <c r="G3263" t="s">
        <v>23</v>
      </c>
      <c r="H3263">
        <v>267666</v>
      </c>
      <c r="I3263" t="s">
        <v>10877</v>
      </c>
      <c r="J3263" t="s">
        <v>81</v>
      </c>
      <c r="K3263" t="s">
        <v>63</v>
      </c>
      <c r="L3263" t="s">
        <v>495</v>
      </c>
      <c r="M3263" t="s">
        <v>2481</v>
      </c>
      <c r="N3263" t="s">
        <v>2482</v>
      </c>
      <c r="O3263" t="s">
        <v>446</v>
      </c>
      <c r="P3263" t="s">
        <v>447</v>
      </c>
      <c r="Q3263">
        <v>300</v>
      </c>
      <c r="R3263">
        <v>1.79</v>
      </c>
      <c r="S3263">
        <v>537</v>
      </c>
    </row>
    <row r="3264" spans="1:19" x14ac:dyDescent="0.25">
      <c r="A3264" t="s">
        <v>78</v>
      </c>
      <c r="B3264" t="s">
        <v>2330</v>
      </c>
      <c r="C3264" t="s">
        <v>2331</v>
      </c>
      <c r="D3264" t="s">
        <v>574</v>
      </c>
      <c r="E3264" s="10">
        <v>44943</v>
      </c>
      <c r="F3264" s="10">
        <v>45021</v>
      </c>
      <c r="G3264" t="s">
        <v>23</v>
      </c>
      <c r="H3264">
        <v>267505</v>
      </c>
      <c r="I3264" t="s">
        <v>11140</v>
      </c>
      <c r="J3264" t="s">
        <v>62</v>
      </c>
      <c r="K3264" t="s">
        <v>25</v>
      </c>
      <c r="L3264" t="s">
        <v>24</v>
      </c>
      <c r="M3264" t="s">
        <v>2404</v>
      </c>
      <c r="N3264" t="s">
        <v>2405</v>
      </c>
      <c r="O3264" t="s">
        <v>1479</v>
      </c>
      <c r="P3264" t="s">
        <v>307</v>
      </c>
      <c r="Q3264">
        <v>2500</v>
      </c>
      <c r="R3264">
        <v>0.98899999999999999</v>
      </c>
      <c r="S3264">
        <v>2472.5</v>
      </c>
    </row>
    <row r="3265" spans="1:19" x14ac:dyDescent="0.25">
      <c r="A3265" t="s">
        <v>78</v>
      </c>
      <c r="B3265" t="s">
        <v>2330</v>
      </c>
      <c r="C3265" t="s">
        <v>2331</v>
      </c>
      <c r="D3265" t="s">
        <v>574</v>
      </c>
      <c r="E3265" s="10">
        <v>44943</v>
      </c>
      <c r="F3265" s="10">
        <v>45021</v>
      </c>
      <c r="G3265" t="s">
        <v>23</v>
      </c>
      <c r="H3265">
        <v>267508</v>
      </c>
      <c r="I3265" t="s">
        <v>11124</v>
      </c>
      <c r="J3265" t="s">
        <v>62</v>
      </c>
      <c r="K3265" t="s">
        <v>25</v>
      </c>
      <c r="L3265" t="s">
        <v>24</v>
      </c>
      <c r="M3265" t="s">
        <v>2404</v>
      </c>
      <c r="N3265" t="s">
        <v>2405</v>
      </c>
      <c r="O3265" t="s">
        <v>619</v>
      </c>
      <c r="P3265" t="s">
        <v>620</v>
      </c>
      <c r="Q3265">
        <v>600</v>
      </c>
      <c r="R3265">
        <v>0.1583</v>
      </c>
      <c r="S3265">
        <v>94.98</v>
      </c>
    </row>
    <row r="3266" spans="1:19" x14ac:dyDescent="0.25">
      <c r="A3266" t="s">
        <v>78</v>
      </c>
      <c r="B3266" t="s">
        <v>2330</v>
      </c>
      <c r="C3266" t="s">
        <v>2331</v>
      </c>
      <c r="D3266" t="s">
        <v>574</v>
      </c>
      <c r="E3266" s="10">
        <v>44943</v>
      </c>
      <c r="F3266" s="10">
        <v>45021</v>
      </c>
      <c r="G3266" t="s">
        <v>23</v>
      </c>
      <c r="H3266">
        <v>267507</v>
      </c>
      <c r="I3266" t="s">
        <v>10904</v>
      </c>
      <c r="J3266" t="s">
        <v>35</v>
      </c>
      <c r="K3266" t="s">
        <v>25</v>
      </c>
      <c r="L3266" t="s">
        <v>24</v>
      </c>
      <c r="M3266" t="s">
        <v>2378</v>
      </c>
      <c r="N3266" t="s">
        <v>2379</v>
      </c>
      <c r="O3266" t="s">
        <v>182</v>
      </c>
      <c r="P3266" t="s">
        <v>183</v>
      </c>
      <c r="Q3266">
        <v>120</v>
      </c>
      <c r="R3266">
        <v>1.78</v>
      </c>
      <c r="S3266">
        <v>213.6</v>
      </c>
    </row>
    <row r="3267" spans="1:19" x14ac:dyDescent="0.25">
      <c r="A3267" t="s">
        <v>78</v>
      </c>
      <c r="B3267" t="s">
        <v>2330</v>
      </c>
      <c r="C3267" t="s">
        <v>2331</v>
      </c>
      <c r="D3267" t="s">
        <v>574</v>
      </c>
      <c r="E3267" s="10">
        <v>44943</v>
      </c>
      <c r="F3267" s="10">
        <v>45021</v>
      </c>
      <c r="G3267" t="s">
        <v>23</v>
      </c>
      <c r="H3267">
        <v>267503</v>
      </c>
      <c r="I3267" t="s">
        <v>11257</v>
      </c>
      <c r="J3267" t="s">
        <v>62</v>
      </c>
      <c r="K3267" t="s">
        <v>25</v>
      </c>
      <c r="L3267" t="s">
        <v>24</v>
      </c>
      <c r="M3267" t="s">
        <v>2404</v>
      </c>
      <c r="N3267" t="s">
        <v>2405</v>
      </c>
      <c r="O3267" t="s">
        <v>294</v>
      </c>
      <c r="P3267" t="s">
        <v>105</v>
      </c>
      <c r="Q3267">
        <v>15000</v>
      </c>
      <c r="R3267">
        <v>4.4499999999999998E-2</v>
      </c>
      <c r="S3267">
        <v>667.5</v>
      </c>
    </row>
    <row r="3268" spans="1:19" x14ac:dyDescent="0.25">
      <c r="A3268" t="s">
        <v>2475</v>
      </c>
      <c r="B3268" t="s">
        <v>2476</v>
      </c>
      <c r="C3268" t="s">
        <v>2477</v>
      </c>
      <c r="D3268" t="s">
        <v>292</v>
      </c>
      <c r="E3268" s="10">
        <v>44943</v>
      </c>
      <c r="F3268" s="10">
        <v>44950</v>
      </c>
      <c r="G3268" t="s">
        <v>23</v>
      </c>
      <c r="H3268">
        <v>267777</v>
      </c>
      <c r="I3268" t="s">
        <v>11208</v>
      </c>
      <c r="J3268" t="s">
        <v>35</v>
      </c>
      <c r="K3268" t="s">
        <v>25</v>
      </c>
      <c r="L3268" t="s">
        <v>24</v>
      </c>
      <c r="M3268" t="s">
        <v>2481</v>
      </c>
      <c r="N3268" t="s">
        <v>2482</v>
      </c>
      <c r="O3268" t="s">
        <v>84</v>
      </c>
      <c r="P3268" t="s">
        <v>85</v>
      </c>
      <c r="Q3268">
        <v>10000</v>
      </c>
      <c r="R3268">
        <v>2.19</v>
      </c>
      <c r="S3268">
        <v>21900</v>
      </c>
    </row>
    <row r="3269" spans="1:19" x14ac:dyDescent="0.25">
      <c r="A3269" t="s">
        <v>2475</v>
      </c>
      <c r="B3269" t="s">
        <v>2476</v>
      </c>
      <c r="C3269" t="s">
        <v>2477</v>
      </c>
      <c r="D3269" t="s">
        <v>292</v>
      </c>
      <c r="E3269" s="10">
        <v>44943</v>
      </c>
      <c r="F3269" s="10">
        <v>44950</v>
      </c>
      <c r="G3269" t="s">
        <v>23</v>
      </c>
      <c r="H3269">
        <v>268158</v>
      </c>
      <c r="I3269" t="s">
        <v>12221</v>
      </c>
      <c r="J3269" t="s">
        <v>62</v>
      </c>
      <c r="K3269" t="s">
        <v>25</v>
      </c>
      <c r="L3269" t="s">
        <v>24</v>
      </c>
      <c r="M3269" t="s">
        <v>173</v>
      </c>
      <c r="N3269" t="s">
        <v>174</v>
      </c>
      <c r="O3269" t="s">
        <v>1795</v>
      </c>
      <c r="P3269" t="s">
        <v>909</v>
      </c>
      <c r="Q3269">
        <v>1500</v>
      </c>
      <c r="R3269">
        <v>0.1</v>
      </c>
      <c r="S3269">
        <v>150</v>
      </c>
    </row>
    <row r="3270" spans="1:19" x14ac:dyDescent="0.25">
      <c r="A3270" t="s">
        <v>2475</v>
      </c>
      <c r="B3270" t="s">
        <v>2476</v>
      </c>
      <c r="C3270" t="s">
        <v>2477</v>
      </c>
      <c r="D3270" t="s">
        <v>292</v>
      </c>
      <c r="E3270" s="10">
        <v>44943</v>
      </c>
      <c r="F3270" s="10">
        <v>44950</v>
      </c>
      <c r="G3270" t="s">
        <v>23</v>
      </c>
      <c r="H3270">
        <v>268252</v>
      </c>
      <c r="I3270" t="s">
        <v>11201</v>
      </c>
      <c r="J3270" t="s">
        <v>81</v>
      </c>
      <c r="K3270" t="s">
        <v>25</v>
      </c>
      <c r="L3270" t="s">
        <v>24</v>
      </c>
      <c r="M3270" t="s">
        <v>1759</v>
      </c>
      <c r="N3270" t="s">
        <v>1760</v>
      </c>
      <c r="O3270" t="s">
        <v>446</v>
      </c>
      <c r="P3270" t="s">
        <v>447</v>
      </c>
      <c r="Q3270">
        <v>1000</v>
      </c>
      <c r="R3270">
        <v>2.46</v>
      </c>
      <c r="S3270">
        <v>2460</v>
      </c>
    </row>
    <row r="3271" spans="1:19" x14ac:dyDescent="0.25">
      <c r="A3271" t="s">
        <v>776</v>
      </c>
      <c r="B3271" t="s">
        <v>777</v>
      </c>
      <c r="C3271" t="s">
        <v>778</v>
      </c>
      <c r="D3271" t="s">
        <v>779</v>
      </c>
      <c r="E3271" s="10">
        <v>44943</v>
      </c>
      <c r="F3271" s="10">
        <v>45005</v>
      </c>
      <c r="G3271" t="s">
        <v>23</v>
      </c>
      <c r="H3271">
        <v>383436</v>
      </c>
      <c r="I3271" t="s">
        <v>12370</v>
      </c>
      <c r="J3271" t="s">
        <v>189</v>
      </c>
      <c r="K3271" t="s">
        <v>25</v>
      </c>
      <c r="L3271" t="s">
        <v>2544</v>
      </c>
      <c r="M3271" t="s">
        <v>2163</v>
      </c>
      <c r="N3271" t="s">
        <v>2164</v>
      </c>
      <c r="O3271" t="s">
        <v>746</v>
      </c>
      <c r="P3271" t="s">
        <v>747</v>
      </c>
      <c r="Q3271">
        <v>2948</v>
      </c>
      <c r="R3271">
        <v>475</v>
      </c>
      <c r="S3271">
        <v>1400300</v>
      </c>
    </row>
    <row r="3272" spans="1:19" x14ac:dyDescent="0.25">
      <c r="A3272" t="s">
        <v>1317</v>
      </c>
      <c r="B3272" t="s">
        <v>1318</v>
      </c>
      <c r="C3272" t="s">
        <v>1319</v>
      </c>
      <c r="D3272" t="s">
        <v>779</v>
      </c>
      <c r="E3272" s="10">
        <v>44944</v>
      </c>
      <c r="F3272" s="10">
        <v>45268</v>
      </c>
      <c r="G3272" t="s">
        <v>23</v>
      </c>
      <c r="H3272">
        <v>405619</v>
      </c>
      <c r="I3272" t="s">
        <v>12612</v>
      </c>
      <c r="J3272" t="s">
        <v>537</v>
      </c>
      <c r="K3272" t="s">
        <v>25</v>
      </c>
      <c r="L3272" t="s">
        <v>24</v>
      </c>
      <c r="M3272" t="s">
        <v>2545</v>
      </c>
      <c r="N3272" t="s">
        <v>2546</v>
      </c>
      <c r="O3272" t="s">
        <v>2547</v>
      </c>
      <c r="P3272" t="s">
        <v>2548</v>
      </c>
      <c r="Q3272">
        <v>525</v>
      </c>
      <c r="R3272">
        <v>280</v>
      </c>
      <c r="S3272">
        <v>147000</v>
      </c>
    </row>
    <row r="3273" spans="1:19" x14ac:dyDescent="0.25">
      <c r="A3273" t="s">
        <v>289</v>
      </c>
      <c r="B3273" t="s">
        <v>290</v>
      </c>
      <c r="C3273" t="s">
        <v>291</v>
      </c>
      <c r="D3273" t="s">
        <v>292</v>
      </c>
      <c r="E3273" s="10">
        <v>44944</v>
      </c>
      <c r="F3273" s="10">
        <v>45000</v>
      </c>
      <c r="G3273" t="s">
        <v>23</v>
      </c>
      <c r="H3273">
        <v>276233</v>
      </c>
      <c r="I3273" t="s">
        <v>11328</v>
      </c>
      <c r="J3273" t="s">
        <v>35</v>
      </c>
      <c r="K3273" t="s">
        <v>25</v>
      </c>
      <c r="L3273" t="s">
        <v>2549</v>
      </c>
      <c r="M3273" t="s">
        <v>1176</v>
      </c>
      <c r="N3273" t="s">
        <v>1177</v>
      </c>
      <c r="O3273" t="s">
        <v>2550</v>
      </c>
      <c r="P3273" t="s">
        <v>2551</v>
      </c>
      <c r="Q3273">
        <v>13640</v>
      </c>
      <c r="R3273">
        <v>86.94</v>
      </c>
      <c r="S3273">
        <v>1185861.6000000001</v>
      </c>
    </row>
    <row r="3274" spans="1:19" x14ac:dyDescent="0.25">
      <c r="A3274" t="s">
        <v>1317</v>
      </c>
      <c r="B3274" t="s">
        <v>1318</v>
      </c>
      <c r="C3274" t="s">
        <v>1319</v>
      </c>
      <c r="D3274" t="s">
        <v>779</v>
      </c>
      <c r="E3274" s="10">
        <v>44944</v>
      </c>
      <c r="F3274" s="10">
        <v>45268</v>
      </c>
      <c r="G3274" t="s">
        <v>23</v>
      </c>
      <c r="H3274">
        <v>415578</v>
      </c>
      <c r="I3274" t="s">
        <v>12601</v>
      </c>
      <c r="J3274" t="s">
        <v>121</v>
      </c>
      <c r="K3274" t="s">
        <v>25</v>
      </c>
      <c r="L3274" t="s">
        <v>24</v>
      </c>
      <c r="M3274" t="s">
        <v>2545</v>
      </c>
      <c r="N3274" t="s">
        <v>2546</v>
      </c>
      <c r="O3274" t="s">
        <v>122</v>
      </c>
      <c r="P3274" t="s">
        <v>123</v>
      </c>
      <c r="Q3274">
        <v>2130</v>
      </c>
      <c r="R3274">
        <v>289.61</v>
      </c>
      <c r="S3274">
        <v>616869.30000000005</v>
      </c>
    </row>
    <row r="3275" spans="1:19" x14ac:dyDescent="0.25">
      <c r="A3275" t="s">
        <v>1063</v>
      </c>
      <c r="B3275" t="s">
        <v>1064</v>
      </c>
      <c r="C3275" t="s">
        <v>1065</v>
      </c>
      <c r="D3275" t="s">
        <v>1066</v>
      </c>
      <c r="E3275" s="10">
        <v>44944</v>
      </c>
      <c r="F3275" s="10">
        <v>44987</v>
      </c>
      <c r="G3275" t="s">
        <v>23</v>
      </c>
      <c r="H3275">
        <v>267541</v>
      </c>
      <c r="I3275" t="s">
        <v>11069</v>
      </c>
      <c r="J3275" t="s">
        <v>81</v>
      </c>
      <c r="K3275" t="s">
        <v>25</v>
      </c>
      <c r="L3275" t="s">
        <v>2552</v>
      </c>
      <c r="M3275" t="s">
        <v>2553</v>
      </c>
      <c r="N3275" t="s">
        <v>2554</v>
      </c>
      <c r="O3275" t="s">
        <v>155</v>
      </c>
      <c r="P3275" t="s">
        <v>156</v>
      </c>
      <c r="Q3275">
        <v>280800</v>
      </c>
      <c r="R3275">
        <v>0.49</v>
      </c>
      <c r="S3275">
        <v>137592</v>
      </c>
    </row>
    <row r="3276" spans="1:19" x14ac:dyDescent="0.25">
      <c r="A3276" t="s">
        <v>1317</v>
      </c>
      <c r="B3276" t="s">
        <v>1318</v>
      </c>
      <c r="C3276" t="s">
        <v>1319</v>
      </c>
      <c r="D3276" t="s">
        <v>779</v>
      </c>
      <c r="E3276" s="10">
        <v>44944</v>
      </c>
      <c r="F3276" s="10">
        <v>45268</v>
      </c>
      <c r="G3276" t="s">
        <v>23</v>
      </c>
      <c r="H3276">
        <v>415575</v>
      </c>
      <c r="I3276" t="s">
        <v>12711</v>
      </c>
      <c r="J3276" t="s">
        <v>121</v>
      </c>
      <c r="K3276" t="s">
        <v>25</v>
      </c>
      <c r="L3276" t="s">
        <v>24</v>
      </c>
      <c r="M3276" t="s">
        <v>2545</v>
      </c>
      <c r="N3276" t="s">
        <v>2546</v>
      </c>
      <c r="O3276" t="s">
        <v>122</v>
      </c>
      <c r="P3276" t="s">
        <v>123</v>
      </c>
      <c r="Q3276">
        <v>1175</v>
      </c>
      <c r="R3276">
        <v>115.4</v>
      </c>
      <c r="S3276">
        <v>135595</v>
      </c>
    </row>
    <row r="3277" spans="1:19" x14ac:dyDescent="0.25">
      <c r="A3277" t="s">
        <v>1063</v>
      </c>
      <c r="B3277" t="s">
        <v>1064</v>
      </c>
      <c r="C3277" t="s">
        <v>1065</v>
      </c>
      <c r="D3277" t="s">
        <v>1066</v>
      </c>
      <c r="E3277" s="10">
        <v>44944</v>
      </c>
      <c r="F3277" s="10">
        <v>44987</v>
      </c>
      <c r="G3277" t="s">
        <v>23</v>
      </c>
      <c r="H3277">
        <v>267162</v>
      </c>
      <c r="I3277" t="s">
        <v>11345</v>
      </c>
      <c r="J3277" t="s">
        <v>81</v>
      </c>
      <c r="K3277" t="s">
        <v>25</v>
      </c>
      <c r="L3277" t="s">
        <v>2555</v>
      </c>
      <c r="M3277" t="s">
        <v>2553</v>
      </c>
      <c r="N3277" t="s">
        <v>2554</v>
      </c>
      <c r="O3277" t="s">
        <v>155</v>
      </c>
      <c r="P3277" t="s">
        <v>156</v>
      </c>
      <c r="Q3277">
        <v>82680</v>
      </c>
      <c r="R3277">
        <v>0.56999999999999995</v>
      </c>
      <c r="S3277">
        <v>47127.6</v>
      </c>
    </row>
    <row r="3278" spans="1:19" x14ac:dyDescent="0.25">
      <c r="A3278" t="s">
        <v>1317</v>
      </c>
      <c r="B3278" t="s">
        <v>1318</v>
      </c>
      <c r="C3278" t="s">
        <v>1319</v>
      </c>
      <c r="D3278" t="s">
        <v>779</v>
      </c>
      <c r="E3278" s="10">
        <v>44944</v>
      </c>
      <c r="F3278" s="10">
        <v>45268</v>
      </c>
      <c r="G3278" t="s">
        <v>23</v>
      </c>
      <c r="H3278">
        <v>415576</v>
      </c>
      <c r="I3278" t="s">
        <v>13607</v>
      </c>
      <c r="J3278" t="s">
        <v>121</v>
      </c>
      <c r="K3278" t="s">
        <v>25</v>
      </c>
      <c r="L3278" t="s">
        <v>24</v>
      </c>
      <c r="M3278" t="s">
        <v>2545</v>
      </c>
      <c r="N3278" t="s">
        <v>2546</v>
      </c>
      <c r="O3278" t="s">
        <v>122</v>
      </c>
      <c r="P3278" t="s">
        <v>123</v>
      </c>
      <c r="Q3278">
        <v>1374</v>
      </c>
      <c r="R3278">
        <v>193.01</v>
      </c>
      <c r="S3278">
        <v>265195.74</v>
      </c>
    </row>
    <row r="3279" spans="1:19" x14ac:dyDescent="0.25">
      <c r="A3279" t="s">
        <v>1063</v>
      </c>
      <c r="B3279" t="s">
        <v>1064</v>
      </c>
      <c r="C3279" t="s">
        <v>1065</v>
      </c>
      <c r="D3279" t="s">
        <v>1066</v>
      </c>
      <c r="E3279" s="10">
        <v>44944</v>
      </c>
      <c r="F3279" s="10">
        <v>44987</v>
      </c>
      <c r="G3279" t="s">
        <v>23</v>
      </c>
      <c r="H3279">
        <v>268222</v>
      </c>
      <c r="I3279" t="s">
        <v>10825</v>
      </c>
      <c r="J3279" t="s">
        <v>81</v>
      </c>
      <c r="K3279" t="s">
        <v>25</v>
      </c>
      <c r="L3279" t="s">
        <v>24</v>
      </c>
      <c r="M3279" t="s">
        <v>2553</v>
      </c>
      <c r="N3279" t="s">
        <v>2554</v>
      </c>
      <c r="O3279" t="s">
        <v>84</v>
      </c>
      <c r="P3279" t="s">
        <v>85</v>
      </c>
      <c r="Q3279">
        <v>43680</v>
      </c>
      <c r="R3279">
        <v>0.67</v>
      </c>
      <c r="S3279">
        <v>29265.599999999999</v>
      </c>
    </row>
    <row r="3280" spans="1:19" x14ac:dyDescent="0.25">
      <c r="A3280" t="s">
        <v>1317</v>
      </c>
      <c r="B3280" t="s">
        <v>1318</v>
      </c>
      <c r="C3280" t="s">
        <v>1319</v>
      </c>
      <c r="D3280" t="s">
        <v>779</v>
      </c>
      <c r="E3280" s="10">
        <v>44944</v>
      </c>
      <c r="F3280" s="10">
        <v>45268</v>
      </c>
      <c r="G3280" t="s">
        <v>23</v>
      </c>
      <c r="H3280">
        <v>415577</v>
      </c>
      <c r="I3280" t="s">
        <v>12605</v>
      </c>
      <c r="J3280" t="s">
        <v>121</v>
      </c>
      <c r="K3280" t="s">
        <v>25</v>
      </c>
      <c r="L3280" t="s">
        <v>24</v>
      </c>
      <c r="M3280" t="s">
        <v>2545</v>
      </c>
      <c r="N3280" t="s">
        <v>2546</v>
      </c>
      <c r="O3280" t="s">
        <v>122</v>
      </c>
      <c r="P3280" t="s">
        <v>123</v>
      </c>
      <c r="Q3280">
        <v>2150</v>
      </c>
      <c r="R3280">
        <v>315</v>
      </c>
      <c r="S3280">
        <v>677250</v>
      </c>
    </row>
    <row r="3281" spans="1:19" x14ac:dyDescent="0.25">
      <c r="A3281" t="s">
        <v>1063</v>
      </c>
      <c r="B3281" t="s">
        <v>1064</v>
      </c>
      <c r="C3281" t="s">
        <v>1065</v>
      </c>
      <c r="D3281" t="s">
        <v>1066</v>
      </c>
      <c r="E3281" s="10">
        <v>44944</v>
      </c>
      <c r="F3281" s="10">
        <v>44987</v>
      </c>
      <c r="G3281" t="s">
        <v>23</v>
      </c>
      <c r="H3281">
        <v>268075</v>
      </c>
      <c r="I3281" t="s">
        <v>11359</v>
      </c>
      <c r="J3281" t="s">
        <v>81</v>
      </c>
      <c r="K3281" t="s">
        <v>25</v>
      </c>
      <c r="L3281" t="s">
        <v>24</v>
      </c>
      <c r="M3281" t="s">
        <v>2553</v>
      </c>
      <c r="N3281" t="s">
        <v>2554</v>
      </c>
      <c r="O3281" t="s">
        <v>155</v>
      </c>
      <c r="P3281" t="s">
        <v>156</v>
      </c>
      <c r="Q3281">
        <v>24960</v>
      </c>
      <c r="R3281">
        <v>6.45</v>
      </c>
      <c r="S3281">
        <v>160992</v>
      </c>
    </row>
    <row r="3282" spans="1:19" x14ac:dyDescent="0.25">
      <c r="A3282" t="s">
        <v>1317</v>
      </c>
      <c r="B3282" t="s">
        <v>1318</v>
      </c>
      <c r="C3282" t="s">
        <v>1319</v>
      </c>
      <c r="D3282" t="s">
        <v>779</v>
      </c>
      <c r="E3282" s="10">
        <v>44944</v>
      </c>
      <c r="F3282" s="10">
        <v>45268</v>
      </c>
      <c r="G3282" t="s">
        <v>23</v>
      </c>
      <c r="H3282">
        <v>405631</v>
      </c>
      <c r="I3282" t="s">
        <v>12607</v>
      </c>
      <c r="J3282" t="s">
        <v>537</v>
      </c>
      <c r="K3282" t="s">
        <v>25</v>
      </c>
      <c r="L3282" t="s">
        <v>24</v>
      </c>
      <c r="M3282" t="s">
        <v>2545</v>
      </c>
      <c r="N3282" t="s">
        <v>2546</v>
      </c>
      <c r="O3282" t="s">
        <v>2547</v>
      </c>
      <c r="P3282" t="s">
        <v>2548</v>
      </c>
      <c r="Q3282">
        <v>525</v>
      </c>
      <c r="R3282">
        <v>140</v>
      </c>
      <c r="S3282">
        <v>73500</v>
      </c>
    </row>
    <row r="3283" spans="1:19" x14ac:dyDescent="0.25">
      <c r="A3283" t="s">
        <v>1063</v>
      </c>
      <c r="B3283" t="s">
        <v>1064</v>
      </c>
      <c r="C3283" t="s">
        <v>1065</v>
      </c>
      <c r="D3283" t="s">
        <v>1066</v>
      </c>
      <c r="E3283" s="10">
        <v>44944</v>
      </c>
      <c r="F3283" s="10">
        <v>44987</v>
      </c>
      <c r="G3283" t="s">
        <v>23</v>
      </c>
      <c r="H3283">
        <v>268076</v>
      </c>
      <c r="I3283" t="s">
        <v>11883</v>
      </c>
      <c r="J3283" t="s">
        <v>81</v>
      </c>
      <c r="K3283" t="s">
        <v>25</v>
      </c>
      <c r="L3283" t="s">
        <v>24</v>
      </c>
      <c r="M3283" t="s">
        <v>2553</v>
      </c>
      <c r="N3283" t="s">
        <v>2554</v>
      </c>
      <c r="O3283" t="s">
        <v>155</v>
      </c>
      <c r="P3283" t="s">
        <v>156</v>
      </c>
      <c r="Q3283">
        <v>28080</v>
      </c>
      <c r="R3283">
        <v>1.47</v>
      </c>
      <c r="S3283">
        <v>41277.599999999999</v>
      </c>
    </row>
    <row r="3284" spans="1:19" x14ac:dyDescent="0.25">
      <c r="A3284" t="s">
        <v>1317</v>
      </c>
      <c r="B3284" t="s">
        <v>1318</v>
      </c>
      <c r="C3284" t="s">
        <v>1319</v>
      </c>
      <c r="D3284" t="s">
        <v>779</v>
      </c>
      <c r="E3284" s="10">
        <v>44944</v>
      </c>
      <c r="F3284" s="10">
        <v>45268</v>
      </c>
      <c r="G3284" t="s">
        <v>23</v>
      </c>
      <c r="H3284">
        <v>415621</v>
      </c>
      <c r="I3284" t="s">
        <v>14101</v>
      </c>
      <c r="J3284" t="s">
        <v>121</v>
      </c>
      <c r="K3284" t="s">
        <v>25</v>
      </c>
      <c r="L3284" t="s">
        <v>24</v>
      </c>
      <c r="M3284" t="s">
        <v>2545</v>
      </c>
      <c r="N3284" t="s">
        <v>2546</v>
      </c>
      <c r="O3284" t="s">
        <v>257</v>
      </c>
      <c r="P3284" t="s">
        <v>123</v>
      </c>
      <c r="Q3284">
        <v>980</v>
      </c>
      <c r="R3284">
        <v>320</v>
      </c>
      <c r="S3284">
        <v>313600</v>
      </c>
    </row>
    <row r="3285" spans="1:19" x14ac:dyDescent="0.25">
      <c r="A3285" t="s">
        <v>1063</v>
      </c>
      <c r="B3285" t="s">
        <v>1064</v>
      </c>
      <c r="C3285" t="s">
        <v>1065</v>
      </c>
      <c r="D3285" t="s">
        <v>1066</v>
      </c>
      <c r="E3285" s="10">
        <v>44944</v>
      </c>
      <c r="F3285" s="10">
        <v>44987</v>
      </c>
      <c r="G3285" t="s">
        <v>23</v>
      </c>
      <c r="H3285">
        <v>270019</v>
      </c>
      <c r="I3285" t="s">
        <v>11771</v>
      </c>
      <c r="J3285" t="s">
        <v>81</v>
      </c>
      <c r="K3285" t="s">
        <v>25</v>
      </c>
      <c r="L3285" t="s">
        <v>570</v>
      </c>
      <c r="M3285" t="s">
        <v>2553</v>
      </c>
      <c r="N3285" t="s">
        <v>2554</v>
      </c>
      <c r="O3285" t="s">
        <v>155</v>
      </c>
      <c r="P3285" t="s">
        <v>156</v>
      </c>
      <c r="Q3285">
        <v>45864</v>
      </c>
      <c r="R3285">
        <v>1.63</v>
      </c>
      <c r="S3285">
        <v>74758.320000000007</v>
      </c>
    </row>
    <row r="3286" spans="1:19" x14ac:dyDescent="0.25">
      <c r="A3286" t="s">
        <v>1317</v>
      </c>
      <c r="B3286" t="s">
        <v>1318</v>
      </c>
      <c r="C3286" t="s">
        <v>1319</v>
      </c>
      <c r="D3286" t="s">
        <v>779</v>
      </c>
      <c r="E3286" s="10">
        <v>44944</v>
      </c>
      <c r="F3286" s="10">
        <v>45268</v>
      </c>
      <c r="G3286" t="s">
        <v>23</v>
      </c>
      <c r="H3286">
        <v>415622</v>
      </c>
      <c r="I3286" t="s">
        <v>12603</v>
      </c>
      <c r="J3286" t="s">
        <v>121</v>
      </c>
      <c r="K3286" t="s">
        <v>25</v>
      </c>
      <c r="L3286" t="s">
        <v>24</v>
      </c>
      <c r="M3286" t="s">
        <v>2545</v>
      </c>
      <c r="N3286" t="s">
        <v>2546</v>
      </c>
      <c r="O3286" t="s">
        <v>122</v>
      </c>
      <c r="P3286" t="s">
        <v>123</v>
      </c>
      <c r="Q3286">
        <v>900</v>
      </c>
      <c r="R3286">
        <v>230</v>
      </c>
      <c r="S3286">
        <v>207000</v>
      </c>
    </row>
    <row r="3287" spans="1:19" x14ac:dyDescent="0.25">
      <c r="A3287" t="s">
        <v>1063</v>
      </c>
      <c r="B3287" t="s">
        <v>1064</v>
      </c>
      <c r="C3287" t="s">
        <v>1065</v>
      </c>
      <c r="D3287" t="s">
        <v>1066</v>
      </c>
      <c r="E3287" s="10">
        <v>44944</v>
      </c>
      <c r="F3287" s="10">
        <v>44987</v>
      </c>
      <c r="G3287" t="s">
        <v>23</v>
      </c>
      <c r="H3287">
        <v>276839</v>
      </c>
      <c r="I3287" t="s">
        <v>11106</v>
      </c>
      <c r="J3287" t="s">
        <v>81</v>
      </c>
      <c r="K3287" t="s">
        <v>25</v>
      </c>
      <c r="L3287" t="s">
        <v>24</v>
      </c>
      <c r="M3287" t="s">
        <v>2553</v>
      </c>
      <c r="N3287" t="s">
        <v>2554</v>
      </c>
      <c r="O3287" t="s">
        <v>819</v>
      </c>
      <c r="P3287" t="s">
        <v>664</v>
      </c>
      <c r="Q3287">
        <v>2808000</v>
      </c>
      <c r="R3287">
        <v>0.26</v>
      </c>
      <c r="S3287">
        <v>730080</v>
      </c>
    </row>
    <row r="3288" spans="1:19" x14ac:dyDescent="0.25">
      <c r="A3288" t="s">
        <v>78</v>
      </c>
      <c r="B3288" t="s">
        <v>225</v>
      </c>
      <c r="C3288" t="s">
        <v>226</v>
      </c>
      <c r="D3288" t="s">
        <v>227</v>
      </c>
      <c r="E3288" s="10">
        <v>44944</v>
      </c>
      <c r="F3288" s="10">
        <v>45512</v>
      </c>
      <c r="G3288" t="s">
        <v>23</v>
      </c>
      <c r="H3288">
        <v>442755</v>
      </c>
      <c r="I3288" t="s">
        <v>11485</v>
      </c>
      <c r="J3288" t="s">
        <v>62</v>
      </c>
      <c r="K3288" t="s">
        <v>63</v>
      </c>
      <c r="L3288" t="s">
        <v>2556</v>
      </c>
      <c r="M3288" t="s">
        <v>2557</v>
      </c>
      <c r="N3288" t="s">
        <v>2558</v>
      </c>
      <c r="O3288" t="s">
        <v>628</v>
      </c>
      <c r="P3288" t="s">
        <v>629</v>
      </c>
      <c r="Q3288">
        <v>525000</v>
      </c>
      <c r="R3288">
        <v>0.28000000000000003</v>
      </c>
      <c r="S3288">
        <v>147000</v>
      </c>
    </row>
    <row r="3289" spans="1:19" x14ac:dyDescent="0.25">
      <c r="A3289" t="s">
        <v>1063</v>
      </c>
      <c r="B3289" t="s">
        <v>1064</v>
      </c>
      <c r="C3289" t="s">
        <v>1065</v>
      </c>
      <c r="D3289" t="s">
        <v>1066</v>
      </c>
      <c r="E3289" s="10">
        <v>44944</v>
      </c>
      <c r="F3289" s="10">
        <v>44987</v>
      </c>
      <c r="G3289" t="s">
        <v>23</v>
      </c>
      <c r="H3289">
        <v>278916</v>
      </c>
      <c r="I3289" t="s">
        <v>14102</v>
      </c>
      <c r="J3289" t="s">
        <v>81</v>
      </c>
      <c r="K3289" t="s">
        <v>25</v>
      </c>
      <c r="L3289" t="s">
        <v>2559</v>
      </c>
      <c r="M3289" t="s">
        <v>957</v>
      </c>
      <c r="N3289" t="s">
        <v>958</v>
      </c>
      <c r="O3289" t="s">
        <v>768</v>
      </c>
      <c r="P3289" t="s">
        <v>769</v>
      </c>
      <c r="Q3289">
        <v>6552</v>
      </c>
      <c r="R3289">
        <v>8.74</v>
      </c>
      <c r="S3289">
        <v>57264.480000000003</v>
      </c>
    </row>
    <row r="3290" spans="1:19" x14ac:dyDescent="0.25">
      <c r="A3290" t="s">
        <v>78</v>
      </c>
      <c r="B3290" t="s">
        <v>225</v>
      </c>
      <c r="C3290" t="s">
        <v>226</v>
      </c>
      <c r="D3290" t="s">
        <v>227</v>
      </c>
      <c r="E3290" s="10">
        <v>44944</v>
      </c>
      <c r="F3290" s="10">
        <v>45512</v>
      </c>
      <c r="G3290" t="s">
        <v>23</v>
      </c>
      <c r="H3290">
        <v>269622</v>
      </c>
      <c r="I3290" t="s">
        <v>11765</v>
      </c>
      <c r="J3290" t="s">
        <v>35</v>
      </c>
      <c r="K3290" t="s">
        <v>63</v>
      </c>
      <c r="L3290" t="s">
        <v>2560</v>
      </c>
      <c r="M3290" t="s">
        <v>2561</v>
      </c>
      <c r="N3290" t="s">
        <v>2562</v>
      </c>
      <c r="O3290" t="s">
        <v>565</v>
      </c>
      <c r="P3290" t="s">
        <v>566</v>
      </c>
      <c r="Q3290">
        <v>4000</v>
      </c>
      <c r="R3290">
        <v>9.89</v>
      </c>
      <c r="S3290">
        <v>39560</v>
      </c>
    </row>
    <row r="3291" spans="1:19" x14ac:dyDescent="0.25">
      <c r="A3291" t="s">
        <v>1063</v>
      </c>
      <c r="B3291" t="s">
        <v>1064</v>
      </c>
      <c r="C3291" t="s">
        <v>1065</v>
      </c>
      <c r="D3291" t="s">
        <v>1066</v>
      </c>
      <c r="E3291" s="10">
        <v>44944</v>
      </c>
      <c r="F3291" s="10">
        <v>44987</v>
      </c>
      <c r="G3291" t="s">
        <v>23</v>
      </c>
      <c r="H3291">
        <v>272343</v>
      </c>
      <c r="I3291" t="s">
        <v>11332</v>
      </c>
      <c r="J3291" t="s">
        <v>81</v>
      </c>
      <c r="K3291" t="s">
        <v>25</v>
      </c>
      <c r="L3291" t="s">
        <v>2563</v>
      </c>
      <c r="M3291" t="s">
        <v>957</v>
      </c>
      <c r="N3291" t="s">
        <v>958</v>
      </c>
      <c r="O3291" t="s">
        <v>768</v>
      </c>
      <c r="P3291" t="s">
        <v>769</v>
      </c>
      <c r="Q3291">
        <v>4485</v>
      </c>
      <c r="R3291">
        <v>9.9</v>
      </c>
      <c r="S3291">
        <v>44401.5</v>
      </c>
    </row>
    <row r="3292" spans="1:19" x14ac:dyDescent="0.25">
      <c r="A3292" t="s">
        <v>78</v>
      </c>
      <c r="B3292" t="s">
        <v>225</v>
      </c>
      <c r="C3292" t="s">
        <v>226</v>
      </c>
      <c r="D3292" t="s">
        <v>227</v>
      </c>
      <c r="E3292" s="10">
        <v>44944</v>
      </c>
      <c r="F3292" s="10">
        <v>45512</v>
      </c>
      <c r="G3292" t="s">
        <v>23</v>
      </c>
      <c r="H3292">
        <v>270219</v>
      </c>
      <c r="I3292" t="s">
        <v>11206</v>
      </c>
      <c r="J3292" t="s">
        <v>189</v>
      </c>
      <c r="K3292" t="s">
        <v>25</v>
      </c>
      <c r="L3292" t="s">
        <v>24</v>
      </c>
      <c r="M3292" t="s">
        <v>2564</v>
      </c>
      <c r="N3292" t="s">
        <v>2565</v>
      </c>
      <c r="O3292" t="s">
        <v>191</v>
      </c>
      <c r="P3292" t="s">
        <v>192</v>
      </c>
      <c r="Q3292">
        <v>2250</v>
      </c>
      <c r="R3292">
        <v>5.48</v>
      </c>
      <c r="S3292">
        <v>12330</v>
      </c>
    </row>
    <row r="3293" spans="1:19" x14ac:dyDescent="0.25">
      <c r="A3293" t="s">
        <v>1063</v>
      </c>
      <c r="B3293" t="s">
        <v>1064</v>
      </c>
      <c r="C3293" t="s">
        <v>1065</v>
      </c>
      <c r="D3293" t="s">
        <v>1066</v>
      </c>
      <c r="E3293" s="10">
        <v>44944</v>
      </c>
      <c r="F3293" s="10">
        <v>44987</v>
      </c>
      <c r="G3293" t="s">
        <v>23</v>
      </c>
      <c r="H3293">
        <v>272343</v>
      </c>
      <c r="I3293" t="s">
        <v>11332</v>
      </c>
      <c r="J3293" t="s">
        <v>81</v>
      </c>
      <c r="K3293" t="s">
        <v>25</v>
      </c>
      <c r="L3293" t="s">
        <v>2563</v>
      </c>
      <c r="M3293" t="s">
        <v>724</v>
      </c>
      <c r="N3293" t="s">
        <v>725</v>
      </c>
      <c r="O3293" t="s">
        <v>768</v>
      </c>
      <c r="P3293" t="s">
        <v>769</v>
      </c>
      <c r="Q3293">
        <v>13455</v>
      </c>
      <c r="R3293">
        <v>8.35</v>
      </c>
      <c r="S3293">
        <v>112349.25</v>
      </c>
    </row>
    <row r="3294" spans="1:19" x14ac:dyDescent="0.25">
      <c r="A3294" t="s">
        <v>78</v>
      </c>
      <c r="B3294" t="s">
        <v>225</v>
      </c>
      <c r="C3294" t="s">
        <v>226</v>
      </c>
      <c r="D3294" t="s">
        <v>227</v>
      </c>
      <c r="E3294" s="10">
        <v>44944</v>
      </c>
      <c r="F3294" s="10">
        <v>45512</v>
      </c>
      <c r="G3294" t="s">
        <v>23</v>
      </c>
      <c r="H3294">
        <v>270219</v>
      </c>
      <c r="I3294" t="s">
        <v>11206</v>
      </c>
      <c r="J3294" t="s">
        <v>189</v>
      </c>
      <c r="K3294" t="s">
        <v>25</v>
      </c>
      <c r="L3294" t="s">
        <v>24</v>
      </c>
      <c r="M3294" t="s">
        <v>598</v>
      </c>
      <c r="N3294" t="s">
        <v>599</v>
      </c>
      <c r="O3294" t="s">
        <v>191</v>
      </c>
      <c r="P3294" t="s">
        <v>192</v>
      </c>
      <c r="Q3294">
        <v>12750</v>
      </c>
      <c r="R3294">
        <v>5.74</v>
      </c>
      <c r="S3294">
        <v>73185</v>
      </c>
    </row>
    <row r="3295" spans="1:19" x14ac:dyDescent="0.25">
      <c r="A3295" t="s">
        <v>1063</v>
      </c>
      <c r="B3295" t="s">
        <v>1064</v>
      </c>
      <c r="C3295" t="s">
        <v>1065</v>
      </c>
      <c r="D3295" t="s">
        <v>1066</v>
      </c>
      <c r="E3295" s="10">
        <v>44944</v>
      </c>
      <c r="F3295" s="10">
        <v>44987</v>
      </c>
      <c r="G3295" t="s">
        <v>23</v>
      </c>
      <c r="H3295">
        <v>272341</v>
      </c>
      <c r="I3295" t="s">
        <v>11763</v>
      </c>
      <c r="J3295" t="s">
        <v>62</v>
      </c>
      <c r="K3295" t="s">
        <v>25</v>
      </c>
      <c r="L3295" t="s">
        <v>2566</v>
      </c>
      <c r="M3295" t="s">
        <v>2553</v>
      </c>
      <c r="N3295" t="s">
        <v>2554</v>
      </c>
      <c r="O3295" t="s">
        <v>309</v>
      </c>
      <c r="P3295" t="s">
        <v>310</v>
      </c>
      <c r="Q3295">
        <v>21840</v>
      </c>
      <c r="R3295">
        <v>0.26</v>
      </c>
      <c r="S3295">
        <v>5678.4</v>
      </c>
    </row>
    <row r="3296" spans="1:19" x14ac:dyDescent="0.25">
      <c r="A3296" t="s">
        <v>78</v>
      </c>
      <c r="B3296" t="s">
        <v>225</v>
      </c>
      <c r="C3296" t="s">
        <v>226</v>
      </c>
      <c r="D3296" t="s">
        <v>227</v>
      </c>
      <c r="E3296" s="10">
        <v>44944</v>
      </c>
      <c r="F3296" s="10">
        <v>45512</v>
      </c>
      <c r="G3296" t="s">
        <v>23</v>
      </c>
      <c r="H3296">
        <v>267311</v>
      </c>
      <c r="I3296" t="s">
        <v>11217</v>
      </c>
      <c r="J3296" t="s">
        <v>35</v>
      </c>
      <c r="K3296" t="s">
        <v>63</v>
      </c>
      <c r="L3296" t="s">
        <v>2567</v>
      </c>
      <c r="M3296" t="s">
        <v>2568</v>
      </c>
      <c r="N3296" t="s">
        <v>2569</v>
      </c>
      <c r="O3296" t="s">
        <v>109</v>
      </c>
      <c r="P3296" t="s">
        <v>110</v>
      </c>
      <c r="Q3296">
        <v>1500</v>
      </c>
      <c r="R3296">
        <v>1.66</v>
      </c>
      <c r="S3296">
        <v>2490</v>
      </c>
    </row>
    <row r="3297" spans="1:19" x14ac:dyDescent="0.25">
      <c r="A3297" t="s">
        <v>1063</v>
      </c>
      <c r="B3297" t="s">
        <v>1064</v>
      </c>
      <c r="C3297" t="s">
        <v>1065</v>
      </c>
      <c r="D3297" t="s">
        <v>1066</v>
      </c>
      <c r="E3297" s="10">
        <v>44944</v>
      </c>
      <c r="F3297" s="10">
        <v>44987</v>
      </c>
      <c r="G3297" t="s">
        <v>23</v>
      </c>
      <c r="H3297">
        <v>271687</v>
      </c>
      <c r="I3297" t="s">
        <v>11318</v>
      </c>
      <c r="J3297" t="s">
        <v>81</v>
      </c>
      <c r="K3297" t="s">
        <v>25</v>
      </c>
      <c r="L3297" t="s">
        <v>1589</v>
      </c>
      <c r="M3297" t="s">
        <v>2570</v>
      </c>
      <c r="N3297" t="s">
        <v>2571</v>
      </c>
      <c r="O3297" t="s">
        <v>457</v>
      </c>
      <c r="P3297" t="s">
        <v>458</v>
      </c>
      <c r="Q3297">
        <v>76050</v>
      </c>
      <c r="R3297">
        <v>0.81</v>
      </c>
      <c r="S3297">
        <v>61600.5</v>
      </c>
    </row>
    <row r="3298" spans="1:19" x14ac:dyDescent="0.25">
      <c r="A3298" t="s">
        <v>78</v>
      </c>
      <c r="B3298" t="s">
        <v>225</v>
      </c>
      <c r="C3298" t="s">
        <v>226</v>
      </c>
      <c r="D3298" t="s">
        <v>227</v>
      </c>
      <c r="E3298" s="10">
        <v>44944</v>
      </c>
      <c r="F3298" s="10">
        <v>45512</v>
      </c>
      <c r="G3298" t="s">
        <v>23</v>
      </c>
      <c r="H3298">
        <v>267312</v>
      </c>
      <c r="I3298" t="s">
        <v>11103</v>
      </c>
      <c r="J3298" t="s">
        <v>62</v>
      </c>
      <c r="K3298" t="s">
        <v>63</v>
      </c>
      <c r="L3298" t="s">
        <v>504</v>
      </c>
      <c r="M3298" t="s">
        <v>2572</v>
      </c>
      <c r="N3298" t="s">
        <v>2573</v>
      </c>
      <c r="O3298" t="s">
        <v>104</v>
      </c>
      <c r="P3298" t="s">
        <v>105</v>
      </c>
      <c r="Q3298">
        <v>150000</v>
      </c>
      <c r="R3298">
        <v>0.06</v>
      </c>
      <c r="S3298">
        <v>9000</v>
      </c>
    </row>
    <row r="3299" spans="1:19" x14ac:dyDescent="0.25">
      <c r="A3299" t="s">
        <v>1063</v>
      </c>
      <c r="B3299" t="s">
        <v>1064</v>
      </c>
      <c r="C3299" t="s">
        <v>1065</v>
      </c>
      <c r="D3299" t="s">
        <v>1066</v>
      </c>
      <c r="E3299" s="10">
        <v>44944</v>
      </c>
      <c r="F3299" s="10">
        <v>44987</v>
      </c>
      <c r="G3299" t="s">
        <v>23</v>
      </c>
      <c r="H3299">
        <v>271687</v>
      </c>
      <c r="I3299" t="s">
        <v>11318</v>
      </c>
      <c r="J3299" t="s">
        <v>81</v>
      </c>
      <c r="K3299" t="s">
        <v>25</v>
      </c>
      <c r="L3299" t="s">
        <v>1589</v>
      </c>
      <c r="M3299" t="s">
        <v>2425</v>
      </c>
      <c r="N3299" t="s">
        <v>2426</v>
      </c>
      <c r="O3299" t="s">
        <v>457</v>
      </c>
      <c r="P3299" t="s">
        <v>458</v>
      </c>
      <c r="Q3299">
        <v>25350</v>
      </c>
      <c r="R3299">
        <v>0.81</v>
      </c>
      <c r="S3299">
        <v>20533.5</v>
      </c>
    </row>
    <row r="3300" spans="1:19" x14ac:dyDescent="0.25">
      <c r="A3300" t="s">
        <v>78</v>
      </c>
      <c r="B3300" t="s">
        <v>225</v>
      </c>
      <c r="C3300" t="s">
        <v>226</v>
      </c>
      <c r="D3300" t="s">
        <v>227</v>
      </c>
      <c r="E3300" s="10">
        <v>44944</v>
      </c>
      <c r="F3300" s="10">
        <v>45512</v>
      </c>
      <c r="G3300" t="s">
        <v>23</v>
      </c>
      <c r="H3300">
        <v>268124</v>
      </c>
      <c r="I3300" t="s">
        <v>11084</v>
      </c>
      <c r="J3300" t="s">
        <v>62</v>
      </c>
      <c r="K3300" t="s">
        <v>63</v>
      </c>
      <c r="L3300" t="s">
        <v>2574</v>
      </c>
      <c r="M3300" t="s">
        <v>2568</v>
      </c>
      <c r="N3300" t="s">
        <v>2569</v>
      </c>
      <c r="O3300" t="s">
        <v>507</v>
      </c>
      <c r="P3300" t="s">
        <v>508</v>
      </c>
      <c r="Q3300">
        <v>500000</v>
      </c>
      <c r="R3300">
        <v>0.26</v>
      </c>
      <c r="S3300">
        <v>130000</v>
      </c>
    </row>
    <row r="3301" spans="1:19" x14ac:dyDescent="0.25">
      <c r="A3301" t="s">
        <v>1063</v>
      </c>
      <c r="B3301" t="s">
        <v>1064</v>
      </c>
      <c r="C3301" t="s">
        <v>1065</v>
      </c>
      <c r="D3301" t="s">
        <v>1066</v>
      </c>
      <c r="E3301" s="10">
        <v>44944</v>
      </c>
      <c r="F3301" s="10">
        <v>44987</v>
      </c>
      <c r="G3301" t="s">
        <v>23</v>
      </c>
      <c r="H3301">
        <v>271691</v>
      </c>
      <c r="I3301" t="s">
        <v>11340</v>
      </c>
      <c r="J3301" t="s">
        <v>62</v>
      </c>
      <c r="K3301" t="s">
        <v>25</v>
      </c>
      <c r="L3301" t="s">
        <v>1590</v>
      </c>
      <c r="M3301" t="s">
        <v>1193</v>
      </c>
      <c r="N3301" t="s">
        <v>1194</v>
      </c>
      <c r="O3301" t="s">
        <v>140</v>
      </c>
      <c r="P3301" t="s">
        <v>141</v>
      </c>
      <c r="Q3301">
        <v>10140</v>
      </c>
      <c r="R3301">
        <v>0.18</v>
      </c>
      <c r="S3301">
        <v>1825.2</v>
      </c>
    </row>
    <row r="3302" spans="1:19" x14ac:dyDescent="0.25">
      <c r="A3302" t="s">
        <v>78</v>
      </c>
      <c r="B3302" t="s">
        <v>225</v>
      </c>
      <c r="C3302" t="s">
        <v>226</v>
      </c>
      <c r="D3302" t="s">
        <v>227</v>
      </c>
      <c r="E3302" s="10">
        <v>44944</v>
      </c>
      <c r="F3302" s="10">
        <v>45512</v>
      </c>
      <c r="G3302" t="s">
        <v>23</v>
      </c>
      <c r="H3302">
        <v>273467</v>
      </c>
      <c r="I3302" t="s">
        <v>10878</v>
      </c>
      <c r="J3302" t="s">
        <v>35</v>
      </c>
      <c r="K3302" t="s">
        <v>63</v>
      </c>
      <c r="L3302" t="s">
        <v>2575</v>
      </c>
      <c r="M3302" t="s">
        <v>2557</v>
      </c>
      <c r="N3302" t="s">
        <v>2558</v>
      </c>
      <c r="O3302" t="s">
        <v>337</v>
      </c>
      <c r="P3302" t="s">
        <v>338</v>
      </c>
      <c r="Q3302">
        <v>12000</v>
      </c>
      <c r="R3302">
        <v>3.53</v>
      </c>
      <c r="S3302">
        <v>42360</v>
      </c>
    </row>
    <row r="3303" spans="1:19" x14ac:dyDescent="0.25">
      <c r="A3303" t="s">
        <v>1063</v>
      </c>
      <c r="B3303" t="s">
        <v>1064</v>
      </c>
      <c r="C3303" t="s">
        <v>1065</v>
      </c>
      <c r="D3303" t="s">
        <v>1066</v>
      </c>
      <c r="E3303" s="10">
        <v>44944</v>
      </c>
      <c r="F3303" s="10">
        <v>44987</v>
      </c>
      <c r="G3303" t="s">
        <v>23</v>
      </c>
      <c r="H3303">
        <v>352317</v>
      </c>
      <c r="I3303" t="s">
        <v>11297</v>
      </c>
      <c r="J3303" t="s">
        <v>334</v>
      </c>
      <c r="K3303" t="s">
        <v>25</v>
      </c>
      <c r="L3303" t="s">
        <v>2576</v>
      </c>
      <c r="M3303" t="s">
        <v>2553</v>
      </c>
      <c r="N3303" t="s">
        <v>2554</v>
      </c>
      <c r="O3303" t="s">
        <v>155</v>
      </c>
      <c r="P3303" t="s">
        <v>156</v>
      </c>
      <c r="Q3303">
        <v>13650</v>
      </c>
      <c r="R3303">
        <v>5.26</v>
      </c>
      <c r="S3303">
        <v>71799</v>
      </c>
    </row>
    <row r="3304" spans="1:19" x14ac:dyDescent="0.25">
      <c r="A3304" t="s">
        <v>78</v>
      </c>
      <c r="B3304" t="s">
        <v>225</v>
      </c>
      <c r="C3304" t="s">
        <v>226</v>
      </c>
      <c r="D3304" t="s">
        <v>227</v>
      </c>
      <c r="E3304" s="10">
        <v>44944</v>
      </c>
      <c r="F3304" s="10">
        <v>45512</v>
      </c>
      <c r="G3304" t="s">
        <v>23</v>
      </c>
      <c r="H3304">
        <v>440604</v>
      </c>
      <c r="I3304" t="s">
        <v>14103</v>
      </c>
      <c r="J3304" t="s">
        <v>62</v>
      </c>
      <c r="K3304" t="s">
        <v>25</v>
      </c>
      <c r="L3304" t="s">
        <v>24</v>
      </c>
      <c r="M3304" t="s">
        <v>2564</v>
      </c>
      <c r="N3304" t="s">
        <v>2565</v>
      </c>
      <c r="O3304" t="s">
        <v>140</v>
      </c>
      <c r="P3304" t="s">
        <v>141</v>
      </c>
      <c r="Q3304">
        <v>135000</v>
      </c>
      <c r="R3304">
        <v>0.05</v>
      </c>
      <c r="S3304">
        <v>6750</v>
      </c>
    </row>
    <row r="3305" spans="1:19" x14ac:dyDescent="0.25">
      <c r="A3305" t="s">
        <v>1063</v>
      </c>
      <c r="B3305" t="s">
        <v>1064</v>
      </c>
      <c r="C3305" t="s">
        <v>1065</v>
      </c>
      <c r="D3305" t="s">
        <v>1066</v>
      </c>
      <c r="E3305" s="10">
        <v>44944</v>
      </c>
      <c r="F3305" s="10">
        <v>44987</v>
      </c>
      <c r="G3305" t="s">
        <v>23</v>
      </c>
      <c r="H3305">
        <v>352317</v>
      </c>
      <c r="I3305" t="s">
        <v>11297</v>
      </c>
      <c r="J3305" t="s">
        <v>334</v>
      </c>
      <c r="K3305" t="s">
        <v>25</v>
      </c>
      <c r="L3305" t="s">
        <v>2577</v>
      </c>
      <c r="M3305" t="s">
        <v>2553</v>
      </c>
      <c r="N3305" t="s">
        <v>2554</v>
      </c>
      <c r="O3305" t="s">
        <v>155</v>
      </c>
      <c r="P3305" t="s">
        <v>156</v>
      </c>
      <c r="Q3305">
        <v>31200</v>
      </c>
      <c r="R3305">
        <v>7.19</v>
      </c>
      <c r="S3305">
        <v>224328</v>
      </c>
    </row>
    <row r="3306" spans="1:19" x14ac:dyDescent="0.25">
      <c r="A3306" t="s">
        <v>78</v>
      </c>
      <c r="B3306" t="s">
        <v>225</v>
      </c>
      <c r="C3306" t="s">
        <v>226</v>
      </c>
      <c r="D3306" t="s">
        <v>227</v>
      </c>
      <c r="E3306" s="10">
        <v>44944</v>
      </c>
      <c r="F3306" s="10">
        <v>45512</v>
      </c>
      <c r="G3306" t="s">
        <v>23</v>
      </c>
      <c r="H3306">
        <v>440604</v>
      </c>
      <c r="I3306" t="s">
        <v>14103</v>
      </c>
      <c r="J3306" t="s">
        <v>62</v>
      </c>
      <c r="K3306" t="s">
        <v>25</v>
      </c>
      <c r="L3306" t="s">
        <v>24</v>
      </c>
      <c r="M3306" t="s">
        <v>922</v>
      </c>
      <c r="N3306" t="s">
        <v>923</v>
      </c>
      <c r="O3306" t="s">
        <v>140</v>
      </c>
      <c r="P3306" t="s">
        <v>141</v>
      </c>
      <c r="Q3306">
        <v>765000</v>
      </c>
      <c r="R3306">
        <v>0.05</v>
      </c>
      <c r="S3306">
        <v>38250</v>
      </c>
    </row>
    <row r="3307" spans="1:19" x14ac:dyDescent="0.25">
      <c r="A3307" t="s">
        <v>1063</v>
      </c>
      <c r="B3307" t="s">
        <v>1064</v>
      </c>
      <c r="C3307" t="s">
        <v>1065</v>
      </c>
      <c r="D3307" t="s">
        <v>1066</v>
      </c>
      <c r="E3307" s="10">
        <v>44944</v>
      </c>
      <c r="F3307" s="10">
        <v>44987</v>
      </c>
      <c r="G3307" t="s">
        <v>23</v>
      </c>
      <c r="H3307">
        <v>352317</v>
      </c>
      <c r="I3307" t="s">
        <v>11297</v>
      </c>
      <c r="J3307" t="s">
        <v>35</v>
      </c>
      <c r="K3307" t="s">
        <v>25</v>
      </c>
      <c r="L3307" t="s">
        <v>24</v>
      </c>
      <c r="M3307" t="s">
        <v>2456</v>
      </c>
      <c r="N3307" t="s">
        <v>275</v>
      </c>
      <c r="O3307" t="s">
        <v>276</v>
      </c>
      <c r="P3307" t="s">
        <v>275</v>
      </c>
      <c r="Q3307">
        <v>40950</v>
      </c>
      <c r="R3307">
        <v>4.3</v>
      </c>
      <c r="S3307">
        <v>176085</v>
      </c>
    </row>
    <row r="3308" spans="1:19" x14ac:dyDescent="0.25">
      <c r="A3308" t="s">
        <v>78</v>
      </c>
      <c r="B3308" t="s">
        <v>225</v>
      </c>
      <c r="C3308" t="s">
        <v>226</v>
      </c>
      <c r="D3308" t="s">
        <v>227</v>
      </c>
      <c r="E3308" s="10">
        <v>44944</v>
      </c>
      <c r="F3308" s="10">
        <v>45512</v>
      </c>
      <c r="G3308" t="s">
        <v>23</v>
      </c>
      <c r="H3308">
        <v>267691</v>
      </c>
      <c r="I3308" t="s">
        <v>11092</v>
      </c>
      <c r="J3308" t="s">
        <v>62</v>
      </c>
      <c r="K3308" t="s">
        <v>63</v>
      </c>
      <c r="L3308" t="s">
        <v>2578</v>
      </c>
      <c r="M3308" t="s">
        <v>2572</v>
      </c>
      <c r="N3308" t="s">
        <v>2573</v>
      </c>
      <c r="O3308" t="s">
        <v>182</v>
      </c>
      <c r="P3308" t="s">
        <v>183</v>
      </c>
      <c r="Q3308">
        <v>1200000</v>
      </c>
      <c r="R3308">
        <v>0.15</v>
      </c>
      <c r="S3308">
        <v>180000</v>
      </c>
    </row>
    <row r="3309" spans="1:19" x14ac:dyDescent="0.25">
      <c r="A3309" t="s">
        <v>1063</v>
      </c>
      <c r="B3309" t="s">
        <v>1064</v>
      </c>
      <c r="C3309" t="s">
        <v>1065</v>
      </c>
      <c r="D3309" t="s">
        <v>1066</v>
      </c>
      <c r="E3309" s="10">
        <v>44944</v>
      </c>
      <c r="F3309" s="10">
        <v>44987</v>
      </c>
      <c r="G3309" t="s">
        <v>23</v>
      </c>
      <c r="H3309">
        <v>304148</v>
      </c>
      <c r="I3309" t="s">
        <v>11096</v>
      </c>
      <c r="J3309" t="s">
        <v>81</v>
      </c>
      <c r="K3309" t="s">
        <v>25</v>
      </c>
      <c r="L3309" t="s">
        <v>2579</v>
      </c>
      <c r="M3309" t="s">
        <v>117</v>
      </c>
      <c r="N3309" t="s">
        <v>116</v>
      </c>
      <c r="O3309" t="s">
        <v>117</v>
      </c>
      <c r="P3309" t="s">
        <v>116</v>
      </c>
      <c r="Q3309">
        <v>18720</v>
      </c>
      <c r="R3309">
        <v>5</v>
      </c>
      <c r="S3309">
        <v>93600</v>
      </c>
    </row>
    <row r="3310" spans="1:19" x14ac:dyDescent="0.25">
      <c r="A3310" t="s">
        <v>78</v>
      </c>
      <c r="B3310" t="s">
        <v>225</v>
      </c>
      <c r="C3310" t="s">
        <v>226</v>
      </c>
      <c r="D3310" t="s">
        <v>227</v>
      </c>
      <c r="E3310" s="10">
        <v>44944</v>
      </c>
      <c r="F3310" s="10">
        <v>45512</v>
      </c>
      <c r="G3310" t="s">
        <v>23</v>
      </c>
      <c r="H3310">
        <v>267676</v>
      </c>
      <c r="I3310" t="s">
        <v>10831</v>
      </c>
      <c r="J3310" t="s">
        <v>62</v>
      </c>
      <c r="K3310" t="s">
        <v>63</v>
      </c>
      <c r="L3310" t="s">
        <v>2580</v>
      </c>
      <c r="M3310" t="s">
        <v>2561</v>
      </c>
      <c r="N3310" t="s">
        <v>2562</v>
      </c>
      <c r="O3310" t="s">
        <v>182</v>
      </c>
      <c r="P3310" t="s">
        <v>183</v>
      </c>
      <c r="Q3310">
        <v>300000</v>
      </c>
      <c r="R3310">
        <v>0.23</v>
      </c>
      <c r="S3310">
        <v>69000</v>
      </c>
    </row>
    <row r="3311" spans="1:19" x14ac:dyDescent="0.25">
      <c r="A3311" t="s">
        <v>1063</v>
      </c>
      <c r="B3311" t="s">
        <v>1064</v>
      </c>
      <c r="C3311" t="s">
        <v>1065</v>
      </c>
      <c r="D3311" t="s">
        <v>1066</v>
      </c>
      <c r="E3311" s="10">
        <v>44944</v>
      </c>
      <c r="F3311" s="10">
        <v>44987</v>
      </c>
      <c r="G3311" t="s">
        <v>23</v>
      </c>
      <c r="H3311">
        <v>309041</v>
      </c>
      <c r="I3311" t="s">
        <v>13550</v>
      </c>
      <c r="J3311" t="s">
        <v>35</v>
      </c>
      <c r="K3311" t="s">
        <v>63</v>
      </c>
      <c r="L3311" t="s">
        <v>972</v>
      </c>
      <c r="M3311" t="s">
        <v>626</v>
      </c>
      <c r="N3311" t="s">
        <v>627</v>
      </c>
      <c r="O3311" t="s">
        <v>158</v>
      </c>
      <c r="P3311" t="s">
        <v>159</v>
      </c>
      <c r="Q3311">
        <v>780</v>
      </c>
      <c r="R3311">
        <v>106.97</v>
      </c>
      <c r="S3311">
        <v>83436.600000000006</v>
      </c>
    </row>
    <row r="3312" spans="1:19" x14ac:dyDescent="0.25">
      <c r="A3312" t="s">
        <v>78</v>
      </c>
      <c r="B3312" t="s">
        <v>225</v>
      </c>
      <c r="C3312" t="s">
        <v>226</v>
      </c>
      <c r="D3312" t="s">
        <v>227</v>
      </c>
      <c r="E3312" s="10">
        <v>44944</v>
      </c>
      <c r="F3312" s="10">
        <v>45512</v>
      </c>
      <c r="G3312" t="s">
        <v>23</v>
      </c>
      <c r="H3312">
        <v>332755</v>
      </c>
      <c r="I3312" t="s">
        <v>11393</v>
      </c>
      <c r="J3312" t="s">
        <v>35</v>
      </c>
      <c r="K3312" t="s">
        <v>63</v>
      </c>
      <c r="L3312" t="s">
        <v>2581</v>
      </c>
      <c r="M3312" t="s">
        <v>2561</v>
      </c>
      <c r="N3312" t="s">
        <v>2562</v>
      </c>
      <c r="O3312" t="s">
        <v>309</v>
      </c>
      <c r="P3312" t="s">
        <v>310</v>
      </c>
      <c r="Q3312">
        <v>10000</v>
      </c>
      <c r="R3312">
        <v>4.42</v>
      </c>
      <c r="S3312">
        <v>44200</v>
      </c>
    </row>
    <row r="3313" spans="1:19" x14ac:dyDescent="0.25">
      <c r="A3313" t="s">
        <v>1063</v>
      </c>
      <c r="B3313" t="s">
        <v>1064</v>
      </c>
      <c r="C3313" t="s">
        <v>1065</v>
      </c>
      <c r="D3313" t="s">
        <v>1066</v>
      </c>
      <c r="E3313" s="10">
        <v>44944</v>
      </c>
      <c r="F3313" s="10">
        <v>44987</v>
      </c>
      <c r="G3313" t="s">
        <v>23</v>
      </c>
      <c r="H3313">
        <v>292399</v>
      </c>
      <c r="I3313" t="s">
        <v>11143</v>
      </c>
      <c r="J3313" t="s">
        <v>81</v>
      </c>
      <c r="K3313" t="s">
        <v>25</v>
      </c>
      <c r="L3313" t="s">
        <v>24</v>
      </c>
      <c r="M3313" t="s">
        <v>2425</v>
      </c>
      <c r="N3313" t="s">
        <v>2426</v>
      </c>
      <c r="O3313" t="s">
        <v>115</v>
      </c>
      <c r="P3313" t="s">
        <v>116</v>
      </c>
      <c r="Q3313">
        <v>7800</v>
      </c>
      <c r="R3313">
        <v>3.31</v>
      </c>
      <c r="S3313">
        <v>25818</v>
      </c>
    </row>
    <row r="3314" spans="1:19" x14ac:dyDescent="0.25">
      <c r="A3314" t="s">
        <v>78</v>
      </c>
      <c r="B3314" t="s">
        <v>225</v>
      </c>
      <c r="C3314" t="s">
        <v>226</v>
      </c>
      <c r="D3314" t="s">
        <v>227</v>
      </c>
      <c r="E3314" s="10">
        <v>44944</v>
      </c>
      <c r="F3314" s="10">
        <v>45512</v>
      </c>
      <c r="G3314" t="s">
        <v>23</v>
      </c>
      <c r="H3314">
        <v>267691</v>
      </c>
      <c r="I3314" t="s">
        <v>11092</v>
      </c>
      <c r="J3314" t="s">
        <v>62</v>
      </c>
      <c r="K3314" t="s">
        <v>63</v>
      </c>
      <c r="L3314" t="s">
        <v>2582</v>
      </c>
      <c r="M3314" t="s">
        <v>138</v>
      </c>
      <c r="N3314" t="s">
        <v>139</v>
      </c>
      <c r="O3314" t="s">
        <v>182</v>
      </c>
      <c r="P3314" t="s">
        <v>183</v>
      </c>
      <c r="Q3314">
        <v>6800000</v>
      </c>
      <c r="R3314">
        <v>0.12</v>
      </c>
      <c r="S3314">
        <v>816000</v>
      </c>
    </row>
    <row r="3315" spans="1:19" x14ac:dyDescent="0.25">
      <c r="A3315" t="s">
        <v>1063</v>
      </c>
      <c r="B3315" t="s">
        <v>1064</v>
      </c>
      <c r="C3315" t="s">
        <v>1065</v>
      </c>
      <c r="D3315" t="s">
        <v>1066</v>
      </c>
      <c r="E3315" s="10">
        <v>44944</v>
      </c>
      <c r="F3315" s="10">
        <v>44987</v>
      </c>
      <c r="G3315" t="s">
        <v>23</v>
      </c>
      <c r="H3315">
        <v>281657</v>
      </c>
      <c r="I3315" t="s">
        <v>10824</v>
      </c>
      <c r="J3315" t="s">
        <v>35</v>
      </c>
      <c r="K3315" t="s">
        <v>25</v>
      </c>
      <c r="L3315" t="s">
        <v>24</v>
      </c>
      <c r="M3315" t="s">
        <v>246</v>
      </c>
      <c r="N3315" t="s">
        <v>247</v>
      </c>
      <c r="O3315" t="s">
        <v>2583</v>
      </c>
      <c r="P3315" t="s">
        <v>2584</v>
      </c>
      <c r="Q3315">
        <v>30420</v>
      </c>
      <c r="R3315">
        <v>3.81</v>
      </c>
      <c r="S3315">
        <v>115900.2</v>
      </c>
    </row>
    <row r="3316" spans="1:19" x14ac:dyDescent="0.25">
      <c r="A3316" t="s">
        <v>78</v>
      </c>
      <c r="B3316" t="s">
        <v>225</v>
      </c>
      <c r="C3316" t="s">
        <v>226</v>
      </c>
      <c r="D3316" t="s">
        <v>227</v>
      </c>
      <c r="E3316" s="10">
        <v>44944</v>
      </c>
      <c r="F3316" s="10">
        <v>45512</v>
      </c>
      <c r="G3316" t="s">
        <v>23</v>
      </c>
      <c r="H3316">
        <v>267676</v>
      </c>
      <c r="I3316" t="s">
        <v>10831</v>
      </c>
      <c r="J3316" t="s">
        <v>62</v>
      </c>
      <c r="K3316" t="s">
        <v>63</v>
      </c>
      <c r="L3316" t="s">
        <v>2580</v>
      </c>
      <c r="M3316" t="s">
        <v>1908</v>
      </c>
      <c r="N3316" t="s">
        <v>1909</v>
      </c>
      <c r="O3316" t="s">
        <v>182</v>
      </c>
      <c r="P3316" t="s">
        <v>183</v>
      </c>
      <c r="Q3316">
        <v>1700000</v>
      </c>
      <c r="R3316">
        <v>0.18</v>
      </c>
      <c r="S3316">
        <v>306000</v>
      </c>
    </row>
    <row r="3317" spans="1:19" x14ac:dyDescent="0.25">
      <c r="A3317" t="s">
        <v>1063</v>
      </c>
      <c r="B3317" t="s">
        <v>1064</v>
      </c>
      <c r="C3317" t="s">
        <v>1065</v>
      </c>
      <c r="D3317" t="s">
        <v>1066</v>
      </c>
      <c r="E3317" s="10">
        <v>44944</v>
      </c>
      <c r="F3317" s="10">
        <v>44987</v>
      </c>
      <c r="G3317" t="s">
        <v>23</v>
      </c>
      <c r="H3317">
        <v>437074</v>
      </c>
      <c r="I3317" t="s">
        <v>14104</v>
      </c>
      <c r="J3317" t="s">
        <v>334</v>
      </c>
      <c r="K3317" t="s">
        <v>25</v>
      </c>
      <c r="L3317" t="s">
        <v>2585</v>
      </c>
      <c r="M3317" t="s">
        <v>155</v>
      </c>
      <c r="N3317" t="s">
        <v>156</v>
      </c>
      <c r="O3317" t="s">
        <v>155</v>
      </c>
      <c r="P3317" t="s">
        <v>156</v>
      </c>
      <c r="Q3317">
        <v>2886</v>
      </c>
      <c r="R3317">
        <v>45</v>
      </c>
      <c r="S3317">
        <v>129870</v>
      </c>
    </row>
    <row r="3318" spans="1:19" x14ac:dyDescent="0.25">
      <c r="A3318" t="s">
        <v>78</v>
      </c>
      <c r="B3318" t="s">
        <v>225</v>
      </c>
      <c r="C3318" t="s">
        <v>226</v>
      </c>
      <c r="D3318" t="s">
        <v>227</v>
      </c>
      <c r="E3318" s="10">
        <v>44944</v>
      </c>
      <c r="F3318" s="10">
        <v>45512</v>
      </c>
      <c r="G3318" t="s">
        <v>23</v>
      </c>
      <c r="H3318">
        <v>273467</v>
      </c>
      <c r="I3318" t="s">
        <v>10878</v>
      </c>
      <c r="J3318" t="s">
        <v>35</v>
      </c>
      <c r="K3318" t="s">
        <v>63</v>
      </c>
      <c r="L3318" t="s">
        <v>2575</v>
      </c>
      <c r="M3318" t="s">
        <v>1062</v>
      </c>
      <c r="N3318" t="s">
        <v>338</v>
      </c>
      <c r="O3318" t="s">
        <v>337</v>
      </c>
      <c r="P3318" t="s">
        <v>338</v>
      </c>
      <c r="Q3318">
        <v>68000</v>
      </c>
      <c r="R3318">
        <v>2.94</v>
      </c>
      <c r="S3318">
        <v>199920</v>
      </c>
    </row>
    <row r="3319" spans="1:19" x14ac:dyDescent="0.25">
      <c r="A3319" t="s">
        <v>1063</v>
      </c>
      <c r="B3319" t="s">
        <v>1064</v>
      </c>
      <c r="C3319" t="s">
        <v>1065</v>
      </c>
      <c r="D3319" t="s">
        <v>1066</v>
      </c>
      <c r="E3319" s="10">
        <v>44944</v>
      </c>
      <c r="F3319" s="10">
        <v>44987</v>
      </c>
      <c r="G3319" t="s">
        <v>23</v>
      </c>
      <c r="H3319">
        <v>366913</v>
      </c>
      <c r="I3319" t="s">
        <v>11350</v>
      </c>
      <c r="J3319" t="s">
        <v>35</v>
      </c>
      <c r="K3319" t="s">
        <v>25</v>
      </c>
      <c r="L3319" t="s">
        <v>2586</v>
      </c>
      <c r="M3319" t="s">
        <v>2456</v>
      </c>
      <c r="N3319" t="s">
        <v>275</v>
      </c>
      <c r="O3319" t="s">
        <v>276</v>
      </c>
      <c r="P3319" t="s">
        <v>275</v>
      </c>
      <c r="Q3319">
        <v>29250</v>
      </c>
      <c r="R3319">
        <v>5.4</v>
      </c>
      <c r="S3319">
        <v>157950</v>
      </c>
    </row>
    <row r="3320" spans="1:19" x14ac:dyDescent="0.25">
      <c r="A3320" t="s">
        <v>78</v>
      </c>
      <c r="B3320" t="s">
        <v>225</v>
      </c>
      <c r="C3320" t="s">
        <v>226</v>
      </c>
      <c r="D3320" t="s">
        <v>227</v>
      </c>
      <c r="E3320" s="10">
        <v>44944</v>
      </c>
      <c r="F3320" s="10">
        <v>45512</v>
      </c>
      <c r="G3320" t="s">
        <v>23</v>
      </c>
      <c r="H3320">
        <v>267310</v>
      </c>
      <c r="I3320" t="s">
        <v>10871</v>
      </c>
      <c r="J3320" t="s">
        <v>81</v>
      </c>
      <c r="K3320" t="s">
        <v>63</v>
      </c>
      <c r="L3320" t="s">
        <v>813</v>
      </c>
      <c r="M3320" t="s">
        <v>2561</v>
      </c>
      <c r="N3320" t="s">
        <v>2562</v>
      </c>
      <c r="O3320" t="s">
        <v>155</v>
      </c>
      <c r="P3320" t="s">
        <v>156</v>
      </c>
      <c r="Q3320">
        <v>20000</v>
      </c>
      <c r="R3320">
        <v>0.72</v>
      </c>
      <c r="S3320">
        <v>14400</v>
      </c>
    </row>
    <row r="3321" spans="1:19" x14ac:dyDescent="0.25">
      <c r="A3321" t="s">
        <v>289</v>
      </c>
      <c r="B3321" t="s">
        <v>290</v>
      </c>
      <c r="C3321" t="s">
        <v>291</v>
      </c>
      <c r="D3321" t="s">
        <v>292</v>
      </c>
      <c r="E3321" s="10">
        <v>44944</v>
      </c>
      <c r="F3321" s="10">
        <v>45000</v>
      </c>
      <c r="G3321" t="s">
        <v>23</v>
      </c>
      <c r="H3321">
        <v>276233</v>
      </c>
      <c r="I3321" t="s">
        <v>11328</v>
      </c>
      <c r="J3321" t="s">
        <v>359</v>
      </c>
      <c r="K3321" t="s">
        <v>25</v>
      </c>
      <c r="L3321" t="s">
        <v>2587</v>
      </c>
      <c r="M3321" t="s">
        <v>1176</v>
      </c>
      <c r="N3321" t="s">
        <v>1177</v>
      </c>
      <c r="O3321" t="s">
        <v>2550</v>
      </c>
      <c r="P3321" t="s">
        <v>2551</v>
      </c>
      <c r="Q3321">
        <v>4120</v>
      </c>
      <c r="R3321">
        <v>31.84</v>
      </c>
      <c r="S3321">
        <v>131180.79999999999</v>
      </c>
    </row>
    <row r="3322" spans="1:19" x14ac:dyDescent="0.25">
      <c r="A3322" t="s">
        <v>78</v>
      </c>
      <c r="B3322" t="s">
        <v>225</v>
      </c>
      <c r="C3322" t="s">
        <v>226</v>
      </c>
      <c r="D3322" t="s">
        <v>227</v>
      </c>
      <c r="E3322" s="10">
        <v>44944</v>
      </c>
      <c r="F3322" s="10">
        <v>45512</v>
      </c>
      <c r="G3322" t="s">
        <v>23</v>
      </c>
      <c r="H3322">
        <v>267712</v>
      </c>
      <c r="I3322" t="s">
        <v>10972</v>
      </c>
      <c r="J3322" t="s">
        <v>90</v>
      </c>
      <c r="K3322" t="s">
        <v>25</v>
      </c>
      <c r="L3322" t="s">
        <v>24</v>
      </c>
      <c r="M3322" t="s">
        <v>2588</v>
      </c>
      <c r="N3322" t="s">
        <v>2589</v>
      </c>
      <c r="O3322" t="s">
        <v>109</v>
      </c>
      <c r="P3322" t="s">
        <v>110</v>
      </c>
      <c r="Q3322">
        <v>750000</v>
      </c>
      <c r="R3322">
        <v>0.05</v>
      </c>
      <c r="S3322">
        <v>37500</v>
      </c>
    </row>
    <row r="3323" spans="1:19" x14ac:dyDescent="0.25">
      <c r="A3323" t="s">
        <v>289</v>
      </c>
      <c r="B3323" t="s">
        <v>290</v>
      </c>
      <c r="C3323" t="s">
        <v>291</v>
      </c>
      <c r="D3323" t="s">
        <v>292</v>
      </c>
      <c r="E3323" s="10">
        <v>44944</v>
      </c>
      <c r="F3323" s="10">
        <v>45000</v>
      </c>
      <c r="G3323" t="s">
        <v>23</v>
      </c>
      <c r="H3323">
        <v>405965</v>
      </c>
      <c r="I3323" t="s">
        <v>14105</v>
      </c>
      <c r="J3323" t="s">
        <v>359</v>
      </c>
      <c r="K3323" t="s">
        <v>25</v>
      </c>
      <c r="L3323" t="s">
        <v>2590</v>
      </c>
      <c r="M3323" t="s">
        <v>1176</v>
      </c>
      <c r="N3323" t="s">
        <v>1177</v>
      </c>
      <c r="O3323" t="s">
        <v>2550</v>
      </c>
      <c r="P3323" t="s">
        <v>2551</v>
      </c>
      <c r="Q3323">
        <v>700</v>
      </c>
      <c r="R3323">
        <v>40.75</v>
      </c>
      <c r="S3323">
        <v>28525</v>
      </c>
    </row>
    <row r="3324" spans="1:19" x14ac:dyDescent="0.25">
      <c r="A3324" t="s">
        <v>78</v>
      </c>
      <c r="B3324" t="s">
        <v>225</v>
      </c>
      <c r="C3324" t="s">
        <v>226</v>
      </c>
      <c r="D3324" t="s">
        <v>227</v>
      </c>
      <c r="E3324" s="10">
        <v>44944</v>
      </c>
      <c r="F3324" s="10">
        <v>45512</v>
      </c>
      <c r="G3324" t="s">
        <v>23</v>
      </c>
      <c r="H3324">
        <v>268160</v>
      </c>
      <c r="I3324" t="s">
        <v>10981</v>
      </c>
      <c r="J3324" t="s">
        <v>189</v>
      </c>
      <c r="K3324" t="s">
        <v>25</v>
      </c>
      <c r="L3324" t="s">
        <v>24</v>
      </c>
      <c r="M3324" t="s">
        <v>2564</v>
      </c>
      <c r="N3324" t="s">
        <v>2565</v>
      </c>
      <c r="O3324" t="s">
        <v>191</v>
      </c>
      <c r="P3324" t="s">
        <v>192</v>
      </c>
      <c r="Q3324">
        <v>3000</v>
      </c>
      <c r="R3324">
        <v>7.36</v>
      </c>
      <c r="S3324">
        <v>22080</v>
      </c>
    </row>
    <row r="3325" spans="1:19" x14ac:dyDescent="0.25">
      <c r="A3325" t="s">
        <v>289</v>
      </c>
      <c r="B3325" t="s">
        <v>290</v>
      </c>
      <c r="C3325" t="s">
        <v>291</v>
      </c>
      <c r="D3325" t="s">
        <v>292</v>
      </c>
      <c r="E3325" s="10">
        <v>44944</v>
      </c>
      <c r="F3325" s="10">
        <v>45000</v>
      </c>
      <c r="G3325" t="s">
        <v>23</v>
      </c>
      <c r="H3325">
        <v>396051</v>
      </c>
      <c r="I3325" t="s">
        <v>14106</v>
      </c>
      <c r="J3325" t="s">
        <v>359</v>
      </c>
      <c r="K3325" t="s">
        <v>25</v>
      </c>
      <c r="L3325" t="s">
        <v>2591</v>
      </c>
      <c r="M3325" t="s">
        <v>2592</v>
      </c>
      <c r="N3325" t="s">
        <v>594</v>
      </c>
      <c r="O3325" t="s">
        <v>884</v>
      </c>
      <c r="P3325" t="s">
        <v>885</v>
      </c>
      <c r="Q3325">
        <v>200</v>
      </c>
      <c r="R3325">
        <v>27.35</v>
      </c>
      <c r="S3325">
        <v>5470</v>
      </c>
    </row>
    <row r="3326" spans="1:19" x14ac:dyDescent="0.25">
      <c r="A3326" t="s">
        <v>78</v>
      </c>
      <c r="B3326" t="s">
        <v>225</v>
      </c>
      <c r="C3326" t="s">
        <v>226</v>
      </c>
      <c r="D3326" t="s">
        <v>227</v>
      </c>
      <c r="E3326" s="10">
        <v>44944</v>
      </c>
      <c r="F3326" s="10">
        <v>45512</v>
      </c>
      <c r="G3326" t="s">
        <v>23</v>
      </c>
      <c r="H3326">
        <v>270597</v>
      </c>
      <c r="I3326" t="s">
        <v>10807</v>
      </c>
      <c r="J3326" t="s">
        <v>81</v>
      </c>
      <c r="K3326" t="s">
        <v>63</v>
      </c>
      <c r="L3326" t="s">
        <v>2593</v>
      </c>
      <c r="M3326" t="s">
        <v>2557</v>
      </c>
      <c r="N3326" t="s">
        <v>2558</v>
      </c>
      <c r="O3326" t="s">
        <v>364</v>
      </c>
      <c r="P3326" t="s">
        <v>365</v>
      </c>
      <c r="Q3326">
        <v>3000</v>
      </c>
      <c r="R3326">
        <v>6.6</v>
      </c>
      <c r="S3326">
        <v>19800</v>
      </c>
    </row>
    <row r="3327" spans="1:19" x14ac:dyDescent="0.25">
      <c r="A3327" t="s">
        <v>289</v>
      </c>
      <c r="B3327" t="s">
        <v>290</v>
      </c>
      <c r="C3327" t="s">
        <v>291</v>
      </c>
      <c r="D3327" t="s">
        <v>292</v>
      </c>
      <c r="E3327" s="10">
        <v>44944</v>
      </c>
      <c r="F3327" s="10">
        <v>45000</v>
      </c>
      <c r="G3327" t="s">
        <v>23</v>
      </c>
      <c r="H3327">
        <v>403359</v>
      </c>
      <c r="I3327" t="s">
        <v>12774</v>
      </c>
      <c r="J3327" t="s">
        <v>35</v>
      </c>
      <c r="K3327" t="s">
        <v>25</v>
      </c>
      <c r="L3327" t="s">
        <v>24</v>
      </c>
      <c r="M3327" t="s">
        <v>350</v>
      </c>
      <c r="N3327" t="s">
        <v>351</v>
      </c>
      <c r="O3327" t="s">
        <v>350</v>
      </c>
      <c r="P3327" t="s">
        <v>351</v>
      </c>
      <c r="Q3327">
        <v>420</v>
      </c>
      <c r="R3327">
        <v>81.17</v>
      </c>
      <c r="S3327">
        <v>34091.4</v>
      </c>
    </row>
    <row r="3328" spans="1:19" x14ac:dyDescent="0.25">
      <c r="A3328" t="s">
        <v>19</v>
      </c>
      <c r="B3328" t="s">
        <v>20</v>
      </c>
      <c r="C3328" t="s">
        <v>21</v>
      </c>
      <c r="D3328" t="s">
        <v>22</v>
      </c>
      <c r="E3328" s="10">
        <v>44944</v>
      </c>
      <c r="F3328" s="10">
        <v>45247</v>
      </c>
      <c r="G3328" t="s">
        <v>23</v>
      </c>
      <c r="H3328">
        <v>452796</v>
      </c>
      <c r="I3328" t="s">
        <v>11098</v>
      </c>
      <c r="J3328" t="s">
        <v>334</v>
      </c>
      <c r="K3328" t="s">
        <v>25</v>
      </c>
      <c r="L3328" t="s">
        <v>24</v>
      </c>
      <c r="M3328" t="s">
        <v>2594</v>
      </c>
      <c r="N3328" t="s">
        <v>2595</v>
      </c>
      <c r="O3328" t="s">
        <v>155</v>
      </c>
      <c r="P3328" t="s">
        <v>156</v>
      </c>
      <c r="Q3328">
        <v>3500</v>
      </c>
      <c r="R3328">
        <v>8.39</v>
      </c>
      <c r="S3328">
        <v>29365</v>
      </c>
    </row>
    <row r="3329" spans="1:19" x14ac:dyDescent="0.25">
      <c r="A3329" t="s">
        <v>2596</v>
      </c>
      <c r="B3329" t="s">
        <v>2597</v>
      </c>
      <c r="C3329" t="s">
        <v>2598</v>
      </c>
      <c r="D3329" t="s">
        <v>624</v>
      </c>
      <c r="E3329" s="10">
        <v>44944</v>
      </c>
      <c r="F3329" s="10">
        <v>45054</v>
      </c>
      <c r="G3329" t="s">
        <v>23</v>
      </c>
      <c r="H3329">
        <v>268115</v>
      </c>
      <c r="I3329" t="s">
        <v>11878</v>
      </c>
      <c r="J3329" t="s">
        <v>81</v>
      </c>
      <c r="K3329" t="s">
        <v>25</v>
      </c>
      <c r="L3329" t="s">
        <v>440</v>
      </c>
      <c r="M3329" t="s">
        <v>2166</v>
      </c>
      <c r="N3329" t="s">
        <v>627</v>
      </c>
      <c r="O3329" t="s">
        <v>117</v>
      </c>
      <c r="P3329" t="s">
        <v>116</v>
      </c>
      <c r="Q3329">
        <v>800</v>
      </c>
      <c r="R3329">
        <v>5.6</v>
      </c>
      <c r="S3329">
        <v>4480</v>
      </c>
    </row>
    <row r="3330" spans="1:19" x14ac:dyDescent="0.25">
      <c r="A3330" t="s">
        <v>289</v>
      </c>
      <c r="B3330" t="s">
        <v>290</v>
      </c>
      <c r="C3330" t="s">
        <v>291</v>
      </c>
      <c r="D3330" t="s">
        <v>292</v>
      </c>
      <c r="E3330" s="10">
        <v>44944</v>
      </c>
      <c r="F3330" s="10">
        <v>45000</v>
      </c>
      <c r="G3330" t="s">
        <v>23</v>
      </c>
      <c r="H3330">
        <v>403359</v>
      </c>
      <c r="I3330" t="s">
        <v>12774</v>
      </c>
      <c r="J3330" t="s">
        <v>359</v>
      </c>
      <c r="K3330" t="s">
        <v>25</v>
      </c>
      <c r="L3330" t="s">
        <v>24</v>
      </c>
      <c r="M3330" t="s">
        <v>350</v>
      </c>
      <c r="N3330" t="s">
        <v>351</v>
      </c>
      <c r="O3330" t="s">
        <v>350</v>
      </c>
      <c r="P3330" t="s">
        <v>351</v>
      </c>
      <c r="Q3330">
        <v>1820</v>
      </c>
      <c r="R3330">
        <v>19.97</v>
      </c>
      <c r="S3330">
        <v>36345.4</v>
      </c>
    </row>
    <row r="3331" spans="1:19" x14ac:dyDescent="0.25">
      <c r="A3331" t="s">
        <v>19</v>
      </c>
      <c r="B3331" t="s">
        <v>20</v>
      </c>
      <c r="C3331" t="s">
        <v>21</v>
      </c>
      <c r="D3331" t="s">
        <v>22</v>
      </c>
      <c r="E3331" s="10">
        <v>44944</v>
      </c>
      <c r="F3331" s="10">
        <v>45247</v>
      </c>
      <c r="G3331" t="s">
        <v>23</v>
      </c>
      <c r="H3331">
        <v>437074</v>
      </c>
      <c r="I3331" t="s">
        <v>14104</v>
      </c>
      <c r="J3331" t="s">
        <v>35</v>
      </c>
      <c r="K3331" t="s">
        <v>25</v>
      </c>
      <c r="L3331" t="s">
        <v>2599</v>
      </c>
      <c r="M3331" t="s">
        <v>223</v>
      </c>
      <c r="N3331" t="s">
        <v>224</v>
      </c>
      <c r="O3331" t="s">
        <v>155</v>
      </c>
      <c r="P3331" t="s">
        <v>156</v>
      </c>
      <c r="Q3331">
        <v>12500</v>
      </c>
      <c r="R3331">
        <v>10.199999999999999</v>
      </c>
      <c r="S3331">
        <v>127500</v>
      </c>
    </row>
    <row r="3332" spans="1:19" x14ac:dyDescent="0.25">
      <c r="A3332" t="s">
        <v>1317</v>
      </c>
      <c r="B3332" t="s">
        <v>1318</v>
      </c>
      <c r="C3332" t="s">
        <v>1319</v>
      </c>
      <c r="D3332" t="s">
        <v>779</v>
      </c>
      <c r="E3332" s="10">
        <v>44944</v>
      </c>
      <c r="F3332" s="10">
        <v>45057</v>
      </c>
      <c r="G3332" t="s">
        <v>23</v>
      </c>
      <c r="H3332">
        <v>405631</v>
      </c>
      <c r="I3332" t="s">
        <v>12607</v>
      </c>
      <c r="J3332" t="s">
        <v>537</v>
      </c>
      <c r="K3332" t="s">
        <v>25</v>
      </c>
      <c r="L3332" t="s">
        <v>24</v>
      </c>
      <c r="M3332" t="s">
        <v>2545</v>
      </c>
      <c r="N3332" t="s">
        <v>2546</v>
      </c>
      <c r="O3332" t="s">
        <v>122</v>
      </c>
      <c r="P3332" t="s">
        <v>123</v>
      </c>
      <c r="Q3332">
        <v>525</v>
      </c>
      <c r="R3332">
        <v>140</v>
      </c>
      <c r="S3332">
        <v>73500</v>
      </c>
    </row>
    <row r="3333" spans="1:19" x14ac:dyDescent="0.25">
      <c r="A3333" t="s">
        <v>78</v>
      </c>
      <c r="B3333" t="s">
        <v>404</v>
      </c>
      <c r="C3333" t="s">
        <v>405</v>
      </c>
      <c r="D3333" t="s">
        <v>406</v>
      </c>
      <c r="E3333" s="10">
        <v>44944</v>
      </c>
      <c r="F3333" s="10">
        <v>44967</v>
      </c>
      <c r="G3333" t="s">
        <v>23</v>
      </c>
      <c r="H3333">
        <v>267107</v>
      </c>
      <c r="I3333" t="s">
        <v>10892</v>
      </c>
      <c r="J3333" t="s">
        <v>81</v>
      </c>
      <c r="K3333" t="s">
        <v>63</v>
      </c>
      <c r="L3333" t="s">
        <v>1509</v>
      </c>
      <c r="M3333" t="s">
        <v>2115</v>
      </c>
      <c r="N3333" t="s">
        <v>2116</v>
      </c>
      <c r="O3333" t="s">
        <v>104</v>
      </c>
      <c r="P3333" t="s">
        <v>105</v>
      </c>
      <c r="Q3333">
        <v>700</v>
      </c>
      <c r="R3333">
        <v>3.5</v>
      </c>
      <c r="S3333">
        <v>2450</v>
      </c>
    </row>
    <row r="3334" spans="1:19" x14ac:dyDescent="0.25">
      <c r="A3334" t="s">
        <v>19</v>
      </c>
      <c r="B3334" t="s">
        <v>20</v>
      </c>
      <c r="C3334" t="s">
        <v>21</v>
      </c>
      <c r="D3334" t="s">
        <v>22</v>
      </c>
      <c r="E3334" s="10">
        <v>44944</v>
      </c>
      <c r="F3334" s="10">
        <v>45247</v>
      </c>
      <c r="G3334" t="s">
        <v>23</v>
      </c>
      <c r="H3334">
        <v>440573</v>
      </c>
      <c r="I3334" t="s">
        <v>13358</v>
      </c>
      <c r="J3334" t="s">
        <v>35</v>
      </c>
      <c r="K3334" t="s">
        <v>25</v>
      </c>
      <c r="L3334" t="s">
        <v>24</v>
      </c>
      <c r="M3334" t="s">
        <v>2600</v>
      </c>
      <c r="N3334" t="s">
        <v>2601</v>
      </c>
      <c r="O3334" t="s">
        <v>112</v>
      </c>
      <c r="P3334" t="s">
        <v>113</v>
      </c>
      <c r="Q3334">
        <v>3375</v>
      </c>
      <c r="R3334">
        <v>16.8</v>
      </c>
      <c r="S3334">
        <v>56700</v>
      </c>
    </row>
    <row r="3335" spans="1:19" x14ac:dyDescent="0.25">
      <c r="A3335" t="s">
        <v>1317</v>
      </c>
      <c r="B3335" t="s">
        <v>1318</v>
      </c>
      <c r="C3335" t="s">
        <v>1319</v>
      </c>
      <c r="D3335" t="s">
        <v>779</v>
      </c>
      <c r="E3335" s="10">
        <v>44944</v>
      </c>
      <c r="F3335" s="10">
        <v>45057</v>
      </c>
      <c r="G3335" t="s">
        <v>23</v>
      </c>
      <c r="H3335">
        <v>405619</v>
      </c>
      <c r="I3335" t="s">
        <v>12612</v>
      </c>
      <c r="J3335" t="s">
        <v>537</v>
      </c>
      <c r="K3335" t="s">
        <v>25</v>
      </c>
      <c r="L3335" t="s">
        <v>24</v>
      </c>
      <c r="M3335" t="s">
        <v>2545</v>
      </c>
      <c r="N3335" t="s">
        <v>2546</v>
      </c>
      <c r="O3335" t="s">
        <v>122</v>
      </c>
      <c r="P3335" t="s">
        <v>123</v>
      </c>
      <c r="Q3335">
        <v>525</v>
      </c>
      <c r="R3335">
        <v>280</v>
      </c>
      <c r="S3335">
        <v>147000</v>
      </c>
    </row>
    <row r="3336" spans="1:19" x14ac:dyDescent="0.25">
      <c r="A3336" t="s">
        <v>78</v>
      </c>
      <c r="B3336" t="s">
        <v>404</v>
      </c>
      <c r="C3336" t="s">
        <v>405</v>
      </c>
      <c r="D3336" t="s">
        <v>406</v>
      </c>
      <c r="E3336" s="10">
        <v>44944</v>
      </c>
      <c r="F3336" s="10">
        <v>44967</v>
      </c>
      <c r="G3336" t="s">
        <v>23</v>
      </c>
      <c r="H3336">
        <v>267662</v>
      </c>
      <c r="I3336" t="s">
        <v>10913</v>
      </c>
      <c r="J3336" t="s">
        <v>90</v>
      </c>
      <c r="K3336" t="s">
        <v>63</v>
      </c>
      <c r="L3336" t="s">
        <v>1533</v>
      </c>
      <c r="M3336" t="s">
        <v>2115</v>
      </c>
      <c r="N3336" t="s">
        <v>2116</v>
      </c>
      <c r="O3336" t="s">
        <v>464</v>
      </c>
      <c r="P3336" t="s">
        <v>398</v>
      </c>
      <c r="Q3336">
        <v>23000</v>
      </c>
      <c r="R3336">
        <v>0.56000000000000005</v>
      </c>
      <c r="S3336">
        <v>12880</v>
      </c>
    </row>
    <row r="3337" spans="1:19" x14ac:dyDescent="0.25">
      <c r="A3337" t="s">
        <v>19</v>
      </c>
      <c r="B3337" t="s">
        <v>20</v>
      </c>
      <c r="C3337" t="s">
        <v>21</v>
      </c>
      <c r="D3337" t="s">
        <v>22</v>
      </c>
      <c r="E3337" s="10">
        <v>44944</v>
      </c>
      <c r="F3337" s="10">
        <v>45247</v>
      </c>
      <c r="G3337" t="s">
        <v>23</v>
      </c>
      <c r="H3337">
        <v>277541</v>
      </c>
      <c r="I3337" t="s">
        <v>12596</v>
      </c>
      <c r="J3337" t="s">
        <v>35</v>
      </c>
      <c r="K3337" t="s">
        <v>25</v>
      </c>
      <c r="L3337" t="s">
        <v>24</v>
      </c>
      <c r="M3337" t="s">
        <v>2602</v>
      </c>
      <c r="N3337" t="s">
        <v>2603</v>
      </c>
      <c r="O3337" t="s">
        <v>1275</v>
      </c>
      <c r="P3337" t="s">
        <v>1276</v>
      </c>
      <c r="Q3337">
        <v>11250</v>
      </c>
      <c r="R3337">
        <v>6.4</v>
      </c>
      <c r="S3337">
        <v>72000</v>
      </c>
    </row>
    <row r="3338" spans="1:19" x14ac:dyDescent="0.25">
      <c r="A3338" t="s">
        <v>2596</v>
      </c>
      <c r="B3338" t="s">
        <v>2597</v>
      </c>
      <c r="C3338" t="s">
        <v>2598</v>
      </c>
      <c r="D3338" t="s">
        <v>624</v>
      </c>
      <c r="E3338" s="10">
        <v>44944</v>
      </c>
      <c r="F3338" s="10">
        <v>45054</v>
      </c>
      <c r="G3338" t="s">
        <v>23</v>
      </c>
      <c r="H3338">
        <v>276657</v>
      </c>
      <c r="I3338" t="s">
        <v>11112</v>
      </c>
      <c r="J3338" t="s">
        <v>62</v>
      </c>
      <c r="K3338" t="s">
        <v>25</v>
      </c>
      <c r="L3338" t="s">
        <v>2604</v>
      </c>
      <c r="M3338" t="s">
        <v>153</v>
      </c>
      <c r="N3338" t="s">
        <v>154</v>
      </c>
      <c r="O3338" t="s">
        <v>306</v>
      </c>
      <c r="P3338" t="s">
        <v>307</v>
      </c>
      <c r="Q3338">
        <v>1622400</v>
      </c>
      <c r="R3338">
        <v>0.42899999999999999</v>
      </c>
      <c r="S3338">
        <v>696009.6</v>
      </c>
    </row>
    <row r="3339" spans="1:19" x14ac:dyDescent="0.25">
      <c r="A3339" t="s">
        <v>78</v>
      </c>
      <c r="B3339" t="s">
        <v>404</v>
      </c>
      <c r="C3339" t="s">
        <v>405</v>
      </c>
      <c r="D3339" t="s">
        <v>406</v>
      </c>
      <c r="E3339" s="10">
        <v>44944</v>
      </c>
      <c r="F3339" s="10">
        <v>44967</v>
      </c>
      <c r="G3339" t="s">
        <v>23</v>
      </c>
      <c r="H3339">
        <v>268331</v>
      </c>
      <c r="I3339" t="s">
        <v>11254</v>
      </c>
      <c r="J3339" t="s">
        <v>35</v>
      </c>
      <c r="K3339" t="s">
        <v>25</v>
      </c>
      <c r="L3339" t="s">
        <v>24</v>
      </c>
      <c r="M3339" t="s">
        <v>2115</v>
      </c>
      <c r="N3339" t="s">
        <v>2116</v>
      </c>
      <c r="O3339" t="s">
        <v>104</v>
      </c>
      <c r="P3339" t="s">
        <v>105</v>
      </c>
      <c r="Q3339">
        <v>1200</v>
      </c>
      <c r="R3339">
        <v>1.25</v>
      </c>
      <c r="S3339">
        <v>1500</v>
      </c>
    </row>
    <row r="3340" spans="1:19" x14ac:dyDescent="0.25">
      <c r="A3340" t="s">
        <v>19</v>
      </c>
      <c r="B3340" t="s">
        <v>20</v>
      </c>
      <c r="C3340" t="s">
        <v>21</v>
      </c>
      <c r="D3340" t="s">
        <v>22</v>
      </c>
      <c r="E3340" s="10">
        <v>44944</v>
      </c>
      <c r="F3340" s="10">
        <v>45247</v>
      </c>
      <c r="G3340" t="s">
        <v>23</v>
      </c>
      <c r="H3340">
        <v>276839</v>
      </c>
      <c r="I3340" t="s">
        <v>11106</v>
      </c>
      <c r="J3340" t="s">
        <v>81</v>
      </c>
      <c r="K3340" t="s">
        <v>25</v>
      </c>
      <c r="L3340" t="s">
        <v>24</v>
      </c>
      <c r="M3340" t="s">
        <v>2600</v>
      </c>
      <c r="N3340" t="s">
        <v>2601</v>
      </c>
      <c r="O3340" t="s">
        <v>357</v>
      </c>
      <c r="P3340" t="s">
        <v>358</v>
      </c>
      <c r="Q3340">
        <v>525000</v>
      </c>
      <c r="R3340">
        <v>0.35</v>
      </c>
      <c r="S3340">
        <v>183750</v>
      </c>
    </row>
    <row r="3341" spans="1:19" x14ac:dyDescent="0.25">
      <c r="A3341" t="s">
        <v>1317</v>
      </c>
      <c r="B3341" t="s">
        <v>1318</v>
      </c>
      <c r="C3341" t="s">
        <v>1319</v>
      </c>
      <c r="D3341" t="s">
        <v>779</v>
      </c>
      <c r="E3341" s="10">
        <v>44944</v>
      </c>
      <c r="F3341" s="10">
        <v>45057</v>
      </c>
      <c r="G3341" t="s">
        <v>23</v>
      </c>
      <c r="H3341">
        <v>415575</v>
      </c>
      <c r="I3341" t="s">
        <v>12711</v>
      </c>
      <c r="J3341" t="s">
        <v>121</v>
      </c>
      <c r="K3341" t="s">
        <v>25</v>
      </c>
      <c r="L3341" t="s">
        <v>24</v>
      </c>
      <c r="M3341" t="s">
        <v>1195</v>
      </c>
      <c r="N3341" t="s">
        <v>1196</v>
      </c>
      <c r="O3341" t="s">
        <v>122</v>
      </c>
      <c r="P3341" t="s">
        <v>123</v>
      </c>
      <c r="Q3341">
        <v>365</v>
      </c>
      <c r="R3341">
        <v>129.9</v>
      </c>
      <c r="S3341">
        <v>47413.5</v>
      </c>
    </row>
    <row r="3342" spans="1:19" x14ac:dyDescent="0.25">
      <c r="A3342" t="s">
        <v>289</v>
      </c>
      <c r="B3342" t="s">
        <v>290</v>
      </c>
      <c r="C3342" t="s">
        <v>291</v>
      </c>
      <c r="D3342" t="s">
        <v>292</v>
      </c>
      <c r="E3342" s="10">
        <v>44944</v>
      </c>
      <c r="F3342" s="10">
        <v>45000</v>
      </c>
      <c r="G3342" t="s">
        <v>23</v>
      </c>
      <c r="H3342">
        <v>438433</v>
      </c>
      <c r="I3342" t="s">
        <v>14107</v>
      </c>
      <c r="J3342" t="s">
        <v>359</v>
      </c>
      <c r="K3342" t="s">
        <v>25</v>
      </c>
      <c r="L3342" t="s">
        <v>2605</v>
      </c>
      <c r="M3342" t="s">
        <v>350</v>
      </c>
      <c r="N3342" t="s">
        <v>351</v>
      </c>
      <c r="O3342" t="s">
        <v>350</v>
      </c>
      <c r="P3342" t="s">
        <v>351</v>
      </c>
      <c r="Q3342">
        <v>620</v>
      </c>
      <c r="R3342">
        <v>123.78</v>
      </c>
      <c r="S3342">
        <v>76743.600000000006</v>
      </c>
    </row>
    <row r="3343" spans="1:19" x14ac:dyDescent="0.25">
      <c r="A3343" t="s">
        <v>19</v>
      </c>
      <c r="B3343" t="s">
        <v>20</v>
      </c>
      <c r="C3343" t="s">
        <v>21</v>
      </c>
      <c r="D3343" t="s">
        <v>22</v>
      </c>
      <c r="E3343" s="10">
        <v>44944</v>
      </c>
      <c r="F3343" s="10">
        <v>45247</v>
      </c>
      <c r="G3343" t="s">
        <v>23</v>
      </c>
      <c r="H3343">
        <v>277319</v>
      </c>
      <c r="I3343" t="s">
        <v>11341</v>
      </c>
      <c r="J3343" t="s">
        <v>111</v>
      </c>
      <c r="K3343" t="s">
        <v>25</v>
      </c>
      <c r="L3343" t="s">
        <v>24</v>
      </c>
      <c r="M3343" t="s">
        <v>223</v>
      </c>
      <c r="N3343" t="s">
        <v>224</v>
      </c>
      <c r="O3343" t="s">
        <v>614</v>
      </c>
      <c r="P3343" t="s">
        <v>615</v>
      </c>
      <c r="Q3343">
        <v>4500</v>
      </c>
      <c r="R3343">
        <v>5.94</v>
      </c>
      <c r="S3343">
        <v>26730</v>
      </c>
    </row>
    <row r="3344" spans="1:19" x14ac:dyDescent="0.25">
      <c r="A3344" t="s">
        <v>1317</v>
      </c>
      <c r="B3344" t="s">
        <v>1318</v>
      </c>
      <c r="C3344" t="s">
        <v>1319</v>
      </c>
      <c r="D3344" t="s">
        <v>779</v>
      </c>
      <c r="E3344" s="10">
        <v>44944</v>
      </c>
      <c r="F3344" s="10">
        <v>45057</v>
      </c>
      <c r="G3344" t="s">
        <v>23</v>
      </c>
      <c r="H3344">
        <v>415621</v>
      </c>
      <c r="I3344" t="s">
        <v>14101</v>
      </c>
      <c r="J3344" t="s">
        <v>121</v>
      </c>
      <c r="K3344" t="s">
        <v>25</v>
      </c>
      <c r="L3344" t="s">
        <v>24</v>
      </c>
      <c r="M3344" t="s">
        <v>2545</v>
      </c>
      <c r="N3344" t="s">
        <v>2546</v>
      </c>
      <c r="O3344" t="s">
        <v>122</v>
      </c>
      <c r="P3344" t="s">
        <v>123</v>
      </c>
      <c r="Q3344">
        <v>900</v>
      </c>
      <c r="R3344">
        <v>230</v>
      </c>
      <c r="S3344">
        <v>207000</v>
      </c>
    </row>
    <row r="3345" spans="1:19" x14ac:dyDescent="0.25">
      <c r="A3345" t="s">
        <v>289</v>
      </c>
      <c r="B3345" t="s">
        <v>290</v>
      </c>
      <c r="C3345" t="s">
        <v>291</v>
      </c>
      <c r="D3345" t="s">
        <v>292</v>
      </c>
      <c r="E3345" s="10">
        <v>44944</v>
      </c>
      <c r="F3345" s="10">
        <v>44958</v>
      </c>
      <c r="G3345" t="s">
        <v>23</v>
      </c>
      <c r="H3345">
        <v>452935</v>
      </c>
      <c r="I3345" t="s">
        <v>12373</v>
      </c>
      <c r="J3345" t="s">
        <v>35</v>
      </c>
      <c r="K3345" t="s">
        <v>25</v>
      </c>
      <c r="L3345" t="s">
        <v>24</v>
      </c>
      <c r="M3345" t="s">
        <v>182</v>
      </c>
      <c r="N3345" t="s">
        <v>183</v>
      </c>
      <c r="O3345" t="s">
        <v>182</v>
      </c>
      <c r="P3345" t="s">
        <v>183</v>
      </c>
      <c r="Q3345">
        <v>11790</v>
      </c>
      <c r="R3345">
        <v>1622.46</v>
      </c>
      <c r="S3345">
        <v>19128803.399999999</v>
      </c>
    </row>
    <row r="3346" spans="1:19" x14ac:dyDescent="0.25">
      <c r="A3346" t="s">
        <v>19</v>
      </c>
      <c r="B3346" t="s">
        <v>20</v>
      </c>
      <c r="C3346" t="s">
        <v>21</v>
      </c>
      <c r="D3346" t="s">
        <v>22</v>
      </c>
      <c r="E3346" s="10">
        <v>44944</v>
      </c>
      <c r="F3346" s="10">
        <v>45247</v>
      </c>
      <c r="G3346" t="s">
        <v>23</v>
      </c>
      <c r="H3346">
        <v>269941</v>
      </c>
      <c r="I3346" t="s">
        <v>11152</v>
      </c>
      <c r="J3346" t="s">
        <v>35</v>
      </c>
      <c r="K3346" t="s">
        <v>25</v>
      </c>
      <c r="L3346" t="s">
        <v>24</v>
      </c>
      <c r="M3346" t="s">
        <v>2606</v>
      </c>
      <c r="N3346" t="s">
        <v>2607</v>
      </c>
      <c r="O3346" t="s">
        <v>112</v>
      </c>
      <c r="P3346" t="s">
        <v>113</v>
      </c>
      <c r="Q3346">
        <v>1700</v>
      </c>
      <c r="R3346">
        <v>7.27</v>
      </c>
      <c r="S3346">
        <v>12359</v>
      </c>
    </row>
    <row r="3347" spans="1:19" x14ac:dyDescent="0.25">
      <c r="A3347" t="s">
        <v>1317</v>
      </c>
      <c r="B3347" t="s">
        <v>1318</v>
      </c>
      <c r="C3347" t="s">
        <v>1319</v>
      </c>
      <c r="D3347" t="s">
        <v>779</v>
      </c>
      <c r="E3347" s="10">
        <v>44944</v>
      </c>
      <c r="F3347" s="10">
        <v>45057</v>
      </c>
      <c r="G3347" t="s">
        <v>23</v>
      </c>
      <c r="H3347">
        <v>415576</v>
      </c>
      <c r="I3347" t="s">
        <v>13607</v>
      </c>
      <c r="J3347" t="s">
        <v>121</v>
      </c>
      <c r="K3347" t="s">
        <v>25</v>
      </c>
      <c r="L3347" t="s">
        <v>24</v>
      </c>
      <c r="M3347" t="s">
        <v>1195</v>
      </c>
      <c r="N3347" t="s">
        <v>1196</v>
      </c>
      <c r="O3347" t="s">
        <v>122</v>
      </c>
      <c r="P3347" t="s">
        <v>123</v>
      </c>
      <c r="Q3347">
        <v>310</v>
      </c>
      <c r="R3347">
        <v>255.9</v>
      </c>
      <c r="S3347">
        <v>79329</v>
      </c>
    </row>
    <row r="3348" spans="1:19" x14ac:dyDescent="0.25">
      <c r="A3348" t="s">
        <v>78</v>
      </c>
      <c r="B3348" t="s">
        <v>404</v>
      </c>
      <c r="C3348" t="s">
        <v>405</v>
      </c>
      <c r="D3348" t="s">
        <v>406</v>
      </c>
      <c r="E3348" s="10">
        <v>44944</v>
      </c>
      <c r="F3348" s="10">
        <v>44967</v>
      </c>
      <c r="G3348" t="s">
        <v>23</v>
      </c>
      <c r="H3348">
        <v>268129</v>
      </c>
      <c r="I3348" t="s">
        <v>10796</v>
      </c>
      <c r="J3348" t="s">
        <v>62</v>
      </c>
      <c r="K3348" t="s">
        <v>63</v>
      </c>
      <c r="L3348" t="s">
        <v>2290</v>
      </c>
      <c r="M3348" t="s">
        <v>2115</v>
      </c>
      <c r="N3348" t="s">
        <v>2116</v>
      </c>
      <c r="O3348" t="s">
        <v>104</v>
      </c>
      <c r="P3348" t="s">
        <v>105</v>
      </c>
      <c r="Q3348">
        <v>21250</v>
      </c>
      <c r="R3348">
        <v>0.73</v>
      </c>
      <c r="S3348">
        <v>15512.5</v>
      </c>
    </row>
    <row r="3349" spans="1:19" x14ac:dyDescent="0.25">
      <c r="A3349" t="s">
        <v>19</v>
      </c>
      <c r="B3349" t="s">
        <v>20</v>
      </c>
      <c r="C3349" t="s">
        <v>21</v>
      </c>
      <c r="D3349" t="s">
        <v>22</v>
      </c>
      <c r="E3349" s="10">
        <v>44944</v>
      </c>
      <c r="F3349" s="10">
        <v>45247</v>
      </c>
      <c r="G3349" t="s">
        <v>23</v>
      </c>
      <c r="H3349">
        <v>270092</v>
      </c>
      <c r="I3349" t="s">
        <v>11343</v>
      </c>
      <c r="J3349" t="s">
        <v>35</v>
      </c>
      <c r="K3349" t="s">
        <v>25</v>
      </c>
      <c r="L3349" t="s">
        <v>24</v>
      </c>
      <c r="M3349" t="s">
        <v>2600</v>
      </c>
      <c r="N3349" t="s">
        <v>2601</v>
      </c>
      <c r="O3349" t="s">
        <v>274</v>
      </c>
      <c r="P3349" t="s">
        <v>275</v>
      </c>
      <c r="Q3349">
        <v>49500</v>
      </c>
      <c r="R3349">
        <v>4.55</v>
      </c>
      <c r="S3349">
        <v>225225</v>
      </c>
    </row>
    <row r="3350" spans="1:19" x14ac:dyDescent="0.25">
      <c r="A3350" t="s">
        <v>1317</v>
      </c>
      <c r="B3350" t="s">
        <v>1318</v>
      </c>
      <c r="C3350" t="s">
        <v>1319</v>
      </c>
      <c r="D3350" t="s">
        <v>779</v>
      </c>
      <c r="E3350" s="10">
        <v>44944</v>
      </c>
      <c r="F3350" s="10">
        <v>45057</v>
      </c>
      <c r="G3350" t="s">
        <v>23</v>
      </c>
      <c r="H3350">
        <v>415610</v>
      </c>
      <c r="I3350" t="s">
        <v>12571</v>
      </c>
      <c r="J3350" t="s">
        <v>121</v>
      </c>
      <c r="K3350" t="s">
        <v>25</v>
      </c>
      <c r="L3350" t="s">
        <v>24</v>
      </c>
      <c r="M3350" t="s">
        <v>1415</v>
      </c>
      <c r="N3350" t="s">
        <v>1416</v>
      </c>
      <c r="O3350" t="s">
        <v>122</v>
      </c>
      <c r="P3350" t="s">
        <v>123</v>
      </c>
      <c r="Q3350">
        <v>2895</v>
      </c>
      <c r="R3350">
        <v>300</v>
      </c>
      <c r="S3350">
        <v>868500</v>
      </c>
    </row>
    <row r="3351" spans="1:19" x14ac:dyDescent="0.25">
      <c r="A3351" t="s">
        <v>78</v>
      </c>
      <c r="B3351" t="s">
        <v>404</v>
      </c>
      <c r="C3351" t="s">
        <v>405</v>
      </c>
      <c r="D3351" t="s">
        <v>406</v>
      </c>
      <c r="E3351" s="10">
        <v>44944</v>
      </c>
      <c r="F3351" s="10">
        <v>44967</v>
      </c>
      <c r="G3351" t="s">
        <v>23</v>
      </c>
      <c r="H3351">
        <v>270120</v>
      </c>
      <c r="I3351" t="s">
        <v>10849</v>
      </c>
      <c r="J3351" t="s">
        <v>35</v>
      </c>
      <c r="K3351" t="s">
        <v>25</v>
      </c>
      <c r="L3351" t="s">
        <v>24</v>
      </c>
      <c r="M3351" t="s">
        <v>2115</v>
      </c>
      <c r="N3351" t="s">
        <v>2116</v>
      </c>
      <c r="O3351" t="s">
        <v>104</v>
      </c>
      <c r="P3351" t="s">
        <v>105</v>
      </c>
      <c r="Q3351">
        <v>430</v>
      </c>
      <c r="R3351">
        <v>3.02</v>
      </c>
      <c r="S3351">
        <v>1298.5999999999999</v>
      </c>
    </row>
    <row r="3352" spans="1:19" x14ac:dyDescent="0.25">
      <c r="A3352" t="s">
        <v>19</v>
      </c>
      <c r="B3352" t="s">
        <v>20</v>
      </c>
      <c r="C3352" t="s">
        <v>21</v>
      </c>
      <c r="D3352" t="s">
        <v>22</v>
      </c>
      <c r="E3352" s="10">
        <v>44944</v>
      </c>
      <c r="F3352" s="10">
        <v>45247</v>
      </c>
      <c r="G3352" t="s">
        <v>23</v>
      </c>
      <c r="H3352">
        <v>352317</v>
      </c>
      <c r="I3352" t="s">
        <v>11297</v>
      </c>
      <c r="J3352" t="s">
        <v>35</v>
      </c>
      <c r="K3352" t="s">
        <v>25</v>
      </c>
      <c r="L3352" t="s">
        <v>24</v>
      </c>
      <c r="M3352" t="s">
        <v>2600</v>
      </c>
      <c r="N3352" t="s">
        <v>2601</v>
      </c>
      <c r="O3352" t="s">
        <v>276</v>
      </c>
      <c r="P3352" t="s">
        <v>275</v>
      </c>
      <c r="Q3352">
        <v>15000</v>
      </c>
      <c r="R3352">
        <v>2.8</v>
      </c>
      <c r="S3352">
        <v>42000</v>
      </c>
    </row>
    <row r="3353" spans="1:19" x14ac:dyDescent="0.25">
      <c r="A3353" t="s">
        <v>78</v>
      </c>
      <c r="B3353" t="s">
        <v>404</v>
      </c>
      <c r="C3353" t="s">
        <v>405</v>
      </c>
      <c r="D3353" t="s">
        <v>406</v>
      </c>
      <c r="E3353" s="10">
        <v>44944</v>
      </c>
      <c r="F3353" s="10">
        <v>44967</v>
      </c>
      <c r="G3353" t="s">
        <v>23</v>
      </c>
      <c r="H3353">
        <v>273167</v>
      </c>
      <c r="I3353" t="s">
        <v>10959</v>
      </c>
      <c r="J3353" t="s">
        <v>134</v>
      </c>
      <c r="K3353" t="s">
        <v>63</v>
      </c>
      <c r="L3353" t="s">
        <v>1621</v>
      </c>
      <c r="M3353" t="s">
        <v>2115</v>
      </c>
      <c r="N3353" t="s">
        <v>2116</v>
      </c>
      <c r="O3353" t="s">
        <v>182</v>
      </c>
      <c r="P3353" t="s">
        <v>183</v>
      </c>
      <c r="Q3353">
        <v>17000</v>
      </c>
      <c r="R3353">
        <v>2.34</v>
      </c>
      <c r="S3353">
        <v>39780</v>
      </c>
    </row>
    <row r="3354" spans="1:19" x14ac:dyDescent="0.25">
      <c r="A3354" t="s">
        <v>19</v>
      </c>
      <c r="B3354" t="s">
        <v>20</v>
      </c>
      <c r="C3354" t="s">
        <v>21</v>
      </c>
      <c r="D3354" t="s">
        <v>22</v>
      </c>
      <c r="E3354" s="10">
        <v>44944</v>
      </c>
      <c r="F3354" s="10">
        <v>45247</v>
      </c>
      <c r="G3354" t="s">
        <v>23</v>
      </c>
      <c r="H3354">
        <v>315056</v>
      </c>
      <c r="I3354" t="s">
        <v>11256</v>
      </c>
      <c r="J3354" t="s">
        <v>81</v>
      </c>
      <c r="K3354" t="s">
        <v>25</v>
      </c>
      <c r="L3354" t="s">
        <v>24</v>
      </c>
      <c r="M3354" t="s">
        <v>223</v>
      </c>
      <c r="N3354" t="s">
        <v>224</v>
      </c>
      <c r="O3354" t="s">
        <v>155</v>
      </c>
      <c r="P3354" t="s">
        <v>156</v>
      </c>
      <c r="Q3354">
        <v>175000</v>
      </c>
      <c r="R3354">
        <v>0.47</v>
      </c>
      <c r="S3354">
        <v>82250</v>
      </c>
    </row>
    <row r="3355" spans="1:19" x14ac:dyDescent="0.25">
      <c r="A3355" t="s">
        <v>289</v>
      </c>
      <c r="B3355" t="s">
        <v>290</v>
      </c>
      <c r="C3355" t="s">
        <v>291</v>
      </c>
      <c r="D3355" t="s">
        <v>292</v>
      </c>
      <c r="E3355" s="10">
        <v>44944</v>
      </c>
      <c r="F3355" s="10">
        <v>45000</v>
      </c>
      <c r="G3355" t="s">
        <v>23</v>
      </c>
      <c r="H3355">
        <v>273836</v>
      </c>
      <c r="I3355" t="s">
        <v>11887</v>
      </c>
      <c r="J3355" t="s">
        <v>359</v>
      </c>
      <c r="K3355" t="s">
        <v>63</v>
      </c>
      <c r="L3355" t="s">
        <v>1447</v>
      </c>
      <c r="M3355" t="s">
        <v>350</v>
      </c>
      <c r="N3355" t="s">
        <v>351</v>
      </c>
      <c r="O3355" t="s">
        <v>350</v>
      </c>
      <c r="P3355" t="s">
        <v>351</v>
      </c>
      <c r="Q3355">
        <v>240</v>
      </c>
      <c r="R3355">
        <v>30</v>
      </c>
      <c r="S3355">
        <v>7200</v>
      </c>
    </row>
    <row r="3356" spans="1:19" x14ac:dyDescent="0.25">
      <c r="A3356" t="s">
        <v>19</v>
      </c>
      <c r="B3356" t="s">
        <v>20</v>
      </c>
      <c r="C3356" t="s">
        <v>21</v>
      </c>
      <c r="D3356" t="s">
        <v>22</v>
      </c>
      <c r="E3356" s="10">
        <v>44944</v>
      </c>
      <c r="F3356" s="10">
        <v>45247</v>
      </c>
      <c r="G3356" t="s">
        <v>23</v>
      </c>
      <c r="H3356">
        <v>315056</v>
      </c>
      <c r="I3356" t="s">
        <v>11256</v>
      </c>
      <c r="J3356" t="s">
        <v>35</v>
      </c>
      <c r="K3356" t="s">
        <v>25</v>
      </c>
      <c r="L3356" t="s">
        <v>24</v>
      </c>
      <c r="M3356" t="s">
        <v>223</v>
      </c>
      <c r="N3356" t="s">
        <v>224</v>
      </c>
      <c r="O3356" t="s">
        <v>155</v>
      </c>
      <c r="P3356" t="s">
        <v>156</v>
      </c>
      <c r="Q3356">
        <v>1200</v>
      </c>
      <c r="R3356">
        <v>11.56</v>
      </c>
      <c r="S3356">
        <v>13872</v>
      </c>
    </row>
    <row r="3357" spans="1:19" x14ac:dyDescent="0.25">
      <c r="A3357" t="s">
        <v>289</v>
      </c>
      <c r="B3357" t="s">
        <v>290</v>
      </c>
      <c r="C3357" t="s">
        <v>291</v>
      </c>
      <c r="D3357" t="s">
        <v>292</v>
      </c>
      <c r="E3357" s="10">
        <v>44944</v>
      </c>
      <c r="F3357" s="10">
        <v>45000</v>
      </c>
      <c r="G3357" t="s">
        <v>23</v>
      </c>
      <c r="H3357">
        <v>276235</v>
      </c>
      <c r="I3357" t="s">
        <v>14108</v>
      </c>
      <c r="J3357" t="s">
        <v>359</v>
      </c>
      <c r="K3357" t="s">
        <v>25</v>
      </c>
      <c r="L3357" t="s">
        <v>24</v>
      </c>
      <c r="M3357" t="s">
        <v>1176</v>
      </c>
      <c r="N3357" t="s">
        <v>1177</v>
      </c>
      <c r="O3357" t="s">
        <v>2550</v>
      </c>
      <c r="P3357" t="s">
        <v>2551</v>
      </c>
      <c r="Q3357">
        <v>100</v>
      </c>
      <c r="R3357">
        <v>40.75</v>
      </c>
      <c r="S3357">
        <v>4075</v>
      </c>
    </row>
    <row r="3358" spans="1:19" x14ac:dyDescent="0.25">
      <c r="A3358" t="s">
        <v>19</v>
      </c>
      <c r="B3358" t="s">
        <v>20</v>
      </c>
      <c r="C3358" t="s">
        <v>21</v>
      </c>
      <c r="D3358" t="s">
        <v>22</v>
      </c>
      <c r="E3358" s="10">
        <v>44944</v>
      </c>
      <c r="F3358" s="10">
        <v>45247</v>
      </c>
      <c r="G3358" t="s">
        <v>23</v>
      </c>
      <c r="H3358">
        <v>315056</v>
      </c>
      <c r="I3358" t="s">
        <v>11256</v>
      </c>
      <c r="J3358" t="s">
        <v>35</v>
      </c>
      <c r="K3358" t="s">
        <v>25</v>
      </c>
      <c r="L3358" t="s">
        <v>24</v>
      </c>
      <c r="M3358" t="s">
        <v>2600</v>
      </c>
      <c r="N3358" t="s">
        <v>2601</v>
      </c>
      <c r="O3358" t="s">
        <v>276</v>
      </c>
      <c r="P3358" t="s">
        <v>275</v>
      </c>
      <c r="Q3358">
        <v>11250</v>
      </c>
      <c r="R3358">
        <v>3.6</v>
      </c>
      <c r="S3358">
        <v>40500</v>
      </c>
    </row>
    <row r="3359" spans="1:19" x14ac:dyDescent="0.25">
      <c r="A3359" t="s">
        <v>78</v>
      </c>
      <c r="B3359" t="s">
        <v>404</v>
      </c>
      <c r="C3359" t="s">
        <v>405</v>
      </c>
      <c r="D3359" t="s">
        <v>406</v>
      </c>
      <c r="E3359" s="10">
        <v>44944</v>
      </c>
      <c r="F3359" s="10">
        <v>44967</v>
      </c>
      <c r="G3359" t="s">
        <v>23</v>
      </c>
      <c r="H3359">
        <v>304872</v>
      </c>
      <c r="I3359" t="s">
        <v>11376</v>
      </c>
      <c r="J3359" t="s">
        <v>81</v>
      </c>
      <c r="K3359" t="s">
        <v>25</v>
      </c>
      <c r="L3359" t="s">
        <v>530</v>
      </c>
      <c r="M3359" t="s">
        <v>2115</v>
      </c>
      <c r="N3359" t="s">
        <v>2116</v>
      </c>
      <c r="O3359" t="s">
        <v>117</v>
      </c>
      <c r="P3359" t="s">
        <v>116</v>
      </c>
      <c r="Q3359">
        <v>1400</v>
      </c>
      <c r="R3359">
        <v>5.85</v>
      </c>
      <c r="S3359">
        <v>8190</v>
      </c>
    </row>
    <row r="3360" spans="1:19" x14ac:dyDescent="0.25">
      <c r="A3360" t="s">
        <v>19</v>
      </c>
      <c r="B3360" t="s">
        <v>20</v>
      </c>
      <c r="C3360" t="s">
        <v>21</v>
      </c>
      <c r="D3360" t="s">
        <v>22</v>
      </c>
      <c r="E3360" s="10">
        <v>44944</v>
      </c>
      <c r="F3360" s="10">
        <v>45247</v>
      </c>
      <c r="G3360" t="s">
        <v>23</v>
      </c>
      <c r="H3360">
        <v>452796</v>
      </c>
      <c r="I3360" t="s">
        <v>11098</v>
      </c>
      <c r="J3360" t="s">
        <v>35</v>
      </c>
      <c r="K3360" t="s">
        <v>25</v>
      </c>
      <c r="L3360" t="s">
        <v>24</v>
      </c>
      <c r="M3360" t="s">
        <v>2600</v>
      </c>
      <c r="N3360" t="s">
        <v>2601</v>
      </c>
      <c r="O3360" t="s">
        <v>2320</v>
      </c>
      <c r="P3360" t="s">
        <v>275</v>
      </c>
      <c r="Q3360">
        <v>96300</v>
      </c>
      <c r="R3360">
        <v>3.9</v>
      </c>
      <c r="S3360">
        <v>375570</v>
      </c>
    </row>
    <row r="3361" spans="1:19" x14ac:dyDescent="0.25">
      <c r="A3361" t="s">
        <v>78</v>
      </c>
      <c r="B3361" t="s">
        <v>404</v>
      </c>
      <c r="C3361" t="s">
        <v>405</v>
      </c>
      <c r="D3361" t="s">
        <v>406</v>
      </c>
      <c r="E3361" s="10">
        <v>44944</v>
      </c>
      <c r="F3361" s="10">
        <v>44967</v>
      </c>
      <c r="G3361" t="s">
        <v>23</v>
      </c>
      <c r="H3361">
        <v>267378</v>
      </c>
      <c r="I3361" t="s">
        <v>10864</v>
      </c>
      <c r="J3361" t="s">
        <v>35</v>
      </c>
      <c r="K3361" t="s">
        <v>63</v>
      </c>
      <c r="L3361" t="s">
        <v>1772</v>
      </c>
      <c r="M3361" t="s">
        <v>2115</v>
      </c>
      <c r="N3361" t="s">
        <v>2116</v>
      </c>
      <c r="O3361" t="s">
        <v>182</v>
      </c>
      <c r="P3361" t="s">
        <v>183</v>
      </c>
      <c r="Q3361">
        <v>1400</v>
      </c>
      <c r="R3361">
        <v>5</v>
      </c>
      <c r="S3361">
        <v>7000</v>
      </c>
    </row>
    <row r="3362" spans="1:19" x14ac:dyDescent="0.25">
      <c r="A3362" t="s">
        <v>19</v>
      </c>
      <c r="B3362" t="s">
        <v>20</v>
      </c>
      <c r="C3362" t="s">
        <v>21</v>
      </c>
      <c r="D3362" t="s">
        <v>22</v>
      </c>
      <c r="E3362" s="10">
        <v>44944</v>
      </c>
      <c r="F3362" s="10">
        <v>45247</v>
      </c>
      <c r="G3362" t="s">
        <v>23</v>
      </c>
      <c r="H3362">
        <v>452796</v>
      </c>
      <c r="I3362" t="s">
        <v>11098</v>
      </c>
      <c r="J3362" t="s">
        <v>334</v>
      </c>
      <c r="K3362" t="s">
        <v>25</v>
      </c>
      <c r="L3362" t="s">
        <v>24</v>
      </c>
      <c r="M3362" t="s">
        <v>2600</v>
      </c>
      <c r="N3362" t="s">
        <v>2601</v>
      </c>
      <c r="O3362" t="s">
        <v>274</v>
      </c>
      <c r="P3362" t="s">
        <v>275</v>
      </c>
      <c r="Q3362">
        <v>14400</v>
      </c>
      <c r="R3362">
        <v>4.55</v>
      </c>
      <c r="S3362">
        <v>65520</v>
      </c>
    </row>
    <row r="3363" spans="1:19" x14ac:dyDescent="0.25">
      <c r="A3363" t="s">
        <v>78</v>
      </c>
      <c r="B3363" t="s">
        <v>404</v>
      </c>
      <c r="C3363" t="s">
        <v>405</v>
      </c>
      <c r="D3363" t="s">
        <v>406</v>
      </c>
      <c r="E3363" s="10">
        <v>44944</v>
      </c>
      <c r="F3363" s="10">
        <v>44967</v>
      </c>
      <c r="G3363" t="s">
        <v>23</v>
      </c>
      <c r="H3363">
        <v>267506</v>
      </c>
      <c r="I3363" t="s">
        <v>11233</v>
      </c>
      <c r="J3363" t="s">
        <v>62</v>
      </c>
      <c r="K3363" t="s">
        <v>25</v>
      </c>
      <c r="L3363" t="s">
        <v>24</v>
      </c>
      <c r="M3363" t="s">
        <v>2115</v>
      </c>
      <c r="N3363" t="s">
        <v>2116</v>
      </c>
      <c r="O3363" t="s">
        <v>182</v>
      </c>
      <c r="P3363" t="s">
        <v>183</v>
      </c>
      <c r="Q3363">
        <v>31000</v>
      </c>
      <c r="R3363">
        <v>0.42</v>
      </c>
      <c r="S3363">
        <v>13020</v>
      </c>
    </row>
    <row r="3364" spans="1:19" x14ac:dyDescent="0.25">
      <c r="A3364" t="s">
        <v>19</v>
      </c>
      <c r="B3364" t="s">
        <v>20</v>
      </c>
      <c r="C3364" t="s">
        <v>21</v>
      </c>
      <c r="D3364" t="s">
        <v>22</v>
      </c>
      <c r="E3364" s="10">
        <v>44944</v>
      </c>
      <c r="F3364" s="10">
        <v>45247</v>
      </c>
      <c r="G3364" t="s">
        <v>23</v>
      </c>
      <c r="H3364">
        <v>437074</v>
      </c>
      <c r="I3364" t="s">
        <v>14104</v>
      </c>
      <c r="J3364" t="s">
        <v>35</v>
      </c>
      <c r="K3364" t="s">
        <v>25</v>
      </c>
      <c r="L3364" t="s">
        <v>24</v>
      </c>
      <c r="M3364" t="s">
        <v>2600</v>
      </c>
      <c r="N3364" t="s">
        <v>2601</v>
      </c>
      <c r="O3364" t="s">
        <v>274</v>
      </c>
      <c r="P3364" t="s">
        <v>275</v>
      </c>
      <c r="Q3364">
        <v>37000</v>
      </c>
      <c r="R3364">
        <v>6.2</v>
      </c>
      <c r="S3364">
        <v>229400</v>
      </c>
    </row>
    <row r="3365" spans="1:19" x14ac:dyDescent="0.25">
      <c r="A3365" t="s">
        <v>78</v>
      </c>
      <c r="B3365" t="s">
        <v>404</v>
      </c>
      <c r="C3365" t="s">
        <v>405</v>
      </c>
      <c r="D3365" t="s">
        <v>406</v>
      </c>
      <c r="E3365" s="10">
        <v>44944</v>
      </c>
      <c r="F3365" s="10">
        <v>44967</v>
      </c>
      <c r="G3365" t="s">
        <v>23</v>
      </c>
      <c r="H3365">
        <v>382563</v>
      </c>
      <c r="I3365" t="s">
        <v>11307</v>
      </c>
      <c r="J3365" t="s">
        <v>81</v>
      </c>
      <c r="K3365" t="s">
        <v>25</v>
      </c>
      <c r="L3365" t="s">
        <v>24</v>
      </c>
      <c r="M3365" t="s">
        <v>2115</v>
      </c>
      <c r="N3365" t="s">
        <v>2116</v>
      </c>
      <c r="O3365" t="s">
        <v>357</v>
      </c>
      <c r="P3365" t="s">
        <v>358</v>
      </c>
      <c r="Q3365">
        <v>1200</v>
      </c>
      <c r="R3365">
        <v>0.51</v>
      </c>
      <c r="S3365">
        <v>612</v>
      </c>
    </row>
    <row r="3366" spans="1:19" x14ac:dyDescent="0.25">
      <c r="A3366" t="s">
        <v>19</v>
      </c>
      <c r="B3366" t="s">
        <v>20</v>
      </c>
      <c r="C3366" t="s">
        <v>21</v>
      </c>
      <c r="D3366" t="s">
        <v>22</v>
      </c>
      <c r="E3366" s="10">
        <v>44944</v>
      </c>
      <c r="F3366" s="10">
        <v>45247</v>
      </c>
      <c r="G3366" t="s">
        <v>23</v>
      </c>
      <c r="H3366">
        <v>452796</v>
      </c>
      <c r="I3366" t="s">
        <v>11098</v>
      </c>
      <c r="J3366" t="s">
        <v>35</v>
      </c>
      <c r="K3366" t="s">
        <v>25</v>
      </c>
      <c r="L3366" t="s">
        <v>24</v>
      </c>
      <c r="M3366" t="s">
        <v>2600</v>
      </c>
      <c r="N3366" t="s">
        <v>2601</v>
      </c>
      <c r="O3366" t="s">
        <v>274</v>
      </c>
      <c r="P3366" t="s">
        <v>275</v>
      </c>
      <c r="Q3366">
        <v>7200</v>
      </c>
      <c r="R3366">
        <v>7</v>
      </c>
      <c r="S3366">
        <v>50400</v>
      </c>
    </row>
    <row r="3367" spans="1:19" x14ac:dyDescent="0.25">
      <c r="A3367" t="s">
        <v>78</v>
      </c>
      <c r="B3367" t="s">
        <v>404</v>
      </c>
      <c r="C3367" t="s">
        <v>405</v>
      </c>
      <c r="D3367" t="s">
        <v>406</v>
      </c>
      <c r="E3367" s="10">
        <v>44944</v>
      </c>
      <c r="F3367" s="10">
        <v>44967</v>
      </c>
      <c r="G3367" t="s">
        <v>23</v>
      </c>
      <c r="H3367">
        <v>267205</v>
      </c>
      <c r="I3367" t="s">
        <v>11235</v>
      </c>
      <c r="J3367" t="s">
        <v>35</v>
      </c>
      <c r="K3367" t="s">
        <v>25</v>
      </c>
      <c r="L3367" t="s">
        <v>24</v>
      </c>
      <c r="M3367" t="s">
        <v>2115</v>
      </c>
      <c r="N3367" t="s">
        <v>2116</v>
      </c>
      <c r="O3367" t="s">
        <v>84</v>
      </c>
      <c r="P3367" t="s">
        <v>85</v>
      </c>
      <c r="Q3367">
        <v>24000</v>
      </c>
      <c r="R3367">
        <v>1.28</v>
      </c>
      <c r="S3367">
        <v>30720</v>
      </c>
    </row>
    <row r="3368" spans="1:19" x14ac:dyDescent="0.25">
      <c r="A3368" t="s">
        <v>19</v>
      </c>
      <c r="B3368" t="s">
        <v>20</v>
      </c>
      <c r="C3368" t="s">
        <v>21</v>
      </c>
      <c r="D3368" t="s">
        <v>22</v>
      </c>
      <c r="E3368" s="10">
        <v>44944</v>
      </c>
      <c r="F3368" s="10">
        <v>45247</v>
      </c>
      <c r="G3368" t="s">
        <v>23</v>
      </c>
      <c r="H3368">
        <v>452796</v>
      </c>
      <c r="I3368" t="s">
        <v>11098</v>
      </c>
      <c r="J3368" t="s">
        <v>35</v>
      </c>
      <c r="K3368" t="s">
        <v>25</v>
      </c>
      <c r="L3368" t="s">
        <v>24</v>
      </c>
      <c r="M3368" t="s">
        <v>223</v>
      </c>
      <c r="N3368" t="s">
        <v>224</v>
      </c>
      <c r="O3368" t="s">
        <v>155</v>
      </c>
      <c r="P3368" t="s">
        <v>156</v>
      </c>
      <c r="Q3368">
        <v>4800</v>
      </c>
      <c r="R3368">
        <v>9.93</v>
      </c>
      <c r="S3368">
        <v>47664</v>
      </c>
    </row>
    <row r="3369" spans="1:19" x14ac:dyDescent="0.25">
      <c r="A3369" t="s">
        <v>78</v>
      </c>
      <c r="B3369" t="s">
        <v>404</v>
      </c>
      <c r="C3369" t="s">
        <v>405</v>
      </c>
      <c r="D3369" t="s">
        <v>406</v>
      </c>
      <c r="E3369" s="10">
        <v>44944</v>
      </c>
      <c r="F3369" s="10">
        <v>44967</v>
      </c>
      <c r="G3369" t="s">
        <v>23</v>
      </c>
      <c r="H3369">
        <v>267208</v>
      </c>
      <c r="I3369" t="s">
        <v>11087</v>
      </c>
      <c r="J3369" t="s">
        <v>134</v>
      </c>
      <c r="K3369" t="s">
        <v>25</v>
      </c>
      <c r="L3369" t="s">
        <v>24</v>
      </c>
      <c r="M3369" t="s">
        <v>2115</v>
      </c>
      <c r="N3369" t="s">
        <v>2116</v>
      </c>
      <c r="O3369" t="s">
        <v>104</v>
      </c>
      <c r="P3369" t="s">
        <v>105</v>
      </c>
      <c r="Q3369">
        <v>500</v>
      </c>
      <c r="R3369">
        <v>11.3</v>
      </c>
      <c r="S3369">
        <v>5650</v>
      </c>
    </row>
    <row r="3370" spans="1:19" x14ac:dyDescent="0.25">
      <c r="A3370" t="s">
        <v>19</v>
      </c>
      <c r="B3370" t="s">
        <v>20</v>
      </c>
      <c r="C3370" t="s">
        <v>21</v>
      </c>
      <c r="D3370" t="s">
        <v>22</v>
      </c>
      <c r="E3370" s="10">
        <v>44944</v>
      </c>
      <c r="F3370" s="10">
        <v>45247</v>
      </c>
      <c r="G3370" t="s">
        <v>23</v>
      </c>
      <c r="H3370">
        <v>452796</v>
      </c>
      <c r="I3370" t="s">
        <v>11098</v>
      </c>
      <c r="J3370" t="s">
        <v>35</v>
      </c>
      <c r="K3370" t="s">
        <v>25</v>
      </c>
      <c r="L3370" t="s">
        <v>24</v>
      </c>
      <c r="M3370" t="s">
        <v>2594</v>
      </c>
      <c r="N3370" t="s">
        <v>2595</v>
      </c>
      <c r="O3370" t="s">
        <v>155</v>
      </c>
      <c r="P3370" t="s">
        <v>156</v>
      </c>
      <c r="Q3370">
        <v>35500</v>
      </c>
      <c r="R3370">
        <v>8.39</v>
      </c>
      <c r="S3370">
        <v>297845</v>
      </c>
    </row>
    <row r="3371" spans="1:19" x14ac:dyDescent="0.25">
      <c r="A3371" t="s">
        <v>1063</v>
      </c>
      <c r="B3371" t="s">
        <v>1064</v>
      </c>
      <c r="C3371" t="s">
        <v>1065</v>
      </c>
      <c r="D3371" t="s">
        <v>1066</v>
      </c>
      <c r="E3371" s="10">
        <v>44944</v>
      </c>
      <c r="F3371" s="10">
        <v>44987</v>
      </c>
      <c r="G3371" t="s">
        <v>23</v>
      </c>
      <c r="H3371">
        <v>281657</v>
      </c>
      <c r="I3371" t="s">
        <v>10824</v>
      </c>
      <c r="J3371" t="s">
        <v>35</v>
      </c>
      <c r="K3371" t="s">
        <v>25</v>
      </c>
      <c r="L3371" t="s">
        <v>24</v>
      </c>
      <c r="M3371" t="s">
        <v>2425</v>
      </c>
      <c r="N3371" t="s">
        <v>2426</v>
      </c>
      <c r="O3371" t="s">
        <v>2583</v>
      </c>
      <c r="P3371" t="s">
        <v>2584</v>
      </c>
      <c r="Q3371">
        <v>10140</v>
      </c>
      <c r="R3371">
        <v>5.4</v>
      </c>
      <c r="S3371">
        <v>54756</v>
      </c>
    </row>
    <row r="3372" spans="1:19" x14ac:dyDescent="0.25">
      <c r="A3372" t="s">
        <v>19</v>
      </c>
      <c r="B3372" t="s">
        <v>20</v>
      </c>
      <c r="C3372" t="s">
        <v>21</v>
      </c>
      <c r="D3372" t="s">
        <v>22</v>
      </c>
      <c r="E3372" s="10">
        <v>44944</v>
      </c>
      <c r="F3372" s="10">
        <v>45247</v>
      </c>
      <c r="G3372" t="s">
        <v>23</v>
      </c>
      <c r="H3372">
        <v>452796</v>
      </c>
      <c r="I3372" t="s">
        <v>11098</v>
      </c>
      <c r="J3372" t="s">
        <v>35</v>
      </c>
      <c r="K3372" t="s">
        <v>25</v>
      </c>
      <c r="L3372" t="s">
        <v>24</v>
      </c>
      <c r="M3372" t="s">
        <v>2600</v>
      </c>
      <c r="N3372" t="s">
        <v>2601</v>
      </c>
      <c r="O3372" t="s">
        <v>274</v>
      </c>
      <c r="P3372" t="s">
        <v>275</v>
      </c>
      <c r="Q3372">
        <v>106500</v>
      </c>
      <c r="R3372">
        <v>4.5</v>
      </c>
      <c r="S3372">
        <v>479250</v>
      </c>
    </row>
    <row r="3373" spans="1:19" x14ac:dyDescent="0.25">
      <c r="A3373" t="s">
        <v>1063</v>
      </c>
      <c r="B3373" t="s">
        <v>1064</v>
      </c>
      <c r="C3373" t="s">
        <v>1065</v>
      </c>
      <c r="D3373" t="s">
        <v>1066</v>
      </c>
      <c r="E3373" s="10">
        <v>44944</v>
      </c>
      <c r="F3373" s="10">
        <v>44987</v>
      </c>
      <c r="G3373" t="s">
        <v>23</v>
      </c>
      <c r="H3373">
        <v>366913</v>
      </c>
      <c r="I3373" t="s">
        <v>11350</v>
      </c>
      <c r="J3373" t="s">
        <v>334</v>
      </c>
      <c r="K3373" t="s">
        <v>25</v>
      </c>
      <c r="L3373" t="s">
        <v>24</v>
      </c>
      <c r="M3373" t="s">
        <v>2553</v>
      </c>
      <c r="N3373" t="s">
        <v>2554</v>
      </c>
      <c r="O3373" t="s">
        <v>155</v>
      </c>
      <c r="P3373" t="s">
        <v>156</v>
      </c>
      <c r="Q3373">
        <v>9750</v>
      </c>
      <c r="R3373">
        <v>5.79</v>
      </c>
      <c r="S3373">
        <v>56452.5</v>
      </c>
    </row>
    <row r="3374" spans="1:19" x14ac:dyDescent="0.25">
      <c r="A3374" t="s">
        <v>19</v>
      </c>
      <c r="B3374" t="s">
        <v>20</v>
      </c>
      <c r="C3374" t="s">
        <v>21</v>
      </c>
      <c r="D3374" t="s">
        <v>22</v>
      </c>
      <c r="E3374" s="10">
        <v>44944</v>
      </c>
      <c r="F3374" s="10">
        <v>45247</v>
      </c>
      <c r="G3374" t="s">
        <v>23</v>
      </c>
      <c r="H3374">
        <v>269943</v>
      </c>
      <c r="I3374" t="s">
        <v>11154</v>
      </c>
      <c r="J3374" t="s">
        <v>38</v>
      </c>
      <c r="K3374" t="s">
        <v>25</v>
      </c>
      <c r="L3374" t="s">
        <v>24</v>
      </c>
      <c r="M3374" t="s">
        <v>2608</v>
      </c>
      <c r="N3374" t="s">
        <v>2609</v>
      </c>
      <c r="O3374" t="s">
        <v>2610</v>
      </c>
      <c r="P3374" t="s">
        <v>2611</v>
      </c>
      <c r="Q3374">
        <v>250</v>
      </c>
      <c r="R3374">
        <v>78.900000000000006</v>
      </c>
      <c r="S3374">
        <v>19725</v>
      </c>
    </row>
    <row r="3375" spans="1:19" x14ac:dyDescent="0.25">
      <c r="A3375" t="s">
        <v>1063</v>
      </c>
      <c r="B3375" t="s">
        <v>1064</v>
      </c>
      <c r="C3375" t="s">
        <v>1065</v>
      </c>
      <c r="D3375" t="s">
        <v>1066</v>
      </c>
      <c r="E3375" s="10">
        <v>44944</v>
      </c>
      <c r="F3375" s="10">
        <v>44987</v>
      </c>
      <c r="G3375" t="s">
        <v>23</v>
      </c>
      <c r="H3375">
        <v>394088</v>
      </c>
      <c r="I3375" t="s">
        <v>11293</v>
      </c>
      <c r="J3375" t="s">
        <v>35</v>
      </c>
      <c r="K3375" t="s">
        <v>25</v>
      </c>
      <c r="L3375" t="s">
        <v>755</v>
      </c>
      <c r="M3375" t="s">
        <v>457</v>
      </c>
      <c r="N3375" t="s">
        <v>458</v>
      </c>
      <c r="O3375" t="s">
        <v>457</v>
      </c>
      <c r="P3375" t="s">
        <v>458</v>
      </c>
      <c r="Q3375">
        <v>4914</v>
      </c>
      <c r="R3375">
        <v>24.69</v>
      </c>
      <c r="S3375">
        <v>121326.66</v>
      </c>
    </row>
    <row r="3376" spans="1:19" x14ac:dyDescent="0.25">
      <c r="A3376" t="s">
        <v>19</v>
      </c>
      <c r="B3376" t="s">
        <v>20</v>
      </c>
      <c r="C3376" t="s">
        <v>21</v>
      </c>
      <c r="D3376" t="s">
        <v>22</v>
      </c>
      <c r="E3376" s="10">
        <v>44944</v>
      </c>
      <c r="F3376" s="10">
        <v>45247</v>
      </c>
      <c r="G3376" t="s">
        <v>23</v>
      </c>
      <c r="H3376">
        <v>452796</v>
      </c>
      <c r="I3376" t="s">
        <v>11098</v>
      </c>
      <c r="J3376" t="s">
        <v>35</v>
      </c>
      <c r="K3376" t="s">
        <v>25</v>
      </c>
      <c r="L3376" t="s">
        <v>24</v>
      </c>
      <c r="M3376" t="s">
        <v>2600</v>
      </c>
      <c r="N3376" t="s">
        <v>2601</v>
      </c>
      <c r="O3376" t="s">
        <v>274</v>
      </c>
      <c r="P3376" t="s">
        <v>275</v>
      </c>
      <c r="Q3376">
        <v>51000</v>
      </c>
      <c r="R3376">
        <v>3.9</v>
      </c>
      <c r="S3376">
        <v>198900</v>
      </c>
    </row>
    <row r="3377" spans="1:19" x14ac:dyDescent="0.25">
      <c r="A3377" t="s">
        <v>1063</v>
      </c>
      <c r="B3377" t="s">
        <v>1064</v>
      </c>
      <c r="C3377" t="s">
        <v>1065</v>
      </c>
      <c r="D3377" t="s">
        <v>1066</v>
      </c>
      <c r="E3377" s="10">
        <v>44944</v>
      </c>
      <c r="F3377" s="10">
        <v>44987</v>
      </c>
      <c r="G3377" t="s">
        <v>23</v>
      </c>
      <c r="H3377">
        <v>394088</v>
      </c>
      <c r="I3377" t="s">
        <v>11293</v>
      </c>
      <c r="J3377" t="s">
        <v>35</v>
      </c>
      <c r="K3377" t="s">
        <v>25</v>
      </c>
      <c r="L3377" t="s">
        <v>755</v>
      </c>
      <c r="M3377" t="s">
        <v>1068</v>
      </c>
      <c r="N3377" t="s">
        <v>1069</v>
      </c>
      <c r="O3377" t="s">
        <v>457</v>
      </c>
      <c r="P3377" t="s">
        <v>458</v>
      </c>
      <c r="Q3377">
        <v>1638</v>
      </c>
      <c r="R3377">
        <v>30</v>
      </c>
      <c r="S3377">
        <v>49140</v>
      </c>
    </row>
    <row r="3378" spans="1:19" x14ac:dyDescent="0.25">
      <c r="A3378" t="s">
        <v>19</v>
      </c>
      <c r="B3378" t="s">
        <v>20</v>
      </c>
      <c r="C3378" t="s">
        <v>21</v>
      </c>
      <c r="D3378" t="s">
        <v>22</v>
      </c>
      <c r="E3378" s="10">
        <v>44944</v>
      </c>
      <c r="F3378" s="10">
        <v>45247</v>
      </c>
      <c r="G3378" t="s">
        <v>23</v>
      </c>
      <c r="H3378">
        <v>452796</v>
      </c>
      <c r="I3378" t="s">
        <v>11098</v>
      </c>
      <c r="J3378" t="s">
        <v>35</v>
      </c>
      <c r="K3378" t="s">
        <v>25</v>
      </c>
      <c r="L3378" t="s">
        <v>24</v>
      </c>
      <c r="M3378" t="s">
        <v>223</v>
      </c>
      <c r="N3378" t="s">
        <v>224</v>
      </c>
      <c r="O3378" t="s">
        <v>155</v>
      </c>
      <c r="P3378" t="s">
        <v>156</v>
      </c>
      <c r="Q3378">
        <v>17000</v>
      </c>
      <c r="R3378">
        <v>7.27</v>
      </c>
      <c r="S3378">
        <v>123590</v>
      </c>
    </row>
    <row r="3379" spans="1:19" x14ac:dyDescent="0.25">
      <c r="A3379" t="s">
        <v>1063</v>
      </c>
      <c r="B3379" t="s">
        <v>1064</v>
      </c>
      <c r="C3379" t="s">
        <v>1065</v>
      </c>
      <c r="D3379" t="s">
        <v>1066</v>
      </c>
      <c r="E3379" s="10">
        <v>44944</v>
      </c>
      <c r="F3379" s="10">
        <v>44987</v>
      </c>
      <c r="G3379" t="s">
        <v>23</v>
      </c>
      <c r="H3379">
        <v>267540</v>
      </c>
      <c r="I3379" t="s">
        <v>10947</v>
      </c>
      <c r="J3379" t="s">
        <v>81</v>
      </c>
      <c r="K3379" t="s">
        <v>25</v>
      </c>
      <c r="L3379" t="s">
        <v>24</v>
      </c>
      <c r="M3379" t="s">
        <v>2553</v>
      </c>
      <c r="N3379" t="s">
        <v>2554</v>
      </c>
      <c r="O3379" t="s">
        <v>155</v>
      </c>
      <c r="P3379" t="s">
        <v>156</v>
      </c>
      <c r="Q3379">
        <v>59280</v>
      </c>
      <c r="R3379">
        <v>0.65</v>
      </c>
      <c r="S3379">
        <v>38532</v>
      </c>
    </row>
    <row r="3380" spans="1:19" x14ac:dyDescent="0.25">
      <c r="A3380" t="s">
        <v>19</v>
      </c>
      <c r="B3380" t="s">
        <v>20</v>
      </c>
      <c r="C3380" t="s">
        <v>21</v>
      </c>
      <c r="D3380" t="s">
        <v>22</v>
      </c>
      <c r="E3380" s="10">
        <v>44944</v>
      </c>
      <c r="F3380" s="10">
        <v>45247</v>
      </c>
      <c r="G3380" t="s">
        <v>23</v>
      </c>
      <c r="H3380">
        <v>357880</v>
      </c>
      <c r="I3380" t="s">
        <v>12232</v>
      </c>
      <c r="J3380" t="s">
        <v>35</v>
      </c>
      <c r="K3380" t="s">
        <v>25</v>
      </c>
      <c r="L3380" t="s">
        <v>24</v>
      </c>
      <c r="M3380" t="s">
        <v>2600</v>
      </c>
      <c r="N3380" t="s">
        <v>2601</v>
      </c>
      <c r="O3380" t="s">
        <v>274</v>
      </c>
      <c r="P3380" t="s">
        <v>275</v>
      </c>
      <c r="Q3380">
        <v>15000</v>
      </c>
      <c r="R3380">
        <v>2.1</v>
      </c>
      <c r="S3380">
        <v>31500</v>
      </c>
    </row>
    <row r="3381" spans="1:19" x14ac:dyDescent="0.25">
      <c r="A3381" t="s">
        <v>78</v>
      </c>
      <c r="B3381" t="s">
        <v>225</v>
      </c>
      <c r="C3381" t="s">
        <v>226</v>
      </c>
      <c r="D3381" t="s">
        <v>227</v>
      </c>
      <c r="E3381" s="10">
        <v>44944</v>
      </c>
      <c r="F3381" s="10">
        <v>45512</v>
      </c>
      <c r="G3381" t="s">
        <v>23</v>
      </c>
      <c r="H3381">
        <v>342135</v>
      </c>
      <c r="I3381" t="s">
        <v>11462</v>
      </c>
      <c r="J3381" t="s">
        <v>189</v>
      </c>
      <c r="K3381" t="s">
        <v>63</v>
      </c>
      <c r="L3381" t="s">
        <v>736</v>
      </c>
      <c r="M3381" t="s">
        <v>2568</v>
      </c>
      <c r="N3381" t="s">
        <v>2569</v>
      </c>
      <c r="O3381" t="s">
        <v>191</v>
      </c>
      <c r="P3381" t="s">
        <v>192</v>
      </c>
      <c r="Q3381">
        <v>4500</v>
      </c>
      <c r="R3381">
        <v>3.78</v>
      </c>
      <c r="S3381">
        <v>17010</v>
      </c>
    </row>
    <row r="3382" spans="1:19" x14ac:dyDescent="0.25">
      <c r="A3382" t="s">
        <v>19</v>
      </c>
      <c r="B3382" t="s">
        <v>20</v>
      </c>
      <c r="C3382" t="s">
        <v>21</v>
      </c>
      <c r="D3382" t="s">
        <v>22</v>
      </c>
      <c r="E3382" s="10">
        <v>44944</v>
      </c>
      <c r="F3382" s="10">
        <v>45247</v>
      </c>
      <c r="G3382" t="s">
        <v>23</v>
      </c>
      <c r="H3382">
        <v>349663</v>
      </c>
      <c r="I3382" t="s">
        <v>14109</v>
      </c>
      <c r="J3382" t="s">
        <v>111</v>
      </c>
      <c r="K3382" t="s">
        <v>25</v>
      </c>
      <c r="L3382" t="s">
        <v>24</v>
      </c>
      <c r="M3382" t="s">
        <v>223</v>
      </c>
      <c r="N3382" t="s">
        <v>224</v>
      </c>
      <c r="O3382" t="s">
        <v>1275</v>
      </c>
      <c r="P3382" t="s">
        <v>1276</v>
      </c>
      <c r="Q3382">
        <v>500</v>
      </c>
      <c r="R3382">
        <v>9.94</v>
      </c>
      <c r="S3382">
        <v>4970</v>
      </c>
    </row>
    <row r="3383" spans="1:19" x14ac:dyDescent="0.25">
      <c r="A3383" t="s">
        <v>78</v>
      </c>
      <c r="B3383" t="s">
        <v>225</v>
      </c>
      <c r="C3383" t="s">
        <v>226</v>
      </c>
      <c r="D3383" t="s">
        <v>227</v>
      </c>
      <c r="E3383" s="10">
        <v>44944</v>
      </c>
      <c r="F3383" s="10">
        <v>45512</v>
      </c>
      <c r="G3383" t="s">
        <v>23</v>
      </c>
      <c r="H3383">
        <v>267205</v>
      </c>
      <c r="I3383" t="s">
        <v>11235</v>
      </c>
      <c r="J3383" t="s">
        <v>35</v>
      </c>
      <c r="K3383" t="s">
        <v>63</v>
      </c>
      <c r="L3383" t="s">
        <v>2612</v>
      </c>
      <c r="M3383" t="s">
        <v>2561</v>
      </c>
      <c r="N3383" t="s">
        <v>2562</v>
      </c>
      <c r="O3383" t="s">
        <v>140</v>
      </c>
      <c r="P3383" t="s">
        <v>141</v>
      </c>
      <c r="Q3383">
        <v>30000</v>
      </c>
      <c r="R3383">
        <v>1.25</v>
      </c>
      <c r="S3383">
        <v>37500</v>
      </c>
    </row>
    <row r="3384" spans="1:19" x14ac:dyDescent="0.25">
      <c r="A3384" t="s">
        <v>19</v>
      </c>
      <c r="B3384" t="s">
        <v>20</v>
      </c>
      <c r="C3384" t="s">
        <v>21</v>
      </c>
      <c r="D3384" t="s">
        <v>22</v>
      </c>
      <c r="E3384" s="10">
        <v>44944</v>
      </c>
      <c r="F3384" s="10">
        <v>45247</v>
      </c>
      <c r="G3384" t="s">
        <v>23</v>
      </c>
      <c r="H3384">
        <v>352317</v>
      </c>
      <c r="I3384" t="s">
        <v>11297</v>
      </c>
      <c r="J3384" t="s">
        <v>35</v>
      </c>
      <c r="K3384" t="s">
        <v>25</v>
      </c>
      <c r="L3384" t="s">
        <v>24</v>
      </c>
      <c r="M3384" t="s">
        <v>2594</v>
      </c>
      <c r="N3384" t="s">
        <v>2595</v>
      </c>
      <c r="O3384" t="s">
        <v>155</v>
      </c>
      <c r="P3384" t="s">
        <v>156</v>
      </c>
      <c r="Q3384">
        <v>1200</v>
      </c>
      <c r="R3384">
        <v>11.56</v>
      </c>
      <c r="S3384">
        <v>13872</v>
      </c>
    </row>
    <row r="3385" spans="1:19" x14ac:dyDescent="0.25">
      <c r="A3385" t="s">
        <v>78</v>
      </c>
      <c r="B3385" t="s">
        <v>225</v>
      </c>
      <c r="C3385" t="s">
        <v>226</v>
      </c>
      <c r="D3385" t="s">
        <v>227</v>
      </c>
      <c r="E3385" s="10">
        <v>44944</v>
      </c>
      <c r="F3385" s="10">
        <v>45512</v>
      </c>
      <c r="G3385" t="s">
        <v>23</v>
      </c>
      <c r="H3385">
        <v>448845</v>
      </c>
      <c r="I3385" t="s">
        <v>11741</v>
      </c>
      <c r="J3385" t="s">
        <v>81</v>
      </c>
      <c r="K3385" t="s">
        <v>63</v>
      </c>
      <c r="L3385" t="s">
        <v>2613</v>
      </c>
      <c r="M3385" t="s">
        <v>2614</v>
      </c>
      <c r="N3385" t="s">
        <v>725</v>
      </c>
      <c r="O3385" t="s">
        <v>104</v>
      </c>
      <c r="P3385" t="s">
        <v>105</v>
      </c>
      <c r="Q3385">
        <v>34000</v>
      </c>
      <c r="R3385">
        <v>1.44</v>
      </c>
      <c r="S3385">
        <v>48960</v>
      </c>
    </row>
    <row r="3386" spans="1:19" x14ac:dyDescent="0.25">
      <c r="A3386" t="s">
        <v>19</v>
      </c>
      <c r="B3386" t="s">
        <v>20</v>
      </c>
      <c r="C3386" t="s">
        <v>21</v>
      </c>
      <c r="D3386" t="s">
        <v>22</v>
      </c>
      <c r="E3386" s="10">
        <v>44944</v>
      </c>
      <c r="F3386" s="10">
        <v>45247</v>
      </c>
      <c r="G3386" t="s">
        <v>23</v>
      </c>
      <c r="H3386">
        <v>352317</v>
      </c>
      <c r="I3386" t="s">
        <v>11297</v>
      </c>
      <c r="J3386" t="s">
        <v>35</v>
      </c>
      <c r="K3386" t="s">
        <v>25</v>
      </c>
      <c r="L3386" t="s">
        <v>24</v>
      </c>
      <c r="M3386" t="s">
        <v>2594</v>
      </c>
      <c r="N3386" t="s">
        <v>2595</v>
      </c>
      <c r="O3386" t="s">
        <v>155</v>
      </c>
      <c r="P3386" t="s">
        <v>156</v>
      </c>
      <c r="Q3386">
        <v>3750</v>
      </c>
      <c r="R3386">
        <v>8.36</v>
      </c>
      <c r="S3386">
        <v>31350</v>
      </c>
    </row>
    <row r="3387" spans="1:19" x14ac:dyDescent="0.25">
      <c r="A3387" t="s">
        <v>78</v>
      </c>
      <c r="B3387" t="s">
        <v>225</v>
      </c>
      <c r="C3387" t="s">
        <v>226</v>
      </c>
      <c r="D3387" t="s">
        <v>227</v>
      </c>
      <c r="E3387" s="10">
        <v>44944</v>
      </c>
      <c r="F3387" s="10">
        <v>45512</v>
      </c>
      <c r="G3387" t="s">
        <v>23</v>
      </c>
      <c r="H3387">
        <v>271003</v>
      </c>
      <c r="I3387" t="s">
        <v>11051</v>
      </c>
      <c r="J3387" t="s">
        <v>81</v>
      </c>
      <c r="K3387" t="s">
        <v>63</v>
      </c>
      <c r="L3387" t="s">
        <v>252</v>
      </c>
      <c r="M3387" t="s">
        <v>2561</v>
      </c>
      <c r="N3387" t="s">
        <v>2562</v>
      </c>
      <c r="O3387" t="s">
        <v>84</v>
      </c>
      <c r="P3387" t="s">
        <v>85</v>
      </c>
      <c r="Q3387">
        <v>30000</v>
      </c>
      <c r="R3387">
        <v>1.06</v>
      </c>
      <c r="S3387">
        <v>31800</v>
      </c>
    </row>
    <row r="3388" spans="1:19" x14ac:dyDescent="0.25">
      <c r="A3388" t="s">
        <v>19</v>
      </c>
      <c r="B3388" t="s">
        <v>20</v>
      </c>
      <c r="C3388" t="s">
        <v>21</v>
      </c>
      <c r="D3388" t="s">
        <v>22</v>
      </c>
      <c r="E3388" s="10">
        <v>44944</v>
      </c>
      <c r="F3388" s="10">
        <v>45247</v>
      </c>
      <c r="G3388" t="s">
        <v>23</v>
      </c>
      <c r="H3388">
        <v>357880</v>
      </c>
      <c r="I3388" t="s">
        <v>12232</v>
      </c>
      <c r="J3388" t="s">
        <v>35</v>
      </c>
      <c r="K3388" t="s">
        <v>25</v>
      </c>
      <c r="L3388" t="s">
        <v>24</v>
      </c>
      <c r="M3388" t="s">
        <v>223</v>
      </c>
      <c r="N3388" t="s">
        <v>224</v>
      </c>
      <c r="O3388" t="s">
        <v>155</v>
      </c>
      <c r="P3388" t="s">
        <v>156</v>
      </c>
      <c r="Q3388">
        <v>7200</v>
      </c>
      <c r="R3388">
        <v>7.08</v>
      </c>
      <c r="S3388">
        <v>50976</v>
      </c>
    </row>
    <row r="3389" spans="1:19" x14ac:dyDescent="0.25">
      <c r="A3389" t="s">
        <v>78</v>
      </c>
      <c r="B3389" t="s">
        <v>225</v>
      </c>
      <c r="C3389" t="s">
        <v>226</v>
      </c>
      <c r="D3389" t="s">
        <v>227</v>
      </c>
      <c r="E3389" s="10">
        <v>44944</v>
      </c>
      <c r="F3389" s="10">
        <v>45512</v>
      </c>
      <c r="G3389" t="s">
        <v>23</v>
      </c>
      <c r="H3389">
        <v>269958</v>
      </c>
      <c r="I3389" t="s">
        <v>10815</v>
      </c>
      <c r="J3389" t="s">
        <v>81</v>
      </c>
      <c r="K3389" t="s">
        <v>63</v>
      </c>
      <c r="L3389" t="s">
        <v>382</v>
      </c>
      <c r="M3389" t="s">
        <v>756</v>
      </c>
      <c r="N3389" t="s">
        <v>757</v>
      </c>
      <c r="O3389" t="s">
        <v>383</v>
      </c>
      <c r="P3389" t="s">
        <v>384</v>
      </c>
      <c r="Q3389">
        <v>34000</v>
      </c>
      <c r="R3389">
        <v>1.49</v>
      </c>
      <c r="S3389">
        <v>50660</v>
      </c>
    </row>
    <row r="3390" spans="1:19" x14ac:dyDescent="0.25">
      <c r="A3390" t="s">
        <v>19</v>
      </c>
      <c r="B3390" t="s">
        <v>20</v>
      </c>
      <c r="C3390" t="s">
        <v>21</v>
      </c>
      <c r="D3390" t="s">
        <v>22</v>
      </c>
      <c r="E3390" s="10">
        <v>44944</v>
      </c>
      <c r="F3390" s="10">
        <v>45247</v>
      </c>
      <c r="G3390" t="s">
        <v>23</v>
      </c>
      <c r="H3390">
        <v>357880</v>
      </c>
      <c r="I3390" t="s">
        <v>12232</v>
      </c>
      <c r="J3390" t="s">
        <v>35</v>
      </c>
      <c r="K3390" t="s">
        <v>25</v>
      </c>
      <c r="L3390" t="s">
        <v>24</v>
      </c>
      <c r="M3390" t="s">
        <v>223</v>
      </c>
      <c r="N3390" t="s">
        <v>224</v>
      </c>
      <c r="O3390" t="s">
        <v>155</v>
      </c>
      <c r="P3390" t="s">
        <v>156</v>
      </c>
      <c r="Q3390">
        <v>16500</v>
      </c>
      <c r="R3390">
        <v>9.5299999999999994</v>
      </c>
      <c r="S3390">
        <v>157245</v>
      </c>
    </row>
    <row r="3391" spans="1:19" x14ac:dyDescent="0.25">
      <c r="A3391" t="s">
        <v>78</v>
      </c>
      <c r="B3391" t="s">
        <v>225</v>
      </c>
      <c r="C3391" t="s">
        <v>226</v>
      </c>
      <c r="D3391" t="s">
        <v>227</v>
      </c>
      <c r="E3391" s="10">
        <v>44944</v>
      </c>
      <c r="F3391" s="10">
        <v>45512</v>
      </c>
      <c r="G3391" t="s">
        <v>23</v>
      </c>
      <c r="H3391">
        <v>267712</v>
      </c>
      <c r="I3391" t="s">
        <v>10972</v>
      </c>
      <c r="J3391" t="s">
        <v>90</v>
      </c>
      <c r="K3391" t="s">
        <v>25</v>
      </c>
      <c r="L3391" t="s">
        <v>24</v>
      </c>
      <c r="M3391" t="s">
        <v>2614</v>
      </c>
      <c r="N3391" t="s">
        <v>725</v>
      </c>
      <c r="O3391" t="s">
        <v>104</v>
      </c>
      <c r="P3391" t="s">
        <v>105</v>
      </c>
      <c r="Q3391">
        <v>4250000</v>
      </c>
      <c r="R3391">
        <v>0.05</v>
      </c>
      <c r="S3391">
        <v>212500</v>
      </c>
    </row>
    <row r="3392" spans="1:19" x14ac:dyDescent="0.25">
      <c r="A3392" t="s">
        <v>19</v>
      </c>
      <c r="B3392" t="s">
        <v>20</v>
      </c>
      <c r="C3392" t="s">
        <v>21</v>
      </c>
      <c r="D3392" t="s">
        <v>22</v>
      </c>
      <c r="E3392" s="10">
        <v>44944</v>
      </c>
      <c r="F3392" s="10">
        <v>45247</v>
      </c>
      <c r="G3392" t="s">
        <v>23</v>
      </c>
      <c r="H3392">
        <v>379616</v>
      </c>
      <c r="I3392" t="s">
        <v>14110</v>
      </c>
      <c r="J3392" t="s">
        <v>111</v>
      </c>
      <c r="K3392" t="s">
        <v>25</v>
      </c>
      <c r="L3392" t="s">
        <v>24</v>
      </c>
      <c r="M3392" t="s">
        <v>223</v>
      </c>
      <c r="N3392" t="s">
        <v>224</v>
      </c>
      <c r="O3392" t="s">
        <v>1275</v>
      </c>
      <c r="P3392" t="s">
        <v>1276</v>
      </c>
      <c r="Q3392">
        <v>500</v>
      </c>
      <c r="R3392">
        <v>9.94</v>
      </c>
      <c r="S3392">
        <v>4970</v>
      </c>
    </row>
    <row r="3393" spans="1:19" x14ac:dyDescent="0.25">
      <c r="A3393" t="s">
        <v>78</v>
      </c>
      <c r="B3393" t="s">
        <v>225</v>
      </c>
      <c r="C3393" t="s">
        <v>226</v>
      </c>
      <c r="D3393" t="s">
        <v>227</v>
      </c>
      <c r="E3393" s="10">
        <v>44944</v>
      </c>
      <c r="F3393" s="10">
        <v>45512</v>
      </c>
      <c r="G3393" t="s">
        <v>23</v>
      </c>
      <c r="H3393">
        <v>267741</v>
      </c>
      <c r="I3393" t="s">
        <v>11214</v>
      </c>
      <c r="J3393" t="s">
        <v>62</v>
      </c>
      <c r="K3393" t="s">
        <v>25</v>
      </c>
      <c r="L3393" t="s">
        <v>24</v>
      </c>
      <c r="M3393" t="s">
        <v>2572</v>
      </c>
      <c r="N3393" t="s">
        <v>2573</v>
      </c>
      <c r="O3393" t="s">
        <v>104</v>
      </c>
      <c r="P3393" t="s">
        <v>105</v>
      </c>
      <c r="Q3393">
        <v>250000</v>
      </c>
      <c r="R3393">
        <v>0.06</v>
      </c>
      <c r="S3393">
        <v>15000</v>
      </c>
    </row>
    <row r="3394" spans="1:19" x14ac:dyDescent="0.25">
      <c r="A3394" t="s">
        <v>19</v>
      </c>
      <c r="B3394" t="s">
        <v>20</v>
      </c>
      <c r="C3394" t="s">
        <v>21</v>
      </c>
      <c r="D3394" t="s">
        <v>22</v>
      </c>
      <c r="E3394" s="10">
        <v>44944</v>
      </c>
      <c r="F3394" s="10">
        <v>45247</v>
      </c>
      <c r="G3394" t="s">
        <v>23</v>
      </c>
      <c r="H3394">
        <v>371273</v>
      </c>
      <c r="I3394" t="s">
        <v>11353</v>
      </c>
      <c r="J3394" t="s">
        <v>35</v>
      </c>
      <c r="K3394" t="s">
        <v>25</v>
      </c>
      <c r="L3394" t="s">
        <v>24</v>
      </c>
      <c r="M3394" t="s">
        <v>2615</v>
      </c>
      <c r="N3394" t="s">
        <v>2616</v>
      </c>
      <c r="O3394" t="s">
        <v>614</v>
      </c>
      <c r="P3394" t="s">
        <v>615</v>
      </c>
      <c r="Q3394">
        <v>22500</v>
      </c>
      <c r="R3394">
        <v>3.05</v>
      </c>
      <c r="S3394">
        <v>68625</v>
      </c>
    </row>
    <row r="3395" spans="1:19" x14ac:dyDescent="0.25">
      <c r="A3395" t="s">
        <v>78</v>
      </c>
      <c r="B3395" t="s">
        <v>225</v>
      </c>
      <c r="C3395" t="s">
        <v>226</v>
      </c>
      <c r="D3395" t="s">
        <v>227</v>
      </c>
      <c r="E3395" s="10">
        <v>44944</v>
      </c>
      <c r="F3395" s="10">
        <v>45512</v>
      </c>
      <c r="G3395" t="s">
        <v>23</v>
      </c>
      <c r="H3395">
        <v>448595</v>
      </c>
      <c r="I3395" t="s">
        <v>11220</v>
      </c>
      <c r="J3395" t="s">
        <v>35</v>
      </c>
      <c r="K3395" t="s">
        <v>25</v>
      </c>
      <c r="L3395" t="s">
        <v>24</v>
      </c>
      <c r="M3395" t="s">
        <v>2557</v>
      </c>
      <c r="N3395" t="s">
        <v>2558</v>
      </c>
      <c r="O3395" t="s">
        <v>104</v>
      </c>
      <c r="P3395" t="s">
        <v>105</v>
      </c>
      <c r="Q3395">
        <v>3000</v>
      </c>
      <c r="R3395">
        <v>4.75</v>
      </c>
      <c r="S3395">
        <v>14250</v>
      </c>
    </row>
    <row r="3396" spans="1:19" x14ac:dyDescent="0.25">
      <c r="A3396" t="s">
        <v>19</v>
      </c>
      <c r="B3396" t="s">
        <v>20</v>
      </c>
      <c r="C3396" t="s">
        <v>21</v>
      </c>
      <c r="D3396" t="s">
        <v>22</v>
      </c>
      <c r="E3396" s="10">
        <v>44944</v>
      </c>
      <c r="F3396" s="10">
        <v>45247</v>
      </c>
      <c r="G3396" t="s">
        <v>23</v>
      </c>
      <c r="H3396">
        <v>371273</v>
      </c>
      <c r="I3396" t="s">
        <v>11353</v>
      </c>
      <c r="J3396" t="s">
        <v>35</v>
      </c>
      <c r="K3396" t="s">
        <v>25</v>
      </c>
      <c r="L3396" t="s">
        <v>24</v>
      </c>
      <c r="M3396" t="s">
        <v>2594</v>
      </c>
      <c r="N3396" t="s">
        <v>2595</v>
      </c>
      <c r="O3396" t="s">
        <v>155</v>
      </c>
      <c r="P3396" t="s">
        <v>156</v>
      </c>
      <c r="Q3396">
        <v>7500</v>
      </c>
      <c r="R3396">
        <v>7.27</v>
      </c>
      <c r="S3396">
        <v>54525</v>
      </c>
    </row>
    <row r="3397" spans="1:19" x14ac:dyDescent="0.25">
      <c r="A3397" t="s">
        <v>78</v>
      </c>
      <c r="B3397" t="s">
        <v>225</v>
      </c>
      <c r="C3397" t="s">
        <v>226</v>
      </c>
      <c r="D3397" t="s">
        <v>227</v>
      </c>
      <c r="E3397" s="10">
        <v>44944</v>
      </c>
      <c r="F3397" s="10">
        <v>45512</v>
      </c>
      <c r="G3397" t="s">
        <v>23</v>
      </c>
      <c r="H3397">
        <v>267282</v>
      </c>
      <c r="I3397" t="s">
        <v>10905</v>
      </c>
      <c r="J3397" t="s">
        <v>81</v>
      </c>
      <c r="K3397" t="s">
        <v>63</v>
      </c>
      <c r="L3397" t="s">
        <v>1354</v>
      </c>
      <c r="M3397" t="s">
        <v>2561</v>
      </c>
      <c r="N3397" t="s">
        <v>2562</v>
      </c>
      <c r="O3397" t="s">
        <v>84</v>
      </c>
      <c r="P3397" t="s">
        <v>85</v>
      </c>
      <c r="Q3397">
        <v>30000</v>
      </c>
      <c r="R3397">
        <v>0.98</v>
      </c>
      <c r="S3397">
        <v>29400</v>
      </c>
    </row>
    <row r="3398" spans="1:19" x14ac:dyDescent="0.25">
      <c r="A3398" t="s">
        <v>19</v>
      </c>
      <c r="B3398" t="s">
        <v>20</v>
      </c>
      <c r="C3398" t="s">
        <v>21</v>
      </c>
      <c r="D3398" t="s">
        <v>22</v>
      </c>
      <c r="E3398" s="10">
        <v>44944</v>
      </c>
      <c r="F3398" s="10">
        <v>45247</v>
      </c>
      <c r="G3398" t="s">
        <v>23</v>
      </c>
      <c r="H3398">
        <v>371273</v>
      </c>
      <c r="I3398" t="s">
        <v>11353</v>
      </c>
      <c r="J3398" t="s">
        <v>35</v>
      </c>
      <c r="K3398" t="s">
        <v>25</v>
      </c>
      <c r="L3398" t="s">
        <v>24</v>
      </c>
      <c r="M3398" t="s">
        <v>223</v>
      </c>
      <c r="N3398" t="s">
        <v>224</v>
      </c>
      <c r="O3398" t="s">
        <v>155</v>
      </c>
      <c r="P3398" t="s">
        <v>156</v>
      </c>
      <c r="Q3398">
        <v>7500</v>
      </c>
      <c r="R3398">
        <v>8.39</v>
      </c>
      <c r="S3398">
        <v>62925</v>
      </c>
    </row>
    <row r="3399" spans="1:19" x14ac:dyDescent="0.25">
      <c r="A3399" t="s">
        <v>78</v>
      </c>
      <c r="B3399" t="s">
        <v>225</v>
      </c>
      <c r="C3399" t="s">
        <v>226</v>
      </c>
      <c r="D3399" t="s">
        <v>227</v>
      </c>
      <c r="E3399" s="10">
        <v>44944</v>
      </c>
      <c r="F3399" s="10">
        <v>45512</v>
      </c>
      <c r="G3399" t="s">
        <v>23</v>
      </c>
      <c r="H3399">
        <v>267203</v>
      </c>
      <c r="I3399" t="s">
        <v>11068</v>
      </c>
      <c r="J3399" t="s">
        <v>62</v>
      </c>
      <c r="K3399" t="s">
        <v>63</v>
      </c>
      <c r="L3399" t="s">
        <v>2617</v>
      </c>
      <c r="M3399" t="s">
        <v>2564</v>
      </c>
      <c r="N3399" t="s">
        <v>2565</v>
      </c>
      <c r="O3399" t="s">
        <v>217</v>
      </c>
      <c r="P3399" t="s">
        <v>218</v>
      </c>
      <c r="Q3399">
        <v>525000</v>
      </c>
      <c r="R3399">
        <v>0.12</v>
      </c>
      <c r="S3399">
        <v>63000</v>
      </c>
    </row>
    <row r="3400" spans="1:19" x14ac:dyDescent="0.25">
      <c r="A3400" t="s">
        <v>19</v>
      </c>
      <c r="B3400" t="s">
        <v>20</v>
      </c>
      <c r="C3400" t="s">
        <v>21</v>
      </c>
      <c r="D3400" t="s">
        <v>22</v>
      </c>
      <c r="E3400" s="10">
        <v>44944</v>
      </c>
      <c r="F3400" s="10">
        <v>45247</v>
      </c>
      <c r="G3400" t="s">
        <v>23</v>
      </c>
      <c r="H3400">
        <v>394088</v>
      </c>
      <c r="I3400" t="s">
        <v>11293</v>
      </c>
      <c r="J3400" t="s">
        <v>35</v>
      </c>
      <c r="K3400" t="s">
        <v>25</v>
      </c>
      <c r="L3400" t="s">
        <v>755</v>
      </c>
      <c r="M3400" t="s">
        <v>2434</v>
      </c>
      <c r="N3400" t="s">
        <v>2435</v>
      </c>
      <c r="O3400" t="s">
        <v>457</v>
      </c>
      <c r="P3400" t="s">
        <v>458</v>
      </c>
      <c r="Q3400">
        <v>500</v>
      </c>
      <c r="R3400">
        <v>28.5</v>
      </c>
      <c r="S3400">
        <v>14250</v>
      </c>
    </row>
    <row r="3401" spans="1:19" x14ac:dyDescent="0.25">
      <c r="A3401" t="s">
        <v>78</v>
      </c>
      <c r="B3401" t="s">
        <v>225</v>
      </c>
      <c r="C3401" t="s">
        <v>226</v>
      </c>
      <c r="D3401" t="s">
        <v>227</v>
      </c>
      <c r="E3401" s="10">
        <v>44944</v>
      </c>
      <c r="F3401" s="10">
        <v>45512</v>
      </c>
      <c r="G3401" t="s">
        <v>23</v>
      </c>
      <c r="H3401">
        <v>448595</v>
      </c>
      <c r="I3401" t="s">
        <v>11220</v>
      </c>
      <c r="J3401" t="s">
        <v>35</v>
      </c>
      <c r="K3401" t="s">
        <v>63</v>
      </c>
      <c r="L3401" t="s">
        <v>2618</v>
      </c>
      <c r="M3401" t="s">
        <v>2619</v>
      </c>
      <c r="N3401" t="s">
        <v>2620</v>
      </c>
      <c r="O3401" t="s">
        <v>104</v>
      </c>
      <c r="P3401" t="s">
        <v>105</v>
      </c>
      <c r="Q3401">
        <v>17000</v>
      </c>
      <c r="R3401">
        <v>4.45</v>
      </c>
      <c r="S3401">
        <v>75650</v>
      </c>
    </row>
    <row r="3402" spans="1:19" x14ac:dyDescent="0.25">
      <c r="A3402" t="s">
        <v>19</v>
      </c>
      <c r="B3402" t="s">
        <v>20</v>
      </c>
      <c r="C3402" t="s">
        <v>21</v>
      </c>
      <c r="D3402" t="s">
        <v>22</v>
      </c>
      <c r="E3402" s="10">
        <v>44944</v>
      </c>
      <c r="F3402" s="10">
        <v>45247</v>
      </c>
      <c r="G3402" t="s">
        <v>23</v>
      </c>
      <c r="H3402">
        <v>435125</v>
      </c>
      <c r="I3402" t="s">
        <v>14111</v>
      </c>
      <c r="J3402" t="s">
        <v>111</v>
      </c>
      <c r="K3402" t="s">
        <v>25</v>
      </c>
      <c r="L3402" t="s">
        <v>24</v>
      </c>
      <c r="M3402" t="s">
        <v>2606</v>
      </c>
      <c r="N3402" t="s">
        <v>2607</v>
      </c>
      <c r="O3402" t="s">
        <v>250</v>
      </c>
      <c r="P3402" t="s">
        <v>251</v>
      </c>
      <c r="Q3402">
        <v>2250</v>
      </c>
      <c r="R3402">
        <v>3.6</v>
      </c>
      <c r="S3402">
        <v>8100</v>
      </c>
    </row>
    <row r="3403" spans="1:19" x14ac:dyDescent="0.25">
      <c r="A3403" t="s">
        <v>78</v>
      </c>
      <c r="B3403" t="s">
        <v>225</v>
      </c>
      <c r="C3403" t="s">
        <v>226</v>
      </c>
      <c r="D3403" t="s">
        <v>227</v>
      </c>
      <c r="E3403" s="10">
        <v>44944</v>
      </c>
      <c r="F3403" s="10">
        <v>45512</v>
      </c>
      <c r="G3403" t="s">
        <v>23</v>
      </c>
      <c r="H3403">
        <v>270893</v>
      </c>
      <c r="I3403" t="s">
        <v>13689</v>
      </c>
      <c r="J3403" t="s">
        <v>62</v>
      </c>
      <c r="K3403" t="s">
        <v>25</v>
      </c>
      <c r="L3403" t="s">
        <v>24</v>
      </c>
      <c r="M3403" t="s">
        <v>2568</v>
      </c>
      <c r="N3403" t="s">
        <v>2569</v>
      </c>
      <c r="O3403" t="s">
        <v>1474</v>
      </c>
      <c r="P3403" t="s">
        <v>1475</v>
      </c>
      <c r="Q3403">
        <v>200000</v>
      </c>
      <c r="R3403">
        <v>7.0000000000000007E-2</v>
      </c>
      <c r="S3403">
        <v>14000</v>
      </c>
    </row>
    <row r="3404" spans="1:19" x14ac:dyDescent="0.25">
      <c r="A3404" t="s">
        <v>78</v>
      </c>
      <c r="B3404" t="s">
        <v>225</v>
      </c>
      <c r="C3404" t="s">
        <v>226</v>
      </c>
      <c r="D3404" t="s">
        <v>227</v>
      </c>
      <c r="E3404" s="10">
        <v>44944</v>
      </c>
      <c r="F3404" s="10">
        <v>45512</v>
      </c>
      <c r="G3404" t="s">
        <v>23</v>
      </c>
      <c r="H3404">
        <v>298454</v>
      </c>
      <c r="I3404" t="s">
        <v>10953</v>
      </c>
      <c r="J3404" t="s">
        <v>35</v>
      </c>
      <c r="K3404" t="s">
        <v>63</v>
      </c>
      <c r="L3404" t="s">
        <v>2621</v>
      </c>
      <c r="M3404" t="s">
        <v>2568</v>
      </c>
      <c r="N3404" t="s">
        <v>2569</v>
      </c>
      <c r="O3404" t="s">
        <v>104</v>
      </c>
      <c r="P3404" t="s">
        <v>105</v>
      </c>
      <c r="Q3404">
        <v>3000</v>
      </c>
      <c r="R3404">
        <v>2.04</v>
      </c>
      <c r="S3404">
        <v>6120</v>
      </c>
    </row>
    <row r="3405" spans="1:19" x14ac:dyDescent="0.25">
      <c r="A3405" t="s">
        <v>78</v>
      </c>
      <c r="B3405" t="s">
        <v>225</v>
      </c>
      <c r="C3405" t="s">
        <v>226</v>
      </c>
      <c r="D3405" t="s">
        <v>227</v>
      </c>
      <c r="E3405" s="10">
        <v>44944</v>
      </c>
      <c r="F3405" s="10">
        <v>45512</v>
      </c>
      <c r="G3405" t="s">
        <v>23</v>
      </c>
      <c r="H3405">
        <v>448844</v>
      </c>
      <c r="I3405" t="s">
        <v>11893</v>
      </c>
      <c r="J3405" t="s">
        <v>189</v>
      </c>
      <c r="K3405" t="s">
        <v>25</v>
      </c>
      <c r="L3405" t="s">
        <v>24</v>
      </c>
      <c r="M3405" t="s">
        <v>2622</v>
      </c>
      <c r="N3405" t="s">
        <v>116</v>
      </c>
      <c r="O3405" t="s">
        <v>117</v>
      </c>
      <c r="P3405" t="s">
        <v>116</v>
      </c>
      <c r="Q3405">
        <v>45900</v>
      </c>
      <c r="R3405">
        <v>3.4</v>
      </c>
      <c r="S3405">
        <v>156060</v>
      </c>
    </row>
    <row r="3406" spans="1:19" x14ac:dyDescent="0.25">
      <c r="A3406" t="s">
        <v>78</v>
      </c>
      <c r="B3406" t="s">
        <v>225</v>
      </c>
      <c r="C3406" t="s">
        <v>226</v>
      </c>
      <c r="D3406" t="s">
        <v>227</v>
      </c>
      <c r="E3406" s="10">
        <v>44944</v>
      </c>
      <c r="F3406" s="10">
        <v>45512</v>
      </c>
      <c r="G3406" t="s">
        <v>23</v>
      </c>
      <c r="H3406">
        <v>268160</v>
      </c>
      <c r="I3406" t="s">
        <v>10981</v>
      </c>
      <c r="J3406" t="s">
        <v>189</v>
      </c>
      <c r="K3406" t="s">
        <v>25</v>
      </c>
      <c r="L3406" t="s">
        <v>24</v>
      </c>
      <c r="M3406" t="s">
        <v>598</v>
      </c>
      <c r="N3406" t="s">
        <v>599</v>
      </c>
      <c r="O3406" t="s">
        <v>421</v>
      </c>
      <c r="P3406" t="s">
        <v>170</v>
      </c>
      <c r="Q3406">
        <v>17000</v>
      </c>
      <c r="R3406">
        <v>7.15</v>
      </c>
      <c r="S3406">
        <v>121550</v>
      </c>
    </row>
    <row r="3407" spans="1:19" x14ac:dyDescent="0.25">
      <c r="A3407" t="s">
        <v>78</v>
      </c>
      <c r="B3407" t="s">
        <v>225</v>
      </c>
      <c r="C3407" t="s">
        <v>226</v>
      </c>
      <c r="D3407" t="s">
        <v>227</v>
      </c>
      <c r="E3407" s="10">
        <v>44944</v>
      </c>
      <c r="F3407" s="10">
        <v>45512</v>
      </c>
      <c r="G3407" t="s">
        <v>23</v>
      </c>
      <c r="H3407">
        <v>269963</v>
      </c>
      <c r="I3407" t="s">
        <v>11792</v>
      </c>
      <c r="J3407" t="s">
        <v>35</v>
      </c>
      <c r="K3407" t="s">
        <v>63</v>
      </c>
      <c r="L3407" t="s">
        <v>2623</v>
      </c>
      <c r="M3407" t="s">
        <v>2624</v>
      </c>
      <c r="N3407" t="s">
        <v>2625</v>
      </c>
      <c r="O3407" t="s">
        <v>158</v>
      </c>
      <c r="P3407" t="s">
        <v>159</v>
      </c>
      <c r="Q3407">
        <v>5000</v>
      </c>
      <c r="R3407">
        <v>9</v>
      </c>
      <c r="S3407">
        <v>45000</v>
      </c>
    </row>
    <row r="3408" spans="1:19" x14ac:dyDescent="0.25">
      <c r="A3408" t="s">
        <v>78</v>
      </c>
      <c r="B3408" t="s">
        <v>225</v>
      </c>
      <c r="C3408" t="s">
        <v>226</v>
      </c>
      <c r="D3408" t="s">
        <v>227</v>
      </c>
      <c r="E3408" s="10">
        <v>44944</v>
      </c>
      <c r="F3408" s="10">
        <v>45512</v>
      </c>
      <c r="G3408" t="s">
        <v>23</v>
      </c>
      <c r="H3408">
        <v>448844</v>
      </c>
      <c r="I3408" t="s">
        <v>11893</v>
      </c>
      <c r="J3408" t="s">
        <v>189</v>
      </c>
      <c r="K3408" t="s">
        <v>25</v>
      </c>
      <c r="L3408" t="s">
        <v>24</v>
      </c>
      <c r="M3408" t="s">
        <v>2557</v>
      </c>
      <c r="N3408" t="s">
        <v>2558</v>
      </c>
      <c r="O3408" t="s">
        <v>364</v>
      </c>
      <c r="P3408" t="s">
        <v>365</v>
      </c>
      <c r="Q3408">
        <v>8100</v>
      </c>
      <c r="R3408">
        <v>3.7</v>
      </c>
      <c r="S3408">
        <v>29970</v>
      </c>
    </row>
    <row r="3409" spans="1:19" x14ac:dyDescent="0.25">
      <c r="A3409" t="s">
        <v>78</v>
      </c>
      <c r="B3409" t="s">
        <v>225</v>
      </c>
      <c r="C3409" t="s">
        <v>226</v>
      </c>
      <c r="D3409" t="s">
        <v>227</v>
      </c>
      <c r="E3409" s="10">
        <v>44944</v>
      </c>
      <c r="F3409" s="10">
        <v>45512</v>
      </c>
      <c r="G3409" t="s">
        <v>23</v>
      </c>
      <c r="H3409">
        <v>412965</v>
      </c>
      <c r="I3409" t="s">
        <v>11237</v>
      </c>
      <c r="J3409" t="s">
        <v>35</v>
      </c>
      <c r="K3409" t="s">
        <v>25</v>
      </c>
      <c r="L3409" t="s">
        <v>24</v>
      </c>
      <c r="M3409" t="s">
        <v>2626</v>
      </c>
      <c r="N3409" t="s">
        <v>2627</v>
      </c>
      <c r="O3409" t="s">
        <v>104</v>
      </c>
      <c r="P3409" t="s">
        <v>105</v>
      </c>
      <c r="Q3409">
        <v>8000</v>
      </c>
      <c r="R3409">
        <v>1.62</v>
      </c>
      <c r="S3409">
        <v>12960</v>
      </c>
    </row>
    <row r="3410" spans="1:19" x14ac:dyDescent="0.25">
      <c r="A3410" t="s">
        <v>78</v>
      </c>
      <c r="B3410" t="s">
        <v>225</v>
      </c>
      <c r="C3410" t="s">
        <v>226</v>
      </c>
      <c r="D3410" t="s">
        <v>227</v>
      </c>
      <c r="E3410" s="10">
        <v>44944</v>
      </c>
      <c r="F3410" s="10">
        <v>45512</v>
      </c>
      <c r="G3410" t="s">
        <v>23</v>
      </c>
      <c r="H3410">
        <v>292344</v>
      </c>
      <c r="I3410" t="s">
        <v>10992</v>
      </c>
      <c r="J3410" t="s">
        <v>62</v>
      </c>
      <c r="K3410" t="s">
        <v>63</v>
      </c>
      <c r="L3410" t="s">
        <v>1804</v>
      </c>
      <c r="M3410" t="s">
        <v>1075</v>
      </c>
      <c r="N3410" t="s">
        <v>1076</v>
      </c>
      <c r="O3410" t="s">
        <v>1805</v>
      </c>
      <c r="P3410" t="s">
        <v>1806</v>
      </c>
      <c r="Q3410">
        <v>315000</v>
      </c>
      <c r="R3410">
        <v>0.04</v>
      </c>
      <c r="S3410">
        <v>12600</v>
      </c>
    </row>
    <row r="3411" spans="1:19" x14ac:dyDescent="0.25">
      <c r="A3411" t="s">
        <v>78</v>
      </c>
      <c r="B3411" t="s">
        <v>225</v>
      </c>
      <c r="C3411" t="s">
        <v>226</v>
      </c>
      <c r="D3411" t="s">
        <v>227</v>
      </c>
      <c r="E3411" s="10">
        <v>44944</v>
      </c>
      <c r="F3411" s="10">
        <v>45512</v>
      </c>
      <c r="G3411" t="s">
        <v>23</v>
      </c>
      <c r="H3411">
        <v>267743</v>
      </c>
      <c r="I3411" t="s">
        <v>11231</v>
      </c>
      <c r="J3411" t="s">
        <v>62</v>
      </c>
      <c r="K3411" t="s">
        <v>25</v>
      </c>
      <c r="L3411" t="s">
        <v>24</v>
      </c>
      <c r="M3411" t="s">
        <v>2557</v>
      </c>
      <c r="N3411" t="s">
        <v>2558</v>
      </c>
      <c r="O3411" t="s">
        <v>476</v>
      </c>
      <c r="P3411" t="s">
        <v>477</v>
      </c>
      <c r="Q3411">
        <v>360000</v>
      </c>
      <c r="R3411">
        <v>0.15</v>
      </c>
      <c r="S3411">
        <v>54000</v>
      </c>
    </row>
    <row r="3412" spans="1:19" x14ac:dyDescent="0.25">
      <c r="A3412" t="s">
        <v>78</v>
      </c>
      <c r="B3412" t="s">
        <v>225</v>
      </c>
      <c r="C3412" t="s">
        <v>226</v>
      </c>
      <c r="D3412" t="s">
        <v>227</v>
      </c>
      <c r="E3412" s="10">
        <v>44944</v>
      </c>
      <c r="F3412" s="10">
        <v>45512</v>
      </c>
      <c r="G3412" t="s">
        <v>23</v>
      </c>
      <c r="H3412">
        <v>267671</v>
      </c>
      <c r="I3412" t="s">
        <v>10910</v>
      </c>
      <c r="J3412" t="s">
        <v>62</v>
      </c>
      <c r="K3412" t="s">
        <v>63</v>
      </c>
      <c r="L3412" t="s">
        <v>2628</v>
      </c>
      <c r="M3412" t="s">
        <v>236</v>
      </c>
      <c r="N3412" t="s">
        <v>237</v>
      </c>
      <c r="O3412" t="s">
        <v>464</v>
      </c>
      <c r="P3412" t="s">
        <v>398</v>
      </c>
      <c r="Q3412">
        <v>1700000</v>
      </c>
      <c r="R3412">
        <v>0.03</v>
      </c>
      <c r="S3412">
        <v>51000</v>
      </c>
    </row>
    <row r="3413" spans="1:19" x14ac:dyDescent="0.25">
      <c r="A3413" t="s">
        <v>78</v>
      </c>
      <c r="B3413" t="s">
        <v>225</v>
      </c>
      <c r="C3413" t="s">
        <v>226</v>
      </c>
      <c r="D3413" t="s">
        <v>227</v>
      </c>
      <c r="E3413" s="10">
        <v>44944</v>
      </c>
      <c r="F3413" s="10">
        <v>45512</v>
      </c>
      <c r="G3413" t="s">
        <v>23</v>
      </c>
      <c r="H3413">
        <v>292427</v>
      </c>
      <c r="I3413" t="s">
        <v>11199</v>
      </c>
      <c r="J3413" t="s">
        <v>81</v>
      </c>
      <c r="K3413" t="s">
        <v>63</v>
      </c>
      <c r="L3413" t="s">
        <v>2629</v>
      </c>
      <c r="M3413" t="s">
        <v>2564</v>
      </c>
      <c r="N3413" t="s">
        <v>2565</v>
      </c>
      <c r="O3413" t="s">
        <v>191</v>
      </c>
      <c r="P3413" t="s">
        <v>192</v>
      </c>
      <c r="Q3413">
        <v>11250</v>
      </c>
      <c r="R3413">
        <v>2.0499999999999998</v>
      </c>
      <c r="S3413">
        <v>23062.5</v>
      </c>
    </row>
    <row r="3414" spans="1:19" x14ac:dyDescent="0.25">
      <c r="A3414" t="s">
        <v>78</v>
      </c>
      <c r="B3414" t="s">
        <v>225</v>
      </c>
      <c r="C3414" t="s">
        <v>226</v>
      </c>
      <c r="D3414" t="s">
        <v>227</v>
      </c>
      <c r="E3414" s="10">
        <v>44944</v>
      </c>
      <c r="F3414" s="10">
        <v>45512</v>
      </c>
      <c r="G3414" t="s">
        <v>23</v>
      </c>
      <c r="H3414">
        <v>448845</v>
      </c>
      <c r="I3414" t="s">
        <v>11741</v>
      </c>
      <c r="J3414" t="s">
        <v>81</v>
      </c>
      <c r="K3414" t="s">
        <v>63</v>
      </c>
      <c r="L3414" t="s">
        <v>1695</v>
      </c>
      <c r="M3414" t="s">
        <v>2572</v>
      </c>
      <c r="N3414" t="s">
        <v>2573</v>
      </c>
      <c r="O3414" t="s">
        <v>364</v>
      </c>
      <c r="P3414" t="s">
        <v>365</v>
      </c>
      <c r="Q3414">
        <v>6000</v>
      </c>
      <c r="R3414">
        <v>1.63</v>
      </c>
      <c r="S3414">
        <v>9780</v>
      </c>
    </row>
    <row r="3415" spans="1:19" x14ac:dyDescent="0.25">
      <c r="A3415" t="s">
        <v>78</v>
      </c>
      <c r="B3415" t="s">
        <v>225</v>
      </c>
      <c r="C3415" t="s">
        <v>226</v>
      </c>
      <c r="D3415" t="s">
        <v>227</v>
      </c>
      <c r="E3415" s="10">
        <v>44944</v>
      </c>
      <c r="F3415" s="10">
        <v>45512</v>
      </c>
      <c r="G3415" t="s">
        <v>23</v>
      </c>
      <c r="H3415">
        <v>271000</v>
      </c>
      <c r="I3415" t="s">
        <v>11125</v>
      </c>
      <c r="J3415" t="s">
        <v>62</v>
      </c>
      <c r="K3415" t="s">
        <v>63</v>
      </c>
      <c r="L3415" t="s">
        <v>2630</v>
      </c>
      <c r="M3415" t="s">
        <v>2404</v>
      </c>
      <c r="N3415" t="s">
        <v>2405</v>
      </c>
      <c r="O3415" t="s">
        <v>109</v>
      </c>
      <c r="P3415" t="s">
        <v>110</v>
      </c>
      <c r="Q3415">
        <v>350000</v>
      </c>
      <c r="R3415">
        <v>0.06</v>
      </c>
      <c r="S3415">
        <v>21000</v>
      </c>
    </row>
    <row r="3416" spans="1:19" x14ac:dyDescent="0.25">
      <c r="A3416" t="s">
        <v>78</v>
      </c>
      <c r="B3416" t="s">
        <v>225</v>
      </c>
      <c r="C3416" t="s">
        <v>226</v>
      </c>
      <c r="D3416" t="s">
        <v>227</v>
      </c>
      <c r="E3416" s="10">
        <v>44944</v>
      </c>
      <c r="F3416" s="10">
        <v>45512</v>
      </c>
      <c r="G3416" t="s">
        <v>23</v>
      </c>
      <c r="H3416">
        <v>269462</v>
      </c>
      <c r="I3416" t="s">
        <v>11070</v>
      </c>
      <c r="J3416" t="s">
        <v>62</v>
      </c>
      <c r="K3416" t="s">
        <v>63</v>
      </c>
      <c r="L3416" t="s">
        <v>1735</v>
      </c>
      <c r="M3416" t="s">
        <v>2564</v>
      </c>
      <c r="N3416" t="s">
        <v>2565</v>
      </c>
      <c r="O3416" t="s">
        <v>217</v>
      </c>
      <c r="P3416" t="s">
        <v>218</v>
      </c>
      <c r="Q3416">
        <v>20000</v>
      </c>
      <c r="R3416">
        <v>0.24</v>
      </c>
      <c r="S3416">
        <v>4800</v>
      </c>
    </row>
    <row r="3417" spans="1:19" x14ac:dyDescent="0.25">
      <c r="A3417" t="s">
        <v>78</v>
      </c>
      <c r="B3417" t="s">
        <v>225</v>
      </c>
      <c r="C3417" t="s">
        <v>226</v>
      </c>
      <c r="D3417" t="s">
        <v>227</v>
      </c>
      <c r="E3417" s="10">
        <v>44944</v>
      </c>
      <c r="F3417" s="10">
        <v>45512</v>
      </c>
      <c r="G3417" t="s">
        <v>23</v>
      </c>
      <c r="H3417">
        <v>267203</v>
      </c>
      <c r="I3417" t="s">
        <v>11068</v>
      </c>
      <c r="J3417" t="s">
        <v>62</v>
      </c>
      <c r="K3417" t="s">
        <v>63</v>
      </c>
      <c r="L3417" t="s">
        <v>2617</v>
      </c>
      <c r="M3417" t="s">
        <v>922</v>
      </c>
      <c r="N3417" t="s">
        <v>923</v>
      </c>
      <c r="O3417" t="s">
        <v>217</v>
      </c>
      <c r="P3417" t="s">
        <v>218</v>
      </c>
      <c r="Q3417">
        <v>2975000</v>
      </c>
      <c r="R3417">
        <v>0.12</v>
      </c>
      <c r="S3417">
        <v>357000</v>
      </c>
    </row>
    <row r="3418" spans="1:19" x14ac:dyDescent="0.25">
      <c r="A3418" t="s">
        <v>78</v>
      </c>
      <c r="B3418" t="s">
        <v>225</v>
      </c>
      <c r="C3418" t="s">
        <v>226</v>
      </c>
      <c r="D3418" t="s">
        <v>227</v>
      </c>
      <c r="E3418" s="10">
        <v>44944</v>
      </c>
      <c r="F3418" s="10">
        <v>45512</v>
      </c>
      <c r="G3418" t="s">
        <v>23</v>
      </c>
      <c r="H3418">
        <v>267671</v>
      </c>
      <c r="I3418" t="s">
        <v>10910</v>
      </c>
      <c r="J3418" t="s">
        <v>62</v>
      </c>
      <c r="K3418" t="s">
        <v>63</v>
      </c>
      <c r="L3418" t="s">
        <v>2628</v>
      </c>
      <c r="M3418" t="s">
        <v>2626</v>
      </c>
      <c r="N3418" t="s">
        <v>2627</v>
      </c>
      <c r="O3418" t="s">
        <v>464</v>
      </c>
      <c r="P3418" t="s">
        <v>398</v>
      </c>
      <c r="Q3418">
        <v>300000</v>
      </c>
      <c r="R3418">
        <v>0.03</v>
      </c>
      <c r="S3418">
        <v>9000</v>
      </c>
    </row>
    <row r="3419" spans="1:19" x14ac:dyDescent="0.25">
      <c r="A3419" t="s">
        <v>78</v>
      </c>
      <c r="B3419" t="s">
        <v>225</v>
      </c>
      <c r="C3419" t="s">
        <v>226</v>
      </c>
      <c r="D3419" t="s">
        <v>227</v>
      </c>
      <c r="E3419" s="10">
        <v>44944</v>
      </c>
      <c r="F3419" s="10">
        <v>45512</v>
      </c>
      <c r="G3419" t="s">
        <v>23</v>
      </c>
      <c r="H3419">
        <v>442755</v>
      </c>
      <c r="I3419" t="s">
        <v>11485</v>
      </c>
      <c r="J3419" t="s">
        <v>62</v>
      </c>
      <c r="K3419" t="s">
        <v>63</v>
      </c>
      <c r="L3419" t="s">
        <v>269</v>
      </c>
      <c r="M3419" t="s">
        <v>272</v>
      </c>
      <c r="N3419" t="s">
        <v>273</v>
      </c>
      <c r="O3419" t="s">
        <v>217</v>
      </c>
      <c r="P3419" t="s">
        <v>218</v>
      </c>
      <c r="Q3419">
        <v>2975000</v>
      </c>
      <c r="R3419">
        <v>0.27</v>
      </c>
      <c r="S3419">
        <v>803250</v>
      </c>
    </row>
    <row r="3420" spans="1:19" x14ac:dyDescent="0.25">
      <c r="A3420" t="s">
        <v>78</v>
      </c>
      <c r="B3420" t="s">
        <v>225</v>
      </c>
      <c r="C3420" t="s">
        <v>226</v>
      </c>
      <c r="D3420" t="s">
        <v>227</v>
      </c>
      <c r="E3420" s="10">
        <v>44944</v>
      </c>
      <c r="F3420" s="10">
        <v>45512</v>
      </c>
      <c r="G3420" t="s">
        <v>23</v>
      </c>
      <c r="H3420">
        <v>267747</v>
      </c>
      <c r="I3420" t="s">
        <v>10853</v>
      </c>
      <c r="J3420" t="s">
        <v>62</v>
      </c>
      <c r="K3420" t="s">
        <v>63</v>
      </c>
      <c r="L3420" t="s">
        <v>2631</v>
      </c>
      <c r="M3420" t="s">
        <v>1062</v>
      </c>
      <c r="N3420" t="s">
        <v>338</v>
      </c>
      <c r="O3420" t="s">
        <v>337</v>
      </c>
      <c r="P3420" t="s">
        <v>338</v>
      </c>
      <c r="Q3420">
        <v>3400000</v>
      </c>
      <c r="R3420">
        <v>0.06</v>
      </c>
      <c r="S3420">
        <v>204000</v>
      </c>
    </row>
    <row r="3421" spans="1:19" x14ac:dyDescent="0.25">
      <c r="A3421" t="s">
        <v>78</v>
      </c>
      <c r="B3421" t="s">
        <v>225</v>
      </c>
      <c r="C3421" t="s">
        <v>226</v>
      </c>
      <c r="D3421" t="s">
        <v>227</v>
      </c>
      <c r="E3421" s="10">
        <v>44944</v>
      </c>
      <c r="F3421" s="10">
        <v>45512</v>
      </c>
      <c r="G3421" t="s">
        <v>23</v>
      </c>
      <c r="H3421">
        <v>485304</v>
      </c>
      <c r="I3421" t="s">
        <v>11755</v>
      </c>
      <c r="J3421" t="s">
        <v>233</v>
      </c>
      <c r="K3421" t="s">
        <v>25</v>
      </c>
      <c r="L3421" t="s">
        <v>24</v>
      </c>
      <c r="M3421" t="s">
        <v>272</v>
      </c>
      <c r="N3421" t="s">
        <v>273</v>
      </c>
      <c r="O3421" t="s">
        <v>217</v>
      </c>
      <c r="P3421" t="s">
        <v>218</v>
      </c>
      <c r="Q3421">
        <v>127500</v>
      </c>
      <c r="R3421">
        <v>1.1399999999999999</v>
      </c>
      <c r="S3421">
        <v>145350</v>
      </c>
    </row>
    <row r="3422" spans="1:19" x14ac:dyDescent="0.25">
      <c r="A3422" t="s">
        <v>78</v>
      </c>
      <c r="B3422" t="s">
        <v>225</v>
      </c>
      <c r="C3422" t="s">
        <v>226</v>
      </c>
      <c r="D3422" t="s">
        <v>227</v>
      </c>
      <c r="E3422" s="10">
        <v>44944</v>
      </c>
      <c r="F3422" s="10">
        <v>45512</v>
      </c>
      <c r="G3422" t="s">
        <v>23</v>
      </c>
      <c r="H3422">
        <v>292345</v>
      </c>
      <c r="I3422" t="s">
        <v>10995</v>
      </c>
      <c r="J3422" t="s">
        <v>35</v>
      </c>
      <c r="K3422" t="s">
        <v>25</v>
      </c>
      <c r="L3422" t="s">
        <v>24</v>
      </c>
      <c r="M3422" t="s">
        <v>2632</v>
      </c>
      <c r="N3422" t="s">
        <v>2633</v>
      </c>
      <c r="O3422" t="s">
        <v>2634</v>
      </c>
      <c r="P3422" t="s">
        <v>702</v>
      </c>
      <c r="Q3422">
        <v>20000</v>
      </c>
      <c r="R3422">
        <v>1.4</v>
      </c>
      <c r="S3422">
        <v>28000</v>
      </c>
    </row>
    <row r="3423" spans="1:19" x14ac:dyDescent="0.25">
      <c r="A3423" t="s">
        <v>78</v>
      </c>
      <c r="B3423" t="s">
        <v>225</v>
      </c>
      <c r="C3423" t="s">
        <v>226</v>
      </c>
      <c r="D3423" t="s">
        <v>227</v>
      </c>
      <c r="E3423" s="10">
        <v>44944</v>
      </c>
      <c r="F3423" s="10">
        <v>45512</v>
      </c>
      <c r="G3423" t="s">
        <v>23</v>
      </c>
      <c r="H3423">
        <v>267745</v>
      </c>
      <c r="I3423" t="s">
        <v>10898</v>
      </c>
      <c r="J3423" t="s">
        <v>62</v>
      </c>
      <c r="K3423" t="s">
        <v>63</v>
      </c>
      <c r="L3423" t="s">
        <v>2635</v>
      </c>
      <c r="M3423" t="s">
        <v>2404</v>
      </c>
      <c r="N3423" t="s">
        <v>2405</v>
      </c>
      <c r="O3423" t="s">
        <v>424</v>
      </c>
      <c r="P3423" t="s">
        <v>425</v>
      </c>
      <c r="Q3423">
        <v>450000</v>
      </c>
      <c r="R3423">
        <v>0.19</v>
      </c>
      <c r="S3423">
        <v>85500</v>
      </c>
    </row>
    <row r="3424" spans="1:19" x14ac:dyDescent="0.25">
      <c r="A3424" t="s">
        <v>78</v>
      </c>
      <c r="B3424" t="s">
        <v>225</v>
      </c>
      <c r="C3424" t="s">
        <v>226</v>
      </c>
      <c r="D3424" t="s">
        <v>227</v>
      </c>
      <c r="E3424" s="10">
        <v>44944</v>
      </c>
      <c r="F3424" s="10">
        <v>45512</v>
      </c>
      <c r="G3424" t="s">
        <v>23</v>
      </c>
      <c r="H3424">
        <v>292427</v>
      </c>
      <c r="I3424" t="s">
        <v>11199</v>
      </c>
      <c r="J3424" t="s">
        <v>81</v>
      </c>
      <c r="K3424" t="s">
        <v>63</v>
      </c>
      <c r="L3424" t="s">
        <v>2636</v>
      </c>
      <c r="M3424" t="s">
        <v>934</v>
      </c>
      <c r="N3424" t="s">
        <v>935</v>
      </c>
      <c r="O3424" t="s">
        <v>158</v>
      </c>
      <c r="P3424" t="s">
        <v>159</v>
      </c>
      <c r="Q3424">
        <v>63750</v>
      </c>
      <c r="R3424">
        <v>1.45</v>
      </c>
      <c r="S3424">
        <v>92437.5</v>
      </c>
    </row>
    <row r="3425" spans="1:19" x14ac:dyDescent="0.25">
      <c r="A3425" t="s">
        <v>78</v>
      </c>
      <c r="B3425" t="s">
        <v>225</v>
      </c>
      <c r="C3425" t="s">
        <v>226</v>
      </c>
      <c r="D3425" t="s">
        <v>227</v>
      </c>
      <c r="E3425" s="10">
        <v>44944</v>
      </c>
      <c r="F3425" s="10">
        <v>45512</v>
      </c>
      <c r="G3425" t="s">
        <v>23</v>
      </c>
      <c r="H3425">
        <v>446104</v>
      </c>
      <c r="I3425" t="s">
        <v>10987</v>
      </c>
      <c r="J3425" t="s">
        <v>853</v>
      </c>
      <c r="K3425" t="s">
        <v>25</v>
      </c>
      <c r="L3425" t="s">
        <v>24</v>
      </c>
      <c r="M3425" t="s">
        <v>2564</v>
      </c>
      <c r="N3425" t="s">
        <v>2565</v>
      </c>
      <c r="O3425" t="s">
        <v>140</v>
      </c>
      <c r="P3425" t="s">
        <v>141</v>
      </c>
      <c r="Q3425">
        <v>50000</v>
      </c>
      <c r="R3425">
        <v>0.95</v>
      </c>
      <c r="S3425">
        <v>47500</v>
      </c>
    </row>
    <row r="3426" spans="1:19" x14ac:dyDescent="0.25">
      <c r="A3426" t="s">
        <v>78</v>
      </c>
      <c r="B3426" t="s">
        <v>225</v>
      </c>
      <c r="C3426" t="s">
        <v>226</v>
      </c>
      <c r="D3426" t="s">
        <v>227</v>
      </c>
      <c r="E3426" s="10">
        <v>44944</v>
      </c>
      <c r="F3426" s="10">
        <v>45512</v>
      </c>
      <c r="G3426" t="s">
        <v>23</v>
      </c>
      <c r="H3426">
        <v>342135</v>
      </c>
      <c r="I3426" t="s">
        <v>11462</v>
      </c>
      <c r="J3426" t="s">
        <v>189</v>
      </c>
      <c r="K3426" t="s">
        <v>63</v>
      </c>
      <c r="L3426" t="s">
        <v>736</v>
      </c>
      <c r="M3426" t="s">
        <v>1750</v>
      </c>
      <c r="N3426" t="s">
        <v>1751</v>
      </c>
      <c r="O3426" t="s">
        <v>191</v>
      </c>
      <c r="P3426" t="s">
        <v>192</v>
      </c>
      <c r="Q3426">
        <v>25500</v>
      </c>
      <c r="R3426">
        <v>3.77</v>
      </c>
      <c r="S3426">
        <v>96135</v>
      </c>
    </row>
    <row r="3427" spans="1:19" x14ac:dyDescent="0.25">
      <c r="A3427" t="s">
        <v>78</v>
      </c>
      <c r="B3427" t="s">
        <v>225</v>
      </c>
      <c r="C3427" t="s">
        <v>226</v>
      </c>
      <c r="D3427" t="s">
        <v>227</v>
      </c>
      <c r="E3427" s="10">
        <v>44944</v>
      </c>
      <c r="F3427" s="10">
        <v>45512</v>
      </c>
      <c r="G3427" t="s">
        <v>23</v>
      </c>
      <c r="H3427">
        <v>267747</v>
      </c>
      <c r="I3427" t="s">
        <v>10853</v>
      </c>
      <c r="J3427" t="s">
        <v>62</v>
      </c>
      <c r="K3427" t="s">
        <v>63</v>
      </c>
      <c r="L3427" t="s">
        <v>2637</v>
      </c>
      <c r="M3427" t="s">
        <v>2564</v>
      </c>
      <c r="N3427" t="s">
        <v>2565</v>
      </c>
      <c r="O3427" t="s">
        <v>424</v>
      </c>
      <c r="P3427" t="s">
        <v>425</v>
      </c>
      <c r="Q3427">
        <v>600000</v>
      </c>
      <c r="R3427">
        <v>0.09</v>
      </c>
      <c r="S3427">
        <v>54000</v>
      </c>
    </row>
    <row r="3428" spans="1:19" x14ac:dyDescent="0.25">
      <c r="A3428" t="s">
        <v>78</v>
      </c>
      <c r="B3428" t="s">
        <v>225</v>
      </c>
      <c r="C3428" t="s">
        <v>226</v>
      </c>
      <c r="D3428" t="s">
        <v>227</v>
      </c>
      <c r="E3428" s="10">
        <v>44944</v>
      </c>
      <c r="F3428" s="10">
        <v>45512</v>
      </c>
      <c r="G3428" t="s">
        <v>23</v>
      </c>
      <c r="H3428">
        <v>292345</v>
      </c>
      <c r="I3428" t="s">
        <v>10995</v>
      </c>
      <c r="J3428" t="s">
        <v>35</v>
      </c>
      <c r="K3428" t="s">
        <v>63</v>
      </c>
      <c r="L3428" t="s">
        <v>2638</v>
      </c>
      <c r="M3428" t="s">
        <v>2561</v>
      </c>
      <c r="N3428" t="s">
        <v>2562</v>
      </c>
      <c r="O3428" t="s">
        <v>109</v>
      </c>
      <c r="P3428" t="s">
        <v>110</v>
      </c>
      <c r="Q3428">
        <v>2500</v>
      </c>
      <c r="R3428">
        <v>3.69</v>
      </c>
      <c r="S3428">
        <v>9225</v>
      </c>
    </row>
    <row r="3429" spans="1:19" x14ac:dyDescent="0.25">
      <c r="A3429" t="s">
        <v>78</v>
      </c>
      <c r="B3429" t="s">
        <v>225</v>
      </c>
      <c r="C3429" t="s">
        <v>226</v>
      </c>
      <c r="D3429" t="s">
        <v>227</v>
      </c>
      <c r="E3429" s="10">
        <v>44944</v>
      </c>
      <c r="F3429" s="10">
        <v>45512</v>
      </c>
      <c r="G3429" t="s">
        <v>23</v>
      </c>
      <c r="H3429">
        <v>267745</v>
      </c>
      <c r="I3429" t="s">
        <v>10898</v>
      </c>
      <c r="J3429" t="s">
        <v>62</v>
      </c>
      <c r="K3429" t="s">
        <v>63</v>
      </c>
      <c r="L3429" t="s">
        <v>2639</v>
      </c>
      <c r="M3429" t="s">
        <v>1062</v>
      </c>
      <c r="N3429" t="s">
        <v>338</v>
      </c>
      <c r="O3429" t="s">
        <v>337</v>
      </c>
      <c r="P3429" t="s">
        <v>338</v>
      </c>
      <c r="Q3429">
        <v>2550000</v>
      </c>
      <c r="R3429">
        <v>0.13</v>
      </c>
      <c r="S3429">
        <v>331500</v>
      </c>
    </row>
    <row r="3430" spans="1:19" x14ac:dyDescent="0.25">
      <c r="A3430" t="s">
        <v>78</v>
      </c>
      <c r="B3430" t="s">
        <v>225</v>
      </c>
      <c r="C3430" t="s">
        <v>226</v>
      </c>
      <c r="D3430" t="s">
        <v>227</v>
      </c>
      <c r="E3430" s="10">
        <v>44944</v>
      </c>
      <c r="F3430" s="10">
        <v>45512</v>
      </c>
      <c r="G3430" t="s">
        <v>23</v>
      </c>
      <c r="H3430">
        <v>269958</v>
      </c>
      <c r="I3430" t="s">
        <v>10815</v>
      </c>
      <c r="J3430" t="s">
        <v>81</v>
      </c>
      <c r="K3430" t="s">
        <v>63</v>
      </c>
      <c r="L3430" t="s">
        <v>2640</v>
      </c>
      <c r="M3430" t="s">
        <v>2572</v>
      </c>
      <c r="N3430" t="s">
        <v>2573</v>
      </c>
      <c r="O3430" t="s">
        <v>364</v>
      </c>
      <c r="P3430" t="s">
        <v>365</v>
      </c>
      <c r="Q3430">
        <v>6000</v>
      </c>
      <c r="R3430">
        <v>1.62</v>
      </c>
      <c r="S3430">
        <v>9720</v>
      </c>
    </row>
    <row r="3431" spans="1:19" x14ac:dyDescent="0.25">
      <c r="A3431" t="s">
        <v>78</v>
      </c>
      <c r="B3431" t="s">
        <v>225</v>
      </c>
      <c r="C3431" t="s">
        <v>226</v>
      </c>
      <c r="D3431" t="s">
        <v>227</v>
      </c>
      <c r="E3431" s="10">
        <v>44944</v>
      </c>
      <c r="F3431" s="10">
        <v>45512</v>
      </c>
      <c r="G3431" t="s">
        <v>23</v>
      </c>
      <c r="H3431">
        <v>267645</v>
      </c>
      <c r="I3431" t="s">
        <v>11080</v>
      </c>
      <c r="J3431" t="s">
        <v>62</v>
      </c>
      <c r="K3431" t="s">
        <v>63</v>
      </c>
      <c r="L3431" t="s">
        <v>2641</v>
      </c>
      <c r="M3431" t="s">
        <v>2626</v>
      </c>
      <c r="N3431" t="s">
        <v>2627</v>
      </c>
      <c r="O3431" t="s">
        <v>309</v>
      </c>
      <c r="P3431" t="s">
        <v>310</v>
      </c>
      <c r="Q3431">
        <v>350000</v>
      </c>
      <c r="R3431">
        <v>0.06</v>
      </c>
      <c r="S3431">
        <v>21000</v>
      </c>
    </row>
    <row r="3432" spans="1:19" x14ac:dyDescent="0.25">
      <c r="A3432" t="s">
        <v>78</v>
      </c>
      <c r="B3432" t="s">
        <v>225</v>
      </c>
      <c r="C3432" t="s">
        <v>226</v>
      </c>
      <c r="D3432" t="s">
        <v>227</v>
      </c>
      <c r="E3432" s="10">
        <v>44944</v>
      </c>
      <c r="F3432" s="10">
        <v>45512</v>
      </c>
      <c r="G3432" t="s">
        <v>23</v>
      </c>
      <c r="H3432">
        <v>292344</v>
      </c>
      <c r="I3432" t="s">
        <v>10992</v>
      </c>
      <c r="J3432" t="s">
        <v>62</v>
      </c>
      <c r="K3432" t="s">
        <v>63</v>
      </c>
      <c r="L3432" t="s">
        <v>1804</v>
      </c>
      <c r="M3432" t="s">
        <v>1094</v>
      </c>
      <c r="N3432" t="s">
        <v>1095</v>
      </c>
      <c r="O3432" t="s">
        <v>1805</v>
      </c>
      <c r="P3432" t="s">
        <v>1806</v>
      </c>
      <c r="Q3432">
        <v>1785000</v>
      </c>
      <c r="R3432">
        <v>0.04</v>
      </c>
      <c r="S3432">
        <v>71400</v>
      </c>
    </row>
    <row r="3433" spans="1:19" x14ac:dyDescent="0.25">
      <c r="A3433" t="s">
        <v>2642</v>
      </c>
      <c r="B3433" t="s">
        <v>2643</v>
      </c>
      <c r="C3433" t="s">
        <v>2644</v>
      </c>
      <c r="D3433" t="s">
        <v>88</v>
      </c>
      <c r="E3433" s="10">
        <v>44945</v>
      </c>
      <c r="F3433" s="10">
        <v>45093</v>
      </c>
      <c r="G3433" t="s">
        <v>23</v>
      </c>
      <c r="H3433">
        <v>273940</v>
      </c>
      <c r="I3433" t="s">
        <v>10820</v>
      </c>
      <c r="J3433" t="s">
        <v>62</v>
      </c>
      <c r="K3433" t="s">
        <v>63</v>
      </c>
      <c r="L3433" t="s">
        <v>2645</v>
      </c>
      <c r="M3433" t="s">
        <v>2539</v>
      </c>
      <c r="N3433" t="s">
        <v>2540</v>
      </c>
      <c r="O3433" t="s">
        <v>217</v>
      </c>
      <c r="P3433" t="s">
        <v>218</v>
      </c>
      <c r="Q3433">
        <v>3000</v>
      </c>
      <c r="R3433">
        <v>0.35</v>
      </c>
      <c r="S3433">
        <v>1050</v>
      </c>
    </row>
    <row r="3434" spans="1:19" x14ac:dyDescent="0.25">
      <c r="A3434" t="s">
        <v>2646</v>
      </c>
      <c r="B3434" t="s">
        <v>2647</v>
      </c>
      <c r="C3434" t="s">
        <v>714</v>
      </c>
      <c r="D3434" t="s">
        <v>61</v>
      </c>
      <c r="E3434" s="10">
        <v>44945</v>
      </c>
      <c r="F3434" s="10">
        <v>44995</v>
      </c>
      <c r="G3434" t="s">
        <v>23</v>
      </c>
      <c r="H3434">
        <v>268285</v>
      </c>
      <c r="I3434" t="s">
        <v>11719</v>
      </c>
      <c r="J3434" t="s">
        <v>62</v>
      </c>
      <c r="K3434" t="s">
        <v>63</v>
      </c>
      <c r="L3434" t="s">
        <v>2648</v>
      </c>
      <c r="M3434" t="s">
        <v>1766</v>
      </c>
      <c r="N3434" t="s">
        <v>1767</v>
      </c>
      <c r="O3434" t="s">
        <v>1350</v>
      </c>
      <c r="P3434" t="s">
        <v>1351</v>
      </c>
      <c r="Q3434">
        <v>81000</v>
      </c>
      <c r="R3434">
        <v>0.18</v>
      </c>
      <c r="S3434">
        <v>14580</v>
      </c>
    </row>
    <row r="3435" spans="1:19" x14ac:dyDescent="0.25">
      <c r="A3435" t="s">
        <v>1034</v>
      </c>
      <c r="B3435" t="s">
        <v>1035</v>
      </c>
      <c r="C3435" t="s">
        <v>1036</v>
      </c>
      <c r="D3435" t="s">
        <v>61</v>
      </c>
      <c r="E3435" s="10">
        <v>44945</v>
      </c>
      <c r="F3435" s="10">
        <v>45209</v>
      </c>
      <c r="G3435" t="s">
        <v>23</v>
      </c>
      <c r="H3435">
        <v>267502</v>
      </c>
      <c r="I3435" t="s">
        <v>11259</v>
      </c>
      <c r="J3435" t="s">
        <v>62</v>
      </c>
      <c r="K3435" t="s">
        <v>25</v>
      </c>
      <c r="L3435" t="s">
        <v>2649</v>
      </c>
      <c r="M3435" t="s">
        <v>724</v>
      </c>
      <c r="N3435" t="s">
        <v>725</v>
      </c>
      <c r="O3435" t="s">
        <v>901</v>
      </c>
      <c r="P3435" t="s">
        <v>902</v>
      </c>
      <c r="Q3435">
        <v>3000000</v>
      </c>
      <c r="R3435">
        <v>4.2999999999999997E-2</v>
      </c>
      <c r="S3435">
        <v>129000</v>
      </c>
    </row>
    <row r="3436" spans="1:19" x14ac:dyDescent="0.25">
      <c r="A3436" t="s">
        <v>2646</v>
      </c>
      <c r="B3436" t="s">
        <v>2647</v>
      </c>
      <c r="C3436" t="s">
        <v>714</v>
      </c>
      <c r="D3436" t="s">
        <v>61</v>
      </c>
      <c r="E3436" s="10">
        <v>44945</v>
      </c>
      <c r="F3436" s="10">
        <v>44995</v>
      </c>
      <c r="G3436" t="s">
        <v>23</v>
      </c>
      <c r="H3436">
        <v>272365</v>
      </c>
      <c r="I3436" t="s">
        <v>10838</v>
      </c>
      <c r="J3436" t="s">
        <v>62</v>
      </c>
      <c r="K3436" t="s">
        <v>63</v>
      </c>
      <c r="L3436" t="s">
        <v>2311</v>
      </c>
      <c r="M3436" t="s">
        <v>182</v>
      </c>
      <c r="N3436" t="s">
        <v>183</v>
      </c>
      <c r="O3436" t="s">
        <v>182</v>
      </c>
      <c r="P3436" t="s">
        <v>183</v>
      </c>
      <c r="Q3436">
        <v>3600000</v>
      </c>
      <c r="R3436">
        <v>0.11</v>
      </c>
      <c r="S3436">
        <v>396000</v>
      </c>
    </row>
    <row r="3437" spans="1:19" x14ac:dyDescent="0.25">
      <c r="A3437" t="s">
        <v>1034</v>
      </c>
      <c r="B3437" t="s">
        <v>1035</v>
      </c>
      <c r="C3437" t="s">
        <v>1036</v>
      </c>
      <c r="D3437" t="s">
        <v>61</v>
      </c>
      <c r="E3437" s="10">
        <v>44945</v>
      </c>
      <c r="F3437" s="10">
        <v>45209</v>
      </c>
      <c r="G3437" t="s">
        <v>23</v>
      </c>
      <c r="H3437">
        <v>267140</v>
      </c>
      <c r="I3437" t="s">
        <v>11141</v>
      </c>
      <c r="J3437" t="s">
        <v>62</v>
      </c>
      <c r="K3437" t="s">
        <v>63</v>
      </c>
      <c r="L3437" t="s">
        <v>463</v>
      </c>
      <c r="M3437" t="s">
        <v>1072</v>
      </c>
      <c r="N3437" t="s">
        <v>1073</v>
      </c>
      <c r="O3437" t="s">
        <v>464</v>
      </c>
      <c r="P3437" t="s">
        <v>398</v>
      </c>
      <c r="Q3437">
        <v>300000</v>
      </c>
      <c r="R3437">
        <v>0.79</v>
      </c>
      <c r="S3437">
        <v>237000</v>
      </c>
    </row>
    <row r="3438" spans="1:19" x14ac:dyDescent="0.25">
      <c r="A3438" t="s">
        <v>2646</v>
      </c>
      <c r="B3438" t="s">
        <v>2647</v>
      </c>
      <c r="C3438" t="s">
        <v>714</v>
      </c>
      <c r="D3438" t="s">
        <v>61</v>
      </c>
      <c r="E3438" s="10">
        <v>44945</v>
      </c>
      <c r="F3438" s="10">
        <v>44995</v>
      </c>
      <c r="G3438" t="s">
        <v>23</v>
      </c>
      <c r="H3438">
        <v>268128</v>
      </c>
      <c r="I3438" t="s">
        <v>10885</v>
      </c>
      <c r="J3438" t="s">
        <v>62</v>
      </c>
      <c r="K3438" t="s">
        <v>25</v>
      </c>
      <c r="L3438" t="s">
        <v>1560</v>
      </c>
      <c r="M3438" t="s">
        <v>117</v>
      </c>
      <c r="N3438" t="s">
        <v>116</v>
      </c>
      <c r="O3438" t="s">
        <v>117</v>
      </c>
      <c r="P3438" t="s">
        <v>116</v>
      </c>
      <c r="Q3438">
        <v>252000</v>
      </c>
      <c r="R3438">
        <v>0.36</v>
      </c>
      <c r="S3438">
        <v>90720</v>
      </c>
    </row>
    <row r="3439" spans="1:19" x14ac:dyDescent="0.25">
      <c r="A3439" t="s">
        <v>1034</v>
      </c>
      <c r="B3439" t="s">
        <v>1035</v>
      </c>
      <c r="C3439" t="s">
        <v>1036</v>
      </c>
      <c r="D3439" t="s">
        <v>61</v>
      </c>
      <c r="E3439" s="10">
        <v>44945</v>
      </c>
      <c r="F3439" s="10">
        <v>45209</v>
      </c>
      <c r="G3439" t="s">
        <v>23</v>
      </c>
      <c r="H3439">
        <v>268370</v>
      </c>
      <c r="I3439" t="s">
        <v>10939</v>
      </c>
      <c r="J3439" t="s">
        <v>62</v>
      </c>
      <c r="K3439" t="s">
        <v>63</v>
      </c>
      <c r="L3439" t="s">
        <v>2650</v>
      </c>
      <c r="M3439" t="s">
        <v>1062</v>
      </c>
      <c r="N3439" t="s">
        <v>338</v>
      </c>
      <c r="O3439" t="s">
        <v>337</v>
      </c>
      <c r="P3439" t="s">
        <v>338</v>
      </c>
      <c r="Q3439">
        <v>200000</v>
      </c>
      <c r="R3439">
        <v>0.16</v>
      </c>
      <c r="S3439">
        <v>32000</v>
      </c>
    </row>
    <row r="3440" spans="1:19" x14ac:dyDescent="0.25">
      <c r="A3440" t="s">
        <v>2646</v>
      </c>
      <c r="B3440" t="s">
        <v>2647</v>
      </c>
      <c r="C3440" t="s">
        <v>714</v>
      </c>
      <c r="D3440" t="s">
        <v>61</v>
      </c>
      <c r="E3440" s="10">
        <v>44945</v>
      </c>
      <c r="F3440" s="10">
        <v>44995</v>
      </c>
      <c r="G3440" t="s">
        <v>23</v>
      </c>
      <c r="H3440">
        <v>268861</v>
      </c>
      <c r="I3440" t="s">
        <v>11300</v>
      </c>
      <c r="J3440" t="s">
        <v>90</v>
      </c>
      <c r="K3440" t="s">
        <v>25</v>
      </c>
      <c r="L3440" t="s">
        <v>2446</v>
      </c>
      <c r="M3440" t="s">
        <v>153</v>
      </c>
      <c r="N3440" t="s">
        <v>154</v>
      </c>
      <c r="O3440" t="s">
        <v>309</v>
      </c>
      <c r="P3440" t="s">
        <v>310</v>
      </c>
      <c r="Q3440">
        <v>270000</v>
      </c>
      <c r="R3440">
        <v>0.56999999999999995</v>
      </c>
      <c r="S3440">
        <v>153900</v>
      </c>
    </row>
    <row r="3441" spans="1:19" x14ac:dyDescent="0.25">
      <c r="A3441" t="s">
        <v>1034</v>
      </c>
      <c r="B3441" t="s">
        <v>1035</v>
      </c>
      <c r="C3441" t="s">
        <v>1036</v>
      </c>
      <c r="D3441" t="s">
        <v>61</v>
      </c>
      <c r="E3441" s="10">
        <v>44945</v>
      </c>
      <c r="F3441" s="10">
        <v>45209</v>
      </c>
      <c r="G3441" t="s">
        <v>23</v>
      </c>
      <c r="H3441">
        <v>268375</v>
      </c>
      <c r="I3441" t="s">
        <v>10944</v>
      </c>
      <c r="J3441" t="s">
        <v>134</v>
      </c>
      <c r="K3441" t="s">
        <v>63</v>
      </c>
      <c r="L3441" t="s">
        <v>2651</v>
      </c>
      <c r="M3441" t="s">
        <v>65</v>
      </c>
      <c r="N3441" t="s">
        <v>66</v>
      </c>
      <c r="O3441" t="s">
        <v>476</v>
      </c>
      <c r="P3441" t="s">
        <v>477</v>
      </c>
      <c r="Q3441">
        <v>6600</v>
      </c>
      <c r="R3441">
        <v>1.85</v>
      </c>
      <c r="S3441">
        <v>12210</v>
      </c>
    </row>
    <row r="3442" spans="1:19" x14ac:dyDescent="0.25">
      <c r="A3442" t="s">
        <v>2646</v>
      </c>
      <c r="B3442" t="s">
        <v>2647</v>
      </c>
      <c r="C3442" t="s">
        <v>714</v>
      </c>
      <c r="D3442" t="s">
        <v>61</v>
      </c>
      <c r="E3442" s="10">
        <v>44945</v>
      </c>
      <c r="F3442" s="10">
        <v>44995</v>
      </c>
      <c r="G3442" t="s">
        <v>23</v>
      </c>
      <c r="H3442">
        <v>268130</v>
      </c>
      <c r="I3442" t="s">
        <v>11404</v>
      </c>
      <c r="J3442" t="s">
        <v>35</v>
      </c>
      <c r="K3442" t="s">
        <v>25</v>
      </c>
      <c r="L3442" t="s">
        <v>788</v>
      </c>
      <c r="M3442" t="s">
        <v>117</v>
      </c>
      <c r="N3442" t="s">
        <v>116</v>
      </c>
      <c r="O3442" t="s">
        <v>117</v>
      </c>
      <c r="P3442" t="s">
        <v>116</v>
      </c>
      <c r="Q3442">
        <v>171000</v>
      </c>
      <c r="R3442">
        <v>0.35</v>
      </c>
      <c r="S3442">
        <v>59850</v>
      </c>
    </row>
    <row r="3443" spans="1:19" x14ac:dyDescent="0.25">
      <c r="A3443" t="s">
        <v>1034</v>
      </c>
      <c r="B3443" t="s">
        <v>1035</v>
      </c>
      <c r="C3443" t="s">
        <v>1036</v>
      </c>
      <c r="D3443" t="s">
        <v>61</v>
      </c>
      <c r="E3443" s="10">
        <v>44945</v>
      </c>
      <c r="F3443" s="10">
        <v>45209</v>
      </c>
      <c r="G3443" t="s">
        <v>23</v>
      </c>
      <c r="H3443">
        <v>269460</v>
      </c>
      <c r="I3443" t="s">
        <v>11691</v>
      </c>
      <c r="J3443" t="s">
        <v>62</v>
      </c>
      <c r="K3443" t="s">
        <v>25</v>
      </c>
      <c r="L3443" t="s">
        <v>24</v>
      </c>
      <c r="M3443" t="s">
        <v>1460</v>
      </c>
      <c r="N3443" t="s">
        <v>594</v>
      </c>
      <c r="O3443" t="s">
        <v>2652</v>
      </c>
      <c r="P3443" t="s">
        <v>2653</v>
      </c>
      <c r="Q3443">
        <v>3600</v>
      </c>
      <c r="R3443">
        <v>2.77</v>
      </c>
      <c r="S3443">
        <v>9972</v>
      </c>
    </row>
    <row r="3444" spans="1:19" x14ac:dyDescent="0.25">
      <c r="A3444" t="s">
        <v>2646</v>
      </c>
      <c r="B3444" t="s">
        <v>2647</v>
      </c>
      <c r="C3444" t="s">
        <v>714</v>
      </c>
      <c r="D3444" t="s">
        <v>61</v>
      </c>
      <c r="E3444" s="10">
        <v>44945</v>
      </c>
      <c r="F3444" s="10">
        <v>44995</v>
      </c>
      <c r="G3444" t="s">
        <v>23</v>
      </c>
      <c r="H3444">
        <v>271606</v>
      </c>
      <c r="I3444" t="s">
        <v>11101</v>
      </c>
      <c r="J3444" t="s">
        <v>90</v>
      </c>
      <c r="K3444" t="s">
        <v>63</v>
      </c>
      <c r="L3444" t="s">
        <v>2654</v>
      </c>
      <c r="M3444" t="s">
        <v>1102</v>
      </c>
      <c r="N3444" t="s">
        <v>1103</v>
      </c>
      <c r="O3444" t="s">
        <v>628</v>
      </c>
      <c r="P3444" t="s">
        <v>629</v>
      </c>
      <c r="Q3444">
        <v>333000</v>
      </c>
      <c r="R3444">
        <v>0.18</v>
      </c>
      <c r="S3444">
        <v>59940</v>
      </c>
    </row>
    <row r="3445" spans="1:19" x14ac:dyDescent="0.25">
      <c r="A3445" t="s">
        <v>1034</v>
      </c>
      <c r="B3445" t="s">
        <v>1035</v>
      </c>
      <c r="C3445" t="s">
        <v>1036</v>
      </c>
      <c r="D3445" t="s">
        <v>61</v>
      </c>
      <c r="E3445" s="10">
        <v>44945</v>
      </c>
      <c r="F3445" s="10">
        <v>45209</v>
      </c>
      <c r="G3445" t="s">
        <v>23</v>
      </c>
      <c r="H3445">
        <v>268949</v>
      </c>
      <c r="I3445" t="s">
        <v>10811</v>
      </c>
      <c r="J3445" t="s">
        <v>35</v>
      </c>
      <c r="K3445" t="s">
        <v>63</v>
      </c>
      <c r="L3445" t="s">
        <v>2655</v>
      </c>
      <c r="M3445" t="s">
        <v>182</v>
      </c>
      <c r="N3445" t="s">
        <v>183</v>
      </c>
      <c r="O3445" t="s">
        <v>182</v>
      </c>
      <c r="P3445" t="s">
        <v>183</v>
      </c>
      <c r="Q3445">
        <v>31200</v>
      </c>
      <c r="R3445">
        <v>7.9</v>
      </c>
      <c r="S3445">
        <v>246480</v>
      </c>
    </row>
    <row r="3446" spans="1:19" x14ac:dyDescent="0.25">
      <c r="A3446" t="s">
        <v>2646</v>
      </c>
      <c r="B3446" t="s">
        <v>2647</v>
      </c>
      <c r="C3446" t="s">
        <v>714</v>
      </c>
      <c r="D3446" t="s">
        <v>61</v>
      </c>
      <c r="E3446" s="10">
        <v>44945</v>
      </c>
      <c r="F3446" s="10">
        <v>44995</v>
      </c>
      <c r="G3446" t="s">
        <v>23</v>
      </c>
      <c r="H3446">
        <v>268299</v>
      </c>
      <c r="I3446" t="s">
        <v>11126</v>
      </c>
      <c r="J3446" t="s">
        <v>62</v>
      </c>
      <c r="K3446" t="s">
        <v>25</v>
      </c>
      <c r="L3446" t="s">
        <v>24</v>
      </c>
      <c r="M3446" t="s">
        <v>2656</v>
      </c>
      <c r="N3446" t="s">
        <v>2657</v>
      </c>
      <c r="O3446" t="s">
        <v>205</v>
      </c>
      <c r="P3446" t="s">
        <v>206</v>
      </c>
      <c r="Q3446">
        <v>270</v>
      </c>
      <c r="R3446">
        <v>1.38</v>
      </c>
      <c r="S3446">
        <v>372.6</v>
      </c>
    </row>
    <row r="3447" spans="1:19" x14ac:dyDescent="0.25">
      <c r="A3447" t="s">
        <v>1034</v>
      </c>
      <c r="B3447" t="s">
        <v>1035</v>
      </c>
      <c r="C3447" t="s">
        <v>1036</v>
      </c>
      <c r="D3447" t="s">
        <v>61</v>
      </c>
      <c r="E3447" s="10">
        <v>44945</v>
      </c>
      <c r="F3447" s="10">
        <v>45209</v>
      </c>
      <c r="G3447" t="s">
        <v>23</v>
      </c>
      <c r="H3447">
        <v>269462</v>
      </c>
      <c r="I3447" t="s">
        <v>11070</v>
      </c>
      <c r="J3447" t="s">
        <v>62</v>
      </c>
      <c r="K3447" t="s">
        <v>63</v>
      </c>
      <c r="L3447" t="s">
        <v>609</v>
      </c>
      <c r="M3447" t="s">
        <v>1072</v>
      </c>
      <c r="N3447" t="s">
        <v>1073</v>
      </c>
      <c r="O3447" t="s">
        <v>610</v>
      </c>
      <c r="P3447" t="s">
        <v>611</v>
      </c>
      <c r="Q3447">
        <v>122000</v>
      </c>
      <c r="R3447">
        <v>0.16800000000000001</v>
      </c>
      <c r="S3447">
        <v>20496</v>
      </c>
    </row>
    <row r="3448" spans="1:19" x14ac:dyDescent="0.25">
      <c r="A3448" t="s">
        <v>2646</v>
      </c>
      <c r="B3448" t="s">
        <v>2647</v>
      </c>
      <c r="C3448" t="s">
        <v>714</v>
      </c>
      <c r="D3448" t="s">
        <v>61</v>
      </c>
      <c r="E3448" s="10">
        <v>44945</v>
      </c>
      <c r="F3448" s="10">
        <v>44995</v>
      </c>
      <c r="G3448" t="s">
        <v>23</v>
      </c>
      <c r="H3448">
        <v>268129</v>
      </c>
      <c r="I3448" t="s">
        <v>10796</v>
      </c>
      <c r="J3448" t="s">
        <v>62</v>
      </c>
      <c r="K3448" t="s">
        <v>63</v>
      </c>
      <c r="L3448" t="s">
        <v>2290</v>
      </c>
      <c r="M3448" t="s">
        <v>153</v>
      </c>
      <c r="N3448" t="s">
        <v>154</v>
      </c>
      <c r="O3448" t="s">
        <v>104</v>
      </c>
      <c r="P3448" t="s">
        <v>105</v>
      </c>
      <c r="Q3448">
        <v>3600</v>
      </c>
      <c r="R3448">
        <v>1.0349999999999999</v>
      </c>
      <c r="S3448">
        <v>3726</v>
      </c>
    </row>
    <row r="3449" spans="1:19" x14ac:dyDescent="0.25">
      <c r="A3449" t="s">
        <v>1034</v>
      </c>
      <c r="B3449" t="s">
        <v>1035</v>
      </c>
      <c r="C3449" t="s">
        <v>1036</v>
      </c>
      <c r="D3449" t="s">
        <v>61</v>
      </c>
      <c r="E3449" s="10">
        <v>44945</v>
      </c>
      <c r="F3449" s="10">
        <v>45209</v>
      </c>
      <c r="G3449" t="s">
        <v>23</v>
      </c>
      <c r="H3449">
        <v>272434</v>
      </c>
      <c r="I3449" t="s">
        <v>11244</v>
      </c>
      <c r="J3449" t="s">
        <v>62</v>
      </c>
      <c r="K3449" t="s">
        <v>63</v>
      </c>
      <c r="L3449" t="s">
        <v>2658</v>
      </c>
      <c r="M3449" t="s">
        <v>1766</v>
      </c>
      <c r="N3449" t="s">
        <v>1767</v>
      </c>
      <c r="O3449" t="s">
        <v>306</v>
      </c>
      <c r="P3449" t="s">
        <v>307</v>
      </c>
      <c r="Q3449">
        <v>3600000</v>
      </c>
      <c r="R3449">
        <v>2.7E-2</v>
      </c>
      <c r="S3449">
        <v>97200</v>
      </c>
    </row>
    <row r="3450" spans="1:19" x14ac:dyDescent="0.25">
      <c r="A3450" t="s">
        <v>1034</v>
      </c>
      <c r="B3450" t="s">
        <v>1035</v>
      </c>
      <c r="C3450" t="s">
        <v>1036</v>
      </c>
      <c r="D3450" t="s">
        <v>61</v>
      </c>
      <c r="E3450" s="10">
        <v>44945</v>
      </c>
      <c r="F3450" s="10">
        <v>45209</v>
      </c>
      <c r="G3450" t="s">
        <v>23</v>
      </c>
      <c r="H3450">
        <v>271089</v>
      </c>
      <c r="I3450" t="s">
        <v>11148</v>
      </c>
      <c r="J3450" t="s">
        <v>90</v>
      </c>
      <c r="K3450" t="s">
        <v>63</v>
      </c>
      <c r="L3450" t="s">
        <v>2659</v>
      </c>
      <c r="M3450" t="s">
        <v>182</v>
      </c>
      <c r="N3450" t="s">
        <v>183</v>
      </c>
      <c r="O3450" t="s">
        <v>182</v>
      </c>
      <c r="P3450" t="s">
        <v>183</v>
      </c>
      <c r="Q3450">
        <v>1125000</v>
      </c>
      <c r="R3450">
        <v>0.28000000000000003</v>
      </c>
      <c r="S3450">
        <v>315000</v>
      </c>
    </row>
    <row r="3451" spans="1:19" x14ac:dyDescent="0.25">
      <c r="A3451" t="s">
        <v>1034</v>
      </c>
      <c r="B3451" t="s">
        <v>1035</v>
      </c>
      <c r="C3451" t="s">
        <v>1036</v>
      </c>
      <c r="D3451" t="s">
        <v>61</v>
      </c>
      <c r="E3451" s="10">
        <v>44945</v>
      </c>
      <c r="F3451" s="10">
        <v>45209</v>
      </c>
      <c r="G3451" t="s">
        <v>23</v>
      </c>
      <c r="H3451">
        <v>267512</v>
      </c>
      <c r="I3451" t="s">
        <v>10778</v>
      </c>
      <c r="J3451" t="s">
        <v>62</v>
      </c>
      <c r="K3451" t="s">
        <v>25</v>
      </c>
      <c r="L3451" t="s">
        <v>24</v>
      </c>
      <c r="M3451" t="s">
        <v>724</v>
      </c>
      <c r="N3451" t="s">
        <v>725</v>
      </c>
      <c r="O3451" t="s">
        <v>476</v>
      </c>
      <c r="P3451" t="s">
        <v>477</v>
      </c>
      <c r="Q3451">
        <v>1800000</v>
      </c>
      <c r="R3451">
        <v>4.5999999999999999E-2</v>
      </c>
      <c r="S3451">
        <v>82800</v>
      </c>
    </row>
    <row r="3452" spans="1:19" x14ac:dyDescent="0.25">
      <c r="A3452" t="s">
        <v>1034</v>
      </c>
      <c r="B3452" t="s">
        <v>1035</v>
      </c>
      <c r="C3452" t="s">
        <v>1036</v>
      </c>
      <c r="D3452" t="s">
        <v>61</v>
      </c>
      <c r="E3452" s="10">
        <v>44945</v>
      </c>
      <c r="F3452" s="10">
        <v>45209</v>
      </c>
      <c r="G3452" t="s">
        <v>23</v>
      </c>
      <c r="H3452">
        <v>276333</v>
      </c>
      <c r="I3452" t="s">
        <v>10865</v>
      </c>
      <c r="J3452" t="s">
        <v>62</v>
      </c>
      <c r="K3452" t="s">
        <v>25</v>
      </c>
      <c r="L3452" t="s">
        <v>2660</v>
      </c>
      <c r="M3452" t="s">
        <v>117</v>
      </c>
      <c r="N3452" t="s">
        <v>116</v>
      </c>
      <c r="O3452" t="s">
        <v>117</v>
      </c>
      <c r="P3452" t="s">
        <v>116</v>
      </c>
      <c r="Q3452">
        <v>84000</v>
      </c>
      <c r="R3452">
        <v>0.3</v>
      </c>
      <c r="S3452">
        <v>25200</v>
      </c>
    </row>
    <row r="3453" spans="1:19" x14ac:dyDescent="0.25">
      <c r="A3453" t="s">
        <v>1034</v>
      </c>
      <c r="B3453" t="s">
        <v>1035</v>
      </c>
      <c r="C3453" t="s">
        <v>1036</v>
      </c>
      <c r="D3453" t="s">
        <v>61</v>
      </c>
      <c r="E3453" s="10">
        <v>44945</v>
      </c>
      <c r="F3453" s="10">
        <v>45209</v>
      </c>
      <c r="G3453" t="s">
        <v>23</v>
      </c>
      <c r="H3453">
        <v>271111</v>
      </c>
      <c r="I3453" t="s">
        <v>11134</v>
      </c>
      <c r="J3453" t="s">
        <v>35</v>
      </c>
      <c r="K3453" t="s">
        <v>25</v>
      </c>
      <c r="L3453" t="s">
        <v>1375</v>
      </c>
      <c r="M3453" t="s">
        <v>182</v>
      </c>
      <c r="N3453" t="s">
        <v>183</v>
      </c>
      <c r="O3453" t="s">
        <v>182</v>
      </c>
      <c r="P3453" t="s">
        <v>183</v>
      </c>
      <c r="Q3453">
        <v>70000</v>
      </c>
      <c r="R3453">
        <v>7.11</v>
      </c>
      <c r="S3453">
        <v>497700</v>
      </c>
    </row>
    <row r="3454" spans="1:19" x14ac:dyDescent="0.25">
      <c r="A3454" t="s">
        <v>1034</v>
      </c>
      <c r="B3454" t="s">
        <v>1035</v>
      </c>
      <c r="C3454" t="s">
        <v>1036</v>
      </c>
      <c r="D3454" t="s">
        <v>61</v>
      </c>
      <c r="E3454" s="10">
        <v>44945</v>
      </c>
      <c r="F3454" s="10">
        <v>45209</v>
      </c>
      <c r="G3454" t="s">
        <v>23</v>
      </c>
      <c r="H3454">
        <v>328532</v>
      </c>
      <c r="I3454" t="s">
        <v>11153</v>
      </c>
      <c r="J3454" t="s">
        <v>35</v>
      </c>
      <c r="K3454" t="s">
        <v>63</v>
      </c>
      <c r="L3454" t="s">
        <v>2661</v>
      </c>
      <c r="M3454" t="s">
        <v>724</v>
      </c>
      <c r="N3454" t="s">
        <v>725</v>
      </c>
      <c r="O3454" t="s">
        <v>104</v>
      </c>
      <c r="P3454" t="s">
        <v>105</v>
      </c>
      <c r="Q3454">
        <v>12000</v>
      </c>
      <c r="R3454">
        <v>4.6890000000000001</v>
      </c>
      <c r="S3454">
        <v>56268</v>
      </c>
    </row>
    <row r="3455" spans="1:19" x14ac:dyDescent="0.25">
      <c r="A3455" t="s">
        <v>1034</v>
      </c>
      <c r="B3455" t="s">
        <v>1035</v>
      </c>
      <c r="C3455" t="s">
        <v>1036</v>
      </c>
      <c r="D3455" t="s">
        <v>61</v>
      </c>
      <c r="E3455" s="10">
        <v>44945</v>
      </c>
      <c r="F3455" s="10">
        <v>45209</v>
      </c>
      <c r="G3455" t="s">
        <v>23</v>
      </c>
      <c r="H3455">
        <v>309040</v>
      </c>
      <c r="I3455" t="s">
        <v>11552</v>
      </c>
      <c r="J3455" t="s">
        <v>62</v>
      </c>
      <c r="K3455" t="s">
        <v>25</v>
      </c>
      <c r="L3455" t="s">
        <v>24</v>
      </c>
      <c r="M3455" t="s">
        <v>1460</v>
      </c>
      <c r="N3455" t="s">
        <v>594</v>
      </c>
      <c r="O3455" t="s">
        <v>2652</v>
      </c>
      <c r="P3455" t="s">
        <v>2653</v>
      </c>
      <c r="Q3455">
        <v>1020</v>
      </c>
      <c r="R3455">
        <v>4.38</v>
      </c>
      <c r="S3455">
        <v>4467.6000000000004</v>
      </c>
    </row>
    <row r="3456" spans="1:19" x14ac:dyDescent="0.25">
      <c r="A3456" t="s">
        <v>1034</v>
      </c>
      <c r="B3456" t="s">
        <v>1035</v>
      </c>
      <c r="C3456" t="s">
        <v>1036</v>
      </c>
      <c r="D3456" t="s">
        <v>61</v>
      </c>
      <c r="E3456" s="10">
        <v>44945</v>
      </c>
      <c r="F3456" s="10">
        <v>45209</v>
      </c>
      <c r="G3456" t="s">
        <v>23</v>
      </c>
      <c r="H3456">
        <v>267509</v>
      </c>
      <c r="I3456" t="s">
        <v>11062</v>
      </c>
      <c r="J3456" t="s">
        <v>62</v>
      </c>
      <c r="K3456" t="s">
        <v>63</v>
      </c>
      <c r="L3456" t="s">
        <v>450</v>
      </c>
      <c r="M3456" t="s">
        <v>182</v>
      </c>
      <c r="N3456" t="s">
        <v>183</v>
      </c>
      <c r="O3456" t="s">
        <v>182</v>
      </c>
      <c r="P3456" t="s">
        <v>183</v>
      </c>
      <c r="Q3456">
        <v>420000</v>
      </c>
      <c r="R3456">
        <v>0.32</v>
      </c>
      <c r="S3456">
        <v>134400</v>
      </c>
    </row>
    <row r="3457" spans="1:19" x14ac:dyDescent="0.25">
      <c r="A3457" t="s">
        <v>2662</v>
      </c>
      <c r="B3457" t="s">
        <v>2663</v>
      </c>
      <c r="C3457" t="s">
        <v>2664</v>
      </c>
      <c r="D3457" t="s">
        <v>406</v>
      </c>
      <c r="E3457" s="10">
        <v>44945</v>
      </c>
      <c r="F3457" s="10">
        <v>45209</v>
      </c>
      <c r="G3457" t="s">
        <v>23</v>
      </c>
      <c r="H3457">
        <v>272944</v>
      </c>
      <c r="I3457" t="s">
        <v>13387</v>
      </c>
      <c r="J3457" t="s">
        <v>35</v>
      </c>
      <c r="K3457" t="s">
        <v>25</v>
      </c>
      <c r="L3457" t="s">
        <v>24</v>
      </c>
      <c r="M3457" t="s">
        <v>2665</v>
      </c>
      <c r="N3457" t="s">
        <v>2666</v>
      </c>
      <c r="O3457" t="s">
        <v>2667</v>
      </c>
      <c r="P3457" t="s">
        <v>2668</v>
      </c>
      <c r="Q3457">
        <v>1000</v>
      </c>
      <c r="R3457">
        <v>18.5</v>
      </c>
      <c r="S3457">
        <v>18500</v>
      </c>
    </row>
    <row r="3458" spans="1:19" x14ac:dyDescent="0.25">
      <c r="A3458" t="s">
        <v>1034</v>
      </c>
      <c r="B3458" t="s">
        <v>1035</v>
      </c>
      <c r="C3458" t="s">
        <v>1036</v>
      </c>
      <c r="D3458" t="s">
        <v>61</v>
      </c>
      <c r="E3458" s="10">
        <v>44945</v>
      </c>
      <c r="F3458" s="10">
        <v>45209</v>
      </c>
      <c r="G3458" t="s">
        <v>23</v>
      </c>
      <c r="H3458">
        <v>459822</v>
      </c>
      <c r="I3458" t="s">
        <v>10893</v>
      </c>
      <c r="J3458" t="s">
        <v>62</v>
      </c>
      <c r="K3458" t="s">
        <v>63</v>
      </c>
      <c r="L3458" t="s">
        <v>523</v>
      </c>
      <c r="M3458" t="s">
        <v>182</v>
      </c>
      <c r="N3458" t="s">
        <v>183</v>
      </c>
      <c r="O3458" t="s">
        <v>182</v>
      </c>
      <c r="P3458" t="s">
        <v>183</v>
      </c>
      <c r="Q3458">
        <v>20000</v>
      </c>
      <c r="R3458">
        <v>0.42</v>
      </c>
      <c r="S3458">
        <v>8400</v>
      </c>
    </row>
    <row r="3459" spans="1:19" x14ac:dyDescent="0.25">
      <c r="A3459" t="s">
        <v>2642</v>
      </c>
      <c r="B3459" t="s">
        <v>2643</v>
      </c>
      <c r="C3459" t="s">
        <v>2644</v>
      </c>
      <c r="D3459" t="s">
        <v>88</v>
      </c>
      <c r="E3459" s="10">
        <v>44945</v>
      </c>
      <c r="F3459" s="10">
        <v>45183</v>
      </c>
      <c r="G3459" t="s">
        <v>23</v>
      </c>
      <c r="H3459">
        <v>274227</v>
      </c>
      <c r="I3459" t="s">
        <v>12110</v>
      </c>
      <c r="J3459" t="s">
        <v>90</v>
      </c>
      <c r="K3459" t="s">
        <v>25</v>
      </c>
      <c r="L3459" t="s">
        <v>2669</v>
      </c>
      <c r="M3459" t="s">
        <v>322</v>
      </c>
      <c r="N3459" t="s">
        <v>323</v>
      </c>
      <c r="O3459" t="s">
        <v>1572</v>
      </c>
      <c r="P3459" t="s">
        <v>344</v>
      </c>
      <c r="Q3459">
        <v>3000</v>
      </c>
      <c r="R3459">
        <v>0.98</v>
      </c>
      <c r="S3459">
        <v>2940</v>
      </c>
    </row>
    <row r="3460" spans="1:19" x14ac:dyDescent="0.25">
      <c r="A3460" t="s">
        <v>2642</v>
      </c>
      <c r="B3460" t="s">
        <v>2643</v>
      </c>
      <c r="C3460" t="s">
        <v>2644</v>
      </c>
      <c r="D3460" t="s">
        <v>88</v>
      </c>
      <c r="E3460" s="10">
        <v>44945</v>
      </c>
      <c r="F3460" s="10">
        <v>45183</v>
      </c>
      <c r="G3460" t="s">
        <v>23</v>
      </c>
      <c r="H3460">
        <v>272850</v>
      </c>
      <c r="I3460" t="s">
        <v>10773</v>
      </c>
      <c r="J3460" t="s">
        <v>62</v>
      </c>
      <c r="K3460" t="s">
        <v>25</v>
      </c>
      <c r="L3460" t="s">
        <v>24</v>
      </c>
      <c r="M3460" t="s">
        <v>1386</v>
      </c>
      <c r="N3460" t="s">
        <v>1387</v>
      </c>
      <c r="O3460" t="s">
        <v>651</v>
      </c>
      <c r="P3460" t="s">
        <v>652</v>
      </c>
      <c r="Q3460">
        <v>3000</v>
      </c>
      <c r="R3460">
        <v>0.39</v>
      </c>
      <c r="S3460">
        <v>1170</v>
      </c>
    </row>
    <row r="3461" spans="1:19" x14ac:dyDescent="0.25">
      <c r="A3461" t="s">
        <v>2642</v>
      </c>
      <c r="B3461" t="s">
        <v>2643</v>
      </c>
      <c r="C3461" t="s">
        <v>2644</v>
      </c>
      <c r="D3461" t="s">
        <v>88</v>
      </c>
      <c r="E3461" s="10">
        <v>44945</v>
      </c>
      <c r="F3461" s="10">
        <v>45183</v>
      </c>
      <c r="G3461" t="s">
        <v>73</v>
      </c>
      <c r="H3461">
        <v>268534</v>
      </c>
      <c r="I3461" t="s">
        <v>10936</v>
      </c>
      <c r="J3461" t="s">
        <v>90</v>
      </c>
      <c r="K3461" t="s">
        <v>25</v>
      </c>
      <c r="L3461" t="s">
        <v>2670</v>
      </c>
      <c r="M3461" t="s">
        <v>2671</v>
      </c>
      <c r="N3461" t="s">
        <v>2672</v>
      </c>
      <c r="O3461" t="s">
        <v>364</v>
      </c>
      <c r="P3461" t="s">
        <v>365</v>
      </c>
      <c r="Q3461">
        <v>3000</v>
      </c>
      <c r="R3461">
        <v>0.24</v>
      </c>
      <c r="S3461">
        <v>720</v>
      </c>
    </row>
    <row r="3462" spans="1:19" x14ac:dyDescent="0.25">
      <c r="A3462" t="s">
        <v>2642</v>
      </c>
      <c r="B3462" t="s">
        <v>2643</v>
      </c>
      <c r="C3462" t="s">
        <v>2644</v>
      </c>
      <c r="D3462" t="s">
        <v>88</v>
      </c>
      <c r="E3462" s="10">
        <v>44945</v>
      </c>
      <c r="F3462" s="10">
        <v>45209</v>
      </c>
      <c r="G3462" t="s">
        <v>23</v>
      </c>
      <c r="H3462">
        <v>268521</v>
      </c>
      <c r="I3462" t="s">
        <v>11381</v>
      </c>
      <c r="J3462" t="s">
        <v>81</v>
      </c>
      <c r="K3462" t="s">
        <v>25</v>
      </c>
      <c r="L3462" t="s">
        <v>24</v>
      </c>
      <c r="M3462" t="s">
        <v>957</v>
      </c>
      <c r="N3462" t="s">
        <v>958</v>
      </c>
      <c r="O3462" t="s">
        <v>117</v>
      </c>
      <c r="P3462" t="s">
        <v>116</v>
      </c>
      <c r="Q3462">
        <v>25</v>
      </c>
      <c r="R3462">
        <v>29</v>
      </c>
      <c r="S3462">
        <v>725</v>
      </c>
    </row>
    <row r="3463" spans="1:19" x14ac:dyDescent="0.25">
      <c r="A3463" t="s">
        <v>1034</v>
      </c>
      <c r="B3463" t="s">
        <v>1035</v>
      </c>
      <c r="C3463" t="s">
        <v>1036</v>
      </c>
      <c r="D3463" t="s">
        <v>61</v>
      </c>
      <c r="E3463" s="10">
        <v>44945</v>
      </c>
      <c r="F3463" s="10">
        <v>45209</v>
      </c>
      <c r="G3463" t="s">
        <v>23</v>
      </c>
      <c r="H3463">
        <v>267517</v>
      </c>
      <c r="I3463" t="s">
        <v>10803</v>
      </c>
      <c r="J3463" t="s">
        <v>62</v>
      </c>
      <c r="K3463" t="s">
        <v>63</v>
      </c>
      <c r="L3463" t="s">
        <v>1499</v>
      </c>
      <c r="M3463" t="s">
        <v>182</v>
      </c>
      <c r="N3463" t="s">
        <v>183</v>
      </c>
      <c r="O3463" t="s">
        <v>182</v>
      </c>
      <c r="P3463" t="s">
        <v>183</v>
      </c>
      <c r="Q3463">
        <v>2550000</v>
      </c>
      <c r="R3463">
        <v>6.4000000000000001E-2</v>
      </c>
      <c r="S3463">
        <v>163200</v>
      </c>
    </row>
    <row r="3464" spans="1:19" x14ac:dyDescent="0.25">
      <c r="A3464" t="s">
        <v>1034</v>
      </c>
      <c r="B3464" t="s">
        <v>1035</v>
      </c>
      <c r="C3464" t="s">
        <v>1036</v>
      </c>
      <c r="D3464" t="s">
        <v>61</v>
      </c>
      <c r="E3464" s="10">
        <v>44945</v>
      </c>
      <c r="F3464" s="10">
        <v>45209</v>
      </c>
      <c r="G3464" t="s">
        <v>23</v>
      </c>
      <c r="H3464">
        <v>267503</v>
      </c>
      <c r="I3464" t="s">
        <v>11257</v>
      </c>
      <c r="J3464" t="s">
        <v>62</v>
      </c>
      <c r="K3464" t="s">
        <v>25</v>
      </c>
      <c r="L3464" t="s">
        <v>413</v>
      </c>
      <c r="M3464" t="s">
        <v>203</v>
      </c>
      <c r="N3464" t="s">
        <v>204</v>
      </c>
      <c r="O3464" t="s">
        <v>104</v>
      </c>
      <c r="P3464" t="s">
        <v>105</v>
      </c>
      <c r="Q3464">
        <v>750000</v>
      </c>
      <c r="R3464">
        <v>3.7999999999999999E-2</v>
      </c>
      <c r="S3464">
        <v>28500</v>
      </c>
    </row>
    <row r="3465" spans="1:19" x14ac:dyDescent="0.25">
      <c r="A3465" t="s">
        <v>1034</v>
      </c>
      <c r="B3465" t="s">
        <v>1035</v>
      </c>
      <c r="C3465" t="s">
        <v>1036</v>
      </c>
      <c r="D3465" t="s">
        <v>61</v>
      </c>
      <c r="E3465" s="10">
        <v>44945</v>
      </c>
      <c r="F3465" s="10">
        <v>45209</v>
      </c>
      <c r="G3465" t="s">
        <v>23</v>
      </c>
      <c r="H3465">
        <v>267505</v>
      </c>
      <c r="I3465" t="s">
        <v>11140</v>
      </c>
      <c r="J3465" t="s">
        <v>62</v>
      </c>
      <c r="K3465" t="s">
        <v>25</v>
      </c>
      <c r="L3465" t="s">
        <v>24</v>
      </c>
      <c r="M3465" t="s">
        <v>1792</v>
      </c>
      <c r="N3465" t="s">
        <v>1793</v>
      </c>
      <c r="O3465" t="s">
        <v>94</v>
      </c>
      <c r="P3465" t="s">
        <v>95</v>
      </c>
      <c r="Q3465">
        <v>450000</v>
      </c>
      <c r="R3465">
        <v>0.52</v>
      </c>
      <c r="S3465">
        <v>234000</v>
      </c>
    </row>
    <row r="3466" spans="1:19" x14ac:dyDescent="0.25">
      <c r="A3466" t="s">
        <v>1034</v>
      </c>
      <c r="B3466" t="s">
        <v>1035</v>
      </c>
      <c r="C3466" t="s">
        <v>1036</v>
      </c>
      <c r="D3466" t="s">
        <v>61</v>
      </c>
      <c r="E3466" s="10">
        <v>44945</v>
      </c>
      <c r="F3466" s="10">
        <v>45209</v>
      </c>
      <c r="G3466" t="s">
        <v>23</v>
      </c>
      <c r="H3466">
        <v>267504</v>
      </c>
      <c r="I3466" t="s">
        <v>11137</v>
      </c>
      <c r="J3466" t="s">
        <v>90</v>
      </c>
      <c r="K3466" t="s">
        <v>25</v>
      </c>
      <c r="L3466" t="s">
        <v>24</v>
      </c>
      <c r="M3466" t="s">
        <v>1792</v>
      </c>
      <c r="N3466" t="s">
        <v>1793</v>
      </c>
      <c r="O3466" t="s">
        <v>94</v>
      </c>
      <c r="P3466" t="s">
        <v>95</v>
      </c>
      <c r="Q3466">
        <v>800000</v>
      </c>
      <c r="R3466">
        <v>0.28999999999999998</v>
      </c>
      <c r="S3466">
        <v>232000</v>
      </c>
    </row>
    <row r="3467" spans="1:19" x14ac:dyDescent="0.25">
      <c r="A3467" t="s">
        <v>1034</v>
      </c>
      <c r="B3467" t="s">
        <v>1035</v>
      </c>
      <c r="C3467" t="s">
        <v>1036</v>
      </c>
      <c r="D3467" t="s">
        <v>61</v>
      </c>
      <c r="E3467" s="10">
        <v>44945</v>
      </c>
      <c r="F3467" s="10">
        <v>45209</v>
      </c>
      <c r="G3467" t="s">
        <v>23</v>
      </c>
      <c r="H3467">
        <v>267507</v>
      </c>
      <c r="I3467" t="s">
        <v>10904</v>
      </c>
      <c r="J3467" t="s">
        <v>35</v>
      </c>
      <c r="K3467" t="s">
        <v>25</v>
      </c>
      <c r="L3467" t="s">
        <v>24</v>
      </c>
      <c r="M3467" t="s">
        <v>309</v>
      </c>
      <c r="N3467" t="s">
        <v>310</v>
      </c>
      <c r="O3467" t="s">
        <v>309</v>
      </c>
      <c r="P3467" t="s">
        <v>310</v>
      </c>
      <c r="Q3467">
        <v>30000</v>
      </c>
      <c r="R3467">
        <v>1.4670000000000001</v>
      </c>
      <c r="S3467">
        <v>44010</v>
      </c>
    </row>
    <row r="3468" spans="1:19" x14ac:dyDescent="0.25">
      <c r="A3468" t="s">
        <v>1034</v>
      </c>
      <c r="B3468" t="s">
        <v>1035</v>
      </c>
      <c r="C3468" t="s">
        <v>1036</v>
      </c>
      <c r="D3468" t="s">
        <v>61</v>
      </c>
      <c r="E3468" s="10">
        <v>44945</v>
      </c>
      <c r="F3468" s="10">
        <v>45209</v>
      </c>
      <c r="G3468" t="s">
        <v>23</v>
      </c>
      <c r="H3468">
        <v>267510</v>
      </c>
      <c r="I3468" t="s">
        <v>10889</v>
      </c>
      <c r="J3468" t="s">
        <v>62</v>
      </c>
      <c r="K3468" t="s">
        <v>25</v>
      </c>
      <c r="L3468" t="s">
        <v>2673</v>
      </c>
      <c r="M3468" t="s">
        <v>65</v>
      </c>
      <c r="N3468" t="s">
        <v>66</v>
      </c>
      <c r="O3468" t="s">
        <v>309</v>
      </c>
      <c r="P3468" t="s">
        <v>310</v>
      </c>
      <c r="Q3468">
        <v>225000</v>
      </c>
      <c r="R3468">
        <v>0.35499999999999998</v>
      </c>
      <c r="S3468">
        <v>79875</v>
      </c>
    </row>
    <row r="3469" spans="1:19" x14ac:dyDescent="0.25">
      <c r="A3469" t="s">
        <v>2646</v>
      </c>
      <c r="B3469" t="s">
        <v>2647</v>
      </c>
      <c r="C3469" t="s">
        <v>714</v>
      </c>
      <c r="D3469" t="s">
        <v>61</v>
      </c>
      <c r="E3469" s="10">
        <v>44946</v>
      </c>
      <c r="F3469" s="10">
        <v>44974</v>
      </c>
      <c r="G3469" t="s">
        <v>23</v>
      </c>
      <c r="H3469">
        <v>271950</v>
      </c>
      <c r="I3469" t="s">
        <v>11278</v>
      </c>
      <c r="J3469" t="s">
        <v>81</v>
      </c>
      <c r="K3469" t="s">
        <v>25</v>
      </c>
      <c r="L3469" t="s">
        <v>24</v>
      </c>
      <c r="M3469" t="s">
        <v>2271</v>
      </c>
      <c r="N3469" t="s">
        <v>2272</v>
      </c>
      <c r="O3469" t="s">
        <v>104</v>
      </c>
      <c r="P3469" t="s">
        <v>105</v>
      </c>
      <c r="Q3469">
        <v>8280</v>
      </c>
      <c r="R3469">
        <v>2.59</v>
      </c>
      <c r="S3469">
        <v>21445.200000000001</v>
      </c>
    </row>
    <row r="3470" spans="1:19" x14ac:dyDescent="0.25">
      <c r="A3470" t="s">
        <v>78</v>
      </c>
      <c r="B3470" t="s">
        <v>225</v>
      </c>
      <c r="C3470" t="s">
        <v>226</v>
      </c>
      <c r="D3470" t="s">
        <v>227</v>
      </c>
      <c r="E3470" s="10">
        <v>44946</v>
      </c>
      <c r="F3470" s="10">
        <v>44985</v>
      </c>
      <c r="G3470" t="s">
        <v>23</v>
      </c>
      <c r="H3470">
        <v>278489</v>
      </c>
      <c r="I3470" t="s">
        <v>11933</v>
      </c>
      <c r="J3470" t="s">
        <v>35</v>
      </c>
      <c r="K3470" t="s">
        <v>25</v>
      </c>
      <c r="L3470" t="s">
        <v>24</v>
      </c>
      <c r="M3470" t="s">
        <v>236</v>
      </c>
      <c r="N3470" t="s">
        <v>237</v>
      </c>
      <c r="O3470" t="s">
        <v>2532</v>
      </c>
      <c r="P3470" t="s">
        <v>2533</v>
      </c>
      <c r="Q3470">
        <v>31000</v>
      </c>
      <c r="R3470">
        <v>5.2</v>
      </c>
      <c r="S3470">
        <v>161200</v>
      </c>
    </row>
    <row r="3471" spans="1:19" x14ac:dyDescent="0.25">
      <c r="A3471" t="s">
        <v>2218</v>
      </c>
      <c r="B3471" t="s">
        <v>2674</v>
      </c>
      <c r="C3471" t="s">
        <v>2675</v>
      </c>
      <c r="D3471" t="s">
        <v>88</v>
      </c>
      <c r="E3471" s="10">
        <v>44946</v>
      </c>
      <c r="F3471" s="10">
        <v>44979</v>
      </c>
      <c r="G3471" t="s">
        <v>23</v>
      </c>
      <c r="H3471">
        <v>271391</v>
      </c>
      <c r="I3471" t="s">
        <v>13393</v>
      </c>
      <c r="J3471" t="s">
        <v>62</v>
      </c>
      <c r="K3471" t="s">
        <v>25</v>
      </c>
      <c r="L3471" t="s">
        <v>1597</v>
      </c>
      <c r="M3471" t="s">
        <v>117</v>
      </c>
      <c r="N3471" t="s">
        <v>116</v>
      </c>
      <c r="O3471" t="s">
        <v>117</v>
      </c>
      <c r="P3471" t="s">
        <v>116</v>
      </c>
      <c r="Q3471">
        <v>94800</v>
      </c>
      <c r="R3471">
        <v>1.27</v>
      </c>
      <c r="S3471">
        <v>120396</v>
      </c>
    </row>
    <row r="3472" spans="1:19" x14ac:dyDescent="0.25">
      <c r="A3472" t="s">
        <v>78</v>
      </c>
      <c r="B3472" t="s">
        <v>2676</v>
      </c>
      <c r="C3472" t="s">
        <v>2677</v>
      </c>
      <c r="D3472" t="s">
        <v>574</v>
      </c>
      <c r="E3472" s="10">
        <v>44946</v>
      </c>
      <c r="F3472" s="10">
        <v>44970</v>
      </c>
      <c r="G3472" t="s">
        <v>23</v>
      </c>
      <c r="H3472">
        <v>269941</v>
      </c>
      <c r="I3472" t="s">
        <v>11152</v>
      </c>
      <c r="J3472" t="s">
        <v>35</v>
      </c>
      <c r="K3472" t="s">
        <v>25</v>
      </c>
      <c r="L3472" t="s">
        <v>24</v>
      </c>
      <c r="M3472" t="s">
        <v>2602</v>
      </c>
      <c r="N3472" t="s">
        <v>2603</v>
      </c>
      <c r="O3472" t="s">
        <v>1275</v>
      </c>
      <c r="P3472" t="s">
        <v>1276</v>
      </c>
      <c r="Q3472">
        <v>2000</v>
      </c>
      <c r="R3472">
        <v>5.86</v>
      </c>
      <c r="S3472">
        <v>11720</v>
      </c>
    </row>
    <row r="3473" spans="1:19" x14ac:dyDescent="0.25">
      <c r="A3473" t="s">
        <v>78</v>
      </c>
      <c r="B3473" t="s">
        <v>225</v>
      </c>
      <c r="C3473" t="s">
        <v>226</v>
      </c>
      <c r="D3473" t="s">
        <v>227</v>
      </c>
      <c r="E3473" s="10">
        <v>44946</v>
      </c>
      <c r="F3473" s="10">
        <v>44985</v>
      </c>
      <c r="G3473" t="s">
        <v>23</v>
      </c>
      <c r="H3473">
        <v>294887</v>
      </c>
      <c r="I3473" t="s">
        <v>11779</v>
      </c>
      <c r="J3473" t="s">
        <v>35</v>
      </c>
      <c r="K3473" t="s">
        <v>25</v>
      </c>
      <c r="L3473" t="s">
        <v>1815</v>
      </c>
      <c r="M3473" t="s">
        <v>1742</v>
      </c>
      <c r="N3473" t="s">
        <v>1743</v>
      </c>
      <c r="O3473" t="s">
        <v>970</v>
      </c>
      <c r="P3473" t="s">
        <v>971</v>
      </c>
      <c r="Q3473">
        <v>4500</v>
      </c>
      <c r="R3473">
        <v>10.78</v>
      </c>
      <c r="S3473">
        <v>48510</v>
      </c>
    </row>
    <row r="3474" spans="1:19" x14ac:dyDescent="0.25">
      <c r="A3474" t="s">
        <v>2218</v>
      </c>
      <c r="B3474" t="s">
        <v>2674</v>
      </c>
      <c r="C3474" t="s">
        <v>2675</v>
      </c>
      <c r="D3474" t="s">
        <v>88</v>
      </c>
      <c r="E3474" s="10">
        <v>44946</v>
      </c>
      <c r="F3474" s="10">
        <v>44979</v>
      </c>
      <c r="G3474" t="s">
        <v>23</v>
      </c>
      <c r="H3474">
        <v>268092</v>
      </c>
      <c r="I3474" t="s">
        <v>12995</v>
      </c>
      <c r="J3474" t="s">
        <v>62</v>
      </c>
      <c r="K3474" t="s">
        <v>25</v>
      </c>
      <c r="L3474" t="s">
        <v>2678</v>
      </c>
      <c r="M3474" t="s">
        <v>117</v>
      </c>
      <c r="N3474" t="s">
        <v>116</v>
      </c>
      <c r="O3474" t="s">
        <v>117</v>
      </c>
      <c r="P3474" t="s">
        <v>116</v>
      </c>
      <c r="Q3474">
        <v>263300</v>
      </c>
      <c r="R3474">
        <v>0.53</v>
      </c>
      <c r="S3474">
        <v>139549</v>
      </c>
    </row>
    <row r="3475" spans="1:19" x14ac:dyDescent="0.25">
      <c r="A3475" t="s">
        <v>2646</v>
      </c>
      <c r="B3475" t="s">
        <v>2647</v>
      </c>
      <c r="C3475" t="s">
        <v>714</v>
      </c>
      <c r="D3475" t="s">
        <v>61</v>
      </c>
      <c r="E3475" s="10">
        <v>44946</v>
      </c>
      <c r="F3475" s="10">
        <v>44974</v>
      </c>
      <c r="G3475" t="s">
        <v>23</v>
      </c>
      <c r="H3475">
        <v>272581</v>
      </c>
      <c r="I3475" t="s">
        <v>11321</v>
      </c>
      <c r="J3475" t="s">
        <v>35</v>
      </c>
      <c r="K3475" t="s">
        <v>63</v>
      </c>
      <c r="L3475" t="s">
        <v>1359</v>
      </c>
      <c r="M3475" t="s">
        <v>2679</v>
      </c>
      <c r="N3475" t="s">
        <v>2680</v>
      </c>
      <c r="O3475" t="s">
        <v>1350</v>
      </c>
      <c r="P3475" t="s">
        <v>1351</v>
      </c>
      <c r="Q3475">
        <v>1530</v>
      </c>
      <c r="R3475">
        <v>3.15</v>
      </c>
      <c r="S3475">
        <v>4819.5</v>
      </c>
    </row>
    <row r="3476" spans="1:19" x14ac:dyDescent="0.25">
      <c r="A3476" t="s">
        <v>78</v>
      </c>
      <c r="B3476" t="s">
        <v>225</v>
      </c>
      <c r="C3476" t="s">
        <v>226</v>
      </c>
      <c r="D3476" t="s">
        <v>227</v>
      </c>
      <c r="E3476" s="10">
        <v>44946</v>
      </c>
      <c r="F3476" s="10">
        <v>44985</v>
      </c>
      <c r="G3476" t="s">
        <v>23</v>
      </c>
      <c r="H3476">
        <v>294887</v>
      </c>
      <c r="I3476" t="s">
        <v>11779</v>
      </c>
      <c r="J3476" t="s">
        <v>35</v>
      </c>
      <c r="K3476" t="s">
        <v>25</v>
      </c>
      <c r="L3476" t="s">
        <v>1815</v>
      </c>
      <c r="M3476" t="s">
        <v>138</v>
      </c>
      <c r="N3476" t="s">
        <v>139</v>
      </c>
      <c r="O3476" t="s">
        <v>970</v>
      </c>
      <c r="P3476" t="s">
        <v>971</v>
      </c>
      <c r="Q3476">
        <v>25500</v>
      </c>
      <c r="R3476">
        <v>8.84</v>
      </c>
      <c r="S3476">
        <v>225420</v>
      </c>
    </row>
    <row r="3477" spans="1:19" x14ac:dyDescent="0.25">
      <c r="A3477" t="s">
        <v>2218</v>
      </c>
      <c r="B3477" t="s">
        <v>2674</v>
      </c>
      <c r="C3477" t="s">
        <v>2675</v>
      </c>
      <c r="D3477" t="s">
        <v>88</v>
      </c>
      <c r="E3477" s="10">
        <v>44946</v>
      </c>
      <c r="F3477" s="10">
        <v>44979</v>
      </c>
      <c r="G3477" t="s">
        <v>23</v>
      </c>
      <c r="H3477">
        <v>271003</v>
      </c>
      <c r="I3477" t="s">
        <v>11051</v>
      </c>
      <c r="J3477" t="s">
        <v>81</v>
      </c>
      <c r="K3477" t="s">
        <v>25</v>
      </c>
      <c r="L3477" t="s">
        <v>252</v>
      </c>
      <c r="M3477" t="s">
        <v>150</v>
      </c>
      <c r="N3477" t="s">
        <v>151</v>
      </c>
      <c r="O3477" t="s">
        <v>84</v>
      </c>
      <c r="P3477" t="s">
        <v>85</v>
      </c>
      <c r="Q3477">
        <v>15600</v>
      </c>
      <c r="R3477">
        <v>0.97</v>
      </c>
      <c r="S3477">
        <v>15132</v>
      </c>
    </row>
    <row r="3478" spans="1:19" x14ac:dyDescent="0.25">
      <c r="A3478" t="s">
        <v>2646</v>
      </c>
      <c r="B3478" t="s">
        <v>2647</v>
      </c>
      <c r="C3478" t="s">
        <v>714</v>
      </c>
      <c r="D3478" t="s">
        <v>61</v>
      </c>
      <c r="E3478" s="10">
        <v>44946</v>
      </c>
      <c r="F3478" s="10">
        <v>44974</v>
      </c>
      <c r="G3478" t="s">
        <v>23</v>
      </c>
      <c r="H3478">
        <v>267503</v>
      </c>
      <c r="I3478" t="s">
        <v>11257</v>
      </c>
      <c r="J3478" t="s">
        <v>62</v>
      </c>
      <c r="K3478" t="s">
        <v>25</v>
      </c>
      <c r="L3478" t="s">
        <v>413</v>
      </c>
      <c r="M3478" t="s">
        <v>248</v>
      </c>
      <c r="N3478" t="s">
        <v>249</v>
      </c>
      <c r="O3478" t="s">
        <v>104</v>
      </c>
      <c r="P3478" t="s">
        <v>105</v>
      </c>
      <c r="Q3478">
        <v>756000</v>
      </c>
      <c r="R3478">
        <v>3.5999999999999997E-2</v>
      </c>
      <c r="S3478">
        <v>27216</v>
      </c>
    </row>
    <row r="3479" spans="1:19" x14ac:dyDescent="0.25">
      <c r="A3479" t="s">
        <v>78</v>
      </c>
      <c r="B3479" t="s">
        <v>225</v>
      </c>
      <c r="C3479" t="s">
        <v>226</v>
      </c>
      <c r="D3479" t="s">
        <v>227</v>
      </c>
      <c r="E3479" s="10">
        <v>44946</v>
      </c>
      <c r="F3479" s="10">
        <v>44985</v>
      </c>
      <c r="G3479" t="s">
        <v>23</v>
      </c>
      <c r="H3479">
        <v>292345</v>
      </c>
      <c r="I3479" t="s">
        <v>10995</v>
      </c>
      <c r="J3479" t="s">
        <v>35</v>
      </c>
      <c r="K3479" t="s">
        <v>25</v>
      </c>
      <c r="L3479" t="s">
        <v>24</v>
      </c>
      <c r="M3479" t="s">
        <v>236</v>
      </c>
      <c r="N3479" t="s">
        <v>237</v>
      </c>
      <c r="O3479" t="s">
        <v>701</v>
      </c>
      <c r="P3479" t="s">
        <v>702</v>
      </c>
      <c r="Q3479">
        <v>17190</v>
      </c>
      <c r="R3479">
        <v>1.19</v>
      </c>
      <c r="S3479">
        <v>20456.099999999999</v>
      </c>
    </row>
    <row r="3480" spans="1:19" x14ac:dyDescent="0.25">
      <c r="A3480" t="s">
        <v>2218</v>
      </c>
      <c r="B3480" t="s">
        <v>2674</v>
      </c>
      <c r="C3480" t="s">
        <v>2675</v>
      </c>
      <c r="D3480" t="s">
        <v>88</v>
      </c>
      <c r="E3480" s="10">
        <v>44946</v>
      </c>
      <c r="F3480" s="10">
        <v>44979</v>
      </c>
      <c r="G3480" t="s">
        <v>23</v>
      </c>
      <c r="H3480">
        <v>269843</v>
      </c>
      <c r="I3480" t="s">
        <v>11066</v>
      </c>
      <c r="J3480" t="s">
        <v>35</v>
      </c>
      <c r="K3480" t="s">
        <v>25</v>
      </c>
      <c r="L3480" t="s">
        <v>200</v>
      </c>
      <c r="M3480" t="s">
        <v>117</v>
      </c>
      <c r="N3480" t="s">
        <v>116</v>
      </c>
      <c r="O3480" t="s">
        <v>117</v>
      </c>
      <c r="P3480" t="s">
        <v>116</v>
      </c>
      <c r="Q3480">
        <v>40440</v>
      </c>
      <c r="R3480">
        <v>0.3</v>
      </c>
      <c r="S3480">
        <v>12132</v>
      </c>
    </row>
    <row r="3481" spans="1:19" x14ac:dyDescent="0.25">
      <c r="A3481" t="s">
        <v>78</v>
      </c>
      <c r="B3481" t="s">
        <v>2676</v>
      </c>
      <c r="C3481" t="s">
        <v>2677</v>
      </c>
      <c r="D3481" t="s">
        <v>574</v>
      </c>
      <c r="E3481" s="10">
        <v>44946</v>
      </c>
      <c r="F3481" s="10">
        <v>44970</v>
      </c>
      <c r="G3481" t="s">
        <v>23</v>
      </c>
      <c r="H3481">
        <v>269943</v>
      </c>
      <c r="I3481" t="s">
        <v>11154</v>
      </c>
      <c r="J3481" t="s">
        <v>35</v>
      </c>
      <c r="K3481" t="s">
        <v>25</v>
      </c>
      <c r="L3481" t="s">
        <v>24</v>
      </c>
      <c r="M3481" t="s">
        <v>2602</v>
      </c>
      <c r="N3481" t="s">
        <v>2603</v>
      </c>
      <c r="O3481" t="s">
        <v>2681</v>
      </c>
      <c r="P3481" t="s">
        <v>2682</v>
      </c>
      <c r="Q3481">
        <v>220</v>
      </c>
      <c r="R3481">
        <v>9.52</v>
      </c>
      <c r="S3481">
        <v>2094.4</v>
      </c>
    </row>
    <row r="3482" spans="1:19" x14ac:dyDescent="0.25">
      <c r="A3482" t="s">
        <v>78</v>
      </c>
      <c r="B3482" t="s">
        <v>225</v>
      </c>
      <c r="C3482" t="s">
        <v>226</v>
      </c>
      <c r="D3482" t="s">
        <v>227</v>
      </c>
      <c r="E3482" s="10">
        <v>44946</v>
      </c>
      <c r="F3482" s="10">
        <v>44985</v>
      </c>
      <c r="G3482" t="s">
        <v>23</v>
      </c>
      <c r="H3482">
        <v>292344</v>
      </c>
      <c r="I3482" t="s">
        <v>10992</v>
      </c>
      <c r="J3482" t="s">
        <v>62</v>
      </c>
      <c r="K3482" t="s">
        <v>25</v>
      </c>
      <c r="L3482" t="s">
        <v>24</v>
      </c>
      <c r="M3482" t="s">
        <v>236</v>
      </c>
      <c r="N3482" t="s">
        <v>237</v>
      </c>
      <c r="O3482" t="s">
        <v>1609</v>
      </c>
      <c r="P3482" t="s">
        <v>1610</v>
      </c>
      <c r="Q3482">
        <v>256284</v>
      </c>
      <c r="R3482">
        <v>0.04</v>
      </c>
      <c r="S3482">
        <v>10251.36</v>
      </c>
    </row>
    <row r="3483" spans="1:19" x14ac:dyDescent="0.25">
      <c r="A3483" t="s">
        <v>2218</v>
      </c>
      <c r="B3483" t="s">
        <v>2674</v>
      </c>
      <c r="C3483" t="s">
        <v>2675</v>
      </c>
      <c r="D3483" t="s">
        <v>88</v>
      </c>
      <c r="E3483" s="10">
        <v>44946</v>
      </c>
      <c r="F3483" s="10">
        <v>44979</v>
      </c>
      <c r="G3483" t="s">
        <v>23</v>
      </c>
      <c r="H3483">
        <v>271394</v>
      </c>
      <c r="I3483" t="s">
        <v>14112</v>
      </c>
      <c r="J3483" t="s">
        <v>35</v>
      </c>
      <c r="K3483" t="s">
        <v>25</v>
      </c>
      <c r="L3483" t="s">
        <v>24</v>
      </c>
      <c r="M3483" t="s">
        <v>117</v>
      </c>
      <c r="N3483" t="s">
        <v>116</v>
      </c>
      <c r="O3483" t="s">
        <v>117</v>
      </c>
      <c r="P3483" t="s">
        <v>116</v>
      </c>
      <c r="Q3483">
        <v>1224000</v>
      </c>
      <c r="R3483">
        <v>0.40899999999999997</v>
      </c>
      <c r="S3483">
        <v>500616</v>
      </c>
    </row>
    <row r="3484" spans="1:19" x14ac:dyDescent="0.25">
      <c r="A3484" t="s">
        <v>78</v>
      </c>
      <c r="B3484" t="s">
        <v>2676</v>
      </c>
      <c r="C3484" t="s">
        <v>2677</v>
      </c>
      <c r="D3484" t="s">
        <v>574</v>
      </c>
      <c r="E3484" s="10">
        <v>44946</v>
      </c>
      <c r="F3484" s="10">
        <v>44970</v>
      </c>
      <c r="G3484" t="s">
        <v>23</v>
      </c>
      <c r="H3484">
        <v>315902</v>
      </c>
      <c r="I3484" t="s">
        <v>14030</v>
      </c>
      <c r="J3484" t="s">
        <v>30</v>
      </c>
      <c r="K3484" t="s">
        <v>25</v>
      </c>
      <c r="L3484" t="s">
        <v>24</v>
      </c>
      <c r="M3484" t="s">
        <v>2602</v>
      </c>
      <c r="N3484" t="s">
        <v>2603</v>
      </c>
      <c r="O3484" t="s">
        <v>2683</v>
      </c>
      <c r="P3484" t="s">
        <v>2684</v>
      </c>
      <c r="Q3484">
        <v>38000</v>
      </c>
      <c r="R3484">
        <v>0.08</v>
      </c>
      <c r="S3484">
        <v>3040</v>
      </c>
    </row>
    <row r="3485" spans="1:19" x14ac:dyDescent="0.25">
      <c r="A3485" t="s">
        <v>78</v>
      </c>
      <c r="B3485" t="s">
        <v>225</v>
      </c>
      <c r="C3485" t="s">
        <v>226</v>
      </c>
      <c r="D3485" t="s">
        <v>227</v>
      </c>
      <c r="E3485" s="10">
        <v>44946</v>
      </c>
      <c r="F3485" s="10">
        <v>44985</v>
      </c>
      <c r="G3485" t="s">
        <v>23</v>
      </c>
      <c r="H3485">
        <v>292344</v>
      </c>
      <c r="I3485" t="s">
        <v>10992</v>
      </c>
      <c r="J3485" t="s">
        <v>62</v>
      </c>
      <c r="K3485" t="s">
        <v>25</v>
      </c>
      <c r="L3485" t="s">
        <v>1804</v>
      </c>
      <c r="M3485" t="s">
        <v>1725</v>
      </c>
      <c r="N3485" t="s">
        <v>1726</v>
      </c>
      <c r="O3485" t="s">
        <v>1805</v>
      </c>
      <c r="P3485" t="s">
        <v>1806</v>
      </c>
      <c r="Q3485">
        <v>1452276</v>
      </c>
      <c r="R3485">
        <v>0.04</v>
      </c>
      <c r="S3485">
        <v>58091.040000000001</v>
      </c>
    </row>
    <row r="3486" spans="1:19" x14ac:dyDescent="0.25">
      <c r="A3486" t="s">
        <v>2218</v>
      </c>
      <c r="B3486" t="s">
        <v>2674</v>
      </c>
      <c r="C3486" t="s">
        <v>2675</v>
      </c>
      <c r="D3486" t="s">
        <v>88</v>
      </c>
      <c r="E3486" s="10">
        <v>44946</v>
      </c>
      <c r="F3486" s="10">
        <v>44979</v>
      </c>
      <c r="G3486" t="s">
        <v>23</v>
      </c>
      <c r="H3486">
        <v>271392</v>
      </c>
      <c r="I3486" t="s">
        <v>10926</v>
      </c>
      <c r="J3486" t="s">
        <v>62</v>
      </c>
      <c r="K3486" t="s">
        <v>25</v>
      </c>
      <c r="L3486" t="s">
        <v>1596</v>
      </c>
      <c r="M3486" t="s">
        <v>117</v>
      </c>
      <c r="N3486" t="s">
        <v>116</v>
      </c>
      <c r="O3486" t="s">
        <v>117</v>
      </c>
      <c r="P3486" t="s">
        <v>116</v>
      </c>
      <c r="Q3486">
        <v>225700</v>
      </c>
      <c r="R3486">
        <v>0.47</v>
      </c>
      <c r="S3486">
        <v>106079</v>
      </c>
    </row>
    <row r="3487" spans="1:19" x14ac:dyDescent="0.25">
      <c r="A3487" t="s">
        <v>2646</v>
      </c>
      <c r="B3487" t="s">
        <v>2647</v>
      </c>
      <c r="C3487" t="s">
        <v>714</v>
      </c>
      <c r="D3487" t="s">
        <v>61</v>
      </c>
      <c r="E3487" s="10">
        <v>44946</v>
      </c>
      <c r="F3487" s="10">
        <v>44974</v>
      </c>
      <c r="G3487" t="s">
        <v>23</v>
      </c>
      <c r="H3487">
        <v>268158</v>
      </c>
      <c r="I3487" t="s">
        <v>12221</v>
      </c>
      <c r="J3487" t="s">
        <v>62</v>
      </c>
      <c r="K3487" t="s">
        <v>25</v>
      </c>
      <c r="L3487" t="s">
        <v>24</v>
      </c>
      <c r="M3487" t="s">
        <v>1792</v>
      </c>
      <c r="N3487" t="s">
        <v>1793</v>
      </c>
      <c r="O3487" t="s">
        <v>908</v>
      </c>
      <c r="P3487" t="s">
        <v>909</v>
      </c>
      <c r="Q3487">
        <v>1440</v>
      </c>
      <c r="R3487">
        <v>8.7999999999999995E-2</v>
      </c>
      <c r="S3487">
        <v>126.72</v>
      </c>
    </row>
    <row r="3488" spans="1:19" x14ac:dyDescent="0.25">
      <c r="A3488" t="s">
        <v>78</v>
      </c>
      <c r="B3488" t="s">
        <v>225</v>
      </c>
      <c r="C3488" t="s">
        <v>226</v>
      </c>
      <c r="D3488" t="s">
        <v>227</v>
      </c>
      <c r="E3488" s="10">
        <v>44946</v>
      </c>
      <c r="F3488" s="10">
        <v>44985</v>
      </c>
      <c r="G3488" t="s">
        <v>23</v>
      </c>
      <c r="H3488">
        <v>292399</v>
      </c>
      <c r="I3488" t="s">
        <v>11143</v>
      </c>
      <c r="J3488" t="s">
        <v>81</v>
      </c>
      <c r="K3488" t="s">
        <v>25</v>
      </c>
      <c r="L3488" t="s">
        <v>24</v>
      </c>
      <c r="M3488" t="s">
        <v>240</v>
      </c>
      <c r="N3488" t="s">
        <v>241</v>
      </c>
      <c r="O3488" t="s">
        <v>104</v>
      </c>
      <c r="P3488" t="s">
        <v>105</v>
      </c>
      <c r="Q3488">
        <v>4050</v>
      </c>
      <c r="R3488">
        <v>2.1</v>
      </c>
      <c r="S3488">
        <v>8505</v>
      </c>
    </row>
    <row r="3489" spans="1:19" x14ac:dyDescent="0.25">
      <c r="A3489" t="s">
        <v>2218</v>
      </c>
      <c r="B3489" t="s">
        <v>2674</v>
      </c>
      <c r="C3489" t="s">
        <v>2675</v>
      </c>
      <c r="D3489" t="s">
        <v>88</v>
      </c>
      <c r="E3489" s="10">
        <v>44946</v>
      </c>
      <c r="F3489" s="10">
        <v>44979</v>
      </c>
      <c r="G3489" t="s">
        <v>23</v>
      </c>
      <c r="H3489">
        <v>268093</v>
      </c>
      <c r="I3489" t="s">
        <v>12939</v>
      </c>
      <c r="J3489" t="s">
        <v>62</v>
      </c>
      <c r="K3489" t="s">
        <v>25</v>
      </c>
      <c r="L3489" t="s">
        <v>792</v>
      </c>
      <c r="M3489" t="s">
        <v>117</v>
      </c>
      <c r="N3489" t="s">
        <v>116</v>
      </c>
      <c r="O3489" t="s">
        <v>117</v>
      </c>
      <c r="P3489" t="s">
        <v>116</v>
      </c>
      <c r="Q3489">
        <v>432500</v>
      </c>
      <c r="R3489">
        <v>1</v>
      </c>
      <c r="S3489">
        <v>432500</v>
      </c>
    </row>
    <row r="3490" spans="1:19" x14ac:dyDescent="0.25">
      <c r="A3490" t="s">
        <v>2646</v>
      </c>
      <c r="B3490" t="s">
        <v>2647</v>
      </c>
      <c r="C3490" t="s">
        <v>714</v>
      </c>
      <c r="D3490" t="s">
        <v>61</v>
      </c>
      <c r="E3490" s="10">
        <v>44946</v>
      </c>
      <c r="F3490" s="10">
        <v>44974</v>
      </c>
      <c r="G3490" t="s">
        <v>23</v>
      </c>
      <c r="H3490">
        <v>270116</v>
      </c>
      <c r="I3490" t="s">
        <v>10800</v>
      </c>
      <c r="J3490" t="s">
        <v>81</v>
      </c>
      <c r="K3490" t="s">
        <v>63</v>
      </c>
      <c r="L3490" t="s">
        <v>811</v>
      </c>
      <c r="M3490" t="s">
        <v>117</v>
      </c>
      <c r="N3490" t="s">
        <v>116</v>
      </c>
      <c r="O3490" t="s">
        <v>117</v>
      </c>
      <c r="P3490" t="s">
        <v>116</v>
      </c>
      <c r="Q3490">
        <v>918</v>
      </c>
      <c r="R3490">
        <v>12.8</v>
      </c>
      <c r="S3490">
        <v>11750.4</v>
      </c>
    </row>
    <row r="3491" spans="1:19" x14ac:dyDescent="0.25">
      <c r="A3491" t="s">
        <v>78</v>
      </c>
      <c r="B3491" t="s">
        <v>225</v>
      </c>
      <c r="C3491" t="s">
        <v>226</v>
      </c>
      <c r="D3491" t="s">
        <v>227</v>
      </c>
      <c r="E3491" s="10">
        <v>44946</v>
      </c>
      <c r="F3491" s="10">
        <v>44985</v>
      </c>
      <c r="G3491" t="s">
        <v>23</v>
      </c>
      <c r="H3491">
        <v>268255</v>
      </c>
      <c r="I3491" t="s">
        <v>11200</v>
      </c>
      <c r="J3491" t="s">
        <v>81</v>
      </c>
      <c r="K3491" t="s">
        <v>25</v>
      </c>
      <c r="L3491" t="s">
        <v>456</v>
      </c>
      <c r="M3491" t="s">
        <v>236</v>
      </c>
      <c r="N3491" t="s">
        <v>237</v>
      </c>
      <c r="O3491" t="s">
        <v>457</v>
      </c>
      <c r="P3491" t="s">
        <v>458</v>
      </c>
      <c r="Q3491">
        <v>17298</v>
      </c>
      <c r="R3491">
        <v>1.28</v>
      </c>
      <c r="S3491">
        <v>22141.439999999999</v>
      </c>
    </row>
    <row r="3492" spans="1:19" x14ac:dyDescent="0.25">
      <c r="A3492" t="s">
        <v>2646</v>
      </c>
      <c r="B3492" t="s">
        <v>2647</v>
      </c>
      <c r="C3492" t="s">
        <v>714</v>
      </c>
      <c r="D3492" t="s">
        <v>61</v>
      </c>
      <c r="E3492" s="10">
        <v>44946</v>
      </c>
      <c r="F3492" s="10">
        <v>44974</v>
      </c>
      <c r="G3492" t="s">
        <v>23</v>
      </c>
      <c r="H3492">
        <v>383750</v>
      </c>
      <c r="I3492" t="s">
        <v>11739</v>
      </c>
      <c r="J3492" t="s">
        <v>35</v>
      </c>
      <c r="K3492" t="s">
        <v>25</v>
      </c>
      <c r="L3492" t="s">
        <v>2685</v>
      </c>
      <c r="M3492" t="s">
        <v>724</v>
      </c>
      <c r="N3492" t="s">
        <v>725</v>
      </c>
      <c r="O3492" t="s">
        <v>104</v>
      </c>
      <c r="P3492" t="s">
        <v>105</v>
      </c>
      <c r="Q3492">
        <v>27000</v>
      </c>
      <c r="R3492">
        <v>5.1790000000000003</v>
      </c>
      <c r="S3492">
        <v>139833</v>
      </c>
    </row>
    <row r="3493" spans="1:19" x14ac:dyDescent="0.25">
      <c r="A3493" t="s">
        <v>78</v>
      </c>
      <c r="B3493" t="s">
        <v>225</v>
      </c>
      <c r="C3493" t="s">
        <v>226</v>
      </c>
      <c r="D3493" t="s">
        <v>227</v>
      </c>
      <c r="E3493" s="10">
        <v>44946</v>
      </c>
      <c r="F3493" s="10">
        <v>44985</v>
      </c>
      <c r="G3493" t="s">
        <v>23</v>
      </c>
      <c r="H3493">
        <v>268856</v>
      </c>
      <c r="I3493" t="s">
        <v>10971</v>
      </c>
      <c r="J3493" t="s">
        <v>62</v>
      </c>
      <c r="K3493" t="s">
        <v>25</v>
      </c>
      <c r="L3493" t="s">
        <v>1835</v>
      </c>
      <c r="M3493" t="s">
        <v>2588</v>
      </c>
      <c r="N3493" t="s">
        <v>2589</v>
      </c>
      <c r="O3493" t="s">
        <v>476</v>
      </c>
      <c r="P3493" t="s">
        <v>477</v>
      </c>
      <c r="Q3493">
        <v>1991385</v>
      </c>
      <c r="R3493">
        <v>7.0000000000000007E-2</v>
      </c>
      <c r="S3493">
        <v>139396.95000000001</v>
      </c>
    </row>
    <row r="3494" spans="1:19" x14ac:dyDescent="0.25">
      <c r="A3494" t="s">
        <v>2646</v>
      </c>
      <c r="B3494" t="s">
        <v>2647</v>
      </c>
      <c r="C3494" t="s">
        <v>714</v>
      </c>
      <c r="D3494" t="s">
        <v>61</v>
      </c>
      <c r="E3494" s="10">
        <v>44946</v>
      </c>
      <c r="F3494" s="10">
        <v>44974</v>
      </c>
      <c r="G3494" t="s">
        <v>23</v>
      </c>
      <c r="H3494">
        <v>343494</v>
      </c>
      <c r="I3494" t="s">
        <v>11305</v>
      </c>
      <c r="J3494" t="s">
        <v>62</v>
      </c>
      <c r="K3494" t="s">
        <v>25</v>
      </c>
      <c r="L3494" t="s">
        <v>1669</v>
      </c>
      <c r="M3494" t="s">
        <v>2686</v>
      </c>
      <c r="N3494" t="s">
        <v>675</v>
      </c>
      <c r="O3494" t="s">
        <v>350</v>
      </c>
      <c r="P3494" t="s">
        <v>351</v>
      </c>
      <c r="Q3494">
        <v>5130</v>
      </c>
      <c r="R3494">
        <v>4.2</v>
      </c>
      <c r="S3494">
        <v>21546</v>
      </c>
    </row>
    <row r="3495" spans="1:19" x14ac:dyDescent="0.25">
      <c r="A3495" t="s">
        <v>78</v>
      </c>
      <c r="B3495" t="s">
        <v>225</v>
      </c>
      <c r="C3495" t="s">
        <v>226</v>
      </c>
      <c r="D3495" t="s">
        <v>227</v>
      </c>
      <c r="E3495" s="10">
        <v>44946</v>
      </c>
      <c r="F3495" s="10">
        <v>44985</v>
      </c>
      <c r="G3495" t="s">
        <v>23</v>
      </c>
      <c r="H3495">
        <v>269818</v>
      </c>
      <c r="I3495" t="s">
        <v>11539</v>
      </c>
      <c r="J3495" t="s">
        <v>81</v>
      </c>
      <c r="K3495" t="s">
        <v>63</v>
      </c>
      <c r="L3495" t="s">
        <v>704</v>
      </c>
      <c r="M3495" t="s">
        <v>240</v>
      </c>
      <c r="N3495" t="s">
        <v>241</v>
      </c>
      <c r="O3495" t="s">
        <v>104</v>
      </c>
      <c r="P3495" t="s">
        <v>105</v>
      </c>
      <c r="Q3495">
        <v>10800</v>
      </c>
      <c r="R3495">
        <v>1.25</v>
      </c>
      <c r="S3495">
        <v>13500</v>
      </c>
    </row>
    <row r="3496" spans="1:19" x14ac:dyDescent="0.25">
      <c r="A3496" t="s">
        <v>2646</v>
      </c>
      <c r="B3496" t="s">
        <v>2647</v>
      </c>
      <c r="C3496" t="s">
        <v>714</v>
      </c>
      <c r="D3496" t="s">
        <v>61</v>
      </c>
      <c r="E3496" s="10">
        <v>44946</v>
      </c>
      <c r="F3496" s="10">
        <v>44974</v>
      </c>
      <c r="G3496" t="s">
        <v>23</v>
      </c>
      <c r="H3496">
        <v>363597</v>
      </c>
      <c r="I3496" t="s">
        <v>11700</v>
      </c>
      <c r="J3496" t="s">
        <v>35</v>
      </c>
      <c r="K3496" t="s">
        <v>25</v>
      </c>
      <c r="L3496" t="s">
        <v>24</v>
      </c>
      <c r="M3496" t="s">
        <v>2687</v>
      </c>
      <c r="N3496" t="s">
        <v>2688</v>
      </c>
      <c r="O3496" t="s">
        <v>1682</v>
      </c>
      <c r="P3496" t="s">
        <v>1683</v>
      </c>
      <c r="Q3496">
        <v>4500</v>
      </c>
      <c r="R3496">
        <v>1.8</v>
      </c>
      <c r="S3496">
        <v>8100</v>
      </c>
    </row>
    <row r="3497" spans="1:19" x14ac:dyDescent="0.25">
      <c r="A3497" t="s">
        <v>1042</v>
      </c>
      <c r="B3497" t="s">
        <v>1043</v>
      </c>
      <c r="C3497" t="s">
        <v>1044</v>
      </c>
      <c r="D3497" t="s">
        <v>624</v>
      </c>
      <c r="E3497" s="10">
        <v>44946</v>
      </c>
      <c r="F3497" s="10">
        <v>45026</v>
      </c>
      <c r="G3497" t="s">
        <v>23</v>
      </c>
      <c r="H3497">
        <v>267574</v>
      </c>
      <c r="I3497" t="s">
        <v>11766</v>
      </c>
      <c r="J3497" t="s">
        <v>81</v>
      </c>
      <c r="K3497" t="s">
        <v>25</v>
      </c>
      <c r="L3497" t="s">
        <v>1338</v>
      </c>
      <c r="M3497" t="s">
        <v>84</v>
      </c>
      <c r="N3497" t="s">
        <v>85</v>
      </c>
      <c r="O3497" t="s">
        <v>84</v>
      </c>
      <c r="P3497" t="s">
        <v>85</v>
      </c>
      <c r="Q3497">
        <v>600</v>
      </c>
      <c r="R3497">
        <v>0.4</v>
      </c>
      <c r="S3497">
        <v>240</v>
      </c>
    </row>
    <row r="3498" spans="1:19" x14ac:dyDescent="0.25">
      <c r="A3498" t="s">
        <v>2646</v>
      </c>
      <c r="B3498" t="s">
        <v>2647</v>
      </c>
      <c r="C3498" t="s">
        <v>714</v>
      </c>
      <c r="D3498" t="s">
        <v>61</v>
      </c>
      <c r="E3498" s="10">
        <v>44946</v>
      </c>
      <c r="F3498" s="10">
        <v>44974</v>
      </c>
      <c r="G3498" t="s">
        <v>23</v>
      </c>
      <c r="H3498">
        <v>452913</v>
      </c>
      <c r="I3498" t="s">
        <v>10951</v>
      </c>
      <c r="J3498" t="s">
        <v>35</v>
      </c>
      <c r="K3498" t="s">
        <v>63</v>
      </c>
      <c r="L3498" t="s">
        <v>1236</v>
      </c>
      <c r="M3498" t="s">
        <v>2689</v>
      </c>
      <c r="N3498" t="s">
        <v>2690</v>
      </c>
      <c r="O3498" t="s">
        <v>217</v>
      </c>
      <c r="P3498" t="s">
        <v>218</v>
      </c>
      <c r="Q3498">
        <v>63000</v>
      </c>
      <c r="R3498">
        <v>11.76</v>
      </c>
      <c r="S3498">
        <v>740880</v>
      </c>
    </row>
    <row r="3499" spans="1:19" x14ac:dyDescent="0.25">
      <c r="A3499" t="s">
        <v>78</v>
      </c>
      <c r="B3499" t="s">
        <v>225</v>
      </c>
      <c r="C3499" t="s">
        <v>226</v>
      </c>
      <c r="D3499" t="s">
        <v>227</v>
      </c>
      <c r="E3499" s="10">
        <v>44946</v>
      </c>
      <c r="F3499" s="10">
        <v>44985</v>
      </c>
      <c r="G3499" t="s">
        <v>23</v>
      </c>
      <c r="H3499">
        <v>268856</v>
      </c>
      <c r="I3499" t="s">
        <v>10971</v>
      </c>
      <c r="J3499" t="s">
        <v>62</v>
      </c>
      <c r="K3499" t="s">
        <v>63</v>
      </c>
      <c r="L3499" t="s">
        <v>2691</v>
      </c>
      <c r="M3499" t="s">
        <v>2692</v>
      </c>
      <c r="N3499" t="s">
        <v>2693</v>
      </c>
      <c r="O3499" t="s">
        <v>182</v>
      </c>
      <c r="P3499" t="s">
        <v>183</v>
      </c>
      <c r="Q3499">
        <v>11284515</v>
      </c>
      <c r="R3499">
        <v>0.06</v>
      </c>
      <c r="S3499">
        <v>677070.9</v>
      </c>
    </row>
    <row r="3500" spans="1:19" x14ac:dyDescent="0.25">
      <c r="A3500" t="s">
        <v>2646</v>
      </c>
      <c r="B3500" t="s">
        <v>2647</v>
      </c>
      <c r="C3500" t="s">
        <v>714</v>
      </c>
      <c r="D3500" t="s">
        <v>61</v>
      </c>
      <c r="E3500" s="10">
        <v>44946</v>
      </c>
      <c r="F3500" s="10">
        <v>44974</v>
      </c>
      <c r="G3500" t="s">
        <v>23</v>
      </c>
      <c r="H3500">
        <v>292382</v>
      </c>
      <c r="I3500" t="s">
        <v>11377</v>
      </c>
      <c r="J3500" t="s">
        <v>81</v>
      </c>
      <c r="K3500" t="s">
        <v>25</v>
      </c>
      <c r="L3500" t="s">
        <v>2694</v>
      </c>
      <c r="M3500" t="s">
        <v>117</v>
      </c>
      <c r="N3500" t="s">
        <v>116</v>
      </c>
      <c r="O3500" t="s">
        <v>117</v>
      </c>
      <c r="P3500" t="s">
        <v>116</v>
      </c>
      <c r="Q3500">
        <v>72000</v>
      </c>
      <c r="R3500">
        <v>2.64</v>
      </c>
      <c r="S3500">
        <v>190080</v>
      </c>
    </row>
    <row r="3501" spans="1:19" x14ac:dyDescent="0.25">
      <c r="A3501" t="s">
        <v>78</v>
      </c>
      <c r="B3501" t="s">
        <v>225</v>
      </c>
      <c r="C3501" t="s">
        <v>226</v>
      </c>
      <c r="D3501" t="s">
        <v>227</v>
      </c>
      <c r="E3501" s="10">
        <v>44946</v>
      </c>
      <c r="F3501" s="10">
        <v>44985</v>
      </c>
      <c r="G3501" t="s">
        <v>23</v>
      </c>
      <c r="H3501">
        <v>268970</v>
      </c>
      <c r="I3501" t="s">
        <v>11283</v>
      </c>
      <c r="J3501" t="s">
        <v>81</v>
      </c>
      <c r="K3501" t="s">
        <v>25</v>
      </c>
      <c r="L3501" t="s">
        <v>904</v>
      </c>
      <c r="M3501" t="s">
        <v>229</v>
      </c>
      <c r="N3501" t="s">
        <v>230</v>
      </c>
      <c r="O3501" t="s">
        <v>117</v>
      </c>
      <c r="P3501" t="s">
        <v>116</v>
      </c>
      <c r="Q3501">
        <v>2500</v>
      </c>
      <c r="R3501">
        <v>35</v>
      </c>
      <c r="S3501">
        <v>87500</v>
      </c>
    </row>
    <row r="3502" spans="1:19" x14ac:dyDescent="0.25">
      <c r="A3502" t="s">
        <v>2646</v>
      </c>
      <c r="B3502" t="s">
        <v>2647</v>
      </c>
      <c r="C3502" t="s">
        <v>714</v>
      </c>
      <c r="D3502" t="s">
        <v>61</v>
      </c>
      <c r="E3502" s="10">
        <v>44946</v>
      </c>
      <c r="F3502" s="10">
        <v>44974</v>
      </c>
      <c r="G3502" t="s">
        <v>23</v>
      </c>
      <c r="H3502">
        <v>271950</v>
      </c>
      <c r="I3502" t="s">
        <v>11278</v>
      </c>
      <c r="J3502" t="s">
        <v>81</v>
      </c>
      <c r="K3502" t="s">
        <v>25</v>
      </c>
      <c r="L3502" t="s">
        <v>2695</v>
      </c>
      <c r="M3502" t="s">
        <v>117</v>
      </c>
      <c r="N3502" t="s">
        <v>116</v>
      </c>
      <c r="O3502" t="s">
        <v>117</v>
      </c>
      <c r="P3502" t="s">
        <v>116</v>
      </c>
      <c r="Q3502">
        <v>396</v>
      </c>
      <c r="R3502">
        <v>3.35</v>
      </c>
      <c r="S3502">
        <v>1326.6</v>
      </c>
    </row>
    <row r="3503" spans="1:19" x14ac:dyDescent="0.25">
      <c r="A3503" t="s">
        <v>78</v>
      </c>
      <c r="B3503" t="s">
        <v>225</v>
      </c>
      <c r="C3503" t="s">
        <v>226</v>
      </c>
      <c r="D3503" t="s">
        <v>227</v>
      </c>
      <c r="E3503" s="10">
        <v>44946</v>
      </c>
      <c r="F3503" s="10">
        <v>44985</v>
      </c>
      <c r="G3503" t="s">
        <v>23</v>
      </c>
      <c r="H3503">
        <v>268960</v>
      </c>
      <c r="I3503" t="s">
        <v>11346</v>
      </c>
      <c r="J3503" t="s">
        <v>81</v>
      </c>
      <c r="K3503" t="s">
        <v>25</v>
      </c>
      <c r="L3503" t="s">
        <v>24</v>
      </c>
      <c r="M3503" t="s">
        <v>117</v>
      </c>
      <c r="N3503" t="s">
        <v>116</v>
      </c>
      <c r="O3503" t="s">
        <v>117</v>
      </c>
      <c r="P3503" t="s">
        <v>116</v>
      </c>
      <c r="Q3503">
        <v>9860</v>
      </c>
      <c r="R3503">
        <v>8.1</v>
      </c>
      <c r="S3503">
        <v>79866</v>
      </c>
    </row>
    <row r="3504" spans="1:19" x14ac:dyDescent="0.25">
      <c r="A3504" t="s">
        <v>2646</v>
      </c>
      <c r="B3504" t="s">
        <v>2647</v>
      </c>
      <c r="C3504" t="s">
        <v>714</v>
      </c>
      <c r="D3504" t="s">
        <v>61</v>
      </c>
      <c r="E3504" s="10">
        <v>44946</v>
      </c>
      <c r="F3504" s="10">
        <v>44974</v>
      </c>
      <c r="G3504" t="s">
        <v>23</v>
      </c>
      <c r="H3504">
        <v>268442</v>
      </c>
      <c r="I3504" t="s">
        <v>10788</v>
      </c>
      <c r="J3504" t="s">
        <v>189</v>
      </c>
      <c r="K3504" t="s">
        <v>25</v>
      </c>
      <c r="L3504" t="s">
        <v>873</v>
      </c>
      <c r="M3504" t="s">
        <v>153</v>
      </c>
      <c r="N3504" t="s">
        <v>154</v>
      </c>
      <c r="O3504" t="s">
        <v>421</v>
      </c>
      <c r="P3504" t="s">
        <v>170</v>
      </c>
      <c r="Q3504">
        <v>540</v>
      </c>
      <c r="R3504">
        <v>11.4999</v>
      </c>
      <c r="S3504">
        <v>6209.9459999999999</v>
      </c>
    </row>
    <row r="3505" spans="1:19" x14ac:dyDescent="0.25">
      <c r="A3505" t="s">
        <v>78</v>
      </c>
      <c r="B3505" t="s">
        <v>225</v>
      </c>
      <c r="C3505" t="s">
        <v>226</v>
      </c>
      <c r="D3505" t="s">
        <v>227</v>
      </c>
      <c r="E3505" s="10">
        <v>44946</v>
      </c>
      <c r="F3505" s="10">
        <v>44985</v>
      </c>
      <c r="G3505" t="s">
        <v>23</v>
      </c>
      <c r="H3505">
        <v>271710</v>
      </c>
      <c r="I3505" t="s">
        <v>11266</v>
      </c>
      <c r="J3505" t="s">
        <v>81</v>
      </c>
      <c r="K3505" t="s">
        <v>63</v>
      </c>
      <c r="L3505" t="s">
        <v>426</v>
      </c>
      <c r="M3505" t="s">
        <v>248</v>
      </c>
      <c r="N3505" t="s">
        <v>249</v>
      </c>
      <c r="O3505" t="s">
        <v>104</v>
      </c>
      <c r="P3505" t="s">
        <v>105</v>
      </c>
      <c r="Q3505">
        <v>9000</v>
      </c>
      <c r="R3505">
        <v>3.18</v>
      </c>
      <c r="S3505">
        <v>28620</v>
      </c>
    </row>
    <row r="3506" spans="1:19" x14ac:dyDescent="0.25">
      <c r="A3506" t="s">
        <v>78</v>
      </c>
      <c r="B3506" t="s">
        <v>225</v>
      </c>
      <c r="C3506" t="s">
        <v>226</v>
      </c>
      <c r="D3506" t="s">
        <v>227</v>
      </c>
      <c r="E3506" s="10">
        <v>44946</v>
      </c>
      <c r="F3506" s="10">
        <v>44985</v>
      </c>
      <c r="G3506" t="s">
        <v>23</v>
      </c>
      <c r="H3506">
        <v>267674</v>
      </c>
      <c r="I3506" t="s">
        <v>11681</v>
      </c>
      <c r="J3506" t="s">
        <v>62</v>
      </c>
      <c r="K3506" t="s">
        <v>25</v>
      </c>
      <c r="L3506" t="s">
        <v>2085</v>
      </c>
      <c r="M3506" t="s">
        <v>1062</v>
      </c>
      <c r="N3506" t="s">
        <v>338</v>
      </c>
      <c r="O3506" t="s">
        <v>337</v>
      </c>
      <c r="P3506" t="s">
        <v>338</v>
      </c>
      <c r="Q3506">
        <v>5061852</v>
      </c>
      <c r="R3506">
        <v>0.03</v>
      </c>
      <c r="S3506">
        <v>151855.56</v>
      </c>
    </row>
    <row r="3507" spans="1:19" x14ac:dyDescent="0.25">
      <c r="A3507" t="s">
        <v>78</v>
      </c>
      <c r="B3507" t="s">
        <v>225</v>
      </c>
      <c r="C3507" t="s">
        <v>226</v>
      </c>
      <c r="D3507" t="s">
        <v>227</v>
      </c>
      <c r="E3507" s="10">
        <v>44946</v>
      </c>
      <c r="F3507" s="10">
        <v>44985</v>
      </c>
      <c r="G3507" t="s">
        <v>23</v>
      </c>
      <c r="H3507">
        <v>267653</v>
      </c>
      <c r="I3507" t="s">
        <v>11048</v>
      </c>
      <c r="J3507" t="s">
        <v>62</v>
      </c>
      <c r="K3507" t="s">
        <v>63</v>
      </c>
      <c r="L3507" t="s">
        <v>352</v>
      </c>
      <c r="M3507" t="s">
        <v>1075</v>
      </c>
      <c r="N3507" t="s">
        <v>1076</v>
      </c>
      <c r="O3507" t="s">
        <v>217</v>
      </c>
      <c r="P3507" t="s">
        <v>218</v>
      </c>
      <c r="Q3507">
        <v>121500</v>
      </c>
      <c r="R3507">
        <v>0.23</v>
      </c>
      <c r="S3507">
        <v>27945</v>
      </c>
    </row>
    <row r="3508" spans="1:19" x14ac:dyDescent="0.25">
      <c r="A3508" t="s">
        <v>78</v>
      </c>
      <c r="B3508" t="s">
        <v>225</v>
      </c>
      <c r="C3508" t="s">
        <v>226</v>
      </c>
      <c r="D3508" t="s">
        <v>227</v>
      </c>
      <c r="E3508" s="10">
        <v>44946</v>
      </c>
      <c r="F3508" s="10">
        <v>44985</v>
      </c>
      <c r="G3508" t="s">
        <v>23</v>
      </c>
      <c r="H3508">
        <v>267653</v>
      </c>
      <c r="I3508" t="s">
        <v>11048</v>
      </c>
      <c r="J3508" t="s">
        <v>62</v>
      </c>
      <c r="K3508" t="s">
        <v>63</v>
      </c>
      <c r="L3508" t="s">
        <v>352</v>
      </c>
      <c r="M3508" t="s">
        <v>2237</v>
      </c>
      <c r="N3508" t="s">
        <v>2238</v>
      </c>
      <c r="O3508" t="s">
        <v>217</v>
      </c>
      <c r="P3508" t="s">
        <v>218</v>
      </c>
      <c r="Q3508">
        <v>688500</v>
      </c>
      <c r="R3508">
        <v>0.22</v>
      </c>
      <c r="S3508">
        <v>151470</v>
      </c>
    </row>
    <row r="3509" spans="1:19" x14ac:dyDescent="0.25">
      <c r="A3509" t="s">
        <v>78</v>
      </c>
      <c r="B3509" t="s">
        <v>225</v>
      </c>
      <c r="C3509" t="s">
        <v>226</v>
      </c>
      <c r="D3509" t="s">
        <v>227</v>
      </c>
      <c r="E3509" s="10">
        <v>44946</v>
      </c>
      <c r="F3509" s="10">
        <v>44985</v>
      </c>
      <c r="G3509" t="s">
        <v>23</v>
      </c>
      <c r="H3509">
        <v>267747</v>
      </c>
      <c r="I3509" t="s">
        <v>10853</v>
      </c>
      <c r="J3509" t="s">
        <v>62</v>
      </c>
      <c r="K3509" t="s">
        <v>25</v>
      </c>
      <c r="L3509" t="s">
        <v>1405</v>
      </c>
      <c r="M3509" t="s">
        <v>1778</v>
      </c>
      <c r="N3509" t="s">
        <v>1779</v>
      </c>
      <c r="O3509" t="s">
        <v>205</v>
      </c>
      <c r="P3509" t="s">
        <v>206</v>
      </c>
      <c r="Q3509">
        <v>432000</v>
      </c>
      <c r="R3509">
        <v>0.11</v>
      </c>
      <c r="S3509">
        <v>47520</v>
      </c>
    </row>
    <row r="3510" spans="1:19" x14ac:dyDescent="0.25">
      <c r="A3510" t="s">
        <v>78</v>
      </c>
      <c r="B3510" t="s">
        <v>225</v>
      </c>
      <c r="C3510" t="s">
        <v>226</v>
      </c>
      <c r="D3510" t="s">
        <v>227</v>
      </c>
      <c r="E3510" s="10">
        <v>44946</v>
      </c>
      <c r="F3510" s="10">
        <v>44985</v>
      </c>
      <c r="G3510" t="s">
        <v>23</v>
      </c>
      <c r="H3510">
        <v>267745</v>
      </c>
      <c r="I3510" t="s">
        <v>10898</v>
      </c>
      <c r="J3510" t="s">
        <v>62</v>
      </c>
      <c r="K3510" t="s">
        <v>63</v>
      </c>
      <c r="L3510" t="s">
        <v>2696</v>
      </c>
      <c r="M3510" t="s">
        <v>234</v>
      </c>
      <c r="N3510" t="s">
        <v>235</v>
      </c>
      <c r="O3510" t="s">
        <v>337</v>
      </c>
      <c r="P3510" t="s">
        <v>338</v>
      </c>
      <c r="Q3510">
        <v>256500</v>
      </c>
      <c r="R3510">
        <v>0.16</v>
      </c>
      <c r="S3510">
        <v>41040</v>
      </c>
    </row>
    <row r="3511" spans="1:19" x14ac:dyDescent="0.25">
      <c r="A3511" t="s">
        <v>78</v>
      </c>
      <c r="B3511" t="s">
        <v>225</v>
      </c>
      <c r="C3511" t="s">
        <v>226</v>
      </c>
      <c r="D3511" t="s">
        <v>227</v>
      </c>
      <c r="E3511" s="10">
        <v>44946</v>
      </c>
      <c r="F3511" s="10">
        <v>44985</v>
      </c>
      <c r="G3511" t="s">
        <v>23</v>
      </c>
      <c r="H3511">
        <v>267745</v>
      </c>
      <c r="I3511" t="s">
        <v>10898</v>
      </c>
      <c r="J3511" t="s">
        <v>62</v>
      </c>
      <c r="K3511" t="s">
        <v>63</v>
      </c>
      <c r="L3511" t="s">
        <v>2696</v>
      </c>
      <c r="M3511" t="s">
        <v>1062</v>
      </c>
      <c r="N3511" t="s">
        <v>338</v>
      </c>
      <c r="O3511" t="s">
        <v>337</v>
      </c>
      <c r="P3511" t="s">
        <v>338</v>
      </c>
      <c r="Q3511">
        <v>1453500</v>
      </c>
      <c r="R3511">
        <v>0.13</v>
      </c>
      <c r="S3511">
        <v>188955</v>
      </c>
    </row>
    <row r="3512" spans="1:19" x14ac:dyDescent="0.25">
      <c r="A3512" t="s">
        <v>78</v>
      </c>
      <c r="B3512" t="s">
        <v>225</v>
      </c>
      <c r="C3512" t="s">
        <v>226</v>
      </c>
      <c r="D3512" t="s">
        <v>227</v>
      </c>
      <c r="E3512" s="10">
        <v>44946</v>
      </c>
      <c r="F3512" s="10">
        <v>44985</v>
      </c>
      <c r="G3512" t="s">
        <v>23</v>
      </c>
      <c r="H3512">
        <v>267747</v>
      </c>
      <c r="I3512" t="s">
        <v>10853</v>
      </c>
      <c r="J3512" t="s">
        <v>62</v>
      </c>
      <c r="K3512" t="s">
        <v>63</v>
      </c>
      <c r="L3512" t="s">
        <v>2697</v>
      </c>
      <c r="M3512" t="s">
        <v>1062</v>
      </c>
      <c r="N3512" t="s">
        <v>338</v>
      </c>
      <c r="O3512" t="s">
        <v>337</v>
      </c>
      <c r="P3512" t="s">
        <v>338</v>
      </c>
      <c r="Q3512">
        <v>2448000</v>
      </c>
      <c r="R3512">
        <v>0.08</v>
      </c>
      <c r="S3512">
        <v>195840</v>
      </c>
    </row>
    <row r="3513" spans="1:19" x14ac:dyDescent="0.25">
      <c r="A3513" t="s">
        <v>78</v>
      </c>
      <c r="B3513" t="s">
        <v>225</v>
      </c>
      <c r="C3513" t="s">
        <v>226</v>
      </c>
      <c r="D3513" t="s">
        <v>227</v>
      </c>
      <c r="E3513" s="10">
        <v>44946</v>
      </c>
      <c r="F3513" s="10">
        <v>44985</v>
      </c>
      <c r="G3513" t="s">
        <v>23</v>
      </c>
      <c r="H3513">
        <v>267674</v>
      </c>
      <c r="I3513" t="s">
        <v>11681</v>
      </c>
      <c r="J3513" t="s">
        <v>62</v>
      </c>
      <c r="K3513" t="s">
        <v>25</v>
      </c>
      <c r="L3513" t="s">
        <v>2085</v>
      </c>
      <c r="M3513" t="s">
        <v>1725</v>
      </c>
      <c r="N3513" t="s">
        <v>1726</v>
      </c>
      <c r="O3513" t="s">
        <v>337</v>
      </c>
      <c r="P3513" t="s">
        <v>338</v>
      </c>
      <c r="Q3513">
        <v>893268</v>
      </c>
      <c r="R3513">
        <v>0.03</v>
      </c>
      <c r="S3513">
        <v>26798.04</v>
      </c>
    </row>
    <row r="3514" spans="1:19" x14ac:dyDescent="0.25">
      <c r="A3514" t="s">
        <v>78</v>
      </c>
      <c r="B3514" t="s">
        <v>225</v>
      </c>
      <c r="C3514" t="s">
        <v>226</v>
      </c>
      <c r="D3514" t="s">
        <v>227</v>
      </c>
      <c r="E3514" s="10">
        <v>44946</v>
      </c>
      <c r="F3514" s="10">
        <v>44985</v>
      </c>
      <c r="G3514" t="s">
        <v>23</v>
      </c>
      <c r="H3514">
        <v>267689</v>
      </c>
      <c r="I3514" t="s">
        <v>10880</v>
      </c>
      <c r="J3514" t="s">
        <v>62</v>
      </c>
      <c r="K3514" t="s">
        <v>63</v>
      </c>
      <c r="L3514" t="s">
        <v>474</v>
      </c>
      <c r="M3514" t="s">
        <v>2614</v>
      </c>
      <c r="N3514" t="s">
        <v>725</v>
      </c>
      <c r="O3514" t="s">
        <v>428</v>
      </c>
      <c r="P3514" t="s">
        <v>429</v>
      </c>
      <c r="Q3514">
        <v>553860</v>
      </c>
      <c r="R3514">
        <v>0.39</v>
      </c>
      <c r="S3514">
        <v>216005.4</v>
      </c>
    </row>
    <row r="3515" spans="1:19" x14ac:dyDescent="0.25">
      <c r="A3515" t="s">
        <v>78</v>
      </c>
      <c r="B3515" t="s">
        <v>225</v>
      </c>
      <c r="C3515" t="s">
        <v>226</v>
      </c>
      <c r="D3515" t="s">
        <v>227</v>
      </c>
      <c r="E3515" s="10">
        <v>44946</v>
      </c>
      <c r="F3515" s="10">
        <v>44985</v>
      </c>
      <c r="G3515" t="s">
        <v>23</v>
      </c>
      <c r="H3515">
        <v>267689</v>
      </c>
      <c r="I3515" t="s">
        <v>10880</v>
      </c>
      <c r="J3515" t="s">
        <v>62</v>
      </c>
      <c r="K3515" t="s">
        <v>25</v>
      </c>
      <c r="L3515" t="s">
        <v>24</v>
      </c>
      <c r="M3515" t="s">
        <v>234</v>
      </c>
      <c r="N3515" t="s">
        <v>235</v>
      </c>
      <c r="O3515" t="s">
        <v>217</v>
      </c>
      <c r="P3515" t="s">
        <v>218</v>
      </c>
      <c r="Q3515">
        <v>97740</v>
      </c>
      <c r="R3515">
        <v>0.45</v>
      </c>
      <c r="S3515">
        <v>43983</v>
      </c>
    </row>
    <row r="3516" spans="1:19" x14ac:dyDescent="0.25">
      <c r="A3516" t="s">
        <v>78</v>
      </c>
      <c r="B3516" t="s">
        <v>225</v>
      </c>
      <c r="C3516" t="s">
        <v>226</v>
      </c>
      <c r="D3516" t="s">
        <v>227</v>
      </c>
      <c r="E3516" s="10">
        <v>44946</v>
      </c>
      <c r="F3516" s="10">
        <v>44985</v>
      </c>
      <c r="G3516" t="s">
        <v>23</v>
      </c>
      <c r="H3516">
        <v>267663</v>
      </c>
      <c r="I3516" t="s">
        <v>10912</v>
      </c>
      <c r="J3516" t="s">
        <v>62</v>
      </c>
      <c r="K3516" t="s">
        <v>63</v>
      </c>
      <c r="L3516" t="s">
        <v>1534</v>
      </c>
      <c r="M3516" t="s">
        <v>1001</v>
      </c>
      <c r="N3516" t="s">
        <v>1002</v>
      </c>
      <c r="O3516" t="s">
        <v>182</v>
      </c>
      <c r="P3516" t="s">
        <v>183</v>
      </c>
      <c r="Q3516">
        <v>630000</v>
      </c>
      <c r="R3516">
        <v>0.08</v>
      </c>
      <c r="S3516">
        <v>50400</v>
      </c>
    </row>
    <row r="3517" spans="1:19" x14ac:dyDescent="0.25">
      <c r="A3517" t="s">
        <v>78</v>
      </c>
      <c r="B3517" t="s">
        <v>225</v>
      </c>
      <c r="C3517" t="s">
        <v>226</v>
      </c>
      <c r="D3517" t="s">
        <v>227</v>
      </c>
      <c r="E3517" s="10">
        <v>44946</v>
      </c>
      <c r="F3517" s="10">
        <v>44985</v>
      </c>
      <c r="G3517" t="s">
        <v>23</v>
      </c>
      <c r="H3517">
        <v>267772</v>
      </c>
      <c r="I3517" t="s">
        <v>11131</v>
      </c>
      <c r="J3517" t="s">
        <v>62</v>
      </c>
      <c r="K3517" t="s">
        <v>63</v>
      </c>
      <c r="L3517" t="s">
        <v>354</v>
      </c>
      <c r="M3517" t="s">
        <v>1725</v>
      </c>
      <c r="N3517" t="s">
        <v>1726</v>
      </c>
      <c r="O3517" t="s">
        <v>355</v>
      </c>
      <c r="P3517" t="s">
        <v>356</v>
      </c>
      <c r="Q3517">
        <v>783000</v>
      </c>
      <c r="R3517">
        <v>0.04</v>
      </c>
      <c r="S3517">
        <v>31320</v>
      </c>
    </row>
    <row r="3518" spans="1:19" x14ac:dyDescent="0.25">
      <c r="A3518" t="s">
        <v>78</v>
      </c>
      <c r="B3518" t="s">
        <v>225</v>
      </c>
      <c r="C3518" t="s">
        <v>226</v>
      </c>
      <c r="D3518" t="s">
        <v>227</v>
      </c>
      <c r="E3518" s="10">
        <v>44946</v>
      </c>
      <c r="F3518" s="10">
        <v>44985</v>
      </c>
      <c r="G3518" t="s">
        <v>23</v>
      </c>
      <c r="H3518">
        <v>268115</v>
      </c>
      <c r="I3518" t="s">
        <v>11878</v>
      </c>
      <c r="J3518" t="s">
        <v>81</v>
      </c>
      <c r="K3518" t="s">
        <v>25</v>
      </c>
      <c r="L3518" t="s">
        <v>440</v>
      </c>
      <c r="M3518" t="s">
        <v>2588</v>
      </c>
      <c r="N3518" t="s">
        <v>2589</v>
      </c>
      <c r="O3518" t="s">
        <v>117</v>
      </c>
      <c r="P3518" t="s">
        <v>116</v>
      </c>
      <c r="Q3518">
        <v>4800</v>
      </c>
      <c r="R3518">
        <v>7.18</v>
      </c>
      <c r="S3518">
        <v>34464</v>
      </c>
    </row>
    <row r="3519" spans="1:19" x14ac:dyDescent="0.25">
      <c r="A3519" t="s">
        <v>78</v>
      </c>
      <c r="B3519" t="s">
        <v>225</v>
      </c>
      <c r="C3519" t="s">
        <v>226</v>
      </c>
      <c r="D3519" t="s">
        <v>227</v>
      </c>
      <c r="E3519" s="10">
        <v>44946</v>
      </c>
      <c r="F3519" s="10">
        <v>44985</v>
      </c>
      <c r="G3519" t="s">
        <v>23</v>
      </c>
      <c r="H3519">
        <v>268292</v>
      </c>
      <c r="I3519" t="s">
        <v>11263</v>
      </c>
      <c r="J3519" t="s">
        <v>62</v>
      </c>
      <c r="K3519" t="s">
        <v>25</v>
      </c>
      <c r="L3519" t="s">
        <v>101</v>
      </c>
      <c r="M3519" t="s">
        <v>1193</v>
      </c>
      <c r="N3519" t="s">
        <v>1194</v>
      </c>
      <c r="O3519" t="s">
        <v>104</v>
      </c>
      <c r="P3519" t="s">
        <v>105</v>
      </c>
      <c r="Q3519">
        <v>30000</v>
      </c>
      <c r="R3519">
        <v>1.68</v>
      </c>
      <c r="S3519">
        <v>50400</v>
      </c>
    </row>
    <row r="3520" spans="1:19" x14ac:dyDescent="0.25">
      <c r="A3520" t="s">
        <v>78</v>
      </c>
      <c r="B3520" t="s">
        <v>225</v>
      </c>
      <c r="C3520" t="s">
        <v>226</v>
      </c>
      <c r="D3520" t="s">
        <v>227</v>
      </c>
      <c r="E3520" s="10">
        <v>44946</v>
      </c>
      <c r="F3520" s="10">
        <v>44985</v>
      </c>
      <c r="G3520" t="s">
        <v>23</v>
      </c>
      <c r="H3520">
        <v>268331</v>
      </c>
      <c r="I3520" t="s">
        <v>11254</v>
      </c>
      <c r="J3520" t="s">
        <v>35</v>
      </c>
      <c r="K3520" t="s">
        <v>25</v>
      </c>
      <c r="L3520" t="s">
        <v>24</v>
      </c>
      <c r="M3520" t="s">
        <v>2115</v>
      </c>
      <c r="N3520" t="s">
        <v>2116</v>
      </c>
      <c r="O3520" t="s">
        <v>104</v>
      </c>
      <c r="P3520" t="s">
        <v>105</v>
      </c>
      <c r="Q3520">
        <v>5400</v>
      </c>
      <c r="R3520">
        <v>1.21</v>
      </c>
      <c r="S3520">
        <v>6534</v>
      </c>
    </row>
    <row r="3521" spans="1:19" x14ac:dyDescent="0.25">
      <c r="A3521" t="s">
        <v>78</v>
      </c>
      <c r="B3521" t="s">
        <v>225</v>
      </c>
      <c r="C3521" t="s">
        <v>226</v>
      </c>
      <c r="D3521" t="s">
        <v>227</v>
      </c>
      <c r="E3521" s="10">
        <v>44946</v>
      </c>
      <c r="F3521" s="10">
        <v>44985</v>
      </c>
      <c r="G3521" t="s">
        <v>23</v>
      </c>
      <c r="H3521">
        <v>268446</v>
      </c>
      <c r="I3521" t="s">
        <v>11740</v>
      </c>
      <c r="J3521" t="s">
        <v>81</v>
      </c>
      <c r="K3521" t="s">
        <v>63</v>
      </c>
      <c r="L3521" t="s">
        <v>670</v>
      </c>
      <c r="M3521" t="s">
        <v>1001</v>
      </c>
      <c r="N3521" t="s">
        <v>1002</v>
      </c>
      <c r="O3521" t="s">
        <v>457</v>
      </c>
      <c r="P3521" t="s">
        <v>458</v>
      </c>
      <c r="Q3521">
        <v>9880</v>
      </c>
      <c r="R3521">
        <v>7.3</v>
      </c>
      <c r="S3521">
        <v>72124</v>
      </c>
    </row>
    <row r="3522" spans="1:19" x14ac:dyDescent="0.25">
      <c r="A3522" t="s">
        <v>78</v>
      </c>
      <c r="B3522" t="s">
        <v>225</v>
      </c>
      <c r="C3522" t="s">
        <v>226</v>
      </c>
      <c r="D3522" t="s">
        <v>227</v>
      </c>
      <c r="E3522" s="10">
        <v>44946</v>
      </c>
      <c r="F3522" s="10">
        <v>44985</v>
      </c>
      <c r="G3522" t="s">
        <v>23</v>
      </c>
      <c r="H3522">
        <v>267517</v>
      </c>
      <c r="I3522" t="s">
        <v>10803</v>
      </c>
      <c r="J3522" t="s">
        <v>62</v>
      </c>
      <c r="K3522" t="s">
        <v>63</v>
      </c>
      <c r="L3522" t="s">
        <v>1774</v>
      </c>
      <c r="M3522" t="s">
        <v>248</v>
      </c>
      <c r="N3522" t="s">
        <v>249</v>
      </c>
      <c r="O3522" t="s">
        <v>67</v>
      </c>
      <c r="P3522" t="s">
        <v>68</v>
      </c>
      <c r="Q3522">
        <v>1483290</v>
      </c>
      <c r="R3522">
        <v>7.0000000000000007E-2</v>
      </c>
      <c r="S3522">
        <v>103830.3</v>
      </c>
    </row>
    <row r="3523" spans="1:19" x14ac:dyDescent="0.25">
      <c r="A3523" t="s">
        <v>78</v>
      </c>
      <c r="B3523" t="s">
        <v>225</v>
      </c>
      <c r="C3523" t="s">
        <v>226</v>
      </c>
      <c r="D3523" t="s">
        <v>227</v>
      </c>
      <c r="E3523" s="10">
        <v>44946</v>
      </c>
      <c r="F3523" s="10">
        <v>44985</v>
      </c>
      <c r="G3523" t="s">
        <v>23</v>
      </c>
      <c r="H3523">
        <v>267564</v>
      </c>
      <c r="I3523" t="s">
        <v>11061</v>
      </c>
      <c r="J3523" t="s">
        <v>62</v>
      </c>
      <c r="K3523" t="s">
        <v>63</v>
      </c>
      <c r="L3523" t="s">
        <v>2698</v>
      </c>
      <c r="M3523" t="s">
        <v>234</v>
      </c>
      <c r="N3523" t="s">
        <v>235</v>
      </c>
      <c r="O3523" t="s">
        <v>217</v>
      </c>
      <c r="P3523" t="s">
        <v>218</v>
      </c>
      <c r="Q3523">
        <v>117936</v>
      </c>
      <c r="R3523">
        <v>0.12</v>
      </c>
      <c r="S3523">
        <v>14152.32</v>
      </c>
    </row>
    <row r="3524" spans="1:19" x14ac:dyDescent="0.25">
      <c r="A3524" t="s">
        <v>78</v>
      </c>
      <c r="B3524" t="s">
        <v>225</v>
      </c>
      <c r="C3524" t="s">
        <v>226</v>
      </c>
      <c r="D3524" t="s">
        <v>227</v>
      </c>
      <c r="E3524" s="10">
        <v>44946</v>
      </c>
      <c r="F3524" s="10">
        <v>44985</v>
      </c>
      <c r="G3524" t="s">
        <v>23</v>
      </c>
      <c r="H3524">
        <v>267564</v>
      </c>
      <c r="I3524" t="s">
        <v>11061</v>
      </c>
      <c r="J3524" t="s">
        <v>62</v>
      </c>
      <c r="K3524" t="s">
        <v>63</v>
      </c>
      <c r="L3524" t="s">
        <v>2698</v>
      </c>
      <c r="M3524" t="s">
        <v>272</v>
      </c>
      <c r="N3524" t="s">
        <v>273</v>
      </c>
      <c r="O3524" t="s">
        <v>217</v>
      </c>
      <c r="P3524" t="s">
        <v>218</v>
      </c>
      <c r="Q3524">
        <v>668304</v>
      </c>
      <c r="R3524">
        <v>0.12</v>
      </c>
      <c r="S3524">
        <v>80196.479999999996</v>
      </c>
    </row>
    <row r="3525" spans="1:19" x14ac:dyDescent="0.25">
      <c r="A3525" t="s">
        <v>78</v>
      </c>
      <c r="B3525" t="s">
        <v>225</v>
      </c>
      <c r="C3525" t="s">
        <v>226</v>
      </c>
      <c r="D3525" t="s">
        <v>227</v>
      </c>
      <c r="E3525" s="10">
        <v>44946</v>
      </c>
      <c r="F3525" s="10">
        <v>44985</v>
      </c>
      <c r="G3525" t="s">
        <v>23</v>
      </c>
      <c r="H3525">
        <v>267510</v>
      </c>
      <c r="I3525" t="s">
        <v>10889</v>
      </c>
      <c r="J3525" t="s">
        <v>62</v>
      </c>
      <c r="K3525" t="s">
        <v>63</v>
      </c>
      <c r="L3525" t="s">
        <v>2699</v>
      </c>
      <c r="M3525" t="s">
        <v>234</v>
      </c>
      <c r="N3525" t="s">
        <v>235</v>
      </c>
      <c r="O3525" t="s">
        <v>628</v>
      </c>
      <c r="P3525" t="s">
        <v>629</v>
      </c>
      <c r="Q3525">
        <v>108504</v>
      </c>
      <c r="R3525">
        <v>0.39</v>
      </c>
      <c r="S3525">
        <v>42316.56</v>
      </c>
    </row>
    <row r="3526" spans="1:19" x14ac:dyDescent="0.25">
      <c r="A3526" t="s">
        <v>1042</v>
      </c>
      <c r="B3526" t="s">
        <v>1043</v>
      </c>
      <c r="C3526" t="s">
        <v>1044</v>
      </c>
      <c r="D3526" t="s">
        <v>624</v>
      </c>
      <c r="E3526" s="10">
        <v>44946</v>
      </c>
      <c r="F3526" s="10">
        <v>45026</v>
      </c>
      <c r="G3526" t="s">
        <v>23</v>
      </c>
      <c r="H3526">
        <v>315056</v>
      </c>
      <c r="I3526" t="s">
        <v>11256</v>
      </c>
      <c r="J3526" t="s">
        <v>35</v>
      </c>
      <c r="K3526" t="s">
        <v>63</v>
      </c>
      <c r="L3526" t="s">
        <v>1322</v>
      </c>
      <c r="M3526" t="s">
        <v>84</v>
      </c>
      <c r="N3526" t="s">
        <v>85</v>
      </c>
      <c r="O3526" t="s">
        <v>84</v>
      </c>
      <c r="P3526" t="s">
        <v>85</v>
      </c>
      <c r="Q3526">
        <v>50000</v>
      </c>
      <c r="R3526">
        <v>0.36</v>
      </c>
      <c r="S3526">
        <v>18000</v>
      </c>
    </row>
    <row r="3527" spans="1:19" x14ac:dyDescent="0.25">
      <c r="A3527" t="s">
        <v>78</v>
      </c>
      <c r="B3527" t="s">
        <v>225</v>
      </c>
      <c r="C3527" t="s">
        <v>226</v>
      </c>
      <c r="D3527" t="s">
        <v>227</v>
      </c>
      <c r="E3527" s="10">
        <v>44946</v>
      </c>
      <c r="F3527" s="10">
        <v>44985</v>
      </c>
      <c r="G3527" t="s">
        <v>23</v>
      </c>
      <c r="H3527">
        <v>267647</v>
      </c>
      <c r="I3527" t="s">
        <v>11107</v>
      </c>
      <c r="J3527" t="s">
        <v>62</v>
      </c>
      <c r="K3527" t="s">
        <v>63</v>
      </c>
      <c r="L3527" t="s">
        <v>1537</v>
      </c>
      <c r="M3527" t="s">
        <v>1001</v>
      </c>
      <c r="N3527" t="s">
        <v>1002</v>
      </c>
      <c r="O3527" t="s">
        <v>132</v>
      </c>
      <c r="P3527" t="s">
        <v>133</v>
      </c>
      <c r="Q3527">
        <v>152280</v>
      </c>
      <c r="R3527">
        <v>0.2</v>
      </c>
      <c r="S3527">
        <v>30456</v>
      </c>
    </row>
    <row r="3528" spans="1:19" x14ac:dyDescent="0.25">
      <c r="A3528" t="s">
        <v>78</v>
      </c>
      <c r="B3528" t="s">
        <v>225</v>
      </c>
      <c r="C3528" t="s">
        <v>226</v>
      </c>
      <c r="D3528" t="s">
        <v>227</v>
      </c>
      <c r="E3528" s="10">
        <v>44946</v>
      </c>
      <c r="F3528" s="10">
        <v>44985</v>
      </c>
      <c r="G3528" t="s">
        <v>23</v>
      </c>
      <c r="H3528">
        <v>267566</v>
      </c>
      <c r="I3528" t="s">
        <v>11116</v>
      </c>
      <c r="J3528" t="s">
        <v>62</v>
      </c>
      <c r="K3528" t="s">
        <v>63</v>
      </c>
      <c r="L3528" t="s">
        <v>2700</v>
      </c>
      <c r="M3528" t="s">
        <v>2115</v>
      </c>
      <c r="N3528" t="s">
        <v>2116</v>
      </c>
      <c r="O3528" t="s">
        <v>217</v>
      </c>
      <c r="P3528" t="s">
        <v>218</v>
      </c>
      <c r="Q3528">
        <v>501120</v>
      </c>
      <c r="R3528">
        <v>0.11</v>
      </c>
      <c r="S3528">
        <v>55123.199999999997</v>
      </c>
    </row>
    <row r="3529" spans="1:19" x14ac:dyDescent="0.25">
      <c r="A3529" t="s">
        <v>78</v>
      </c>
      <c r="B3529" t="s">
        <v>225</v>
      </c>
      <c r="C3529" t="s">
        <v>226</v>
      </c>
      <c r="D3529" t="s">
        <v>227</v>
      </c>
      <c r="E3529" s="10">
        <v>44946</v>
      </c>
      <c r="F3529" s="10">
        <v>44985</v>
      </c>
      <c r="G3529" t="s">
        <v>23</v>
      </c>
      <c r="H3529">
        <v>445797</v>
      </c>
      <c r="I3529" t="s">
        <v>11536</v>
      </c>
      <c r="J3529" t="s">
        <v>35</v>
      </c>
      <c r="K3529" t="s">
        <v>25</v>
      </c>
      <c r="L3529" t="s">
        <v>24</v>
      </c>
      <c r="M3529" t="s">
        <v>934</v>
      </c>
      <c r="N3529" t="s">
        <v>935</v>
      </c>
      <c r="O3529" t="s">
        <v>743</v>
      </c>
      <c r="P3529" t="s">
        <v>744</v>
      </c>
      <c r="Q3529">
        <v>6300</v>
      </c>
      <c r="R3529">
        <v>48.53</v>
      </c>
      <c r="S3529">
        <v>305739</v>
      </c>
    </row>
    <row r="3530" spans="1:19" x14ac:dyDescent="0.25">
      <c r="A3530" t="s">
        <v>78</v>
      </c>
      <c r="B3530" t="s">
        <v>225</v>
      </c>
      <c r="C3530" t="s">
        <v>226</v>
      </c>
      <c r="D3530" t="s">
        <v>227</v>
      </c>
      <c r="E3530" s="10">
        <v>44946</v>
      </c>
      <c r="F3530" s="10">
        <v>44985</v>
      </c>
      <c r="G3530" t="s">
        <v>23</v>
      </c>
      <c r="H3530">
        <v>267613</v>
      </c>
      <c r="I3530" t="s">
        <v>10846</v>
      </c>
      <c r="J3530" t="s">
        <v>62</v>
      </c>
      <c r="K3530" t="s">
        <v>63</v>
      </c>
      <c r="L3530" t="s">
        <v>2345</v>
      </c>
      <c r="M3530" t="s">
        <v>1778</v>
      </c>
      <c r="N3530" t="s">
        <v>1779</v>
      </c>
      <c r="O3530" t="s">
        <v>126</v>
      </c>
      <c r="P3530" t="s">
        <v>127</v>
      </c>
      <c r="Q3530">
        <v>299268</v>
      </c>
      <c r="R3530">
        <v>0.04</v>
      </c>
      <c r="S3530">
        <v>11970.72</v>
      </c>
    </row>
    <row r="3531" spans="1:19" x14ac:dyDescent="0.25">
      <c r="A3531" t="s">
        <v>78</v>
      </c>
      <c r="B3531" t="s">
        <v>225</v>
      </c>
      <c r="C3531" t="s">
        <v>226</v>
      </c>
      <c r="D3531" t="s">
        <v>227</v>
      </c>
      <c r="E3531" s="10">
        <v>44946</v>
      </c>
      <c r="F3531" s="10">
        <v>44985</v>
      </c>
      <c r="G3531" t="s">
        <v>23</v>
      </c>
      <c r="H3531">
        <v>332468</v>
      </c>
      <c r="I3531" t="s">
        <v>10994</v>
      </c>
      <c r="J3531" t="s">
        <v>35</v>
      </c>
      <c r="K3531" t="s">
        <v>25</v>
      </c>
      <c r="L3531" t="s">
        <v>24</v>
      </c>
      <c r="M3531" t="s">
        <v>236</v>
      </c>
      <c r="N3531" t="s">
        <v>237</v>
      </c>
      <c r="O3531" t="s">
        <v>2306</v>
      </c>
      <c r="P3531" t="s">
        <v>2307</v>
      </c>
      <c r="Q3531">
        <v>5400</v>
      </c>
      <c r="R3531">
        <v>2.59</v>
      </c>
      <c r="S3531">
        <v>13986</v>
      </c>
    </row>
    <row r="3532" spans="1:19" x14ac:dyDescent="0.25">
      <c r="A3532" t="s">
        <v>78</v>
      </c>
      <c r="B3532" t="s">
        <v>225</v>
      </c>
      <c r="C3532" t="s">
        <v>226</v>
      </c>
      <c r="D3532" t="s">
        <v>227</v>
      </c>
      <c r="E3532" s="10">
        <v>44946</v>
      </c>
      <c r="F3532" s="10">
        <v>44985</v>
      </c>
      <c r="G3532" t="s">
        <v>23</v>
      </c>
      <c r="H3532">
        <v>346586</v>
      </c>
      <c r="I3532" t="s">
        <v>11100</v>
      </c>
      <c r="J3532" t="s">
        <v>35</v>
      </c>
      <c r="K3532" t="s">
        <v>25</v>
      </c>
      <c r="L3532" t="s">
        <v>24</v>
      </c>
      <c r="M3532" t="s">
        <v>2115</v>
      </c>
      <c r="N3532" t="s">
        <v>2116</v>
      </c>
      <c r="O3532" t="s">
        <v>347</v>
      </c>
      <c r="P3532" t="s">
        <v>348</v>
      </c>
      <c r="Q3532">
        <v>2391</v>
      </c>
      <c r="R3532">
        <v>22.22</v>
      </c>
      <c r="S3532">
        <v>53128.02</v>
      </c>
    </row>
    <row r="3533" spans="1:19" x14ac:dyDescent="0.25">
      <c r="A3533" t="s">
        <v>78</v>
      </c>
      <c r="B3533" t="s">
        <v>225</v>
      </c>
      <c r="C3533" t="s">
        <v>226</v>
      </c>
      <c r="D3533" t="s">
        <v>227</v>
      </c>
      <c r="E3533" s="10">
        <v>44946</v>
      </c>
      <c r="F3533" s="10">
        <v>44985</v>
      </c>
      <c r="G3533" t="s">
        <v>23</v>
      </c>
      <c r="H3533">
        <v>346586</v>
      </c>
      <c r="I3533" t="s">
        <v>11100</v>
      </c>
      <c r="J3533" t="s">
        <v>35</v>
      </c>
      <c r="K3533" t="s">
        <v>25</v>
      </c>
      <c r="L3533" t="s">
        <v>24</v>
      </c>
      <c r="M3533" t="s">
        <v>934</v>
      </c>
      <c r="N3533" t="s">
        <v>935</v>
      </c>
      <c r="O3533" t="s">
        <v>743</v>
      </c>
      <c r="P3533" t="s">
        <v>744</v>
      </c>
      <c r="Q3533">
        <v>13553</v>
      </c>
      <c r="R3533">
        <v>27.9</v>
      </c>
      <c r="S3533">
        <v>378128.7</v>
      </c>
    </row>
    <row r="3534" spans="1:19" x14ac:dyDescent="0.25">
      <c r="A3534" t="s">
        <v>78</v>
      </c>
      <c r="B3534" t="s">
        <v>225</v>
      </c>
      <c r="C3534" t="s">
        <v>226</v>
      </c>
      <c r="D3534" t="s">
        <v>227</v>
      </c>
      <c r="E3534" s="10">
        <v>44946</v>
      </c>
      <c r="F3534" s="10">
        <v>44985</v>
      </c>
      <c r="G3534" t="s">
        <v>23</v>
      </c>
      <c r="H3534">
        <v>272434</v>
      </c>
      <c r="I3534" t="s">
        <v>11244</v>
      </c>
      <c r="J3534" t="s">
        <v>62</v>
      </c>
      <c r="K3534" t="s">
        <v>25</v>
      </c>
      <c r="L3534" t="s">
        <v>1636</v>
      </c>
      <c r="M3534" t="s">
        <v>1778</v>
      </c>
      <c r="N3534" t="s">
        <v>1779</v>
      </c>
      <c r="O3534" t="s">
        <v>309</v>
      </c>
      <c r="P3534" t="s">
        <v>310</v>
      </c>
      <c r="Q3534">
        <v>759861</v>
      </c>
      <c r="R3534">
        <v>0.04</v>
      </c>
      <c r="S3534">
        <v>30394.44</v>
      </c>
    </row>
    <row r="3535" spans="1:19" x14ac:dyDescent="0.25">
      <c r="A3535" t="s">
        <v>78</v>
      </c>
      <c r="B3535" t="s">
        <v>225</v>
      </c>
      <c r="C3535" t="s">
        <v>226</v>
      </c>
      <c r="D3535" t="s">
        <v>227</v>
      </c>
      <c r="E3535" s="10">
        <v>44946</v>
      </c>
      <c r="F3535" s="10">
        <v>44985</v>
      </c>
      <c r="G3535" t="s">
        <v>23</v>
      </c>
      <c r="H3535">
        <v>272434</v>
      </c>
      <c r="I3535" t="s">
        <v>11244</v>
      </c>
      <c r="J3535" t="s">
        <v>62</v>
      </c>
      <c r="K3535" t="s">
        <v>25</v>
      </c>
      <c r="L3535" t="s">
        <v>1636</v>
      </c>
      <c r="M3535" t="s">
        <v>138</v>
      </c>
      <c r="N3535" t="s">
        <v>139</v>
      </c>
      <c r="O3535" t="s">
        <v>309</v>
      </c>
      <c r="P3535" t="s">
        <v>310</v>
      </c>
      <c r="Q3535">
        <v>4305879</v>
      </c>
      <c r="R3535">
        <v>0.03</v>
      </c>
      <c r="S3535">
        <v>129176.37</v>
      </c>
    </row>
    <row r="3536" spans="1:19" x14ac:dyDescent="0.25">
      <c r="A3536" t="s">
        <v>78</v>
      </c>
      <c r="B3536" t="s">
        <v>225</v>
      </c>
      <c r="C3536" t="s">
        <v>226</v>
      </c>
      <c r="D3536" t="s">
        <v>227</v>
      </c>
      <c r="E3536" s="10">
        <v>44946</v>
      </c>
      <c r="F3536" s="10">
        <v>44985</v>
      </c>
      <c r="G3536" t="s">
        <v>23</v>
      </c>
      <c r="H3536">
        <v>273395</v>
      </c>
      <c r="I3536" t="s">
        <v>11114</v>
      </c>
      <c r="J3536" t="s">
        <v>62</v>
      </c>
      <c r="K3536" t="s">
        <v>25</v>
      </c>
      <c r="L3536" t="s">
        <v>160</v>
      </c>
      <c r="M3536" t="s">
        <v>2588</v>
      </c>
      <c r="N3536" t="s">
        <v>2589</v>
      </c>
      <c r="O3536" t="s">
        <v>161</v>
      </c>
      <c r="P3536" t="s">
        <v>162</v>
      </c>
      <c r="Q3536">
        <v>10800</v>
      </c>
      <c r="R3536">
        <v>0.32</v>
      </c>
      <c r="S3536">
        <v>3456</v>
      </c>
    </row>
    <row r="3537" spans="1:19" x14ac:dyDescent="0.25">
      <c r="A3537" t="s">
        <v>78</v>
      </c>
      <c r="B3537" t="s">
        <v>225</v>
      </c>
      <c r="C3537" t="s">
        <v>226</v>
      </c>
      <c r="D3537" t="s">
        <v>227</v>
      </c>
      <c r="E3537" s="10">
        <v>44946</v>
      </c>
      <c r="F3537" s="10">
        <v>44985</v>
      </c>
      <c r="G3537" t="s">
        <v>23</v>
      </c>
      <c r="H3537">
        <v>273135</v>
      </c>
      <c r="I3537" t="s">
        <v>11330</v>
      </c>
      <c r="J3537" t="s">
        <v>62</v>
      </c>
      <c r="K3537" t="s">
        <v>25</v>
      </c>
      <c r="L3537" t="s">
        <v>2701</v>
      </c>
      <c r="M3537" t="s">
        <v>2588</v>
      </c>
      <c r="N3537" t="s">
        <v>2589</v>
      </c>
      <c r="O3537" t="s">
        <v>908</v>
      </c>
      <c r="P3537" t="s">
        <v>909</v>
      </c>
      <c r="Q3537">
        <v>10800</v>
      </c>
      <c r="R3537">
        <v>0.5</v>
      </c>
      <c r="S3537">
        <v>5400</v>
      </c>
    </row>
    <row r="3538" spans="1:19" x14ac:dyDescent="0.25">
      <c r="A3538" t="s">
        <v>78</v>
      </c>
      <c r="B3538" t="s">
        <v>225</v>
      </c>
      <c r="C3538" t="s">
        <v>226</v>
      </c>
      <c r="D3538" t="s">
        <v>227</v>
      </c>
      <c r="E3538" s="10">
        <v>44946</v>
      </c>
      <c r="F3538" s="10">
        <v>44985</v>
      </c>
      <c r="G3538" t="s">
        <v>23</v>
      </c>
      <c r="H3538">
        <v>278281</v>
      </c>
      <c r="I3538" t="s">
        <v>11306</v>
      </c>
      <c r="J3538" t="s">
        <v>81</v>
      </c>
      <c r="K3538" t="s">
        <v>63</v>
      </c>
      <c r="L3538" t="s">
        <v>1771</v>
      </c>
      <c r="M3538" t="s">
        <v>248</v>
      </c>
      <c r="N3538" t="s">
        <v>249</v>
      </c>
      <c r="O3538" t="s">
        <v>104</v>
      </c>
      <c r="P3538" t="s">
        <v>105</v>
      </c>
      <c r="Q3538">
        <v>5400</v>
      </c>
      <c r="R3538">
        <v>12.5</v>
      </c>
      <c r="S3538">
        <v>67500</v>
      </c>
    </row>
    <row r="3539" spans="1:19" x14ac:dyDescent="0.25">
      <c r="A3539" t="s">
        <v>78</v>
      </c>
      <c r="B3539" t="s">
        <v>225</v>
      </c>
      <c r="C3539" t="s">
        <v>226</v>
      </c>
      <c r="D3539" t="s">
        <v>227</v>
      </c>
      <c r="E3539" s="10">
        <v>44946</v>
      </c>
      <c r="F3539" s="10">
        <v>44985</v>
      </c>
      <c r="G3539" t="s">
        <v>23</v>
      </c>
      <c r="H3539">
        <v>327566</v>
      </c>
      <c r="I3539" t="s">
        <v>10906</v>
      </c>
      <c r="J3539" t="s">
        <v>81</v>
      </c>
      <c r="K3539" t="s">
        <v>25</v>
      </c>
      <c r="L3539" t="s">
        <v>1799</v>
      </c>
      <c r="M3539" t="s">
        <v>234</v>
      </c>
      <c r="N3539" t="s">
        <v>235</v>
      </c>
      <c r="O3539" t="s">
        <v>711</v>
      </c>
      <c r="P3539" t="s">
        <v>712</v>
      </c>
      <c r="Q3539">
        <v>6000</v>
      </c>
      <c r="R3539">
        <v>4.79</v>
      </c>
      <c r="S3539">
        <v>28740</v>
      </c>
    </row>
    <row r="3540" spans="1:19" x14ac:dyDescent="0.25">
      <c r="A3540" t="s">
        <v>78</v>
      </c>
      <c r="B3540" t="s">
        <v>225</v>
      </c>
      <c r="C3540" t="s">
        <v>226</v>
      </c>
      <c r="D3540" t="s">
        <v>227</v>
      </c>
      <c r="E3540" s="10">
        <v>44946</v>
      </c>
      <c r="F3540" s="10">
        <v>44985</v>
      </c>
      <c r="G3540" t="s">
        <v>23</v>
      </c>
      <c r="H3540">
        <v>267613</v>
      </c>
      <c r="I3540" t="s">
        <v>10846</v>
      </c>
      <c r="J3540" t="s">
        <v>62</v>
      </c>
      <c r="K3540" t="s">
        <v>63</v>
      </c>
      <c r="L3540" t="s">
        <v>2702</v>
      </c>
      <c r="M3540" t="s">
        <v>1908</v>
      </c>
      <c r="N3540" t="s">
        <v>1909</v>
      </c>
      <c r="O3540" t="s">
        <v>182</v>
      </c>
      <c r="P3540" t="s">
        <v>183</v>
      </c>
      <c r="Q3540">
        <v>1695852</v>
      </c>
      <c r="R3540">
        <v>0.03</v>
      </c>
      <c r="S3540">
        <v>50875.56</v>
      </c>
    </row>
    <row r="3541" spans="1:19" x14ac:dyDescent="0.25">
      <c r="A3541" t="s">
        <v>78</v>
      </c>
      <c r="B3541" t="s">
        <v>225</v>
      </c>
      <c r="C3541" t="s">
        <v>226</v>
      </c>
      <c r="D3541" t="s">
        <v>227</v>
      </c>
      <c r="E3541" s="10">
        <v>44946</v>
      </c>
      <c r="F3541" s="10">
        <v>44985</v>
      </c>
      <c r="G3541" t="s">
        <v>23</v>
      </c>
      <c r="H3541">
        <v>442584</v>
      </c>
      <c r="I3541" t="s">
        <v>11683</v>
      </c>
      <c r="J3541" t="s">
        <v>81</v>
      </c>
      <c r="K3541" t="s">
        <v>63</v>
      </c>
      <c r="L3541" t="s">
        <v>657</v>
      </c>
      <c r="M3541" t="s">
        <v>1001</v>
      </c>
      <c r="N3541" t="s">
        <v>1002</v>
      </c>
      <c r="O3541" t="s">
        <v>457</v>
      </c>
      <c r="P3541" t="s">
        <v>458</v>
      </c>
      <c r="Q3541">
        <v>2700</v>
      </c>
      <c r="R3541">
        <v>3.96</v>
      </c>
      <c r="S3541">
        <v>10692</v>
      </c>
    </row>
    <row r="3542" spans="1:19" x14ac:dyDescent="0.25">
      <c r="A3542" t="s">
        <v>78</v>
      </c>
      <c r="B3542" t="s">
        <v>225</v>
      </c>
      <c r="C3542" t="s">
        <v>226</v>
      </c>
      <c r="D3542" t="s">
        <v>227</v>
      </c>
      <c r="E3542" s="10">
        <v>44946</v>
      </c>
      <c r="F3542" s="10">
        <v>44985</v>
      </c>
      <c r="G3542" t="s">
        <v>23</v>
      </c>
      <c r="H3542">
        <v>442584</v>
      </c>
      <c r="I3542" t="s">
        <v>11683</v>
      </c>
      <c r="J3542" t="s">
        <v>81</v>
      </c>
      <c r="K3542" t="s">
        <v>63</v>
      </c>
      <c r="L3542" t="s">
        <v>520</v>
      </c>
      <c r="M3542" t="s">
        <v>2614</v>
      </c>
      <c r="N3542" t="s">
        <v>725</v>
      </c>
      <c r="O3542" t="s">
        <v>104</v>
      </c>
      <c r="P3542" t="s">
        <v>105</v>
      </c>
      <c r="Q3542">
        <v>15300</v>
      </c>
      <c r="R3542">
        <v>3.05</v>
      </c>
      <c r="S3542">
        <v>46665</v>
      </c>
    </row>
    <row r="3543" spans="1:19" x14ac:dyDescent="0.25">
      <c r="A3543" t="s">
        <v>78</v>
      </c>
      <c r="B3543" t="s">
        <v>225</v>
      </c>
      <c r="C3543" t="s">
        <v>226</v>
      </c>
      <c r="D3543" t="s">
        <v>227</v>
      </c>
      <c r="E3543" s="10">
        <v>44946</v>
      </c>
      <c r="F3543" s="10">
        <v>44985</v>
      </c>
      <c r="G3543" t="s">
        <v>23</v>
      </c>
      <c r="H3543">
        <v>448982</v>
      </c>
      <c r="I3543" t="s">
        <v>11313</v>
      </c>
      <c r="J3543" t="s">
        <v>201</v>
      </c>
      <c r="K3543" t="s">
        <v>25</v>
      </c>
      <c r="L3543" t="s">
        <v>24</v>
      </c>
      <c r="M3543" t="s">
        <v>229</v>
      </c>
      <c r="N3543" t="s">
        <v>230</v>
      </c>
      <c r="O3543" t="s">
        <v>368</v>
      </c>
      <c r="P3543" t="s">
        <v>369</v>
      </c>
      <c r="Q3543">
        <v>8782</v>
      </c>
      <c r="R3543">
        <v>12.9</v>
      </c>
      <c r="S3543">
        <v>113287.8</v>
      </c>
    </row>
    <row r="3544" spans="1:19" x14ac:dyDescent="0.25">
      <c r="A3544" t="s">
        <v>78</v>
      </c>
      <c r="B3544" t="s">
        <v>225</v>
      </c>
      <c r="C3544" t="s">
        <v>226</v>
      </c>
      <c r="D3544" t="s">
        <v>227</v>
      </c>
      <c r="E3544" s="10">
        <v>44946</v>
      </c>
      <c r="F3544" s="10">
        <v>44985</v>
      </c>
      <c r="G3544" t="s">
        <v>23</v>
      </c>
      <c r="H3544">
        <v>448982</v>
      </c>
      <c r="I3544" t="s">
        <v>11313</v>
      </c>
      <c r="J3544" t="s">
        <v>201</v>
      </c>
      <c r="K3544" t="s">
        <v>25</v>
      </c>
      <c r="L3544" t="s">
        <v>2703</v>
      </c>
      <c r="M3544" t="s">
        <v>1001</v>
      </c>
      <c r="N3544" t="s">
        <v>1002</v>
      </c>
      <c r="O3544" t="s">
        <v>368</v>
      </c>
      <c r="P3544" t="s">
        <v>369</v>
      </c>
      <c r="Q3544">
        <v>1550</v>
      </c>
      <c r="R3544">
        <v>19.2</v>
      </c>
      <c r="S3544">
        <v>29760</v>
      </c>
    </row>
    <row r="3545" spans="1:19" x14ac:dyDescent="0.25">
      <c r="A3545" t="s">
        <v>78</v>
      </c>
      <c r="B3545" t="s">
        <v>225</v>
      </c>
      <c r="C3545" t="s">
        <v>226</v>
      </c>
      <c r="D3545" t="s">
        <v>227</v>
      </c>
      <c r="E3545" s="10">
        <v>44946</v>
      </c>
      <c r="F3545" s="10">
        <v>44985</v>
      </c>
      <c r="G3545" t="s">
        <v>23</v>
      </c>
      <c r="H3545">
        <v>466172</v>
      </c>
      <c r="I3545" t="s">
        <v>11147</v>
      </c>
      <c r="J3545" t="s">
        <v>35</v>
      </c>
      <c r="K3545" t="s">
        <v>25</v>
      </c>
      <c r="L3545" t="s">
        <v>24</v>
      </c>
      <c r="M3545" t="s">
        <v>1742</v>
      </c>
      <c r="N3545" t="s">
        <v>1743</v>
      </c>
      <c r="O3545" t="s">
        <v>970</v>
      </c>
      <c r="P3545" t="s">
        <v>971</v>
      </c>
      <c r="Q3545">
        <v>945</v>
      </c>
      <c r="R3545">
        <v>32.159999999999997</v>
      </c>
      <c r="S3545">
        <v>30391.200000000001</v>
      </c>
    </row>
    <row r="3546" spans="1:19" x14ac:dyDescent="0.25">
      <c r="A3546" t="s">
        <v>78</v>
      </c>
      <c r="B3546" t="s">
        <v>225</v>
      </c>
      <c r="C3546" t="s">
        <v>226</v>
      </c>
      <c r="D3546" t="s">
        <v>227</v>
      </c>
      <c r="E3546" s="10">
        <v>44946</v>
      </c>
      <c r="F3546" s="10">
        <v>44985</v>
      </c>
      <c r="G3546" t="s">
        <v>23</v>
      </c>
      <c r="H3546">
        <v>466172</v>
      </c>
      <c r="I3546" t="s">
        <v>11147</v>
      </c>
      <c r="J3546" t="s">
        <v>35</v>
      </c>
      <c r="K3546" t="s">
        <v>25</v>
      </c>
      <c r="L3546" t="s">
        <v>24</v>
      </c>
      <c r="M3546" t="s">
        <v>934</v>
      </c>
      <c r="N3546" t="s">
        <v>935</v>
      </c>
      <c r="O3546" t="s">
        <v>743</v>
      </c>
      <c r="P3546" t="s">
        <v>744</v>
      </c>
      <c r="Q3546">
        <v>5355</v>
      </c>
      <c r="R3546">
        <v>25.7</v>
      </c>
      <c r="S3546">
        <v>137623.5</v>
      </c>
    </row>
    <row r="3547" spans="1:19" x14ac:dyDescent="0.25">
      <c r="A3547" t="s">
        <v>78</v>
      </c>
      <c r="B3547" t="s">
        <v>225</v>
      </c>
      <c r="C3547" t="s">
        <v>226</v>
      </c>
      <c r="D3547" t="s">
        <v>227</v>
      </c>
      <c r="E3547" s="10">
        <v>44946</v>
      </c>
      <c r="F3547" s="10">
        <v>44985</v>
      </c>
      <c r="G3547" t="s">
        <v>23</v>
      </c>
      <c r="H3547">
        <v>448983</v>
      </c>
      <c r="I3547" t="s">
        <v>11773</v>
      </c>
      <c r="J3547" t="s">
        <v>81</v>
      </c>
      <c r="K3547" t="s">
        <v>25</v>
      </c>
      <c r="L3547" t="s">
        <v>24</v>
      </c>
      <c r="M3547" t="s">
        <v>2704</v>
      </c>
      <c r="N3547" t="s">
        <v>2705</v>
      </c>
      <c r="O3547" t="s">
        <v>104</v>
      </c>
      <c r="P3547" t="s">
        <v>105</v>
      </c>
      <c r="Q3547">
        <v>9000</v>
      </c>
      <c r="R3547">
        <v>8.9499999999999993</v>
      </c>
      <c r="S3547">
        <v>80550</v>
      </c>
    </row>
    <row r="3548" spans="1:19" x14ac:dyDescent="0.25">
      <c r="A3548" t="s">
        <v>78</v>
      </c>
      <c r="B3548" t="s">
        <v>225</v>
      </c>
      <c r="C3548" t="s">
        <v>226</v>
      </c>
      <c r="D3548" t="s">
        <v>227</v>
      </c>
      <c r="E3548" s="10">
        <v>44946</v>
      </c>
      <c r="F3548" s="10">
        <v>44985</v>
      </c>
      <c r="G3548" t="s">
        <v>23</v>
      </c>
      <c r="H3548">
        <v>448983</v>
      </c>
      <c r="I3548" t="s">
        <v>11773</v>
      </c>
      <c r="J3548" t="s">
        <v>81</v>
      </c>
      <c r="K3548" t="s">
        <v>25</v>
      </c>
      <c r="L3548" t="s">
        <v>24</v>
      </c>
      <c r="M3548" t="s">
        <v>2299</v>
      </c>
      <c r="N3548" t="s">
        <v>2300</v>
      </c>
      <c r="O3548" t="s">
        <v>117</v>
      </c>
      <c r="P3548" t="s">
        <v>116</v>
      </c>
      <c r="Q3548">
        <v>51000</v>
      </c>
      <c r="R3548">
        <v>5.77</v>
      </c>
      <c r="S3548">
        <v>294270</v>
      </c>
    </row>
    <row r="3549" spans="1:19" x14ac:dyDescent="0.25">
      <c r="A3549" t="s">
        <v>1029</v>
      </c>
      <c r="B3549" t="s">
        <v>1030</v>
      </c>
      <c r="C3549" t="s">
        <v>1031</v>
      </c>
      <c r="D3549" t="s">
        <v>991</v>
      </c>
      <c r="E3549" s="10">
        <v>44947</v>
      </c>
      <c r="F3549" s="10">
        <v>44968</v>
      </c>
      <c r="G3549" t="s">
        <v>23</v>
      </c>
      <c r="H3549">
        <v>380017</v>
      </c>
      <c r="I3549" t="s">
        <v>11885</v>
      </c>
      <c r="J3549" t="s">
        <v>35</v>
      </c>
      <c r="K3549" t="s">
        <v>25</v>
      </c>
      <c r="L3549" t="s">
        <v>24</v>
      </c>
      <c r="M3549" t="s">
        <v>2706</v>
      </c>
      <c r="N3549" t="s">
        <v>2707</v>
      </c>
      <c r="O3549" t="s">
        <v>884</v>
      </c>
      <c r="P3549" t="s">
        <v>885</v>
      </c>
      <c r="Q3549">
        <v>150</v>
      </c>
      <c r="R3549">
        <v>21.09</v>
      </c>
      <c r="S3549">
        <v>3163.5</v>
      </c>
    </row>
    <row r="3550" spans="1:19" x14ac:dyDescent="0.25">
      <c r="A3550" t="s">
        <v>78</v>
      </c>
      <c r="B3550" t="s">
        <v>404</v>
      </c>
      <c r="C3550" t="s">
        <v>405</v>
      </c>
      <c r="D3550" t="s">
        <v>406</v>
      </c>
      <c r="E3550" s="10">
        <v>44949</v>
      </c>
      <c r="F3550" s="10">
        <v>44966</v>
      </c>
      <c r="G3550" t="s">
        <v>23</v>
      </c>
      <c r="H3550">
        <v>267651</v>
      </c>
      <c r="I3550" t="s">
        <v>10857</v>
      </c>
      <c r="J3550" t="s">
        <v>62</v>
      </c>
      <c r="K3550" t="s">
        <v>25</v>
      </c>
      <c r="L3550" t="s">
        <v>24</v>
      </c>
      <c r="M3550" t="s">
        <v>138</v>
      </c>
      <c r="N3550" t="s">
        <v>139</v>
      </c>
      <c r="O3550" t="s">
        <v>428</v>
      </c>
      <c r="P3550" t="s">
        <v>429</v>
      </c>
      <c r="Q3550">
        <v>350000</v>
      </c>
      <c r="R3550">
        <v>0.05</v>
      </c>
      <c r="S3550">
        <v>17500</v>
      </c>
    </row>
    <row r="3551" spans="1:19" x14ac:dyDescent="0.25">
      <c r="A3551" t="s">
        <v>2218</v>
      </c>
      <c r="B3551" t="s">
        <v>2674</v>
      </c>
      <c r="C3551" t="s">
        <v>2675</v>
      </c>
      <c r="D3551" t="s">
        <v>88</v>
      </c>
      <c r="E3551" s="10">
        <v>44949</v>
      </c>
      <c r="F3551" s="10">
        <v>44979</v>
      </c>
      <c r="G3551" t="s">
        <v>23</v>
      </c>
      <c r="H3551">
        <v>400854</v>
      </c>
      <c r="I3551" t="s">
        <v>13544</v>
      </c>
      <c r="J3551" t="s">
        <v>62</v>
      </c>
      <c r="K3551" t="s">
        <v>25</v>
      </c>
      <c r="L3551" t="s">
        <v>962</v>
      </c>
      <c r="M3551" t="s">
        <v>1453</v>
      </c>
      <c r="N3551" t="s">
        <v>1454</v>
      </c>
      <c r="O3551" t="s">
        <v>231</v>
      </c>
      <c r="P3551" t="s">
        <v>232</v>
      </c>
      <c r="Q3551">
        <v>18000</v>
      </c>
      <c r="R3551">
        <v>1.64</v>
      </c>
      <c r="S3551">
        <v>29520</v>
      </c>
    </row>
    <row r="3552" spans="1:19" x14ac:dyDescent="0.25">
      <c r="A3552" t="s">
        <v>2708</v>
      </c>
      <c r="B3552" t="s">
        <v>2709</v>
      </c>
      <c r="C3552" t="s">
        <v>2710</v>
      </c>
      <c r="D3552" t="s">
        <v>2711</v>
      </c>
      <c r="E3552" s="10">
        <v>44949</v>
      </c>
      <c r="F3552" s="10">
        <v>45085</v>
      </c>
      <c r="G3552" t="s">
        <v>23</v>
      </c>
      <c r="H3552">
        <v>412965</v>
      </c>
      <c r="I3552" t="s">
        <v>11237</v>
      </c>
      <c r="J3552" t="s">
        <v>35</v>
      </c>
      <c r="K3552" t="s">
        <v>25</v>
      </c>
      <c r="L3552" t="s">
        <v>24</v>
      </c>
      <c r="M3552" t="s">
        <v>2712</v>
      </c>
      <c r="N3552" t="s">
        <v>2713</v>
      </c>
      <c r="O3552" t="s">
        <v>294</v>
      </c>
      <c r="P3552" t="s">
        <v>105</v>
      </c>
      <c r="Q3552">
        <v>4200</v>
      </c>
      <c r="R3552">
        <v>1.25</v>
      </c>
      <c r="S3552">
        <v>5250</v>
      </c>
    </row>
    <row r="3553" spans="1:19" x14ac:dyDescent="0.25">
      <c r="A3553" t="s">
        <v>2218</v>
      </c>
      <c r="B3553" t="s">
        <v>2674</v>
      </c>
      <c r="C3553" t="s">
        <v>2675</v>
      </c>
      <c r="D3553" t="s">
        <v>88</v>
      </c>
      <c r="E3553" s="10">
        <v>44949</v>
      </c>
      <c r="F3553" s="10">
        <v>44979</v>
      </c>
      <c r="G3553" t="s">
        <v>23</v>
      </c>
      <c r="H3553">
        <v>432450</v>
      </c>
      <c r="I3553" t="s">
        <v>11944</v>
      </c>
      <c r="J3553" t="s">
        <v>62</v>
      </c>
      <c r="K3553" t="s">
        <v>25</v>
      </c>
      <c r="L3553" t="s">
        <v>2714</v>
      </c>
      <c r="M3553" t="s">
        <v>1453</v>
      </c>
      <c r="N3553" t="s">
        <v>1454</v>
      </c>
      <c r="O3553" t="s">
        <v>341</v>
      </c>
      <c r="P3553" t="s">
        <v>342</v>
      </c>
      <c r="Q3553">
        <v>25200</v>
      </c>
      <c r="R3553">
        <v>2.25</v>
      </c>
      <c r="S3553">
        <v>56700</v>
      </c>
    </row>
    <row r="3554" spans="1:19" x14ac:dyDescent="0.25">
      <c r="A3554" t="s">
        <v>2708</v>
      </c>
      <c r="B3554" t="s">
        <v>2709</v>
      </c>
      <c r="C3554" t="s">
        <v>2710</v>
      </c>
      <c r="D3554" t="s">
        <v>2711</v>
      </c>
      <c r="E3554" s="10">
        <v>44949</v>
      </c>
      <c r="F3554" s="10">
        <v>45085</v>
      </c>
      <c r="G3554" t="s">
        <v>23</v>
      </c>
      <c r="H3554">
        <v>424712</v>
      </c>
      <c r="I3554" t="s">
        <v>10881</v>
      </c>
      <c r="J3554" t="s">
        <v>81</v>
      </c>
      <c r="K3554" t="s">
        <v>25</v>
      </c>
      <c r="L3554" t="s">
        <v>24</v>
      </c>
      <c r="M3554" t="s">
        <v>2712</v>
      </c>
      <c r="N3554" t="s">
        <v>2713</v>
      </c>
      <c r="O3554" t="s">
        <v>294</v>
      </c>
      <c r="P3554" t="s">
        <v>105</v>
      </c>
      <c r="Q3554">
        <v>4125</v>
      </c>
      <c r="R3554">
        <v>7.7</v>
      </c>
      <c r="S3554">
        <v>31762.5</v>
      </c>
    </row>
    <row r="3555" spans="1:19" x14ac:dyDescent="0.25">
      <c r="A3555" t="s">
        <v>78</v>
      </c>
      <c r="B3555" t="s">
        <v>2715</v>
      </c>
      <c r="C3555" t="s">
        <v>2716</v>
      </c>
      <c r="D3555" t="s">
        <v>574</v>
      </c>
      <c r="E3555" s="10">
        <v>44949</v>
      </c>
      <c r="F3555" s="10">
        <v>45387</v>
      </c>
      <c r="G3555" t="s">
        <v>23</v>
      </c>
      <c r="H3555">
        <v>425355</v>
      </c>
      <c r="I3555" t="s">
        <v>13277</v>
      </c>
      <c r="J3555" t="s">
        <v>30</v>
      </c>
      <c r="K3555" t="s">
        <v>25</v>
      </c>
      <c r="L3555" t="s">
        <v>24</v>
      </c>
      <c r="M3555" t="s">
        <v>1723</v>
      </c>
      <c r="N3555" t="s">
        <v>1724</v>
      </c>
      <c r="O3555" t="s">
        <v>2717</v>
      </c>
      <c r="P3555" t="s">
        <v>2718</v>
      </c>
      <c r="Q3555">
        <v>16000</v>
      </c>
      <c r="R3555">
        <v>0.8</v>
      </c>
      <c r="S3555">
        <v>12800</v>
      </c>
    </row>
    <row r="3556" spans="1:19" x14ac:dyDescent="0.25">
      <c r="A3556" t="s">
        <v>78</v>
      </c>
      <c r="B3556" t="s">
        <v>2719</v>
      </c>
      <c r="C3556" t="s">
        <v>2720</v>
      </c>
      <c r="D3556" t="s">
        <v>406</v>
      </c>
      <c r="E3556" s="10">
        <v>44949</v>
      </c>
      <c r="F3556" s="10">
        <v>45223</v>
      </c>
      <c r="G3556" t="s">
        <v>23</v>
      </c>
      <c r="H3556">
        <v>276658</v>
      </c>
      <c r="I3556" t="s">
        <v>11073</v>
      </c>
      <c r="J3556" t="s">
        <v>62</v>
      </c>
      <c r="K3556" t="s">
        <v>63</v>
      </c>
      <c r="L3556" t="s">
        <v>2721</v>
      </c>
      <c r="M3556" t="s">
        <v>236</v>
      </c>
      <c r="N3556" t="s">
        <v>237</v>
      </c>
      <c r="O3556" t="s">
        <v>132</v>
      </c>
      <c r="P3556" t="s">
        <v>133</v>
      </c>
      <c r="Q3556">
        <v>3000</v>
      </c>
      <c r="R3556">
        <v>1.3</v>
      </c>
      <c r="S3556">
        <v>3900</v>
      </c>
    </row>
    <row r="3557" spans="1:19" x14ac:dyDescent="0.25">
      <c r="A3557" t="s">
        <v>2708</v>
      </c>
      <c r="B3557" t="s">
        <v>2709</v>
      </c>
      <c r="C3557" t="s">
        <v>2710</v>
      </c>
      <c r="D3557" t="s">
        <v>2711</v>
      </c>
      <c r="E3557" s="10">
        <v>44949</v>
      </c>
      <c r="F3557" s="10">
        <v>45085</v>
      </c>
      <c r="G3557" t="s">
        <v>23</v>
      </c>
      <c r="H3557">
        <v>448839</v>
      </c>
      <c r="I3557" t="s">
        <v>11474</v>
      </c>
      <c r="J3557" t="s">
        <v>35</v>
      </c>
      <c r="K3557" t="s">
        <v>25</v>
      </c>
      <c r="L3557" t="s">
        <v>24</v>
      </c>
      <c r="M3557" t="s">
        <v>2712</v>
      </c>
      <c r="N3557" t="s">
        <v>2713</v>
      </c>
      <c r="O3557" t="s">
        <v>182</v>
      </c>
      <c r="P3557" t="s">
        <v>183</v>
      </c>
      <c r="Q3557">
        <v>4500</v>
      </c>
      <c r="R3557">
        <v>3.25</v>
      </c>
      <c r="S3557">
        <v>14625</v>
      </c>
    </row>
    <row r="3558" spans="1:19" x14ac:dyDescent="0.25">
      <c r="A3558" t="s">
        <v>78</v>
      </c>
      <c r="B3558" t="s">
        <v>2715</v>
      </c>
      <c r="C3558" t="s">
        <v>2716</v>
      </c>
      <c r="D3558" t="s">
        <v>574</v>
      </c>
      <c r="E3558" s="10">
        <v>44949</v>
      </c>
      <c r="F3558" s="10">
        <v>45387</v>
      </c>
      <c r="G3558" t="s">
        <v>23</v>
      </c>
      <c r="H3558">
        <v>427338</v>
      </c>
      <c r="I3558" t="s">
        <v>12591</v>
      </c>
      <c r="J3558" t="s">
        <v>30</v>
      </c>
      <c r="K3558" t="s">
        <v>25</v>
      </c>
      <c r="L3558" t="s">
        <v>24</v>
      </c>
      <c r="M3558" t="s">
        <v>2722</v>
      </c>
      <c r="N3558" t="s">
        <v>2723</v>
      </c>
      <c r="O3558" t="s">
        <v>193</v>
      </c>
      <c r="P3558" t="s">
        <v>194</v>
      </c>
      <c r="Q3558">
        <v>11100</v>
      </c>
      <c r="R3558">
        <v>1.3</v>
      </c>
      <c r="S3558">
        <v>14430</v>
      </c>
    </row>
    <row r="3559" spans="1:19" x14ac:dyDescent="0.25">
      <c r="A3559" t="s">
        <v>2708</v>
      </c>
      <c r="B3559" t="s">
        <v>2709</v>
      </c>
      <c r="C3559" t="s">
        <v>2710</v>
      </c>
      <c r="D3559" t="s">
        <v>2711</v>
      </c>
      <c r="E3559" s="10">
        <v>44949</v>
      </c>
      <c r="F3559" s="10">
        <v>45106</v>
      </c>
      <c r="G3559" t="s">
        <v>23</v>
      </c>
      <c r="H3559">
        <v>267663</v>
      </c>
      <c r="I3559" t="s">
        <v>10912</v>
      </c>
      <c r="J3559" t="s">
        <v>62</v>
      </c>
      <c r="K3559" t="s">
        <v>25</v>
      </c>
      <c r="L3559" t="s">
        <v>24</v>
      </c>
      <c r="M3559" t="s">
        <v>2724</v>
      </c>
      <c r="N3559" t="s">
        <v>2725</v>
      </c>
      <c r="O3559" t="s">
        <v>294</v>
      </c>
      <c r="P3559" t="s">
        <v>105</v>
      </c>
      <c r="Q3559">
        <v>97500</v>
      </c>
      <c r="R3559">
        <v>0.08</v>
      </c>
      <c r="S3559">
        <v>7800</v>
      </c>
    </row>
    <row r="3560" spans="1:19" x14ac:dyDescent="0.25">
      <c r="A3560" t="s">
        <v>2708</v>
      </c>
      <c r="B3560" t="s">
        <v>2709</v>
      </c>
      <c r="C3560" t="s">
        <v>2710</v>
      </c>
      <c r="D3560" t="s">
        <v>2711</v>
      </c>
      <c r="E3560" s="10">
        <v>44949</v>
      </c>
      <c r="F3560" s="10">
        <v>45085</v>
      </c>
      <c r="G3560" t="s">
        <v>23</v>
      </c>
      <c r="H3560">
        <v>448838</v>
      </c>
      <c r="I3560" t="s">
        <v>11265</v>
      </c>
      <c r="J3560" t="s">
        <v>35</v>
      </c>
      <c r="K3560" t="s">
        <v>63</v>
      </c>
      <c r="L3560" t="s">
        <v>1691</v>
      </c>
      <c r="M3560" t="s">
        <v>2712</v>
      </c>
      <c r="N3560" t="s">
        <v>2713</v>
      </c>
      <c r="O3560" t="s">
        <v>182</v>
      </c>
      <c r="P3560" t="s">
        <v>183</v>
      </c>
      <c r="Q3560">
        <v>4500</v>
      </c>
      <c r="R3560">
        <v>3.42</v>
      </c>
      <c r="S3560">
        <v>15390</v>
      </c>
    </row>
    <row r="3561" spans="1:19" x14ac:dyDescent="0.25">
      <c r="A3561" t="s">
        <v>78</v>
      </c>
      <c r="B3561" t="s">
        <v>2715</v>
      </c>
      <c r="C3561" t="s">
        <v>2716</v>
      </c>
      <c r="D3561" t="s">
        <v>574</v>
      </c>
      <c r="E3561" s="10">
        <v>44949</v>
      </c>
      <c r="F3561" s="10">
        <v>45387</v>
      </c>
      <c r="G3561" t="s">
        <v>23</v>
      </c>
      <c r="H3561">
        <v>358132</v>
      </c>
      <c r="I3561" t="s">
        <v>11373</v>
      </c>
      <c r="J3561" t="s">
        <v>30</v>
      </c>
      <c r="K3561" t="s">
        <v>25</v>
      </c>
      <c r="L3561" t="s">
        <v>24</v>
      </c>
      <c r="M3561" t="s">
        <v>2722</v>
      </c>
      <c r="N3561" t="s">
        <v>2723</v>
      </c>
      <c r="O3561" t="s">
        <v>193</v>
      </c>
      <c r="P3561" t="s">
        <v>194</v>
      </c>
      <c r="Q3561">
        <v>21250</v>
      </c>
      <c r="R3561">
        <v>1.42</v>
      </c>
      <c r="S3561">
        <v>30175</v>
      </c>
    </row>
    <row r="3562" spans="1:19" x14ac:dyDescent="0.25">
      <c r="A3562" t="s">
        <v>2708</v>
      </c>
      <c r="B3562" t="s">
        <v>2709</v>
      </c>
      <c r="C3562" t="s">
        <v>2710</v>
      </c>
      <c r="D3562" t="s">
        <v>2711</v>
      </c>
      <c r="E3562" s="10">
        <v>44949</v>
      </c>
      <c r="F3562" s="10">
        <v>45106</v>
      </c>
      <c r="G3562" t="s">
        <v>23</v>
      </c>
      <c r="H3562">
        <v>267671</v>
      </c>
      <c r="I3562" t="s">
        <v>10910</v>
      </c>
      <c r="J3562" t="s">
        <v>62</v>
      </c>
      <c r="K3562" t="s">
        <v>25</v>
      </c>
      <c r="L3562" t="s">
        <v>24</v>
      </c>
      <c r="M3562" t="s">
        <v>2724</v>
      </c>
      <c r="N3562" t="s">
        <v>2725</v>
      </c>
      <c r="O3562" t="s">
        <v>397</v>
      </c>
      <c r="P3562" t="s">
        <v>398</v>
      </c>
      <c r="Q3562">
        <v>450000</v>
      </c>
      <c r="R3562">
        <v>0.04</v>
      </c>
      <c r="S3562">
        <v>18000</v>
      </c>
    </row>
    <row r="3563" spans="1:19" x14ac:dyDescent="0.25">
      <c r="A3563" t="s">
        <v>2708</v>
      </c>
      <c r="B3563" t="s">
        <v>2709</v>
      </c>
      <c r="C3563" t="s">
        <v>2710</v>
      </c>
      <c r="D3563" t="s">
        <v>2711</v>
      </c>
      <c r="E3563" s="10">
        <v>44949</v>
      </c>
      <c r="F3563" s="10">
        <v>45085</v>
      </c>
      <c r="G3563" t="s">
        <v>23</v>
      </c>
      <c r="H3563">
        <v>267666</v>
      </c>
      <c r="I3563" t="s">
        <v>10877</v>
      </c>
      <c r="J3563" t="s">
        <v>81</v>
      </c>
      <c r="K3563" t="s">
        <v>63</v>
      </c>
      <c r="L3563" t="s">
        <v>495</v>
      </c>
      <c r="M3563" t="s">
        <v>2712</v>
      </c>
      <c r="N3563" t="s">
        <v>2713</v>
      </c>
      <c r="O3563" t="s">
        <v>446</v>
      </c>
      <c r="P3563" t="s">
        <v>447</v>
      </c>
      <c r="Q3563">
        <v>22500</v>
      </c>
      <c r="R3563">
        <v>1.36</v>
      </c>
      <c r="S3563">
        <v>30600</v>
      </c>
    </row>
    <row r="3564" spans="1:19" x14ac:dyDescent="0.25">
      <c r="A3564" t="s">
        <v>78</v>
      </c>
      <c r="B3564" t="s">
        <v>2715</v>
      </c>
      <c r="C3564" t="s">
        <v>2716</v>
      </c>
      <c r="D3564" t="s">
        <v>574</v>
      </c>
      <c r="E3564" s="10">
        <v>44949</v>
      </c>
      <c r="F3564" s="10">
        <v>45387</v>
      </c>
      <c r="G3564" t="s">
        <v>23</v>
      </c>
      <c r="H3564">
        <v>360501</v>
      </c>
      <c r="I3564" t="s">
        <v>11604</v>
      </c>
      <c r="J3564" t="s">
        <v>30</v>
      </c>
      <c r="K3564" t="s">
        <v>25</v>
      </c>
      <c r="L3564" t="s">
        <v>24</v>
      </c>
      <c r="M3564" t="s">
        <v>2722</v>
      </c>
      <c r="N3564" t="s">
        <v>2723</v>
      </c>
      <c r="O3564" t="s">
        <v>193</v>
      </c>
      <c r="P3564" t="s">
        <v>194</v>
      </c>
      <c r="Q3564">
        <v>9037</v>
      </c>
      <c r="R3564">
        <v>1.57</v>
      </c>
      <c r="S3564">
        <v>14188.09</v>
      </c>
    </row>
    <row r="3565" spans="1:19" x14ac:dyDescent="0.25">
      <c r="A3565" t="s">
        <v>2708</v>
      </c>
      <c r="B3565" t="s">
        <v>2709</v>
      </c>
      <c r="C3565" t="s">
        <v>2710</v>
      </c>
      <c r="D3565" t="s">
        <v>2711</v>
      </c>
      <c r="E3565" s="10">
        <v>44949</v>
      </c>
      <c r="F3565" s="10">
        <v>45106</v>
      </c>
      <c r="G3565" t="s">
        <v>23</v>
      </c>
      <c r="H3565">
        <v>267651</v>
      </c>
      <c r="I3565" t="s">
        <v>10857</v>
      </c>
      <c r="J3565" t="s">
        <v>62</v>
      </c>
      <c r="K3565" t="s">
        <v>25</v>
      </c>
      <c r="L3565" t="s">
        <v>24</v>
      </c>
      <c r="M3565" t="s">
        <v>2724</v>
      </c>
      <c r="N3565" t="s">
        <v>2725</v>
      </c>
      <c r="O3565" t="s">
        <v>397</v>
      </c>
      <c r="P3565" t="s">
        <v>398</v>
      </c>
      <c r="Q3565">
        <v>262500</v>
      </c>
      <c r="R3565">
        <v>0.05</v>
      </c>
      <c r="S3565">
        <v>13125</v>
      </c>
    </row>
    <row r="3566" spans="1:19" x14ac:dyDescent="0.25">
      <c r="A3566" t="s">
        <v>2708</v>
      </c>
      <c r="B3566" t="s">
        <v>2709</v>
      </c>
      <c r="C3566" t="s">
        <v>2710</v>
      </c>
      <c r="D3566" t="s">
        <v>2711</v>
      </c>
      <c r="E3566" s="10">
        <v>44949</v>
      </c>
      <c r="F3566" s="10">
        <v>45085</v>
      </c>
      <c r="G3566" t="s">
        <v>23</v>
      </c>
      <c r="H3566">
        <v>267674</v>
      </c>
      <c r="I3566" t="s">
        <v>11681</v>
      </c>
      <c r="J3566" t="s">
        <v>62</v>
      </c>
      <c r="K3566" t="s">
        <v>25</v>
      </c>
      <c r="L3566" t="s">
        <v>24</v>
      </c>
      <c r="M3566" t="s">
        <v>2712</v>
      </c>
      <c r="N3566" t="s">
        <v>2713</v>
      </c>
      <c r="O3566" t="s">
        <v>397</v>
      </c>
      <c r="P3566" t="s">
        <v>398</v>
      </c>
      <c r="Q3566">
        <v>487500</v>
      </c>
      <c r="R3566">
        <v>0.05</v>
      </c>
      <c r="S3566">
        <v>24375</v>
      </c>
    </row>
    <row r="3567" spans="1:19" x14ac:dyDescent="0.25">
      <c r="A3567" t="s">
        <v>78</v>
      </c>
      <c r="B3567" t="s">
        <v>2715</v>
      </c>
      <c r="C3567" t="s">
        <v>2716</v>
      </c>
      <c r="D3567" t="s">
        <v>574</v>
      </c>
      <c r="E3567" s="10">
        <v>44949</v>
      </c>
      <c r="F3567" s="10">
        <v>45387</v>
      </c>
      <c r="G3567" t="s">
        <v>23</v>
      </c>
      <c r="H3567">
        <v>358100</v>
      </c>
      <c r="I3567" t="s">
        <v>13280</v>
      </c>
      <c r="J3567" t="s">
        <v>30</v>
      </c>
      <c r="K3567" t="s">
        <v>25</v>
      </c>
      <c r="L3567" t="s">
        <v>24</v>
      </c>
      <c r="M3567" t="s">
        <v>2726</v>
      </c>
      <c r="N3567" t="s">
        <v>2727</v>
      </c>
      <c r="O3567" t="s">
        <v>2717</v>
      </c>
      <c r="P3567" t="s">
        <v>2718</v>
      </c>
      <c r="Q3567">
        <v>11100</v>
      </c>
      <c r="R3567">
        <v>1.3</v>
      </c>
      <c r="S3567">
        <v>14430</v>
      </c>
    </row>
    <row r="3568" spans="1:19" x14ac:dyDescent="0.25">
      <c r="A3568" t="s">
        <v>2708</v>
      </c>
      <c r="B3568" t="s">
        <v>2709</v>
      </c>
      <c r="C3568" t="s">
        <v>2710</v>
      </c>
      <c r="D3568" t="s">
        <v>2711</v>
      </c>
      <c r="E3568" s="10">
        <v>44949</v>
      </c>
      <c r="F3568" s="10">
        <v>45106</v>
      </c>
      <c r="G3568" t="s">
        <v>23</v>
      </c>
      <c r="H3568">
        <v>267627</v>
      </c>
      <c r="I3568" t="s">
        <v>12346</v>
      </c>
      <c r="J3568" t="s">
        <v>62</v>
      </c>
      <c r="K3568" t="s">
        <v>63</v>
      </c>
      <c r="L3568" t="s">
        <v>2728</v>
      </c>
      <c r="M3568" t="s">
        <v>2724</v>
      </c>
      <c r="N3568" t="s">
        <v>2725</v>
      </c>
      <c r="O3568" t="s">
        <v>182</v>
      </c>
      <c r="P3568" t="s">
        <v>183</v>
      </c>
      <c r="Q3568">
        <v>13500</v>
      </c>
      <c r="R3568">
        <v>0.21</v>
      </c>
      <c r="S3568">
        <v>2835</v>
      </c>
    </row>
    <row r="3569" spans="1:19" x14ac:dyDescent="0.25">
      <c r="A3569" t="s">
        <v>2708</v>
      </c>
      <c r="B3569" t="s">
        <v>2709</v>
      </c>
      <c r="C3569" t="s">
        <v>2710</v>
      </c>
      <c r="D3569" t="s">
        <v>2711</v>
      </c>
      <c r="E3569" s="10">
        <v>44949</v>
      </c>
      <c r="F3569" s="10">
        <v>45085</v>
      </c>
      <c r="G3569" t="s">
        <v>23</v>
      </c>
      <c r="H3569">
        <v>267650</v>
      </c>
      <c r="I3569" t="s">
        <v>10902</v>
      </c>
      <c r="J3569" t="s">
        <v>62</v>
      </c>
      <c r="K3569" t="s">
        <v>25</v>
      </c>
      <c r="L3569" t="s">
        <v>24</v>
      </c>
      <c r="M3569" t="s">
        <v>2712</v>
      </c>
      <c r="N3569" t="s">
        <v>2713</v>
      </c>
      <c r="O3569" t="s">
        <v>397</v>
      </c>
      <c r="P3569" t="s">
        <v>398</v>
      </c>
      <c r="Q3569">
        <v>150000</v>
      </c>
      <c r="R3569">
        <v>0.6</v>
      </c>
      <c r="S3569">
        <v>90000</v>
      </c>
    </row>
    <row r="3570" spans="1:19" x14ac:dyDescent="0.25">
      <c r="A3570" t="s">
        <v>78</v>
      </c>
      <c r="B3570" t="s">
        <v>2715</v>
      </c>
      <c r="C3570" t="s">
        <v>2716</v>
      </c>
      <c r="D3570" t="s">
        <v>574</v>
      </c>
      <c r="E3570" s="10">
        <v>44949</v>
      </c>
      <c r="F3570" s="10">
        <v>45387</v>
      </c>
      <c r="G3570" t="s">
        <v>23</v>
      </c>
      <c r="H3570">
        <v>460706</v>
      </c>
      <c r="I3570" t="s">
        <v>12868</v>
      </c>
      <c r="J3570" t="s">
        <v>30</v>
      </c>
      <c r="K3570" t="s">
        <v>25</v>
      </c>
      <c r="L3570" t="s">
        <v>24</v>
      </c>
      <c r="M3570" t="s">
        <v>2726</v>
      </c>
      <c r="N3570" t="s">
        <v>2727</v>
      </c>
      <c r="O3570" t="s">
        <v>2717</v>
      </c>
      <c r="P3570" t="s">
        <v>2718</v>
      </c>
      <c r="Q3570">
        <v>17400</v>
      </c>
      <c r="R3570">
        <v>0.94</v>
      </c>
      <c r="S3570">
        <v>16356</v>
      </c>
    </row>
    <row r="3571" spans="1:19" x14ac:dyDescent="0.25">
      <c r="A3571" t="s">
        <v>2708</v>
      </c>
      <c r="B3571" t="s">
        <v>2709</v>
      </c>
      <c r="C3571" t="s">
        <v>2710</v>
      </c>
      <c r="D3571" t="s">
        <v>2711</v>
      </c>
      <c r="E3571" s="10">
        <v>44949</v>
      </c>
      <c r="F3571" s="10">
        <v>45106</v>
      </c>
      <c r="G3571" t="s">
        <v>23</v>
      </c>
      <c r="H3571">
        <v>267506</v>
      </c>
      <c r="I3571" t="s">
        <v>11233</v>
      </c>
      <c r="J3571" t="s">
        <v>62</v>
      </c>
      <c r="K3571" t="s">
        <v>25</v>
      </c>
      <c r="L3571" t="s">
        <v>24</v>
      </c>
      <c r="M3571" t="s">
        <v>2724</v>
      </c>
      <c r="N3571" t="s">
        <v>2725</v>
      </c>
      <c r="O3571" t="s">
        <v>182</v>
      </c>
      <c r="P3571" t="s">
        <v>183</v>
      </c>
      <c r="Q3571">
        <v>22500</v>
      </c>
      <c r="R3571">
        <v>0.42</v>
      </c>
      <c r="S3571">
        <v>9450</v>
      </c>
    </row>
    <row r="3572" spans="1:19" x14ac:dyDescent="0.25">
      <c r="A3572" t="s">
        <v>2708</v>
      </c>
      <c r="B3572" t="s">
        <v>2709</v>
      </c>
      <c r="C3572" t="s">
        <v>2710</v>
      </c>
      <c r="D3572" t="s">
        <v>2711</v>
      </c>
      <c r="E3572" s="10">
        <v>44949</v>
      </c>
      <c r="F3572" s="10">
        <v>45085</v>
      </c>
      <c r="G3572" t="s">
        <v>23</v>
      </c>
      <c r="H3572">
        <v>267654</v>
      </c>
      <c r="I3572" t="s">
        <v>11110</v>
      </c>
      <c r="J3572" t="s">
        <v>62</v>
      </c>
      <c r="K3572" t="s">
        <v>25</v>
      </c>
      <c r="L3572" t="s">
        <v>24</v>
      </c>
      <c r="M3572" t="s">
        <v>2712</v>
      </c>
      <c r="N3572" t="s">
        <v>2713</v>
      </c>
      <c r="O3572" t="s">
        <v>294</v>
      </c>
      <c r="P3572" t="s">
        <v>105</v>
      </c>
      <c r="Q3572">
        <v>15000</v>
      </c>
      <c r="R3572">
        <v>0.64</v>
      </c>
      <c r="S3572">
        <v>9600</v>
      </c>
    </row>
    <row r="3573" spans="1:19" x14ac:dyDescent="0.25">
      <c r="A3573" t="s">
        <v>78</v>
      </c>
      <c r="B3573" t="s">
        <v>2715</v>
      </c>
      <c r="C3573" t="s">
        <v>2716</v>
      </c>
      <c r="D3573" t="s">
        <v>574</v>
      </c>
      <c r="E3573" s="10">
        <v>44949</v>
      </c>
      <c r="F3573" s="10">
        <v>45387</v>
      </c>
      <c r="G3573" t="s">
        <v>23</v>
      </c>
      <c r="H3573">
        <v>425356</v>
      </c>
      <c r="I3573" t="s">
        <v>13279</v>
      </c>
      <c r="J3573" t="s">
        <v>30</v>
      </c>
      <c r="K3573" t="s">
        <v>25</v>
      </c>
      <c r="L3573" t="s">
        <v>24</v>
      </c>
      <c r="M3573" t="s">
        <v>419</v>
      </c>
      <c r="N3573" t="s">
        <v>420</v>
      </c>
      <c r="O3573" t="s">
        <v>2729</v>
      </c>
      <c r="P3573" t="s">
        <v>2730</v>
      </c>
      <c r="Q3573">
        <v>10000</v>
      </c>
      <c r="R3573">
        <v>0.75</v>
      </c>
      <c r="S3573">
        <v>7500</v>
      </c>
    </row>
    <row r="3574" spans="1:19" x14ac:dyDescent="0.25">
      <c r="A3574" t="s">
        <v>2708</v>
      </c>
      <c r="B3574" t="s">
        <v>2709</v>
      </c>
      <c r="C3574" t="s">
        <v>2710</v>
      </c>
      <c r="D3574" t="s">
        <v>2711</v>
      </c>
      <c r="E3574" s="10">
        <v>44949</v>
      </c>
      <c r="F3574" s="10">
        <v>45106</v>
      </c>
      <c r="G3574" t="s">
        <v>23</v>
      </c>
      <c r="H3574">
        <v>267509</v>
      </c>
      <c r="I3574" t="s">
        <v>11062</v>
      </c>
      <c r="J3574" t="s">
        <v>62</v>
      </c>
      <c r="K3574" t="s">
        <v>63</v>
      </c>
      <c r="L3574" t="s">
        <v>450</v>
      </c>
      <c r="M3574" t="s">
        <v>2724</v>
      </c>
      <c r="N3574" t="s">
        <v>2725</v>
      </c>
      <c r="O3574" t="s">
        <v>182</v>
      </c>
      <c r="P3574" t="s">
        <v>183</v>
      </c>
      <c r="Q3574">
        <v>1500</v>
      </c>
      <c r="R3574">
        <v>0.34</v>
      </c>
      <c r="S3574">
        <v>510</v>
      </c>
    </row>
    <row r="3575" spans="1:19" x14ac:dyDescent="0.25">
      <c r="A3575" t="s">
        <v>2708</v>
      </c>
      <c r="B3575" t="s">
        <v>2709</v>
      </c>
      <c r="C3575" t="s">
        <v>2710</v>
      </c>
      <c r="D3575" t="s">
        <v>2711</v>
      </c>
      <c r="E3575" s="10">
        <v>44949</v>
      </c>
      <c r="F3575" s="10">
        <v>45085</v>
      </c>
      <c r="G3575" t="s">
        <v>23</v>
      </c>
      <c r="H3575">
        <v>267652</v>
      </c>
      <c r="I3575" t="s">
        <v>10934</v>
      </c>
      <c r="J3575" t="s">
        <v>62</v>
      </c>
      <c r="K3575" t="s">
        <v>25</v>
      </c>
      <c r="L3575" t="s">
        <v>24</v>
      </c>
      <c r="M3575" t="s">
        <v>2712</v>
      </c>
      <c r="N3575" t="s">
        <v>2713</v>
      </c>
      <c r="O3575" t="s">
        <v>397</v>
      </c>
      <c r="P3575" t="s">
        <v>398</v>
      </c>
      <c r="Q3575">
        <v>210000</v>
      </c>
      <c r="R3575">
        <v>0.11</v>
      </c>
      <c r="S3575">
        <v>23100</v>
      </c>
    </row>
    <row r="3576" spans="1:19" x14ac:dyDescent="0.25">
      <c r="A3576" t="s">
        <v>78</v>
      </c>
      <c r="B3576" t="s">
        <v>2715</v>
      </c>
      <c r="C3576" t="s">
        <v>2716</v>
      </c>
      <c r="D3576" t="s">
        <v>574</v>
      </c>
      <c r="E3576" s="10">
        <v>44949</v>
      </c>
      <c r="F3576" s="10">
        <v>45387</v>
      </c>
      <c r="G3576" t="s">
        <v>23</v>
      </c>
      <c r="H3576">
        <v>358131</v>
      </c>
      <c r="I3576" t="s">
        <v>11626</v>
      </c>
      <c r="J3576" t="s">
        <v>30</v>
      </c>
      <c r="K3576" t="s">
        <v>25</v>
      </c>
      <c r="L3576" t="s">
        <v>24</v>
      </c>
      <c r="M3576" t="s">
        <v>2722</v>
      </c>
      <c r="N3576" t="s">
        <v>2723</v>
      </c>
      <c r="O3576" t="s">
        <v>193</v>
      </c>
      <c r="P3576" t="s">
        <v>194</v>
      </c>
      <c r="Q3576">
        <v>20000</v>
      </c>
      <c r="R3576">
        <v>1.34</v>
      </c>
      <c r="S3576">
        <v>26800</v>
      </c>
    </row>
    <row r="3577" spans="1:19" x14ac:dyDescent="0.25">
      <c r="A3577" t="s">
        <v>2708</v>
      </c>
      <c r="B3577" t="s">
        <v>2709</v>
      </c>
      <c r="C3577" t="s">
        <v>2710</v>
      </c>
      <c r="D3577" t="s">
        <v>2711</v>
      </c>
      <c r="E3577" s="10">
        <v>44949</v>
      </c>
      <c r="F3577" s="10">
        <v>45106</v>
      </c>
      <c r="G3577" t="s">
        <v>23</v>
      </c>
      <c r="H3577">
        <v>267425</v>
      </c>
      <c r="I3577" t="s">
        <v>11537</v>
      </c>
      <c r="J3577" t="s">
        <v>62</v>
      </c>
      <c r="K3577" t="s">
        <v>63</v>
      </c>
      <c r="L3577" t="s">
        <v>2731</v>
      </c>
      <c r="M3577" t="s">
        <v>2724</v>
      </c>
      <c r="N3577" t="s">
        <v>2725</v>
      </c>
      <c r="O3577" t="s">
        <v>428</v>
      </c>
      <c r="P3577" t="s">
        <v>429</v>
      </c>
      <c r="Q3577">
        <v>4050</v>
      </c>
      <c r="R3577">
        <v>0.27</v>
      </c>
      <c r="S3577">
        <v>1093.5</v>
      </c>
    </row>
    <row r="3578" spans="1:19" x14ac:dyDescent="0.25">
      <c r="A3578" t="s">
        <v>2708</v>
      </c>
      <c r="B3578" t="s">
        <v>2709</v>
      </c>
      <c r="C3578" t="s">
        <v>2710</v>
      </c>
      <c r="D3578" t="s">
        <v>2711</v>
      </c>
      <c r="E3578" s="10">
        <v>44949</v>
      </c>
      <c r="F3578" s="10">
        <v>45085</v>
      </c>
      <c r="G3578" t="s">
        <v>23</v>
      </c>
      <c r="H3578">
        <v>267662</v>
      </c>
      <c r="I3578" t="s">
        <v>10913</v>
      </c>
      <c r="J3578" t="s">
        <v>90</v>
      </c>
      <c r="K3578" t="s">
        <v>25</v>
      </c>
      <c r="L3578" t="s">
        <v>24</v>
      </c>
      <c r="M3578" t="s">
        <v>2712</v>
      </c>
      <c r="N3578" t="s">
        <v>2713</v>
      </c>
      <c r="O3578" t="s">
        <v>397</v>
      </c>
      <c r="P3578" t="s">
        <v>398</v>
      </c>
      <c r="Q3578">
        <v>15000</v>
      </c>
      <c r="R3578">
        <v>0.43</v>
      </c>
      <c r="S3578">
        <v>6450</v>
      </c>
    </row>
    <row r="3579" spans="1:19" x14ac:dyDescent="0.25">
      <c r="A3579" t="s">
        <v>78</v>
      </c>
      <c r="B3579" t="s">
        <v>2715</v>
      </c>
      <c r="C3579" t="s">
        <v>2716</v>
      </c>
      <c r="D3579" t="s">
        <v>574</v>
      </c>
      <c r="E3579" s="10">
        <v>44949</v>
      </c>
      <c r="F3579" s="10">
        <v>45387</v>
      </c>
      <c r="G3579" t="s">
        <v>23</v>
      </c>
      <c r="H3579">
        <v>360501</v>
      </c>
      <c r="I3579" t="s">
        <v>11604</v>
      </c>
      <c r="J3579" t="s">
        <v>30</v>
      </c>
      <c r="K3579" t="s">
        <v>25</v>
      </c>
      <c r="L3579" t="s">
        <v>24</v>
      </c>
      <c r="M3579" t="s">
        <v>2271</v>
      </c>
      <c r="N3579" t="s">
        <v>2272</v>
      </c>
      <c r="O3579" t="s">
        <v>2732</v>
      </c>
      <c r="P3579" t="s">
        <v>2733</v>
      </c>
      <c r="Q3579">
        <v>27113</v>
      </c>
      <c r="R3579">
        <v>1.38</v>
      </c>
      <c r="S3579">
        <v>37415.94</v>
      </c>
    </row>
    <row r="3580" spans="1:19" x14ac:dyDescent="0.25">
      <c r="A3580" t="s">
        <v>2708</v>
      </c>
      <c r="B3580" t="s">
        <v>2709</v>
      </c>
      <c r="C3580" t="s">
        <v>2710</v>
      </c>
      <c r="D3580" t="s">
        <v>2711</v>
      </c>
      <c r="E3580" s="10">
        <v>44949</v>
      </c>
      <c r="F3580" s="10">
        <v>45106</v>
      </c>
      <c r="G3580" t="s">
        <v>23</v>
      </c>
      <c r="H3580">
        <v>267311</v>
      </c>
      <c r="I3580" t="s">
        <v>11217</v>
      </c>
      <c r="J3580" t="s">
        <v>35</v>
      </c>
      <c r="K3580" t="s">
        <v>25</v>
      </c>
      <c r="L3580" t="s">
        <v>24</v>
      </c>
      <c r="M3580" t="s">
        <v>2724</v>
      </c>
      <c r="N3580" t="s">
        <v>2725</v>
      </c>
      <c r="O3580" t="s">
        <v>132</v>
      </c>
      <c r="P3580" t="s">
        <v>133</v>
      </c>
      <c r="Q3580">
        <v>3750</v>
      </c>
      <c r="R3580">
        <v>1.01</v>
      </c>
      <c r="S3580">
        <v>3787.5</v>
      </c>
    </row>
    <row r="3581" spans="1:19" x14ac:dyDescent="0.25">
      <c r="A3581" t="s">
        <v>2708</v>
      </c>
      <c r="B3581" t="s">
        <v>2709</v>
      </c>
      <c r="C3581" t="s">
        <v>2710</v>
      </c>
      <c r="D3581" t="s">
        <v>2711</v>
      </c>
      <c r="E3581" s="10">
        <v>44949</v>
      </c>
      <c r="F3581" s="10">
        <v>45085</v>
      </c>
      <c r="G3581" t="s">
        <v>23</v>
      </c>
      <c r="H3581">
        <v>267632</v>
      </c>
      <c r="I3581" t="s">
        <v>11090</v>
      </c>
      <c r="J3581" t="s">
        <v>62</v>
      </c>
      <c r="K3581" t="s">
        <v>63</v>
      </c>
      <c r="L3581" t="s">
        <v>472</v>
      </c>
      <c r="M3581" t="s">
        <v>2712</v>
      </c>
      <c r="N3581" t="s">
        <v>2713</v>
      </c>
      <c r="O3581" t="s">
        <v>182</v>
      </c>
      <c r="P3581" t="s">
        <v>183</v>
      </c>
      <c r="Q3581">
        <v>37500</v>
      </c>
      <c r="R3581">
        <v>0.24</v>
      </c>
      <c r="S3581">
        <v>9000</v>
      </c>
    </row>
    <row r="3582" spans="1:19" x14ac:dyDescent="0.25">
      <c r="A3582" t="s">
        <v>78</v>
      </c>
      <c r="B3582" t="s">
        <v>2715</v>
      </c>
      <c r="C3582" t="s">
        <v>2716</v>
      </c>
      <c r="D3582" t="s">
        <v>574</v>
      </c>
      <c r="E3582" s="10">
        <v>44949</v>
      </c>
      <c r="F3582" s="10">
        <v>45387</v>
      </c>
      <c r="G3582" t="s">
        <v>23</v>
      </c>
      <c r="H3582">
        <v>416616</v>
      </c>
      <c r="I3582" t="s">
        <v>11911</v>
      </c>
      <c r="J3582" t="s">
        <v>30</v>
      </c>
      <c r="K3582" t="s">
        <v>25</v>
      </c>
      <c r="L3582" t="s">
        <v>24</v>
      </c>
      <c r="M3582" t="s">
        <v>419</v>
      </c>
      <c r="N3582" t="s">
        <v>420</v>
      </c>
      <c r="O3582" t="s">
        <v>328</v>
      </c>
      <c r="P3582" t="s">
        <v>329</v>
      </c>
      <c r="Q3582">
        <v>600</v>
      </c>
      <c r="R3582">
        <v>0.8</v>
      </c>
      <c r="S3582">
        <v>480</v>
      </c>
    </row>
    <row r="3583" spans="1:19" x14ac:dyDescent="0.25">
      <c r="A3583" t="s">
        <v>2708</v>
      </c>
      <c r="B3583" t="s">
        <v>2709</v>
      </c>
      <c r="C3583" t="s">
        <v>2710</v>
      </c>
      <c r="D3583" t="s">
        <v>2711</v>
      </c>
      <c r="E3583" s="10">
        <v>44949</v>
      </c>
      <c r="F3583" s="10">
        <v>45106</v>
      </c>
      <c r="G3583" t="s">
        <v>23</v>
      </c>
      <c r="H3583">
        <v>266788</v>
      </c>
      <c r="I3583" t="s">
        <v>10962</v>
      </c>
      <c r="J3583" t="s">
        <v>134</v>
      </c>
      <c r="K3583" t="s">
        <v>63</v>
      </c>
      <c r="L3583" t="s">
        <v>1430</v>
      </c>
      <c r="M3583" t="s">
        <v>2724</v>
      </c>
      <c r="N3583" t="s">
        <v>2725</v>
      </c>
      <c r="O3583" t="s">
        <v>242</v>
      </c>
      <c r="P3583" t="s">
        <v>243</v>
      </c>
      <c r="Q3583">
        <v>4500</v>
      </c>
      <c r="R3583">
        <v>5.24</v>
      </c>
      <c r="S3583">
        <v>23580</v>
      </c>
    </row>
    <row r="3584" spans="1:19" x14ac:dyDescent="0.25">
      <c r="A3584" t="s">
        <v>2708</v>
      </c>
      <c r="B3584" t="s">
        <v>2709</v>
      </c>
      <c r="C3584" t="s">
        <v>2710</v>
      </c>
      <c r="D3584" t="s">
        <v>2711</v>
      </c>
      <c r="E3584" s="10">
        <v>44949</v>
      </c>
      <c r="F3584" s="10">
        <v>45085</v>
      </c>
      <c r="G3584" t="s">
        <v>23</v>
      </c>
      <c r="H3584">
        <v>267628</v>
      </c>
      <c r="I3584" t="s">
        <v>11735</v>
      </c>
      <c r="J3584" t="s">
        <v>62</v>
      </c>
      <c r="K3584" t="s">
        <v>63</v>
      </c>
      <c r="L3584" t="s">
        <v>1540</v>
      </c>
      <c r="M3584" t="s">
        <v>2712</v>
      </c>
      <c r="N3584" t="s">
        <v>2713</v>
      </c>
      <c r="O3584" t="s">
        <v>628</v>
      </c>
      <c r="P3584" t="s">
        <v>629</v>
      </c>
      <c r="Q3584">
        <v>18750</v>
      </c>
      <c r="R3584">
        <v>0.18</v>
      </c>
      <c r="S3584">
        <v>3375</v>
      </c>
    </row>
    <row r="3585" spans="1:19" x14ac:dyDescent="0.25">
      <c r="A3585" t="s">
        <v>78</v>
      </c>
      <c r="B3585" t="s">
        <v>2715</v>
      </c>
      <c r="C3585" t="s">
        <v>2716</v>
      </c>
      <c r="D3585" t="s">
        <v>574</v>
      </c>
      <c r="E3585" s="10">
        <v>44949</v>
      </c>
      <c r="F3585" s="10">
        <v>45387</v>
      </c>
      <c r="G3585" t="s">
        <v>23</v>
      </c>
      <c r="H3585">
        <v>358131</v>
      </c>
      <c r="I3585" t="s">
        <v>11626</v>
      </c>
      <c r="J3585" t="s">
        <v>30</v>
      </c>
      <c r="K3585" t="s">
        <v>25</v>
      </c>
      <c r="L3585" t="s">
        <v>24</v>
      </c>
      <c r="M3585" t="s">
        <v>2734</v>
      </c>
      <c r="N3585" t="s">
        <v>2735</v>
      </c>
      <c r="O3585" t="s">
        <v>2736</v>
      </c>
      <c r="P3585" t="s">
        <v>2737</v>
      </c>
      <c r="Q3585">
        <v>60000</v>
      </c>
      <c r="R3585">
        <v>1.24</v>
      </c>
      <c r="S3585">
        <v>74400</v>
      </c>
    </row>
    <row r="3586" spans="1:19" x14ac:dyDescent="0.25">
      <c r="A3586" t="s">
        <v>2708</v>
      </c>
      <c r="B3586" t="s">
        <v>2709</v>
      </c>
      <c r="C3586" t="s">
        <v>2710</v>
      </c>
      <c r="D3586" t="s">
        <v>2711</v>
      </c>
      <c r="E3586" s="10">
        <v>44949</v>
      </c>
      <c r="F3586" s="10">
        <v>45106</v>
      </c>
      <c r="G3586" t="s">
        <v>23</v>
      </c>
      <c r="H3586">
        <v>305247</v>
      </c>
      <c r="I3586" t="s">
        <v>13466</v>
      </c>
      <c r="J3586" t="s">
        <v>35</v>
      </c>
      <c r="K3586" t="s">
        <v>25</v>
      </c>
      <c r="L3586" t="s">
        <v>24</v>
      </c>
      <c r="M3586" t="s">
        <v>2724</v>
      </c>
      <c r="N3586" t="s">
        <v>2725</v>
      </c>
      <c r="O3586" t="s">
        <v>701</v>
      </c>
      <c r="P3586" t="s">
        <v>702</v>
      </c>
      <c r="Q3586">
        <v>3750</v>
      </c>
      <c r="R3586">
        <v>7.9</v>
      </c>
      <c r="S3586">
        <v>29625</v>
      </c>
    </row>
    <row r="3587" spans="1:19" x14ac:dyDescent="0.25">
      <c r="A3587" t="s">
        <v>2708</v>
      </c>
      <c r="B3587" t="s">
        <v>2709</v>
      </c>
      <c r="C3587" t="s">
        <v>2710</v>
      </c>
      <c r="D3587" t="s">
        <v>2711</v>
      </c>
      <c r="E3587" s="10">
        <v>44949</v>
      </c>
      <c r="F3587" s="10">
        <v>45085</v>
      </c>
      <c r="G3587" t="s">
        <v>23</v>
      </c>
      <c r="H3587">
        <v>267629</v>
      </c>
      <c r="I3587" t="s">
        <v>11094</v>
      </c>
      <c r="J3587" t="s">
        <v>62</v>
      </c>
      <c r="K3587" t="s">
        <v>25</v>
      </c>
      <c r="L3587" t="s">
        <v>24</v>
      </c>
      <c r="M3587" t="s">
        <v>2712</v>
      </c>
      <c r="N3587" t="s">
        <v>2713</v>
      </c>
      <c r="O3587" t="s">
        <v>628</v>
      </c>
      <c r="P3587" t="s">
        <v>629</v>
      </c>
      <c r="Q3587">
        <v>18750</v>
      </c>
      <c r="R3587">
        <v>0.37</v>
      </c>
      <c r="S3587">
        <v>6937.5</v>
      </c>
    </row>
    <row r="3588" spans="1:19" x14ac:dyDescent="0.25">
      <c r="A3588" t="s">
        <v>78</v>
      </c>
      <c r="B3588" t="s">
        <v>2715</v>
      </c>
      <c r="C3588" t="s">
        <v>2716</v>
      </c>
      <c r="D3588" t="s">
        <v>574</v>
      </c>
      <c r="E3588" s="10">
        <v>44949</v>
      </c>
      <c r="F3588" s="10">
        <v>45387</v>
      </c>
      <c r="G3588" t="s">
        <v>23</v>
      </c>
      <c r="H3588">
        <v>358132</v>
      </c>
      <c r="I3588" t="s">
        <v>11373</v>
      </c>
      <c r="J3588" t="s">
        <v>30</v>
      </c>
      <c r="K3588" t="s">
        <v>25</v>
      </c>
      <c r="L3588" t="s">
        <v>24</v>
      </c>
      <c r="M3588" t="s">
        <v>2271</v>
      </c>
      <c r="N3588" t="s">
        <v>2272</v>
      </c>
      <c r="O3588" t="s">
        <v>2738</v>
      </c>
      <c r="P3588" t="s">
        <v>2739</v>
      </c>
      <c r="Q3588">
        <v>63750</v>
      </c>
      <c r="R3588">
        <v>1.29</v>
      </c>
      <c r="S3588">
        <v>82237.5</v>
      </c>
    </row>
    <row r="3589" spans="1:19" x14ac:dyDescent="0.25">
      <c r="A3589" t="s">
        <v>2708</v>
      </c>
      <c r="B3589" t="s">
        <v>2709</v>
      </c>
      <c r="C3589" t="s">
        <v>2710</v>
      </c>
      <c r="D3589" t="s">
        <v>2711</v>
      </c>
      <c r="E3589" s="10">
        <v>44949</v>
      </c>
      <c r="F3589" s="10">
        <v>45106</v>
      </c>
      <c r="G3589" t="s">
        <v>23</v>
      </c>
      <c r="H3589">
        <v>267208</v>
      </c>
      <c r="I3589" t="s">
        <v>11087</v>
      </c>
      <c r="J3589" t="s">
        <v>134</v>
      </c>
      <c r="K3589" t="s">
        <v>25</v>
      </c>
      <c r="L3589" t="s">
        <v>24</v>
      </c>
      <c r="M3589" t="s">
        <v>2724</v>
      </c>
      <c r="N3589" t="s">
        <v>2725</v>
      </c>
      <c r="O3589" t="s">
        <v>428</v>
      </c>
      <c r="P3589" t="s">
        <v>429</v>
      </c>
      <c r="Q3589">
        <v>1500</v>
      </c>
      <c r="R3589">
        <v>20.82</v>
      </c>
      <c r="S3589">
        <v>31230</v>
      </c>
    </row>
    <row r="3590" spans="1:19" x14ac:dyDescent="0.25">
      <c r="A3590" t="s">
        <v>2708</v>
      </c>
      <c r="B3590" t="s">
        <v>2709</v>
      </c>
      <c r="C3590" t="s">
        <v>2710</v>
      </c>
      <c r="D3590" t="s">
        <v>2711</v>
      </c>
      <c r="E3590" s="10">
        <v>44949</v>
      </c>
      <c r="F3590" s="10">
        <v>45085</v>
      </c>
      <c r="G3590" t="s">
        <v>23</v>
      </c>
      <c r="H3590">
        <v>314517</v>
      </c>
      <c r="I3590" t="s">
        <v>13558</v>
      </c>
      <c r="J3590" t="s">
        <v>35</v>
      </c>
      <c r="K3590" t="s">
        <v>25</v>
      </c>
      <c r="L3590" t="s">
        <v>24</v>
      </c>
      <c r="M3590" t="s">
        <v>2712</v>
      </c>
      <c r="N3590" t="s">
        <v>2713</v>
      </c>
      <c r="O3590" t="s">
        <v>132</v>
      </c>
      <c r="P3590" t="s">
        <v>133</v>
      </c>
      <c r="Q3590">
        <v>3000</v>
      </c>
      <c r="R3590">
        <v>5.47</v>
      </c>
      <c r="S3590">
        <v>16410</v>
      </c>
    </row>
    <row r="3591" spans="1:19" x14ac:dyDescent="0.25">
      <c r="A3591" t="s">
        <v>78</v>
      </c>
      <c r="B3591" t="s">
        <v>2715</v>
      </c>
      <c r="C3591" t="s">
        <v>2716</v>
      </c>
      <c r="D3591" t="s">
        <v>574</v>
      </c>
      <c r="E3591" s="10">
        <v>44949</v>
      </c>
      <c r="F3591" s="10">
        <v>45387</v>
      </c>
      <c r="G3591" t="s">
        <v>23</v>
      </c>
      <c r="H3591">
        <v>425353</v>
      </c>
      <c r="I3591" t="s">
        <v>14113</v>
      </c>
      <c r="J3591" t="s">
        <v>30</v>
      </c>
      <c r="K3591" t="s">
        <v>25</v>
      </c>
      <c r="L3591" t="s">
        <v>24</v>
      </c>
      <c r="M3591" t="s">
        <v>419</v>
      </c>
      <c r="N3591" t="s">
        <v>420</v>
      </c>
      <c r="O3591" t="s">
        <v>2729</v>
      </c>
      <c r="P3591" t="s">
        <v>2730</v>
      </c>
      <c r="Q3591">
        <v>1200</v>
      </c>
      <c r="R3591">
        <v>0.5</v>
      </c>
      <c r="S3591">
        <v>600</v>
      </c>
    </row>
    <row r="3592" spans="1:19" x14ac:dyDescent="0.25">
      <c r="A3592" t="s">
        <v>2708</v>
      </c>
      <c r="B3592" t="s">
        <v>2709</v>
      </c>
      <c r="C3592" t="s">
        <v>2710</v>
      </c>
      <c r="D3592" t="s">
        <v>2711</v>
      </c>
      <c r="E3592" s="10">
        <v>44949</v>
      </c>
      <c r="F3592" s="10">
        <v>45106</v>
      </c>
      <c r="G3592" t="s">
        <v>23</v>
      </c>
      <c r="H3592">
        <v>437109</v>
      </c>
      <c r="I3592" t="s">
        <v>11790</v>
      </c>
      <c r="J3592" t="s">
        <v>62</v>
      </c>
      <c r="K3592" t="s">
        <v>25</v>
      </c>
      <c r="L3592" t="s">
        <v>24</v>
      </c>
      <c r="M3592" t="s">
        <v>2724</v>
      </c>
      <c r="N3592" t="s">
        <v>2725</v>
      </c>
      <c r="O3592" t="s">
        <v>701</v>
      </c>
      <c r="P3592" t="s">
        <v>702</v>
      </c>
      <c r="Q3592">
        <v>7500</v>
      </c>
      <c r="R3592">
        <v>0.06</v>
      </c>
      <c r="S3592">
        <v>450</v>
      </c>
    </row>
    <row r="3593" spans="1:19" x14ac:dyDescent="0.25">
      <c r="A3593" t="s">
        <v>2708</v>
      </c>
      <c r="B3593" t="s">
        <v>2709</v>
      </c>
      <c r="C3593" t="s">
        <v>2710</v>
      </c>
      <c r="D3593" t="s">
        <v>2711</v>
      </c>
      <c r="E3593" s="10">
        <v>44949</v>
      </c>
      <c r="F3593" s="10">
        <v>45085</v>
      </c>
      <c r="G3593" t="s">
        <v>23</v>
      </c>
      <c r="H3593">
        <v>275963</v>
      </c>
      <c r="I3593" t="s">
        <v>11060</v>
      </c>
      <c r="J3593" t="s">
        <v>62</v>
      </c>
      <c r="K3593" t="s">
        <v>63</v>
      </c>
      <c r="L3593" t="s">
        <v>1820</v>
      </c>
      <c r="M3593" t="s">
        <v>2712</v>
      </c>
      <c r="N3593" t="s">
        <v>2713</v>
      </c>
      <c r="O3593" t="s">
        <v>158</v>
      </c>
      <c r="P3593" t="s">
        <v>159</v>
      </c>
      <c r="Q3593">
        <v>3750</v>
      </c>
      <c r="R3593">
        <v>0.73</v>
      </c>
      <c r="S3593">
        <v>2737.5</v>
      </c>
    </row>
    <row r="3594" spans="1:19" x14ac:dyDescent="0.25">
      <c r="A3594" t="s">
        <v>2708</v>
      </c>
      <c r="B3594" t="s">
        <v>2709</v>
      </c>
      <c r="C3594" t="s">
        <v>2710</v>
      </c>
      <c r="D3594" t="s">
        <v>2711</v>
      </c>
      <c r="E3594" s="10">
        <v>44949</v>
      </c>
      <c r="F3594" s="10">
        <v>45106</v>
      </c>
      <c r="G3594" t="s">
        <v>23</v>
      </c>
      <c r="H3594">
        <v>442701</v>
      </c>
      <c r="I3594" t="s">
        <v>11388</v>
      </c>
      <c r="J3594" t="s">
        <v>189</v>
      </c>
      <c r="K3594" t="s">
        <v>25</v>
      </c>
      <c r="L3594" t="s">
        <v>24</v>
      </c>
      <c r="M3594" t="s">
        <v>2724</v>
      </c>
      <c r="N3594" t="s">
        <v>2725</v>
      </c>
      <c r="O3594" t="s">
        <v>421</v>
      </c>
      <c r="P3594" t="s">
        <v>170</v>
      </c>
      <c r="Q3594">
        <v>1500</v>
      </c>
      <c r="R3594">
        <v>1.37</v>
      </c>
      <c r="S3594">
        <v>2055</v>
      </c>
    </row>
    <row r="3595" spans="1:19" x14ac:dyDescent="0.25">
      <c r="A3595" t="s">
        <v>2708</v>
      </c>
      <c r="B3595" t="s">
        <v>2709</v>
      </c>
      <c r="C3595" t="s">
        <v>2710</v>
      </c>
      <c r="D3595" t="s">
        <v>2711</v>
      </c>
      <c r="E3595" s="10">
        <v>44949</v>
      </c>
      <c r="F3595" s="10">
        <v>45085</v>
      </c>
      <c r="G3595" t="s">
        <v>23</v>
      </c>
      <c r="H3595">
        <v>276774</v>
      </c>
      <c r="I3595" t="s">
        <v>14114</v>
      </c>
      <c r="J3595" t="s">
        <v>81</v>
      </c>
      <c r="K3595" t="s">
        <v>25</v>
      </c>
      <c r="L3595" t="s">
        <v>2740</v>
      </c>
      <c r="M3595" t="s">
        <v>2712</v>
      </c>
      <c r="N3595" t="s">
        <v>2713</v>
      </c>
      <c r="O3595" t="s">
        <v>768</v>
      </c>
      <c r="P3595" t="s">
        <v>769</v>
      </c>
      <c r="Q3595">
        <v>900</v>
      </c>
      <c r="R3595">
        <v>0.42</v>
      </c>
      <c r="S3595">
        <v>378</v>
      </c>
    </row>
    <row r="3596" spans="1:19" x14ac:dyDescent="0.25">
      <c r="A3596" t="s">
        <v>2708</v>
      </c>
      <c r="B3596" t="s">
        <v>2709</v>
      </c>
      <c r="C3596" t="s">
        <v>2710</v>
      </c>
      <c r="D3596" t="s">
        <v>2711</v>
      </c>
      <c r="E3596" s="10">
        <v>44949</v>
      </c>
      <c r="F3596" s="10">
        <v>45106</v>
      </c>
      <c r="G3596" t="s">
        <v>23</v>
      </c>
      <c r="H3596">
        <v>448808</v>
      </c>
      <c r="I3596" t="s">
        <v>10767</v>
      </c>
      <c r="J3596" t="s">
        <v>1692</v>
      </c>
      <c r="K3596" t="s">
        <v>25</v>
      </c>
      <c r="L3596" t="s">
        <v>24</v>
      </c>
      <c r="M3596" t="s">
        <v>2724</v>
      </c>
      <c r="N3596" t="s">
        <v>2725</v>
      </c>
      <c r="O3596" t="s">
        <v>1479</v>
      </c>
      <c r="P3596" t="s">
        <v>307</v>
      </c>
      <c r="Q3596">
        <v>3750</v>
      </c>
      <c r="R3596">
        <v>0.25</v>
      </c>
      <c r="S3596">
        <v>937.5</v>
      </c>
    </row>
    <row r="3597" spans="1:19" x14ac:dyDescent="0.25">
      <c r="A3597" t="s">
        <v>2708</v>
      </c>
      <c r="B3597" t="s">
        <v>2709</v>
      </c>
      <c r="C3597" t="s">
        <v>2710</v>
      </c>
      <c r="D3597" t="s">
        <v>2711</v>
      </c>
      <c r="E3597" s="10">
        <v>44949</v>
      </c>
      <c r="F3597" s="10">
        <v>45085</v>
      </c>
      <c r="G3597" t="s">
        <v>23</v>
      </c>
      <c r="H3597">
        <v>272839</v>
      </c>
      <c r="I3597" t="s">
        <v>10793</v>
      </c>
      <c r="J3597" t="s">
        <v>62</v>
      </c>
      <c r="K3597" t="s">
        <v>25</v>
      </c>
      <c r="L3597" t="s">
        <v>2003</v>
      </c>
      <c r="M3597" t="s">
        <v>2712</v>
      </c>
      <c r="N3597" t="s">
        <v>2713</v>
      </c>
      <c r="O3597" t="s">
        <v>182</v>
      </c>
      <c r="P3597" t="s">
        <v>183</v>
      </c>
      <c r="Q3597">
        <v>60000</v>
      </c>
      <c r="R3597">
        <v>0.17</v>
      </c>
      <c r="S3597">
        <v>10200</v>
      </c>
    </row>
    <row r="3598" spans="1:19" x14ac:dyDescent="0.25">
      <c r="A3598" t="s">
        <v>2708</v>
      </c>
      <c r="B3598" t="s">
        <v>2709</v>
      </c>
      <c r="C3598" t="s">
        <v>2710</v>
      </c>
      <c r="D3598" t="s">
        <v>2711</v>
      </c>
      <c r="E3598" s="10">
        <v>44949</v>
      </c>
      <c r="F3598" s="10">
        <v>45106</v>
      </c>
      <c r="G3598" t="s">
        <v>23</v>
      </c>
      <c r="H3598">
        <v>446264</v>
      </c>
      <c r="I3598" t="s">
        <v>11242</v>
      </c>
      <c r="J3598" t="s">
        <v>35</v>
      </c>
      <c r="K3598" t="s">
        <v>63</v>
      </c>
      <c r="L3598" t="s">
        <v>1699</v>
      </c>
      <c r="M3598" t="s">
        <v>2724</v>
      </c>
      <c r="N3598" t="s">
        <v>2725</v>
      </c>
      <c r="O3598" t="s">
        <v>84</v>
      </c>
      <c r="P3598" t="s">
        <v>85</v>
      </c>
      <c r="Q3598">
        <v>15000</v>
      </c>
      <c r="R3598">
        <v>2.23</v>
      </c>
      <c r="S3598">
        <v>33450</v>
      </c>
    </row>
    <row r="3599" spans="1:19" x14ac:dyDescent="0.25">
      <c r="A3599" t="s">
        <v>2708</v>
      </c>
      <c r="B3599" t="s">
        <v>2709</v>
      </c>
      <c r="C3599" t="s">
        <v>2710</v>
      </c>
      <c r="D3599" t="s">
        <v>2711</v>
      </c>
      <c r="E3599" s="10">
        <v>44949</v>
      </c>
      <c r="F3599" s="10">
        <v>45085</v>
      </c>
      <c r="G3599" t="s">
        <v>23</v>
      </c>
      <c r="H3599">
        <v>273401</v>
      </c>
      <c r="I3599" t="s">
        <v>12090</v>
      </c>
      <c r="J3599" t="s">
        <v>62</v>
      </c>
      <c r="K3599" t="s">
        <v>25</v>
      </c>
      <c r="L3599" t="s">
        <v>24</v>
      </c>
      <c r="M3599" t="s">
        <v>2712</v>
      </c>
      <c r="N3599" t="s">
        <v>2713</v>
      </c>
      <c r="O3599" t="s">
        <v>217</v>
      </c>
      <c r="P3599" t="s">
        <v>218</v>
      </c>
      <c r="Q3599">
        <v>1650</v>
      </c>
      <c r="R3599">
        <v>0.46</v>
      </c>
      <c r="S3599">
        <v>759</v>
      </c>
    </row>
    <row r="3600" spans="1:19" x14ac:dyDescent="0.25">
      <c r="A3600" t="s">
        <v>2708</v>
      </c>
      <c r="B3600" t="s">
        <v>2709</v>
      </c>
      <c r="C3600" t="s">
        <v>2710</v>
      </c>
      <c r="D3600" t="s">
        <v>2711</v>
      </c>
      <c r="E3600" s="10">
        <v>44949</v>
      </c>
      <c r="F3600" s="10">
        <v>45106</v>
      </c>
      <c r="G3600" t="s">
        <v>23</v>
      </c>
      <c r="H3600">
        <v>448758</v>
      </c>
      <c r="I3600" t="s">
        <v>13621</v>
      </c>
      <c r="J3600" t="s">
        <v>134</v>
      </c>
      <c r="K3600" t="s">
        <v>25</v>
      </c>
      <c r="L3600" t="s">
        <v>24</v>
      </c>
      <c r="M3600" t="s">
        <v>2724</v>
      </c>
      <c r="N3600" t="s">
        <v>2725</v>
      </c>
      <c r="O3600" t="s">
        <v>182</v>
      </c>
      <c r="P3600" t="s">
        <v>183</v>
      </c>
      <c r="Q3600">
        <v>7500</v>
      </c>
      <c r="R3600">
        <v>6.34</v>
      </c>
      <c r="S3600">
        <v>47550</v>
      </c>
    </row>
    <row r="3601" spans="1:19" x14ac:dyDescent="0.25">
      <c r="A3601" t="s">
        <v>2741</v>
      </c>
      <c r="B3601" t="s">
        <v>2742</v>
      </c>
      <c r="C3601" t="s">
        <v>2743</v>
      </c>
      <c r="D3601" t="s">
        <v>88</v>
      </c>
      <c r="E3601" s="10">
        <v>44949</v>
      </c>
      <c r="F3601" s="10">
        <v>45079</v>
      </c>
      <c r="G3601" t="s">
        <v>73</v>
      </c>
      <c r="H3601">
        <v>284106</v>
      </c>
      <c r="I3601" t="s">
        <v>10772</v>
      </c>
      <c r="J3601" t="s">
        <v>35</v>
      </c>
      <c r="K3601" t="s">
        <v>25</v>
      </c>
      <c r="L3601" t="s">
        <v>24</v>
      </c>
      <c r="M3601" t="s">
        <v>138</v>
      </c>
      <c r="N3601" t="s">
        <v>139</v>
      </c>
      <c r="O3601" t="s">
        <v>182</v>
      </c>
      <c r="P3601" t="s">
        <v>183</v>
      </c>
      <c r="Q3601">
        <v>100</v>
      </c>
      <c r="R3601">
        <v>9.98</v>
      </c>
      <c r="S3601">
        <v>998</v>
      </c>
    </row>
    <row r="3602" spans="1:19" x14ac:dyDescent="0.25">
      <c r="A3602" t="s">
        <v>2708</v>
      </c>
      <c r="B3602" t="s">
        <v>2709</v>
      </c>
      <c r="C3602" t="s">
        <v>2710</v>
      </c>
      <c r="D3602" t="s">
        <v>2711</v>
      </c>
      <c r="E3602" s="10">
        <v>44949</v>
      </c>
      <c r="F3602" s="10">
        <v>45106</v>
      </c>
      <c r="G3602" t="s">
        <v>23</v>
      </c>
      <c r="H3602">
        <v>270129</v>
      </c>
      <c r="I3602" t="s">
        <v>12054</v>
      </c>
      <c r="J3602" t="s">
        <v>62</v>
      </c>
      <c r="K3602" t="s">
        <v>25</v>
      </c>
      <c r="L3602" t="s">
        <v>24</v>
      </c>
      <c r="M3602" t="s">
        <v>2724</v>
      </c>
      <c r="N3602" t="s">
        <v>2725</v>
      </c>
      <c r="O3602" t="s">
        <v>343</v>
      </c>
      <c r="P3602" t="s">
        <v>344</v>
      </c>
      <c r="Q3602">
        <v>7500</v>
      </c>
      <c r="R3602">
        <v>1.3</v>
      </c>
      <c r="S3602">
        <v>9750</v>
      </c>
    </row>
    <row r="3603" spans="1:19" x14ac:dyDescent="0.25">
      <c r="A3603" t="s">
        <v>2741</v>
      </c>
      <c r="B3603" t="s">
        <v>2742</v>
      </c>
      <c r="C3603" t="s">
        <v>2743</v>
      </c>
      <c r="D3603" t="s">
        <v>88</v>
      </c>
      <c r="E3603" s="10">
        <v>44949</v>
      </c>
      <c r="F3603" s="10">
        <v>45079</v>
      </c>
      <c r="G3603" t="s">
        <v>73</v>
      </c>
      <c r="H3603">
        <v>271089</v>
      </c>
      <c r="I3603" t="s">
        <v>11148</v>
      </c>
      <c r="J3603" t="s">
        <v>62</v>
      </c>
      <c r="K3603" t="s">
        <v>25</v>
      </c>
      <c r="L3603" t="s">
        <v>24</v>
      </c>
      <c r="M3603" t="s">
        <v>138</v>
      </c>
      <c r="N3603" t="s">
        <v>139</v>
      </c>
      <c r="O3603" t="s">
        <v>182</v>
      </c>
      <c r="P3603" t="s">
        <v>183</v>
      </c>
      <c r="Q3603">
        <v>5040</v>
      </c>
      <c r="R3603">
        <v>0.32</v>
      </c>
      <c r="S3603">
        <v>1612.8</v>
      </c>
    </row>
    <row r="3604" spans="1:19" x14ac:dyDescent="0.25">
      <c r="A3604" t="s">
        <v>2708</v>
      </c>
      <c r="B3604" t="s">
        <v>2709</v>
      </c>
      <c r="C3604" t="s">
        <v>2710</v>
      </c>
      <c r="D3604" t="s">
        <v>2711</v>
      </c>
      <c r="E3604" s="10">
        <v>44949</v>
      </c>
      <c r="F3604" s="10">
        <v>45106</v>
      </c>
      <c r="G3604" t="s">
        <v>23</v>
      </c>
      <c r="H3604">
        <v>270620</v>
      </c>
      <c r="I3604" t="s">
        <v>10931</v>
      </c>
      <c r="J3604" t="s">
        <v>62</v>
      </c>
      <c r="K3604" t="s">
        <v>25</v>
      </c>
      <c r="L3604" t="s">
        <v>2744</v>
      </c>
      <c r="M3604" t="s">
        <v>2724</v>
      </c>
      <c r="N3604" t="s">
        <v>2725</v>
      </c>
      <c r="O3604" t="s">
        <v>132</v>
      </c>
      <c r="P3604" t="s">
        <v>133</v>
      </c>
      <c r="Q3604">
        <v>15300</v>
      </c>
      <c r="R3604">
        <v>0.44</v>
      </c>
      <c r="S3604">
        <v>6732</v>
      </c>
    </row>
    <row r="3605" spans="1:19" x14ac:dyDescent="0.25">
      <c r="A3605" t="s">
        <v>2741</v>
      </c>
      <c r="B3605" t="s">
        <v>2742</v>
      </c>
      <c r="C3605" t="s">
        <v>2743</v>
      </c>
      <c r="D3605" t="s">
        <v>88</v>
      </c>
      <c r="E3605" s="10">
        <v>44949</v>
      </c>
      <c r="F3605" s="10">
        <v>45079</v>
      </c>
      <c r="G3605" t="s">
        <v>73</v>
      </c>
      <c r="H3605">
        <v>448841</v>
      </c>
      <c r="I3605" t="s">
        <v>10952</v>
      </c>
      <c r="J3605" t="s">
        <v>35</v>
      </c>
      <c r="K3605" t="s">
        <v>25</v>
      </c>
      <c r="L3605" t="s">
        <v>24</v>
      </c>
      <c r="M3605" t="s">
        <v>92</v>
      </c>
      <c r="N3605" t="s">
        <v>93</v>
      </c>
      <c r="O3605" t="s">
        <v>347</v>
      </c>
      <c r="P3605" t="s">
        <v>348</v>
      </c>
      <c r="Q3605">
        <v>197</v>
      </c>
      <c r="R3605">
        <v>32</v>
      </c>
      <c r="S3605">
        <v>6304</v>
      </c>
    </row>
    <row r="3606" spans="1:19" x14ac:dyDescent="0.25">
      <c r="A3606" t="s">
        <v>2708</v>
      </c>
      <c r="B3606" t="s">
        <v>2709</v>
      </c>
      <c r="C3606" t="s">
        <v>2710</v>
      </c>
      <c r="D3606" t="s">
        <v>2711</v>
      </c>
      <c r="E3606" s="10">
        <v>44949</v>
      </c>
      <c r="F3606" s="10">
        <v>45106</v>
      </c>
      <c r="G3606" t="s">
        <v>23</v>
      </c>
      <c r="H3606">
        <v>271111</v>
      </c>
      <c r="I3606" t="s">
        <v>11134</v>
      </c>
      <c r="J3606" t="s">
        <v>35</v>
      </c>
      <c r="K3606" t="s">
        <v>25</v>
      </c>
      <c r="L3606" t="s">
        <v>24</v>
      </c>
      <c r="M3606" t="s">
        <v>2724</v>
      </c>
      <c r="N3606" t="s">
        <v>2725</v>
      </c>
      <c r="O3606" t="s">
        <v>182</v>
      </c>
      <c r="P3606" t="s">
        <v>183</v>
      </c>
      <c r="Q3606">
        <v>9000</v>
      </c>
      <c r="R3606">
        <v>2.34</v>
      </c>
      <c r="S3606">
        <v>21060</v>
      </c>
    </row>
    <row r="3607" spans="1:19" x14ac:dyDescent="0.25">
      <c r="A3607" t="s">
        <v>776</v>
      </c>
      <c r="B3607" t="s">
        <v>777</v>
      </c>
      <c r="C3607" t="s">
        <v>778</v>
      </c>
      <c r="D3607" t="s">
        <v>779</v>
      </c>
      <c r="E3607" s="10">
        <v>44949</v>
      </c>
      <c r="F3607" s="10">
        <v>45093</v>
      </c>
      <c r="G3607" t="s">
        <v>23</v>
      </c>
      <c r="H3607">
        <v>485444</v>
      </c>
      <c r="I3607" t="s">
        <v>14115</v>
      </c>
      <c r="J3607" t="s">
        <v>30</v>
      </c>
      <c r="K3607" t="s">
        <v>25</v>
      </c>
      <c r="L3607" t="s">
        <v>24</v>
      </c>
      <c r="M3607" t="s">
        <v>2745</v>
      </c>
      <c r="N3607" t="s">
        <v>2746</v>
      </c>
      <c r="O3607" t="s">
        <v>2747</v>
      </c>
      <c r="P3607" t="s">
        <v>2748</v>
      </c>
      <c r="Q3607">
        <v>110</v>
      </c>
      <c r="R3607">
        <v>8.0399999999999991</v>
      </c>
      <c r="S3607">
        <v>884.4</v>
      </c>
    </row>
    <row r="3608" spans="1:19" x14ac:dyDescent="0.25">
      <c r="A3608" t="s">
        <v>2708</v>
      </c>
      <c r="B3608" t="s">
        <v>2709</v>
      </c>
      <c r="C3608" t="s">
        <v>2710</v>
      </c>
      <c r="D3608" t="s">
        <v>2711</v>
      </c>
      <c r="E3608" s="10">
        <v>44949</v>
      </c>
      <c r="F3608" s="10">
        <v>45106</v>
      </c>
      <c r="G3608" t="s">
        <v>23</v>
      </c>
      <c r="H3608">
        <v>271103</v>
      </c>
      <c r="I3608" t="s">
        <v>11128</v>
      </c>
      <c r="J3608" t="s">
        <v>35</v>
      </c>
      <c r="K3608" t="s">
        <v>63</v>
      </c>
      <c r="L3608" t="s">
        <v>1605</v>
      </c>
      <c r="M3608" t="s">
        <v>2724</v>
      </c>
      <c r="N3608" t="s">
        <v>2725</v>
      </c>
      <c r="O3608" t="s">
        <v>586</v>
      </c>
      <c r="P3608" t="s">
        <v>587</v>
      </c>
      <c r="Q3608">
        <v>1125</v>
      </c>
      <c r="R3608">
        <v>6.19</v>
      </c>
      <c r="S3608">
        <v>6963.75</v>
      </c>
    </row>
    <row r="3609" spans="1:19" x14ac:dyDescent="0.25">
      <c r="A3609" t="s">
        <v>2708</v>
      </c>
      <c r="B3609" t="s">
        <v>2709</v>
      </c>
      <c r="C3609" t="s">
        <v>2710</v>
      </c>
      <c r="D3609" t="s">
        <v>2711</v>
      </c>
      <c r="E3609" s="10">
        <v>44949</v>
      </c>
      <c r="F3609" s="10">
        <v>45085</v>
      </c>
      <c r="G3609" t="s">
        <v>23</v>
      </c>
      <c r="H3609">
        <v>268129</v>
      </c>
      <c r="I3609" t="s">
        <v>10796</v>
      </c>
      <c r="J3609" t="s">
        <v>62</v>
      </c>
      <c r="K3609" t="s">
        <v>25</v>
      </c>
      <c r="L3609" t="s">
        <v>24</v>
      </c>
      <c r="M3609" t="s">
        <v>2712</v>
      </c>
      <c r="N3609" t="s">
        <v>2713</v>
      </c>
      <c r="O3609" t="s">
        <v>115</v>
      </c>
      <c r="P3609" t="s">
        <v>116</v>
      </c>
      <c r="Q3609">
        <v>37500</v>
      </c>
      <c r="R3609">
        <v>0.71</v>
      </c>
      <c r="S3609">
        <v>26625</v>
      </c>
    </row>
    <row r="3610" spans="1:19" x14ac:dyDescent="0.25">
      <c r="A3610" t="s">
        <v>2708</v>
      </c>
      <c r="B3610" t="s">
        <v>2709</v>
      </c>
      <c r="C3610" t="s">
        <v>2710</v>
      </c>
      <c r="D3610" t="s">
        <v>2711</v>
      </c>
      <c r="E3610" s="10">
        <v>44949</v>
      </c>
      <c r="F3610" s="10">
        <v>45106</v>
      </c>
      <c r="G3610" t="s">
        <v>23</v>
      </c>
      <c r="H3610">
        <v>276657</v>
      </c>
      <c r="I3610" t="s">
        <v>11112</v>
      </c>
      <c r="J3610" t="s">
        <v>62</v>
      </c>
      <c r="K3610" t="s">
        <v>25</v>
      </c>
      <c r="L3610" t="s">
        <v>2101</v>
      </c>
      <c r="M3610" t="s">
        <v>2724</v>
      </c>
      <c r="N3610" t="s">
        <v>2725</v>
      </c>
      <c r="O3610" t="s">
        <v>376</v>
      </c>
      <c r="P3610" t="s">
        <v>377</v>
      </c>
      <c r="Q3610">
        <v>5250</v>
      </c>
      <c r="R3610">
        <v>0.75</v>
      </c>
      <c r="S3610">
        <v>3937.5</v>
      </c>
    </row>
    <row r="3611" spans="1:19" x14ac:dyDescent="0.25">
      <c r="A3611" t="s">
        <v>2708</v>
      </c>
      <c r="B3611" t="s">
        <v>2709</v>
      </c>
      <c r="C3611" t="s">
        <v>2710</v>
      </c>
      <c r="D3611" t="s">
        <v>2711</v>
      </c>
      <c r="E3611" s="10">
        <v>44949</v>
      </c>
      <c r="F3611" s="10">
        <v>45085</v>
      </c>
      <c r="G3611" t="s">
        <v>23</v>
      </c>
      <c r="H3611">
        <v>448612</v>
      </c>
      <c r="I3611" t="s">
        <v>11415</v>
      </c>
      <c r="J3611" t="s">
        <v>134</v>
      </c>
      <c r="K3611" t="s">
        <v>25</v>
      </c>
      <c r="L3611" t="s">
        <v>2749</v>
      </c>
      <c r="M3611" t="s">
        <v>2712</v>
      </c>
      <c r="N3611" t="s">
        <v>2713</v>
      </c>
      <c r="O3611" t="s">
        <v>337</v>
      </c>
      <c r="P3611" t="s">
        <v>338</v>
      </c>
      <c r="Q3611">
        <v>3750</v>
      </c>
      <c r="R3611">
        <v>3.27</v>
      </c>
      <c r="S3611">
        <v>12262.5</v>
      </c>
    </row>
    <row r="3612" spans="1:19" x14ac:dyDescent="0.25">
      <c r="A3612" t="s">
        <v>2708</v>
      </c>
      <c r="B3612" t="s">
        <v>2709</v>
      </c>
      <c r="C3612" t="s">
        <v>2710</v>
      </c>
      <c r="D3612" t="s">
        <v>2711</v>
      </c>
      <c r="E3612" s="10">
        <v>44949</v>
      </c>
      <c r="F3612" s="10">
        <v>45106</v>
      </c>
      <c r="G3612" t="s">
        <v>23</v>
      </c>
      <c r="H3612">
        <v>278489</v>
      </c>
      <c r="I3612" t="s">
        <v>11933</v>
      </c>
      <c r="J3612" t="s">
        <v>35</v>
      </c>
      <c r="K3612" t="s">
        <v>25</v>
      </c>
      <c r="L3612" t="s">
        <v>24</v>
      </c>
      <c r="M3612" t="s">
        <v>2724</v>
      </c>
      <c r="N3612" t="s">
        <v>2725</v>
      </c>
      <c r="O3612" t="s">
        <v>1682</v>
      </c>
      <c r="P3612" t="s">
        <v>1683</v>
      </c>
      <c r="Q3612">
        <v>37500</v>
      </c>
      <c r="R3612">
        <v>5.87</v>
      </c>
      <c r="S3612">
        <v>220125</v>
      </c>
    </row>
    <row r="3613" spans="1:19" x14ac:dyDescent="0.25">
      <c r="A3613" t="s">
        <v>2708</v>
      </c>
      <c r="B3613" t="s">
        <v>2709</v>
      </c>
      <c r="C3613" t="s">
        <v>2710</v>
      </c>
      <c r="D3613" t="s">
        <v>2711</v>
      </c>
      <c r="E3613" s="10">
        <v>44949</v>
      </c>
      <c r="F3613" s="10">
        <v>45085</v>
      </c>
      <c r="G3613" t="s">
        <v>23</v>
      </c>
      <c r="H3613">
        <v>268112</v>
      </c>
      <c r="I3613" t="s">
        <v>11904</v>
      </c>
      <c r="J3613" t="s">
        <v>171</v>
      </c>
      <c r="K3613" t="s">
        <v>63</v>
      </c>
      <c r="L3613" t="s">
        <v>1565</v>
      </c>
      <c r="M3613" t="s">
        <v>2712</v>
      </c>
      <c r="N3613" t="s">
        <v>2713</v>
      </c>
      <c r="O3613" t="s">
        <v>619</v>
      </c>
      <c r="P3613" t="s">
        <v>620</v>
      </c>
      <c r="Q3613">
        <v>1500</v>
      </c>
      <c r="R3613">
        <v>0.37</v>
      </c>
      <c r="S3613">
        <v>555</v>
      </c>
    </row>
    <row r="3614" spans="1:19" x14ac:dyDescent="0.25">
      <c r="A3614" t="s">
        <v>2708</v>
      </c>
      <c r="B3614" t="s">
        <v>2709</v>
      </c>
      <c r="C3614" t="s">
        <v>2710</v>
      </c>
      <c r="D3614" t="s">
        <v>2711</v>
      </c>
      <c r="E3614" s="10">
        <v>44949</v>
      </c>
      <c r="F3614" s="10">
        <v>45106</v>
      </c>
      <c r="G3614" t="s">
        <v>23</v>
      </c>
      <c r="H3614">
        <v>267717</v>
      </c>
      <c r="I3614" t="s">
        <v>11239</v>
      </c>
      <c r="J3614" t="s">
        <v>62</v>
      </c>
      <c r="K3614" t="s">
        <v>63</v>
      </c>
      <c r="L3614" t="s">
        <v>433</v>
      </c>
      <c r="M3614" t="s">
        <v>2724</v>
      </c>
      <c r="N3614" t="s">
        <v>2725</v>
      </c>
      <c r="O3614" t="s">
        <v>182</v>
      </c>
      <c r="P3614" t="s">
        <v>183</v>
      </c>
      <c r="Q3614">
        <v>37500</v>
      </c>
      <c r="R3614">
        <v>0.17</v>
      </c>
      <c r="S3614">
        <v>6375</v>
      </c>
    </row>
    <row r="3615" spans="1:19" x14ac:dyDescent="0.25">
      <c r="A3615" t="s">
        <v>2708</v>
      </c>
      <c r="B3615" t="s">
        <v>2709</v>
      </c>
      <c r="C3615" t="s">
        <v>2710</v>
      </c>
      <c r="D3615" t="s">
        <v>2711</v>
      </c>
      <c r="E3615" s="10">
        <v>44949</v>
      </c>
      <c r="F3615" s="10">
        <v>45085</v>
      </c>
      <c r="G3615" t="s">
        <v>23</v>
      </c>
      <c r="H3615">
        <v>268111</v>
      </c>
      <c r="I3615" t="s">
        <v>11902</v>
      </c>
      <c r="J3615" t="s">
        <v>171</v>
      </c>
      <c r="K3615" t="s">
        <v>25</v>
      </c>
      <c r="L3615" t="s">
        <v>24</v>
      </c>
      <c r="M3615" t="s">
        <v>2712</v>
      </c>
      <c r="N3615" t="s">
        <v>2713</v>
      </c>
      <c r="O3615" t="s">
        <v>619</v>
      </c>
      <c r="P3615" t="s">
        <v>620</v>
      </c>
      <c r="Q3615">
        <v>1500</v>
      </c>
      <c r="R3615">
        <v>0.31</v>
      </c>
      <c r="S3615">
        <v>465</v>
      </c>
    </row>
    <row r="3616" spans="1:19" x14ac:dyDescent="0.25">
      <c r="A3616" t="s">
        <v>2708</v>
      </c>
      <c r="B3616" t="s">
        <v>2709</v>
      </c>
      <c r="C3616" t="s">
        <v>2710</v>
      </c>
      <c r="D3616" t="s">
        <v>2711</v>
      </c>
      <c r="E3616" s="10">
        <v>44949</v>
      </c>
      <c r="F3616" s="10">
        <v>45106</v>
      </c>
      <c r="G3616" t="s">
        <v>23</v>
      </c>
      <c r="H3616">
        <v>268896</v>
      </c>
      <c r="I3616" t="s">
        <v>11246</v>
      </c>
      <c r="J3616" t="s">
        <v>62</v>
      </c>
      <c r="K3616" t="s">
        <v>25</v>
      </c>
      <c r="L3616" t="s">
        <v>2297</v>
      </c>
      <c r="M3616" t="s">
        <v>2724</v>
      </c>
      <c r="N3616" t="s">
        <v>2725</v>
      </c>
      <c r="O3616" t="s">
        <v>309</v>
      </c>
      <c r="P3616" t="s">
        <v>310</v>
      </c>
      <c r="Q3616">
        <v>150000</v>
      </c>
      <c r="R3616">
        <v>0.08</v>
      </c>
      <c r="S3616">
        <v>12000</v>
      </c>
    </row>
    <row r="3617" spans="1:19" x14ac:dyDescent="0.25">
      <c r="A3617" t="s">
        <v>2708</v>
      </c>
      <c r="B3617" t="s">
        <v>2709</v>
      </c>
      <c r="C3617" t="s">
        <v>2710</v>
      </c>
      <c r="D3617" t="s">
        <v>2711</v>
      </c>
      <c r="E3617" s="10">
        <v>44949</v>
      </c>
      <c r="F3617" s="10">
        <v>45085</v>
      </c>
      <c r="G3617" t="s">
        <v>23</v>
      </c>
      <c r="H3617">
        <v>268149</v>
      </c>
      <c r="I3617" t="s">
        <v>10874</v>
      </c>
      <c r="J3617" t="s">
        <v>62</v>
      </c>
      <c r="K3617" t="s">
        <v>25</v>
      </c>
      <c r="L3617" t="s">
        <v>2750</v>
      </c>
      <c r="M3617" t="s">
        <v>2712</v>
      </c>
      <c r="N3617" t="s">
        <v>2713</v>
      </c>
      <c r="O3617" t="s">
        <v>182</v>
      </c>
      <c r="P3617" t="s">
        <v>183</v>
      </c>
      <c r="Q3617">
        <v>45000</v>
      </c>
      <c r="R3617">
        <v>0.18</v>
      </c>
      <c r="S3617">
        <v>8100</v>
      </c>
    </row>
    <row r="3618" spans="1:19" x14ac:dyDescent="0.25">
      <c r="A3618" t="s">
        <v>2708</v>
      </c>
      <c r="B3618" t="s">
        <v>2709</v>
      </c>
      <c r="C3618" t="s">
        <v>2710</v>
      </c>
      <c r="D3618" t="s">
        <v>2711</v>
      </c>
      <c r="E3618" s="10">
        <v>44949</v>
      </c>
      <c r="F3618" s="10">
        <v>45106</v>
      </c>
      <c r="G3618" t="s">
        <v>23</v>
      </c>
      <c r="H3618">
        <v>268856</v>
      </c>
      <c r="I3618" t="s">
        <v>10971</v>
      </c>
      <c r="J3618" t="s">
        <v>62</v>
      </c>
      <c r="K3618" t="s">
        <v>63</v>
      </c>
      <c r="L3618" t="s">
        <v>2046</v>
      </c>
      <c r="M3618" t="s">
        <v>2724</v>
      </c>
      <c r="N3618" t="s">
        <v>2725</v>
      </c>
      <c r="O3618" t="s">
        <v>182</v>
      </c>
      <c r="P3618" t="s">
        <v>183</v>
      </c>
      <c r="Q3618">
        <v>60000</v>
      </c>
      <c r="R3618">
        <v>0.08</v>
      </c>
      <c r="S3618">
        <v>4800</v>
      </c>
    </row>
    <row r="3619" spans="1:19" x14ac:dyDescent="0.25">
      <c r="A3619" t="s">
        <v>2708</v>
      </c>
      <c r="B3619" t="s">
        <v>2709</v>
      </c>
      <c r="C3619" t="s">
        <v>2710</v>
      </c>
      <c r="D3619" t="s">
        <v>2711</v>
      </c>
      <c r="E3619" s="10">
        <v>44949</v>
      </c>
      <c r="F3619" s="10">
        <v>45085</v>
      </c>
      <c r="G3619" t="s">
        <v>23</v>
      </c>
      <c r="H3619">
        <v>268162</v>
      </c>
      <c r="I3619" t="s">
        <v>11142</v>
      </c>
      <c r="J3619" t="s">
        <v>134</v>
      </c>
      <c r="K3619" t="s">
        <v>25</v>
      </c>
      <c r="L3619" t="s">
        <v>24</v>
      </c>
      <c r="M3619" t="s">
        <v>2712</v>
      </c>
      <c r="N3619" t="s">
        <v>2713</v>
      </c>
      <c r="O3619" t="s">
        <v>294</v>
      </c>
      <c r="P3619" t="s">
        <v>105</v>
      </c>
      <c r="Q3619">
        <v>3750</v>
      </c>
      <c r="R3619">
        <v>2.66</v>
      </c>
      <c r="S3619">
        <v>9975</v>
      </c>
    </row>
    <row r="3620" spans="1:19" x14ac:dyDescent="0.25">
      <c r="A3620" t="s">
        <v>2708</v>
      </c>
      <c r="B3620" t="s">
        <v>2709</v>
      </c>
      <c r="C3620" t="s">
        <v>2710</v>
      </c>
      <c r="D3620" t="s">
        <v>2711</v>
      </c>
      <c r="E3620" s="10">
        <v>44949</v>
      </c>
      <c r="F3620" s="10">
        <v>45106</v>
      </c>
      <c r="G3620" t="s">
        <v>23</v>
      </c>
      <c r="H3620">
        <v>268861</v>
      </c>
      <c r="I3620" t="s">
        <v>11300</v>
      </c>
      <c r="J3620" t="s">
        <v>90</v>
      </c>
      <c r="K3620" t="s">
        <v>63</v>
      </c>
      <c r="L3620" t="s">
        <v>501</v>
      </c>
      <c r="M3620" t="s">
        <v>2724</v>
      </c>
      <c r="N3620" t="s">
        <v>2725</v>
      </c>
      <c r="O3620" t="s">
        <v>309</v>
      </c>
      <c r="P3620" t="s">
        <v>310</v>
      </c>
      <c r="Q3620">
        <v>7500</v>
      </c>
      <c r="R3620">
        <v>1.05</v>
      </c>
      <c r="S3620">
        <v>7875</v>
      </c>
    </row>
    <row r="3621" spans="1:19" x14ac:dyDescent="0.25">
      <c r="A3621" t="s">
        <v>2708</v>
      </c>
      <c r="B3621" t="s">
        <v>2709</v>
      </c>
      <c r="C3621" t="s">
        <v>2710</v>
      </c>
      <c r="D3621" t="s">
        <v>2711</v>
      </c>
      <c r="E3621" s="10">
        <v>44949</v>
      </c>
      <c r="F3621" s="10">
        <v>45085</v>
      </c>
      <c r="G3621" t="s">
        <v>23</v>
      </c>
      <c r="H3621">
        <v>268495</v>
      </c>
      <c r="I3621" t="s">
        <v>10879</v>
      </c>
      <c r="J3621" t="s">
        <v>62</v>
      </c>
      <c r="K3621" t="s">
        <v>63</v>
      </c>
      <c r="L3621" t="s">
        <v>2751</v>
      </c>
      <c r="M3621" t="s">
        <v>2712</v>
      </c>
      <c r="N3621" t="s">
        <v>2713</v>
      </c>
      <c r="O3621" t="s">
        <v>309</v>
      </c>
      <c r="P3621" t="s">
        <v>310</v>
      </c>
      <c r="Q3621">
        <v>1500</v>
      </c>
      <c r="R3621">
        <v>0.26</v>
      </c>
      <c r="S3621">
        <v>390</v>
      </c>
    </row>
    <row r="3622" spans="1:19" x14ac:dyDescent="0.25">
      <c r="A3622" t="s">
        <v>2708</v>
      </c>
      <c r="B3622" t="s">
        <v>2709</v>
      </c>
      <c r="C3622" t="s">
        <v>2710</v>
      </c>
      <c r="D3622" t="s">
        <v>2711</v>
      </c>
      <c r="E3622" s="10">
        <v>44949</v>
      </c>
      <c r="F3622" s="10">
        <v>45106</v>
      </c>
      <c r="G3622" t="s">
        <v>23</v>
      </c>
      <c r="H3622">
        <v>268292</v>
      </c>
      <c r="I3622" t="s">
        <v>11263</v>
      </c>
      <c r="J3622" t="s">
        <v>62</v>
      </c>
      <c r="K3622" t="s">
        <v>25</v>
      </c>
      <c r="L3622" t="s">
        <v>24</v>
      </c>
      <c r="M3622" t="s">
        <v>2724</v>
      </c>
      <c r="N3622" t="s">
        <v>2725</v>
      </c>
      <c r="O3622" t="s">
        <v>294</v>
      </c>
      <c r="P3622" t="s">
        <v>105</v>
      </c>
      <c r="Q3622">
        <v>3750</v>
      </c>
      <c r="R3622">
        <v>1.86</v>
      </c>
      <c r="S3622">
        <v>6975</v>
      </c>
    </row>
    <row r="3623" spans="1:19" x14ac:dyDescent="0.25">
      <c r="A3623" t="s">
        <v>2708</v>
      </c>
      <c r="B3623" t="s">
        <v>2709</v>
      </c>
      <c r="C3623" t="s">
        <v>2710</v>
      </c>
      <c r="D3623" t="s">
        <v>2711</v>
      </c>
      <c r="E3623" s="10">
        <v>44949</v>
      </c>
      <c r="F3623" s="10">
        <v>45085</v>
      </c>
      <c r="G3623" t="s">
        <v>23</v>
      </c>
      <c r="H3623">
        <v>268949</v>
      </c>
      <c r="I3623" t="s">
        <v>10811</v>
      </c>
      <c r="J3623" t="s">
        <v>35</v>
      </c>
      <c r="K3623" t="s">
        <v>25</v>
      </c>
      <c r="L3623" t="s">
        <v>2301</v>
      </c>
      <c r="M3623" t="s">
        <v>2712</v>
      </c>
      <c r="N3623" t="s">
        <v>2713</v>
      </c>
      <c r="O3623" t="s">
        <v>132</v>
      </c>
      <c r="P3623" t="s">
        <v>133</v>
      </c>
      <c r="Q3623">
        <v>3000</v>
      </c>
      <c r="R3623">
        <v>5.47</v>
      </c>
      <c r="S3623">
        <v>16410</v>
      </c>
    </row>
    <row r="3624" spans="1:19" x14ac:dyDescent="0.25">
      <c r="A3624" t="s">
        <v>2708</v>
      </c>
      <c r="B3624" t="s">
        <v>2709</v>
      </c>
      <c r="C3624" t="s">
        <v>2710</v>
      </c>
      <c r="D3624" t="s">
        <v>2711</v>
      </c>
      <c r="E3624" s="10">
        <v>44949</v>
      </c>
      <c r="F3624" s="10">
        <v>45106</v>
      </c>
      <c r="G3624" t="s">
        <v>23</v>
      </c>
      <c r="H3624">
        <v>268286</v>
      </c>
      <c r="I3624" t="s">
        <v>10816</v>
      </c>
      <c r="J3624" t="s">
        <v>134</v>
      </c>
      <c r="K3624" t="s">
        <v>25</v>
      </c>
      <c r="L3624" t="s">
        <v>24</v>
      </c>
      <c r="M3624" t="s">
        <v>2724</v>
      </c>
      <c r="N3624" t="s">
        <v>2725</v>
      </c>
      <c r="O3624" t="s">
        <v>294</v>
      </c>
      <c r="P3624" t="s">
        <v>105</v>
      </c>
      <c r="Q3624">
        <v>3750</v>
      </c>
      <c r="R3624">
        <v>2.5299999999999998</v>
      </c>
      <c r="S3624">
        <v>9487.5</v>
      </c>
    </row>
    <row r="3625" spans="1:19" x14ac:dyDescent="0.25">
      <c r="A3625" t="s">
        <v>2708</v>
      </c>
      <c r="B3625" t="s">
        <v>2709</v>
      </c>
      <c r="C3625" t="s">
        <v>2710</v>
      </c>
      <c r="D3625" t="s">
        <v>2711</v>
      </c>
      <c r="E3625" s="10">
        <v>44949</v>
      </c>
      <c r="F3625" s="10">
        <v>45085</v>
      </c>
      <c r="G3625" t="s">
        <v>23</v>
      </c>
      <c r="H3625">
        <v>269388</v>
      </c>
      <c r="I3625" t="s">
        <v>11896</v>
      </c>
      <c r="J3625" t="s">
        <v>62</v>
      </c>
      <c r="K3625" t="s">
        <v>25</v>
      </c>
      <c r="L3625" t="s">
        <v>24</v>
      </c>
      <c r="M3625" t="s">
        <v>2712</v>
      </c>
      <c r="N3625" t="s">
        <v>2713</v>
      </c>
      <c r="O3625" t="s">
        <v>309</v>
      </c>
      <c r="P3625" t="s">
        <v>310</v>
      </c>
      <c r="Q3625">
        <v>37500</v>
      </c>
      <c r="R3625">
        <v>0.26</v>
      </c>
      <c r="S3625">
        <v>9750</v>
      </c>
    </row>
    <row r="3626" spans="1:19" x14ac:dyDescent="0.25">
      <c r="A3626" t="s">
        <v>2708</v>
      </c>
      <c r="B3626" t="s">
        <v>2709</v>
      </c>
      <c r="C3626" t="s">
        <v>2710</v>
      </c>
      <c r="D3626" t="s">
        <v>2711</v>
      </c>
      <c r="E3626" s="10">
        <v>44949</v>
      </c>
      <c r="F3626" s="10">
        <v>45106</v>
      </c>
      <c r="G3626" t="s">
        <v>23</v>
      </c>
      <c r="H3626">
        <v>267712</v>
      </c>
      <c r="I3626" t="s">
        <v>10972</v>
      </c>
      <c r="J3626" t="s">
        <v>90</v>
      </c>
      <c r="K3626" t="s">
        <v>25</v>
      </c>
      <c r="L3626" t="s">
        <v>24</v>
      </c>
      <c r="M3626" t="s">
        <v>2724</v>
      </c>
      <c r="N3626" t="s">
        <v>2725</v>
      </c>
      <c r="O3626" t="s">
        <v>294</v>
      </c>
      <c r="P3626" t="s">
        <v>105</v>
      </c>
      <c r="Q3626">
        <v>45000</v>
      </c>
      <c r="R3626">
        <v>0.12</v>
      </c>
      <c r="S3626">
        <v>5400</v>
      </c>
    </row>
    <row r="3627" spans="1:19" x14ac:dyDescent="0.25">
      <c r="A3627" t="s">
        <v>2708</v>
      </c>
      <c r="B3627" t="s">
        <v>2709</v>
      </c>
      <c r="C3627" t="s">
        <v>2710</v>
      </c>
      <c r="D3627" t="s">
        <v>2711</v>
      </c>
      <c r="E3627" s="10">
        <v>44949</v>
      </c>
      <c r="F3627" s="10">
        <v>45085</v>
      </c>
      <c r="G3627" t="s">
        <v>23</v>
      </c>
      <c r="H3627">
        <v>269846</v>
      </c>
      <c r="I3627" t="s">
        <v>10976</v>
      </c>
      <c r="J3627" t="s">
        <v>134</v>
      </c>
      <c r="K3627" t="s">
        <v>63</v>
      </c>
      <c r="L3627" t="s">
        <v>494</v>
      </c>
      <c r="M3627" t="s">
        <v>2712</v>
      </c>
      <c r="N3627" t="s">
        <v>2713</v>
      </c>
      <c r="O3627" t="s">
        <v>132</v>
      </c>
      <c r="P3627" t="s">
        <v>133</v>
      </c>
      <c r="Q3627">
        <v>1500</v>
      </c>
      <c r="R3627">
        <v>2.17</v>
      </c>
      <c r="S3627">
        <v>3255</v>
      </c>
    </row>
    <row r="3628" spans="1:19" x14ac:dyDescent="0.25">
      <c r="A3628" t="s">
        <v>2708</v>
      </c>
      <c r="B3628" t="s">
        <v>2709</v>
      </c>
      <c r="C3628" t="s">
        <v>2710</v>
      </c>
      <c r="D3628" t="s">
        <v>2711</v>
      </c>
      <c r="E3628" s="10">
        <v>44949</v>
      </c>
      <c r="F3628" s="10">
        <v>45106</v>
      </c>
      <c r="G3628" t="s">
        <v>23</v>
      </c>
      <c r="H3628">
        <v>267728</v>
      </c>
      <c r="I3628" t="s">
        <v>11213</v>
      </c>
      <c r="J3628" t="s">
        <v>62</v>
      </c>
      <c r="K3628" t="s">
        <v>25</v>
      </c>
      <c r="L3628" t="s">
        <v>2107</v>
      </c>
      <c r="M3628" t="s">
        <v>2724</v>
      </c>
      <c r="N3628" t="s">
        <v>2725</v>
      </c>
      <c r="O3628" t="s">
        <v>476</v>
      </c>
      <c r="P3628" t="s">
        <v>477</v>
      </c>
      <c r="Q3628">
        <v>18750</v>
      </c>
      <c r="R3628">
        <v>0.16</v>
      </c>
      <c r="S3628">
        <v>3000</v>
      </c>
    </row>
    <row r="3629" spans="1:19" x14ac:dyDescent="0.25">
      <c r="A3629" t="s">
        <v>2708</v>
      </c>
      <c r="B3629" t="s">
        <v>2709</v>
      </c>
      <c r="C3629" t="s">
        <v>2710</v>
      </c>
      <c r="D3629" t="s">
        <v>2711</v>
      </c>
      <c r="E3629" s="10">
        <v>44949</v>
      </c>
      <c r="F3629" s="10">
        <v>45085</v>
      </c>
      <c r="G3629" t="s">
        <v>23</v>
      </c>
      <c r="H3629">
        <v>269986</v>
      </c>
      <c r="I3629" t="s">
        <v>14116</v>
      </c>
      <c r="J3629" t="s">
        <v>62</v>
      </c>
      <c r="K3629" t="s">
        <v>25</v>
      </c>
      <c r="L3629" t="s">
        <v>24</v>
      </c>
      <c r="M3629" t="s">
        <v>2712</v>
      </c>
      <c r="N3629" t="s">
        <v>2713</v>
      </c>
      <c r="O3629" t="s">
        <v>132</v>
      </c>
      <c r="P3629" t="s">
        <v>133</v>
      </c>
      <c r="Q3629">
        <v>1500</v>
      </c>
      <c r="R3629">
        <v>2.14</v>
      </c>
      <c r="S3629">
        <v>3210</v>
      </c>
    </row>
    <row r="3630" spans="1:19" x14ac:dyDescent="0.25">
      <c r="A3630" t="s">
        <v>2752</v>
      </c>
      <c r="B3630" t="s">
        <v>2753</v>
      </c>
      <c r="C3630" t="s">
        <v>2754</v>
      </c>
      <c r="D3630" t="s">
        <v>574</v>
      </c>
      <c r="E3630" s="10">
        <v>44949</v>
      </c>
      <c r="F3630" s="10">
        <v>45156</v>
      </c>
      <c r="G3630" t="s">
        <v>23</v>
      </c>
      <c r="H3630">
        <v>266863</v>
      </c>
      <c r="I3630" t="s">
        <v>10823</v>
      </c>
      <c r="J3630" t="s">
        <v>35</v>
      </c>
      <c r="K3630" t="s">
        <v>25</v>
      </c>
      <c r="L3630" t="s">
        <v>24</v>
      </c>
      <c r="M3630" t="s">
        <v>65</v>
      </c>
      <c r="N3630" t="s">
        <v>66</v>
      </c>
      <c r="O3630" t="s">
        <v>109</v>
      </c>
      <c r="P3630" t="s">
        <v>110</v>
      </c>
      <c r="Q3630">
        <v>680</v>
      </c>
      <c r="R3630">
        <v>8.0500000000000007</v>
      </c>
      <c r="S3630">
        <v>5474</v>
      </c>
    </row>
    <row r="3631" spans="1:19" x14ac:dyDescent="0.25">
      <c r="A3631" t="s">
        <v>2708</v>
      </c>
      <c r="B3631" t="s">
        <v>2709</v>
      </c>
      <c r="C3631" t="s">
        <v>2710</v>
      </c>
      <c r="D3631" t="s">
        <v>2711</v>
      </c>
      <c r="E3631" s="10">
        <v>44949</v>
      </c>
      <c r="F3631" s="10">
        <v>45085</v>
      </c>
      <c r="G3631" t="s">
        <v>23</v>
      </c>
      <c r="H3631">
        <v>267282</v>
      </c>
      <c r="I3631" t="s">
        <v>10905</v>
      </c>
      <c r="J3631" t="s">
        <v>81</v>
      </c>
      <c r="K3631" t="s">
        <v>25</v>
      </c>
      <c r="L3631" t="s">
        <v>24</v>
      </c>
      <c r="M3631" t="s">
        <v>2712</v>
      </c>
      <c r="N3631" t="s">
        <v>2713</v>
      </c>
      <c r="O3631" t="s">
        <v>294</v>
      </c>
      <c r="P3631" t="s">
        <v>105</v>
      </c>
      <c r="Q3631">
        <v>7500</v>
      </c>
      <c r="R3631">
        <v>1.9</v>
      </c>
      <c r="S3631">
        <v>14250</v>
      </c>
    </row>
    <row r="3632" spans="1:19" x14ac:dyDescent="0.25">
      <c r="A3632" t="s">
        <v>2752</v>
      </c>
      <c r="B3632" t="s">
        <v>2753</v>
      </c>
      <c r="C3632" t="s">
        <v>2754</v>
      </c>
      <c r="D3632" t="s">
        <v>574</v>
      </c>
      <c r="E3632" s="10">
        <v>44949</v>
      </c>
      <c r="F3632" s="10">
        <v>45156</v>
      </c>
      <c r="G3632" t="s">
        <v>23</v>
      </c>
      <c r="H3632">
        <v>267195</v>
      </c>
      <c r="I3632" t="s">
        <v>10789</v>
      </c>
      <c r="J3632" t="s">
        <v>62</v>
      </c>
      <c r="K3632" t="s">
        <v>25</v>
      </c>
      <c r="L3632" t="s">
        <v>24</v>
      </c>
      <c r="M3632" t="s">
        <v>65</v>
      </c>
      <c r="N3632" t="s">
        <v>66</v>
      </c>
      <c r="O3632" t="s">
        <v>727</v>
      </c>
      <c r="P3632" t="s">
        <v>477</v>
      </c>
      <c r="Q3632">
        <v>30000</v>
      </c>
      <c r="R3632">
        <v>7.0000000000000007E-2</v>
      </c>
      <c r="S3632">
        <v>2100</v>
      </c>
    </row>
    <row r="3633" spans="1:19" x14ac:dyDescent="0.25">
      <c r="A3633" t="s">
        <v>2708</v>
      </c>
      <c r="B3633" t="s">
        <v>2709</v>
      </c>
      <c r="C3633" t="s">
        <v>2710</v>
      </c>
      <c r="D3633" t="s">
        <v>2711</v>
      </c>
      <c r="E3633" s="10">
        <v>44949</v>
      </c>
      <c r="F3633" s="10">
        <v>45085</v>
      </c>
      <c r="G3633" t="s">
        <v>23</v>
      </c>
      <c r="H3633">
        <v>267205</v>
      </c>
      <c r="I3633" t="s">
        <v>11235</v>
      </c>
      <c r="J3633" t="s">
        <v>35</v>
      </c>
      <c r="K3633" t="s">
        <v>25</v>
      </c>
      <c r="L3633" t="s">
        <v>24</v>
      </c>
      <c r="M3633" t="s">
        <v>2712</v>
      </c>
      <c r="N3633" t="s">
        <v>2713</v>
      </c>
      <c r="O3633" t="s">
        <v>84</v>
      </c>
      <c r="P3633" t="s">
        <v>85</v>
      </c>
      <c r="Q3633">
        <v>45000</v>
      </c>
      <c r="R3633">
        <v>1</v>
      </c>
      <c r="S3633">
        <v>45000</v>
      </c>
    </row>
    <row r="3634" spans="1:19" x14ac:dyDescent="0.25">
      <c r="A3634" t="s">
        <v>2752</v>
      </c>
      <c r="B3634" t="s">
        <v>2753</v>
      </c>
      <c r="C3634" t="s">
        <v>2754</v>
      </c>
      <c r="D3634" t="s">
        <v>574</v>
      </c>
      <c r="E3634" s="10">
        <v>44949</v>
      </c>
      <c r="F3634" s="10">
        <v>45156</v>
      </c>
      <c r="G3634" t="s">
        <v>23</v>
      </c>
      <c r="H3634">
        <v>267203</v>
      </c>
      <c r="I3634" t="s">
        <v>11068</v>
      </c>
      <c r="J3634" t="s">
        <v>62</v>
      </c>
      <c r="K3634" t="s">
        <v>63</v>
      </c>
      <c r="L3634" t="s">
        <v>2504</v>
      </c>
      <c r="M3634" t="s">
        <v>180</v>
      </c>
      <c r="N3634" t="s">
        <v>181</v>
      </c>
      <c r="O3634" t="s">
        <v>182</v>
      </c>
      <c r="P3634" t="s">
        <v>183</v>
      </c>
      <c r="Q3634">
        <v>40000</v>
      </c>
      <c r="R3634">
        <v>0.16</v>
      </c>
      <c r="S3634">
        <v>6400</v>
      </c>
    </row>
    <row r="3635" spans="1:19" x14ac:dyDescent="0.25">
      <c r="A3635" t="s">
        <v>2708</v>
      </c>
      <c r="B3635" t="s">
        <v>2709</v>
      </c>
      <c r="C3635" t="s">
        <v>2710</v>
      </c>
      <c r="D3635" t="s">
        <v>2711</v>
      </c>
      <c r="E3635" s="10">
        <v>44949</v>
      </c>
      <c r="F3635" s="10">
        <v>45085</v>
      </c>
      <c r="G3635" t="s">
        <v>23</v>
      </c>
      <c r="H3635">
        <v>266699</v>
      </c>
      <c r="I3635" t="s">
        <v>11913</v>
      </c>
      <c r="J3635" t="s">
        <v>35</v>
      </c>
      <c r="K3635" t="s">
        <v>25</v>
      </c>
      <c r="L3635" t="s">
        <v>24</v>
      </c>
      <c r="M3635" t="s">
        <v>2712</v>
      </c>
      <c r="N3635" t="s">
        <v>2713</v>
      </c>
      <c r="O3635" t="s">
        <v>343</v>
      </c>
      <c r="P3635" t="s">
        <v>344</v>
      </c>
      <c r="Q3635">
        <v>2400</v>
      </c>
      <c r="R3635">
        <v>26.76</v>
      </c>
      <c r="S3635">
        <v>64224</v>
      </c>
    </row>
    <row r="3636" spans="1:19" x14ac:dyDescent="0.25">
      <c r="A3636" t="s">
        <v>2752</v>
      </c>
      <c r="B3636" t="s">
        <v>2753</v>
      </c>
      <c r="C3636" t="s">
        <v>2754</v>
      </c>
      <c r="D3636" t="s">
        <v>574</v>
      </c>
      <c r="E3636" s="10">
        <v>44949</v>
      </c>
      <c r="F3636" s="10">
        <v>45156</v>
      </c>
      <c r="G3636" t="s">
        <v>23</v>
      </c>
      <c r="H3636">
        <v>267197</v>
      </c>
      <c r="I3636" t="s">
        <v>10794</v>
      </c>
      <c r="J3636" t="s">
        <v>62</v>
      </c>
      <c r="K3636" t="s">
        <v>25</v>
      </c>
      <c r="L3636" t="s">
        <v>24</v>
      </c>
      <c r="M3636" t="s">
        <v>65</v>
      </c>
      <c r="N3636" t="s">
        <v>66</v>
      </c>
      <c r="O3636" t="s">
        <v>727</v>
      </c>
      <c r="P3636" t="s">
        <v>477</v>
      </c>
      <c r="Q3636">
        <v>66000</v>
      </c>
      <c r="R3636">
        <v>7.0000000000000007E-2</v>
      </c>
      <c r="S3636">
        <v>4620</v>
      </c>
    </row>
    <row r="3637" spans="1:19" x14ac:dyDescent="0.25">
      <c r="A3637" t="s">
        <v>2708</v>
      </c>
      <c r="B3637" t="s">
        <v>2709</v>
      </c>
      <c r="C3637" t="s">
        <v>2710</v>
      </c>
      <c r="D3637" t="s">
        <v>2711</v>
      </c>
      <c r="E3637" s="10">
        <v>44949</v>
      </c>
      <c r="F3637" s="10">
        <v>45085</v>
      </c>
      <c r="G3637" t="s">
        <v>23</v>
      </c>
      <c r="H3637">
        <v>267151</v>
      </c>
      <c r="I3637" t="s">
        <v>10908</v>
      </c>
      <c r="J3637" t="s">
        <v>62</v>
      </c>
      <c r="K3637" t="s">
        <v>63</v>
      </c>
      <c r="L3637" t="s">
        <v>2167</v>
      </c>
      <c r="M3637" t="s">
        <v>2712</v>
      </c>
      <c r="N3637" t="s">
        <v>2713</v>
      </c>
      <c r="O3637" t="s">
        <v>182</v>
      </c>
      <c r="P3637" t="s">
        <v>183</v>
      </c>
      <c r="Q3637">
        <v>15000</v>
      </c>
      <c r="R3637">
        <v>0.25</v>
      </c>
      <c r="S3637">
        <v>3750</v>
      </c>
    </row>
    <row r="3638" spans="1:19" x14ac:dyDescent="0.25">
      <c r="A3638" t="s">
        <v>2752</v>
      </c>
      <c r="B3638" t="s">
        <v>2753</v>
      </c>
      <c r="C3638" t="s">
        <v>2754</v>
      </c>
      <c r="D3638" t="s">
        <v>574</v>
      </c>
      <c r="E3638" s="10">
        <v>44949</v>
      </c>
      <c r="F3638" s="10">
        <v>45156</v>
      </c>
      <c r="G3638" t="s">
        <v>23</v>
      </c>
      <c r="H3638">
        <v>267393</v>
      </c>
      <c r="I3638" t="s">
        <v>12416</v>
      </c>
      <c r="J3638" t="s">
        <v>90</v>
      </c>
      <c r="K3638" t="s">
        <v>25</v>
      </c>
      <c r="L3638" t="s">
        <v>24</v>
      </c>
      <c r="M3638" t="s">
        <v>1826</v>
      </c>
      <c r="N3638" t="s">
        <v>1827</v>
      </c>
      <c r="O3638" t="s">
        <v>397</v>
      </c>
      <c r="P3638" t="s">
        <v>398</v>
      </c>
      <c r="Q3638">
        <v>1200</v>
      </c>
      <c r="R3638">
        <v>0.47</v>
      </c>
      <c r="S3638">
        <v>564</v>
      </c>
    </row>
    <row r="3639" spans="1:19" x14ac:dyDescent="0.25">
      <c r="A3639" t="s">
        <v>2708</v>
      </c>
      <c r="B3639" t="s">
        <v>2709</v>
      </c>
      <c r="C3639" t="s">
        <v>2710</v>
      </c>
      <c r="D3639" t="s">
        <v>2711</v>
      </c>
      <c r="E3639" s="10">
        <v>44949</v>
      </c>
      <c r="F3639" s="10">
        <v>45085</v>
      </c>
      <c r="G3639" t="s">
        <v>23</v>
      </c>
      <c r="H3639">
        <v>267107</v>
      </c>
      <c r="I3639" t="s">
        <v>10892</v>
      </c>
      <c r="J3639" t="s">
        <v>81</v>
      </c>
      <c r="K3639" t="s">
        <v>25</v>
      </c>
      <c r="L3639" t="s">
        <v>24</v>
      </c>
      <c r="M3639" t="s">
        <v>2712</v>
      </c>
      <c r="N3639" t="s">
        <v>2713</v>
      </c>
      <c r="O3639" t="s">
        <v>294</v>
      </c>
      <c r="P3639" t="s">
        <v>105</v>
      </c>
      <c r="Q3639">
        <v>4125</v>
      </c>
      <c r="R3639">
        <v>3.29</v>
      </c>
      <c r="S3639">
        <v>13571.25</v>
      </c>
    </row>
    <row r="3640" spans="1:19" x14ac:dyDescent="0.25">
      <c r="A3640" t="s">
        <v>2752</v>
      </c>
      <c r="B3640" t="s">
        <v>2753</v>
      </c>
      <c r="C3640" t="s">
        <v>2754</v>
      </c>
      <c r="D3640" t="s">
        <v>574</v>
      </c>
      <c r="E3640" s="10">
        <v>44949</v>
      </c>
      <c r="F3640" s="10">
        <v>45156</v>
      </c>
      <c r="G3640" t="s">
        <v>23</v>
      </c>
      <c r="H3640">
        <v>267501</v>
      </c>
      <c r="I3640" t="s">
        <v>11953</v>
      </c>
      <c r="J3640" t="s">
        <v>62</v>
      </c>
      <c r="K3640" t="s">
        <v>25</v>
      </c>
      <c r="L3640" t="s">
        <v>24</v>
      </c>
      <c r="M3640" t="s">
        <v>1817</v>
      </c>
      <c r="N3640" t="s">
        <v>1818</v>
      </c>
      <c r="O3640" t="s">
        <v>397</v>
      </c>
      <c r="P3640" t="s">
        <v>398</v>
      </c>
      <c r="Q3640">
        <v>13200</v>
      </c>
      <c r="R3640">
        <v>0.24</v>
      </c>
      <c r="S3640">
        <v>3168</v>
      </c>
    </row>
    <row r="3641" spans="1:19" x14ac:dyDescent="0.25">
      <c r="A3641" t="s">
        <v>2708</v>
      </c>
      <c r="B3641" t="s">
        <v>2709</v>
      </c>
      <c r="C3641" t="s">
        <v>2710</v>
      </c>
      <c r="D3641" t="s">
        <v>2711</v>
      </c>
      <c r="E3641" s="10">
        <v>44949</v>
      </c>
      <c r="F3641" s="10">
        <v>45085</v>
      </c>
      <c r="G3641" t="s">
        <v>23</v>
      </c>
      <c r="H3641">
        <v>266863</v>
      </c>
      <c r="I3641" t="s">
        <v>10823</v>
      </c>
      <c r="J3641" t="s">
        <v>35</v>
      </c>
      <c r="K3641" t="s">
        <v>63</v>
      </c>
      <c r="L3641" t="s">
        <v>2755</v>
      </c>
      <c r="M3641" t="s">
        <v>2712</v>
      </c>
      <c r="N3641" t="s">
        <v>2713</v>
      </c>
      <c r="O3641" t="s">
        <v>182</v>
      </c>
      <c r="P3641" t="s">
        <v>183</v>
      </c>
      <c r="Q3641">
        <v>3750</v>
      </c>
      <c r="R3641">
        <v>3.9</v>
      </c>
      <c r="S3641">
        <v>14625</v>
      </c>
    </row>
    <row r="3642" spans="1:19" x14ac:dyDescent="0.25">
      <c r="A3642" t="s">
        <v>2752</v>
      </c>
      <c r="B3642" t="s">
        <v>2753</v>
      </c>
      <c r="C3642" t="s">
        <v>2754</v>
      </c>
      <c r="D3642" t="s">
        <v>574</v>
      </c>
      <c r="E3642" s="10">
        <v>44949</v>
      </c>
      <c r="F3642" s="10">
        <v>45156</v>
      </c>
      <c r="G3642" t="s">
        <v>23</v>
      </c>
      <c r="H3642">
        <v>267311</v>
      </c>
      <c r="I3642" t="s">
        <v>11217</v>
      </c>
      <c r="J3642" t="s">
        <v>35</v>
      </c>
      <c r="K3642" t="s">
        <v>63</v>
      </c>
      <c r="L3642" t="s">
        <v>2756</v>
      </c>
      <c r="M3642" t="s">
        <v>65</v>
      </c>
      <c r="N3642" t="s">
        <v>66</v>
      </c>
      <c r="O3642" t="s">
        <v>109</v>
      </c>
      <c r="P3642" t="s">
        <v>110</v>
      </c>
      <c r="Q3642">
        <v>240</v>
      </c>
      <c r="R3642">
        <v>2.8</v>
      </c>
      <c r="S3642">
        <v>672</v>
      </c>
    </row>
    <row r="3643" spans="1:19" x14ac:dyDescent="0.25">
      <c r="A3643" t="s">
        <v>2708</v>
      </c>
      <c r="B3643" t="s">
        <v>2709</v>
      </c>
      <c r="C3643" t="s">
        <v>2710</v>
      </c>
      <c r="D3643" t="s">
        <v>2711</v>
      </c>
      <c r="E3643" s="10">
        <v>44949</v>
      </c>
      <c r="F3643" s="10">
        <v>45085</v>
      </c>
      <c r="G3643" t="s">
        <v>23</v>
      </c>
      <c r="H3643">
        <v>272454</v>
      </c>
      <c r="I3643" t="s">
        <v>10782</v>
      </c>
      <c r="J3643" t="s">
        <v>35</v>
      </c>
      <c r="K3643" t="s">
        <v>25</v>
      </c>
      <c r="L3643" t="s">
        <v>24</v>
      </c>
      <c r="M3643" t="s">
        <v>2712</v>
      </c>
      <c r="N3643" t="s">
        <v>2713</v>
      </c>
      <c r="O3643" t="s">
        <v>294</v>
      </c>
      <c r="P3643" t="s">
        <v>105</v>
      </c>
      <c r="Q3643">
        <v>60000</v>
      </c>
      <c r="R3643">
        <v>12.8</v>
      </c>
      <c r="S3643">
        <v>768000</v>
      </c>
    </row>
    <row r="3644" spans="1:19" x14ac:dyDescent="0.25">
      <c r="A3644" t="s">
        <v>2752</v>
      </c>
      <c r="B3644" t="s">
        <v>2753</v>
      </c>
      <c r="C3644" t="s">
        <v>2754</v>
      </c>
      <c r="D3644" t="s">
        <v>574</v>
      </c>
      <c r="E3644" s="10">
        <v>44949</v>
      </c>
      <c r="F3644" s="10">
        <v>45156</v>
      </c>
      <c r="G3644" t="s">
        <v>23</v>
      </c>
      <c r="H3644">
        <v>267312</v>
      </c>
      <c r="I3644" t="s">
        <v>11103</v>
      </c>
      <c r="J3644" t="s">
        <v>62</v>
      </c>
      <c r="K3644" t="s">
        <v>63</v>
      </c>
      <c r="L3644" t="s">
        <v>1768</v>
      </c>
      <c r="M3644" t="s">
        <v>65</v>
      </c>
      <c r="N3644" t="s">
        <v>66</v>
      </c>
      <c r="O3644" t="s">
        <v>109</v>
      </c>
      <c r="P3644" t="s">
        <v>110</v>
      </c>
      <c r="Q3644">
        <v>7200</v>
      </c>
      <c r="R3644">
        <v>7.0000000000000007E-2</v>
      </c>
      <c r="S3644">
        <v>504</v>
      </c>
    </row>
    <row r="3645" spans="1:19" x14ac:dyDescent="0.25">
      <c r="A3645" t="s">
        <v>2708</v>
      </c>
      <c r="B3645" t="s">
        <v>2709</v>
      </c>
      <c r="C3645" t="s">
        <v>2710</v>
      </c>
      <c r="D3645" t="s">
        <v>2711</v>
      </c>
      <c r="E3645" s="10">
        <v>44949</v>
      </c>
      <c r="F3645" s="10">
        <v>45085</v>
      </c>
      <c r="G3645" t="s">
        <v>23</v>
      </c>
      <c r="H3645">
        <v>271610</v>
      </c>
      <c r="I3645" t="s">
        <v>11721</v>
      </c>
      <c r="J3645" t="s">
        <v>90</v>
      </c>
      <c r="K3645" t="s">
        <v>63</v>
      </c>
      <c r="L3645" t="s">
        <v>2757</v>
      </c>
      <c r="M3645" t="s">
        <v>2712</v>
      </c>
      <c r="N3645" t="s">
        <v>2713</v>
      </c>
      <c r="O3645" t="s">
        <v>628</v>
      </c>
      <c r="P3645" t="s">
        <v>629</v>
      </c>
      <c r="Q3645">
        <v>18750</v>
      </c>
      <c r="R3645">
        <v>0.6</v>
      </c>
      <c r="S3645">
        <v>11250</v>
      </c>
    </row>
    <row r="3646" spans="1:19" x14ac:dyDescent="0.25">
      <c r="A3646" t="s">
        <v>2752</v>
      </c>
      <c r="B3646" t="s">
        <v>2753</v>
      </c>
      <c r="C3646" t="s">
        <v>2754</v>
      </c>
      <c r="D3646" t="s">
        <v>574</v>
      </c>
      <c r="E3646" s="10">
        <v>44949</v>
      </c>
      <c r="F3646" s="10">
        <v>45156</v>
      </c>
      <c r="G3646" t="s">
        <v>23</v>
      </c>
      <c r="H3646">
        <v>267506</v>
      </c>
      <c r="I3646" t="s">
        <v>11233</v>
      </c>
      <c r="J3646" t="s">
        <v>62</v>
      </c>
      <c r="K3646" t="s">
        <v>25</v>
      </c>
      <c r="L3646" t="s">
        <v>24</v>
      </c>
      <c r="M3646" t="s">
        <v>677</v>
      </c>
      <c r="N3646" t="s">
        <v>678</v>
      </c>
      <c r="O3646" t="s">
        <v>309</v>
      </c>
      <c r="P3646" t="s">
        <v>310</v>
      </c>
      <c r="Q3646">
        <v>3200</v>
      </c>
      <c r="R3646">
        <v>1.43</v>
      </c>
      <c r="S3646">
        <v>4576</v>
      </c>
    </row>
    <row r="3647" spans="1:19" x14ac:dyDescent="0.25">
      <c r="A3647" t="s">
        <v>2708</v>
      </c>
      <c r="B3647" t="s">
        <v>2709</v>
      </c>
      <c r="C3647" t="s">
        <v>2710</v>
      </c>
      <c r="D3647" t="s">
        <v>2711</v>
      </c>
      <c r="E3647" s="10">
        <v>44949</v>
      </c>
      <c r="F3647" s="10">
        <v>45085</v>
      </c>
      <c r="G3647" t="s">
        <v>23</v>
      </c>
      <c r="H3647">
        <v>272089</v>
      </c>
      <c r="I3647" t="s">
        <v>11223</v>
      </c>
      <c r="J3647" t="s">
        <v>220</v>
      </c>
      <c r="K3647" t="s">
        <v>63</v>
      </c>
      <c r="L3647" t="s">
        <v>2758</v>
      </c>
      <c r="M3647" t="s">
        <v>2712</v>
      </c>
      <c r="N3647" t="s">
        <v>2713</v>
      </c>
      <c r="O3647" t="s">
        <v>182</v>
      </c>
      <c r="P3647" t="s">
        <v>183</v>
      </c>
      <c r="Q3647">
        <v>2250</v>
      </c>
      <c r="R3647">
        <v>40</v>
      </c>
      <c r="S3647">
        <v>90000</v>
      </c>
    </row>
    <row r="3648" spans="1:19" x14ac:dyDescent="0.25">
      <c r="A3648" t="s">
        <v>2752</v>
      </c>
      <c r="B3648" t="s">
        <v>2753</v>
      </c>
      <c r="C3648" t="s">
        <v>2754</v>
      </c>
      <c r="D3648" t="s">
        <v>574</v>
      </c>
      <c r="E3648" s="10">
        <v>44949</v>
      </c>
      <c r="F3648" s="10">
        <v>45156</v>
      </c>
      <c r="G3648" t="s">
        <v>23</v>
      </c>
      <c r="H3648">
        <v>267506</v>
      </c>
      <c r="I3648" t="s">
        <v>11233</v>
      </c>
      <c r="J3648" t="s">
        <v>62</v>
      </c>
      <c r="K3648" t="s">
        <v>25</v>
      </c>
      <c r="L3648" t="s">
        <v>24</v>
      </c>
      <c r="M3648" t="s">
        <v>2346</v>
      </c>
      <c r="N3648" t="s">
        <v>2347</v>
      </c>
      <c r="O3648" t="s">
        <v>182</v>
      </c>
      <c r="P3648" t="s">
        <v>183</v>
      </c>
      <c r="Q3648">
        <v>12600</v>
      </c>
      <c r="R3648">
        <v>0.41</v>
      </c>
      <c r="S3648">
        <v>5166</v>
      </c>
    </row>
    <row r="3649" spans="1:19" x14ac:dyDescent="0.25">
      <c r="A3649" t="s">
        <v>2708</v>
      </c>
      <c r="B3649" t="s">
        <v>2709</v>
      </c>
      <c r="C3649" t="s">
        <v>2710</v>
      </c>
      <c r="D3649" t="s">
        <v>2711</v>
      </c>
      <c r="E3649" s="10">
        <v>44949</v>
      </c>
      <c r="F3649" s="10">
        <v>45085</v>
      </c>
      <c r="G3649" t="s">
        <v>23</v>
      </c>
      <c r="H3649">
        <v>272045</v>
      </c>
      <c r="I3649" t="s">
        <v>10848</v>
      </c>
      <c r="J3649" t="s">
        <v>62</v>
      </c>
      <c r="K3649" t="s">
        <v>25</v>
      </c>
      <c r="L3649" t="s">
        <v>24</v>
      </c>
      <c r="M3649" t="s">
        <v>2712</v>
      </c>
      <c r="N3649" t="s">
        <v>2713</v>
      </c>
      <c r="O3649" t="s">
        <v>844</v>
      </c>
      <c r="P3649" t="s">
        <v>845</v>
      </c>
      <c r="Q3649">
        <v>3750</v>
      </c>
      <c r="R3649">
        <v>0.44</v>
      </c>
      <c r="S3649">
        <v>1650</v>
      </c>
    </row>
    <row r="3650" spans="1:19" x14ac:dyDescent="0.25">
      <c r="A3650" t="s">
        <v>2752</v>
      </c>
      <c r="B3650" t="s">
        <v>2753</v>
      </c>
      <c r="C3650" t="s">
        <v>2754</v>
      </c>
      <c r="D3650" t="s">
        <v>574</v>
      </c>
      <c r="E3650" s="10">
        <v>44949</v>
      </c>
      <c r="F3650" s="10">
        <v>45156</v>
      </c>
      <c r="G3650" t="s">
        <v>23</v>
      </c>
      <c r="H3650">
        <v>267504</v>
      </c>
      <c r="I3650" t="s">
        <v>11137</v>
      </c>
      <c r="J3650" t="s">
        <v>62</v>
      </c>
      <c r="K3650" t="s">
        <v>25</v>
      </c>
      <c r="L3650" t="s">
        <v>24</v>
      </c>
      <c r="M3650" t="s">
        <v>677</v>
      </c>
      <c r="N3650" t="s">
        <v>678</v>
      </c>
      <c r="O3650" t="s">
        <v>94</v>
      </c>
      <c r="P3650" t="s">
        <v>95</v>
      </c>
      <c r="Q3650">
        <v>72000</v>
      </c>
      <c r="R3650">
        <v>0.32</v>
      </c>
      <c r="S3650">
        <v>23040</v>
      </c>
    </row>
    <row r="3651" spans="1:19" x14ac:dyDescent="0.25">
      <c r="A3651" t="s">
        <v>2708</v>
      </c>
      <c r="B3651" t="s">
        <v>2709</v>
      </c>
      <c r="C3651" t="s">
        <v>2710</v>
      </c>
      <c r="D3651" t="s">
        <v>2711</v>
      </c>
      <c r="E3651" s="10">
        <v>44949</v>
      </c>
      <c r="F3651" s="10">
        <v>45085</v>
      </c>
      <c r="G3651" t="s">
        <v>23</v>
      </c>
      <c r="H3651">
        <v>272041</v>
      </c>
      <c r="I3651" t="s">
        <v>12087</v>
      </c>
      <c r="J3651" t="s">
        <v>62</v>
      </c>
      <c r="K3651" t="s">
        <v>25</v>
      </c>
      <c r="L3651" t="s">
        <v>24</v>
      </c>
      <c r="M3651" t="s">
        <v>2712</v>
      </c>
      <c r="N3651" t="s">
        <v>2713</v>
      </c>
      <c r="O3651" t="s">
        <v>217</v>
      </c>
      <c r="P3651" t="s">
        <v>218</v>
      </c>
      <c r="Q3651">
        <v>9000</v>
      </c>
      <c r="R3651">
        <v>1.32</v>
      </c>
      <c r="S3651">
        <v>11880</v>
      </c>
    </row>
    <row r="3652" spans="1:19" x14ac:dyDescent="0.25">
      <c r="A3652" t="s">
        <v>2752</v>
      </c>
      <c r="B3652" t="s">
        <v>2753</v>
      </c>
      <c r="C3652" t="s">
        <v>2754</v>
      </c>
      <c r="D3652" t="s">
        <v>574</v>
      </c>
      <c r="E3652" s="10">
        <v>44949</v>
      </c>
      <c r="F3652" s="10">
        <v>45156</v>
      </c>
      <c r="G3652" t="s">
        <v>23</v>
      </c>
      <c r="H3652">
        <v>267505</v>
      </c>
      <c r="I3652" t="s">
        <v>11140</v>
      </c>
      <c r="J3652" t="s">
        <v>62</v>
      </c>
      <c r="K3652" t="s">
        <v>63</v>
      </c>
      <c r="L3652" t="s">
        <v>1326</v>
      </c>
      <c r="M3652" t="s">
        <v>677</v>
      </c>
      <c r="N3652" t="s">
        <v>678</v>
      </c>
      <c r="O3652" t="s">
        <v>94</v>
      </c>
      <c r="P3652" t="s">
        <v>95</v>
      </c>
      <c r="Q3652">
        <v>12000</v>
      </c>
      <c r="R3652">
        <v>0.57999999999999996</v>
      </c>
      <c r="S3652">
        <v>6960</v>
      </c>
    </row>
    <row r="3653" spans="1:19" x14ac:dyDescent="0.25">
      <c r="A3653" t="s">
        <v>2708</v>
      </c>
      <c r="B3653" t="s">
        <v>2709</v>
      </c>
      <c r="C3653" t="s">
        <v>2710</v>
      </c>
      <c r="D3653" t="s">
        <v>2711</v>
      </c>
      <c r="E3653" s="10">
        <v>44949</v>
      </c>
      <c r="F3653" s="10">
        <v>45085</v>
      </c>
      <c r="G3653" t="s">
        <v>23</v>
      </c>
      <c r="H3653">
        <v>272341</v>
      </c>
      <c r="I3653" t="s">
        <v>11763</v>
      </c>
      <c r="J3653" t="s">
        <v>62</v>
      </c>
      <c r="K3653" t="s">
        <v>25</v>
      </c>
      <c r="L3653" t="s">
        <v>24</v>
      </c>
      <c r="M3653" t="s">
        <v>2712</v>
      </c>
      <c r="N3653" t="s">
        <v>2713</v>
      </c>
      <c r="O3653" t="s">
        <v>294</v>
      </c>
      <c r="P3653" t="s">
        <v>105</v>
      </c>
      <c r="Q3653">
        <v>4125</v>
      </c>
      <c r="R3653">
        <v>0.2</v>
      </c>
      <c r="S3653">
        <v>825</v>
      </c>
    </row>
    <row r="3654" spans="1:19" x14ac:dyDescent="0.25">
      <c r="A3654" t="s">
        <v>2752</v>
      </c>
      <c r="B3654" t="s">
        <v>2753</v>
      </c>
      <c r="C3654" t="s">
        <v>2754</v>
      </c>
      <c r="D3654" t="s">
        <v>574</v>
      </c>
      <c r="E3654" s="10">
        <v>44949</v>
      </c>
      <c r="F3654" s="10">
        <v>45156</v>
      </c>
      <c r="G3654" t="s">
        <v>23</v>
      </c>
      <c r="H3654">
        <v>267522</v>
      </c>
      <c r="I3654" t="s">
        <v>11703</v>
      </c>
      <c r="J3654" t="s">
        <v>62</v>
      </c>
      <c r="K3654" t="s">
        <v>25</v>
      </c>
      <c r="L3654" t="s">
        <v>24</v>
      </c>
      <c r="M3654" t="s">
        <v>2759</v>
      </c>
      <c r="N3654" t="s">
        <v>2760</v>
      </c>
      <c r="O3654" t="s">
        <v>115</v>
      </c>
      <c r="P3654" t="s">
        <v>116</v>
      </c>
      <c r="Q3654">
        <v>10800</v>
      </c>
      <c r="R3654">
        <v>0.28000000000000003</v>
      </c>
      <c r="S3654">
        <v>3024</v>
      </c>
    </row>
    <row r="3655" spans="1:19" x14ac:dyDescent="0.25">
      <c r="A3655" t="s">
        <v>2708</v>
      </c>
      <c r="B3655" t="s">
        <v>2709</v>
      </c>
      <c r="C3655" t="s">
        <v>2710</v>
      </c>
      <c r="D3655" t="s">
        <v>2711</v>
      </c>
      <c r="E3655" s="10">
        <v>44949</v>
      </c>
      <c r="F3655" s="10">
        <v>45085</v>
      </c>
      <c r="G3655" t="s">
        <v>23</v>
      </c>
      <c r="H3655">
        <v>272198</v>
      </c>
      <c r="I3655" t="s">
        <v>11693</v>
      </c>
      <c r="J3655" t="s">
        <v>81</v>
      </c>
      <c r="K3655" t="s">
        <v>25</v>
      </c>
      <c r="L3655" t="s">
        <v>24</v>
      </c>
      <c r="M3655" t="s">
        <v>2712</v>
      </c>
      <c r="N3655" t="s">
        <v>2713</v>
      </c>
      <c r="O3655" t="s">
        <v>1773</v>
      </c>
      <c r="P3655" t="s">
        <v>365</v>
      </c>
      <c r="Q3655">
        <v>4125</v>
      </c>
      <c r="R3655">
        <v>2.12</v>
      </c>
      <c r="S3655">
        <v>8745</v>
      </c>
    </row>
    <row r="3656" spans="1:19" x14ac:dyDescent="0.25">
      <c r="A3656" t="s">
        <v>2752</v>
      </c>
      <c r="B3656" t="s">
        <v>2753</v>
      </c>
      <c r="C3656" t="s">
        <v>2754</v>
      </c>
      <c r="D3656" t="s">
        <v>574</v>
      </c>
      <c r="E3656" s="10">
        <v>44949</v>
      </c>
      <c r="F3656" s="10">
        <v>45156</v>
      </c>
      <c r="G3656" t="s">
        <v>23</v>
      </c>
      <c r="H3656">
        <v>267509</v>
      </c>
      <c r="I3656" t="s">
        <v>11062</v>
      </c>
      <c r="J3656" t="s">
        <v>62</v>
      </c>
      <c r="K3656" t="s">
        <v>63</v>
      </c>
      <c r="L3656" t="s">
        <v>450</v>
      </c>
      <c r="M3656" t="s">
        <v>180</v>
      </c>
      <c r="N3656" t="s">
        <v>181</v>
      </c>
      <c r="O3656" t="s">
        <v>182</v>
      </c>
      <c r="P3656" t="s">
        <v>183</v>
      </c>
      <c r="Q3656">
        <v>17400</v>
      </c>
      <c r="R3656">
        <v>0.32</v>
      </c>
      <c r="S3656">
        <v>5568</v>
      </c>
    </row>
    <row r="3657" spans="1:19" x14ac:dyDescent="0.25">
      <c r="A3657" t="s">
        <v>2708</v>
      </c>
      <c r="B3657" t="s">
        <v>2709</v>
      </c>
      <c r="C3657" t="s">
        <v>2710</v>
      </c>
      <c r="D3657" t="s">
        <v>2711</v>
      </c>
      <c r="E3657" s="10">
        <v>44949</v>
      </c>
      <c r="F3657" s="10">
        <v>45085</v>
      </c>
      <c r="G3657" t="s">
        <v>23</v>
      </c>
      <c r="H3657">
        <v>270614</v>
      </c>
      <c r="I3657" t="s">
        <v>11674</v>
      </c>
      <c r="J3657" t="s">
        <v>189</v>
      </c>
      <c r="K3657" t="s">
        <v>25</v>
      </c>
      <c r="L3657" t="s">
        <v>2761</v>
      </c>
      <c r="M3657" t="s">
        <v>2712</v>
      </c>
      <c r="N3657" t="s">
        <v>2713</v>
      </c>
      <c r="O3657" t="s">
        <v>421</v>
      </c>
      <c r="P3657" t="s">
        <v>170</v>
      </c>
      <c r="Q3657">
        <v>2250</v>
      </c>
      <c r="R3657">
        <v>5</v>
      </c>
      <c r="S3657">
        <v>11250</v>
      </c>
    </row>
    <row r="3658" spans="1:19" x14ac:dyDescent="0.25">
      <c r="A3658" t="s">
        <v>2752</v>
      </c>
      <c r="B3658" t="s">
        <v>2753</v>
      </c>
      <c r="C3658" t="s">
        <v>2754</v>
      </c>
      <c r="D3658" t="s">
        <v>574</v>
      </c>
      <c r="E3658" s="10">
        <v>44949</v>
      </c>
      <c r="F3658" s="10">
        <v>45156</v>
      </c>
      <c r="G3658" t="s">
        <v>23</v>
      </c>
      <c r="H3658">
        <v>267617</v>
      </c>
      <c r="I3658" t="s">
        <v>11250</v>
      </c>
      <c r="J3658" t="s">
        <v>62</v>
      </c>
      <c r="K3658" t="s">
        <v>25</v>
      </c>
      <c r="L3658" t="s">
        <v>24</v>
      </c>
      <c r="M3658" t="s">
        <v>2271</v>
      </c>
      <c r="N3658" t="s">
        <v>2272</v>
      </c>
      <c r="O3658" t="s">
        <v>115</v>
      </c>
      <c r="P3658" t="s">
        <v>116</v>
      </c>
      <c r="Q3658">
        <v>62500</v>
      </c>
      <c r="R3658">
        <v>0.6</v>
      </c>
      <c r="S3658">
        <v>37500</v>
      </c>
    </row>
    <row r="3659" spans="1:19" x14ac:dyDescent="0.25">
      <c r="A3659" t="s">
        <v>2708</v>
      </c>
      <c r="B3659" t="s">
        <v>2709</v>
      </c>
      <c r="C3659" t="s">
        <v>2710</v>
      </c>
      <c r="D3659" t="s">
        <v>2711</v>
      </c>
      <c r="E3659" s="10">
        <v>44949</v>
      </c>
      <c r="F3659" s="10">
        <v>45085</v>
      </c>
      <c r="G3659" t="s">
        <v>23</v>
      </c>
      <c r="H3659">
        <v>269954</v>
      </c>
      <c r="I3659" t="s">
        <v>11386</v>
      </c>
      <c r="J3659" t="s">
        <v>62</v>
      </c>
      <c r="K3659" t="s">
        <v>63</v>
      </c>
      <c r="L3659" t="s">
        <v>2762</v>
      </c>
      <c r="M3659" t="s">
        <v>2712</v>
      </c>
      <c r="N3659" t="s">
        <v>2713</v>
      </c>
      <c r="O3659" t="s">
        <v>182</v>
      </c>
      <c r="P3659" t="s">
        <v>183</v>
      </c>
      <c r="Q3659">
        <v>7500</v>
      </c>
      <c r="R3659">
        <v>0.2</v>
      </c>
      <c r="S3659">
        <v>1500</v>
      </c>
    </row>
    <row r="3660" spans="1:19" x14ac:dyDescent="0.25">
      <c r="A3660" t="s">
        <v>2752</v>
      </c>
      <c r="B3660" t="s">
        <v>2753</v>
      </c>
      <c r="C3660" t="s">
        <v>2754</v>
      </c>
      <c r="D3660" t="s">
        <v>574</v>
      </c>
      <c r="E3660" s="10">
        <v>44949</v>
      </c>
      <c r="F3660" s="10">
        <v>45156</v>
      </c>
      <c r="G3660" t="s">
        <v>23</v>
      </c>
      <c r="H3660">
        <v>267582</v>
      </c>
      <c r="I3660" t="s">
        <v>11649</v>
      </c>
      <c r="J3660" t="s">
        <v>35</v>
      </c>
      <c r="K3660" t="s">
        <v>25</v>
      </c>
      <c r="L3660" t="s">
        <v>24</v>
      </c>
      <c r="M3660" t="s">
        <v>2763</v>
      </c>
      <c r="N3660" t="s">
        <v>2764</v>
      </c>
      <c r="O3660" t="s">
        <v>970</v>
      </c>
      <c r="P3660" t="s">
        <v>971</v>
      </c>
      <c r="Q3660">
        <v>36</v>
      </c>
      <c r="R3660">
        <v>44</v>
      </c>
      <c r="S3660">
        <v>1584</v>
      </c>
    </row>
    <row r="3661" spans="1:19" x14ac:dyDescent="0.25">
      <c r="A3661" t="s">
        <v>2708</v>
      </c>
      <c r="B3661" t="s">
        <v>2709</v>
      </c>
      <c r="C3661" t="s">
        <v>2710</v>
      </c>
      <c r="D3661" t="s">
        <v>2711</v>
      </c>
      <c r="E3661" s="10">
        <v>44949</v>
      </c>
      <c r="F3661" s="10">
        <v>45085</v>
      </c>
      <c r="G3661" t="s">
        <v>23</v>
      </c>
      <c r="H3661">
        <v>269996</v>
      </c>
      <c r="I3661" t="s">
        <v>12137</v>
      </c>
      <c r="J3661" t="s">
        <v>62</v>
      </c>
      <c r="K3661" t="s">
        <v>63</v>
      </c>
      <c r="L3661" t="s">
        <v>2765</v>
      </c>
      <c r="M3661" t="s">
        <v>2712</v>
      </c>
      <c r="N3661" t="s">
        <v>2713</v>
      </c>
      <c r="O3661" t="s">
        <v>182</v>
      </c>
      <c r="P3661" t="s">
        <v>183</v>
      </c>
      <c r="Q3661">
        <v>7500</v>
      </c>
      <c r="R3661">
        <v>0.09</v>
      </c>
      <c r="S3661">
        <v>675</v>
      </c>
    </row>
    <row r="3662" spans="1:19" x14ac:dyDescent="0.25">
      <c r="A3662" t="s">
        <v>2752</v>
      </c>
      <c r="B3662" t="s">
        <v>2753</v>
      </c>
      <c r="C3662" t="s">
        <v>2754</v>
      </c>
      <c r="D3662" t="s">
        <v>574</v>
      </c>
      <c r="E3662" s="10">
        <v>44949</v>
      </c>
      <c r="F3662" s="10">
        <v>45156</v>
      </c>
      <c r="G3662" t="s">
        <v>23</v>
      </c>
      <c r="H3662">
        <v>267643</v>
      </c>
      <c r="I3662" t="s">
        <v>11097</v>
      </c>
      <c r="J3662" t="s">
        <v>134</v>
      </c>
      <c r="K3662" t="s">
        <v>25</v>
      </c>
      <c r="L3662" t="s">
        <v>24</v>
      </c>
      <c r="M3662" t="s">
        <v>2271</v>
      </c>
      <c r="N3662" t="s">
        <v>2272</v>
      </c>
      <c r="O3662" t="s">
        <v>242</v>
      </c>
      <c r="P3662" t="s">
        <v>243</v>
      </c>
      <c r="Q3662">
        <v>4300</v>
      </c>
      <c r="R3662">
        <v>1.54</v>
      </c>
      <c r="S3662">
        <v>6622</v>
      </c>
    </row>
    <row r="3663" spans="1:19" x14ac:dyDescent="0.25">
      <c r="A3663" t="s">
        <v>2708</v>
      </c>
      <c r="B3663" t="s">
        <v>2709</v>
      </c>
      <c r="C3663" t="s">
        <v>2710</v>
      </c>
      <c r="D3663" t="s">
        <v>2711</v>
      </c>
      <c r="E3663" s="10">
        <v>44949</v>
      </c>
      <c r="F3663" s="10">
        <v>45085</v>
      </c>
      <c r="G3663" t="s">
        <v>23</v>
      </c>
      <c r="H3663">
        <v>269997</v>
      </c>
      <c r="I3663" t="s">
        <v>12198</v>
      </c>
      <c r="J3663" t="s">
        <v>35</v>
      </c>
      <c r="K3663" t="s">
        <v>25</v>
      </c>
      <c r="L3663" t="s">
        <v>2766</v>
      </c>
      <c r="M3663" t="s">
        <v>2712</v>
      </c>
      <c r="N3663" t="s">
        <v>2713</v>
      </c>
      <c r="O3663" t="s">
        <v>182</v>
      </c>
      <c r="P3663" t="s">
        <v>183</v>
      </c>
      <c r="Q3663">
        <v>7500</v>
      </c>
      <c r="R3663">
        <v>5.28</v>
      </c>
      <c r="S3663">
        <v>39600</v>
      </c>
    </row>
    <row r="3664" spans="1:19" x14ac:dyDescent="0.25">
      <c r="A3664" t="s">
        <v>2752</v>
      </c>
      <c r="B3664" t="s">
        <v>2753</v>
      </c>
      <c r="C3664" t="s">
        <v>2754</v>
      </c>
      <c r="D3664" t="s">
        <v>574</v>
      </c>
      <c r="E3664" s="10">
        <v>44949</v>
      </c>
      <c r="F3664" s="10">
        <v>45156</v>
      </c>
      <c r="G3664" t="s">
        <v>23</v>
      </c>
      <c r="H3664">
        <v>267635</v>
      </c>
      <c r="I3664" t="s">
        <v>10830</v>
      </c>
      <c r="J3664" t="s">
        <v>62</v>
      </c>
      <c r="K3664" t="s">
        <v>25</v>
      </c>
      <c r="L3664" t="s">
        <v>24</v>
      </c>
      <c r="M3664" t="s">
        <v>180</v>
      </c>
      <c r="N3664" t="s">
        <v>181</v>
      </c>
      <c r="O3664" t="s">
        <v>115</v>
      </c>
      <c r="P3664" t="s">
        <v>116</v>
      </c>
      <c r="Q3664">
        <v>24000</v>
      </c>
      <c r="R3664">
        <v>0.26</v>
      </c>
      <c r="S3664">
        <v>6240</v>
      </c>
    </row>
    <row r="3665" spans="1:19" x14ac:dyDescent="0.25">
      <c r="A3665" t="s">
        <v>2708</v>
      </c>
      <c r="B3665" t="s">
        <v>2709</v>
      </c>
      <c r="C3665" t="s">
        <v>2710</v>
      </c>
      <c r="D3665" t="s">
        <v>2711</v>
      </c>
      <c r="E3665" s="10">
        <v>44949</v>
      </c>
      <c r="F3665" s="10">
        <v>45085</v>
      </c>
      <c r="G3665" t="s">
        <v>23</v>
      </c>
      <c r="H3665">
        <v>270007</v>
      </c>
      <c r="I3665" t="s">
        <v>12845</v>
      </c>
      <c r="J3665" t="s">
        <v>62</v>
      </c>
      <c r="K3665" t="s">
        <v>25</v>
      </c>
      <c r="L3665" t="s">
        <v>24</v>
      </c>
      <c r="M3665" t="s">
        <v>2712</v>
      </c>
      <c r="N3665" t="s">
        <v>2713</v>
      </c>
      <c r="O3665" t="s">
        <v>1609</v>
      </c>
      <c r="P3665" t="s">
        <v>1610</v>
      </c>
      <c r="Q3665">
        <v>4350</v>
      </c>
      <c r="R3665">
        <v>0.41</v>
      </c>
      <c r="S3665">
        <v>1783.5</v>
      </c>
    </row>
    <row r="3666" spans="1:19" x14ac:dyDescent="0.25">
      <c r="A3666" t="s">
        <v>2752</v>
      </c>
      <c r="B3666" t="s">
        <v>2753</v>
      </c>
      <c r="C3666" t="s">
        <v>2754</v>
      </c>
      <c r="D3666" t="s">
        <v>574</v>
      </c>
      <c r="E3666" s="10">
        <v>44949</v>
      </c>
      <c r="F3666" s="10">
        <v>45156</v>
      </c>
      <c r="G3666" t="s">
        <v>23</v>
      </c>
      <c r="H3666">
        <v>267638</v>
      </c>
      <c r="I3666" t="s">
        <v>10897</v>
      </c>
      <c r="J3666" t="s">
        <v>62</v>
      </c>
      <c r="K3666" t="s">
        <v>25</v>
      </c>
      <c r="L3666" t="s">
        <v>24</v>
      </c>
      <c r="M3666" t="s">
        <v>2271</v>
      </c>
      <c r="N3666" t="s">
        <v>2272</v>
      </c>
      <c r="O3666" t="s">
        <v>115</v>
      </c>
      <c r="P3666" t="s">
        <v>116</v>
      </c>
      <c r="Q3666">
        <v>11160</v>
      </c>
      <c r="R3666">
        <v>0.32</v>
      </c>
      <c r="S3666">
        <v>3571.2</v>
      </c>
    </row>
    <row r="3667" spans="1:19" x14ac:dyDescent="0.25">
      <c r="A3667" t="s">
        <v>2708</v>
      </c>
      <c r="B3667" t="s">
        <v>2709</v>
      </c>
      <c r="C3667" t="s">
        <v>2710</v>
      </c>
      <c r="D3667" t="s">
        <v>2711</v>
      </c>
      <c r="E3667" s="10">
        <v>44949</v>
      </c>
      <c r="F3667" s="10">
        <v>45085</v>
      </c>
      <c r="G3667" t="s">
        <v>23</v>
      </c>
      <c r="H3667">
        <v>270019</v>
      </c>
      <c r="I3667" t="s">
        <v>11771</v>
      </c>
      <c r="J3667" t="s">
        <v>81</v>
      </c>
      <c r="K3667" t="s">
        <v>25</v>
      </c>
      <c r="L3667" t="s">
        <v>24</v>
      </c>
      <c r="M3667" t="s">
        <v>2712</v>
      </c>
      <c r="N3667" t="s">
        <v>2713</v>
      </c>
      <c r="O3667" t="s">
        <v>84</v>
      </c>
      <c r="P3667" t="s">
        <v>85</v>
      </c>
      <c r="Q3667">
        <v>1800</v>
      </c>
      <c r="R3667">
        <v>2.2999999999999998</v>
      </c>
      <c r="S3667">
        <v>4140</v>
      </c>
    </row>
    <row r="3668" spans="1:19" x14ac:dyDescent="0.25">
      <c r="A3668" t="s">
        <v>2752</v>
      </c>
      <c r="B3668" t="s">
        <v>2753</v>
      </c>
      <c r="C3668" t="s">
        <v>2754</v>
      </c>
      <c r="D3668" t="s">
        <v>574</v>
      </c>
      <c r="E3668" s="10">
        <v>44949</v>
      </c>
      <c r="F3668" s="10">
        <v>45156</v>
      </c>
      <c r="G3668" t="s">
        <v>23</v>
      </c>
      <c r="H3668">
        <v>267625</v>
      </c>
      <c r="I3668" t="s">
        <v>10861</v>
      </c>
      <c r="J3668" t="s">
        <v>90</v>
      </c>
      <c r="K3668" t="s">
        <v>25</v>
      </c>
      <c r="L3668" t="s">
        <v>24</v>
      </c>
      <c r="M3668" t="s">
        <v>2767</v>
      </c>
      <c r="N3668" t="s">
        <v>2768</v>
      </c>
      <c r="O3668" t="s">
        <v>774</v>
      </c>
      <c r="P3668" t="s">
        <v>365</v>
      </c>
      <c r="Q3668">
        <v>16800</v>
      </c>
      <c r="R3668">
        <v>0.53</v>
      </c>
      <c r="S3668">
        <v>8904</v>
      </c>
    </row>
    <row r="3669" spans="1:19" x14ac:dyDescent="0.25">
      <c r="A3669" t="s">
        <v>2708</v>
      </c>
      <c r="B3669" t="s">
        <v>2709</v>
      </c>
      <c r="C3669" t="s">
        <v>2710</v>
      </c>
      <c r="D3669" t="s">
        <v>2711</v>
      </c>
      <c r="E3669" s="10">
        <v>44949</v>
      </c>
      <c r="F3669" s="10">
        <v>45085</v>
      </c>
      <c r="G3669" t="s">
        <v>23</v>
      </c>
      <c r="H3669">
        <v>269622</v>
      </c>
      <c r="I3669" t="s">
        <v>11765</v>
      </c>
      <c r="J3669" t="s">
        <v>334</v>
      </c>
      <c r="K3669" t="s">
        <v>25</v>
      </c>
      <c r="L3669" t="s">
        <v>24</v>
      </c>
      <c r="M3669" t="s">
        <v>2712</v>
      </c>
      <c r="N3669" t="s">
        <v>2713</v>
      </c>
      <c r="O3669" t="s">
        <v>84</v>
      </c>
      <c r="P3669" t="s">
        <v>85</v>
      </c>
      <c r="Q3669">
        <v>375</v>
      </c>
      <c r="R3669">
        <v>10.5</v>
      </c>
      <c r="S3669">
        <v>3937.5</v>
      </c>
    </row>
    <row r="3670" spans="1:19" x14ac:dyDescent="0.25">
      <c r="A3670" t="s">
        <v>2752</v>
      </c>
      <c r="B3670" t="s">
        <v>2753</v>
      </c>
      <c r="C3670" t="s">
        <v>2754</v>
      </c>
      <c r="D3670" t="s">
        <v>574</v>
      </c>
      <c r="E3670" s="10">
        <v>44949</v>
      </c>
      <c r="F3670" s="10">
        <v>45156</v>
      </c>
      <c r="G3670" t="s">
        <v>23</v>
      </c>
      <c r="H3670">
        <v>267654</v>
      </c>
      <c r="I3670" t="s">
        <v>11110</v>
      </c>
      <c r="J3670" t="s">
        <v>62</v>
      </c>
      <c r="K3670" t="s">
        <v>25</v>
      </c>
      <c r="L3670" t="s">
        <v>24</v>
      </c>
      <c r="M3670" t="s">
        <v>677</v>
      </c>
      <c r="N3670" t="s">
        <v>678</v>
      </c>
      <c r="O3670" t="s">
        <v>294</v>
      </c>
      <c r="P3670" t="s">
        <v>105</v>
      </c>
      <c r="Q3670">
        <v>7200</v>
      </c>
      <c r="R3670">
        <v>0.79</v>
      </c>
      <c r="S3670">
        <v>5688</v>
      </c>
    </row>
    <row r="3671" spans="1:19" x14ac:dyDescent="0.25">
      <c r="A3671" t="s">
        <v>2708</v>
      </c>
      <c r="B3671" t="s">
        <v>2709</v>
      </c>
      <c r="C3671" t="s">
        <v>2710</v>
      </c>
      <c r="D3671" t="s">
        <v>2711</v>
      </c>
      <c r="E3671" s="10">
        <v>44949</v>
      </c>
      <c r="F3671" s="10">
        <v>45085</v>
      </c>
      <c r="G3671" t="s">
        <v>23</v>
      </c>
      <c r="H3671">
        <v>273395</v>
      </c>
      <c r="I3671" t="s">
        <v>11114</v>
      </c>
      <c r="J3671" t="s">
        <v>62</v>
      </c>
      <c r="K3671" t="s">
        <v>25</v>
      </c>
      <c r="L3671" t="s">
        <v>160</v>
      </c>
      <c r="M3671" t="s">
        <v>2712</v>
      </c>
      <c r="N3671" t="s">
        <v>2713</v>
      </c>
      <c r="O3671" t="s">
        <v>161</v>
      </c>
      <c r="P3671" t="s">
        <v>162</v>
      </c>
      <c r="Q3671">
        <v>3900</v>
      </c>
      <c r="R3671">
        <v>0.28999999999999998</v>
      </c>
      <c r="S3671">
        <v>1131</v>
      </c>
    </row>
    <row r="3672" spans="1:19" x14ac:dyDescent="0.25">
      <c r="A3672" t="s">
        <v>2752</v>
      </c>
      <c r="B3672" t="s">
        <v>2753</v>
      </c>
      <c r="C3672" t="s">
        <v>2754</v>
      </c>
      <c r="D3672" t="s">
        <v>574</v>
      </c>
      <c r="E3672" s="10">
        <v>44949</v>
      </c>
      <c r="F3672" s="10">
        <v>45156</v>
      </c>
      <c r="G3672" t="s">
        <v>23</v>
      </c>
      <c r="H3672">
        <v>267669</v>
      </c>
      <c r="I3672" t="s">
        <v>10841</v>
      </c>
      <c r="J3672" t="s">
        <v>62</v>
      </c>
      <c r="K3672" t="s">
        <v>25</v>
      </c>
      <c r="L3672" t="s">
        <v>24</v>
      </c>
      <c r="M3672" t="s">
        <v>180</v>
      </c>
      <c r="N3672" t="s">
        <v>181</v>
      </c>
      <c r="O3672" t="s">
        <v>115</v>
      </c>
      <c r="P3672" t="s">
        <v>116</v>
      </c>
      <c r="Q3672">
        <v>97200</v>
      </c>
      <c r="R3672">
        <v>0.25</v>
      </c>
      <c r="S3672">
        <v>24300</v>
      </c>
    </row>
    <row r="3673" spans="1:19" x14ac:dyDescent="0.25">
      <c r="A3673" t="s">
        <v>2708</v>
      </c>
      <c r="B3673" t="s">
        <v>2709</v>
      </c>
      <c r="C3673" t="s">
        <v>2710</v>
      </c>
      <c r="D3673" t="s">
        <v>2711</v>
      </c>
      <c r="E3673" s="10">
        <v>44949</v>
      </c>
      <c r="F3673" s="10">
        <v>45085</v>
      </c>
      <c r="G3673" t="s">
        <v>23</v>
      </c>
      <c r="H3673">
        <v>273467</v>
      </c>
      <c r="I3673" t="s">
        <v>10878</v>
      </c>
      <c r="J3673" t="s">
        <v>35</v>
      </c>
      <c r="K3673" t="s">
        <v>63</v>
      </c>
      <c r="L3673" t="s">
        <v>2309</v>
      </c>
      <c r="M3673" t="s">
        <v>2712</v>
      </c>
      <c r="N3673" t="s">
        <v>2713</v>
      </c>
      <c r="O3673" t="s">
        <v>182</v>
      </c>
      <c r="P3673" t="s">
        <v>183</v>
      </c>
      <c r="Q3673">
        <v>9000</v>
      </c>
      <c r="R3673">
        <v>3</v>
      </c>
      <c r="S3673">
        <v>27000</v>
      </c>
    </row>
    <row r="3674" spans="1:19" x14ac:dyDescent="0.25">
      <c r="A3674" t="s">
        <v>2752</v>
      </c>
      <c r="B3674" t="s">
        <v>2753</v>
      </c>
      <c r="C3674" t="s">
        <v>2754</v>
      </c>
      <c r="D3674" t="s">
        <v>574</v>
      </c>
      <c r="E3674" s="10">
        <v>44949</v>
      </c>
      <c r="F3674" s="10">
        <v>45156</v>
      </c>
      <c r="G3674" t="s">
        <v>23</v>
      </c>
      <c r="H3674">
        <v>267662</v>
      </c>
      <c r="I3674" t="s">
        <v>10913</v>
      </c>
      <c r="J3674" t="s">
        <v>90</v>
      </c>
      <c r="K3674" t="s">
        <v>63</v>
      </c>
      <c r="L3674" t="s">
        <v>2769</v>
      </c>
      <c r="M3674" t="s">
        <v>2271</v>
      </c>
      <c r="N3674" t="s">
        <v>2272</v>
      </c>
      <c r="O3674" t="s">
        <v>464</v>
      </c>
      <c r="P3674" t="s">
        <v>398</v>
      </c>
      <c r="Q3674">
        <v>16200</v>
      </c>
      <c r="R3674">
        <v>0.54</v>
      </c>
      <c r="S3674">
        <v>8748</v>
      </c>
    </row>
    <row r="3675" spans="1:19" x14ac:dyDescent="0.25">
      <c r="A3675" t="s">
        <v>2708</v>
      </c>
      <c r="B3675" t="s">
        <v>2709</v>
      </c>
      <c r="C3675" t="s">
        <v>2710</v>
      </c>
      <c r="D3675" t="s">
        <v>2711</v>
      </c>
      <c r="E3675" s="10">
        <v>44949</v>
      </c>
      <c r="F3675" s="10">
        <v>45085</v>
      </c>
      <c r="G3675" t="s">
        <v>23</v>
      </c>
      <c r="H3675">
        <v>473679</v>
      </c>
      <c r="I3675" t="s">
        <v>14117</v>
      </c>
      <c r="J3675" t="s">
        <v>62</v>
      </c>
      <c r="K3675" t="s">
        <v>25</v>
      </c>
      <c r="L3675" t="s">
        <v>24</v>
      </c>
      <c r="M3675" t="s">
        <v>2712</v>
      </c>
      <c r="N3675" t="s">
        <v>2713</v>
      </c>
      <c r="O3675" t="s">
        <v>428</v>
      </c>
      <c r="P3675" t="s">
        <v>429</v>
      </c>
      <c r="Q3675">
        <v>4500</v>
      </c>
      <c r="R3675">
        <v>0.28999999999999998</v>
      </c>
      <c r="S3675">
        <v>1305</v>
      </c>
    </row>
    <row r="3676" spans="1:19" x14ac:dyDescent="0.25">
      <c r="A3676" t="s">
        <v>2752</v>
      </c>
      <c r="B3676" t="s">
        <v>2753</v>
      </c>
      <c r="C3676" t="s">
        <v>2754</v>
      </c>
      <c r="D3676" t="s">
        <v>574</v>
      </c>
      <c r="E3676" s="10">
        <v>44949</v>
      </c>
      <c r="F3676" s="10">
        <v>45156</v>
      </c>
      <c r="G3676" t="s">
        <v>23</v>
      </c>
      <c r="H3676">
        <v>267670</v>
      </c>
      <c r="I3676" t="s">
        <v>10840</v>
      </c>
      <c r="J3676" t="s">
        <v>62</v>
      </c>
      <c r="K3676" t="s">
        <v>25</v>
      </c>
      <c r="L3676" t="s">
        <v>24</v>
      </c>
      <c r="M3676" t="s">
        <v>2759</v>
      </c>
      <c r="N3676" t="s">
        <v>2760</v>
      </c>
      <c r="O3676" t="s">
        <v>115</v>
      </c>
      <c r="P3676" t="s">
        <v>116</v>
      </c>
      <c r="Q3676">
        <v>6000</v>
      </c>
      <c r="R3676">
        <v>0.17</v>
      </c>
      <c r="S3676">
        <v>1020</v>
      </c>
    </row>
    <row r="3677" spans="1:19" x14ac:dyDescent="0.25">
      <c r="A3677" t="s">
        <v>2708</v>
      </c>
      <c r="B3677" t="s">
        <v>2709</v>
      </c>
      <c r="C3677" t="s">
        <v>2710</v>
      </c>
      <c r="D3677" t="s">
        <v>2711</v>
      </c>
      <c r="E3677" s="10">
        <v>44949</v>
      </c>
      <c r="F3677" s="10">
        <v>45085</v>
      </c>
      <c r="G3677" t="s">
        <v>23</v>
      </c>
      <c r="H3677">
        <v>448843</v>
      </c>
      <c r="I3677" t="s">
        <v>11949</v>
      </c>
      <c r="J3677" t="s">
        <v>35</v>
      </c>
      <c r="K3677" t="s">
        <v>25</v>
      </c>
      <c r="L3677" t="s">
        <v>24</v>
      </c>
      <c r="M3677" t="s">
        <v>2712</v>
      </c>
      <c r="N3677" t="s">
        <v>2713</v>
      </c>
      <c r="O3677" t="s">
        <v>182</v>
      </c>
      <c r="P3677" t="s">
        <v>183</v>
      </c>
      <c r="Q3677">
        <v>2500</v>
      </c>
      <c r="R3677">
        <v>3.53</v>
      </c>
      <c r="S3677">
        <v>8825</v>
      </c>
    </row>
    <row r="3678" spans="1:19" x14ac:dyDescent="0.25">
      <c r="A3678" t="s">
        <v>2752</v>
      </c>
      <c r="B3678" t="s">
        <v>2753</v>
      </c>
      <c r="C3678" t="s">
        <v>2754</v>
      </c>
      <c r="D3678" t="s">
        <v>574</v>
      </c>
      <c r="E3678" s="10">
        <v>44949</v>
      </c>
      <c r="F3678" s="10">
        <v>45156</v>
      </c>
      <c r="G3678" t="s">
        <v>23</v>
      </c>
      <c r="H3678">
        <v>267690</v>
      </c>
      <c r="I3678" t="s">
        <v>11216</v>
      </c>
      <c r="J3678" t="s">
        <v>62</v>
      </c>
      <c r="K3678" t="s">
        <v>63</v>
      </c>
      <c r="L3678" t="s">
        <v>2770</v>
      </c>
      <c r="M3678" t="s">
        <v>180</v>
      </c>
      <c r="N3678" t="s">
        <v>181</v>
      </c>
      <c r="O3678" t="s">
        <v>182</v>
      </c>
      <c r="P3678" t="s">
        <v>183</v>
      </c>
      <c r="Q3678">
        <v>14650</v>
      </c>
      <c r="R3678">
        <v>0.1</v>
      </c>
      <c r="S3678">
        <v>1465</v>
      </c>
    </row>
    <row r="3679" spans="1:19" x14ac:dyDescent="0.25">
      <c r="A3679" t="s">
        <v>2708</v>
      </c>
      <c r="B3679" t="s">
        <v>2709</v>
      </c>
      <c r="C3679" t="s">
        <v>2710</v>
      </c>
      <c r="D3679" t="s">
        <v>2711</v>
      </c>
      <c r="E3679" s="10">
        <v>44949</v>
      </c>
      <c r="F3679" s="10">
        <v>45085</v>
      </c>
      <c r="G3679" t="s">
        <v>23</v>
      </c>
      <c r="H3679">
        <v>449681</v>
      </c>
      <c r="I3679" t="s">
        <v>11553</v>
      </c>
      <c r="J3679" t="s">
        <v>90</v>
      </c>
      <c r="K3679" t="s">
        <v>25</v>
      </c>
      <c r="L3679" t="s">
        <v>24</v>
      </c>
      <c r="M3679" t="s">
        <v>2712</v>
      </c>
      <c r="N3679" t="s">
        <v>2713</v>
      </c>
      <c r="O3679" t="s">
        <v>2137</v>
      </c>
      <c r="P3679" t="s">
        <v>2138</v>
      </c>
      <c r="Q3679">
        <v>9000</v>
      </c>
      <c r="R3679">
        <v>1.59</v>
      </c>
      <c r="S3679">
        <v>14310</v>
      </c>
    </row>
    <row r="3680" spans="1:19" x14ac:dyDescent="0.25">
      <c r="A3680" t="s">
        <v>2752</v>
      </c>
      <c r="B3680" t="s">
        <v>2753</v>
      </c>
      <c r="C3680" t="s">
        <v>2754</v>
      </c>
      <c r="D3680" t="s">
        <v>574</v>
      </c>
      <c r="E3680" s="10">
        <v>44949</v>
      </c>
      <c r="F3680" s="10">
        <v>45156</v>
      </c>
      <c r="G3680" t="s">
        <v>23</v>
      </c>
      <c r="H3680">
        <v>267745</v>
      </c>
      <c r="I3680" t="s">
        <v>10898</v>
      </c>
      <c r="J3680" t="s">
        <v>62</v>
      </c>
      <c r="K3680" t="s">
        <v>63</v>
      </c>
      <c r="L3680" t="s">
        <v>2696</v>
      </c>
      <c r="M3680" t="s">
        <v>153</v>
      </c>
      <c r="N3680" t="s">
        <v>154</v>
      </c>
      <c r="O3680" t="s">
        <v>337</v>
      </c>
      <c r="P3680" t="s">
        <v>338</v>
      </c>
      <c r="Q3680">
        <v>30000</v>
      </c>
      <c r="R3680">
        <v>0.16</v>
      </c>
      <c r="S3680">
        <v>4800</v>
      </c>
    </row>
    <row r="3681" spans="1:19" x14ac:dyDescent="0.25">
      <c r="A3681" t="s">
        <v>2708</v>
      </c>
      <c r="B3681" t="s">
        <v>2709</v>
      </c>
      <c r="C3681" t="s">
        <v>2710</v>
      </c>
      <c r="D3681" t="s">
        <v>2711</v>
      </c>
      <c r="E3681" s="10">
        <v>44949</v>
      </c>
      <c r="F3681" s="10">
        <v>45085</v>
      </c>
      <c r="G3681" t="s">
        <v>23</v>
      </c>
      <c r="H3681">
        <v>448634</v>
      </c>
      <c r="I3681" t="s">
        <v>12962</v>
      </c>
      <c r="J3681" t="s">
        <v>62</v>
      </c>
      <c r="K3681" t="s">
        <v>25</v>
      </c>
      <c r="L3681" t="s">
        <v>24</v>
      </c>
      <c r="M3681" t="s">
        <v>2712</v>
      </c>
      <c r="N3681" t="s">
        <v>2713</v>
      </c>
      <c r="O3681" t="s">
        <v>115</v>
      </c>
      <c r="P3681" t="s">
        <v>116</v>
      </c>
      <c r="Q3681">
        <v>22500</v>
      </c>
      <c r="R3681">
        <v>0.4</v>
      </c>
      <c r="S3681">
        <v>9000</v>
      </c>
    </row>
    <row r="3682" spans="1:19" x14ac:dyDescent="0.25">
      <c r="A3682" t="s">
        <v>2752</v>
      </c>
      <c r="B3682" t="s">
        <v>2753</v>
      </c>
      <c r="C3682" t="s">
        <v>2754</v>
      </c>
      <c r="D3682" t="s">
        <v>574</v>
      </c>
      <c r="E3682" s="10">
        <v>44949</v>
      </c>
      <c r="F3682" s="10">
        <v>45156</v>
      </c>
      <c r="G3682" t="s">
        <v>23</v>
      </c>
      <c r="H3682">
        <v>267741</v>
      </c>
      <c r="I3682" t="s">
        <v>11214</v>
      </c>
      <c r="J3682" t="s">
        <v>62</v>
      </c>
      <c r="K3682" t="s">
        <v>25</v>
      </c>
      <c r="L3682" t="s">
        <v>24</v>
      </c>
      <c r="M3682" t="s">
        <v>65</v>
      </c>
      <c r="N3682" t="s">
        <v>66</v>
      </c>
      <c r="O3682" t="s">
        <v>428</v>
      </c>
      <c r="P3682" t="s">
        <v>429</v>
      </c>
      <c r="Q3682">
        <v>24000</v>
      </c>
      <c r="R3682">
        <v>7.0000000000000007E-2</v>
      </c>
      <c r="S3682">
        <v>1680</v>
      </c>
    </row>
    <row r="3683" spans="1:19" x14ac:dyDescent="0.25">
      <c r="A3683" t="s">
        <v>2708</v>
      </c>
      <c r="B3683" t="s">
        <v>2709</v>
      </c>
      <c r="C3683" t="s">
        <v>2710</v>
      </c>
      <c r="D3683" t="s">
        <v>2711</v>
      </c>
      <c r="E3683" s="10">
        <v>44949</v>
      </c>
      <c r="F3683" s="10">
        <v>45085</v>
      </c>
      <c r="G3683" t="s">
        <v>23</v>
      </c>
      <c r="H3683">
        <v>448595</v>
      </c>
      <c r="I3683" t="s">
        <v>11220</v>
      </c>
      <c r="J3683" t="s">
        <v>35</v>
      </c>
      <c r="K3683" t="s">
        <v>25</v>
      </c>
      <c r="L3683" t="s">
        <v>24</v>
      </c>
      <c r="M3683" t="s">
        <v>2712</v>
      </c>
      <c r="N3683" t="s">
        <v>2713</v>
      </c>
      <c r="O3683" t="s">
        <v>294</v>
      </c>
      <c r="P3683" t="s">
        <v>105</v>
      </c>
      <c r="Q3683">
        <v>4200</v>
      </c>
      <c r="R3683">
        <v>4.33</v>
      </c>
      <c r="S3683">
        <v>18186</v>
      </c>
    </row>
    <row r="3684" spans="1:19" x14ac:dyDescent="0.25">
      <c r="A3684" t="s">
        <v>2752</v>
      </c>
      <c r="B3684" t="s">
        <v>2753</v>
      </c>
      <c r="C3684" t="s">
        <v>2754</v>
      </c>
      <c r="D3684" t="s">
        <v>574</v>
      </c>
      <c r="E3684" s="10">
        <v>44949</v>
      </c>
      <c r="F3684" s="10">
        <v>45156</v>
      </c>
      <c r="G3684" t="s">
        <v>23</v>
      </c>
      <c r="H3684">
        <v>267717</v>
      </c>
      <c r="I3684" t="s">
        <v>11239</v>
      </c>
      <c r="J3684" t="s">
        <v>62</v>
      </c>
      <c r="K3684" t="s">
        <v>63</v>
      </c>
      <c r="L3684" t="s">
        <v>433</v>
      </c>
      <c r="M3684" t="s">
        <v>180</v>
      </c>
      <c r="N3684" t="s">
        <v>181</v>
      </c>
      <c r="O3684" t="s">
        <v>182</v>
      </c>
      <c r="P3684" t="s">
        <v>183</v>
      </c>
      <c r="Q3684">
        <v>16900</v>
      </c>
      <c r="R3684">
        <v>0.2</v>
      </c>
      <c r="S3684">
        <v>3380</v>
      </c>
    </row>
    <row r="3685" spans="1:19" x14ac:dyDescent="0.25">
      <c r="A3685" t="s">
        <v>2708</v>
      </c>
      <c r="B3685" t="s">
        <v>2709</v>
      </c>
      <c r="C3685" t="s">
        <v>2710</v>
      </c>
      <c r="D3685" t="s">
        <v>2711</v>
      </c>
      <c r="E3685" s="10">
        <v>44949</v>
      </c>
      <c r="F3685" s="10">
        <v>45085</v>
      </c>
      <c r="G3685" t="s">
        <v>23</v>
      </c>
      <c r="H3685">
        <v>273711</v>
      </c>
      <c r="I3685" t="s">
        <v>11139</v>
      </c>
      <c r="J3685" t="s">
        <v>35</v>
      </c>
      <c r="K3685" t="s">
        <v>63</v>
      </c>
      <c r="L3685" t="s">
        <v>2771</v>
      </c>
      <c r="M3685" t="s">
        <v>2712</v>
      </c>
      <c r="N3685" t="s">
        <v>2713</v>
      </c>
      <c r="O3685" t="s">
        <v>337</v>
      </c>
      <c r="P3685" t="s">
        <v>338</v>
      </c>
      <c r="Q3685">
        <v>3750</v>
      </c>
      <c r="R3685">
        <v>2</v>
      </c>
      <c r="S3685">
        <v>7500</v>
      </c>
    </row>
    <row r="3686" spans="1:19" x14ac:dyDescent="0.25">
      <c r="A3686" t="s">
        <v>2752</v>
      </c>
      <c r="B3686" t="s">
        <v>2753</v>
      </c>
      <c r="C3686" t="s">
        <v>2754</v>
      </c>
      <c r="D3686" t="s">
        <v>574</v>
      </c>
      <c r="E3686" s="10">
        <v>44949</v>
      </c>
      <c r="F3686" s="10">
        <v>45156</v>
      </c>
      <c r="G3686" t="s">
        <v>23</v>
      </c>
      <c r="H3686">
        <v>267777</v>
      </c>
      <c r="I3686" t="s">
        <v>11208</v>
      </c>
      <c r="J3686" t="s">
        <v>35</v>
      </c>
      <c r="K3686" t="s">
        <v>25</v>
      </c>
      <c r="L3686" t="s">
        <v>24</v>
      </c>
      <c r="M3686" t="s">
        <v>2271</v>
      </c>
      <c r="N3686" t="s">
        <v>2272</v>
      </c>
      <c r="O3686" t="s">
        <v>140</v>
      </c>
      <c r="P3686" t="s">
        <v>141</v>
      </c>
      <c r="Q3686">
        <v>2160</v>
      </c>
      <c r="R3686">
        <v>1.88</v>
      </c>
      <c r="S3686">
        <v>4060.8</v>
      </c>
    </row>
    <row r="3687" spans="1:19" x14ac:dyDescent="0.25">
      <c r="A3687" t="s">
        <v>2708</v>
      </c>
      <c r="B3687" t="s">
        <v>2709</v>
      </c>
      <c r="C3687" t="s">
        <v>2710</v>
      </c>
      <c r="D3687" t="s">
        <v>2711</v>
      </c>
      <c r="E3687" s="10">
        <v>44949</v>
      </c>
      <c r="F3687" s="10">
        <v>45085</v>
      </c>
      <c r="G3687" t="s">
        <v>23</v>
      </c>
      <c r="H3687">
        <v>273710</v>
      </c>
      <c r="I3687" t="s">
        <v>10957</v>
      </c>
      <c r="J3687" t="s">
        <v>62</v>
      </c>
      <c r="K3687" t="s">
        <v>63</v>
      </c>
      <c r="L3687" t="s">
        <v>64</v>
      </c>
      <c r="M3687" t="s">
        <v>2712</v>
      </c>
      <c r="N3687" t="s">
        <v>2713</v>
      </c>
      <c r="O3687" t="s">
        <v>67</v>
      </c>
      <c r="P3687" t="s">
        <v>68</v>
      </c>
      <c r="Q3687">
        <v>26250</v>
      </c>
      <c r="R3687">
        <v>0.12</v>
      </c>
      <c r="S3687">
        <v>3150</v>
      </c>
    </row>
    <row r="3688" spans="1:19" x14ac:dyDescent="0.25">
      <c r="A3688" t="s">
        <v>2752</v>
      </c>
      <c r="B3688" t="s">
        <v>2753</v>
      </c>
      <c r="C3688" t="s">
        <v>2754</v>
      </c>
      <c r="D3688" t="s">
        <v>574</v>
      </c>
      <c r="E3688" s="10">
        <v>44949</v>
      </c>
      <c r="F3688" s="10">
        <v>45156</v>
      </c>
      <c r="G3688" t="s">
        <v>23</v>
      </c>
      <c r="H3688">
        <v>267773</v>
      </c>
      <c r="I3688" t="s">
        <v>11127</v>
      </c>
      <c r="J3688" t="s">
        <v>35</v>
      </c>
      <c r="K3688" t="s">
        <v>25</v>
      </c>
      <c r="L3688" t="s">
        <v>24</v>
      </c>
      <c r="M3688" t="s">
        <v>65</v>
      </c>
      <c r="N3688" t="s">
        <v>66</v>
      </c>
      <c r="O3688" t="s">
        <v>1682</v>
      </c>
      <c r="P3688" t="s">
        <v>1683</v>
      </c>
      <c r="Q3688">
        <v>180</v>
      </c>
      <c r="R3688">
        <v>2.35</v>
      </c>
      <c r="S3688">
        <v>423</v>
      </c>
    </row>
    <row r="3689" spans="1:19" x14ac:dyDescent="0.25">
      <c r="A3689" t="s">
        <v>2708</v>
      </c>
      <c r="B3689" t="s">
        <v>2709</v>
      </c>
      <c r="C3689" t="s">
        <v>2710</v>
      </c>
      <c r="D3689" t="s">
        <v>2711</v>
      </c>
      <c r="E3689" s="10">
        <v>44949</v>
      </c>
      <c r="F3689" s="10">
        <v>45085</v>
      </c>
      <c r="G3689" t="s">
        <v>23</v>
      </c>
      <c r="H3689">
        <v>267688</v>
      </c>
      <c r="I3689" t="s">
        <v>10822</v>
      </c>
      <c r="J3689" t="s">
        <v>62</v>
      </c>
      <c r="K3689" t="s">
        <v>63</v>
      </c>
      <c r="L3689" t="s">
        <v>2772</v>
      </c>
      <c r="M3689" t="s">
        <v>2712</v>
      </c>
      <c r="N3689" t="s">
        <v>2713</v>
      </c>
      <c r="O3689" t="s">
        <v>428</v>
      </c>
      <c r="P3689" t="s">
        <v>429</v>
      </c>
      <c r="Q3689">
        <v>22500</v>
      </c>
      <c r="R3689">
        <v>0.91</v>
      </c>
      <c r="S3689">
        <v>20475</v>
      </c>
    </row>
    <row r="3690" spans="1:19" x14ac:dyDescent="0.25">
      <c r="A3690" t="s">
        <v>2752</v>
      </c>
      <c r="B3690" t="s">
        <v>2753</v>
      </c>
      <c r="C3690" t="s">
        <v>2754</v>
      </c>
      <c r="D3690" t="s">
        <v>574</v>
      </c>
      <c r="E3690" s="10">
        <v>44949</v>
      </c>
      <c r="F3690" s="10">
        <v>45156</v>
      </c>
      <c r="G3690" t="s">
        <v>23</v>
      </c>
      <c r="H3690">
        <v>267771</v>
      </c>
      <c r="I3690" t="s">
        <v>12286</v>
      </c>
      <c r="J3690" t="s">
        <v>62</v>
      </c>
      <c r="K3690" t="s">
        <v>63</v>
      </c>
      <c r="L3690" t="s">
        <v>1517</v>
      </c>
      <c r="M3690" t="s">
        <v>1725</v>
      </c>
      <c r="N3690" t="s">
        <v>1726</v>
      </c>
      <c r="O3690" t="s">
        <v>350</v>
      </c>
      <c r="P3690" t="s">
        <v>351</v>
      </c>
      <c r="Q3690">
        <v>9600</v>
      </c>
      <c r="R3690">
        <v>0.16</v>
      </c>
      <c r="S3690">
        <v>1536</v>
      </c>
    </row>
    <row r="3691" spans="1:19" x14ac:dyDescent="0.25">
      <c r="A3691" t="s">
        <v>2708</v>
      </c>
      <c r="B3691" t="s">
        <v>2709</v>
      </c>
      <c r="C3691" t="s">
        <v>2710</v>
      </c>
      <c r="D3691" t="s">
        <v>2711</v>
      </c>
      <c r="E3691" s="10">
        <v>44949</v>
      </c>
      <c r="F3691" s="10">
        <v>45085</v>
      </c>
      <c r="G3691" t="s">
        <v>23</v>
      </c>
      <c r="H3691">
        <v>267676</v>
      </c>
      <c r="I3691" t="s">
        <v>10831</v>
      </c>
      <c r="J3691" t="s">
        <v>62</v>
      </c>
      <c r="K3691" t="s">
        <v>63</v>
      </c>
      <c r="L3691" t="s">
        <v>2773</v>
      </c>
      <c r="M3691" t="s">
        <v>2712</v>
      </c>
      <c r="N3691" t="s">
        <v>2713</v>
      </c>
      <c r="O3691" t="s">
        <v>182</v>
      </c>
      <c r="P3691" t="s">
        <v>183</v>
      </c>
      <c r="Q3691">
        <v>22500</v>
      </c>
      <c r="R3691">
        <v>0.18</v>
      </c>
      <c r="S3691">
        <v>4050</v>
      </c>
    </row>
    <row r="3692" spans="1:19" x14ac:dyDescent="0.25">
      <c r="A3692" t="s">
        <v>2752</v>
      </c>
      <c r="B3692" t="s">
        <v>2753</v>
      </c>
      <c r="C3692" t="s">
        <v>2754</v>
      </c>
      <c r="D3692" t="s">
        <v>574</v>
      </c>
      <c r="E3692" s="10">
        <v>44949</v>
      </c>
      <c r="F3692" s="10">
        <v>45156</v>
      </c>
      <c r="G3692" t="s">
        <v>23</v>
      </c>
      <c r="H3692">
        <v>268123</v>
      </c>
      <c r="I3692" t="s">
        <v>11295</v>
      </c>
      <c r="J3692" t="s">
        <v>62</v>
      </c>
      <c r="K3692" t="s">
        <v>25</v>
      </c>
      <c r="L3692" t="s">
        <v>24</v>
      </c>
      <c r="M3692" t="s">
        <v>1725</v>
      </c>
      <c r="N3692" t="s">
        <v>1726</v>
      </c>
      <c r="O3692" t="s">
        <v>507</v>
      </c>
      <c r="P3692" t="s">
        <v>508</v>
      </c>
      <c r="Q3692">
        <v>43200</v>
      </c>
      <c r="R3692">
        <v>0.21</v>
      </c>
      <c r="S3692">
        <v>9072</v>
      </c>
    </row>
    <row r="3693" spans="1:19" x14ac:dyDescent="0.25">
      <c r="A3693" t="s">
        <v>2708</v>
      </c>
      <c r="B3693" t="s">
        <v>2709</v>
      </c>
      <c r="C3693" t="s">
        <v>2710</v>
      </c>
      <c r="D3693" t="s">
        <v>2711</v>
      </c>
      <c r="E3693" s="10">
        <v>44949</v>
      </c>
      <c r="F3693" s="10">
        <v>45085</v>
      </c>
      <c r="G3693" t="s">
        <v>23</v>
      </c>
      <c r="H3693">
        <v>267692</v>
      </c>
      <c r="I3693" t="s">
        <v>11218</v>
      </c>
      <c r="J3693" t="s">
        <v>62</v>
      </c>
      <c r="K3693" t="s">
        <v>63</v>
      </c>
      <c r="L3693" t="s">
        <v>1527</v>
      </c>
      <c r="M3693" t="s">
        <v>2712</v>
      </c>
      <c r="N3693" t="s">
        <v>2713</v>
      </c>
      <c r="O3693" t="s">
        <v>109</v>
      </c>
      <c r="P3693" t="s">
        <v>110</v>
      </c>
      <c r="Q3693">
        <v>18000</v>
      </c>
      <c r="R3693">
        <v>0.23</v>
      </c>
      <c r="S3693">
        <v>4140</v>
      </c>
    </row>
    <row r="3694" spans="1:19" x14ac:dyDescent="0.25">
      <c r="A3694" t="s">
        <v>2752</v>
      </c>
      <c r="B3694" t="s">
        <v>2753</v>
      </c>
      <c r="C3694" t="s">
        <v>2754</v>
      </c>
      <c r="D3694" t="s">
        <v>574</v>
      </c>
      <c r="E3694" s="10">
        <v>44949</v>
      </c>
      <c r="F3694" s="10">
        <v>45156</v>
      </c>
      <c r="G3694" t="s">
        <v>23</v>
      </c>
      <c r="H3694">
        <v>268243</v>
      </c>
      <c r="I3694" t="s">
        <v>11230</v>
      </c>
      <c r="J3694" t="s">
        <v>35</v>
      </c>
      <c r="K3694" t="s">
        <v>63</v>
      </c>
      <c r="L3694" t="s">
        <v>2774</v>
      </c>
      <c r="M3694" t="s">
        <v>2775</v>
      </c>
      <c r="N3694" t="s">
        <v>2776</v>
      </c>
      <c r="O3694" t="s">
        <v>191</v>
      </c>
      <c r="P3694" t="s">
        <v>192</v>
      </c>
      <c r="Q3694">
        <v>2200</v>
      </c>
      <c r="R3694">
        <v>13.05</v>
      </c>
      <c r="S3694">
        <v>28710</v>
      </c>
    </row>
    <row r="3695" spans="1:19" x14ac:dyDescent="0.25">
      <c r="A3695" t="s">
        <v>2708</v>
      </c>
      <c r="B3695" t="s">
        <v>2709</v>
      </c>
      <c r="C3695" t="s">
        <v>2710</v>
      </c>
      <c r="D3695" t="s">
        <v>2711</v>
      </c>
      <c r="E3695" s="10">
        <v>44949</v>
      </c>
      <c r="F3695" s="10">
        <v>45085</v>
      </c>
      <c r="G3695" t="s">
        <v>23</v>
      </c>
      <c r="H3695">
        <v>267694</v>
      </c>
      <c r="I3695" t="s">
        <v>10978</v>
      </c>
      <c r="J3695" t="s">
        <v>35</v>
      </c>
      <c r="K3695" t="s">
        <v>25</v>
      </c>
      <c r="L3695" t="s">
        <v>1526</v>
      </c>
      <c r="M3695" t="s">
        <v>2712</v>
      </c>
      <c r="N3695" t="s">
        <v>2713</v>
      </c>
      <c r="O3695" t="s">
        <v>140</v>
      </c>
      <c r="P3695" t="s">
        <v>141</v>
      </c>
      <c r="Q3695">
        <v>6000</v>
      </c>
      <c r="R3695">
        <v>1.6</v>
      </c>
      <c r="S3695">
        <v>9600</v>
      </c>
    </row>
    <row r="3696" spans="1:19" x14ac:dyDescent="0.25">
      <c r="A3696" t="s">
        <v>2752</v>
      </c>
      <c r="B3696" t="s">
        <v>2753</v>
      </c>
      <c r="C3696" t="s">
        <v>2754</v>
      </c>
      <c r="D3696" t="s">
        <v>574</v>
      </c>
      <c r="E3696" s="10">
        <v>44949</v>
      </c>
      <c r="F3696" s="10">
        <v>45156</v>
      </c>
      <c r="G3696" t="s">
        <v>23</v>
      </c>
      <c r="H3696">
        <v>268292</v>
      </c>
      <c r="I3696" t="s">
        <v>11263</v>
      </c>
      <c r="J3696" t="s">
        <v>62</v>
      </c>
      <c r="K3696" t="s">
        <v>25</v>
      </c>
      <c r="L3696" t="s">
        <v>24</v>
      </c>
      <c r="M3696" t="s">
        <v>2763</v>
      </c>
      <c r="N3696" t="s">
        <v>2764</v>
      </c>
      <c r="O3696" t="s">
        <v>294</v>
      </c>
      <c r="P3696" t="s">
        <v>105</v>
      </c>
      <c r="Q3696">
        <v>6000</v>
      </c>
      <c r="R3696">
        <v>1.55</v>
      </c>
      <c r="S3696">
        <v>9300</v>
      </c>
    </row>
    <row r="3697" spans="1:19" x14ac:dyDescent="0.25">
      <c r="A3697" t="s">
        <v>2708</v>
      </c>
      <c r="B3697" t="s">
        <v>2709</v>
      </c>
      <c r="C3697" t="s">
        <v>2710</v>
      </c>
      <c r="D3697" t="s">
        <v>2711</v>
      </c>
      <c r="E3697" s="10">
        <v>44949</v>
      </c>
      <c r="F3697" s="10">
        <v>45085</v>
      </c>
      <c r="G3697" t="s">
        <v>23</v>
      </c>
      <c r="H3697">
        <v>267691</v>
      </c>
      <c r="I3697" t="s">
        <v>11092</v>
      </c>
      <c r="J3697" t="s">
        <v>62</v>
      </c>
      <c r="K3697" t="s">
        <v>25</v>
      </c>
      <c r="L3697" t="s">
        <v>24</v>
      </c>
      <c r="M3697" t="s">
        <v>2712</v>
      </c>
      <c r="N3697" t="s">
        <v>2713</v>
      </c>
      <c r="O3697" t="s">
        <v>182</v>
      </c>
      <c r="P3697" t="s">
        <v>183</v>
      </c>
      <c r="Q3697">
        <v>75000</v>
      </c>
      <c r="R3697">
        <v>0.1</v>
      </c>
      <c r="S3697">
        <v>7500</v>
      </c>
    </row>
    <row r="3698" spans="1:19" x14ac:dyDescent="0.25">
      <c r="A3698" t="s">
        <v>2752</v>
      </c>
      <c r="B3698" t="s">
        <v>2753</v>
      </c>
      <c r="C3698" t="s">
        <v>2754</v>
      </c>
      <c r="D3698" t="s">
        <v>574</v>
      </c>
      <c r="E3698" s="10">
        <v>44949</v>
      </c>
      <c r="F3698" s="10">
        <v>45156</v>
      </c>
      <c r="G3698" t="s">
        <v>23</v>
      </c>
      <c r="H3698">
        <v>268267</v>
      </c>
      <c r="I3698" t="s">
        <v>14118</v>
      </c>
      <c r="J3698" t="s">
        <v>35</v>
      </c>
      <c r="K3698" t="s">
        <v>63</v>
      </c>
      <c r="L3698" t="s">
        <v>2777</v>
      </c>
      <c r="M3698" t="s">
        <v>2775</v>
      </c>
      <c r="N3698" t="s">
        <v>2776</v>
      </c>
      <c r="O3698" t="s">
        <v>337</v>
      </c>
      <c r="P3698" t="s">
        <v>338</v>
      </c>
      <c r="Q3698">
        <v>60</v>
      </c>
      <c r="R3698">
        <v>6.06</v>
      </c>
      <c r="S3698">
        <v>363.6</v>
      </c>
    </row>
    <row r="3699" spans="1:19" x14ac:dyDescent="0.25">
      <c r="A3699" t="s">
        <v>2708</v>
      </c>
      <c r="B3699" t="s">
        <v>2709</v>
      </c>
      <c r="C3699" t="s">
        <v>2710</v>
      </c>
      <c r="D3699" t="s">
        <v>2711</v>
      </c>
      <c r="E3699" s="10">
        <v>44949</v>
      </c>
      <c r="F3699" s="10">
        <v>45085</v>
      </c>
      <c r="G3699" t="s">
        <v>23</v>
      </c>
      <c r="H3699">
        <v>267729</v>
      </c>
      <c r="I3699" t="s">
        <v>11085</v>
      </c>
      <c r="J3699" t="s">
        <v>62</v>
      </c>
      <c r="K3699" t="s">
        <v>25</v>
      </c>
      <c r="L3699" t="s">
        <v>24</v>
      </c>
      <c r="M3699" t="s">
        <v>2712</v>
      </c>
      <c r="N3699" t="s">
        <v>2713</v>
      </c>
      <c r="O3699" t="s">
        <v>397</v>
      </c>
      <c r="P3699" t="s">
        <v>398</v>
      </c>
      <c r="Q3699">
        <v>18750</v>
      </c>
      <c r="R3699">
        <v>0.16</v>
      </c>
      <c r="S3699">
        <v>3000</v>
      </c>
    </row>
    <row r="3700" spans="1:19" x14ac:dyDescent="0.25">
      <c r="A3700" t="s">
        <v>2752</v>
      </c>
      <c r="B3700" t="s">
        <v>2753</v>
      </c>
      <c r="C3700" t="s">
        <v>2754</v>
      </c>
      <c r="D3700" t="s">
        <v>574</v>
      </c>
      <c r="E3700" s="10">
        <v>44949</v>
      </c>
      <c r="F3700" s="10">
        <v>45156</v>
      </c>
      <c r="G3700" t="s">
        <v>23</v>
      </c>
      <c r="H3700">
        <v>268267</v>
      </c>
      <c r="I3700" t="s">
        <v>14118</v>
      </c>
      <c r="J3700" t="s">
        <v>35</v>
      </c>
      <c r="K3700" t="s">
        <v>25</v>
      </c>
      <c r="L3700" t="s">
        <v>24</v>
      </c>
      <c r="M3700" t="s">
        <v>2775</v>
      </c>
      <c r="N3700" t="s">
        <v>2776</v>
      </c>
      <c r="O3700" t="s">
        <v>309</v>
      </c>
      <c r="P3700" t="s">
        <v>310</v>
      </c>
      <c r="Q3700">
        <v>240</v>
      </c>
      <c r="R3700">
        <v>7.86</v>
      </c>
      <c r="S3700">
        <v>1886.4</v>
      </c>
    </row>
    <row r="3701" spans="1:19" x14ac:dyDescent="0.25">
      <c r="A3701" t="s">
        <v>2708</v>
      </c>
      <c r="B3701" t="s">
        <v>2709</v>
      </c>
      <c r="C3701" t="s">
        <v>2710</v>
      </c>
      <c r="D3701" t="s">
        <v>2711</v>
      </c>
      <c r="E3701" s="10">
        <v>44949</v>
      </c>
      <c r="F3701" s="10">
        <v>45085</v>
      </c>
      <c r="G3701" t="s">
        <v>23</v>
      </c>
      <c r="H3701">
        <v>267713</v>
      </c>
      <c r="I3701" t="s">
        <v>11867</v>
      </c>
      <c r="J3701" t="s">
        <v>90</v>
      </c>
      <c r="K3701" t="s">
        <v>25</v>
      </c>
      <c r="L3701" t="s">
        <v>24</v>
      </c>
      <c r="M3701" t="s">
        <v>2712</v>
      </c>
      <c r="N3701" t="s">
        <v>2713</v>
      </c>
      <c r="O3701" t="s">
        <v>309</v>
      </c>
      <c r="P3701" t="s">
        <v>310</v>
      </c>
      <c r="Q3701">
        <v>45000</v>
      </c>
      <c r="R3701">
        <v>0.25</v>
      </c>
      <c r="S3701">
        <v>11250</v>
      </c>
    </row>
    <row r="3702" spans="1:19" x14ac:dyDescent="0.25">
      <c r="A3702" t="s">
        <v>2752</v>
      </c>
      <c r="B3702" t="s">
        <v>2753</v>
      </c>
      <c r="C3702" t="s">
        <v>2754</v>
      </c>
      <c r="D3702" t="s">
        <v>574</v>
      </c>
      <c r="E3702" s="10">
        <v>44949</v>
      </c>
      <c r="F3702" s="10">
        <v>45156</v>
      </c>
      <c r="G3702" t="s">
        <v>23</v>
      </c>
      <c r="H3702">
        <v>268375</v>
      </c>
      <c r="I3702" t="s">
        <v>10944</v>
      </c>
      <c r="J3702" t="s">
        <v>134</v>
      </c>
      <c r="K3702" t="s">
        <v>25</v>
      </c>
      <c r="L3702" t="s">
        <v>24</v>
      </c>
      <c r="M3702" t="s">
        <v>677</v>
      </c>
      <c r="N3702" t="s">
        <v>678</v>
      </c>
      <c r="O3702" t="s">
        <v>727</v>
      </c>
      <c r="P3702" t="s">
        <v>477</v>
      </c>
      <c r="Q3702">
        <v>2220</v>
      </c>
      <c r="R3702">
        <v>2.21</v>
      </c>
      <c r="S3702">
        <v>4906.2</v>
      </c>
    </row>
    <row r="3703" spans="1:19" x14ac:dyDescent="0.25">
      <c r="A3703" t="s">
        <v>2708</v>
      </c>
      <c r="B3703" t="s">
        <v>2709</v>
      </c>
      <c r="C3703" t="s">
        <v>2710</v>
      </c>
      <c r="D3703" t="s">
        <v>2711</v>
      </c>
      <c r="E3703" s="10">
        <v>44949</v>
      </c>
      <c r="F3703" s="10">
        <v>45085</v>
      </c>
      <c r="G3703" t="s">
        <v>23</v>
      </c>
      <c r="H3703">
        <v>276283</v>
      </c>
      <c r="I3703" t="s">
        <v>11077</v>
      </c>
      <c r="J3703" t="s">
        <v>81</v>
      </c>
      <c r="K3703" t="s">
        <v>25</v>
      </c>
      <c r="L3703" t="s">
        <v>24</v>
      </c>
      <c r="M3703" t="s">
        <v>2712</v>
      </c>
      <c r="N3703" t="s">
        <v>2713</v>
      </c>
      <c r="O3703" t="s">
        <v>774</v>
      </c>
      <c r="P3703" t="s">
        <v>365</v>
      </c>
      <c r="Q3703">
        <v>750</v>
      </c>
      <c r="R3703">
        <v>2.4</v>
      </c>
      <c r="S3703">
        <v>1800</v>
      </c>
    </row>
    <row r="3704" spans="1:19" x14ac:dyDescent="0.25">
      <c r="A3704" t="s">
        <v>2752</v>
      </c>
      <c r="B3704" t="s">
        <v>2753</v>
      </c>
      <c r="C3704" t="s">
        <v>2754</v>
      </c>
      <c r="D3704" t="s">
        <v>574</v>
      </c>
      <c r="E3704" s="10">
        <v>44949</v>
      </c>
      <c r="F3704" s="10">
        <v>45156</v>
      </c>
      <c r="G3704" t="s">
        <v>23</v>
      </c>
      <c r="H3704">
        <v>268331</v>
      </c>
      <c r="I3704" t="s">
        <v>11254</v>
      </c>
      <c r="J3704" t="s">
        <v>35</v>
      </c>
      <c r="K3704" t="s">
        <v>25</v>
      </c>
      <c r="L3704" t="s">
        <v>24</v>
      </c>
      <c r="M3704" t="s">
        <v>1826</v>
      </c>
      <c r="N3704" t="s">
        <v>1827</v>
      </c>
      <c r="O3704" t="s">
        <v>294</v>
      </c>
      <c r="P3704" t="s">
        <v>105</v>
      </c>
      <c r="Q3704">
        <v>2200</v>
      </c>
      <c r="R3704">
        <v>1.5</v>
      </c>
      <c r="S3704">
        <v>3300</v>
      </c>
    </row>
    <row r="3705" spans="1:19" x14ac:dyDescent="0.25">
      <c r="A3705" t="s">
        <v>2708</v>
      </c>
      <c r="B3705" t="s">
        <v>2709</v>
      </c>
      <c r="C3705" t="s">
        <v>2710</v>
      </c>
      <c r="D3705" t="s">
        <v>2711</v>
      </c>
      <c r="E3705" s="10">
        <v>44949</v>
      </c>
      <c r="F3705" s="10">
        <v>45085</v>
      </c>
      <c r="G3705" t="s">
        <v>23</v>
      </c>
      <c r="H3705">
        <v>267670</v>
      </c>
      <c r="I3705" t="s">
        <v>10840</v>
      </c>
      <c r="J3705" t="s">
        <v>62</v>
      </c>
      <c r="K3705" t="s">
        <v>25</v>
      </c>
      <c r="L3705" t="s">
        <v>24</v>
      </c>
      <c r="M3705" t="s">
        <v>2712</v>
      </c>
      <c r="N3705" t="s">
        <v>2713</v>
      </c>
      <c r="O3705" t="s">
        <v>457</v>
      </c>
      <c r="P3705" t="s">
        <v>458</v>
      </c>
      <c r="Q3705">
        <v>18750</v>
      </c>
      <c r="R3705">
        <v>0.2</v>
      </c>
      <c r="S3705">
        <v>3750</v>
      </c>
    </row>
    <row r="3706" spans="1:19" x14ac:dyDescent="0.25">
      <c r="A3706" t="s">
        <v>2752</v>
      </c>
      <c r="B3706" t="s">
        <v>2753</v>
      </c>
      <c r="C3706" t="s">
        <v>2754</v>
      </c>
      <c r="D3706" t="s">
        <v>574</v>
      </c>
      <c r="E3706" s="10">
        <v>44949</v>
      </c>
      <c r="F3706" s="10">
        <v>45156</v>
      </c>
      <c r="G3706" t="s">
        <v>23</v>
      </c>
      <c r="H3706">
        <v>268390</v>
      </c>
      <c r="I3706" t="s">
        <v>13723</v>
      </c>
      <c r="J3706" t="s">
        <v>853</v>
      </c>
      <c r="K3706" t="s">
        <v>25</v>
      </c>
      <c r="L3706" t="s">
        <v>24</v>
      </c>
      <c r="M3706" t="s">
        <v>65</v>
      </c>
      <c r="N3706" t="s">
        <v>66</v>
      </c>
      <c r="O3706" t="s">
        <v>1334</v>
      </c>
      <c r="P3706" t="s">
        <v>1335</v>
      </c>
      <c r="Q3706">
        <v>3400</v>
      </c>
      <c r="R3706">
        <v>1.1499999999999999</v>
      </c>
      <c r="S3706">
        <v>3910</v>
      </c>
    </row>
    <row r="3707" spans="1:19" x14ac:dyDescent="0.25">
      <c r="A3707" t="s">
        <v>2708</v>
      </c>
      <c r="B3707" t="s">
        <v>2709</v>
      </c>
      <c r="C3707" t="s">
        <v>2710</v>
      </c>
      <c r="D3707" t="s">
        <v>2711</v>
      </c>
      <c r="E3707" s="10">
        <v>44949</v>
      </c>
      <c r="F3707" s="10">
        <v>45085</v>
      </c>
      <c r="G3707" t="s">
        <v>23</v>
      </c>
      <c r="H3707">
        <v>267677</v>
      </c>
      <c r="I3707" t="s">
        <v>10869</v>
      </c>
      <c r="J3707" t="s">
        <v>62</v>
      </c>
      <c r="K3707" t="s">
        <v>25</v>
      </c>
      <c r="L3707" t="s">
        <v>2778</v>
      </c>
      <c r="M3707" t="s">
        <v>2712</v>
      </c>
      <c r="N3707" t="s">
        <v>2713</v>
      </c>
      <c r="O3707" t="s">
        <v>309</v>
      </c>
      <c r="P3707" t="s">
        <v>310</v>
      </c>
      <c r="Q3707">
        <v>22500</v>
      </c>
      <c r="R3707">
        <v>0.19</v>
      </c>
      <c r="S3707">
        <v>4275</v>
      </c>
    </row>
    <row r="3708" spans="1:19" x14ac:dyDescent="0.25">
      <c r="A3708" t="s">
        <v>2752</v>
      </c>
      <c r="B3708" t="s">
        <v>2753</v>
      </c>
      <c r="C3708" t="s">
        <v>2754</v>
      </c>
      <c r="D3708" t="s">
        <v>574</v>
      </c>
      <c r="E3708" s="10">
        <v>44949</v>
      </c>
      <c r="F3708" s="10">
        <v>45156</v>
      </c>
      <c r="G3708" t="s">
        <v>23</v>
      </c>
      <c r="H3708">
        <v>268499</v>
      </c>
      <c r="I3708" t="s">
        <v>11707</v>
      </c>
      <c r="J3708" t="s">
        <v>62</v>
      </c>
      <c r="K3708" t="s">
        <v>63</v>
      </c>
      <c r="L3708" t="s">
        <v>1832</v>
      </c>
      <c r="M3708" t="s">
        <v>1725</v>
      </c>
      <c r="N3708" t="s">
        <v>1726</v>
      </c>
      <c r="O3708" t="s">
        <v>191</v>
      </c>
      <c r="P3708" t="s">
        <v>192</v>
      </c>
      <c r="Q3708">
        <v>24100</v>
      </c>
      <c r="R3708">
        <v>0.35</v>
      </c>
      <c r="S3708">
        <v>8435</v>
      </c>
    </row>
    <row r="3709" spans="1:19" x14ac:dyDescent="0.25">
      <c r="A3709" t="s">
        <v>2708</v>
      </c>
      <c r="B3709" t="s">
        <v>2709</v>
      </c>
      <c r="C3709" t="s">
        <v>2710</v>
      </c>
      <c r="D3709" t="s">
        <v>2711</v>
      </c>
      <c r="E3709" s="10">
        <v>44949</v>
      </c>
      <c r="F3709" s="10">
        <v>45085</v>
      </c>
      <c r="G3709" t="s">
        <v>23</v>
      </c>
      <c r="H3709">
        <v>267690</v>
      </c>
      <c r="I3709" t="s">
        <v>11216</v>
      </c>
      <c r="J3709" t="s">
        <v>62</v>
      </c>
      <c r="K3709" t="s">
        <v>63</v>
      </c>
      <c r="L3709" t="s">
        <v>2770</v>
      </c>
      <c r="M3709" t="s">
        <v>2712</v>
      </c>
      <c r="N3709" t="s">
        <v>2713</v>
      </c>
      <c r="O3709" t="s">
        <v>182</v>
      </c>
      <c r="P3709" t="s">
        <v>183</v>
      </c>
      <c r="Q3709">
        <v>72000</v>
      </c>
      <c r="R3709">
        <v>0.1</v>
      </c>
      <c r="S3709">
        <v>7200</v>
      </c>
    </row>
    <row r="3710" spans="1:19" x14ac:dyDescent="0.25">
      <c r="A3710" t="s">
        <v>2752</v>
      </c>
      <c r="B3710" t="s">
        <v>2753</v>
      </c>
      <c r="C3710" t="s">
        <v>2754</v>
      </c>
      <c r="D3710" t="s">
        <v>574</v>
      </c>
      <c r="E3710" s="10">
        <v>44949</v>
      </c>
      <c r="F3710" s="10">
        <v>45156</v>
      </c>
      <c r="G3710" t="s">
        <v>23</v>
      </c>
      <c r="H3710">
        <v>268505</v>
      </c>
      <c r="I3710" t="s">
        <v>11076</v>
      </c>
      <c r="J3710" t="s">
        <v>62</v>
      </c>
      <c r="K3710" t="s">
        <v>25</v>
      </c>
      <c r="L3710" t="s">
        <v>24</v>
      </c>
      <c r="M3710" t="s">
        <v>1826</v>
      </c>
      <c r="N3710" t="s">
        <v>1827</v>
      </c>
      <c r="O3710" t="s">
        <v>115</v>
      </c>
      <c r="P3710" t="s">
        <v>116</v>
      </c>
      <c r="Q3710">
        <v>3400</v>
      </c>
      <c r="R3710">
        <v>1.39</v>
      </c>
      <c r="S3710">
        <v>4726</v>
      </c>
    </row>
    <row r="3711" spans="1:19" x14ac:dyDescent="0.25">
      <c r="A3711" t="s">
        <v>2708</v>
      </c>
      <c r="B3711" t="s">
        <v>2709</v>
      </c>
      <c r="C3711" t="s">
        <v>2710</v>
      </c>
      <c r="D3711" t="s">
        <v>2711</v>
      </c>
      <c r="E3711" s="10">
        <v>44949</v>
      </c>
      <c r="F3711" s="10">
        <v>45085</v>
      </c>
      <c r="G3711" t="s">
        <v>23</v>
      </c>
      <c r="H3711">
        <v>267768</v>
      </c>
      <c r="I3711" t="s">
        <v>10895</v>
      </c>
      <c r="J3711" t="s">
        <v>62</v>
      </c>
      <c r="K3711" t="s">
        <v>25</v>
      </c>
      <c r="L3711" t="s">
        <v>24</v>
      </c>
      <c r="M3711" t="s">
        <v>2712</v>
      </c>
      <c r="N3711" t="s">
        <v>2713</v>
      </c>
      <c r="O3711" t="s">
        <v>115</v>
      </c>
      <c r="P3711" t="s">
        <v>116</v>
      </c>
      <c r="Q3711">
        <v>45000</v>
      </c>
      <c r="R3711">
        <v>0.2</v>
      </c>
      <c r="S3711">
        <v>9000</v>
      </c>
    </row>
    <row r="3712" spans="1:19" x14ac:dyDescent="0.25">
      <c r="A3712" t="s">
        <v>2752</v>
      </c>
      <c r="B3712" t="s">
        <v>2753</v>
      </c>
      <c r="C3712" t="s">
        <v>2754</v>
      </c>
      <c r="D3712" t="s">
        <v>574</v>
      </c>
      <c r="E3712" s="10">
        <v>44949</v>
      </c>
      <c r="F3712" s="10">
        <v>45156</v>
      </c>
      <c r="G3712" t="s">
        <v>23</v>
      </c>
      <c r="H3712">
        <v>268949</v>
      </c>
      <c r="I3712" t="s">
        <v>10811</v>
      </c>
      <c r="J3712" t="s">
        <v>35</v>
      </c>
      <c r="K3712" t="s">
        <v>63</v>
      </c>
      <c r="L3712" t="s">
        <v>2779</v>
      </c>
      <c r="M3712" t="s">
        <v>2271</v>
      </c>
      <c r="N3712" t="s">
        <v>2272</v>
      </c>
      <c r="O3712" t="s">
        <v>182</v>
      </c>
      <c r="P3712" t="s">
        <v>183</v>
      </c>
      <c r="Q3712">
        <v>2170</v>
      </c>
      <c r="R3712">
        <v>8.8000000000000007</v>
      </c>
      <c r="S3712">
        <v>19096</v>
      </c>
    </row>
    <row r="3713" spans="1:19" x14ac:dyDescent="0.25">
      <c r="A3713" t="s">
        <v>2708</v>
      </c>
      <c r="B3713" t="s">
        <v>2709</v>
      </c>
      <c r="C3713" t="s">
        <v>2710</v>
      </c>
      <c r="D3713" t="s">
        <v>2711</v>
      </c>
      <c r="E3713" s="10">
        <v>44949</v>
      </c>
      <c r="F3713" s="10">
        <v>45085</v>
      </c>
      <c r="G3713" t="s">
        <v>23</v>
      </c>
      <c r="H3713">
        <v>340167</v>
      </c>
      <c r="I3713" t="s">
        <v>11349</v>
      </c>
      <c r="J3713" t="s">
        <v>81</v>
      </c>
      <c r="K3713" t="s">
        <v>25</v>
      </c>
      <c r="L3713" t="s">
        <v>24</v>
      </c>
      <c r="M3713" t="s">
        <v>2712</v>
      </c>
      <c r="N3713" t="s">
        <v>2713</v>
      </c>
      <c r="O3713" t="s">
        <v>457</v>
      </c>
      <c r="P3713" t="s">
        <v>458</v>
      </c>
      <c r="Q3713">
        <v>11250</v>
      </c>
      <c r="R3713">
        <v>1.44</v>
      </c>
      <c r="S3713">
        <v>16200</v>
      </c>
    </row>
    <row r="3714" spans="1:19" x14ac:dyDescent="0.25">
      <c r="A3714" t="s">
        <v>2752</v>
      </c>
      <c r="B3714" t="s">
        <v>2753</v>
      </c>
      <c r="C3714" t="s">
        <v>2754</v>
      </c>
      <c r="D3714" t="s">
        <v>574</v>
      </c>
      <c r="E3714" s="10">
        <v>44949</v>
      </c>
      <c r="F3714" s="10">
        <v>45156</v>
      </c>
      <c r="G3714" t="s">
        <v>23</v>
      </c>
      <c r="H3714">
        <v>270119</v>
      </c>
      <c r="I3714" t="s">
        <v>10852</v>
      </c>
      <c r="J3714" t="s">
        <v>62</v>
      </c>
      <c r="K3714" t="s">
        <v>25</v>
      </c>
      <c r="L3714" t="s">
        <v>422</v>
      </c>
      <c r="M3714" t="s">
        <v>153</v>
      </c>
      <c r="N3714" t="s">
        <v>154</v>
      </c>
      <c r="O3714" t="s">
        <v>309</v>
      </c>
      <c r="P3714" t="s">
        <v>310</v>
      </c>
      <c r="Q3714">
        <v>21600</v>
      </c>
      <c r="R3714">
        <v>0.06</v>
      </c>
      <c r="S3714">
        <v>1296</v>
      </c>
    </row>
    <row r="3715" spans="1:19" x14ac:dyDescent="0.25">
      <c r="A3715" t="s">
        <v>2708</v>
      </c>
      <c r="B3715" t="s">
        <v>2709</v>
      </c>
      <c r="C3715" t="s">
        <v>2710</v>
      </c>
      <c r="D3715" t="s">
        <v>2711</v>
      </c>
      <c r="E3715" s="10">
        <v>44949</v>
      </c>
      <c r="F3715" s="10">
        <v>45085</v>
      </c>
      <c r="G3715" t="s">
        <v>23</v>
      </c>
      <c r="H3715">
        <v>363597</v>
      </c>
      <c r="I3715" t="s">
        <v>11700</v>
      </c>
      <c r="J3715" t="s">
        <v>35</v>
      </c>
      <c r="K3715" t="s">
        <v>25</v>
      </c>
      <c r="L3715" t="s">
        <v>24</v>
      </c>
      <c r="M3715" t="s">
        <v>2712</v>
      </c>
      <c r="N3715" t="s">
        <v>2713</v>
      </c>
      <c r="O3715" t="s">
        <v>586</v>
      </c>
      <c r="P3715" t="s">
        <v>587</v>
      </c>
      <c r="Q3715">
        <v>2700</v>
      </c>
      <c r="R3715">
        <v>2.6</v>
      </c>
      <c r="S3715">
        <v>7020</v>
      </c>
    </row>
    <row r="3716" spans="1:19" x14ac:dyDescent="0.25">
      <c r="A3716" t="s">
        <v>2752</v>
      </c>
      <c r="B3716" t="s">
        <v>2753</v>
      </c>
      <c r="C3716" t="s">
        <v>2754</v>
      </c>
      <c r="D3716" t="s">
        <v>574</v>
      </c>
      <c r="E3716" s="10">
        <v>44949</v>
      </c>
      <c r="F3716" s="10">
        <v>45156</v>
      </c>
      <c r="G3716" t="s">
        <v>23</v>
      </c>
      <c r="H3716">
        <v>270120</v>
      </c>
      <c r="I3716" t="s">
        <v>10849</v>
      </c>
      <c r="J3716" t="s">
        <v>35</v>
      </c>
      <c r="K3716" t="s">
        <v>25</v>
      </c>
      <c r="L3716" t="s">
        <v>24</v>
      </c>
      <c r="M3716" t="s">
        <v>153</v>
      </c>
      <c r="N3716" t="s">
        <v>154</v>
      </c>
      <c r="O3716" t="s">
        <v>294</v>
      </c>
      <c r="P3716" t="s">
        <v>105</v>
      </c>
      <c r="Q3716">
        <v>3000</v>
      </c>
      <c r="R3716">
        <v>2.79</v>
      </c>
      <c r="S3716">
        <v>8370</v>
      </c>
    </row>
    <row r="3717" spans="1:19" x14ac:dyDescent="0.25">
      <c r="A3717" t="s">
        <v>2708</v>
      </c>
      <c r="B3717" t="s">
        <v>2709</v>
      </c>
      <c r="C3717" t="s">
        <v>2710</v>
      </c>
      <c r="D3717" t="s">
        <v>2711</v>
      </c>
      <c r="E3717" s="10">
        <v>44949</v>
      </c>
      <c r="F3717" s="10">
        <v>45085</v>
      </c>
      <c r="G3717" t="s">
        <v>23</v>
      </c>
      <c r="H3717">
        <v>376767</v>
      </c>
      <c r="I3717" t="s">
        <v>11135</v>
      </c>
      <c r="J3717" t="s">
        <v>62</v>
      </c>
      <c r="K3717" t="s">
        <v>25</v>
      </c>
      <c r="L3717" t="s">
        <v>2780</v>
      </c>
      <c r="M3717" t="s">
        <v>2712</v>
      </c>
      <c r="N3717" t="s">
        <v>2713</v>
      </c>
      <c r="O3717" t="s">
        <v>217</v>
      </c>
      <c r="P3717" t="s">
        <v>218</v>
      </c>
      <c r="Q3717">
        <v>11250</v>
      </c>
      <c r="R3717">
        <v>0.83</v>
      </c>
      <c r="S3717">
        <v>9337.5</v>
      </c>
    </row>
    <row r="3718" spans="1:19" x14ac:dyDescent="0.25">
      <c r="A3718" t="s">
        <v>2752</v>
      </c>
      <c r="B3718" t="s">
        <v>2753</v>
      </c>
      <c r="C3718" t="s">
        <v>2754</v>
      </c>
      <c r="D3718" t="s">
        <v>574</v>
      </c>
      <c r="E3718" s="10">
        <v>44949</v>
      </c>
      <c r="F3718" s="10">
        <v>45156</v>
      </c>
      <c r="G3718" t="s">
        <v>23</v>
      </c>
      <c r="H3718">
        <v>270614</v>
      </c>
      <c r="I3718" t="s">
        <v>11674</v>
      </c>
      <c r="J3718" t="s">
        <v>189</v>
      </c>
      <c r="K3718" t="s">
        <v>25</v>
      </c>
      <c r="L3718" t="s">
        <v>2761</v>
      </c>
      <c r="M3718" t="s">
        <v>2781</v>
      </c>
      <c r="N3718" t="s">
        <v>2782</v>
      </c>
      <c r="O3718" t="s">
        <v>421</v>
      </c>
      <c r="P3718" t="s">
        <v>170</v>
      </c>
      <c r="Q3718">
        <v>15120</v>
      </c>
      <c r="R3718">
        <v>5.43</v>
      </c>
      <c r="S3718">
        <v>82101.600000000006</v>
      </c>
    </row>
    <row r="3719" spans="1:19" x14ac:dyDescent="0.25">
      <c r="A3719" t="s">
        <v>2708</v>
      </c>
      <c r="B3719" t="s">
        <v>2709</v>
      </c>
      <c r="C3719" t="s">
        <v>2710</v>
      </c>
      <c r="D3719" t="s">
        <v>2711</v>
      </c>
      <c r="E3719" s="10">
        <v>44949</v>
      </c>
      <c r="F3719" s="10">
        <v>45085</v>
      </c>
      <c r="G3719" t="s">
        <v>23</v>
      </c>
      <c r="H3719">
        <v>396695</v>
      </c>
      <c r="I3719" t="s">
        <v>11865</v>
      </c>
      <c r="J3719" t="s">
        <v>35</v>
      </c>
      <c r="K3719" t="s">
        <v>25</v>
      </c>
      <c r="L3719" t="s">
        <v>24</v>
      </c>
      <c r="M3719" t="s">
        <v>2712</v>
      </c>
      <c r="N3719" t="s">
        <v>2713</v>
      </c>
      <c r="O3719" t="s">
        <v>109</v>
      </c>
      <c r="P3719" t="s">
        <v>110</v>
      </c>
      <c r="Q3719">
        <v>4200</v>
      </c>
      <c r="R3719">
        <v>3.13</v>
      </c>
      <c r="S3719">
        <v>13146</v>
      </c>
    </row>
    <row r="3720" spans="1:19" x14ac:dyDescent="0.25">
      <c r="A3720" t="s">
        <v>2752</v>
      </c>
      <c r="B3720" t="s">
        <v>2753</v>
      </c>
      <c r="C3720" t="s">
        <v>2754</v>
      </c>
      <c r="D3720" t="s">
        <v>574</v>
      </c>
      <c r="E3720" s="10">
        <v>44949</v>
      </c>
      <c r="F3720" s="10">
        <v>45156</v>
      </c>
      <c r="G3720" t="s">
        <v>23</v>
      </c>
      <c r="H3720">
        <v>271111</v>
      </c>
      <c r="I3720" t="s">
        <v>11134</v>
      </c>
      <c r="J3720" t="s">
        <v>35</v>
      </c>
      <c r="K3720" t="s">
        <v>25</v>
      </c>
      <c r="L3720" t="s">
        <v>24</v>
      </c>
      <c r="M3720" t="s">
        <v>400</v>
      </c>
      <c r="N3720" t="s">
        <v>401</v>
      </c>
      <c r="O3720" t="s">
        <v>347</v>
      </c>
      <c r="P3720" t="s">
        <v>348</v>
      </c>
      <c r="Q3720">
        <v>2400</v>
      </c>
      <c r="R3720">
        <v>9.48</v>
      </c>
      <c r="S3720">
        <v>22752</v>
      </c>
    </row>
    <row r="3721" spans="1:19" x14ac:dyDescent="0.25">
      <c r="A3721" t="s">
        <v>2708</v>
      </c>
      <c r="B3721" t="s">
        <v>2709</v>
      </c>
      <c r="C3721" t="s">
        <v>2710</v>
      </c>
      <c r="D3721" t="s">
        <v>2711</v>
      </c>
      <c r="E3721" s="10">
        <v>44949</v>
      </c>
      <c r="F3721" s="10">
        <v>45085</v>
      </c>
      <c r="G3721" t="s">
        <v>23</v>
      </c>
      <c r="H3721">
        <v>396695</v>
      </c>
      <c r="I3721" t="s">
        <v>11865</v>
      </c>
      <c r="J3721" t="s">
        <v>35</v>
      </c>
      <c r="K3721" t="s">
        <v>25</v>
      </c>
      <c r="L3721" t="s">
        <v>24</v>
      </c>
      <c r="M3721" t="s">
        <v>2712</v>
      </c>
      <c r="N3721" t="s">
        <v>2713</v>
      </c>
      <c r="O3721" t="s">
        <v>1710</v>
      </c>
      <c r="P3721" t="s">
        <v>254</v>
      </c>
      <c r="Q3721">
        <v>7500</v>
      </c>
      <c r="R3721">
        <v>2.5</v>
      </c>
      <c r="S3721">
        <v>18750</v>
      </c>
    </row>
    <row r="3722" spans="1:19" x14ac:dyDescent="0.25">
      <c r="A3722" t="s">
        <v>2752</v>
      </c>
      <c r="B3722" t="s">
        <v>2753</v>
      </c>
      <c r="C3722" t="s">
        <v>2754</v>
      </c>
      <c r="D3722" t="s">
        <v>574</v>
      </c>
      <c r="E3722" s="10">
        <v>44949</v>
      </c>
      <c r="F3722" s="10">
        <v>45156</v>
      </c>
      <c r="G3722" t="s">
        <v>23</v>
      </c>
      <c r="H3722">
        <v>271089</v>
      </c>
      <c r="I3722" t="s">
        <v>11148</v>
      </c>
      <c r="J3722" t="s">
        <v>90</v>
      </c>
      <c r="K3722" t="s">
        <v>25</v>
      </c>
      <c r="L3722" t="s">
        <v>24</v>
      </c>
      <c r="M3722" t="s">
        <v>677</v>
      </c>
      <c r="N3722" t="s">
        <v>678</v>
      </c>
      <c r="O3722" t="s">
        <v>727</v>
      </c>
      <c r="P3722" t="s">
        <v>477</v>
      </c>
      <c r="Q3722">
        <v>82000</v>
      </c>
      <c r="R3722">
        <v>0.26</v>
      </c>
      <c r="S3722">
        <v>21320</v>
      </c>
    </row>
    <row r="3723" spans="1:19" x14ac:dyDescent="0.25">
      <c r="A3723" t="s">
        <v>2708</v>
      </c>
      <c r="B3723" t="s">
        <v>2709</v>
      </c>
      <c r="C3723" t="s">
        <v>2710</v>
      </c>
      <c r="D3723" t="s">
        <v>2711</v>
      </c>
      <c r="E3723" s="10">
        <v>44949</v>
      </c>
      <c r="F3723" s="10">
        <v>45085</v>
      </c>
      <c r="G3723" t="s">
        <v>23</v>
      </c>
      <c r="H3723">
        <v>332755</v>
      </c>
      <c r="I3723" t="s">
        <v>11393</v>
      </c>
      <c r="J3723" t="s">
        <v>35</v>
      </c>
      <c r="K3723" t="s">
        <v>25</v>
      </c>
      <c r="L3723" t="s">
        <v>24</v>
      </c>
      <c r="M3723" t="s">
        <v>2712</v>
      </c>
      <c r="N3723" t="s">
        <v>2713</v>
      </c>
      <c r="O3723" t="s">
        <v>397</v>
      </c>
      <c r="P3723" t="s">
        <v>398</v>
      </c>
      <c r="Q3723">
        <v>4500</v>
      </c>
      <c r="R3723">
        <v>2.67</v>
      </c>
      <c r="S3723">
        <v>12015</v>
      </c>
    </row>
    <row r="3724" spans="1:19" x14ac:dyDescent="0.25">
      <c r="A3724" t="s">
        <v>2752</v>
      </c>
      <c r="B3724" t="s">
        <v>2753</v>
      </c>
      <c r="C3724" t="s">
        <v>2754</v>
      </c>
      <c r="D3724" t="s">
        <v>574</v>
      </c>
      <c r="E3724" s="10">
        <v>44949</v>
      </c>
      <c r="F3724" s="10">
        <v>45156</v>
      </c>
      <c r="G3724" t="s">
        <v>23</v>
      </c>
      <c r="H3724">
        <v>271606</v>
      </c>
      <c r="I3724" t="s">
        <v>11101</v>
      </c>
      <c r="J3724" t="s">
        <v>90</v>
      </c>
      <c r="K3724" t="s">
        <v>25</v>
      </c>
      <c r="L3724" t="s">
        <v>24</v>
      </c>
      <c r="M3724" t="s">
        <v>153</v>
      </c>
      <c r="N3724" t="s">
        <v>154</v>
      </c>
      <c r="O3724" t="s">
        <v>2783</v>
      </c>
      <c r="P3724" t="s">
        <v>2784</v>
      </c>
      <c r="Q3724">
        <v>18000</v>
      </c>
      <c r="R3724">
        <v>0.25</v>
      </c>
      <c r="S3724">
        <v>4500</v>
      </c>
    </row>
    <row r="3725" spans="1:19" x14ac:dyDescent="0.25">
      <c r="A3725" t="s">
        <v>2708</v>
      </c>
      <c r="B3725" t="s">
        <v>2709</v>
      </c>
      <c r="C3725" t="s">
        <v>2710</v>
      </c>
      <c r="D3725" t="s">
        <v>2711</v>
      </c>
      <c r="E3725" s="10">
        <v>44949</v>
      </c>
      <c r="F3725" s="10">
        <v>45085</v>
      </c>
      <c r="G3725" t="s">
        <v>23</v>
      </c>
      <c r="H3725">
        <v>337468</v>
      </c>
      <c r="I3725" t="s">
        <v>11756</v>
      </c>
      <c r="J3725" t="s">
        <v>35</v>
      </c>
      <c r="K3725" t="s">
        <v>63</v>
      </c>
      <c r="L3725" t="s">
        <v>2785</v>
      </c>
      <c r="M3725" t="s">
        <v>2712</v>
      </c>
      <c r="N3725" t="s">
        <v>2713</v>
      </c>
      <c r="O3725" t="s">
        <v>182</v>
      </c>
      <c r="P3725" t="s">
        <v>183</v>
      </c>
      <c r="Q3725">
        <v>3750</v>
      </c>
      <c r="R3725">
        <v>3.21</v>
      </c>
      <c r="S3725">
        <v>12037.5</v>
      </c>
    </row>
    <row r="3726" spans="1:19" x14ac:dyDescent="0.25">
      <c r="A3726" t="s">
        <v>2752</v>
      </c>
      <c r="B3726" t="s">
        <v>2753</v>
      </c>
      <c r="C3726" t="s">
        <v>2754</v>
      </c>
      <c r="D3726" t="s">
        <v>574</v>
      </c>
      <c r="E3726" s="10">
        <v>44949</v>
      </c>
      <c r="F3726" s="10">
        <v>45156</v>
      </c>
      <c r="G3726" t="s">
        <v>23</v>
      </c>
      <c r="H3726">
        <v>271609</v>
      </c>
      <c r="I3726" t="s">
        <v>12967</v>
      </c>
      <c r="J3726" t="s">
        <v>90</v>
      </c>
      <c r="K3726" t="s">
        <v>25</v>
      </c>
      <c r="L3726" t="s">
        <v>24</v>
      </c>
      <c r="M3726" t="s">
        <v>65</v>
      </c>
      <c r="N3726" t="s">
        <v>66</v>
      </c>
      <c r="O3726" t="s">
        <v>610</v>
      </c>
      <c r="P3726" t="s">
        <v>611</v>
      </c>
      <c r="Q3726">
        <v>1440</v>
      </c>
      <c r="R3726">
        <v>0.86</v>
      </c>
      <c r="S3726">
        <v>1238.4000000000001</v>
      </c>
    </row>
    <row r="3727" spans="1:19" x14ac:dyDescent="0.25">
      <c r="A3727" t="s">
        <v>2708</v>
      </c>
      <c r="B3727" t="s">
        <v>2709</v>
      </c>
      <c r="C3727" t="s">
        <v>2710</v>
      </c>
      <c r="D3727" t="s">
        <v>2711</v>
      </c>
      <c r="E3727" s="10">
        <v>44949</v>
      </c>
      <c r="F3727" s="10">
        <v>45085</v>
      </c>
      <c r="G3727" t="s">
        <v>23</v>
      </c>
      <c r="H3727">
        <v>327566</v>
      </c>
      <c r="I3727" t="s">
        <v>10906</v>
      </c>
      <c r="J3727" t="s">
        <v>81</v>
      </c>
      <c r="K3727" t="s">
        <v>25</v>
      </c>
      <c r="L3727" t="s">
        <v>24</v>
      </c>
      <c r="M3727" t="s">
        <v>2712</v>
      </c>
      <c r="N3727" t="s">
        <v>2713</v>
      </c>
      <c r="O3727" t="s">
        <v>294</v>
      </c>
      <c r="P3727" t="s">
        <v>105</v>
      </c>
      <c r="Q3727">
        <v>3750</v>
      </c>
      <c r="R3727">
        <v>5.98</v>
      </c>
      <c r="S3727">
        <v>22425</v>
      </c>
    </row>
    <row r="3728" spans="1:19" x14ac:dyDescent="0.25">
      <c r="A3728" t="s">
        <v>2752</v>
      </c>
      <c r="B3728" t="s">
        <v>2753</v>
      </c>
      <c r="C3728" t="s">
        <v>2754</v>
      </c>
      <c r="D3728" t="s">
        <v>574</v>
      </c>
      <c r="E3728" s="10">
        <v>44949</v>
      </c>
      <c r="F3728" s="10">
        <v>45156</v>
      </c>
      <c r="G3728" t="s">
        <v>23</v>
      </c>
      <c r="H3728">
        <v>271610</v>
      </c>
      <c r="I3728" t="s">
        <v>11721</v>
      </c>
      <c r="J3728" t="s">
        <v>90</v>
      </c>
      <c r="K3728" t="s">
        <v>25</v>
      </c>
      <c r="L3728" t="s">
        <v>2786</v>
      </c>
      <c r="M3728" t="s">
        <v>677</v>
      </c>
      <c r="N3728" t="s">
        <v>678</v>
      </c>
      <c r="O3728" t="s">
        <v>610</v>
      </c>
      <c r="P3728" t="s">
        <v>611</v>
      </c>
      <c r="Q3728">
        <v>18000</v>
      </c>
      <c r="R3728">
        <v>0.35</v>
      </c>
      <c r="S3728">
        <v>6300</v>
      </c>
    </row>
    <row r="3729" spans="1:19" x14ac:dyDescent="0.25">
      <c r="A3729" t="s">
        <v>2708</v>
      </c>
      <c r="B3729" t="s">
        <v>2709</v>
      </c>
      <c r="C3729" t="s">
        <v>2710</v>
      </c>
      <c r="D3729" t="s">
        <v>2711</v>
      </c>
      <c r="E3729" s="10">
        <v>44949</v>
      </c>
      <c r="F3729" s="10">
        <v>45085</v>
      </c>
      <c r="G3729" t="s">
        <v>23</v>
      </c>
      <c r="H3729">
        <v>340207</v>
      </c>
      <c r="I3729" t="s">
        <v>11695</v>
      </c>
      <c r="J3729" t="s">
        <v>35</v>
      </c>
      <c r="K3729" t="s">
        <v>25</v>
      </c>
      <c r="L3729" t="s">
        <v>24</v>
      </c>
      <c r="M3729" t="s">
        <v>2712</v>
      </c>
      <c r="N3729" t="s">
        <v>2713</v>
      </c>
      <c r="O3729" t="s">
        <v>115</v>
      </c>
      <c r="P3729" t="s">
        <v>116</v>
      </c>
      <c r="Q3729">
        <v>18825</v>
      </c>
      <c r="R3729">
        <v>9</v>
      </c>
      <c r="S3729">
        <v>169425</v>
      </c>
    </row>
    <row r="3730" spans="1:19" x14ac:dyDescent="0.25">
      <c r="A3730" t="s">
        <v>2752</v>
      </c>
      <c r="B3730" t="s">
        <v>2753</v>
      </c>
      <c r="C3730" t="s">
        <v>2754</v>
      </c>
      <c r="D3730" t="s">
        <v>574</v>
      </c>
      <c r="E3730" s="10">
        <v>44949</v>
      </c>
      <c r="F3730" s="10">
        <v>45156</v>
      </c>
      <c r="G3730" t="s">
        <v>23</v>
      </c>
      <c r="H3730">
        <v>272412</v>
      </c>
      <c r="I3730" t="s">
        <v>12055</v>
      </c>
      <c r="J3730" t="s">
        <v>62</v>
      </c>
      <c r="K3730" t="s">
        <v>25</v>
      </c>
      <c r="L3730" t="s">
        <v>24</v>
      </c>
      <c r="M3730" t="s">
        <v>677</v>
      </c>
      <c r="N3730" t="s">
        <v>678</v>
      </c>
      <c r="O3730" t="s">
        <v>94</v>
      </c>
      <c r="P3730" t="s">
        <v>95</v>
      </c>
      <c r="Q3730">
        <v>7200</v>
      </c>
      <c r="R3730">
        <v>0.66</v>
      </c>
      <c r="S3730">
        <v>4752</v>
      </c>
    </row>
    <row r="3731" spans="1:19" x14ac:dyDescent="0.25">
      <c r="A3731" t="s">
        <v>2708</v>
      </c>
      <c r="B3731" t="s">
        <v>2709</v>
      </c>
      <c r="C3731" t="s">
        <v>2710</v>
      </c>
      <c r="D3731" t="s">
        <v>2711</v>
      </c>
      <c r="E3731" s="10">
        <v>44949</v>
      </c>
      <c r="F3731" s="10">
        <v>45085</v>
      </c>
      <c r="G3731" t="s">
        <v>23</v>
      </c>
      <c r="H3731">
        <v>267647</v>
      </c>
      <c r="I3731" t="s">
        <v>11107</v>
      </c>
      <c r="J3731" t="s">
        <v>62</v>
      </c>
      <c r="K3731" t="s">
        <v>63</v>
      </c>
      <c r="L3731" t="s">
        <v>484</v>
      </c>
      <c r="M3731" t="s">
        <v>2712</v>
      </c>
      <c r="N3731" t="s">
        <v>2713</v>
      </c>
      <c r="O3731" t="s">
        <v>132</v>
      </c>
      <c r="P3731" t="s">
        <v>133</v>
      </c>
      <c r="Q3731">
        <v>18750</v>
      </c>
      <c r="R3731">
        <v>0.16</v>
      </c>
      <c r="S3731">
        <v>3000</v>
      </c>
    </row>
    <row r="3732" spans="1:19" x14ac:dyDescent="0.25">
      <c r="A3732" t="s">
        <v>2752</v>
      </c>
      <c r="B3732" t="s">
        <v>2753</v>
      </c>
      <c r="C3732" t="s">
        <v>2754</v>
      </c>
      <c r="D3732" t="s">
        <v>574</v>
      </c>
      <c r="E3732" s="10">
        <v>44949</v>
      </c>
      <c r="F3732" s="10">
        <v>45156</v>
      </c>
      <c r="G3732" t="s">
        <v>23</v>
      </c>
      <c r="H3732">
        <v>272341</v>
      </c>
      <c r="I3732" t="s">
        <v>11763</v>
      </c>
      <c r="J3732" t="s">
        <v>62</v>
      </c>
      <c r="K3732" t="s">
        <v>25</v>
      </c>
      <c r="L3732" t="s">
        <v>24</v>
      </c>
      <c r="M3732" t="s">
        <v>153</v>
      </c>
      <c r="N3732" t="s">
        <v>154</v>
      </c>
      <c r="O3732" t="s">
        <v>294</v>
      </c>
      <c r="P3732" t="s">
        <v>105</v>
      </c>
      <c r="Q3732">
        <v>18000</v>
      </c>
      <c r="R3732">
        <v>0.2</v>
      </c>
      <c r="S3732">
        <v>3600</v>
      </c>
    </row>
    <row r="3733" spans="1:19" x14ac:dyDescent="0.25">
      <c r="A3733" t="s">
        <v>2708</v>
      </c>
      <c r="B3733" t="s">
        <v>2709</v>
      </c>
      <c r="C3733" t="s">
        <v>2710</v>
      </c>
      <c r="D3733" t="s">
        <v>2711</v>
      </c>
      <c r="E3733" s="10">
        <v>44949</v>
      </c>
      <c r="F3733" s="10">
        <v>45085</v>
      </c>
      <c r="G3733" t="s">
        <v>23</v>
      </c>
      <c r="H3733">
        <v>267645</v>
      </c>
      <c r="I3733" t="s">
        <v>11080</v>
      </c>
      <c r="J3733" t="s">
        <v>62</v>
      </c>
      <c r="K3733" t="s">
        <v>25</v>
      </c>
      <c r="L3733" t="s">
        <v>24</v>
      </c>
      <c r="M3733" t="s">
        <v>2712</v>
      </c>
      <c r="N3733" t="s">
        <v>2713</v>
      </c>
      <c r="O3733" t="s">
        <v>309</v>
      </c>
      <c r="P3733" t="s">
        <v>310</v>
      </c>
      <c r="Q3733">
        <v>37500</v>
      </c>
      <c r="R3733">
        <v>0.12</v>
      </c>
      <c r="S3733">
        <v>4500</v>
      </c>
    </row>
    <row r="3734" spans="1:19" x14ac:dyDescent="0.25">
      <c r="A3734" t="s">
        <v>2752</v>
      </c>
      <c r="B3734" t="s">
        <v>2753</v>
      </c>
      <c r="C3734" t="s">
        <v>2754</v>
      </c>
      <c r="D3734" t="s">
        <v>574</v>
      </c>
      <c r="E3734" s="10">
        <v>44949</v>
      </c>
      <c r="F3734" s="10">
        <v>45156</v>
      </c>
      <c r="G3734" t="s">
        <v>23</v>
      </c>
      <c r="H3734">
        <v>272581</v>
      </c>
      <c r="I3734" t="s">
        <v>11321</v>
      </c>
      <c r="J3734" t="s">
        <v>35</v>
      </c>
      <c r="K3734" t="s">
        <v>25</v>
      </c>
      <c r="L3734" t="s">
        <v>24</v>
      </c>
      <c r="M3734" t="s">
        <v>2775</v>
      </c>
      <c r="N3734" t="s">
        <v>2776</v>
      </c>
      <c r="O3734" t="s">
        <v>379</v>
      </c>
      <c r="P3734" t="s">
        <v>192</v>
      </c>
      <c r="Q3734">
        <v>60</v>
      </c>
      <c r="R3734">
        <v>5.03</v>
      </c>
      <c r="S3734">
        <v>301.8</v>
      </c>
    </row>
    <row r="3735" spans="1:19" x14ac:dyDescent="0.25">
      <c r="A3735" t="s">
        <v>2708</v>
      </c>
      <c r="B3735" t="s">
        <v>2709</v>
      </c>
      <c r="C3735" t="s">
        <v>2710</v>
      </c>
      <c r="D3735" t="s">
        <v>2711</v>
      </c>
      <c r="E3735" s="10">
        <v>44949</v>
      </c>
      <c r="F3735" s="10">
        <v>45085</v>
      </c>
      <c r="G3735" t="s">
        <v>23</v>
      </c>
      <c r="H3735">
        <v>267643</v>
      </c>
      <c r="I3735" t="s">
        <v>11097</v>
      </c>
      <c r="J3735" t="s">
        <v>134</v>
      </c>
      <c r="K3735" t="s">
        <v>25</v>
      </c>
      <c r="L3735" t="s">
        <v>24</v>
      </c>
      <c r="M3735" t="s">
        <v>2712</v>
      </c>
      <c r="N3735" t="s">
        <v>2713</v>
      </c>
      <c r="O3735" t="s">
        <v>182</v>
      </c>
      <c r="P3735" t="s">
        <v>183</v>
      </c>
      <c r="Q3735">
        <v>9000</v>
      </c>
      <c r="R3735">
        <v>1.37</v>
      </c>
      <c r="S3735">
        <v>12330</v>
      </c>
    </row>
    <row r="3736" spans="1:19" x14ac:dyDescent="0.25">
      <c r="A3736" t="s">
        <v>2752</v>
      </c>
      <c r="B3736" t="s">
        <v>2753</v>
      </c>
      <c r="C3736" t="s">
        <v>2754</v>
      </c>
      <c r="D3736" t="s">
        <v>574</v>
      </c>
      <c r="E3736" s="10">
        <v>44949</v>
      </c>
      <c r="F3736" s="10">
        <v>45156</v>
      </c>
      <c r="G3736" t="s">
        <v>23</v>
      </c>
      <c r="H3736">
        <v>272582</v>
      </c>
      <c r="I3736" t="s">
        <v>13481</v>
      </c>
      <c r="J3736" t="s">
        <v>35</v>
      </c>
      <c r="K3736" t="s">
        <v>63</v>
      </c>
      <c r="L3736" t="s">
        <v>2787</v>
      </c>
      <c r="M3736" t="s">
        <v>2775</v>
      </c>
      <c r="N3736" t="s">
        <v>2776</v>
      </c>
      <c r="O3736" t="s">
        <v>1572</v>
      </c>
      <c r="P3736" t="s">
        <v>344</v>
      </c>
      <c r="Q3736">
        <v>36</v>
      </c>
      <c r="R3736">
        <v>7.07</v>
      </c>
      <c r="S3736">
        <v>254.52</v>
      </c>
    </row>
    <row r="3737" spans="1:19" x14ac:dyDescent="0.25">
      <c r="A3737" t="s">
        <v>2708</v>
      </c>
      <c r="B3737" t="s">
        <v>2709</v>
      </c>
      <c r="C3737" t="s">
        <v>2710</v>
      </c>
      <c r="D3737" t="s">
        <v>2711</v>
      </c>
      <c r="E3737" s="10">
        <v>44949</v>
      </c>
      <c r="F3737" s="10">
        <v>45085</v>
      </c>
      <c r="G3737" t="s">
        <v>23</v>
      </c>
      <c r="H3737">
        <v>267517</v>
      </c>
      <c r="I3737" t="s">
        <v>10803</v>
      </c>
      <c r="J3737" t="s">
        <v>62</v>
      </c>
      <c r="K3737" t="s">
        <v>25</v>
      </c>
      <c r="L3737" t="s">
        <v>2788</v>
      </c>
      <c r="M3737" t="s">
        <v>2712</v>
      </c>
      <c r="N3737" t="s">
        <v>2713</v>
      </c>
      <c r="O3737" t="s">
        <v>67</v>
      </c>
      <c r="P3737" t="s">
        <v>68</v>
      </c>
      <c r="Q3737">
        <v>75000</v>
      </c>
      <c r="R3737">
        <v>7.0000000000000007E-2</v>
      </c>
      <c r="S3737">
        <v>5250</v>
      </c>
    </row>
    <row r="3738" spans="1:19" x14ac:dyDescent="0.25">
      <c r="A3738" t="s">
        <v>2752</v>
      </c>
      <c r="B3738" t="s">
        <v>2753</v>
      </c>
      <c r="C3738" t="s">
        <v>2754</v>
      </c>
      <c r="D3738" t="s">
        <v>574</v>
      </c>
      <c r="E3738" s="10">
        <v>44949</v>
      </c>
      <c r="F3738" s="10">
        <v>45156</v>
      </c>
      <c r="G3738" t="s">
        <v>23</v>
      </c>
      <c r="H3738">
        <v>272454</v>
      </c>
      <c r="I3738" t="s">
        <v>10782</v>
      </c>
      <c r="J3738" t="s">
        <v>35</v>
      </c>
      <c r="K3738" t="s">
        <v>25</v>
      </c>
      <c r="L3738" t="s">
        <v>24</v>
      </c>
      <c r="M3738" t="s">
        <v>153</v>
      </c>
      <c r="N3738" t="s">
        <v>154</v>
      </c>
      <c r="O3738" t="s">
        <v>294</v>
      </c>
      <c r="P3738" t="s">
        <v>105</v>
      </c>
      <c r="Q3738">
        <v>2412</v>
      </c>
      <c r="R3738">
        <v>10.39</v>
      </c>
      <c r="S3738">
        <v>25060.68</v>
      </c>
    </row>
    <row r="3739" spans="1:19" x14ac:dyDescent="0.25">
      <c r="A3739" t="s">
        <v>2708</v>
      </c>
      <c r="B3739" t="s">
        <v>2709</v>
      </c>
      <c r="C3739" t="s">
        <v>2710</v>
      </c>
      <c r="D3739" t="s">
        <v>2711</v>
      </c>
      <c r="E3739" s="10">
        <v>44949</v>
      </c>
      <c r="F3739" s="10">
        <v>45085</v>
      </c>
      <c r="G3739" t="s">
        <v>23</v>
      </c>
      <c r="H3739">
        <v>267566</v>
      </c>
      <c r="I3739" t="s">
        <v>11116</v>
      </c>
      <c r="J3739" t="s">
        <v>62</v>
      </c>
      <c r="K3739" t="s">
        <v>63</v>
      </c>
      <c r="L3739" t="s">
        <v>2789</v>
      </c>
      <c r="M3739" t="s">
        <v>2712</v>
      </c>
      <c r="N3739" t="s">
        <v>2713</v>
      </c>
      <c r="O3739" t="s">
        <v>217</v>
      </c>
      <c r="P3739" t="s">
        <v>218</v>
      </c>
      <c r="Q3739">
        <v>4800</v>
      </c>
      <c r="R3739">
        <v>0.11</v>
      </c>
      <c r="S3739">
        <v>528</v>
      </c>
    </row>
    <row r="3740" spans="1:19" x14ac:dyDescent="0.25">
      <c r="A3740" t="s">
        <v>2752</v>
      </c>
      <c r="B3740" t="s">
        <v>2753</v>
      </c>
      <c r="C3740" t="s">
        <v>2754</v>
      </c>
      <c r="D3740" t="s">
        <v>574</v>
      </c>
      <c r="E3740" s="10">
        <v>44949</v>
      </c>
      <c r="F3740" s="10">
        <v>45156</v>
      </c>
      <c r="G3740" t="s">
        <v>23</v>
      </c>
      <c r="H3740">
        <v>273400</v>
      </c>
      <c r="I3740" t="s">
        <v>11279</v>
      </c>
      <c r="J3740" t="s">
        <v>62</v>
      </c>
      <c r="K3740" t="s">
        <v>25</v>
      </c>
      <c r="L3740" t="s">
        <v>24</v>
      </c>
      <c r="M3740" t="s">
        <v>2781</v>
      </c>
      <c r="N3740" t="s">
        <v>2782</v>
      </c>
      <c r="O3740" t="s">
        <v>711</v>
      </c>
      <c r="P3740" t="s">
        <v>712</v>
      </c>
      <c r="Q3740">
        <v>16400</v>
      </c>
      <c r="R3740">
        <v>0.17</v>
      </c>
      <c r="S3740">
        <v>2788</v>
      </c>
    </row>
    <row r="3741" spans="1:19" x14ac:dyDescent="0.25">
      <c r="A3741" t="s">
        <v>2708</v>
      </c>
      <c r="B3741" t="s">
        <v>2709</v>
      </c>
      <c r="C3741" t="s">
        <v>2710</v>
      </c>
      <c r="D3741" t="s">
        <v>2711</v>
      </c>
      <c r="E3741" s="10">
        <v>44949</v>
      </c>
      <c r="F3741" s="10">
        <v>45085</v>
      </c>
      <c r="G3741" t="s">
        <v>23</v>
      </c>
      <c r="H3741">
        <v>267625</v>
      </c>
      <c r="I3741" t="s">
        <v>10861</v>
      </c>
      <c r="J3741" t="s">
        <v>90</v>
      </c>
      <c r="K3741" t="s">
        <v>63</v>
      </c>
      <c r="L3741" t="s">
        <v>1783</v>
      </c>
      <c r="M3741" t="s">
        <v>2712</v>
      </c>
      <c r="N3741" t="s">
        <v>2713</v>
      </c>
      <c r="O3741" t="s">
        <v>217</v>
      </c>
      <c r="P3741" t="s">
        <v>218</v>
      </c>
      <c r="Q3741">
        <v>37500</v>
      </c>
      <c r="R3741">
        <v>0.37</v>
      </c>
      <c r="S3741">
        <v>13875</v>
      </c>
    </row>
    <row r="3742" spans="1:19" x14ac:dyDescent="0.25">
      <c r="A3742" t="s">
        <v>2752</v>
      </c>
      <c r="B3742" t="s">
        <v>2753</v>
      </c>
      <c r="C3742" t="s">
        <v>2754</v>
      </c>
      <c r="D3742" t="s">
        <v>574</v>
      </c>
      <c r="E3742" s="10">
        <v>44949</v>
      </c>
      <c r="F3742" s="10">
        <v>45156</v>
      </c>
      <c r="G3742" t="s">
        <v>23</v>
      </c>
      <c r="H3742">
        <v>273401</v>
      </c>
      <c r="I3742" t="s">
        <v>12090</v>
      </c>
      <c r="J3742" t="s">
        <v>62</v>
      </c>
      <c r="K3742" t="s">
        <v>25</v>
      </c>
      <c r="L3742" t="s">
        <v>24</v>
      </c>
      <c r="M3742" t="s">
        <v>65</v>
      </c>
      <c r="N3742" t="s">
        <v>66</v>
      </c>
      <c r="O3742" t="s">
        <v>711</v>
      </c>
      <c r="P3742" t="s">
        <v>712</v>
      </c>
      <c r="Q3742">
        <v>5600</v>
      </c>
      <c r="R3742">
        <v>0.35</v>
      </c>
      <c r="S3742">
        <v>1960</v>
      </c>
    </row>
    <row r="3743" spans="1:19" x14ac:dyDescent="0.25">
      <c r="A3743" t="s">
        <v>2708</v>
      </c>
      <c r="B3743" t="s">
        <v>2709</v>
      </c>
      <c r="C3743" t="s">
        <v>2710</v>
      </c>
      <c r="D3743" t="s">
        <v>2711</v>
      </c>
      <c r="E3743" s="10">
        <v>44949</v>
      </c>
      <c r="F3743" s="10">
        <v>45085</v>
      </c>
      <c r="G3743" t="s">
        <v>23</v>
      </c>
      <c r="H3743">
        <v>267515</v>
      </c>
      <c r="I3743" t="s">
        <v>11966</v>
      </c>
      <c r="J3743" t="s">
        <v>90</v>
      </c>
      <c r="K3743" t="s">
        <v>63</v>
      </c>
      <c r="L3743" t="s">
        <v>469</v>
      </c>
      <c r="M3743" t="s">
        <v>2712</v>
      </c>
      <c r="N3743" t="s">
        <v>2713</v>
      </c>
      <c r="O3743" t="s">
        <v>182</v>
      </c>
      <c r="P3743" t="s">
        <v>183</v>
      </c>
      <c r="Q3743">
        <v>4500</v>
      </c>
      <c r="R3743">
        <v>0.35</v>
      </c>
      <c r="S3743">
        <v>1575</v>
      </c>
    </row>
    <row r="3744" spans="1:19" x14ac:dyDescent="0.25">
      <c r="A3744" t="s">
        <v>2752</v>
      </c>
      <c r="B3744" t="s">
        <v>2753</v>
      </c>
      <c r="C3744" t="s">
        <v>2754</v>
      </c>
      <c r="D3744" t="s">
        <v>574</v>
      </c>
      <c r="E3744" s="10">
        <v>44949</v>
      </c>
      <c r="F3744" s="10">
        <v>45156</v>
      </c>
      <c r="G3744" t="s">
        <v>23</v>
      </c>
      <c r="H3744">
        <v>273395</v>
      </c>
      <c r="I3744" t="s">
        <v>11114</v>
      </c>
      <c r="J3744" t="s">
        <v>62</v>
      </c>
      <c r="K3744" t="s">
        <v>25</v>
      </c>
      <c r="L3744" t="s">
        <v>24</v>
      </c>
      <c r="M3744" t="s">
        <v>2775</v>
      </c>
      <c r="N3744" t="s">
        <v>2776</v>
      </c>
      <c r="O3744" t="s">
        <v>217</v>
      </c>
      <c r="P3744" t="s">
        <v>218</v>
      </c>
      <c r="Q3744">
        <v>1360</v>
      </c>
      <c r="R3744">
        <v>0.4</v>
      </c>
      <c r="S3744">
        <v>544</v>
      </c>
    </row>
    <row r="3745" spans="1:19" x14ac:dyDescent="0.25">
      <c r="A3745" t="s">
        <v>2708</v>
      </c>
      <c r="B3745" t="s">
        <v>2709</v>
      </c>
      <c r="C3745" t="s">
        <v>2710</v>
      </c>
      <c r="D3745" t="s">
        <v>2711</v>
      </c>
      <c r="E3745" s="10">
        <v>44949</v>
      </c>
      <c r="F3745" s="10">
        <v>45085</v>
      </c>
      <c r="G3745" t="s">
        <v>23</v>
      </c>
      <c r="H3745">
        <v>267516</v>
      </c>
      <c r="I3745" t="s">
        <v>11243</v>
      </c>
      <c r="J3745" t="s">
        <v>62</v>
      </c>
      <c r="K3745" t="s">
        <v>63</v>
      </c>
      <c r="L3745" t="s">
        <v>466</v>
      </c>
      <c r="M3745" t="s">
        <v>2712</v>
      </c>
      <c r="N3745" t="s">
        <v>2713</v>
      </c>
      <c r="O3745" t="s">
        <v>182</v>
      </c>
      <c r="P3745" t="s">
        <v>183</v>
      </c>
      <c r="Q3745">
        <v>150000</v>
      </c>
      <c r="R3745">
        <v>0.05</v>
      </c>
      <c r="S3745">
        <v>7500</v>
      </c>
    </row>
    <row r="3746" spans="1:19" x14ac:dyDescent="0.25">
      <c r="A3746" t="s">
        <v>2752</v>
      </c>
      <c r="B3746" t="s">
        <v>2753</v>
      </c>
      <c r="C3746" t="s">
        <v>2754</v>
      </c>
      <c r="D3746" t="s">
        <v>574</v>
      </c>
      <c r="E3746" s="10">
        <v>44949</v>
      </c>
      <c r="F3746" s="10">
        <v>45156</v>
      </c>
      <c r="G3746" t="s">
        <v>23</v>
      </c>
      <c r="H3746">
        <v>273710</v>
      </c>
      <c r="I3746" t="s">
        <v>10957</v>
      </c>
      <c r="J3746" t="s">
        <v>62</v>
      </c>
      <c r="K3746" t="s">
        <v>63</v>
      </c>
      <c r="L3746" t="s">
        <v>1489</v>
      </c>
      <c r="M3746" t="s">
        <v>2763</v>
      </c>
      <c r="N3746" t="s">
        <v>2764</v>
      </c>
      <c r="O3746" t="s">
        <v>205</v>
      </c>
      <c r="P3746" t="s">
        <v>206</v>
      </c>
      <c r="Q3746">
        <v>72000</v>
      </c>
      <c r="R3746">
        <v>0.08</v>
      </c>
      <c r="S3746">
        <v>5760</v>
      </c>
    </row>
    <row r="3747" spans="1:19" x14ac:dyDescent="0.25">
      <c r="A3747" t="s">
        <v>2708</v>
      </c>
      <c r="B3747" t="s">
        <v>2709</v>
      </c>
      <c r="C3747" t="s">
        <v>2710</v>
      </c>
      <c r="D3747" t="s">
        <v>2711</v>
      </c>
      <c r="E3747" s="10">
        <v>44949</v>
      </c>
      <c r="F3747" s="10">
        <v>45085</v>
      </c>
      <c r="G3747" t="s">
        <v>23</v>
      </c>
      <c r="H3747">
        <v>267502</v>
      </c>
      <c r="I3747" t="s">
        <v>11259</v>
      </c>
      <c r="J3747" t="s">
        <v>62</v>
      </c>
      <c r="K3747" t="s">
        <v>25</v>
      </c>
      <c r="L3747" t="s">
        <v>24</v>
      </c>
      <c r="M3747" t="s">
        <v>2712</v>
      </c>
      <c r="N3747" t="s">
        <v>2713</v>
      </c>
      <c r="O3747" t="s">
        <v>126</v>
      </c>
      <c r="P3747" t="s">
        <v>127</v>
      </c>
      <c r="Q3747">
        <v>150000</v>
      </c>
      <c r="R3747">
        <v>0.03</v>
      </c>
      <c r="S3747">
        <v>4500</v>
      </c>
    </row>
    <row r="3748" spans="1:19" x14ac:dyDescent="0.25">
      <c r="A3748" t="s">
        <v>2752</v>
      </c>
      <c r="B3748" t="s">
        <v>2753</v>
      </c>
      <c r="C3748" t="s">
        <v>2754</v>
      </c>
      <c r="D3748" t="s">
        <v>574</v>
      </c>
      <c r="E3748" s="10">
        <v>44949</v>
      </c>
      <c r="F3748" s="10">
        <v>45156</v>
      </c>
      <c r="G3748" t="s">
        <v>23</v>
      </c>
      <c r="H3748">
        <v>273589</v>
      </c>
      <c r="I3748" t="s">
        <v>12348</v>
      </c>
      <c r="J3748" t="s">
        <v>62</v>
      </c>
      <c r="K3748" t="s">
        <v>25</v>
      </c>
      <c r="L3748" t="s">
        <v>24</v>
      </c>
      <c r="M3748" t="s">
        <v>2781</v>
      </c>
      <c r="N3748" t="s">
        <v>2782</v>
      </c>
      <c r="O3748" t="s">
        <v>1479</v>
      </c>
      <c r="P3748" t="s">
        <v>307</v>
      </c>
      <c r="Q3748">
        <v>300</v>
      </c>
      <c r="R3748">
        <v>0.72</v>
      </c>
      <c r="S3748">
        <v>216</v>
      </c>
    </row>
    <row r="3749" spans="1:19" x14ac:dyDescent="0.25">
      <c r="A3749" t="s">
        <v>2708</v>
      </c>
      <c r="B3749" t="s">
        <v>2709</v>
      </c>
      <c r="C3749" t="s">
        <v>2710</v>
      </c>
      <c r="D3749" t="s">
        <v>2711</v>
      </c>
      <c r="E3749" s="10">
        <v>44949</v>
      </c>
      <c r="F3749" s="10">
        <v>45085</v>
      </c>
      <c r="G3749" t="s">
        <v>23</v>
      </c>
      <c r="H3749">
        <v>267378</v>
      </c>
      <c r="I3749" t="s">
        <v>10864</v>
      </c>
      <c r="J3749" t="s">
        <v>35</v>
      </c>
      <c r="K3749" t="s">
        <v>63</v>
      </c>
      <c r="L3749" t="s">
        <v>1505</v>
      </c>
      <c r="M3749" t="s">
        <v>2712</v>
      </c>
      <c r="N3749" t="s">
        <v>2713</v>
      </c>
      <c r="O3749" t="s">
        <v>182</v>
      </c>
      <c r="P3749" t="s">
        <v>183</v>
      </c>
      <c r="Q3749">
        <v>4125</v>
      </c>
      <c r="R3749">
        <v>5</v>
      </c>
      <c r="S3749">
        <v>20625</v>
      </c>
    </row>
    <row r="3750" spans="1:19" x14ac:dyDescent="0.25">
      <c r="A3750" t="s">
        <v>2752</v>
      </c>
      <c r="B3750" t="s">
        <v>2753</v>
      </c>
      <c r="C3750" t="s">
        <v>2754</v>
      </c>
      <c r="D3750" t="s">
        <v>574</v>
      </c>
      <c r="E3750" s="10">
        <v>44949</v>
      </c>
      <c r="F3750" s="10">
        <v>45156</v>
      </c>
      <c r="G3750" t="s">
        <v>23</v>
      </c>
      <c r="H3750">
        <v>273467</v>
      </c>
      <c r="I3750" t="s">
        <v>10878</v>
      </c>
      <c r="J3750" t="s">
        <v>35</v>
      </c>
      <c r="K3750" t="s">
        <v>63</v>
      </c>
      <c r="L3750" t="s">
        <v>2790</v>
      </c>
      <c r="M3750" t="s">
        <v>2781</v>
      </c>
      <c r="N3750" t="s">
        <v>2782</v>
      </c>
      <c r="O3750" t="s">
        <v>337</v>
      </c>
      <c r="P3750" t="s">
        <v>338</v>
      </c>
      <c r="Q3750">
        <v>2300</v>
      </c>
      <c r="R3750">
        <v>3.97</v>
      </c>
      <c r="S3750">
        <v>9131</v>
      </c>
    </row>
    <row r="3751" spans="1:19" x14ac:dyDescent="0.25">
      <c r="A3751" t="s">
        <v>2708</v>
      </c>
      <c r="B3751" t="s">
        <v>2709</v>
      </c>
      <c r="C3751" t="s">
        <v>2710</v>
      </c>
      <c r="D3751" t="s">
        <v>2711</v>
      </c>
      <c r="E3751" s="10">
        <v>44949</v>
      </c>
      <c r="F3751" s="10">
        <v>45085</v>
      </c>
      <c r="G3751" t="s">
        <v>23</v>
      </c>
      <c r="H3751">
        <v>267312</v>
      </c>
      <c r="I3751" t="s">
        <v>11103</v>
      </c>
      <c r="J3751" t="s">
        <v>62</v>
      </c>
      <c r="K3751" t="s">
        <v>25</v>
      </c>
      <c r="L3751" t="s">
        <v>24</v>
      </c>
      <c r="M3751" t="s">
        <v>2712</v>
      </c>
      <c r="N3751" t="s">
        <v>2713</v>
      </c>
      <c r="O3751" t="s">
        <v>294</v>
      </c>
      <c r="P3751" t="s">
        <v>105</v>
      </c>
      <c r="Q3751">
        <v>7500</v>
      </c>
      <c r="R3751">
        <v>0.14000000000000001</v>
      </c>
      <c r="S3751">
        <v>1050</v>
      </c>
    </row>
    <row r="3752" spans="1:19" x14ac:dyDescent="0.25">
      <c r="A3752" t="s">
        <v>2752</v>
      </c>
      <c r="B3752" t="s">
        <v>2753</v>
      </c>
      <c r="C3752" t="s">
        <v>2754</v>
      </c>
      <c r="D3752" t="s">
        <v>574</v>
      </c>
      <c r="E3752" s="10">
        <v>44949</v>
      </c>
      <c r="F3752" s="10">
        <v>45156</v>
      </c>
      <c r="G3752" t="s">
        <v>23</v>
      </c>
      <c r="H3752">
        <v>275963</v>
      </c>
      <c r="I3752" t="s">
        <v>11060</v>
      </c>
      <c r="J3752" t="s">
        <v>62</v>
      </c>
      <c r="K3752" t="s">
        <v>63</v>
      </c>
      <c r="L3752" t="s">
        <v>722</v>
      </c>
      <c r="M3752" t="s">
        <v>2781</v>
      </c>
      <c r="N3752" t="s">
        <v>2782</v>
      </c>
      <c r="O3752" t="s">
        <v>337</v>
      </c>
      <c r="P3752" t="s">
        <v>338</v>
      </c>
      <c r="Q3752">
        <v>36000</v>
      </c>
      <c r="R3752">
        <v>0.49</v>
      </c>
      <c r="S3752">
        <v>17640</v>
      </c>
    </row>
    <row r="3753" spans="1:19" x14ac:dyDescent="0.25">
      <c r="A3753" t="s">
        <v>2708</v>
      </c>
      <c r="B3753" t="s">
        <v>2709</v>
      </c>
      <c r="C3753" t="s">
        <v>2710</v>
      </c>
      <c r="D3753" t="s">
        <v>2711</v>
      </c>
      <c r="E3753" s="10">
        <v>44949</v>
      </c>
      <c r="F3753" s="10">
        <v>45085</v>
      </c>
      <c r="G3753" t="s">
        <v>23</v>
      </c>
      <c r="H3753">
        <v>267395</v>
      </c>
      <c r="I3753" t="s">
        <v>14119</v>
      </c>
      <c r="J3753" t="s">
        <v>62</v>
      </c>
      <c r="K3753" t="s">
        <v>25</v>
      </c>
      <c r="L3753" t="s">
        <v>24</v>
      </c>
      <c r="M3753" t="s">
        <v>2712</v>
      </c>
      <c r="N3753" t="s">
        <v>2713</v>
      </c>
      <c r="O3753" t="s">
        <v>309</v>
      </c>
      <c r="P3753" t="s">
        <v>310</v>
      </c>
      <c r="Q3753">
        <v>22500</v>
      </c>
      <c r="R3753">
        <v>0.19</v>
      </c>
      <c r="S3753">
        <v>4275</v>
      </c>
    </row>
    <row r="3754" spans="1:19" x14ac:dyDescent="0.25">
      <c r="A3754" t="s">
        <v>2752</v>
      </c>
      <c r="B3754" t="s">
        <v>2753</v>
      </c>
      <c r="C3754" t="s">
        <v>2754</v>
      </c>
      <c r="D3754" t="s">
        <v>574</v>
      </c>
      <c r="E3754" s="10">
        <v>44949</v>
      </c>
      <c r="F3754" s="10">
        <v>45156</v>
      </c>
      <c r="G3754" t="s">
        <v>23</v>
      </c>
      <c r="H3754">
        <v>279269</v>
      </c>
      <c r="I3754" t="s">
        <v>11083</v>
      </c>
      <c r="J3754" t="s">
        <v>62</v>
      </c>
      <c r="K3754" t="s">
        <v>25</v>
      </c>
      <c r="L3754" t="s">
        <v>24</v>
      </c>
      <c r="M3754" t="s">
        <v>1725</v>
      </c>
      <c r="N3754" t="s">
        <v>1726</v>
      </c>
      <c r="O3754" t="s">
        <v>1773</v>
      </c>
      <c r="P3754" t="s">
        <v>365</v>
      </c>
      <c r="Q3754">
        <v>3600</v>
      </c>
      <c r="R3754">
        <v>0.18</v>
      </c>
      <c r="S3754">
        <v>648</v>
      </c>
    </row>
    <row r="3755" spans="1:19" x14ac:dyDescent="0.25">
      <c r="A3755" t="s">
        <v>2708</v>
      </c>
      <c r="B3755" t="s">
        <v>2709</v>
      </c>
      <c r="C3755" t="s">
        <v>2710</v>
      </c>
      <c r="D3755" t="s">
        <v>2711</v>
      </c>
      <c r="E3755" s="10">
        <v>44949</v>
      </c>
      <c r="F3755" s="10">
        <v>45085</v>
      </c>
      <c r="G3755" t="s">
        <v>23</v>
      </c>
      <c r="H3755">
        <v>267418</v>
      </c>
      <c r="I3755" t="s">
        <v>14120</v>
      </c>
      <c r="J3755" t="s">
        <v>134</v>
      </c>
      <c r="K3755" t="s">
        <v>25</v>
      </c>
      <c r="L3755" t="s">
        <v>2791</v>
      </c>
      <c r="M3755" t="s">
        <v>2712</v>
      </c>
      <c r="N3755" t="s">
        <v>2713</v>
      </c>
      <c r="O3755" t="s">
        <v>109</v>
      </c>
      <c r="P3755" t="s">
        <v>110</v>
      </c>
      <c r="Q3755">
        <v>900</v>
      </c>
      <c r="R3755">
        <v>9.6300000000000008</v>
      </c>
      <c r="S3755">
        <v>8667</v>
      </c>
    </row>
    <row r="3756" spans="1:19" x14ac:dyDescent="0.25">
      <c r="A3756" t="s">
        <v>2752</v>
      </c>
      <c r="B3756" t="s">
        <v>2753</v>
      </c>
      <c r="C3756" t="s">
        <v>2754</v>
      </c>
      <c r="D3756" t="s">
        <v>574</v>
      </c>
      <c r="E3756" s="10">
        <v>44949</v>
      </c>
      <c r="F3756" s="10">
        <v>45156</v>
      </c>
      <c r="G3756" t="s">
        <v>23</v>
      </c>
      <c r="H3756">
        <v>292345</v>
      </c>
      <c r="I3756" t="s">
        <v>10995</v>
      </c>
      <c r="J3756" t="s">
        <v>35</v>
      </c>
      <c r="K3756" t="s">
        <v>25</v>
      </c>
      <c r="L3756" t="s">
        <v>24</v>
      </c>
      <c r="M3756" t="s">
        <v>2271</v>
      </c>
      <c r="N3756" t="s">
        <v>2272</v>
      </c>
      <c r="O3756" t="s">
        <v>140</v>
      </c>
      <c r="P3756" t="s">
        <v>141</v>
      </c>
      <c r="Q3756">
        <v>240</v>
      </c>
      <c r="R3756">
        <v>0.99</v>
      </c>
      <c r="S3756">
        <v>237.6</v>
      </c>
    </row>
    <row r="3757" spans="1:19" x14ac:dyDescent="0.25">
      <c r="A3757" t="s">
        <v>2708</v>
      </c>
      <c r="B3757" t="s">
        <v>2709</v>
      </c>
      <c r="C3757" t="s">
        <v>2710</v>
      </c>
      <c r="D3757" t="s">
        <v>2711</v>
      </c>
      <c r="E3757" s="10">
        <v>44949</v>
      </c>
      <c r="F3757" s="10">
        <v>45085</v>
      </c>
      <c r="G3757" t="s">
        <v>23</v>
      </c>
      <c r="H3757">
        <v>273466</v>
      </c>
      <c r="I3757" t="s">
        <v>11219</v>
      </c>
      <c r="J3757" t="s">
        <v>62</v>
      </c>
      <c r="K3757" t="s">
        <v>25</v>
      </c>
      <c r="L3757" t="s">
        <v>1458</v>
      </c>
      <c r="M3757" t="s">
        <v>2712</v>
      </c>
      <c r="N3757" t="s">
        <v>2713</v>
      </c>
      <c r="O3757" t="s">
        <v>67</v>
      </c>
      <c r="P3757" t="s">
        <v>68</v>
      </c>
      <c r="Q3757">
        <v>11250</v>
      </c>
      <c r="R3757">
        <v>0.13</v>
      </c>
      <c r="S3757">
        <v>1462.5</v>
      </c>
    </row>
    <row r="3758" spans="1:19" x14ac:dyDescent="0.25">
      <c r="A3758" t="s">
        <v>2752</v>
      </c>
      <c r="B3758" t="s">
        <v>2753</v>
      </c>
      <c r="C3758" t="s">
        <v>2754</v>
      </c>
      <c r="D3758" t="s">
        <v>574</v>
      </c>
      <c r="E3758" s="10">
        <v>44949</v>
      </c>
      <c r="F3758" s="10">
        <v>45156</v>
      </c>
      <c r="G3758" t="s">
        <v>23</v>
      </c>
      <c r="H3758">
        <v>292194</v>
      </c>
      <c r="I3758" t="s">
        <v>10810</v>
      </c>
      <c r="J3758" t="s">
        <v>81</v>
      </c>
      <c r="K3758" t="s">
        <v>25</v>
      </c>
      <c r="L3758" t="s">
        <v>24</v>
      </c>
      <c r="M3758" t="s">
        <v>1386</v>
      </c>
      <c r="N3758" t="s">
        <v>1387</v>
      </c>
      <c r="O3758" t="s">
        <v>115</v>
      </c>
      <c r="P3758" t="s">
        <v>116</v>
      </c>
      <c r="Q3758">
        <v>2400</v>
      </c>
      <c r="R3758">
        <v>10.199999999999999</v>
      </c>
      <c r="S3758">
        <v>24480</v>
      </c>
    </row>
    <row r="3759" spans="1:19" x14ac:dyDescent="0.25">
      <c r="A3759" t="s">
        <v>2708</v>
      </c>
      <c r="B3759" t="s">
        <v>2709</v>
      </c>
      <c r="C3759" t="s">
        <v>2710</v>
      </c>
      <c r="D3759" t="s">
        <v>2711</v>
      </c>
      <c r="E3759" s="10">
        <v>44949</v>
      </c>
      <c r="F3759" s="10">
        <v>45085</v>
      </c>
      <c r="G3759" t="s">
        <v>23</v>
      </c>
      <c r="H3759">
        <v>284105</v>
      </c>
      <c r="I3759" t="s">
        <v>10798</v>
      </c>
      <c r="J3759" t="s">
        <v>62</v>
      </c>
      <c r="K3759" t="s">
        <v>63</v>
      </c>
      <c r="L3759" t="s">
        <v>2792</v>
      </c>
      <c r="M3759" t="s">
        <v>2712</v>
      </c>
      <c r="N3759" t="s">
        <v>2713</v>
      </c>
      <c r="O3759" t="s">
        <v>182</v>
      </c>
      <c r="P3759" t="s">
        <v>183</v>
      </c>
      <c r="Q3759">
        <v>45000</v>
      </c>
      <c r="R3759">
        <v>0.23</v>
      </c>
      <c r="S3759">
        <v>10350</v>
      </c>
    </row>
    <row r="3760" spans="1:19" x14ac:dyDescent="0.25">
      <c r="A3760" t="s">
        <v>2752</v>
      </c>
      <c r="B3760" t="s">
        <v>2753</v>
      </c>
      <c r="C3760" t="s">
        <v>2754</v>
      </c>
      <c r="D3760" t="s">
        <v>574</v>
      </c>
      <c r="E3760" s="10">
        <v>44949</v>
      </c>
      <c r="F3760" s="10">
        <v>45156</v>
      </c>
      <c r="G3760" t="s">
        <v>23</v>
      </c>
      <c r="H3760">
        <v>292195</v>
      </c>
      <c r="I3760" t="s">
        <v>10843</v>
      </c>
      <c r="J3760" t="s">
        <v>35</v>
      </c>
      <c r="K3760" t="s">
        <v>25</v>
      </c>
      <c r="L3760" t="s">
        <v>24</v>
      </c>
      <c r="M3760" t="s">
        <v>2759</v>
      </c>
      <c r="N3760" t="s">
        <v>2760</v>
      </c>
      <c r="O3760" t="s">
        <v>115</v>
      </c>
      <c r="P3760" t="s">
        <v>116</v>
      </c>
      <c r="Q3760">
        <v>120</v>
      </c>
      <c r="R3760">
        <v>4.82</v>
      </c>
      <c r="S3760">
        <v>578.4</v>
      </c>
    </row>
    <row r="3761" spans="1:19" x14ac:dyDescent="0.25">
      <c r="A3761" t="s">
        <v>2708</v>
      </c>
      <c r="B3761" t="s">
        <v>2709</v>
      </c>
      <c r="C3761" t="s">
        <v>2710</v>
      </c>
      <c r="D3761" t="s">
        <v>2711</v>
      </c>
      <c r="E3761" s="10">
        <v>44949</v>
      </c>
      <c r="F3761" s="10">
        <v>45085</v>
      </c>
      <c r="G3761" t="s">
        <v>23</v>
      </c>
      <c r="H3761">
        <v>278283</v>
      </c>
      <c r="I3761" t="s">
        <v>12194</v>
      </c>
      <c r="J3761" t="s">
        <v>62</v>
      </c>
      <c r="K3761" t="s">
        <v>25</v>
      </c>
      <c r="L3761" t="s">
        <v>2793</v>
      </c>
      <c r="M3761" t="s">
        <v>2712</v>
      </c>
      <c r="N3761" t="s">
        <v>2713</v>
      </c>
      <c r="O3761" t="s">
        <v>364</v>
      </c>
      <c r="P3761" t="s">
        <v>365</v>
      </c>
      <c r="Q3761">
        <v>1800</v>
      </c>
      <c r="R3761">
        <v>0.18</v>
      </c>
      <c r="S3761">
        <v>324</v>
      </c>
    </row>
    <row r="3762" spans="1:19" x14ac:dyDescent="0.25">
      <c r="A3762" t="s">
        <v>2752</v>
      </c>
      <c r="B3762" t="s">
        <v>2753</v>
      </c>
      <c r="C3762" t="s">
        <v>2754</v>
      </c>
      <c r="D3762" t="s">
        <v>574</v>
      </c>
      <c r="E3762" s="10">
        <v>44949</v>
      </c>
      <c r="F3762" s="10">
        <v>45156</v>
      </c>
      <c r="G3762" t="s">
        <v>23</v>
      </c>
      <c r="H3762">
        <v>298454</v>
      </c>
      <c r="I3762" t="s">
        <v>10953</v>
      </c>
      <c r="J3762" t="s">
        <v>35</v>
      </c>
      <c r="K3762" t="s">
        <v>25</v>
      </c>
      <c r="L3762" t="s">
        <v>24</v>
      </c>
      <c r="M3762" t="s">
        <v>65</v>
      </c>
      <c r="N3762" t="s">
        <v>66</v>
      </c>
      <c r="O3762" t="s">
        <v>294</v>
      </c>
      <c r="P3762" t="s">
        <v>105</v>
      </c>
      <c r="Q3762">
        <v>1840</v>
      </c>
      <c r="R3762">
        <v>2.5</v>
      </c>
      <c r="S3762">
        <v>4600</v>
      </c>
    </row>
    <row r="3763" spans="1:19" x14ac:dyDescent="0.25">
      <c r="A3763" t="s">
        <v>2708</v>
      </c>
      <c r="B3763" t="s">
        <v>2709</v>
      </c>
      <c r="C3763" t="s">
        <v>2710</v>
      </c>
      <c r="D3763" t="s">
        <v>2711</v>
      </c>
      <c r="E3763" s="10">
        <v>44949</v>
      </c>
      <c r="F3763" s="10">
        <v>45085</v>
      </c>
      <c r="G3763" t="s">
        <v>23</v>
      </c>
      <c r="H3763">
        <v>278483</v>
      </c>
      <c r="I3763" t="s">
        <v>11129</v>
      </c>
      <c r="J3763" t="s">
        <v>35</v>
      </c>
      <c r="K3763" t="s">
        <v>25</v>
      </c>
      <c r="L3763" t="s">
        <v>24</v>
      </c>
      <c r="M3763" t="s">
        <v>2712</v>
      </c>
      <c r="N3763" t="s">
        <v>2713</v>
      </c>
      <c r="O3763" t="s">
        <v>109</v>
      </c>
      <c r="P3763" t="s">
        <v>110</v>
      </c>
      <c r="Q3763">
        <v>7500</v>
      </c>
      <c r="R3763">
        <v>2.5</v>
      </c>
      <c r="S3763">
        <v>18750</v>
      </c>
    </row>
    <row r="3764" spans="1:19" x14ac:dyDescent="0.25">
      <c r="A3764" t="s">
        <v>2752</v>
      </c>
      <c r="B3764" t="s">
        <v>2753</v>
      </c>
      <c r="C3764" t="s">
        <v>2754</v>
      </c>
      <c r="D3764" t="s">
        <v>574</v>
      </c>
      <c r="E3764" s="10">
        <v>44949</v>
      </c>
      <c r="F3764" s="10">
        <v>45156</v>
      </c>
      <c r="G3764" t="s">
        <v>23</v>
      </c>
      <c r="H3764">
        <v>294643</v>
      </c>
      <c r="I3764" t="s">
        <v>11146</v>
      </c>
      <c r="J3764" t="s">
        <v>35</v>
      </c>
      <c r="K3764" t="s">
        <v>25</v>
      </c>
      <c r="L3764" t="s">
        <v>24</v>
      </c>
      <c r="M3764" t="s">
        <v>2271</v>
      </c>
      <c r="N3764" t="s">
        <v>2272</v>
      </c>
      <c r="O3764" t="s">
        <v>140</v>
      </c>
      <c r="P3764" t="s">
        <v>141</v>
      </c>
      <c r="Q3764">
        <v>3400</v>
      </c>
      <c r="R3764">
        <v>2.58</v>
      </c>
      <c r="S3764">
        <v>8772</v>
      </c>
    </row>
    <row r="3765" spans="1:19" x14ac:dyDescent="0.25">
      <c r="A3765" t="s">
        <v>2708</v>
      </c>
      <c r="B3765" t="s">
        <v>2709</v>
      </c>
      <c r="C3765" t="s">
        <v>2710</v>
      </c>
      <c r="D3765" t="s">
        <v>2711</v>
      </c>
      <c r="E3765" s="10">
        <v>44949</v>
      </c>
      <c r="F3765" s="10">
        <v>45085</v>
      </c>
      <c r="G3765" t="s">
        <v>23</v>
      </c>
      <c r="H3765">
        <v>287824</v>
      </c>
      <c r="I3765" t="s">
        <v>11942</v>
      </c>
      <c r="J3765" t="s">
        <v>62</v>
      </c>
      <c r="K3765" t="s">
        <v>25</v>
      </c>
      <c r="L3765" t="s">
        <v>24</v>
      </c>
      <c r="M3765" t="s">
        <v>2712</v>
      </c>
      <c r="N3765" t="s">
        <v>2713</v>
      </c>
      <c r="O3765" t="s">
        <v>443</v>
      </c>
      <c r="P3765" t="s">
        <v>444</v>
      </c>
      <c r="Q3765">
        <v>900</v>
      </c>
      <c r="R3765">
        <v>0.45</v>
      </c>
      <c r="S3765">
        <v>405</v>
      </c>
    </row>
    <row r="3766" spans="1:19" x14ac:dyDescent="0.25">
      <c r="A3766" t="s">
        <v>2752</v>
      </c>
      <c r="B3766" t="s">
        <v>2753</v>
      </c>
      <c r="C3766" t="s">
        <v>2754</v>
      </c>
      <c r="D3766" t="s">
        <v>574</v>
      </c>
      <c r="E3766" s="10">
        <v>44949</v>
      </c>
      <c r="F3766" s="10">
        <v>45156</v>
      </c>
      <c r="G3766" t="s">
        <v>23</v>
      </c>
      <c r="H3766">
        <v>308732</v>
      </c>
      <c r="I3766" t="s">
        <v>10777</v>
      </c>
      <c r="J3766" t="s">
        <v>35</v>
      </c>
      <c r="K3766" t="s">
        <v>25</v>
      </c>
      <c r="L3766" t="s">
        <v>24</v>
      </c>
      <c r="M3766" t="s">
        <v>153</v>
      </c>
      <c r="N3766" t="s">
        <v>154</v>
      </c>
      <c r="O3766" t="s">
        <v>294</v>
      </c>
      <c r="P3766" t="s">
        <v>105</v>
      </c>
      <c r="Q3766">
        <v>1200</v>
      </c>
      <c r="R3766">
        <v>5.51</v>
      </c>
      <c r="S3766">
        <v>6612</v>
      </c>
    </row>
    <row r="3767" spans="1:19" x14ac:dyDescent="0.25">
      <c r="A3767" t="s">
        <v>2708</v>
      </c>
      <c r="B3767" t="s">
        <v>2709</v>
      </c>
      <c r="C3767" t="s">
        <v>2710</v>
      </c>
      <c r="D3767" t="s">
        <v>2711</v>
      </c>
      <c r="E3767" s="10">
        <v>44949</v>
      </c>
      <c r="F3767" s="10">
        <v>45085</v>
      </c>
      <c r="G3767" t="s">
        <v>23</v>
      </c>
      <c r="H3767">
        <v>291771</v>
      </c>
      <c r="I3767" t="s">
        <v>10817</v>
      </c>
      <c r="J3767" t="s">
        <v>62</v>
      </c>
      <c r="K3767" t="s">
        <v>63</v>
      </c>
      <c r="L3767" t="s">
        <v>2794</v>
      </c>
      <c r="M3767" t="s">
        <v>2712</v>
      </c>
      <c r="N3767" t="s">
        <v>2713</v>
      </c>
      <c r="O3767" t="s">
        <v>309</v>
      </c>
      <c r="P3767" t="s">
        <v>310</v>
      </c>
      <c r="Q3767">
        <v>22500</v>
      </c>
      <c r="R3767">
        <v>0.6</v>
      </c>
      <c r="S3767">
        <v>13500</v>
      </c>
    </row>
    <row r="3768" spans="1:19" x14ac:dyDescent="0.25">
      <c r="A3768" t="s">
        <v>2752</v>
      </c>
      <c r="B3768" t="s">
        <v>2753</v>
      </c>
      <c r="C3768" t="s">
        <v>2754</v>
      </c>
      <c r="D3768" t="s">
        <v>574</v>
      </c>
      <c r="E3768" s="10">
        <v>44949</v>
      </c>
      <c r="F3768" s="10">
        <v>45156</v>
      </c>
      <c r="G3768" t="s">
        <v>23</v>
      </c>
      <c r="H3768">
        <v>305235</v>
      </c>
      <c r="I3768" t="s">
        <v>11130</v>
      </c>
      <c r="J3768" t="s">
        <v>90</v>
      </c>
      <c r="K3768" t="s">
        <v>25</v>
      </c>
      <c r="L3768" t="s">
        <v>24</v>
      </c>
      <c r="M3768" t="s">
        <v>2763</v>
      </c>
      <c r="N3768" t="s">
        <v>2764</v>
      </c>
      <c r="O3768" t="s">
        <v>1334</v>
      </c>
      <c r="P3768" t="s">
        <v>1335</v>
      </c>
      <c r="Q3768">
        <v>90000</v>
      </c>
      <c r="R3768">
        <v>0.42</v>
      </c>
      <c r="S3768">
        <v>37800</v>
      </c>
    </row>
    <row r="3769" spans="1:19" x14ac:dyDescent="0.25">
      <c r="A3769" t="s">
        <v>2708</v>
      </c>
      <c r="B3769" t="s">
        <v>2709</v>
      </c>
      <c r="C3769" t="s">
        <v>2710</v>
      </c>
      <c r="D3769" t="s">
        <v>2711</v>
      </c>
      <c r="E3769" s="10">
        <v>44949</v>
      </c>
      <c r="F3769" s="10">
        <v>45085</v>
      </c>
      <c r="G3769" t="s">
        <v>23</v>
      </c>
      <c r="H3769">
        <v>291770</v>
      </c>
      <c r="I3769" t="s">
        <v>11251</v>
      </c>
      <c r="J3769" t="s">
        <v>62</v>
      </c>
      <c r="K3769" t="s">
        <v>63</v>
      </c>
      <c r="L3769" t="s">
        <v>2795</v>
      </c>
      <c r="M3769" t="s">
        <v>2712</v>
      </c>
      <c r="N3769" t="s">
        <v>2713</v>
      </c>
      <c r="O3769" t="s">
        <v>309</v>
      </c>
      <c r="P3769" t="s">
        <v>310</v>
      </c>
      <c r="Q3769">
        <v>15000</v>
      </c>
      <c r="R3769">
        <v>0.43</v>
      </c>
      <c r="S3769">
        <v>6450</v>
      </c>
    </row>
    <row r="3770" spans="1:19" x14ac:dyDescent="0.25">
      <c r="A3770" t="s">
        <v>2752</v>
      </c>
      <c r="B3770" t="s">
        <v>2753</v>
      </c>
      <c r="C3770" t="s">
        <v>2754</v>
      </c>
      <c r="D3770" t="s">
        <v>574</v>
      </c>
      <c r="E3770" s="10">
        <v>44949</v>
      </c>
      <c r="F3770" s="10">
        <v>45156</v>
      </c>
      <c r="G3770" t="s">
        <v>23</v>
      </c>
      <c r="H3770">
        <v>331555</v>
      </c>
      <c r="I3770" t="s">
        <v>10775</v>
      </c>
      <c r="J3770" t="s">
        <v>35</v>
      </c>
      <c r="K3770" t="s">
        <v>25</v>
      </c>
      <c r="L3770" t="s">
        <v>24</v>
      </c>
      <c r="M3770" t="s">
        <v>65</v>
      </c>
      <c r="N3770" t="s">
        <v>66</v>
      </c>
      <c r="O3770" t="s">
        <v>394</v>
      </c>
      <c r="P3770" t="s">
        <v>393</v>
      </c>
      <c r="Q3770">
        <v>1690</v>
      </c>
      <c r="R3770">
        <v>17.420000000000002</v>
      </c>
      <c r="S3770">
        <v>29439.8</v>
      </c>
    </row>
    <row r="3771" spans="1:19" x14ac:dyDescent="0.25">
      <c r="A3771" t="s">
        <v>2708</v>
      </c>
      <c r="B3771" t="s">
        <v>2709</v>
      </c>
      <c r="C3771" t="s">
        <v>2710</v>
      </c>
      <c r="D3771" t="s">
        <v>2711</v>
      </c>
      <c r="E3771" s="10">
        <v>44949</v>
      </c>
      <c r="F3771" s="10">
        <v>45085</v>
      </c>
      <c r="G3771" t="s">
        <v>23</v>
      </c>
      <c r="H3771">
        <v>269759</v>
      </c>
      <c r="I3771" t="s">
        <v>11187</v>
      </c>
      <c r="J3771" t="s">
        <v>81</v>
      </c>
      <c r="K3771" t="s">
        <v>25</v>
      </c>
      <c r="L3771" t="s">
        <v>24</v>
      </c>
      <c r="M3771" t="s">
        <v>2712</v>
      </c>
      <c r="N3771" t="s">
        <v>2713</v>
      </c>
      <c r="O3771" t="s">
        <v>274</v>
      </c>
      <c r="P3771" t="s">
        <v>275</v>
      </c>
      <c r="Q3771">
        <v>3750</v>
      </c>
      <c r="R3771">
        <v>1.54</v>
      </c>
      <c r="S3771">
        <v>5775</v>
      </c>
    </row>
    <row r="3772" spans="1:19" x14ac:dyDescent="0.25">
      <c r="A3772" t="s">
        <v>2752</v>
      </c>
      <c r="B3772" t="s">
        <v>2753</v>
      </c>
      <c r="C3772" t="s">
        <v>2754</v>
      </c>
      <c r="D3772" t="s">
        <v>574</v>
      </c>
      <c r="E3772" s="10">
        <v>44949</v>
      </c>
      <c r="F3772" s="10">
        <v>45156</v>
      </c>
      <c r="G3772" t="s">
        <v>23</v>
      </c>
      <c r="H3772">
        <v>343494</v>
      </c>
      <c r="I3772" t="s">
        <v>11305</v>
      </c>
      <c r="J3772" t="s">
        <v>62</v>
      </c>
      <c r="K3772" t="s">
        <v>25</v>
      </c>
      <c r="L3772" t="s">
        <v>24</v>
      </c>
      <c r="M3772" t="s">
        <v>180</v>
      </c>
      <c r="N3772" t="s">
        <v>181</v>
      </c>
      <c r="O3772" t="s">
        <v>856</v>
      </c>
      <c r="P3772" t="s">
        <v>351</v>
      </c>
      <c r="Q3772">
        <v>720</v>
      </c>
      <c r="R3772">
        <v>5.2</v>
      </c>
      <c r="S3772">
        <v>3744</v>
      </c>
    </row>
    <row r="3773" spans="1:19" x14ac:dyDescent="0.25">
      <c r="A3773" t="s">
        <v>2708</v>
      </c>
      <c r="B3773" t="s">
        <v>2709</v>
      </c>
      <c r="C3773" t="s">
        <v>2710</v>
      </c>
      <c r="D3773" t="s">
        <v>2711</v>
      </c>
      <c r="E3773" s="10">
        <v>44949</v>
      </c>
      <c r="F3773" s="10">
        <v>45085</v>
      </c>
      <c r="G3773" t="s">
        <v>23</v>
      </c>
      <c r="H3773">
        <v>282882</v>
      </c>
      <c r="I3773" t="s">
        <v>11273</v>
      </c>
      <c r="J3773" t="s">
        <v>62</v>
      </c>
      <c r="K3773" t="s">
        <v>63</v>
      </c>
      <c r="L3773" t="s">
        <v>2796</v>
      </c>
      <c r="M3773" t="s">
        <v>2712</v>
      </c>
      <c r="N3773" t="s">
        <v>2713</v>
      </c>
      <c r="O3773" t="s">
        <v>337</v>
      </c>
      <c r="P3773" t="s">
        <v>338</v>
      </c>
      <c r="Q3773">
        <v>4500</v>
      </c>
      <c r="R3773">
        <v>0.63</v>
      </c>
      <c r="S3773">
        <v>2835</v>
      </c>
    </row>
    <row r="3774" spans="1:19" x14ac:dyDescent="0.25">
      <c r="A3774" t="s">
        <v>2752</v>
      </c>
      <c r="B3774" t="s">
        <v>2753</v>
      </c>
      <c r="C3774" t="s">
        <v>2754</v>
      </c>
      <c r="D3774" t="s">
        <v>574</v>
      </c>
      <c r="E3774" s="10">
        <v>44949</v>
      </c>
      <c r="F3774" s="10">
        <v>45156</v>
      </c>
      <c r="G3774" t="s">
        <v>23</v>
      </c>
      <c r="H3774">
        <v>345240</v>
      </c>
      <c r="I3774" t="s">
        <v>11685</v>
      </c>
      <c r="J3774" t="s">
        <v>134</v>
      </c>
      <c r="K3774" t="s">
        <v>63</v>
      </c>
      <c r="L3774" t="s">
        <v>2797</v>
      </c>
      <c r="M3774" t="s">
        <v>1725</v>
      </c>
      <c r="N3774" t="s">
        <v>1726</v>
      </c>
      <c r="O3774" t="s">
        <v>191</v>
      </c>
      <c r="P3774" t="s">
        <v>192</v>
      </c>
      <c r="Q3774">
        <v>960</v>
      </c>
      <c r="R3774">
        <v>10.27</v>
      </c>
      <c r="S3774">
        <v>9859.2000000000007</v>
      </c>
    </row>
    <row r="3775" spans="1:19" x14ac:dyDescent="0.25">
      <c r="A3775" t="s">
        <v>2708</v>
      </c>
      <c r="B3775" t="s">
        <v>2709</v>
      </c>
      <c r="C3775" t="s">
        <v>2710</v>
      </c>
      <c r="D3775" t="s">
        <v>2711</v>
      </c>
      <c r="E3775" s="10">
        <v>44949</v>
      </c>
      <c r="F3775" s="10">
        <v>45085</v>
      </c>
      <c r="G3775" t="s">
        <v>23</v>
      </c>
      <c r="H3775">
        <v>284106</v>
      </c>
      <c r="I3775" t="s">
        <v>10772</v>
      </c>
      <c r="J3775" t="s">
        <v>35</v>
      </c>
      <c r="K3775" t="s">
        <v>25</v>
      </c>
      <c r="L3775" t="s">
        <v>1658</v>
      </c>
      <c r="M3775" t="s">
        <v>2712</v>
      </c>
      <c r="N3775" t="s">
        <v>2713</v>
      </c>
      <c r="O3775" t="s">
        <v>182</v>
      </c>
      <c r="P3775" t="s">
        <v>183</v>
      </c>
      <c r="Q3775">
        <v>6450</v>
      </c>
      <c r="R3775">
        <v>15.78</v>
      </c>
      <c r="S3775">
        <v>101781</v>
      </c>
    </row>
    <row r="3776" spans="1:19" x14ac:dyDescent="0.25">
      <c r="A3776" t="s">
        <v>2752</v>
      </c>
      <c r="B3776" t="s">
        <v>2753</v>
      </c>
      <c r="C3776" t="s">
        <v>2754</v>
      </c>
      <c r="D3776" t="s">
        <v>574</v>
      </c>
      <c r="E3776" s="10">
        <v>44949</v>
      </c>
      <c r="F3776" s="10">
        <v>45156</v>
      </c>
      <c r="G3776" t="s">
        <v>23</v>
      </c>
      <c r="H3776">
        <v>343494</v>
      </c>
      <c r="I3776" t="s">
        <v>11305</v>
      </c>
      <c r="J3776" t="s">
        <v>62</v>
      </c>
      <c r="K3776" t="s">
        <v>25</v>
      </c>
      <c r="L3776" t="s">
        <v>24</v>
      </c>
      <c r="M3776" t="s">
        <v>2763</v>
      </c>
      <c r="N3776" t="s">
        <v>2764</v>
      </c>
      <c r="O3776" t="s">
        <v>856</v>
      </c>
      <c r="P3776" t="s">
        <v>351</v>
      </c>
      <c r="Q3776">
        <v>720</v>
      </c>
      <c r="R3776">
        <v>5.2</v>
      </c>
      <c r="S3776">
        <v>3744</v>
      </c>
    </row>
    <row r="3777" spans="1:19" x14ac:dyDescent="0.25">
      <c r="A3777" t="s">
        <v>2708</v>
      </c>
      <c r="B3777" t="s">
        <v>2709</v>
      </c>
      <c r="C3777" t="s">
        <v>2710</v>
      </c>
      <c r="D3777" t="s">
        <v>2711</v>
      </c>
      <c r="E3777" s="10">
        <v>44949</v>
      </c>
      <c r="F3777" s="10">
        <v>45085</v>
      </c>
      <c r="G3777" t="s">
        <v>23</v>
      </c>
      <c r="H3777">
        <v>294648</v>
      </c>
      <c r="I3777" t="s">
        <v>12302</v>
      </c>
      <c r="J3777" t="s">
        <v>62</v>
      </c>
      <c r="K3777" t="s">
        <v>25</v>
      </c>
      <c r="L3777" t="s">
        <v>24</v>
      </c>
      <c r="M3777" t="s">
        <v>2712</v>
      </c>
      <c r="N3777" t="s">
        <v>2713</v>
      </c>
      <c r="O3777" t="s">
        <v>309</v>
      </c>
      <c r="P3777" t="s">
        <v>310</v>
      </c>
      <c r="Q3777">
        <v>22500</v>
      </c>
      <c r="R3777">
        <v>0.19</v>
      </c>
      <c r="S3777">
        <v>4275</v>
      </c>
    </row>
    <row r="3778" spans="1:19" x14ac:dyDescent="0.25">
      <c r="A3778" t="s">
        <v>2752</v>
      </c>
      <c r="B3778" t="s">
        <v>2753</v>
      </c>
      <c r="C3778" t="s">
        <v>2754</v>
      </c>
      <c r="D3778" t="s">
        <v>574</v>
      </c>
      <c r="E3778" s="10">
        <v>44949</v>
      </c>
      <c r="F3778" s="10">
        <v>45156</v>
      </c>
      <c r="G3778" t="s">
        <v>23</v>
      </c>
      <c r="H3778">
        <v>363597</v>
      </c>
      <c r="I3778" t="s">
        <v>11700</v>
      </c>
      <c r="J3778" t="s">
        <v>35</v>
      </c>
      <c r="K3778" t="s">
        <v>25</v>
      </c>
      <c r="L3778" t="s">
        <v>24</v>
      </c>
      <c r="M3778" t="s">
        <v>65</v>
      </c>
      <c r="N3778" t="s">
        <v>66</v>
      </c>
      <c r="O3778" t="s">
        <v>1682</v>
      </c>
      <c r="P3778" t="s">
        <v>1683</v>
      </c>
      <c r="Q3778">
        <v>180</v>
      </c>
      <c r="R3778">
        <v>3.5</v>
      </c>
      <c r="S3778">
        <v>630</v>
      </c>
    </row>
    <row r="3779" spans="1:19" x14ac:dyDescent="0.25">
      <c r="A3779" t="s">
        <v>776</v>
      </c>
      <c r="B3779" t="s">
        <v>777</v>
      </c>
      <c r="C3779" t="s">
        <v>778</v>
      </c>
      <c r="D3779" t="s">
        <v>779</v>
      </c>
      <c r="E3779" s="10">
        <v>44949</v>
      </c>
      <c r="F3779" s="10">
        <v>45036</v>
      </c>
      <c r="G3779" t="s">
        <v>23</v>
      </c>
      <c r="H3779">
        <v>429165</v>
      </c>
      <c r="I3779" t="s">
        <v>13406</v>
      </c>
      <c r="J3779" t="s">
        <v>189</v>
      </c>
      <c r="K3779" t="s">
        <v>25</v>
      </c>
      <c r="L3779" t="s">
        <v>2798</v>
      </c>
      <c r="M3779" t="s">
        <v>2799</v>
      </c>
      <c r="N3779" t="s">
        <v>2800</v>
      </c>
      <c r="O3779" t="s">
        <v>388</v>
      </c>
      <c r="P3779" t="s">
        <v>389</v>
      </c>
      <c r="Q3779">
        <v>845</v>
      </c>
      <c r="R3779">
        <v>826.65</v>
      </c>
      <c r="S3779">
        <v>698519.25</v>
      </c>
    </row>
    <row r="3780" spans="1:19" x14ac:dyDescent="0.25">
      <c r="A3780" t="s">
        <v>2752</v>
      </c>
      <c r="B3780" t="s">
        <v>2753</v>
      </c>
      <c r="C3780" t="s">
        <v>2754</v>
      </c>
      <c r="D3780" t="s">
        <v>574</v>
      </c>
      <c r="E3780" s="10">
        <v>44949</v>
      </c>
      <c r="F3780" s="10">
        <v>45156</v>
      </c>
      <c r="G3780" t="s">
        <v>23</v>
      </c>
      <c r="H3780">
        <v>380865</v>
      </c>
      <c r="I3780" t="s">
        <v>11352</v>
      </c>
      <c r="J3780" t="s">
        <v>35</v>
      </c>
      <c r="K3780" t="s">
        <v>25</v>
      </c>
      <c r="L3780" t="s">
        <v>24</v>
      </c>
      <c r="M3780" t="s">
        <v>2775</v>
      </c>
      <c r="N3780" t="s">
        <v>2776</v>
      </c>
      <c r="O3780" t="s">
        <v>309</v>
      </c>
      <c r="P3780" t="s">
        <v>310</v>
      </c>
      <c r="Q3780">
        <v>240</v>
      </c>
      <c r="R3780">
        <v>7.86</v>
      </c>
      <c r="S3780">
        <v>1886.4</v>
      </c>
    </row>
    <row r="3781" spans="1:19" x14ac:dyDescent="0.25">
      <c r="A3781" t="s">
        <v>2708</v>
      </c>
      <c r="B3781" t="s">
        <v>2709</v>
      </c>
      <c r="C3781" t="s">
        <v>2710</v>
      </c>
      <c r="D3781" t="s">
        <v>2711</v>
      </c>
      <c r="E3781" s="10">
        <v>44949</v>
      </c>
      <c r="F3781" s="10">
        <v>45085</v>
      </c>
      <c r="G3781" t="s">
        <v>23</v>
      </c>
      <c r="H3781">
        <v>308884</v>
      </c>
      <c r="I3781" t="s">
        <v>10860</v>
      </c>
      <c r="J3781" t="s">
        <v>35</v>
      </c>
      <c r="K3781" t="s">
        <v>63</v>
      </c>
      <c r="L3781" t="s">
        <v>2528</v>
      </c>
      <c r="M3781" t="s">
        <v>2712</v>
      </c>
      <c r="N3781" t="s">
        <v>2713</v>
      </c>
      <c r="O3781" t="s">
        <v>67</v>
      </c>
      <c r="P3781" t="s">
        <v>68</v>
      </c>
      <c r="Q3781">
        <v>3750</v>
      </c>
      <c r="R3781">
        <v>5</v>
      </c>
      <c r="S3781">
        <v>18750</v>
      </c>
    </row>
    <row r="3782" spans="1:19" x14ac:dyDescent="0.25">
      <c r="A3782" t="s">
        <v>2752</v>
      </c>
      <c r="B3782" t="s">
        <v>2753</v>
      </c>
      <c r="C3782" t="s">
        <v>2754</v>
      </c>
      <c r="D3782" t="s">
        <v>574</v>
      </c>
      <c r="E3782" s="10">
        <v>44949</v>
      </c>
      <c r="F3782" s="10">
        <v>45156</v>
      </c>
      <c r="G3782" t="s">
        <v>23</v>
      </c>
      <c r="H3782">
        <v>375474</v>
      </c>
      <c r="I3782" t="s">
        <v>11752</v>
      </c>
      <c r="J3782" t="s">
        <v>35</v>
      </c>
      <c r="K3782" t="s">
        <v>25</v>
      </c>
      <c r="L3782" t="s">
        <v>24</v>
      </c>
      <c r="M3782" t="s">
        <v>2271</v>
      </c>
      <c r="N3782" t="s">
        <v>2272</v>
      </c>
      <c r="O3782" t="s">
        <v>140</v>
      </c>
      <c r="P3782" t="s">
        <v>141</v>
      </c>
      <c r="Q3782">
        <v>720</v>
      </c>
      <c r="R3782">
        <v>3.8</v>
      </c>
      <c r="S3782">
        <v>2736</v>
      </c>
    </row>
    <row r="3783" spans="1:19" x14ac:dyDescent="0.25">
      <c r="A3783" t="s">
        <v>2708</v>
      </c>
      <c r="B3783" t="s">
        <v>2709</v>
      </c>
      <c r="C3783" t="s">
        <v>2710</v>
      </c>
      <c r="D3783" t="s">
        <v>2711</v>
      </c>
      <c r="E3783" s="10">
        <v>44949</v>
      </c>
      <c r="F3783" s="10">
        <v>45085</v>
      </c>
      <c r="G3783" t="s">
        <v>23</v>
      </c>
      <c r="H3783">
        <v>312388</v>
      </c>
      <c r="I3783" t="s">
        <v>14121</v>
      </c>
      <c r="J3783" t="s">
        <v>35</v>
      </c>
      <c r="K3783" t="s">
        <v>25</v>
      </c>
      <c r="L3783" t="s">
        <v>24</v>
      </c>
      <c r="M3783" t="s">
        <v>2712</v>
      </c>
      <c r="N3783" t="s">
        <v>2713</v>
      </c>
      <c r="O3783" t="s">
        <v>586</v>
      </c>
      <c r="P3783" t="s">
        <v>587</v>
      </c>
      <c r="Q3783">
        <v>2700</v>
      </c>
      <c r="R3783">
        <v>2.6</v>
      </c>
      <c r="S3783">
        <v>7020</v>
      </c>
    </row>
    <row r="3784" spans="1:19" x14ac:dyDescent="0.25">
      <c r="A3784" t="s">
        <v>2752</v>
      </c>
      <c r="B3784" t="s">
        <v>2753</v>
      </c>
      <c r="C3784" t="s">
        <v>2754</v>
      </c>
      <c r="D3784" t="s">
        <v>574</v>
      </c>
      <c r="E3784" s="10">
        <v>44949</v>
      </c>
      <c r="F3784" s="10">
        <v>45156</v>
      </c>
      <c r="G3784" t="s">
        <v>23</v>
      </c>
      <c r="H3784">
        <v>394650</v>
      </c>
      <c r="I3784" t="s">
        <v>11329</v>
      </c>
      <c r="J3784" t="s">
        <v>62</v>
      </c>
      <c r="K3784" t="s">
        <v>63</v>
      </c>
      <c r="L3784" t="s">
        <v>2801</v>
      </c>
      <c r="M3784" t="s">
        <v>2775</v>
      </c>
      <c r="N3784" t="s">
        <v>2776</v>
      </c>
      <c r="O3784" t="s">
        <v>1572</v>
      </c>
      <c r="P3784" t="s">
        <v>344</v>
      </c>
      <c r="Q3784">
        <v>720</v>
      </c>
      <c r="R3784">
        <v>0.76</v>
      </c>
      <c r="S3784">
        <v>547.20000000000005</v>
      </c>
    </row>
    <row r="3785" spans="1:19" x14ac:dyDescent="0.25">
      <c r="A3785" t="s">
        <v>2708</v>
      </c>
      <c r="B3785" t="s">
        <v>2709</v>
      </c>
      <c r="C3785" t="s">
        <v>2710</v>
      </c>
      <c r="D3785" t="s">
        <v>2711</v>
      </c>
      <c r="E3785" s="10">
        <v>44949</v>
      </c>
      <c r="F3785" s="10">
        <v>45085</v>
      </c>
      <c r="G3785" t="s">
        <v>23</v>
      </c>
      <c r="H3785">
        <v>308736</v>
      </c>
      <c r="I3785" t="s">
        <v>10974</v>
      </c>
      <c r="J3785" t="s">
        <v>134</v>
      </c>
      <c r="K3785" t="s">
        <v>25</v>
      </c>
      <c r="L3785" t="s">
        <v>24</v>
      </c>
      <c r="M3785" t="s">
        <v>2712</v>
      </c>
      <c r="N3785" t="s">
        <v>2713</v>
      </c>
      <c r="O3785" t="s">
        <v>294</v>
      </c>
      <c r="P3785" t="s">
        <v>105</v>
      </c>
      <c r="Q3785">
        <v>7500</v>
      </c>
      <c r="R3785">
        <v>1.82</v>
      </c>
      <c r="S3785">
        <v>13650</v>
      </c>
    </row>
    <row r="3786" spans="1:19" x14ac:dyDescent="0.25">
      <c r="A3786" t="s">
        <v>2752</v>
      </c>
      <c r="B3786" t="s">
        <v>2753</v>
      </c>
      <c r="C3786" t="s">
        <v>2754</v>
      </c>
      <c r="D3786" t="s">
        <v>574</v>
      </c>
      <c r="E3786" s="10">
        <v>44949</v>
      </c>
      <c r="F3786" s="10">
        <v>45156</v>
      </c>
      <c r="G3786" t="s">
        <v>23</v>
      </c>
      <c r="H3786">
        <v>398689</v>
      </c>
      <c r="I3786" t="s">
        <v>11892</v>
      </c>
      <c r="J3786" t="s">
        <v>90</v>
      </c>
      <c r="K3786" t="s">
        <v>25</v>
      </c>
      <c r="L3786" t="s">
        <v>24</v>
      </c>
      <c r="M3786" t="s">
        <v>2763</v>
      </c>
      <c r="N3786" t="s">
        <v>2764</v>
      </c>
      <c r="O3786" t="s">
        <v>1003</v>
      </c>
      <c r="P3786" t="s">
        <v>1004</v>
      </c>
      <c r="Q3786">
        <v>1800</v>
      </c>
      <c r="R3786">
        <v>1.98</v>
      </c>
      <c r="S3786">
        <v>3564</v>
      </c>
    </row>
    <row r="3787" spans="1:19" x14ac:dyDescent="0.25">
      <c r="A3787" t="s">
        <v>2708</v>
      </c>
      <c r="B3787" t="s">
        <v>2709</v>
      </c>
      <c r="C3787" t="s">
        <v>2710</v>
      </c>
      <c r="D3787" t="s">
        <v>2711</v>
      </c>
      <c r="E3787" s="10">
        <v>44949</v>
      </c>
      <c r="F3787" s="10">
        <v>45085</v>
      </c>
      <c r="G3787" t="s">
        <v>23</v>
      </c>
      <c r="H3787">
        <v>303292</v>
      </c>
      <c r="I3787" t="s">
        <v>11355</v>
      </c>
      <c r="J3787" t="s">
        <v>35</v>
      </c>
      <c r="K3787" t="s">
        <v>25</v>
      </c>
      <c r="L3787" t="s">
        <v>24</v>
      </c>
      <c r="M3787" t="s">
        <v>2712</v>
      </c>
      <c r="N3787" t="s">
        <v>2713</v>
      </c>
      <c r="O3787" t="s">
        <v>274</v>
      </c>
      <c r="P3787" t="s">
        <v>275</v>
      </c>
      <c r="Q3787">
        <v>2250</v>
      </c>
      <c r="R3787">
        <v>5.22</v>
      </c>
      <c r="S3787">
        <v>11745</v>
      </c>
    </row>
    <row r="3788" spans="1:19" x14ac:dyDescent="0.25">
      <c r="A3788" t="s">
        <v>2752</v>
      </c>
      <c r="B3788" t="s">
        <v>2753</v>
      </c>
      <c r="C3788" t="s">
        <v>2754</v>
      </c>
      <c r="D3788" t="s">
        <v>574</v>
      </c>
      <c r="E3788" s="10">
        <v>44949</v>
      </c>
      <c r="F3788" s="10">
        <v>45156</v>
      </c>
      <c r="G3788" t="s">
        <v>23</v>
      </c>
      <c r="H3788">
        <v>433280</v>
      </c>
      <c r="I3788" t="s">
        <v>11889</v>
      </c>
      <c r="J3788" t="s">
        <v>62</v>
      </c>
      <c r="K3788" t="s">
        <v>25</v>
      </c>
      <c r="L3788" t="s">
        <v>24</v>
      </c>
      <c r="M3788" t="s">
        <v>2763</v>
      </c>
      <c r="N3788" t="s">
        <v>2764</v>
      </c>
      <c r="O3788" t="s">
        <v>343</v>
      </c>
      <c r="P3788" t="s">
        <v>344</v>
      </c>
      <c r="Q3788">
        <v>3600</v>
      </c>
      <c r="R3788">
        <v>1.33</v>
      </c>
      <c r="S3788">
        <v>4788</v>
      </c>
    </row>
    <row r="3789" spans="1:19" x14ac:dyDescent="0.25">
      <c r="A3789" t="s">
        <v>2752</v>
      </c>
      <c r="B3789" t="s">
        <v>2753</v>
      </c>
      <c r="C3789" t="s">
        <v>2754</v>
      </c>
      <c r="D3789" t="s">
        <v>574</v>
      </c>
      <c r="E3789" s="10">
        <v>44949</v>
      </c>
      <c r="F3789" s="10">
        <v>45156</v>
      </c>
      <c r="G3789" t="s">
        <v>23</v>
      </c>
      <c r="H3789">
        <v>436943</v>
      </c>
      <c r="I3789" t="s">
        <v>14122</v>
      </c>
      <c r="J3789" t="s">
        <v>189</v>
      </c>
      <c r="K3789" t="s">
        <v>25</v>
      </c>
      <c r="L3789" t="s">
        <v>24</v>
      </c>
      <c r="M3789" t="s">
        <v>626</v>
      </c>
      <c r="N3789" t="s">
        <v>627</v>
      </c>
      <c r="O3789" t="s">
        <v>2802</v>
      </c>
      <c r="P3789" t="s">
        <v>159</v>
      </c>
      <c r="Q3789">
        <v>29440</v>
      </c>
      <c r="R3789">
        <v>7.9</v>
      </c>
      <c r="S3789">
        <v>232576</v>
      </c>
    </row>
    <row r="3790" spans="1:19" x14ac:dyDescent="0.25">
      <c r="A3790" t="s">
        <v>2752</v>
      </c>
      <c r="B3790" t="s">
        <v>2753</v>
      </c>
      <c r="C3790" t="s">
        <v>2754</v>
      </c>
      <c r="D3790" t="s">
        <v>574</v>
      </c>
      <c r="E3790" s="10">
        <v>44949</v>
      </c>
      <c r="F3790" s="10">
        <v>45156</v>
      </c>
      <c r="G3790" t="s">
        <v>23</v>
      </c>
      <c r="H3790">
        <v>448758</v>
      </c>
      <c r="I3790" t="s">
        <v>13621</v>
      </c>
      <c r="J3790" t="s">
        <v>134</v>
      </c>
      <c r="K3790" t="s">
        <v>25</v>
      </c>
      <c r="L3790" t="s">
        <v>24</v>
      </c>
      <c r="M3790" t="s">
        <v>180</v>
      </c>
      <c r="N3790" t="s">
        <v>181</v>
      </c>
      <c r="O3790" t="s">
        <v>182</v>
      </c>
      <c r="P3790" t="s">
        <v>183</v>
      </c>
      <c r="Q3790">
        <v>3000</v>
      </c>
      <c r="R3790">
        <v>5.99</v>
      </c>
      <c r="S3790">
        <v>17970</v>
      </c>
    </row>
    <row r="3791" spans="1:19" x14ac:dyDescent="0.25">
      <c r="A3791" t="s">
        <v>2752</v>
      </c>
      <c r="B3791" t="s">
        <v>2753</v>
      </c>
      <c r="C3791" t="s">
        <v>2754</v>
      </c>
      <c r="D3791" t="s">
        <v>574</v>
      </c>
      <c r="E3791" s="10">
        <v>44949</v>
      </c>
      <c r="F3791" s="10">
        <v>45156</v>
      </c>
      <c r="G3791" t="s">
        <v>23</v>
      </c>
      <c r="H3791">
        <v>448634</v>
      </c>
      <c r="I3791" t="s">
        <v>12962</v>
      </c>
      <c r="J3791" t="s">
        <v>62</v>
      </c>
      <c r="K3791" t="s">
        <v>25</v>
      </c>
      <c r="L3791" t="s">
        <v>2803</v>
      </c>
      <c r="M3791" t="s">
        <v>2775</v>
      </c>
      <c r="N3791" t="s">
        <v>2776</v>
      </c>
      <c r="O3791" t="s">
        <v>2804</v>
      </c>
      <c r="P3791" t="s">
        <v>2805</v>
      </c>
      <c r="Q3791">
        <v>360</v>
      </c>
      <c r="R3791">
        <v>0.95</v>
      </c>
      <c r="S3791">
        <v>342</v>
      </c>
    </row>
    <row r="3792" spans="1:19" x14ac:dyDescent="0.25">
      <c r="A3792" t="s">
        <v>2752</v>
      </c>
      <c r="B3792" t="s">
        <v>2753</v>
      </c>
      <c r="C3792" t="s">
        <v>2754</v>
      </c>
      <c r="D3792" t="s">
        <v>574</v>
      </c>
      <c r="E3792" s="10">
        <v>44949</v>
      </c>
      <c r="F3792" s="10">
        <v>45156</v>
      </c>
      <c r="G3792" t="s">
        <v>23</v>
      </c>
      <c r="H3792">
        <v>448634</v>
      </c>
      <c r="I3792" t="s">
        <v>12962</v>
      </c>
      <c r="J3792" t="s">
        <v>62</v>
      </c>
      <c r="K3792" t="s">
        <v>25</v>
      </c>
      <c r="L3792" t="s">
        <v>24</v>
      </c>
      <c r="M3792" t="s">
        <v>180</v>
      </c>
      <c r="N3792" t="s">
        <v>181</v>
      </c>
      <c r="O3792" t="s">
        <v>182</v>
      </c>
      <c r="P3792" t="s">
        <v>183</v>
      </c>
      <c r="Q3792">
        <v>12120</v>
      </c>
      <c r="R3792">
        <v>0.22</v>
      </c>
      <c r="S3792">
        <v>2666.4</v>
      </c>
    </row>
    <row r="3793" spans="1:19" x14ac:dyDescent="0.25">
      <c r="A3793" t="s">
        <v>2752</v>
      </c>
      <c r="B3793" t="s">
        <v>2753</v>
      </c>
      <c r="C3793" t="s">
        <v>2754</v>
      </c>
      <c r="D3793" t="s">
        <v>574</v>
      </c>
      <c r="E3793" s="10">
        <v>44949</v>
      </c>
      <c r="F3793" s="10">
        <v>45156</v>
      </c>
      <c r="G3793" t="s">
        <v>23</v>
      </c>
      <c r="H3793">
        <v>448582</v>
      </c>
      <c r="I3793" t="s">
        <v>12821</v>
      </c>
      <c r="J3793" t="s">
        <v>62</v>
      </c>
      <c r="K3793" t="s">
        <v>25</v>
      </c>
      <c r="L3793" t="s">
        <v>24</v>
      </c>
      <c r="M3793" t="s">
        <v>1725</v>
      </c>
      <c r="N3793" t="s">
        <v>1726</v>
      </c>
      <c r="O3793" t="s">
        <v>1805</v>
      </c>
      <c r="P3793" t="s">
        <v>1806</v>
      </c>
      <c r="Q3793">
        <v>720</v>
      </c>
      <c r="R3793">
        <v>1.1599999999999999</v>
      </c>
      <c r="S3793">
        <v>835.2</v>
      </c>
    </row>
    <row r="3794" spans="1:19" x14ac:dyDescent="0.25">
      <c r="A3794" t="s">
        <v>2752</v>
      </c>
      <c r="B3794" t="s">
        <v>2753</v>
      </c>
      <c r="C3794" t="s">
        <v>2754</v>
      </c>
      <c r="D3794" t="s">
        <v>574</v>
      </c>
      <c r="E3794" s="10">
        <v>44949</v>
      </c>
      <c r="F3794" s="10">
        <v>45156</v>
      </c>
      <c r="G3794" t="s">
        <v>23</v>
      </c>
      <c r="H3794">
        <v>448594</v>
      </c>
      <c r="I3794" t="s">
        <v>11834</v>
      </c>
      <c r="J3794" t="s">
        <v>35</v>
      </c>
      <c r="K3794" t="s">
        <v>25</v>
      </c>
      <c r="L3794" t="s">
        <v>24</v>
      </c>
      <c r="M3794" t="s">
        <v>180</v>
      </c>
      <c r="N3794" t="s">
        <v>181</v>
      </c>
      <c r="O3794" t="s">
        <v>182</v>
      </c>
      <c r="P3794" t="s">
        <v>183</v>
      </c>
      <c r="Q3794">
        <v>960</v>
      </c>
      <c r="R3794">
        <v>7.85</v>
      </c>
      <c r="S3794">
        <v>7536</v>
      </c>
    </row>
    <row r="3795" spans="1:19" x14ac:dyDescent="0.25">
      <c r="A3795" t="s">
        <v>2752</v>
      </c>
      <c r="B3795" t="s">
        <v>2753</v>
      </c>
      <c r="C3795" t="s">
        <v>2754</v>
      </c>
      <c r="D3795" t="s">
        <v>574</v>
      </c>
      <c r="E3795" s="10">
        <v>44949</v>
      </c>
      <c r="F3795" s="10">
        <v>45156</v>
      </c>
      <c r="G3795" t="s">
        <v>23</v>
      </c>
      <c r="H3795">
        <v>448983</v>
      </c>
      <c r="I3795" t="s">
        <v>11773</v>
      </c>
      <c r="J3795" t="s">
        <v>81</v>
      </c>
      <c r="K3795" t="s">
        <v>25</v>
      </c>
      <c r="L3795" t="s">
        <v>24</v>
      </c>
      <c r="M3795" t="s">
        <v>1386</v>
      </c>
      <c r="N3795" t="s">
        <v>1387</v>
      </c>
      <c r="O3795" t="s">
        <v>701</v>
      </c>
      <c r="P3795" t="s">
        <v>702</v>
      </c>
      <c r="Q3795">
        <v>240</v>
      </c>
      <c r="R3795">
        <v>8.9700000000000006</v>
      </c>
      <c r="S3795">
        <v>2152.8000000000002</v>
      </c>
    </row>
    <row r="3796" spans="1:19" x14ac:dyDescent="0.25">
      <c r="A3796" t="s">
        <v>2752</v>
      </c>
      <c r="B3796" t="s">
        <v>2753</v>
      </c>
      <c r="C3796" t="s">
        <v>2754</v>
      </c>
      <c r="D3796" t="s">
        <v>574</v>
      </c>
      <c r="E3796" s="10">
        <v>44949</v>
      </c>
      <c r="F3796" s="10">
        <v>45156</v>
      </c>
      <c r="G3796" t="s">
        <v>23</v>
      </c>
      <c r="H3796">
        <v>466172</v>
      </c>
      <c r="I3796" t="s">
        <v>11147</v>
      </c>
      <c r="J3796" t="s">
        <v>35</v>
      </c>
      <c r="K3796" t="s">
        <v>25</v>
      </c>
      <c r="L3796" t="s">
        <v>24</v>
      </c>
      <c r="M3796" t="s">
        <v>1725</v>
      </c>
      <c r="N3796" t="s">
        <v>1726</v>
      </c>
      <c r="O3796" t="s">
        <v>970</v>
      </c>
      <c r="P3796" t="s">
        <v>971</v>
      </c>
      <c r="Q3796">
        <v>36</v>
      </c>
      <c r="R3796">
        <v>39.619999999999997</v>
      </c>
      <c r="S3796">
        <v>1426.32</v>
      </c>
    </row>
    <row r="3797" spans="1:19" x14ac:dyDescent="0.25">
      <c r="A3797" t="s">
        <v>2752</v>
      </c>
      <c r="B3797" t="s">
        <v>2753</v>
      </c>
      <c r="C3797" t="s">
        <v>2754</v>
      </c>
      <c r="D3797" t="s">
        <v>574</v>
      </c>
      <c r="E3797" s="10">
        <v>44949</v>
      </c>
      <c r="F3797" s="10">
        <v>45156</v>
      </c>
      <c r="G3797" t="s">
        <v>23</v>
      </c>
      <c r="H3797">
        <v>455682</v>
      </c>
      <c r="I3797" t="s">
        <v>12046</v>
      </c>
      <c r="J3797" t="s">
        <v>62</v>
      </c>
      <c r="K3797" t="s">
        <v>25</v>
      </c>
      <c r="L3797" t="s">
        <v>24</v>
      </c>
      <c r="M3797" t="s">
        <v>1725</v>
      </c>
      <c r="N3797" t="s">
        <v>1726</v>
      </c>
      <c r="O3797" t="s">
        <v>1003</v>
      </c>
      <c r="P3797" t="s">
        <v>1004</v>
      </c>
      <c r="Q3797">
        <v>19200</v>
      </c>
      <c r="R3797">
        <v>2.29</v>
      </c>
      <c r="S3797">
        <v>43968</v>
      </c>
    </row>
    <row r="3798" spans="1:19" x14ac:dyDescent="0.25">
      <c r="A3798" t="s">
        <v>2752</v>
      </c>
      <c r="B3798" t="s">
        <v>2753</v>
      </c>
      <c r="C3798" t="s">
        <v>2754</v>
      </c>
      <c r="D3798" t="s">
        <v>574</v>
      </c>
      <c r="E3798" s="10">
        <v>44949</v>
      </c>
      <c r="F3798" s="10">
        <v>45156</v>
      </c>
      <c r="G3798" t="s">
        <v>23</v>
      </c>
      <c r="H3798">
        <v>452913</v>
      </c>
      <c r="I3798" t="s">
        <v>10951</v>
      </c>
      <c r="J3798" t="s">
        <v>35</v>
      </c>
      <c r="K3798" t="s">
        <v>25</v>
      </c>
      <c r="L3798" t="s">
        <v>2806</v>
      </c>
      <c r="M3798" t="s">
        <v>1725</v>
      </c>
      <c r="N3798" t="s">
        <v>1726</v>
      </c>
      <c r="O3798" t="s">
        <v>1572</v>
      </c>
      <c r="P3798" t="s">
        <v>344</v>
      </c>
      <c r="Q3798">
        <v>240</v>
      </c>
      <c r="R3798">
        <v>13.39</v>
      </c>
      <c r="S3798">
        <v>3213.6</v>
      </c>
    </row>
    <row r="3799" spans="1:19" x14ac:dyDescent="0.25">
      <c r="A3799" t="s">
        <v>2752</v>
      </c>
      <c r="B3799" t="s">
        <v>2753</v>
      </c>
      <c r="C3799" t="s">
        <v>2754</v>
      </c>
      <c r="D3799" t="s">
        <v>574</v>
      </c>
      <c r="E3799" s="10">
        <v>44949</v>
      </c>
      <c r="F3799" s="10">
        <v>45156</v>
      </c>
      <c r="G3799" t="s">
        <v>23</v>
      </c>
      <c r="H3799">
        <v>452914</v>
      </c>
      <c r="I3799" t="s">
        <v>10949</v>
      </c>
      <c r="J3799" t="s">
        <v>35</v>
      </c>
      <c r="K3799" t="s">
        <v>63</v>
      </c>
      <c r="L3799" t="s">
        <v>1235</v>
      </c>
      <c r="M3799" t="s">
        <v>562</v>
      </c>
      <c r="N3799" t="s">
        <v>563</v>
      </c>
      <c r="O3799" t="s">
        <v>217</v>
      </c>
      <c r="P3799" t="s">
        <v>218</v>
      </c>
      <c r="Q3799">
        <v>300</v>
      </c>
      <c r="R3799">
        <v>18.79</v>
      </c>
      <c r="S3799">
        <v>5637</v>
      </c>
    </row>
    <row r="3800" spans="1:19" x14ac:dyDescent="0.25">
      <c r="A3800" t="s">
        <v>2752</v>
      </c>
      <c r="B3800" t="s">
        <v>2753</v>
      </c>
      <c r="C3800" t="s">
        <v>2754</v>
      </c>
      <c r="D3800" t="s">
        <v>574</v>
      </c>
      <c r="E3800" s="10">
        <v>44949</v>
      </c>
      <c r="F3800" s="10">
        <v>45156</v>
      </c>
      <c r="G3800" t="s">
        <v>23</v>
      </c>
      <c r="H3800">
        <v>604747</v>
      </c>
      <c r="I3800" t="s">
        <v>14123</v>
      </c>
      <c r="J3800" t="s">
        <v>62</v>
      </c>
      <c r="K3800" t="s">
        <v>25</v>
      </c>
      <c r="L3800" t="s">
        <v>24</v>
      </c>
      <c r="M3800" t="s">
        <v>2775</v>
      </c>
      <c r="N3800" t="s">
        <v>2776</v>
      </c>
      <c r="O3800" t="s">
        <v>464</v>
      </c>
      <c r="P3800" t="s">
        <v>398</v>
      </c>
      <c r="Q3800">
        <v>5400</v>
      </c>
      <c r="R3800">
        <v>0.47</v>
      </c>
      <c r="S3800">
        <v>2538</v>
      </c>
    </row>
    <row r="3801" spans="1:19" x14ac:dyDescent="0.25">
      <c r="A3801" t="s">
        <v>78</v>
      </c>
      <c r="B3801" t="s">
        <v>2719</v>
      </c>
      <c r="C3801" t="s">
        <v>2720</v>
      </c>
      <c r="D3801" t="s">
        <v>406</v>
      </c>
      <c r="E3801" s="10">
        <v>44949</v>
      </c>
      <c r="F3801" s="10">
        <v>45223</v>
      </c>
      <c r="G3801" t="s">
        <v>23</v>
      </c>
      <c r="H3801">
        <v>328529</v>
      </c>
      <c r="I3801" t="s">
        <v>10850</v>
      </c>
      <c r="J3801" t="s">
        <v>90</v>
      </c>
      <c r="K3801" t="s">
        <v>25</v>
      </c>
      <c r="L3801" t="s">
        <v>24</v>
      </c>
      <c r="M3801" t="s">
        <v>1009</v>
      </c>
      <c r="N3801" t="s">
        <v>1010</v>
      </c>
      <c r="O3801" t="s">
        <v>443</v>
      </c>
      <c r="P3801" t="s">
        <v>444</v>
      </c>
      <c r="Q3801">
        <v>24000</v>
      </c>
      <c r="R3801">
        <v>0.25</v>
      </c>
      <c r="S3801">
        <v>6000</v>
      </c>
    </row>
    <row r="3802" spans="1:19" x14ac:dyDescent="0.25">
      <c r="A3802" t="s">
        <v>78</v>
      </c>
      <c r="B3802" t="s">
        <v>2719</v>
      </c>
      <c r="C3802" t="s">
        <v>2720</v>
      </c>
      <c r="D3802" t="s">
        <v>406</v>
      </c>
      <c r="E3802" s="10">
        <v>44949</v>
      </c>
      <c r="F3802" s="10">
        <v>45223</v>
      </c>
      <c r="G3802" t="s">
        <v>23</v>
      </c>
      <c r="H3802">
        <v>450890</v>
      </c>
      <c r="I3802" t="s">
        <v>11088</v>
      </c>
      <c r="J3802" t="s">
        <v>189</v>
      </c>
      <c r="K3802" t="s">
        <v>63</v>
      </c>
      <c r="L3802" t="s">
        <v>2807</v>
      </c>
      <c r="M3802" t="s">
        <v>2808</v>
      </c>
      <c r="N3802" t="s">
        <v>2809</v>
      </c>
      <c r="O3802" t="s">
        <v>421</v>
      </c>
      <c r="P3802" t="s">
        <v>170</v>
      </c>
      <c r="Q3802">
        <v>15000</v>
      </c>
      <c r="R3802">
        <v>3.77</v>
      </c>
      <c r="S3802">
        <v>56550</v>
      </c>
    </row>
    <row r="3803" spans="1:19" x14ac:dyDescent="0.25">
      <c r="A3803" t="s">
        <v>78</v>
      </c>
      <c r="B3803" t="s">
        <v>2719</v>
      </c>
      <c r="C3803" t="s">
        <v>2720</v>
      </c>
      <c r="D3803" t="s">
        <v>406</v>
      </c>
      <c r="E3803" s="10">
        <v>44949</v>
      </c>
      <c r="F3803" s="10">
        <v>45223</v>
      </c>
      <c r="G3803" t="s">
        <v>23</v>
      </c>
      <c r="H3803">
        <v>448982</v>
      </c>
      <c r="I3803" t="s">
        <v>11313</v>
      </c>
      <c r="J3803" t="s">
        <v>201</v>
      </c>
      <c r="K3803" t="s">
        <v>25</v>
      </c>
      <c r="L3803" t="s">
        <v>855</v>
      </c>
      <c r="M3803" t="s">
        <v>236</v>
      </c>
      <c r="N3803" t="s">
        <v>237</v>
      </c>
      <c r="O3803" t="s">
        <v>368</v>
      </c>
      <c r="P3803" t="s">
        <v>369</v>
      </c>
      <c r="Q3803">
        <v>800</v>
      </c>
      <c r="R3803">
        <v>18.850000000000001</v>
      </c>
      <c r="S3803">
        <v>15080</v>
      </c>
    </row>
    <row r="3804" spans="1:19" x14ac:dyDescent="0.25">
      <c r="A3804" t="s">
        <v>78</v>
      </c>
      <c r="B3804" t="s">
        <v>2719</v>
      </c>
      <c r="C3804" t="s">
        <v>2720</v>
      </c>
      <c r="D3804" t="s">
        <v>406</v>
      </c>
      <c r="E3804" s="10">
        <v>44949</v>
      </c>
      <c r="F3804" s="10">
        <v>45223</v>
      </c>
      <c r="G3804" t="s">
        <v>23</v>
      </c>
      <c r="H3804">
        <v>448808</v>
      </c>
      <c r="I3804" t="s">
        <v>10767</v>
      </c>
      <c r="J3804" t="s">
        <v>1692</v>
      </c>
      <c r="K3804" t="s">
        <v>25</v>
      </c>
      <c r="L3804" t="s">
        <v>24</v>
      </c>
      <c r="M3804" t="s">
        <v>2810</v>
      </c>
      <c r="N3804" t="s">
        <v>2811</v>
      </c>
      <c r="O3804" t="s">
        <v>443</v>
      </c>
      <c r="P3804" t="s">
        <v>444</v>
      </c>
      <c r="Q3804">
        <v>5250</v>
      </c>
      <c r="R3804">
        <v>0.2</v>
      </c>
      <c r="S3804">
        <v>1050</v>
      </c>
    </row>
    <row r="3805" spans="1:19" x14ac:dyDescent="0.25">
      <c r="A3805" t="s">
        <v>78</v>
      </c>
      <c r="B3805" t="s">
        <v>2719</v>
      </c>
      <c r="C3805" t="s">
        <v>2720</v>
      </c>
      <c r="D3805" t="s">
        <v>406</v>
      </c>
      <c r="E3805" s="10">
        <v>44949</v>
      </c>
      <c r="F3805" s="10">
        <v>45223</v>
      </c>
      <c r="G3805" t="s">
        <v>23</v>
      </c>
      <c r="H3805">
        <v>448808</v>
      </c>
      <c r="I3805" t="s">
        <v>10767</v>
      </c>
      <c r="J3805" t="s">
        <v>1692</v>
      </c>
      <c r="K3805" t="s">
        <v>25</v>
      </c>
      <c r="L3805" t="s">
        <v>24</v>
      </c>
      <c r="M3805" t="s">
        <v>2808</v>
      </c>
      <c r="N3805" t="s">
        <v>2809</v>
      </c>
      <c r="O3805" t="s">
        <v>443</v>
      </c>
      <c r="P3805" t="s">
        <v>444</v>
      </c>
      <c r="Q3805">
        <v>1750</v>
      </c>
      <c r="R3805">
        <v>0.25</v>
      </c>
      <c r="S3805">
        <v>437.5</v>
      </c>
    </row>
    <row r="3806" spans="1:19" x14ac:dyDescent="0.25">
      <c r="A3806" t="s">
        <v>78</v>
      </c>
      <c r="B3806" t="s">
        <v>2719</v>
      </c>
      <c r="C3806" t="s">
        <v>2720</v>
      </c>
      <c r="D3806" t="s">
        <v>406</v>
      </c>
      <c r="E3806" s="10">
        <v>44949</v>
      </c>
      <c r="F3806" s="10">
        <v>45223</v>
      </c>
      <c r="G3806" t="s">
        <v>23</v>
      </c>
      <c r="H3806">
        <v>345259</v>
      </c>
      <c r="I3806" t="s">
        <v>11493</v>
      </c>
      <c r="J3806" t="s">
        <v>81</v>
      </c>
      <c r="K3806" t="s">
        <v>25</v>
      </c>
      <c r="L3806" t="s">
        <v>2812</v>
      </c>
      <c r="M3806" t="s">
        <v>1009</v>
      </c>
      <c r="N3806" t="s">
        <v>1010</v>
      </c>
      <c r="O3806" t="s">
        <v>155</v>
      </c>
      <c r="P3806" t="s">
        <v>156</v>
      </c>
      <c r="Q3806">
        <v>400</v>
      </c>
      <c r="R3806">
        <v>23.78</v>
      </c>
      <c r="S3806">
        <v>9512</v>
      </c>
    </row>
    <row r="3807" spans="1:19" x14ac:dyDescent="0.25">
      <c r="A3807" t="s">
        <v>78</v>
      </c>
      <c r="B3807" t="s">
        <v>2719</v>
      </c>
      <c r="C3807" t="s">
        <v>2720</v>
      </c>
      <c r="D3807" t="s">
        <v>406</v>
      </c>
      <c r="E3807" s="10">
        <v>44949</v>
      </c>
      <c r="F3807" s="10">
        <v>45223</v>
      </c>
      <c r="G3807" t="s">
        <v>23</v>
      </c>
      <c r="H3807">
        <v>363597</v>
      </c>
      <c r="I3807" t="s">
        <v>11700</v>
      </c>
      <c r="J3807" t="s">
        <v>35</v>
      </c>
      <c r="K3807" t="s">
        <v>25</v>
      </c>
      <c r="L3807" t="s">
        <v>2318</v>
      </c>
      <c r="M3807" t="s">
        <v>2808</v>
      </c>
      <c r="N3807" t="s">
        <v>2809</v>
      </c>
      <c r="O3807" t="s">
        <v>586</v>
      </c>
      <c r="P3807" t="s">
        <v>587</v>
      </c>
      <c r="Q3807">
        <v>600</v>
      </c>
      <c r="R3807">
        <v>2.4900000000000002</v>
      </c>
      <c r="S3807">
        <v>1494</v>
      </c>
    </row>
    <row r="3808" spans="1:19" x14ac:dyDescent="0.25">
      <c r="A3808" t="s">
        <v>78</v>
      </c>
      <c r="B3808" t="s">
        <v>2719</v>
      </c>
      <c r="C3808" t="s">
        <v>2720</v>
      </c>
      <c r="D3808" t="s">
        <v>406</v>
      </c>
      <c r="E3808" s="10">
        <v>44949</v>
      </c>
      <c r="F3808" s="10">
        <v>45223</v>
      </c>
      <c r="G3808" t="s">
        <v>23</v>
      </c>
      <c r="H3808">
        <v>383750</v>
      </c>
      <c r="I3808" t="s">
        <v>11739</v>
      </c>
      <c r="J3808" t="s">
        <v>35</v>
      </c>
      <c r="K3808" t="s">
        <v>25</v>
      </c>
      <c r="L3808" t="s">
        <v>24</v>
      </c>
      <c r="M3808" t="s">
        <v>236</v>
      </c>
      <c r="N3808" t="s">
        <v>237</v>
      </c>
      <c r="O3808" t="s">
        <v>2306</v>
      </c>
      <c r="P3808" t="s">
        <v>2307</v>
      </c>
      <c r="Q3808">
        <v>240</v>
      </c>
      <c r="R3808">
        <v>6.24</v>
      </c>
      <c r="S3808">
        <v>1497.6</v>
      </c>
    </row>
    <row r="3809" spans="1:19" x14ac:dyDescent="0.25">
      <c r="A3809" t="s">
        <v>78</v>
      </c>
      <c r="B3809" t="s">
        <v>2719</v>
      </c>
      <c r="C3809" t="s">
        <v>2720</v>
      </c>
      <c r="D3809" t="s">
        <v>406</v>
      </c>
      <c r="E3809" s="10">
        <v>44949</v>
      </c>
      <c r="F3809" s="10">
        <v>45223</v>
      </c>
      <c r="G3809" t="s">
        <v>23</v>
      </c>
      <c r="H3809">
        <v>376767</v>
      </c>
      <c r="I3809" t="s">
        <v>11135</v>
      </c>
      <c r="J3809" t="s">
        <v>62</v>
      </c>
      <c r="K3809" t="s">
        <v>63</v>
      </c>
      <c r="L3809" t="s">
        <v>196</v>
      </c>
      <c r="M3809" t="s">
        <v>248</v>
      </c>
      <c r="N3809" t="s">
        <v>249</v>
      </c>
      <c r="O3809" t="s">
        <v>67</v>
      </c>
      <c r="P3809" t="s">
        <v>68</v>
      </c>
      <c r="Q3809">
        <v>16000</v>
      </c>
      <c r="R3809">
        <v>0.75</v>
      </c>
      <c r="S3809">
        <v>12000</v>
      </c>
    </row>
    <row r="3810" spans="1:19" x14ac:dyDescent="0.25">
      <c r="A3810" t="s">
        <v>78</v>
      </c>
      <c r="B3810" t="s">
        <v>2719</v>
      </c>
      <c r="C3810" t="s">
        <v>2720</v>
      </c>
      <c r="D3810" t="s">
        <v>406</v>
      </c>
      <c r="E3810" s="10">
        <v>44949</v>
      </c>
      <c r="F3810" s="10">
        <v>45223</v>
      </c>
      <c r="G3810" t="s">
        <v>23</v>
      </c>
      <c r="H3810">
        <v>372335</v>
      </c>
      <c r="I3810" t="s">
        <v>11099</v>
      </c>
      <c r="J3810" t="s">
        <v>134</v>
      </c>
      <c r="K3810" t="s">
        <v>25</v>
      </c>
      <c r="L3810" t="s">
        <v>24</v>
      </c>
      <c r="M3810" t="s">
        <v>2808</v>
      </c>
      <c r="N3810" t="s">
        <v>2809</v>
      </c>
      <c r="O3810" t="s">
        <v>182</v>
      </c>
      <c r="P3810" t="s">
        <v>183</v>
      </c>
      <c r="Q3810">
        <v>1800</v>
      </c>
      <c r="R3810">
        <v>5.03</v>
      </c>
      <c r="S3810">
        <v>9054</v>
      </c>
    </row>
    <row r="3811" spans="1:19" x14ac:dyDescent="0.25">
      <c r="A3811" t="s">
        <v>78</v>
      </c>
      <c r="B3811" t="s">
        <v>2719</v>
      </c>
      <c r="C3811" t="s">
        <v>2720</v>
      </c>
      <c r="D3811" t="s">
        <v>406</v>
      </c>
      <c r="E3811" s="10">
        <v>44949</v>
      </c>
      <c r="F3811" s="10">
        <v>45223</v>
      </c>
      <c r="G3811" t="s">
        <v>23</v>
      </c>
      <c r="H3811">
        <v>395147</v>
      </c>
      <c r="I3811" t="s">
        <v>11205</v>
      </c>
      <c r="J3811" t="s">
        <v>81</v>
      </c>
      <c r="K3811" t="s">
        <v>25</v>
      </c>
      <c r="L3811" t="s">
        <v>24</v>
      </c>
      <c r="M3811" t="s">
        <v>234</v>
      </c>
      <c r="N3811" t="s">
        <v>235</v>
      </c>
      <c r="O3811" t="s">
        <v>379</v>
      </c>
      <c r="P3811" t="s">
        <v>192</v>
      </c>
      <c r="Q3811">
        <v>1800</v>
      </c>
      <c r="R3811">
        <v>0.9</v>
      </c>
      <c r="S3811">
        <v>1620</v>
      </c>
    </row>
    <row r="3812" spans="1:19" x14ac:dyDescent="0.25">
      <c r="A3812" t="s">
        <v>78</v>
      </c>
      <c r="B3812" t="s">
        <v>2719</v>
      </c>
      <c r="C3812" t="s">
        <v>2720</v>
      </c>
      <c r="D3812" t="s">
        <v>406</v>
      </c>
      <c r="E3812" s="10">
        <v>44949</v>
      </c>
      <c r="F3812" s="10">
        <v>45223</v>
      </c>
      <c r="G3812" t="s">
        <v>23</v>
      </c>
      <c r="H3812">
        <v>388712</v>
      </c>
      <c r="I3812" t="s">
        <v>11222</v>
      </c>
      <c r="J3812" t="s">
        <v>62</v>
      </c>
      <c r="K3812" t="s">
        <v>25</v>
      </c>
      <c r="L3812" t="s">
        <v>24</v>
      </c>
      <c r="M3812" t="s">
        <v>1075</v>
      </c>
      <c r="N3812" t="s">
        <v>1076</v>
      </c>
      <c r="O3812" t="s">
        <v>397</v>
      </c>
      <c r="P3812" t="s">
        <v>398</v>
      </c>
      <c r="Q3812">
        <v>10000</v>
      </c>
      <c r="R3812">
        <v>0.41</v>
      </c>
      <c r="S3812">
        <v>4100</v>
      </c>
    </row>
    <row r="3813" spans="1:19" x14ac:dyDescent="0.25">
      <c r="A3813" t="s">
        <v>78</v>
      </c>
      <c r="B3813" t="s">
        <v>2719</v>
      </c>
      <c r="C3813" t="s">
        <v>2720</v>
      </c>
      <c r="D3813" t="s">
        <v>406</v>
      </c>
      <c r="E3813" s="10">
        <v>44949</v>
      </c>
      <c r="F3813" s="10">
        <v>45223</v>
      </c>
      <c r="G3813" t="s">
        <v>23</v>
      </c>
      <c r="H3813">
        <v>398702</v>
      </c>
      <c r="I3813" t="s">
        <v>11492</v>
      </c>
      <c r="J3813" t="s">
        <v>81</v>
      </c>
      <c r="K3813" t="s">
        <v>25</v>
      </c>
      <c r="L3813" t="s">
        <v>24</v>
      </c>
      <c r="M3813" t="s">
        <v>2115</v>
      </c>
      <c r="N3813" t="s">
        <v>2116</v>
      </c>
      <c r="O3813" t="s">
        <v>774</v>
      </c>
      <c r="P3813" t="s">
        <v>365</v>
      </c>
      <c r="Q3813">
        <v>120</v>
      </c>
      <c r="R3813">
        <v>14.3</v>
      </c>
      <c r="S3813">
        <v>1716</v>
      </c>
    </row>
    <row r="3814" spans="1:19" x14ac:dyDescent="0.25">
      <c r="A3814" t="s">
        <v>78</v>
      </c>
      <c r="B3814" t="s">
        <v>2719</v>
      </c>
      <c r="C3814" t="s">
        <v>2720</v>
      </c>
      <c r="D3814" t="s">
        <v>406</v>
      </c>
      <c r="E3814" s="10">
        <v>44949</v>
      </c>
      <c r="F3814" s="10">
        <v>45223</v>
      </c>
      <c r="G3814" t="s">
        <v>23</v>
      </c>
      <c r="H3814">
        <v>396076</v>
      </c>
      <c r="I3814" t="s">
        <v>11791</v>
      </c>
      <c r="J3814" t="s">
        <v>62</v>
      </c>
      <c r="K3814" t="s">
        <v>25</v>
      </c>
      <c r="L3814" t="s">
        <v>24</v>
      </c>
      <c r="M3814" t="s">
        <v>236</v>
      </c>
      <c r="N3814" t="s">
        <v>237</v>
      </c>
      <c r="O3814" t="s">
        <v>2813</v>
      </c>
      <c r="P3814" t="s">
        <v>2814</v>
      </c>
      <c r="Q3814">
        <v>1500</v>
      </c>
      <c r="R3814">
        <v>0.09</v>
      </c>
      <c r="S3814">
        <v>135</v>
      </c>
    </row>
    <row r="3815" spans="1:19" x14ac:dyDescent="0.25">
      <c r="A3815" t="s">
        <v>78</v>
      </c>
      <c r="B3815" t="s">
        <v>2719</v>
      </c>
      <c r="C3815" t="s">
        <v>2720</v>
      </c>
      <c r="D3815" t="s">
        <v>406</v>
      </c>
      <c r="E3815" s="10">
        <v>44949</v>
      </c>
      <c r="F3815" s="10">
        <v>45223</v>
      </c>
      <c r="G3815" t="s">
        <v>23</v>
      </c>
      <c r="H3815">
        <v>437109</v>
      </c>
      <c r="I3815" t="s">
        <v>11790</v>
      </c>
      <c r="J3815" t="s">
        <v>62</v>
      </c>
      <c r="K3815" t="s">
        <v>25</v>
      </c>
      <c r="L3815" t="s">
        <v>24</v>
      </c>
      <c r="M3815" t="s">
        <v>1009</v>
      </c>
      <c r="N3815" t="s">
        <v>1010</v>
      </c>
      <c r="O3815" t="s">
        <v>1609</v>
      </c>
      <c r="P3815" t="s">
        <v>1610</v>
      </c>
      <c r="Q3815">
        <v>48000</v>
      </c>
      <c r="R3815">
        <v>0.04</v>
      </c>
      <c r="S3815">
        <v>1920</v>
      </c>
    </row>
    <row r="3816" spans="1:19" x14ac:dyDescent="0.25">
      <c r="A3816" t="s">
        <v>78</v>
      </c>
      <c r="B3816" t="s">
        <v>2719</v>
      </c>
      <c r="C3816" t="s">
        <v>2720</v>
      </c>
      <c r="D3816" t="s">
        <v>406</v>
      </c>
      <c r="E3816" s="10">
        <v>44949</v>
      </c>
      <c r="F3816" s="10">
        <v>45223</v>
      </c>
      <c r="G3816" t="s">
        <v>23</v>
      </c>
      <c r="H3816">
        <v>437160</v>
      </c>
      <c r="I3816" t="s">
        <v>11347</v>
      </c>
      <c r="J3816" t="s">
        <v>35</v>
      </c>
      <c r="K3816" t="s">
        <v>25</v>
      </c>
      <c r="L3816" t="s">
        <v>24</v>
      </c>
      <c r="M3816" t="s">
        <v>2808</v>
      </c>
      <c r="N3816" t="s">
        <v>2809</v>
      </c>
      <c r="O3816" t="s">
        <v>357</v>
      </c>
      <c r="P3816" t="s">
        <v>358</v>
      </c>
      <c r="Q3816">
        <v>800</v>
      </c>
      <c r="R3816">
        <v>0.79</v>
      </c>
      <c r="S3816">
        <v>632</v>
      </c>
    </row>
    <row r="3817" spans="1:19" x14ac:dyDescent="0.25">
      <c r="A3817" t="s">
        <v>78</v>
      </c>
      <c r="B3817" t="s">
        <v>2719</v>
      </c>
      <c r="C3817" t="s">
        <v>2720</v>
      </c>
      <c r="D3817" t="s">
        <v>406</v>
      </c>
      <c r="E3817" s="10">
        <v>44949</v>
      </c>
      <c r="F3817" s="10">
        <v>45223</v>
      </c>
      <c r="G3817" t="s">
        <v>23</v>
      </c>
      <c r="H3817">
        <v>442694</v>
      </c>
      <c r="I3817" t="s">
        <v>12879</v>
      </c>
      <c r="J3817" t="s">
        <v>189</v>
      </c>
      <c r="K3817" t="s">
        <v>25</v>
      </c>
      <c r="L3817" t="s">
        <v>2815</v>
      </c>
      <c r="M3817" t="s">
        <v>2808</v>
      </c>
      <c r="N3817" t="s">
        <v>2809</v>
      </c>
      <c r="O3817" t="s">
        <v>421</v>
      </c>
      <c r="P3817" t="s">
        <v>170</v>
      </c>
      <c r="Q3817">
        <v>100</v>
      </c>
      <c r="R3817">
        <v>13.36</v>
      </c>
      <c r="S3817">
        <v>1336</v>
      </c>
    </row>
    <row r="3818" spans="1:19" x14ac:dyDescent="0.25">
      <c r="A3818" t="s">
        <v>78</v>
      </c>
      <c r="B3818" t="s">
        <v>2719</v>
      </c>
      <c r="C3818" t="s">
        <v>2720</v>
      </c>
      <c r="D3818" t="s">
        <v>406</v>
      </c>
      <c r="E3818" s="10">
        <v>44949</v>
      </c>
      <c r="F3818" s="10">
        <v>45223</v>
      </c>
      <c r="G3818" t="s">
        <v>23</v>
      </c>
      <c r="H3818">
        <v>448804</v>
      </c>
      <c r="I3818" t="s">
        <v>11268</v>
      </c>
      <c r="J3818" t="s">
        <v>62</v>
      </c>
      <c r="K3818" t="s">
        <v>25</v>
      </c>
      <c r="L3818" t="s">
        <v>24</v>
      </c>
      <c r="M3818" t="s">
        <v>2808</v>
      </c>
      <c r="N3818" t="s">
        <v>2809</v>
      </c>
      <c r="O3818" t="s">
        <v>443</v>
      </c>
      <c r="P3818" t="s">
        <v>444</v>
      </c>
      <c r="Q3818">
        <v>50400</v>
      </c>
      <c r="R3818">
        <v>0.08</v>
      </c>
      <c r="S3818">
        <v>4032</v>
      </c>
    </row>
    <row r="3819" spans="1:19" x14ac:dyDescent="0.25">
      <c r="A3819" t="s">
        <v>78</v>
      </c>
      <c r="B3819" t="s">
        <v>2719</v>
      </c>
      <c r="C3819" t="s">
        <v>2720</v>
      </c>
      <c r="D3819" t="s">
        <v>406</v>
      </c>
      <c r="E3819" s="10">
        <v>44949</v>
      </c>
      <c r="F3819" s="10">
        <v>45223</v>
      </c>
      <c r="G3819" t="s">
        <v>23</v>
      </c>
      <c r="H3819">
        <v>448612</v>
      </c>
      <c r="I3819" t="s">
        <v>11415</v>
      </c>
      <c r="J3819" t="s">
        <v>134</v>
      </c>
      <c r="K3819" t="s">
        <v>63</v>
      </c>
      <c r="L3819" t="s">
        <v>2816</v>
      </c>
      <c r="M3819" t="s">
        <v>1193</v>
      </c>
      <c r="N3819" t="s">
        <v>1194</v>
      </c>
      <c r="O3819" t="s">
        <v>337</v>
      </c>
      <c r="P3819" t="s">
        <v>338</v>
      </c>
      <c r="Q3819">
        <v>200</v>
      </c>
      <c r="R3819">
        <v>3.36</v>
      </c>
      <c r="S3819">
        <v>672</v>
      </c>
    </row>
    <row r="3820" spans="1:19" x14ac:dyDescent="0.25">
      <c r="A3820" t="s">
        <v>78</v>
      </c>
      <c r="B3820" t="s">
        <v>2719</v>
      </c>
      <c r="C3820" t="s">
        <v>2720</v>
      </c>
      <c r="D3820" t="s">
        <v>406</v>
      </c>
      <c r="E3820" s="10">
        <v>44949</v>
      </c>
      <c r="F3820" s="10">
        <v>45223</v>
      </c>
      <c r="G3820" t="s">
        <v>23</v>
      </c>
      <c r="H3820">
        <v>448594</v>
      </c>
      <c r="I3820" t="s">
        <v>11834</v>
      </c>
      <c r="J3820" t="s">
        <v>35</v>
      </c>
      <c r="K3820" t="s">
        <v>25</v>
      </c>
      <c r="L3820" t="s">
        <v>24</v>
      </c>
      <c r="M3820" t="s">
        <v>2808</v>
      </c>
      <c r="N3820" t="s">
        <v>2809</v>
      </c>
      <c r="O3820" t="s">
        <v>182</v>
      </c>
      <c r="P3820" t="s">
        <v>183</v>
      </c>
      <c r="Q3820">
        <v>2000</v>
      </c>
      <c r="R3820">
        <v>6.59</v>
      </c>
      <c r="S3820">
        <v>13180</v>
      </c>
    </row>
    <row r="3821" spans="1:19" x14ac:dyDescent="0.25">
      <c r="A3821" t="s">
        <v>78</v>
      </c>
      <c r="B3821" t="s">
        <v>2719</v>
      </c>
      <c r="C3821" t="s">
        <v>2720</v>
      </c>
      <c r="D3821" t="s">
        <v>406</v>
      </c>
      <c r="E3821" s="10">
        <v>44949</v>
      </c>
      <c r="F3821" s="10">
        <v>45223</v>
      </c>
      <c r="G3821" t="s">
        <v>23</v>
      </c>
      <c r="H3821">
        <v>284105</v>
      </c>
      <c r="I3821" t="s">
        <v>10798</v>
      </c>
      <c r="J3821" t="s">
        <v>62</v>
      </c>
      <c r="K3821" t="s">
        <v>25</v>
      </c>
      <c r="L3821" t="s">
        <v>24</v>
      </c>
      <c r="M3821" t="s">
        <v>1009</v>
      </c>
      <c r="N3821" t="s">
        <v>1010</v>
      </c>
      <c r="O3821" t="s">
        <v>115</v>
      </c>
      <c r="P3821" t="s">
        <v>116</v>
      </c>
      <c r="Q3821">
        <v>40000</v>
      </c>
      <c r="R3821">
        <v>0.22</v>
      </c>
      <c r="S3821">
        <v>8800</v>
      </c>
    </row>
    <row r="3822" spans="1:19" x14ac:dyDescent="0.25">
      <c r="A3822" t="s">
        <v>78</v>
      </c>
      <c r="B3822" t="s">
        <v>2719</v>
      </c>
      <c r="C3822" t="s">
        <v>2720</v>
      </c>
      <c r="D3822" t="s">
        <v>406</v>
      </c>
      <c r="E3822" s="10">
        <v>44949</v>
      </c>
      <c r="F3822" s="10">
        <v>45223</v>
      </c>
      <c r="G3822" t="s">
        <v>23</v>
      </c>
      <c r="H3822">
        <v>284106</v>
      </c>
      <c r="I3822" t="s">
        <v>10772</v>
      </c>
      <c r="J3822" t="s">
        <v>35</v>
      </c>
      <c r="K3822" t="s">
        <v>63</v>
      </c>
      <c r="L3822" t="s">
        <v>2817</v>
      </c>
      <c r="M3822" t="s">
        <v>1009</v>
      </c>
      <c r="N3822" t="s">
        <v>1010</v>
      </c>
      <c r="O3822" t="s">
        <v>182</v>
      </c>
      <c r="P3822" t="s">
        <v>183</v>
      </c>
      <c r="Q3822">
        <v>2400</v>
      </c>
      <c r="R3822">
        <v>8.43</v>
      </c>
      <c r="S3822">
        <v>20232</v>
      </c>
    </row>
    <row r="3823" spans="1:19" x14ac:dyDescent="0.25">
      <c r="A3823" t="s">
        <v>78</v>
      </c>
      <c r="B3823" t="s">
        <v>2719</v>
      </c>
      <c r="C3823" t="s">
        <v>2720</v>
      </c>
      <c r="D3823" t="s">
        <v>406</v>
      </c>
      <c r="E3823" s="10">
        <v>44949</v>
      </c>
      <c r="F3823" s="10">
        <v>45223</v>
      </c>
      <c r="G3823" t="s">
        <v>23</v>
      </c>
      <c r="H3823">
        <v>292331</v>
      </c>
      <c r="I3823" t="s">
        <v>10993</v>
      </c>
      <c r="J3823" t="s">
        <v>35</v>
      </c>
      <c r="K3823" t="s">
        <v>25</v>
      </c>
      <c r="L3823" t="s">
        <v>2818</v>
      </c>
      <c r="M3823" t="s">
        <v>2808</v>
      </c>
      <c r="N3823" t="s">
        <v>2809</v>
      </c>
      <c r="O3823" t="s">
        <v>140</v>
      </c>
      <c r="P3823" t="s">
        <v>141</v>
      </c>
      <c r="Q3823">
        <v>600</v>
      </c>
      <c r="R3823">
        <v>1.1499999999999999</v>
      </c>
      <c r="S3823">
        <v>690</v>
      </c>
    </row>
    <row r="3824" spans="1:19" x14ac:dyDescent="0.25">
      <c r="A3824" t="s">
        <v>78</v>
      </c>
      <c r="B3824" t="s">
        <v>2719</v>
      </c>
      <c r="C3824" t="s">
        <v>2720</v>
      </c>
      <c r="D3824" t="s">
        <v>406</v>
      </c>
      <c r="E3824" s="10">
        <v>44949</v>
      </c>
      <c r="F3824" s="10">
        <v>45223</v>
      </c>
      <c r="G3824" t="s">
        <v>23</v>
      </c>
      <c r="H3824">
        <v>292344</v>
      </c>
      <c r="I3824" t="s">
        <v>10992</v>
      </c>
      <c r="J3824" t="s">
        <v>62</v>
      </c>
      <c r="K3824" t="s">
        <v>25</v>
      </c>
      <c r="L3824" t="s">
        <v>1804</v>
      </c>
      <c r="M3824" t="s">
        <v>2808</v>
      </c>
      <c r="N3824" t="s">
        <v>2809</v>
      </c>
      <c r="O3824" t="s">
        <v>1805</v>
      </c>
      <c r="P3824" t="s">
        <v>1806</v>
      </c>
      <c r="Q3824">
        <v>100000</v>
      </c>
      <c r="R3824">
        <v>0.03</v>
      </c>
      <c r="S3824">
        <v>3000</v>
      </c>
    </row>
    <row r="3825" spans="1:19" x14ac:dyDescent="0.25">
      <c r="A3825" t="s">
        <v>78</v>
      </c>
      <c r="B3825" t="s">
        <v>2719</v>
      </c>
      <c r="C3825" t="s">
        <v>2720</v>
      </c>
      <c r="D3825" t="s">
        <v>406</v>
      </c>
      <c r="E3825" s="10">
        <v>44949</v>
      </c>
      <c r="F3825" s="10">
        <v>45223</v>
      </c>
      <c r="G3825" t="s">
        <v>23</v>
      </c>
      <c r="H3825">
        <v>292196</v>
      </c>
      <c r="I3825" t="s">
        <v>10875</v>
      </c>
      <c r="J3825" t="s">
        <v>81</v>
      </c>
      <c r="K3825" t="s">
        <v>25</v>
      </c>
      <c r="L3825" t="s">
        <v>24</v>
      </c>
      <c r="M3825" t="s">
        <v>1009</v>
      </c>
      <c r="N3825" t="s">
        <v>1010</v>
      </c>
      <c r="O3825" t="s">
        <v>274</v>
      </c>
      <c r="P3825" t="s">
        <v>275</v>
      </c>
      <c r="Q3825">
        <v>600</v>
      </c>
      <c r="R3825">
        <v>2.99</v>
      </c>
      <c r="S3825">
        <v>1794</v>
      </c>
    </row>
    <row r="3826" spans="1:19" x14ac:dyDescent="0.25">
      <c r="A3826" t="s">
        <v>78</v>
      </c>
      <c r="B3826" t="s">
        <v>2719</v>
      </c>
      <c r="C3826" t="s">
        <v>2720</v>
      </c>
      <c r="D3826" t="s">
        <v>406</v>
      </c>
      <c r="E3826" s="10">
        <v>44949</v>
      </c>
      <c r="F3826" s="10">
        <v>45223</v>
      </c>
      <c r="G3826" t="s">
        <v>23</v>
      </c>
      <c r="H3826">
        <v>294643</v>
      </c>
      <c r="I3826" t="s">
        <v>11146</v>
      </c>
      <c r="J3826" t="s">
        <v>35</v>
      </c>
      <c r="K3826" t="s">
        <v>25</v>
      </c>
      <c r="L3826" t="s">
        <v>24</v>
      </c>
      <c r="M3826" t="s">
        <v>2808</v>
      </c>
      <c r="N3826" t="s">
        <v>2809</v>
      </c>
      <c r="O3826" t="s">
        <v>140</v>
      </c>
      <c r="P3826" t="s">
        <v>141</v>
      </c>
      <c r="Q3826">
        <v>1800</v>
      </c>
      <c r="R3826">
        <v>0.98</v>
      </c>
      <c r="S3826">
        <v>1764</v>
      </c>
    </row>
    <row r="3827" spans="1:19" x14ac:dyDescent="0.25">
      <c r="A3827" t="s">
        <v>78</v>
      </c>
      <c r="B3827" t="s">
        <v>2719</v>
      </c>
      <c r="C3827" t="s">
        <v>2720</v>
      </c>
      <c r="D3827" t="s">
        <v>406</v>
      </c>
      <c r="E3827" s="10">
        <v>44949</v>
      </c>
      <c r="F3827" s="10">
        <v>45223</v>
      </c>
      <c r="G3827" t="s">
        <v>23</v>
      </c>
      <c r="H3827">
        <v>292427</v>
      </c>
      <c r="I3827" t="s">
        <v>11199</v>
      </c>
      <c r="J3827" t="s">
        <v>81</v>
      </c>
      <c r="K3827" t="s">
        <v>25</v>
      </c>
      <c r="L3827" t="s">
        <v>24</v>
      </c>
      <c r="M3827" t="s">
        <v>234</v>
      </c>
      <c r="N3827" t="s">
        <v>235</v>
      </c>
      <c r="O3827" t="s">
        <v>379</v>
      </c>
      <c r="P3827" t="s">
        <v>192</v>
      </c>
      <c r="Q3827">
        <v>12000</v>
      </c>
      <c r="R3827">
        <v>2.61</v>
      </c>
      <c r="S3827">
        <v>31320</v>
      </c>
    </row>
    <row r="3828" spans="1:19" x14ac:dyDescent="0.25">
      <c r="A3828" t="s">
        <v>78</v>
      </c>
      <c r="B3828" t="s">
        <v>2719</v>
      </c>
      <c r="C3828" t="s">
        <v>2720</v>
      </c>
      <c r="D3828" t="s">
        <v>406</v>
      </c>
      <c r="E3828" s="10">
        <v>44949</v>
      </c>
      <c r="F3828" s="10">
        <v>45223</v>
      </c>
      <c r="G3828" t="s">
        <v>23</v>
      </c>
      <c r="H3828">
        <v>300733</v>
      </c>
      <c r="I3828" t="s">
        <v>11362</v>
      </c>
      <c r="J3828" t="s">
        <v>81</v>
      </c>
      <c r="K3828" t="s">
        <v>63</v>
      </c>
      <c r="L3828" t="s">
        <v>1645</v>
      </c>
      <c r="M3828" t="s">
        <v>2808</v>
      </c>
      <c r="N3828" t="s">
        <v>2809</v>
      </c>
      <c r="O3828" t="s">
        <v>84</v>
      </c>
      <c r="P3828" t="s">
        <v>85</v>
      </c>
      <c r="Q3828">
        <v>6000</v>
      </c>
      <c r="R3828">
        <v>1.49</v>
      </c>
      <c r="S3828">
        <v>8940</v>
      </c>
    </row>
    <row r="3829" spans="1:19" x14ac:dyDescent="0.25">
      <c r="A3829" t="s">
        <v>78</v>
      </c>
      <c r="B3829" t="s">
        <v>2719</v>
      </c>
      <c r="C3829" t="s">
        <v>2720</v>
      </c>
      <c r="D3829" t="s">
        <v>406</v>
      </c>
      <c r="E3829" s="10">
        <v>44949</v>
      </c>
      <c r="F3829" s="10">
        <v>45223</v>
      </c>
      <c r="G3829" t="s">
        <v>23</v>
      </c>
      <c r="H3829">
        <v>298454</v>
      </c>
      <c r="I3829" t="s">
        <v>10953</v>
      </c>
      <c r="J3829" t="s">
        <v>35</v>
      </c>
      <c r="K3829" t="s">
        <v>25</v>
      </c>
      <c r="L3829" t="s">
        <v>24</v>
      </c>
      <c r="M3829" t="s">
        <v>2808</v>
      </c>
      <c r="N3829" t="s">
        <v>2809</v>
      </c>
      <c r="O3829" t="s">
        <v>294</v>
      </c>
      <c r="P3829" t="s">
        <v>105</v>
      </c>
      <c r="Q3829">
        <v>2400</v>
      </c>
      <c r="R3829">
        <v>1.42</v>
      </c>
      <c r="S3829">
        <v>3408</v>
      </c>
    </row>
    <row r="3830" spans="1:19" x14ac:dyDescent="0.25">
      <c r="A3830" t="s">
        <v>78</v>
      </c>
      <c r="B3830" t="s">
        <v>2719</v>
      </c>
      <c r="C3830" t="s">
        <v>2720</v>
      </c>
      <c r="D3830" t="s">
        <v>406</v>
      </c>
      <c r="E3830" s="10">
        <v>44949</v>
      </c>
      <c r="F3830" s="10">
        <v>45223</v>
      </c>
      <c r="G3830" t="s">
        <v>23</v>
      </c>
      <c r="H3830">
        <v>294887</v>
      </c>
      <c r="I3830" t="s">
        <v>11779</v>
      </c>
      <c r="J3830" t="s">
        <v>35</v>
      </c>
      <c r="K3830" t="s">
        <v>25</v>
      </c>
      <c r="L3830" t="s">
        <v>24</v>
      </c>
      <c r="M3830" t="s">
        <v>2808</v>
      </c>
      <c r="N3830" t="s">
        <v>2809</v>
      </c>
      <c r="O3830" t="s">
        <v>379</v>
      </c>
      <c r="P3830" t="s">
        <v>192</v>
      </c>
      <c r="Q3830">
        <v>800</v>
      </c>
      <c r="R3830">
        <v>8.99</v>
      </c>
      <c r="S3830">
        <v>7192</v>
      </c>
    </row>
    <row r="3831" spans="1:19" x14ac:dyDescent="0.25">
      <c r="A3831" t="s">
        <v>78</v>
      </c>
      <c r="B3831" t="s">
        <v>2719</v>
      </c>
      <c r="C3831" t="s">
        <v>2720</v>
      </c>
      <c r="D3831" t="s">
        <v>406</v>
      </c>
      <c r="E3831" s="10">
        <v>44949</v>
      </c>
      <c r="F3831" s="10">
        <v>45223</v>
      </c>
      <c r="G3831" t="s">
        <v>23</v>
      </c>
      <c r="H3831">
        <v>304871</v>
      </c>
      <c r="I3831" t="s">
        <v>11072</v>
      </c>
      <c r="J3831" t="s">
        <v>81</v>
      </c>
      <c r="K3831" t="s">
        <v>25</v>
      </c>
      <c r="L3831" t="s">
        <v>24</v>
      </c>
      <c r="M3831" t="s">
        <v>1009</v>
      </c>
      <c r="N3831" t="s">
        <v>1010</v>
      </c>
      <c r="O3831" t="s">
        <v>294</v>
      </c>
      <c r="P3831" t="s">
        <v>105</v>
      </c>
      <c r="Q3831">
        <v>1000</v>
      </c>
      <c r="R3831">
        <v>3.34</v>
      </c>
      <c r="S3831">
        <v>3340</v>
      </c>
    </row>
    <row r="3832" spans="1:19" x14ac:dyDescent="0.25">
      <c r="A3832" t="s">
        <v>78</v>
      </c>
      <c r="B3832" t="s">
        <v>2719</v>
      </c>
      <c r="C3832" t="s">
        <v>2720</v>
      </c>
      <c r="D3832" t="s">
        <v>406</v>
      </c>
      <c r="E3832" s="10">
        <v>44949</v>
      </c>
      <c r="F3832" s="10">
        <v>45223</v>
      </c>
      <c r="G3832" t="s">
        <v>23</v>
      </c>
      <c r="H3832">
        <v>308884</v>
      </c>
      <c r="I3832" t="s">
        <v>10860</v>
      </c>
      <c r="J3832" t="s">
        <v>35</v>
      </c>
      <c r="K3832" t="s">
        <v>25</v>
      </c>
      <c r="L3832" t="s">
        <v>24</v>
      </c>
      <c r="M3832" t="s">
        <v>1009</v>
      </c>
      <c r="N3832" t="s">
        <v>1010</v>
      </c>
      <c r="O3832" t="s">
        <v>217</v>
      </c>
      <c r="P3832" t="s">
        <v>218</v>
      </c>
      <c r="Q3832">
        <v>1200</v>
      </c>
      <c r="R3832">
        <v>7</v>
      </c>
      <c r="S3832">
        <v>8400</v>
      </c>
    </row>
    <row r="3833" spans="1:19" x14ac:dyDescent="0.25">
      <c r="A3833" t="s">
        <v>78</v>
      </c>
      <c r="B3833" t="s">
        <v>2719</v>
      </c>
      <c r="C3833" t="s">
        <v>2720</v>
      </c>
      <c r="D3833" t="s">
        <v>406</v>
      </c>
      <c r="E3833" s="10">
        <v>44949</v>
      </c>
      <c r="F3833" s="10">
        <v>45223</v>
      </c>
      <c r="G3833" t="s">
        <v>23</v>
      </c>
      <c r="H3833">
        <v>335100</v>
      </c>
      <c r="I3833" t="s">
        <v>12408</v>
      </c>
      <c r="J3833" t="s">
        <v>189</v>
      </c>
      <c r="K3833" t="s">
        <v>25</v>
      </c>
      <c r="L3833" t="s">
        <v>1675</v>
      </c>
      <c r="M3833" t="s">
        <v>2808</v>
      </c>
      <c r="N3833" t="s">
        <v>2809</v>
      </c>
      <c r="O3833" t="s">
        <v>421</v>
      </c>
      <c r="P3833" t="s">
        <v>170</v>
      </c>
      <c r="Q3833">
        <v>200</v>
      </c>
      <c r="R3833">
        <v>7.56</v>
      </c>
      <c r="S3833">
        <v>1512</v>
      </c>
    </row>
    <row r="3834" spans="1:19" x14ac:dyDescent="0.25">
      <c r="A3834" t="s">
        <v>78</v>
      </c>
      <c r="B3834" t="s">
        <v>2719</v>
      </c>
      <c r="C3834" t="s">
        <v>2720</v>
      </c>
      <c r="D3834" t="s">
        <v>406</v>
      </c>
      <c r="E3834" s="10">
        <v>44949</v>
      </c>
      <c r="F3834" s="10">
        <v>45223</v>
      </c>
      <c r="G3834" t="s">
        <v>23</v>
      </c>
      <c r="H3834">
        <v>332985</v>
      </c>
      <c r="I3834" t="s">
        <v>11748</v>
      </c>
      <c r="J3834" t="s">
        <v>334</v>
      </c>
      <c r="K3834" t="s">
        <v>25</v>
      </c>
      <c r="L3834" t="s">
        <v>24</v>
      </c>
      <c r="M3834" t="s">
        <v>1075</v>
      </c>
      <c r="N3834" t="s">
        <v>1076</v>
      </c>
      <c r="O3834" t="s">
        <v>115</v>
      </c>
      <c r="P3834" t="s">
        <v>116</v>
      </c>
      <c r="Q3834">
        <v>480</v>
      </c>
      <c r="R3834">
        <v>20.81</v>
      </c>
      <c r="S3834">
        <v>9988.7999999999993</v>
      </c>
    </row>
    <row r="3835" spans="1:19" x14ac:dyDescent="0.25">
      <c r="A3835" t="s">
        <v>78</v>
      </c>
      <c r="B3835" t="s">
        <v>2719</v>
      </c>
      <c r="C3835" t="s">
        <v>2720</v>
      </c>
      <c r="D3835" t="s">
        <v>406</v>
      </c>
      <c r="E3835" s="10">
        <v>44949</v>
      </c>
      <c r="F3835" s="10">
        <v>45223</v>
      </c>
      <c r="G3835" t="s">
        <v>23</v>
      </c>
      <c r="H3835">
        <v>328532</v>
      </c>
      <c r="I3835" t="s">
        <v>11153</v>
      </c>
      <c r="J3835" t="s">
        <v>35</v>
      </c>
      <c r="K3835" t="s">
        <v>25</v>
      </c>
      <c r="L3835" t="s">
        <v>24</v>
      </c>
      <c r="M3835" t="s">
        <v>1075</v>
      </c>
      <c r="N3835" t="s">
        <v>1076</v>
      </c>
      <c r="O3835" t="s">
        <v>294</v>
      </c>
      <c r="P3835" t="s">
        <v>105</v>
      </c>
      <c r="Q3835">
        <v>600</v>
      </c>
      <c r="R3835">
        <v>4.53</v>
      </c>
      <c r="S3835">
        <v>2718</v>
      </c>
    </row>
    <row r="3836" spans="1:19" x14ac:dyDescent="0.25">
      <c r="A3836" t="s">
        <v>78</v>
      </c>
      <c r="B3836" t="s">
        <v>2719</v>
      </c>
      <c r="C3836" t="s">
        <v>2720</v>
      </c>
      <c r="D3836" t="s">
        <v>406</v>
      </c>
      <c r="E3836" s="10">
        <v>44949</v>
      </c>
      <c r="F3836" s="10">
        <v>45223</v>
      </c>
      <c r="G3836" t="s">
        <v>23</v>
      </c>
      <c r="H3836">
        <v>327566</v>
      </c>
      <c r="I3836" t="s">
        <v>10906</v>
      </c>
      <c r="J3836" t="s">
        <v>81</v>
      </c>
      <c r="K3836" t="s">
        <v>25</v>
      </c>
      <c r="L3836" t="s">
        <v>1799</v>
      </c>
      <c r="M3836" t="s">
        <v>2808</v>
      </c>
      <c r="N3836" t="s">
        <v>2809</v>
      </c>
      <c r="O3836" t="s">
        <v>711</v>
      </c>
      <c r="P3836" t="s">
        <v>712</v>
      </c>
      <c r="Q3836">
        <v>800</v>
      </c>
      <c r="R3836">
        <v>3.79</v>
      </c>
      <c r="S3836">
        <v>3032</v>
      </c>
    </row>
    <row r="3837" spans="1:19" x14ac:dyDescent="0.25">
      <c r="A3837" t="s">
        <v>78</v>
      </c>
      <c r="B3837" t="s">
        <v>2719</v>
      </c>
      <c r="C3837" t="s">
        <v>2720</v>
      </c>
      <c r="D3837" t="s">
        <v>406</v>
      </c>
      <c r="E3837" s="10">
        <v>44949</v>
      </c>
      <c r="F3837" s="10">
        <v>45223</v>
      </c>
      <c r="G3837" t="s">
        <v>23</v>
      </c>
      <c r="H3837">
        <v>340207</v>
      </c>
      <c r="I3837" t="s">
        <v>11695</v>
      </c>
      <c r="J3837" t="s">
        <v>35</v>
      </c>
      <c r="K3837" t="s">
        <v>25</v>
      </c>
      <c r="L3837" t="s">
        <v>24</v>
      </c>
      <c r="M3837" t="s">
        <v>1009</v>
      </c>
      <c r="N3837" t="s">
        <v>1010</v>
      </c>
      <c r="O3837" t="s">
        <v>115</v>
      </c>
      <c r="P3837" t="s">
        <v>116</v>
      </c>
      <c r="Q3837">
        <v>150</v>
      </c>
      <c r="R3837">
        <v>6.6</v>
      </c>
      <c r="S3837">
        <v>990</v>
      </c>
    </row>
    <row r="3838" spans="1:19" x14ac:dyDescent="0.25">
      <c r="A3838" t="s">
        <v>78</v>
      </c>
      <c r="B3838" t="s">
        <v>2719</v>
      </c>
      <c r="C3838" t="s">
        <v>2720</v>
      </c>
      <c r="D3838" t="s">
        <v>406</v>
      </c>
      <c r="E3838" s="10">
        <v>44949</v>
      </c>
      <c r="F3838" s="10">
        <v>45223</v>
      </c>
      <c r="G3838" t="s">
        <v>23</v>
      </c>
      <c r="H3838">
        <v>339846</v>
      </c>
      <c r="I3838" t="s">
        <v>11488</v>
      </c>
      <c r="J3838" t="s">
        <v>189</v>
      </c>
      <c r="K3838" t="s">
        <v>25</v>
      </c>
      <c r="L3838" t="s">
        <v>24</v>
      </c>
      <c r="M3838" t="s">
        <v>234</v>
      </c>
      <c r="N3838" t="s">
        <v>235</v>
      </c>
      <c r="O3838" t="s">
        <v>379</v>
      </c>
      <c r="P3838" t="s">
        <v>192</v>
      </c>
      <c r="Q3838">
        <v>240</v>
      </c>
      <c r="R3838">
        <v>9.51</v>
      </c>
      <c r="S3838">
        <v>2282.4</v>
      </c>
    </row>
    <row r="3839" spans="1:19" x14ac:dyDescent="0.25">
      <c r="A3839" t="s">
        <v>78</v>
      </c>
      <c r="B3839" t="s">
        <v>2719</v>
      </c>
      <c r="C3839" t="s">
        <v>2720</v>
      </c>
      <c r="D3839" t="s">
        <v>406</v>
      </c>
      <c r="E3839" s="10">
        <v>44949</v>
      </c>
      <c r="F3839" s="10">
        <v>45223</v>
      </c>
      <c r="G3839" t="s">
        <v>23</v>
      </c>
      <c r="H3839">
        <v>272089</v>
      </c>
      <c r="I3839" t="s">
        <v>11223</v>
      </c>
      <c r="J3839" t="s">
        <v>134</v>
      </c>
      <c r="K3839" t="s">
        <v>25</v>
      </c>
      <c r="L3839" t="s">
        <v>24</v>
      </c>
      <c r="M3839" t="s">
        <v>1075</v>
      </c>
      <c r="N3839" t="s">
        <v>1076</v>
      </c>
      <c r="O3839" t="s">
        <v>586</v>
      </c>
      <c r="P3839" t="s">
        <v>587</v>
      </c>
      <c r="Q3839">
        <v>1000</v>
      </c>
      <c r="R3839">
        <v>4.67</v>
      </c>
      <c r="S3839">
        <v>4670</v>
      </c>
    </row>
    <row r="3840" spans="1:19" x14ac:dyDescent="0.25">
      <c r="A3840" t="s">
        <v>78</v>
      </c>
      <c r="B3840" t="s">
        <v>2719</v>
      </c>
      <c r="C3840" t="s">
        <v>2720</v>
      </c>
      <c r="D3840" t="s">
        <v>406</v>
      </c>
      <c r="E3840" s="10">
        <v>44949</v>
      </c>
      <c r="F3840" s="10">
        <v>45223</v>
      </c>
      <c r="G3840" t="s">
        <v>23</v>
      </c>
      <c r="H3840">
        <v>272045</v>
      </c>
      <c r="I3840" t="s">
        <v>10848</v>
      </c>
      <c r="J3840" t="s">
        <v>62</v>
      </c>
      <c r="K3840" t="s">
        <v>63</v>
      </c>
      <c r="L3840" t="s">
        <v>519</v>
      </c>
      <c r="M3840" t="s">
        <v>1725</v>
      </c>
      <c r="N3840" t="s">
        <v>1726</v>
      </c>
      <c r="O3840" t="s">
        <v>438</v>
      </c>
      <c r="P3840" t="s">
        <v>439</v>
      </c>
      <c r="Q3840">
        <v>8000</v>
      </c>
      <c r="R3840">
        <v>0.4</v>
      </c>
      <c r="S3840">
        <v>3200</v>
      </c>
    </row>
    <row r="3841" spans="1:19" x14ac:dyDescent="0.25">
      <c r="A3841" t="s">
        <v>78</v>
      </c>
      <c r="B3841" t="s">
        <v>2719</v>
      </c>
      <c r="C3841" t="s">
        <v>2720</v>
      </c>
      <c r="D3841" t="s">
        <v>406</v>
      </c>
      <c r="E3841" s="10">
        <v>44949</v>
      </c>
      <c r="F3841" s="10">
        <v>45223</v>
      </c>
      <c r="G3841" t="s">
        <v>23</v>
      </c>
      <c r="H3841">
        <v>271773</v>
      </c>
      <c r="I3841" t="s">
        <v>10948</v>
      </c>
      <c r="J3841" t="s">
        <v>62</v>
      </c>
      <c r="K3841" t="s">
        <v>25</v>
      </c>
      <c r="L3841" t="s">
        <v>24</v>
      </c>
      <c r="M3841" t="s">
        <v>234</v>
      </c>
      <c r="N3841" t="s">
        <v>235</v>
      </c>
      <c r="O3841" t="s">
        <v>379</v>
      </c>
      <c r="P3841" t="s">
        <v>192</v>
      </c>
      <c r="Q3841">
        <v>6000</v>
      </c>
      <c r="R3841">
        <v>0.12</v>
      </c>
      <c r="S3841">
        <v>720</v>
      </c>
    </row>
    <row r="3842" spans="1:19" x14ac:dyDescent="0.25">
      <c r="A3842" t="s">
        <v>78</v>
      </c>
      <c r="B3842" t="s">
        <v>2719</v>
      </c>
      <c r="C3842" t="s">
        <v>2720</v>
      </c>
      <c r="D3842" t="s">
        <v>406</v>
      </c>
      <c r="E3842" s="10">
        <v>44949</v>
      </c>
      <c r="F3842" s="10">
        <v>45223</v>
      </c>
      <c r="G3842" t="s">
        <v>23</v>
      </c>
      <c r="H3842">
        <v>271774</v>
      </c>
      <c r="I3842" t="s">
        <v>11240</v>
      </c>
      <c r="J3842" t="s">
        <v>62</v>
      </c>
      <c r="K3842" t="s">
        <v>25</v>
      </c>
      <c r="L3842" t="s">
        <v>24</v>
      </c>
      <c r="M3842" t="s">
        <v>234</v>
      </c>
      <c r="N3842" t="s">
        <v>235</v>
      </c>
      <c r="O3842" t="s">
        <v>379</v>
      </c>
      <c r="P3842" t="s">
        <v>192</v>
      </c>
      <c r="Q3842">
        <v>8000</v>
      </c>
      <c r="R3842">
        <v>0.14000000000000001</v>
      </c>
      <c r="S3842">
        <v>1120</v>
      </c>
    </row>
    <row r="3843" spans="1:19" x14ac:dyDescent="0.25">
      <c r="A3843" t="s">
        <v>78</v>
      </c>
      <c r="B3843" t="s">
        <v>2719</v>
      </c>
      <c r="C3843" t="s">
        <v>2720</v>
      </c>
      <c r="D3843" t="s">
        <v>406</v>
      </c>
      <c r="E3843" s="10">
        <v>44949</v>
      </c>
      <c r="F3843" s="10">
        <v>45223</v>
      </c>
      <c r="G3843" t="s">
        <v>23</v>
      </c>
      <c r="H3843">
        <v>272434</v>
      </c>
      <c r="I3843" t="s">
        <v>11244</v>
      </c>
      <c r="J3843" t="s">
        <v>62</v>
      </c>
      <c r="K3843" t="s">
        <v>25</v>
      </c>
      <c r="L3843" t="s">
        <v>553</v>
      </c>
      <c r="M3843" t="s">
        <v>1725</v>
      </c>
      <c r="N3843" t="s">
        <v>1726</v>
      </c>
      <c r="O3843" t="s">
        <v>309</v>
      </c>
      <c r="P3843" t="s">
        <v>310</v>
      </c>
      <c r="Q3843">
        <v>120000</v>
      </c>
      <c r="R3843">
        <v>0.04</v>
      </c>
      <c r="S3843">
        <v>4800</v>
      </c>
    </row>
    <row r="3844" spans="1:19" x14ac:dyDescent="0.25">
      <c r="A3844" t="s">
        <v>78</v>
      </c>
      <c r="B3844" t="s">
        <v>2719</v>
      </c>
      <c r="C3844" t="s">
        <v>2720</v>
      </c>
      <c r="D3844" t="s">
        <v>406</v>
      </c>
      <c r="E3844" s="10">
        <v>44949</v>
      </c>
      <c r="F3844" s="10">
        <v>45223</v>
      </c>
      <c r="G3844" t="s">
        <v>23</v>
      </c>
      <c r="H3844">
        <v>272365</v>
      </c>
      <c r="I3844" t="s">
        <v>10838</v>
      </c>
      <c r="J3844" t="s">
        <v>62</v>
      </c>
      <c r="K3844" t="s">
        <v>63</v>
      </c>
      <c r="L3844" t="s">
        <v>2819</v>
      </c>
      <c r="M3844" t="s">
        <v>1009</v>
      </c>
      <c r="N3844" t="s">
        <v>1010</v>
      </c>
      <c r="O3844" t="s">
        <v>309</v>
      </c>
      <c r="P3844" t="s">
        <v>310</v>
      </c>
      <c r="Q3844">
        <v>40000</v>
      </c>
      <c r="R3844">
        <v>0.14000000000000001</v>
      </c>
      <c r="S3844">
        <v>5600</v>
      </c>
    </row>
    <row r="3845" spans="1:19" x14ac:dyDescent="0.25">
      <c r="A3845" t="s">
        <v>78</v>
      </c>
      <c r="B3845" t="s">
        <v>2719</v>
      </c>
      <c r="C3845" t="s">
        <v>2720</v>
      </c>
      <c r="D3845" t="s">
        <v>406</v>
      </c>
      <c r="E3845" s="10">
        <v>44949</v>
      </c>
      <c r="F3845" s="10">
        <v>45223</v>
      </c>
      <c r="G3845" t="s">
        <v>23</v>
      </c>
      <c r="H3845">
        <v>272382</v>
      </c>
      <c r="I3845" t="s">
        <v>11064</v>
      </c>
      <c r="J3845" t="s">
        <v>62</v>
      </c>
      <c r="K3845" t="s">
        <v>25</v>
      </c>
      <c r="L3845" t="s">
        <v>24</v>
      </c>
      <c r="M3845" t="s">
        <v>1725</v>
      </c>
      <c r="N3845" t="s">
        <v>1726</v>
      </c>
      <c r="O3845" t="s">
        <v>350</v>
      </c>
      <c r="P3845" t="s">
        <v>351</v>
      </c>
      <c r="Q3845">
        <v>6000</v>
      </c>
      <c r="R3845">
        <v>0.75</v>
      </c>
      <c r="S3845">
        <v>4500</v>
      </c>
    </row>
    <row r="3846" spans="1:19" x14ac:dyDescent="0.25">
      <c r="A3846" t="s">
        <v>78</v>
      </c>
      <c r="B3846" t="s">
        <v>2719</v>
      </c>
      <c r="C3846" t="s">
        <v>2720</v>
      </c>
      <c r="D3846" t="s">
        <v>406</v>
      </c>
      <c r="E3846" s="10">
        <v>44949</v>
      </c>
      <c r="F3846" s="10">
        <v>45223</v>
      </c>
      <c r="G3846" t="s">
        <v>23</v>
      </c>
      <c r="H3846">
        <v>272364</v>
      </c>
      <c r="I3846" t="s">
        <v>10839</v>
      </c>
      <c r="J3846" t="s">
        <v>62</v>
      </c>
      <c r="K3846" t="s">
        <v>63</v>
      </c>
      <c r="L3846" t="s">
        <v>2820</v>
      </c>
      <c r="M3846" t="s">
        <v>1725</v>
      </c>
      <c r="N3846" t="s">
        <v>1726</v>
      </c>
      <c r="O3846" t="s">
        <v>158</v>
      </c>
      <c r="P3846" t="s">
        <v>159</v>
      </c>
      <c r="Q3846">
        <v>8000</v>
      </c>
      <c r="R3846">
        <v>0.9</v>
      </c>
      <c r="S3846">
        <v>7200</v>
      </c>
    </row>
    <row r="3847" spans="1:19" x14ac:dyDescent="0.25">
      <c r="A3847" t="s">
        <v>78</v>
      </c>
      <c r="B3847" t="s">
        <v>2719</v>
      </c>
      <c r="C3847" t="s">
        <v>2720</v>
      </c>
      <c r="D3847" t="s">
        <v>406</v>
      </c>
      <c r="E3847" s="10">
        <v>44949</v>
      </c>
      <c r="F3847" s="10">
        <v>45223</v>
      </c>
      <c r="G3847" t="s">
        <v>23</v>
      </c>
      <c r="H3847">
        <v>272341</v>
      </c>
      <c r="I3847" t="s">
        <v>11763</v>
      </c>
      <c r="J3847" t="s">
        <v>62</v>
      </c>
      <c r="K3847" t="s">
        <v>25</v>
      </c>
      <c r="L3847" t="s">
        <v>24</v>
      </c>
      <c r="M3847" t="s">
        <v>236</v>
      </c>
      <c r="N3847" t="s">
        <v>237</v>
      </c>
      <c r="O3847" t="s">
        <v>294</v>
      </c>
      <c r="P3847" t="s">
        <v>105</v>
      </c>
      <c r="Q3847">
        <v>3000</v>
      </c>
      <c r="R3847">
        <v>0.27</v>
      </c>
      <c r="S3847">
        <v>810</v>
      </c>
    </row>
    <row r="3848" spans="1:19" x14ac:dyDescent="0.25">
      <c r="A3848" t="s">
        <v>78</v>
      </c>
      <c r="B3848" t="s">
        <v>2719</v>
      </c>
      <c r="C3848" t="s">
        <v>2720</v>
      </c>
      <c r="D3848" t="s">
        <v>406</v>
      </c>
      <c r="E3848" s="10">
        <v>44949</v>
      </c>
      <c r="F3848" s="10">
        <v>45223</v>
      </c>
      <c r="G3848" t="s">
        <v>23</v>
      </c>
      <c r="H3848">
        <v>272326</v>
      </c>
      <c r="I3848" t="s">
        <v>11916</v>
      </c>
      <c r="J3848" t="s">
        <v>81</v>
      </c>
      <c r="K3848" t="s">
        <v>25</v>
      </c>
      <c r="L3848" t="s">
        <v>24</v>
      </c>
      <c r="M3848" t="s">
        <v>2115</v>
      </c>
      <c r="N3848" t="s">
        <v>2116</v>
      </c>
      <c r="O3848" t="s">
        <v>294</v>
      </c>
      <c r="P3848" t="s">
        <v>105</v>
      </c>
      <c r="Q3848">
        <v>60</v>
      </c>
      <c r="R3848">
        <v>7</v>
      </c>
      <c r="S3848">
        <v>420</v>
      </c>
    </row>
    <row r="3849" spans="1:19" x14ac:dyDescent="0.25">
      <c r="A3849" t="s">
        <v>78</v>
      </c>
      <c r="B3849" t="s">
        <v>2719</v>
      </c>
      <c r="C3849" t="s">
        <v>2720</v>
      </c>
      <c r="D3849" t="s">
        <v>406</v>
      </c>
      <c r="E3849" s="10">
        <v>44949</v>
      </c>
      <c r="F3849" s="10">
        <v>45223</v>
      </c>
      <c r="G3849" t="s">
        <v>23</v>
      </c>
      <c r="H3849">
        <v>272198</v>
      </c>
      <c r="I3849" t="s">
        <v>11693</v>
      </c>
      <c r="J3849" t="s">
        <v>81</v>
      </c>
      <c r="K3849" t="s">
        <v>25</v>
      </c>
      <c r="L3849" t="s">
        <v>24</v>
      </c>
      <c r="M3849" t="s">
        <v>2115</v>
      </c>
      <c r="N3849" t="s">
        <v>2116</v>
      </c>
      <c r="O3849" t="s">
        <v>774</v>
      </c>
      <c r="P3849" t="s">
        <v>365</v>
      </c>
      <c r="Q3849">
        <v>1000</v>
      </c>
      <c r="R3849">
        <v>1.63</v>
      </c>
      <c r="S3849">
        <v>1630</v>
      </c>
    </row>
    <row r="3850" spans="1:19" x14ac:dyDescent="0.25">
      <c r="A3850" t="s">
        <v>78</v>
      </c>
      <c r="B3850" t="s">
        <v>2719</v>
      </c>
      <c r="C3850" t="s">
        <v>2720</v>
      </c>
      <c r="D3850" t="s">
        <v>406</v>
      </c>
      <c r="E3850" s="10">
        <v>44949</v>
      </c>
      <c r="F3850" s="10">
        <v>45223</v>
      </c>
      <c r="G3850" t="s">
        <v>23</v>
      </c>
      <c r="H3850">
        <v>272839</v>
      </c>
      <c r="I3850" t="s">
        <v>10793</v>
      </c>
      <c r="J3850" t="s">
        <v>62</v>
      </c>
      <c r="K3850" t="s">
        <v>63</v>
      </c>
      <c r="L3850" t="s">
        <v>555</v>
      </c>
      <c r="M3850" t="s">
        <v>1725</v>
      </c>
      <c r="N3850" t="s">
        <v>1726</v>
      </c>
      <c r="O3850" t="s">
        <v>182</v>
      </c>
      <c r="P3850" t="s">
        <v>183</v>
      </c>
      <c r="Q3850">
        <v>40000</v>
      </c>
      <c r="R3850">
        <v>0.13</v>
      </c>
      <c r="S3850">
        <v>5200</v>
      </c>
    </row>
    <row r="3851" spans="1:19" x14ac:dyDescent="0.25">
      <c r="A3851" t="s">
        <v>78</v>
      </c>
      <c r="B3851" t="s">
        <v>2719</v>
      </c>
      <c r="C3851" t="s">
        <v>2720</v>
      </c>
      <c r="D3851" t="s">
        <v>406</v>
      </c>
      <c r="E3851" s="10">
        <v>44949</v>
      </c>
      <c r="F3851" s="10">
        <v>45223</v>
      </c>
      <c r="G3851" t="s">
        <v>23</v>
      </c>
      <c r="H3851">
        <v>272796</v>
      </c>
      <c r="I3851" t="s">
        <v>11744</v>
      </c>
      <c r="J3851" t="s">
        <v>35</v>
      </c>
      <c r="K3851" t="s">
        <v>25</v>
      </c>
      <c r="L3851" t="s">
        <v>24</v>
      </c>
      <c r="M3851" t="s">
        <v>2808</v>
      </c>
      <c r="N3851" t="s">
        <v>2809</v>
      </c>
      <c r="O3851" t="s">
        <v>294</v>
      </c>
      <c r="P3851" t="s">
        <v>105</v>
      </c>
      <c r="Q3851">
        <v>600</v>
      </c>
      <c r="R3851">
        <v>18.489999999999998</v>
      </c>
      <c r="S3851">
        <v>11094</v>
      </c>
    </row>
    <row r="3852" spans="1:19" x14ac:dyDescent="0.25">
      <c r="A3852" t="s">
        <v>78</v>
      </c>
      <c r="B3852" t="s">
        <v>2719</v>
      </c>
      <c r="C3852" t="s">
        <v>2720</v>
      </c>
      <c r="D3852" t="s">
        <v>406</v>
      </c>
      <c r="E3852" s="10">
        <v>44949</v>
      </c>
      <c r="F3852" s="10">
        <v>45223</v>
      </c>
      <c r="G3852" t="s">
        <v>23</v>
      </c>
      <c r="H3852">
        <v>272831</v>
      </c>
      <c r="I3852" t="s">
        <v>10867</v>
      </c>
      <c r="J3852" t="s">
        <v>62</v>
      </c>
      <c r="K3852" t="s">
        <v>63</v>
      </c>
      <c r="L3852" t="s">
        <v>2821</v>
      </c>
      <c r="M3852" t="s">
        <v>1009</v>
      </c>
      <c r="N3852" t="s">
        <v>1010</v>
      </c>
      <c r="O3852" t="s">
        <v>217</v>
      </c>
      <c r="P3852" t="s">
        <v>218</v>
      </c>
      <c r="Q3852">
        <v>8000</v>
      </c>
      <c r="R3852">
        <v>0.17</v>
      </c>
      <c r="S3852">
        <v>1360</v>
      </c>
    </row>
    <row r="3853" spans="1:19" x14ac:dyDescent="0.25">
      <c r="A3853" t="s">
        <v>78</v>
      </c>
      <c r="B3853" t="s">
        <v>2719</v>
      </c>
      <c r="C3853" t="s">
        <v>2720</v>
      </c>
      <c r="D3853" t="s">
        <v>406</v>
      </c>
      <c r="E3853" s="10">
        <v>44949</v>
      </c>
      <c r="F3853" s="10">
        <v>45223</v>
      </c>
      <c r="G3853" t="s">
        <v>23</v>
      </c>
      <c r="H3853">
        <v>272796</v>
      </c>
      <c r="I3853" t="s">
        <v>11744</v>
      </c>
      <c r="J3853" t="s">
        <v>81</v>
      </c>
      <c r="K3853" t="s">
        <v>25</v>
      </c>
      <c r="L3853" t="s">
        <v>24</v>
      </c>
      <c r="M3853" t="s">
        <v>2808</v>
      </c>
      <c r="N3853" t="s">
        <v>2809</v>
      </c>
      <c r="O3853" t="s">
        <v>294</v>
      </c>
      <c r="P3853" t="s">
        <v>105</v>
      </c>
      <c r="Q3853">
        <v>1800</v>
      </c>
      <c r="R3853">
        <v>7.48</v>
      </c>
      <c r="S3853">
        <v>13464</v>
      </c>
    </row>
    <row r="3854" spans="1:19" x14ac:dyDescent="0.25">
      <c r="A3854" t="s">
        <v>78</v>
      </c>
      <c r="B3854" t="s">
        <v>2719</v>
      </c>
      <c r="C3854" t="s">
        <v>2720</v>
      </c>
      <c r="D3854" t="s">
        <v>406</v>
      </c>
      <c r="E3854" s="10">
        <v>44949</v>
      </c>
      <c r="F3854" s="10">
        <v>45223</v>
      </c>
      <c r="G3854" t="s">
        <v>23</v>
      </c>
      <c r="H3854">
        <v>272581</v>
      </c>
      <c r="I3854" t="s">
        <v>11321</v>
      </c>
      <c r="J3854" t="s">
        <v>35</v>
      </c>
      <c r="K3854" t="s">
        <v>25</v>
      </c>
      <c r="L3854" t="s">
        <v>24</v>
      </c>
      <c r="M3854" t="s">
        <v>1725</v>
      </c>
      <c r="N3854" t="s">
        <v>1726</v>
      </c>
      <c r="O3854" t="s">
        <v>379</v>
      </c>
      <c r="P3854" t="s">
        <v>192</v>
      </c>
      <c r="Q3854">
        <v>120</v>
      </c>
      <c r="R3854">
        <v>4.46</v>
      </c>
      <c r="S3854">
        <v>535.20000000000005</v>
      </c>
    </row>
    <row r="3855" spans="1:19" x14ac:dyDescent="0.25">
      <c r="A3855" t="s">
        <v>78</v>
      </c>
      <c r="B3855" t="s">
        <v>2719</v>
      </c>
      <c r="C3855" t="s">
        <v>2720</v>
      </c>
      <c r="D3855" t="s">
        <v>406</v>
      </c>
      <c r="E3855" s="10">
        <v>44949</v>
      </c>
      <c r="F3855" s="10">
        <v>45223</v>
      </c>
      <c r="G3855" t="s">
        <v>23</v>
      </c>
      <c r="H3855">
        <v>272454</v>
      </c>
      <c r="I3855" t="s">
        <v>10782</v>
      </c>
      <c r="J3855" t="s">
        <v>35</v>
      </c>
      <c r="K3855" t="s">
        <v>25</v>
      </c>
      <c r="L3855" t="s">
        <v>24</v>
      </c>
      <c r="M3855" t="s">
        <v>1009</v>
      </c>
      <c r="N3855" t="s">
        <v>1010</v>
      </c>
      <c r="O3855" t="s">
        <v>294</v>
      </c>
      <c r="P3855" t="s">
        <v>105</v>
      </c>
      <c r="Q3855">
        <v>300</v>
      </c>
      <c r="R3855">
        <v>11.44</v>
      </c>
      <c r="S3855">
        <v>3432</v>
      </c>
    </row>
    <row r="3856" spans="1:19" x14ac:dyDescent="0.25">
      <c r="A3856" t="s">
        <v>78</v>
      </c>
      <c r="B3856" t="s">
        <v>2719</v>
      </c>
      <c r="C3856" t="s">
        <v>2720</v>
      </c>
      <c r="D3856" t="s">
        <v>406</v>
      </c>
      <c r="E3856" s="10">
        <v>44949</v>
      </c>
      <c r="F3856" s="10">
        <v>45223</v>
      </c>
      <c r="G3856" t="s">
        <v>23</v>
      </c>
      <c r="H3856">
        <v>273009</v>
      </c>
      <c r="I3856" t="s">
        <v>10844</v>
      </c>
      <c r="J3856" t="s">
        <v>90</v>
      </c>
      <c r="K3856" t="s">
        <v>25</v>
      </c>
      <c r="L3856" t="s">
        <v>24</v>
      </c>
      <c r="M3856" t="s">
        <v>234</v>
      </c>
      <c r="N3856" t="s">
        <v>235</v>
      </c>
      <c r="O3856" t="s">
        <v>379</v>
      </c>
      <c r="P3856" t="s">
        <v>192</v>
      </c>
      <c r="Q3856">
        <v>120000</v>
      </c>
      <c r="R3856">
        <v>0.08</v>
      </c>
      <c r="S3856">
        <v>9600</v>
      </c>
    </row>
    <row r="3857" spans="1:19" x14ac:dyDescent="0.25">
      <c r="A3857" t="s">
        <v>78</v>
      </c>
      <c r="B3857" t="s">
        <v>2719</v>
      </c>
      <c r="C3857" t="s">
        <v>2720</v>
      </c>
      <c r="D3857" t="s">
        <v>406</v>
      </c>
      <c r="E3857" s="10">
        <v>44949</v>
      </c>
      <c r="F3857" s="10">
        <v>45223</v>
      </c>
      <c r="G3857" t="s">
        <v>23</v>
      </c>
      <c r="H3857">
        <v>272903</v>
      </c>
      <c r="I3857" t="s">
        <v>10954</v>
      </c>
      <c r="J3857" t="s">
        <v>62</v>
      </c>
      <c r="K3857" t="s">
        <v>25</v>
      </c>
      <c r="L3857" t="s">
        <v>2822</v>
      </c>
      <c r="M3857" t="s">
        <v>1009</v>
      </c>
      <c r="N3857" t="s">
        <v>1010</v>
      </c>
      <c r="O3857" t="s">
        <v>182</v>
      </c>
      <c r="P3857" t="s">
        <v>183</v>
      </c>
      <c r="Q3857">
        <v>30000</v>
      </c>
      <c r="R3857">
        <v>0.17</v>
      </c>
      <c r="S3857">
        <v>5100</v>
      </c>
    </row>
    <row r="3858" spans="1:19" x14ac:dyDescent="0.25">
      <c r="A3858" t="s">
        <v>78</v>
      </c>
      <c r="B3858" t="s">
        <v>2719</v>
      </c>
      <c r="C3858" t="s">
        <v>2720</v>
      </c>
      <c r="D3858" t="s">
        <v>406</v>
      </c>
      <c r="E3858" s="10">
        <v>44949</v>
      </c>
      <c r="F3858" s="10">
        <v>45223</v>
      </c>
      <c r="G3858" t="s">
        <v>23</v>
      </c>
      <c r="H3858">
        <v>273466</v>
      </c>
      <c r="I3858" t="s">
        <v>11219</v>
      </c>
      <c r="J3858" t="s">
        <v>62</v>
      </c>
      <c r="K3858" t="s">
        <v>25</v>
      </c>
      <c r="L3858" t="s">
        <v>2823</v>
      </c>
      <c r="M3858" t="s">
        <v>1193</v>
      </c>
      <c r="N3858" t="s">
        <v>1194</v>
      </c>
      <c r="O3858" t="s">
        <v>337</v>
      </c>
      <c r="P3858" t="s">
        <v>338</v>
      </c>
      <c r="Q3858">
        <v>36000</v>
      </c>
      <c r="R3858">
        <v>0.09</v>
      </c>
      <c r="S3858">
        <v>3240</v>
      </c>
    </row>
    <row r="3859" spans="1:19" x14ac:dyDescent="0.25">
      <c r="A3859" t="s">
        <v>78</v>
      </c>
      <c r="B3859" t="s">
        <v>2719</v>
      </c>
      <c r="C3859" t="s">
        <v>2720</v>
      </c>
      <c r="D3859" t="s">
        <v>406</v>
      </c>
      <c r="E3859" s="10">
        <v>44949</v>
      </c>
      <c r="F3859" s="10">
        <v>45223</v>
      </c>
      <c r="G3859" t="s">
        <v>23</v>
      </c>
      <c r="H3859">
        <v>273395</v>
      </c>
      <c r="I3859" t="s">
        <v>11114</v>
      </c>
      <c r="J3859" t="s">
        <v>62</v>
      </c>
      <c r="K3859" t="s">
        <v>25</v>
      </c>
      <c r="L3859" t="s">
        <v>24</v>
      </c>
      <c r="M3859" t="s">
        <v>1009</v>
      </c>
      <c r="N3859" t="s">
        <v>1010</v>
      </c>
      <c r="O3859" t="s">
        <v>217</v>
      </c>
      <c r="P3859" t="s">
        <v>218</v>
      </c>
      <c r="Q3859">
        <v>6000</v>
      </c>
      <c r="R3859">
        <v>0.3</v>
      </c>
      <c r="S3859">
        <v>1800</v>
      </c>
    </row>
    <row r="3860" spans="1:19" x14ac:dyDescent="0.25">
      <c r="A3860" t="s">
        <v>78</v>
      </c>
      <c r="B3860" t="s">
        <v>2719</v>
      </c>
      <c r="C3860" t="s">
        <v>2720</v>
      </c>
      <c r="D3860" t="s">
        <v>406</v>
      </c>
      <c r="E3860" s="10">
        <v>44949</v>
      </c>
      <c r="F3860" s="10">
        <v>45223</v>
      </c>
      <c r="G3860" t="s">
        <v>23</v>
      </c>
      <c r="H3860">
        <v>273400</v>
      </c>
      <c r="I3860" t="s">
        <v>11279</v>
      </c>
      <c r="J3860" t="s">
        <v>62</v>
      </c>
      <c r="K3860" t="s">
        <v>25</v>
      </c>
      <c r="L3860" t="s">
        <v>24</v>
      </c>
      <c r="M3860" t="s">
        <v>1009</v>
      </c>
      <c r="N3860" t="s">
        <v>1010</v>
      </c>
      <c r="O3860" t="s">
        <v>711</v>
      </c>
      <c r="P3860" t="s">
        <v>712</v>
      </c>
      <c r="Q3860">
        <v>24000</v>
      </c>
      <c r="R3860">
        <v>0.15</v>
      </c>
      <c r="S3860">
        <v>3600</v>
      </c>
    </row>
    <row r="3861" spans="1:19" x14ac:dyDescent="0.25">
      <c r="A3861" t="s">
        <v>78</v>
      </c>
      <c r="B3861" t="s">
        <v>2719</v>
      </c>
      <c r="C3861" t="s">
        <v>2720</v>
      </c>
      <c r="D3861" t="s">
        <v>406</v>
      </c>
      <c r="E3861" s="10">
        <v>44949</v>
      </c>
      <c r="F3861" s="10">
        <v>45223</v>
      </c>
      <c r="G3861" t="s">
        <v>23</v>
      </c>
      <c r="H3861">
        <v>273167</v>
      </c>
      <c r="I3861" t="s">
        <v>10959</v>
      </c>
      <c r="J3861" t="s">
        <v>134</v>
      </c>
      <c r="K3861" t="s">
        <v>63</v>
      </c>
      <c r="L3861" t="s">
        <v>1621</v>
      </c>
      <c r="M3861" t="s">
        <v>1075</v>
      </c>
      <c r="N3861" t="s">
        <v>1076</v>
      </c>
      <c r="O3861" t="s">
        <v>182</v>
      </c>
      <c r="P3861" t="s">
        <v>183</v>
      </c>
      <c r="Q3861">
        <v>4000</v>
      </c>
      <c r="R3861">
        <v>1.85</v>
      </c>
      <c r="S3861">
        <v>7400</v>
      </c>
    </row>
    <row r="3862" spans="1:19" x14ac:dyDescent="0.25">
      <c r="A3862" t="s">
        <v>78</v>
      </c>
      <c r="B3862" t="s">
        <v>2719</v>
      </c>
      <c r="C3862" t="s">
        <v>2720</v>
      </c>
      <c r="D3862" t="s">
        <v>406</v>
      </c>
      <c r="E3862" s="10">
        <v>44949</v>
      </c>
      <c r="F3862" s="10">
        <v>45223</v>
      </c>
      <c r="G3862" t="s">
        <v>23</v>
      </c>
      <c r="H3862">
        <v>273710</v>
      </c>
      <c r="I3862" t="s">
        <v>10957</v>
      </c>
      <c r="J3862" t="s">
        <v>62</v>
      </c>
      <c r="K3862" t="s">
        <v>63</v>
      </c>
      <c r="L3862" t="s">
        <v>2824</v>
      </c>
      <c r="M3862" t="s">
        <v>2808</v>
      </c>
      <c r="N3862" t="s">
        <v>2809</v>
      </c>
      <c r="O3862" t="s">
        <v>182</v>
      </c>
      <c r="P3862" t="s">
        <v>183</v>
      </c>
      <c r="Q3862">
        <v>60000</v>
      </c>
      <c r="R3862">
        <v>0.11</v>
      </c>
      <c r="S3862">
        <v>6600</v>
      </c>
    </row>
    <row r="3863" spans="1:19" x14ac:dyDescent="0.25">
      <c r="A3863" t="s">
        <v>78</v>
      </c>
      <c r="B3863" t="s">
        <v>2719</v>
      </c>
      <c r="C3863" t="s">
        <v>2720</v>
      </c>
      <c r="D3863" t="s">
        <v>406</v>
      </c>
      <c r="E3863" s="10">
        <v>44949</v>
      </c>
      <c r="F3863" s="10">
        <v>45223</v>
      </c>
      <c r="G3863" t="s">
        <v>23</v>
      </c>
      <c r="H3863">
        <v>276657</v>
      </c>
      <c r="I3863" t="s">
        <v>11112</v>
      </c>
      <c r="J3863" t="s">
        <v>62</v>
      </c>
      <c r="K3863" t="s">
        <v>63</v>
      </c>
      <c r="L3863" t="s">
        <v>2825</v>
      </c>
      <c r="M3863" t="s">
        <v>236</v>
      </c>
      <c r="N3863" t="s">
        <v>237</v>
      </c>
      <c r="O3863" t="s">
        <v>132</v>
      </c>
      <c r="P3863" t="s">
        <v>133</v>
      </c>
      <c r="Q3863">
        <v>3000</v>
      </c>
      <c r="R3863">
        <v>0.7</v>
      </c>
      <c r="S3863">
        <v>2100</v>
      </c>
    </row>
    <row r="3864" spans="1:19" x14ac:dyDescent="0.25">
      <c r="A3864" t="s">
        <v>78</v>
      </c>
      <c r="B3864" t="s">
        <v>2719</v>
      </c>
      <c r="C3864" t="s">
        <v>2720</v>
      </c>
      <c r="D3864" t="s">
        <v>406</v>
      </c>
      <c r="E3864" s="10">
        <v>44949</v>
      </c>
      <c r="F3864" s="10">
        <v>45223</v>
      </c>
      <c r="G3864" t="s">
        <v>23</v>
      </c>
      <c r="H3864">
        <v>276656</v>
      </c>
      <c r="I3864" t="s">
        <v>11476</v>
      </c>
      <c r="J3864" t="s">
        <v>62</v>
      </c>
      <c r="K3864" t="s">
        <v>25</v>
      </c>
      <c r="L3864" t="s">
        <v>2530</v>
      </c>
      <c r="M3864" t="s">
        <v>1725</v>
      </c>
      <c r="N3864" t="s">
        <v>1726</v>
      </c>
      <c r="O3864" t="s">
        <v>376</v>
      </c>
      <c r="P3864" t="s">
        <v>377</v>
      </c>
      <c r="Q3864">
        <v>3000</v>
      </c>
      <c r="R3864">
        <v>0.49</v>
      </c>
      <c r="S3864">
        <v>1470</v>
      </c>
    </row>
    <row r="3865" spans="1:19" x14ac:dyDescent="0.25">
      <c r="A3865" t="s">
        <v>78</v>
      </c>
      <c r="B3865" t="s">
        <v>2719</v>
      </c>
      <c r="C3865" t="s">
        <v>2720</v>
      </c>
      <c r="D3865" t="s">
        <v>406</v>
      </c>
      <c r="E3865" s="10">
        <v>44949</v>
      </c>
      <c r="F3865" s="10">
        <v>45223</v>
      </c>
      <c r="G3865" t="s">
        <v>23</v>
      </c>
      <c r="H3865">
        <v>279269</v>
      </c>
      <c r="I3865" t="s">
        <v>11083</v>
      </c>
      <c r="J3865" t="s">
        <v>62</v>
      </c>
      <c r="K3865" t="s">
        <v>25</v>
      </c>
      <c r="L3865" t="s">
        <v>24</v>
      </c>
      <c r="M3865" t="s">
        <v>1725</v>
      </c>
      <c r="N3865" t="s">
        <v>1726</v>
      </c>
      <c r="O3865" t="s">
        <v>379</v>
      </c>
      <c r="P3865" t="s">
        <v>192</v>
      </c>
      <c r="Q3865">
        <v>3000</v>
      </c>
      <c r="R3865">
        <v>0.18</v>
      </c>
      <c r="S3865">
        <v>540</v>
      </c>
    </row>
    <row r="3866" spans="1:19" x14ac:dyDescent="0.25">
      <c r="A3866" t="s">
        <v>78</v>
      </c>
      <c r="B3866" t="s">
        <v>2719</v>
      </c>
      <c r="C3866" t="s">
        <v>2720</v>
      </c>
      <c r="D3866" t="s">
        <v>406</v>
      </c>
      <c r="E3866" s="10">
        <v>44949</v>
      </c>
      <c r="F3866" s="10">
        <v>45223</v>
      </c>
      <c r="G3866" t="s">
        <v>23</v>
      </c>
      <c r="H3866">
        <v>278281</v>
      </c>
      <c r="I3866" t="s">
        <v>11306</v>
      </c>
      <c r="J3866" t="s">
        <v>81</v>
      </c>
      <c r="K3866" t="s">
        <v>25</v>
      </c>
      <c r="L3866" t="s">
        <v>24</v>
      </c>
      <c r="M3866" t="s">
        <v>248</v>
      </c>
      <c r="N3866" t="s">
        <v>249</v>
      </c>
      <c r="O3866" t="s">
        <v>294</v>
      </c>
      <c r="P3866" t="s">
        <v>105</v>
      </c>
      <c r="Q3866">
        <v>300</v>
      </c>
      <c r="R3866">
        <v>10.62</v>
      </c>
      <c r="S3866">
        <v>3186</v>
      </c>
    </row>
    <row r="3867" spans="1:19" x14ac:dyDescent="0.25">
      <c r="A3867" t="s">
        <v>78</v>
      </c>
      <c r="B3867" t="s">
        <v>2719</v>
      </c>
      <c r="C3867" t="s">
        <v>2720</v>
      </c>
      <c r="D3867" t="s">
        <v>406</v>
      </c>
      <c r="E3867" s="10">
        <v>44949</v>
      </c>
      <c r="F3867" s="10">
        <v>45223</v>
      </c>
      <c r="G3867" t="s">
        <v>23</v>
      </c>
      <c r="H3867">
        <v>278316</v>
      </c>
      <c r="I3867" t="s">
        <v>11400</v>
      </c>
      <c r="J3867" t="s">
        <v>62</v>
      </c>
      <c r="K3867" t="s">
        <v>63</v>
      </c>
      <c r="L3867" t="s">
        <v>2826</v>
      </c>
      <c r="M3867" t="s">
        <v>1725</v>
      </c>
      <c r="N3867" t="s">
        <v>1726</v>
      </c>
      <c r="O3867" t="s">
        <v>309</v>
      </c>
      <c r="P3867" t="s">
        <v>310</v>
      </c>
      <c r="Q3867">
        <v>10000</v>
      </c>
      <c r="R3867">
        <v>0.25</v>
      </c>
      <c r="S3867">
        <v>2500</v>
      </c>
    </row>
    <row r="3868" spans="1:19" x14ac:dyDescent="0.25">
      <c r="A3868" t="s">
        <v>78</v>
      </c>
      <c r="B3868" t="s">
        <v>2719</v>
      </c>
      <c r="C3868" t="s">
        <v>2720</v>
      </c>
      <c r="D3868" t="s">
        <v>406</v>
      </c>
      <c r="E3868" s="10">
        <v>44949</v>
      </c>
      <c r="F3868" s="10">
        <v>45223</v>
      </c>
      <c r="G3868" t="s">
        <v>23</v>
      </c>
      <c r="H3868">
        <v>291770</v>
      </c>
      <c r="I3868" t="s">
        <v>11251</v>
      </c>
      <c r="J3868" t="s">
        <v>62</v>
      </c>
      <c r="K3868" t="s">
        <v>63</v>
      </c>
      <c r="L3868" t="s">
        <v>2795</v>
      </c>
      <c r="M3868" t="s">
        <v>1725</v>
      </c>
      <c r="N3868" t="s">
        <v>1726</v>
      </c>
      <c r="O3868" t="s">
        <v>309</v>
      </c>
      <c r="P3868" t="s">
        <v>310</v>
      </c>
      <c r="Q3868">
        <v>12000</v>
      </c>
      <c r="R3868">
        <v>0.24</v>
      </c>
      <c r="S3868">
        <v>2880</v>
      </c>
    </row>
    <row r="3869" spans="1:19" x14ac:dyDescent="0.25">
      <c r="A3869" t="s">
        <v>78</v>
      </c>
      <c r="B3869" t="s">
        <v>2719</v>
      </c>
      <c r="C3869" t="s">
        <v>2720</v>
      </c>
      <c r="D3869" t="s">
        <v>406</v>
      </c>
      <c r="E3869" s="10">
        <v>44949</v>
      </c>
      <c r="F3869" s="10">
        <v>45223</v>
      </c>
      <c r="G3869" t="s">
        <v>23</v>
      </c>
      <c r="H3869">
        <v>268896</v>
      </c>
      <c r="I3869" t="s">
        <v>11246</v>
      </c>
      <c r="J3869" t="s">
        <v>62</v>
      </c>
      <c r="K3869" t="s">
        <v>25</v>
      </c>
      <c r="L3869" t="s">
        <v>2297</v>
      </c>
      <c r="M3869" t="s">
        <v>2808</v>
      </c>
      <c r="N3869" t="s">
        <v>2809</v>
      </c>
      <c r="O3869" t="s">
        <v>309</v>
      </c>
      <c r="P3869" t="s">
        <v>310</v>
      </c>
      <c r="Q3869">
        <v>90000</v>
      </c>
      <c r="R3869">
        <v>0.06</v>
      </c>
      <c r="S3869">
        <v>5400</v>
      </c>
    </row>
    <row r="3870" spans="1:19" x14ac:dyDescent="0.25">
      <c r="A3870" t="s">
        <v>78</v>
      </c>
      <c r="B3870" t="s">
        <v>2719</v>
      </c>
      <c r="C3870" t="s">
        <v>2720</v>
      </c>
      <c r="D3870" t="s">
        <v>406</v>
      </c>
      <c r="E3870" s="10">
        <v>44949</v>
      </c>
      <c r="F3870" s="10">
        <v>45223</v>
      </c>
      <c r="G3870" t="s">
        <v>23</v>
      </c>
      <c r="H3870">
        <v>269846</v>
      </c>
      <c r="I3870" t="s">
        <v>10976</v>
      </c>
      <c r="J3870" t="s">
        <v>134</v>
      </c>
      <c r="K3870" t="s">
        <v>63</v>
      </c>
      <c r="L3870" t="s">
        <v>494</v>
      </c>
      <c r="M3870" t="s">
        <v>1193</v>
      </c>
      <c r="N3870" t="s">
        <v>1194</v>
      </c>
      <c r="O3870" t="s">
        <v>132</v>
      </c>
      <c r="P3870" t="s">
        <v>133</v>
      </c>
      <c r="Q3870">
        <v>360</v>
      </c>
      <c r="R3870">
        <v>2.66</v>
      </c>
      <c r="S3870">
        <v>957.6</v>
      </c>
    </row>
    <row r="3871" spans="1:19" x14ac:dyDescent="0.25">
      <c r="A3871" t="s">
        <v>78</v>
      </c>
      <c r="B3871" t="s">
        <v>2719</v>
      </c>
      <c r="C3871" t="s">
        <v>2720</v>
      </c>
      <c r="D3871" t="s">
        <v>406</v>
      </c>
      <c r="E3871" s="10">
        <v>44949</v>
      </c>
      <c r="F3871" s="10">
        <v>45223</v>
      </c>
      <c r="G3871" t="s">
        <v>23</v>
      </c>
      <c r="H3871">
        <v>269818</v>
      </c>
      <c r="I3871" t="s">
        <v>11539</v>
      </c>
      <c r="J3871" t="s">
        <v>81</v>
      </c>
      <c r="K3871" t="s">
        <v>25</v>
      </c>
      <c r="L3871" t="s">
        <v>24</v>
      </c>
      <c r="M3871" t="s">
        <v>1075</v>
      </c>
      <c r="N3871" t="s">
        <v>1076</v>
      </c>
      <c r="O3871" t="s">
        <v>242</v>
      </c>
      <c r="P3871" t="s">
        <v>243</v>
      </c>
      <c r="Q3871">
        <v>4000</v>
      </c>
      <c r="R3871">
        <v>1.36</v>
      </c>
      <c r="S3871">
        <v>5440</v>
      </c>
    </row>
    <row r="3872" spans="1:19" x14ac:dyDescent="0.25">
      <c r="A3872" t="s">
        <v>78</v>
      </c>
      <c r="B3872" t="s">
        <v>2719</v>
      </c>
      <c r="C3872" t="s">
        <v>2720</v>
      </c>
      <c r="D3872" t="s">
        <v>406</v>
      </c>
      <c r="E3872" s="10">
        <v>44949</v>
      </c>
      <c r="F3872" s="10">
        <v>45223</v>
      </c>
      <c r="G3872" t="s">
        <v>23</v>
      </c>
      <c r="H3872">
        <v>269958</v>
      </c>
      <c r="I3872" t="s">
        <v>10815</v>
      </c>
      <c r="J3872" t="s">
        <v>81</v>
      </c>
      <c r="K3872" t="s">
        <v>25</v>
      </c>
      <c r="L3872" t="s">
        <v>24</v>
      </c>
      <c r="M3872" t="s">
        <v>2808</v>
      </c>
      <c r="N3872" t="s">
        <v>2809</v>
      </c>
      <c r="O3872" t="s">
        <v>294</v>
      </c>
      <c r="P3872" t="s">
        <v>105</v>
      </c>
      <c r="Q3872">
        <v>4000</v>
      </c>
      <c r="R3872">
        <v>2.56</v>
      </c>
      <c r="S3872">
        <v>10240</v>
      </c>
    </row>
    <row r="3873" spans="1:19" x14ac:dyDescent="0.25">
      <c r="A3873" t="s">
        <v>78</v>
      </c>
      <c r="B3873" t="s">
        <v>2719</v>
      </c>
      <c r="C3873" t="s">
        <v>2720</v>
      </c>
      <c r="D3873" t="s">
        <v>406</v>
      </c>
      <c r="E3873" s="10">
        <v>44949</v>
      </c>
      <c r="F3873" s="10">
        <v>45223</v>
      </c>
      <c r="G3873" t="s">
        <v>23</v>
      </c>
      <c r="H3873">
        <v>269954</v>
      </c>
      <c r="I3873" t="s">
        <v>11386</v>
      </c>
      <c r="J3873" t="s">
        <v>62</v>
      </c>
      <c r="K3873" t="s">
        <v>63</v>
      </c>
      <c r="L3873" t="s">
        <v>381</v>
      </c>
      <c r="M3873" t="s">
        <v>248</v>
      </c>
      <c r="N3873" t="s">
        <v>249</v>
      </c>
      <c r="O3873" t="s">
        <v>182</v>
      </c>
      <c r="P3873" t="s">
        <v>183</v>
      </c>
      <c r="Q3873">
        <v>10000</v>
      </c>
      <c r="R3873">
        <v>0.2</v>
      </c>
      <c r="S3873">
        <v>2000</v>
      </c>
    </row>
    <row r="3874" spans="1:19" x14ac:dyDescent="0.25">
      <c r="A3874" t="s">
        <v>78</v>
      </c>
      <c r="B3874" t="s">
        <v>2719</v>
      </c>
      <c r="C3874" t="s">
        <v>2720</v>
      </c>
      <c r="D3874" t="s">
        <v>406</v>
      </c>
      <c r="E3874" s="10">
        <v>44949</v>
      </c>
      <c r="F3874" s="10">
        <v>45223</v>
      </c>
      <c r="G3874" t="s">
        <v>23</v>
      </c>
      <c r="H3874">
        <v>270495</v>
      </c>
      <c r="I3874" t="s">
        <v>11302</v>
      </c>
      <c r="J3874" t="s">
        <v>134</v>
      </c>
      <c r="K3874" t="s">
        <v>25</v>
      </c>
      <c r="L3874" t="s">
        <v>24</v>
      </c>
      <c r="M3874" t="s">
        <v>2808</v>
      </c>
      <c r="N3874" t="s">
        <v>2809</v>
      </c>
      <c r="O3874" t="s">
        <v>115</v>
      </c>
      <c r="P3874" t="s">
        <v>116</v>
      </c>
      <c r="Q3874">
        <v>600</v>
      </c>
      <c r="R3874">
        <v>11.19</v>
      </c>
      <c r="S3874">
        <v>6714</v>
      </c>
    </row>
    <row r="3875" spans="1:19" x14ac:dyDescent="0.25">
      <c r="A3875" t="s">
        <v>78</v>
      </c>
      <c r="B3875" t="s">
        <v>2719</v>
      </c>
      <c r="C3875" t="s">
        <v>2720</v>
      </c>
      <c r="D3875" t="s">
        <v>406</v>
      </c>
      <c r="E3875" s="10">
        <v>44949</v>
      </c>
      <c r="F3875" s="10">
        <v>45223</v>
      </c>
      <c r="G3875" t="s">
        <v>23</v>
      </c>
      <c r="H3875">
        <v>270140</v>
      </c>
      <c r="I3875" t="s">
        <v>10780</v>
      </c>
      <c r="J3875" t="s">
        <v>62</v>
      </c>
      <c r="K3875" t="s">
        <v>25</v>
      </c>
      <c r="L3875" t="s">
        <v>24</v>
      </c>
      <c r="M3875" t="s">
        <v>1009</v>
      </c>
      <c r="N3875" t="s">
        <v>1010</v>
      </c>
      <c r="O3875" t="s">
        <v>115</v>
      </c>
      <c r="P3875" t="s">
        <v>116</v>
      </c>
      <c r="Q3875">
        <v>80000</v>
      </c>
      <c r="R3875">
        <v>0.22</v>
      </c>
      <c r="S3875">
        <v>17600</v>
      </c>
    </row>
    <row r="3876" spans="1:19" x14ac:dyDescent="0.25">
      <c r="A3876" t="s">
        <v>78</v>
      </c>
      <c r="B3876" t="s">
        <v>2719</v>
      </c>
      <c r="C3876" t="s">
        <v>2720</v>
      </c>
      <c r="D3876" t="s">
        <v>406</v>
      </c>
      <c r="E3876" s="10">
        <v>44949</v>
      </c>
      <c r="F3876" s="10">
        <v>45223</v>
      </c>
      <c r="G3876" t="s">
        <v>23</v>
      </c>
      <c r="H3876">
        <v>270119</v>
      </c>
      <c r="I3876" t="s">
        <v>10852</v>
      </c>
      <c r="J3876" t="s">
        <v>62</v>
      </c>
      <c r="K3876" t="s">
        <v>63</v>
      </c>
      <c r="L3876" t="s">
        <v>390</v>
      </c>
      <c r="M3876" t="s">
        <v>1075</v>
      </c>
      <c r="N3876" t="s">
        <v>1076</v>
      </c>
      <c r="O3876" t="s">
        <v>309</v>
      </c>
      <c r="P3876" t="s">
        <v>310</v>
      </c>
      <c r="Q3876">
        <v>100000</v>
      </c>
      <c r="R3876">
        <v>0.06</v>
      </c>
      <c r="S3876">
        <v>6000</v>
      </c>
    </row>
    <row r="3877" spans="1:19" x14ac:dyDescent="0.25">
      <c r="A3877" t="s">
        <v>78</v>
      </c>
      <c r="B3877" t="s">
        <v>2719</v>
      </c>
      <c r="C3877" t="s">
        <v>2720</v>
      </c>
      <c r="D3877" t="s">
        <v>406</v>
      </c>
      <c r="E3877" s="10">
        <v>44949</v>
      </c>
      <c r="F3877" s="10">
        <v>45223</v>
      </c>
      <c r="G3877" t="s">
        <v>23</v>
      </c>
      <c r="H3877">
        <v>270118</v>
      </c>
      <c r="I3877" t="s">
        <v>10900</v>
      </c>
      <c r="J3877" t="s">
        <v>62</v>
      </c>
      <c r="K3877" t="s">
        <v>63</v>
      </c>
      <c r="L3877" t="s">
        <v>395</v>
      </c>
      <c r="M3877" t="s">
        <v>1009</v>
      </c>
      <c r="N3877" t="s">
        <v>1010</v>
      </c>
      <c r="O3877" t="s">
        <v>309</v>
      </c>
      <c r="P3877" t="s">
        <v>310</v>
      </c>
      <c r="Q3877">
        <v>36000</v>
      </c>
      <c r="R3877">
        <v>0.09</v>
      </c>
      <c r="S3877">
        <v>3240</v>
      </c>
    </row>
    <row r="3878" spans="1:19" x14ac:dyDescent="0.25">
      <c r="A3878" t="s">
        <v>78</v>
      </c>
      <c r="B3878" t="s">
        <v>2719</v>
      </c>
      <c r="C3878" t="s">
        <v>2720</v>
      </c>
      <c r="D3878" t="s">
        <v>406</v>
      </c>
      <c r="E3878" s="10">
        <v>44949</v>
      </c>
      <c r="F3878" s="10">
        <v>45223</v>
      </c>
      <c r="G3878" t="s">
        <v>23</v>
      </c>
      <c r="H3878">
        <v>270620</v>
      </c>
      <c r="I3878" t="s">
        <v>10931</v>
      </c>
      <c r="J3878" t="s">
        <v>62</v>
      </c>
      <c r="K3878" t="s">
        <v>25</v>
      </c>
      <c r="L3878" t="s">
        <v>2827</v>
      </c>
      <c r="M3878" t="s">
        <v>248</v>
      </c>
      <c r="N3878" t="s">
        <v>249</v>
      </c>
      <c r="O3878" t="s">
        <v>109</v>
      </c>
      <c r="P3878" t="s">
        <v>110</v>
      </c>
      <c r="Q3878">
        <v>36000</v>
      </c>
      <c r="R3878">
        <v>0.38</v>
      </c>
      <c r="S3878">
        <v>13680</v>
      </c>
    </row>
    <row r="3879" spans="1:19" x14ac:dyDescent="0.25">
      <c r="A3879" t="s">
        <v>78</v>
      </c>
      <c r="B3879" t="s">
        <v>2719</v>
      </c>
      <c r="C3879" t="s">
        <v>2720</v>
      </c>
      <c r="D3879" t="s">
        <v>406</v>
      </c>
      <c r="E3879" s="10">
        <v>44949</v>
      </c>
      <c r="F3879" s="10">
        <v>45223</v>
      </c>
      <c r="G3879" t="s">
        <v>23</v>
      </c>
      <c r="H3879">
        <v>270612</v>
      </c>
      <c r="I3879" t="s">
        <v>11252</v>
      </c>
      <c r="J3879" t="s">
        <v>189</v>
      </c>
      <c r="K3879" t="s">
        <v>25</v>
      </c>
      <c r="L3879" t="s">
        <v>24</v>
      </c>
      <c r="M3879" t="s">
        <v>2810</v>
      </c>
      <c r="N3879" t="s">
        <v>2811</v>
      </c>
      <c r="O3879" t="s">
        <v>379</v>
      </c>
      <c r="P3879" t="s">
        <v>192</v>
      </c>
      <c r="Q3879">
        <v>7500</v>
      </c>
      <c r="R3879">
        <v>8.74</v>
      </c>
      <c r="S3879">
        <v>65550</v>
      </c>
    </row>
    <row r="3880" spans="1:19" x14ac:dyDescent="0.25">
      <c r="A3880" t="s">
        <v>78</v>
      </c>
      <c r="B3880" t="s">
        <v>2719</v>
      </c>
      <c r="C3880" t="s">
        <v>2720</v>
      </c>
      <c r="D3880" t="s">
        <v>406</v>
      </c>
      <c r="E3880" s="10">
        <v>44949</v>
      </c>
      <c r="F3880" s="10">
        <v>45223</v>
      </c>
      <c r="G3880" t="s">
        <v>23</v>
      </c>
      <c r="H3880">
        <v>270612</v>
      </c>
      <c r="I3880" t="s">
        <v>11252</v>
      </c>
      <c r="J3880" t="s">
        <v>189</v>
      </c>
      <c r="K3880" t="s">
        <v>25</v>
      </c>
      <c r="L3880" t="s">
        <v>24</v>
      </c>
      <c r="M3880" t="s">
        <v>234</v>
      </c>
      <c r="N3880" t="s">
        <v>235</v>
      </c>
      <c r="O3880" t="s">
        <v>379</v>
      </c>
      <c r="P3880" t="s">
        <v>192</v>
      </c>
      <c r="Q3880">
        <v>2500</v>
      </c>
      <c r="R3880">
        <v>9.01</v>
      </c>
      <c r="S3880">
        <v>22525</v>
      </c>
    </row>
    <row r="3881" spans="1:19" x14ac:dyDescent="0.25">
      <c r="A3881" t="s">
        <v>78</v>
      </c>
      <c r="B3881" t="s">
        <v>2719</v>
      </c>
      <c r="C3881" t="s">
        <v>2720</v>
      </c>
      <c r="D3881" t="s">
        <v>406</v>
      </c>
      <c r="E3881" s="10">
        <v>44949</v>
      </c>
      <c r="F3881" s="10">
        <v>45223</v>
      </c>
      <c r="G3881" t="s">
        <v>23</v>
      </c>
      <c r="H3881">
        <v>270558</v>
      </c>
      <c r="I3881" t="s">
        <v>11264</v>
      </c>
      <c r="J3881" t="s">
        <v>35</v>
      </c>
      <c r="K3881" t="s">
        <v>25</v>
      </c>
      <c r="L3881" t="s">
        <v>24</v>
      </c>
      <c r="M3881" t="s">
        <v>2808</v>
      </c>
      <c r="N3881" t="s">
        <v>2809</v>
      </c>
      <c r="O3881" t="s">
        <v>217</v>
      </c>
      <c r="P3881" t="s">
        <v>218</v>
      </c>
      <c r="Q3881">
        <v>800</v>
      </c>
      <c r="R3881">
        <v>8.99</v>
      </c>
      <c r="S3881">
        <v>7192</v>
      </c>
    </row>
    <row r="3882" spans="1:19" x14ac:dyDescent="0.25">
      <c r="A3882" t="s">
        <v>78</v>
      </c>
      <c r="B3882" t="s">
        <v>2719</v>
      </c>
      <c r="C3882" t="s">
        <v>2720</v>
      </c>
      <c r="D3882" t="s">
        <v>406</v>
      </c>
      <c r="E3882" s="10">
        <v>44949</v>
      </c>
      <c r="F3882" s="10">
        <v>45223</v>
      </c>
      <c r="G3882" t="s">
        <v>23</v>
      </c>
      <c r="H3882">
        <v>271000</v>
      </c>
      <c r="I3882" t="s">
        <v>11125</v>
      </c>
      <c r="J3882" t="s">
        <v>62</v>
      </c>
      <c r="K3882" t="s">
        <v>25</v>
      </c>
      <c r="L3882" t="s">
        <v>24</v>
      </c>
      <c r="M3882" t="s">
        <v>2808</v>
      </c>
      <c r="N3882" t="s">
        <v>2809</v>
      </c>
      <c r="O3882" t="s">
        <v>309</v>
      </c>
      <c r="P3882" t="s">
        <v>310</v>
      </c>
      <c r="Q3882">
        <v>36000</v>
      </c>
      <c r="R3882">
        <v>0.06</v>
      </c>
      <c r="S3882">
        <v>2160</v>
      </c>
    </row>
    <row r="3883" spans="1:19" x14ac:dyDescent="0.25">
      <c r="A3883" t="s">
        <v>78</v>
      </c>
      <c r="B3883" t="s">
        <v>2719</v>
      </c>
      <c r="C3883" t="s">
        <v>2720</v>
      </c>
      <c r="D3883" t="s">
        <v>406</v>
      </c>
      <c r="E3883" s="10">
        <v>44949</v>
      </c>
      <c r="F3883" s="10">
        <v>45223</v>
      </c>
      <c r="G3883" t="s">
        <v>23</v>
      </c>
      <c r="H3883">
        <v>270992</v>
      </c>
      <c r="I3883" t="s">
        <v>10937</v>
      </c>
      <c r="J3883" t="s">
        <v>62</v>
      </c>
      <c r="K3883" t="s">
        <v>63</v>
      </c>
      <c r="L3883" t="s">
        <v>2178</v>
      </c>
      <c r="M3883" t="s">
        <v>2808</v>
      </c>
      <c r="N3883" t="s">
        <v>2809</v>
      </c>
      <c r="O3883" t="s">
        <v>309</v>
      </c>
      <c r="P3883" t="s">
        <v>310</v>
      </c>
      <c r="Q3883">
        <v>48000</v>
      </c>
      <c r="R3883">
        <v>0.06</v>
      </c>
      <c r="S3883">
        <v>2880</v>
      </c>
    </row>
    <row r="3884" spans="1:19" x14ac:dyDescent="0.25">
      <c r="A3884" t="s">
        <v>78</v>
      </c>
      <c r="B3884" t="s">
        <v>2719</v>
      </c>
      <c r="C3884" t="s">
        <v>2720</v>
      </c>
      <c r="D3884" t="s">
        <v>406</v>
      </c>
      <c r="E3884" s="10">
        <v>44949</v>
      </c>
      <c r="F3884" s="10">
        <v>45223</v>
      </c>
      <c r="G3884" t="s">
        <v>23</v>
      </c>
      <c r="H3884">
        <v>270622</v>
      </c>
      <c r="I3884" t="s">
        <v>10827</v>
      </c>
      <c r="J3884" t="s">
        <v>35</v>
      </c>
      <c r="K3884" t="s">
        <v>25</v>
      </c>
      <c r="L3884" t="s">
        <v>24</v>
      </c>
      <c r="M3884" t="s">
        <v>248</v>
      </c>
      <c r="N3884" t="s">
        <v>249</v>
      </c>
      <c r="O3884" t="s">
        <v>109</v>
      </c>
      <c r="P3884" t="s">
        <v>110</v>
      </c>
      <c r="Q3884">
        <v>1200</v>
      </c>
      <c r="R3884">
        <v>6.99</v>
      </c>
      <c r="S3884">
        <v>8388</v>
      </c>
    </row>
    <row r="3885" spans="1:19" x14ac:dyDescent="0.25">
      <c r="A3885" t="s">
        <v>78</v>
      </c>
      <c r="B3885" t="s">
        <v>2719</v>
      </c>
      <c r="C3885" t="s">
        <v>2720</v>
      </c>
      <c r="D3885" t="s">
        <v>406</v>
      </c>
      <c r="E3885" s="10">
        <v>44949</v>
      </c>
      <c r="F3885" s="10">
        <v>45223</v>
      </c>
      <c r="G3885" t="s">
        <v>23</v>
      </c>
      <c r="H3885">
        <v>271356</v>
      </c>
      <c r="I3885" t="s">
        <v>11226</v>
      </c>
      <c r="J3885" t="s">
        <v>62</v>
      </c>
      <c r="K3885" t="s">
        <v>63</v>
      </c>
      <c r="L3885" t="s">
        <v>2828</v>
      </c>
      <c r="M3885" t="s">
        <v>1009</v>
      </c>
      <c r="N3885" t="s">
        <v>1010</v>
      </c>
      <c r="O3885" t="s">
        <v>438</v>
      </c>
      <c r="P3885" t="s">
        <v>439</v>
      </c>
      <c r="Q3885">
        <v>20000</v>
      </c>
      <c r="R3885">
        <v>0.1</v>
      </c>
      <c r="S3885">
        <v>2000</v>
      </c>
    </row>
    <row r="3886" spans="1:19" x14ac:dyDescent="0.25">
      <c r="A3886" t="s">
        <v>78</v>
      </c>
      <c r="B3886" t="s">
        <v>2719</v>
      </c>
      <c r="C3886" t="s">
        <v>2720</v>
      </c>
      <c r="D3886" t="s">
        <v>406</v>
      </c>
      <c r="E3886" s="10">
        <v>44949</v>
      </c>
      <c r="F3886" s="10">
        <v>45223</v>
      </c>
      <c r="G3886" t="s">
        <v>23</v>
      </c>
      <c r="H3886">
        <v>271357</v>
      </c>
      <c r="I3886" t="s">
        <v>11267</v>
      </c>
      <c r="J3886" t="s">
        <v>62</v>
      </c>
      <c r="K3886" t="s">
        <v>25</v>
      </c>
      <c r="L3886" t="s">
        <v>24</v>
      </c>
      <c r="M3886" t="s">
        <v>1009</v>
      </c>
      <c r="N3886" t="s">
        <v>1010</v>
      </c>
      <c r="O3886" t="s">
        <v>217</v>
      </c>
      <c r="P3886" t="s">
        <v>218</v>
      </c>
      <c r="Q3886">
        <v>15000</v>
      </c>
      <c r="R3886">
        <v>0.09</v>
      </c>
      <c r="S3886">
        <v>1350</v>
      </c>
    </row>
    <row r="3887" spans="1:19" x14ac:dyDescent="0.25">
      <c r="A3887" t="s">
        <v>78</v>
      </c>
      <c r="B3887" t="s">
        <v>2719</v>
      </c>
      <c r="C3887" t="s">
        <v>2720</v>
      </c>
      <c r="D3887" t="s">
        <v>406</v>
      </c>
      <c r="E3887" s="10">
        <v>44949</v>
      </c>
      <c r="F3887" s="10">
        <v>45223</v>
      </c>
      <c r="G3887" t="s">
        <v>23</v>
      </c>
      <c r="H3887">
        <v>271358</v>
      </c>
      <c r="I3887" t="s">
        <v>11287</v>
      </c>
      <c r="J3887" t="s">
        <v>62</v>
      </c>
      <c r="K3887" t="s">
        <v>25</v>
      </c>
      <c r="L3887" t="s">
        <v>24</v>
      </c>
      <c r="M3887" t="s">
        <v>1009</v>
      </c>
      <c r="N3887" t="s">
        <v>1010</v>
      </c>
      <c r="O3887" t="s">
        <v>1350</v>
      </c>
      <c r="P3887" t="s">
        <v>1351</v>
      </c>
      <c r="Q3887">
        <v>6000</v>
      </c>
      <c r="R3887">
        <v>0.1</v>
      </c>
      <c r="S3887">
        <v>600</v>
      </c>
    </row>
    <row r="3888" spans="1:19" x14ac:dyDescent="0.25">
      <c r="A3888" t="s">
        <v>78</v>
      </c>
      <c r="B3888" t="s">
        <v>2719</v>
      </c>
      <c r="C3888" t="s">
        <v>2720</v>
      </c>
      <c r="D3888" t="s">
        <v>406</v>
      </c>
      <c r="E3888" s="10">
        <v>44949</v>
      </c>
      <c r="F3888" s="10">
        <v>45223</v>
      </c>
      <c r="G3888" t="s">
        <v>23</v>
      </c>
      <c r="H3888">
        <v>271118</v>
      </c>
      <c r="I3888" t="s">
        <v>11728</v>
      </c>
      <c r="J3888" t="s">
        <v>81</v>
      </c>
      <c r="K3888" t="s">
        <v>25</v>
      </c>
      <c r="L3888" t="s">
        <v>24</v>
      </c>
      <c r="M3888" t="s">
        <v>1075</v>
      </c>
      <c r="N3888" t="s">
        <v>1076</v>
      </c>
      <c r="O3888" t="s">
        <v>115</v>
      </c>
      <c r="P3888" t="s">
        <v>116</v>
      </c>
      <c r="Q3888">
        <v>600</v>
      </c>
      <c r="R3888">
        <v>4.8600000000000003</v>
      </c>
      <c r="S3888">
        <v>2916</v>
      </c>
    </row>
    <row r="3889" spans="1:19" x14ac:dyDescent="0.25">
      <c r="A3889" t="s">
        <v>78</v>
      </c>
      <c r="B3889" t="s">
        <v>2719</v>
      </c>
      <c r="C3889" t="s">
        <v>2720</v>
      </c>
      <c r="D3889" t="s">
        <v>406</v>
      </c>
      <c r="E3889" s="10">
        <v>44949</v>
      </c>
      <c r="F3889" s="10">
        <v>45223</v>
      </c>
      <c r="G3889" t="s">
        <v>23</v>
      </c>
      <c r="H3889">
        <v>271154</v>
      </c>
      <c r="I3889" t="s">
        <v>11888</v>
      </c>
      <c r="J3889" t="s">
        <v>35</v>
      </c>
      <c r="K3889" t="s">
        <v>25</v>
      </c>
      <c r="L3889" t="s">
        <v>2829</v>
      </c>
      <c r="M3889" t="s">
        <v>2115</v>
      </c>
      <c r="N3889" t="s">
        <v>2116</v>
      </c>
      <c r="O3889" t="s">
        <v>1655</v>
      </c>
      <c r="P3889" t="s">
        <v>1656</v>
      </c>
      <c r="Q3889">
        <v>120</v>
      </c>
      <c r="R3889">
        <v>20.64</v>
      </c>
      <c r="S3889">
        <v>2476.8000000000002</v>
      </c>
    </row>
    <row r="3890" spans="1:19" x14ac:dyDescent="0.25">
      <c r="A3890" t="s">
        <v>78</v>
      </c>
      <c r="B3890" t="s">
        <v>2719</v>
      </c>
      <c r="C3890" t="s">
        <v>2720</v>
      </c>
      <c r="D3890" t="s">
        <v>406</v>
      </c>
      <c r="E3890" s="10">
        <v>44949</v>
      </c>
      <c r="F3890" s="10">
        <v>45223</v>
      </c>
      <c r="G3890" t="s">
        <v>23</v>
      </c>
      <c r="H3890">
        <v>271157</v>
      </c>
      <c r="I3890" t="s">
        <v>11886</v>
      </c>
      <c r="J3890" t="s">
        <v>35</v>
      </c>
      <c r="K3890" t="s">
        <v>25</v>
      </c>
      <c r="L3890" t="s">
        <v>886</v>
      </c>
      <c r="M3890" t="s">
        <v>1009</v>
      </c>
      <c r="N3890" t="s">
        <v>1010</v>
      </c>
      <c r="O3890" t="s">
        <v>884</v>
      </c>
      <c r="P3890" t="s">
        <v>885</v>
      </c>
      <c r="Q3890">
        <v>120</v>
      </c>
      <c r="R3890">
        <v>21.82</v>
      </c>
      <c r="S3890">
        <v>2618.4</v>
      </c>
    </row>
    <row r="3891" spans="1:19" x14ac:dyDescent="0.25">
      <c r="A3891" t="s">
        <v>78</v>
      </c>
      <c r="B3891" t="s">
        <v>2719</v>
      </c>
      <c r="C3891" t="s">
        <v>2720</v>
      </c>
      <c r="D3891" t="s">
        <v>406</v>
      </c>
      <c r="E3891" s="10">
        <v>44949</v>
      </c>
      <c r="F3891" s="10">
        <v>45223</v>
      </c>
      <c r="G3891" t="s">
        <v>23</v>
      </c>
      <c r="H3891">
        <v>271725</v>
      </c>
      <c r="I3891" t="s">
        <v>12028</v>
      </c>
      <c r="J3891" t="s">
        <v>189</v>
      </c>
      <c r="K3891" t="s">
        <v>63</v>
      </c>
      <c r="L3891" t="s">
        <v>2830</v>
      </c>
      <c r="M3891" t="s">
        <v>236</v>
      </c>
      <c r="N3891" t="s">
        <v>237</v>
      </c>
      <c r="O3891" t="s">
        <v>368</v>
      </c>
      <c r="P3891" t="s">
        <v>369</v>
      </c>
      <c r="Q3891">
        <v>560</v>
      </c>
      <c r="R3891">
        <v>20.8</v>
      </c>
      <c r="S3891">
        <v>11648</v>
      </c>
    </row>
    <row r="3892" spans="1:19" x14ac:dyDescent="0.25">
      <c r="A3892" t="s">
        <v>78</v>
      </c>
      <c r="B3892" t="s">
        <v>2719</v>
      </c>
      <c r="C3892" t="s">
        <v>2720</v>
      </c>
      <c r="D3892" t="s">
        <v>406</v>
      </c>
      <c r="E3892" s="10">
        <v>44949</v>
      </c>
      <c r="F3892" s="10">
        <v>45223</v>
      </c>
      <c r="G3892" t="s">
        <v>23</v>
      </c>
      <c r="H3892">
        <v>271746</v>
      </c>
      <c r="I3892" t="s">
        <v>12056</v>
      </c>
      <c r="J3892" t="s">
        <v>62</v>
      </c>
      <c r="K3892" t="s">
        <v>25</v>
      </c>
      <c r="L3892" t="s">
        <v>24</v>
      </c>
      <c r="M3892" t="s">
        <v>234</v>
      </c>
      <c r="N3892" t="s">
        <v>235</v>
      </c>
      <c r="O3892" t="s">
        <v>379</v>
      </c>
      <c r="P3892" t="s">
        <v>192</v>
      </c>
      <c r="Q3892">
        <v>10000</v>
      </c>
      <c r="R3892">
        <v>0.12</v>
      </c>
      <c r="S3892">
        <v>1200</v>
      </c>
    </row>
    <row r="3893" spans="1:19" x14ac:dyDescent="0.25">
      <c r="A3893" t="s">
        <v>78</v>
      </c>
      <c r="B3893" t="s">
        <v>2719</v>
      </c>
      <c r="C3893" t="s">
        <v>2720</v>
      </c>
      <c r="D3893" t="s">
        <v>406</v>
      </c>
      <c r="E3893" s="10">
        <v>44949</v>
      </c>
      <c r="F3893" s="10">
        <v>45223</v>
      </c>
      <c r="G3893" t="s">
        <v>23</v>
      </c>
      <c r="H3893">
        <v>271691</v>
      </c>
      <c r="I3893" t="s">
        <v>11340</v>
      </c>
      <c r="J3893" t="s">
        <v>62</v>
      </c>
      <c r="K3893" t="s">
        <v>25</v>
      </c>
      <c r="L3893" t="s">
        <v>24</v>
      </c>
      <c r="M3893" t="s">
        <v>2808</v>
      </c>
      <c r="N3893" t="s">
        <v>2809</v>
      </c>
      <c r="O3893" t="s">
        <v>701</v>
      </c>
      <c r="P3893" t="s">
        <v>702</v>
      </c>
      <c r="Q3893">
        <v>60000</v>
      </c>
      <c r="R3893">
        <v>0.11</v>
      </c>
      <c r="S3893">
        <v>6600</v>
      </c>
    </row>
    <row r="3894" spans="1:19" x14ac:dyDescent="0.25">
      <c r="A3894" t="s">
        <v>78</v>
      </c>
      <c r="B3894" t="s">
        <v>2719</v>
      </c>
      <c r="C3894" t="s">
        <v>2720</v>
      </c>
      <c r="D3894" t="s">
        <v>406</v>
      </c>
      <c r="E3894" s="10">
        <v>44949</v>
      </c>
      <c r="F3894" s="10">
        <v>45223</v>
      </c>
      <c r="G3894" t="s">
        <v>23</v>
      </c>
      <c r="H3894">
        <v>271710</v>
      </c>
      <c r="I3894" t="s">
        <v>11266</v>
      </c>
      <c r="J3894" t="s">
        <v>81</v>
      </c>
      <c r="K3894" t="s">
        <v>25</v>
      </c>
      <c r="L3894" t="s">
        <v>24</v>
      </c>
      <c r="M3894" t="s">
        <v>2808</v>
      </c>
      <c r="N3894" t="s">
        <v>2809</v>
      </c>
      <c r="O3894" t="s">
        <v>294</v>
      </c>
      <c r="P3894" t="s">
        <v>105</v>
      </c>
      <c r="Q3894">
        <v>600</v>
      </c>
      <c r="R3894">
        <v>1.89</v>
      </c>
      <c r="S3894">
        <v>1134</v>
      </c>
    </row>
    <row r="3895" spans="1:19" x14ac:dyDescent="0.25">
      <c r="A3895" t="s">
        <v>78</v>
      </c>
      <c r="B3895" t="s">
        <v>2719</v>
      </c>
      <c r="C3895" t="s">
        <v>2720</v>
      </c>
      <c r="D3895" t="s">
        <v>406</v>
      </c>
      <c r="E3895" s="10">
        <v>44949</v>
      </c>
      <c r="F3895" s="10">
        <v>45223</v>
      </c>
      <c r="G3895" t="s">
        <v>23</v>
      </c>
      <c r="H3895">
        <v>271689</v>
      </c>
      <c r="I3895" t="s">
        <v>11486</v>
      </c>
      <c r="J3895" t="s">
        <v>35</v>
      </c>
      <c r="K3895" t="s">
        <v>25</v>
      </c>
      <c r="L3895" t="s">
        <v>24</v>
      </c>
      <c r="M3895" t="s">
        <v>2808</v>
      </c>
      <c r="N3895" t="s">
        <v>2809</v>
      </c>
      <c r="O3895" t="s">
        <v>140</v>
      </c>
      <c r="P3895" t="s">
        <v>141</v>
      </c>
      <c r="Q3895">
        <v>800</v>
      </c>
      <c r="R3895">
        <v>1.49</v>
      </c>
      <c r="S3895">
        <v>1192</v>
      </c>
    </row>
    <row r="3896" spans="1:19" x14ac:dyDescent="0.25">
      <c r="A3896" t="s">
        <v>78</v>
      </c>
      <c r="B3896" t="s">
        <v>2719</v>
      </c>
      <c r="C3896" t="s">
        <v>2720</v>
      </c>
      <c r="D3896" t="s">
        <v>406</v>
      </c>
      <c r="E3896" s="10">
        <v>44949</v>
      </c>
      <c r="F3896" s="10">
        <v>45223</v>
      </c>
      <c r="G3896" t="s">
        <v>23</v>
      </c>
      <c r="H3896">
        <v>271610</v>
      </c>
      <c r="I3896" t="s">
        <v>11721</v>
      </c>
      <c r="J3896" t="s">
        <v>90</v>
      </c>
      <c r="K3896" t="s">
        <v>63</v>
      </c>
      <c r="L3896" t="s">
        <v>2831</v>
      </c>
      <c r="M3896" t="s">
        <v>2115</v>
      </c>
      <c r="N3896" t="s">
        <v>2116</v>
      </c>
      <c r="O3896" t="s">
        <v>628</v>
      </c>
      <c r="P3896" t="s">
        <v>629</v>
      </c>
      <c r="Q3896">
        <v>6000</v>
      </c>
      <c r="R3896">
        <v>0.81</v>
      </c>
      <c r="S3896">
        <v>4860</v>
      </c>
    </row>
    <row r="3897" spans="1:19" x14ac:dyDescent="0.25">
      <c r="A3897" t="s">
        <v>78</v>
      </c>
      <c r="B3897" t="s">
        <v>2719</v>
      </c>
      <c r="C3897" t="s">
        <v>2720</v>
      </c>
      <c r="D3897" t="s">
        <v>406</v>
      </c>
      <c r="E3897" s="10">
        <v>44949</v>
      </c>
      <c r="F3897" s="10">
        <v>45223</v>
      </c>
      <c r="G3897" t="s">
        <v>23</v>
      </c>
      <c r="H3897">
        <v>271606</v>
      </c>
      <c r="I3897" t="s">
        <v>11101</v>
      </c>
      <c r="J3897" t="s">
        <v>90</v>
      </c>
      <c r="K3897" t="s">
        <v>63</v>
      </c>
      <c r="L3897" t="s">
        <v>2832</v>
      </c>
      <c r="M3897" t="s">
        <v>1725</v>
      </c>
      <c r="N3897" t="s">
        <v>1726</v>
      </c>
      <c r="O3897" t="s">
        <v>158</v>
      </c>
      <c r="P3897" t="s">
        <v>159</v>
      </c>
      <c r="Q3897">
        <v>3000</v>
      </c>
      <c r="R3897">
        <v>0.41</v>
      </c>
      <c r="S3897">
        <v>1230</v>
      </c>
    </row>
    <row r="3898" spans="1:19" x14ac:dyDescent="0.25">
      <c r="A3898" t="s">
        <v>78</v>
      </c>
      <c r="B3898" t="s">
        <v>2719</v>
      </c>
      <c r="C3898" t="s">
        <v>2720</v>
      </c>
      <c r="D3898" t="s">
        <v>406</v>
      </c>
      <c r="E3898" s="10">
        <v>44949</v>
      </c>
      <c r="F3898" s="10">
        <v>45223</v>
      </c>
      <c r="G3898" t="s">
        <v>23</v>
      </c>
      <c r="H3898">
        <v>272089</v>
      </c>
      <c r="I3898" t="s">
        <v>11223</v>
      </c>
      <c r="J3898" t="s">
        <v>220</v>
      </c>
      <c r="K3898" t="s">
        <v>63</v>
      </c>
      <c r="L3898" t="s">
        <v>2833</v>
      </c>
      <c r="M3898" t="s">
        <v>1075</v>
      </c>
      <c r="N3898" t="s">
        <v>1076</v>
      </c>
      <c r="O3898" t="s">
        <v>586</v>
      </c>
      <c r="P3898" t="s">
        <v>587</v>
      </c>
      <c r="Q3898">
        <v>36</v>
      </c>
      <c r="R3898">
        <v>36.79</v>
      </c>
      <c r="S3898">
        <v>1324.44</v>
      </c>
    </row>
    <row r="3899" spans="1:19" x14ac:dyDescent="0.25">
      <c r="A3899" t="s">
        <v>78</v>
      </c>
      <c r="B3899" t="s">
        <v>2719</v>
      </c>
      <c r="C3899" t="s">
        <v>2720</v>
      </c>
      <c r="D3899" t="s">
        <v>406</v>
      </c>
      <c r="E3899" s="10">
        <v>44949</v>
      </c>
      <c r="F3899" s="10">
        <v>45223</v>
      </c>
      <c r="G3899" t="s">
        <v>23</v>
      </c>
      <c r="H3899">
        <v>268075</v>
      </c>
      <c r="I3899" t="s">
        <v>11359</v>
      </c>
      <c r="J3899" t="s">
        <v>81</v>
      </c>
      <c r="K3899" t="s">
        <v>25</v>
      </c>
      <c r="L3899" t="s">
        <v>24</v>
      </c>
      <c r="M3899" t="s">
        <v>1009</v>
      </c>
      <c r="N3899" t="s">
        <v>1010</v>
      </c>
      <c r="O3899" t="s">
        <v>319</v>
      </c>
      <c r="P3899" t="s">
        <v>320</v>
      </c>
      <c r="Q3899">
        <v>600</v>
      </c>
      <c r="R3899">
        <v>7.67</v>
      </c>
      <c r="S3899">
        <v>4602</v>
      </c>
    </row>
    <row r="3900" spans="1:19" x14ac:dyDescent="0.25">
      <c r="A3900" t="s">
        <v>78</v>
      </c>
      <c r="B3900" t="s">
        <v>2719</v>
      </c>
      <c r="C3900" t="s">
        <v>2720</v>
      </c>
      <c r="D3900" t="s">
        <v>406</v>
      </c>
      <c r="E3900" s="10">
        <v>44949</v>
      </c>
      <c r="F3900" s="10">
        <v>45223</v>
      </c>
      <c r="G3900" t="s">
        <v>23</v>
      </c>
      <c r="H3900">
        <v>267778</v>
      </c>
      <c r="I3900" t="s">
        <v>11210</v>
      </c>
      <c r="J3900" t="s">
        <v>62</v>
      </c>
      <c r="K3900" t="s">
        <v>25</v>
      </c>
      <c r="L3900" t="s">
        <v>24</v>
      </c>
      <c r="M3900" t="s">
        <v>2808</v>
      </c>
      <c r="N3900" t="s">
        <v>2809</v>
      </c>
      <c r="O3900" t="s">
        <v>294</v>
      </c>
      <c r="P3900" t="s">
        <v>105</v>
      </c>
      <c r="Q3900">
        <v>100000</v>
      </c>
      <c r="R3900">
        <v>0.08</v>
      </c>
      <c r="S3900">
        <v>8000</v>
      </c>
    </row>
    <row r="3901" spans="1:19" x14ac:dyDescent="0.25">
      <c r="A3901" t="s">
        <v>78</v>
      </c>
      <c r="B3901" t="s">
        <v>2719</v>
      </c>
      <c r="C3901" t="s">
        <v>2720</v>
      </c>
      <c r="D3901" t="s">
        <v>406</v>
      </c>
      <c r="E3901" s="10">
        <v>44949</v>
      </c>
      <c r="F3901" s="10">
        <v>45223</v>
      </c>
      <c r="G3901" t="s">
        <v>23</v>
      </c>
      <c r="H3901">
        <v>268149</v>
      </c>
      <c r="I3901" t="s">
        <v>10874</v>
      </c>
      <c r="J3901" t="s">
        <v>62</v>
      </c>
      <c r="K3901" t="s">
        <v>25</v>
      </c>
      <c r="L3901" t="s">
        <v>24</v>
      </c>
      <c r="M3901" t="s">
        <v>1009</v>
      </c>
      <c r="N3901" t="s">
        <v>1010</v>
      </c>
      <c r="O3901" t="s">
        <v>115</v>
      </c>
      <c r="P3901" t="s">
        <v>116</v>
      </c>
      <c r="Q3901">
        <v>40000</v>
      </c>
      <c r="R3901">
        <v>0.16</v>
      </c>
      <c r="S3901">
        <v>6400</v>
      </c>
    </row>
    <row r="3902" spans="1:19" x14ac:dyDescent="0.25">
      <c r="A3902" t="s">
        <v>78</v>
      </c>
      <c r="B3902" t="s">
        <v>2719</v>
      </c>
      <c r="C3902" t="s">
        <v>2720</v>
      </c>
      <c r="D3902" t="s">
        <v>406</v>
      </c>
      <c r="E3902" s="10">
        <v>44949</v>
      </c>
      <c r="F3902" s="10">
        <v>45223</v>
      </c>
      <c r="G3902" t="s">
        <v>23</v>
      </c>
      <c r="H3902">
        <v>268129</v>
      </c>
      <c r="I3902" t="s">
        <v>10796</v>
      </c>
      <c r="J3902" t="s">
        <v>62</v>
      </c>
      <c r="K3902" t="s">
        <v>25</v>
      </c>
      <c r="L3902" t="s">
        <v>24</v>
      </c>
      <c r="M3902" t="s">
        <v>1089</v>
      </c>
      <c r="N3902" t="s">
        <v>1090</v>
      </c>
      <c r="O3902" t="s">
        <v>294</v>
      </c>
      <c r="P3902" t="s">
        <v>105</v>
      </c>
      <c r="Q3902">
        <v>45000</v>
      </c>
      <c r="R3902">
        <v>0.85</v>
      </c>
      <c r="S3902">
        <v>38250</v>
      </c>
    </row>
    <row r="3903" spans="1:19" x14ac:dyDescent="0.25">
      <c r="A3903" t="s">
        <v>78</v>
      </c>
      <c r="B3903" t="s">
        <v>2719</v>
      </c>
      <c r="C3903" t="s">
        <v>2720</v>
      </c>
      <c r="D3903" t="s">
        <v>406</v>
      </c>
      <c r="E3903" s="10">
        <v>44949</v>
      </c>
      <c r="F3903" s="10">
        <v>45223</v>
      </c>
      <c r="G3903" t="s">
        <v>23</v>
      </c>
      <c r="H3903">
        <v>268124</v>
      </c>
      <c r="I3903" t="s">
        <v>11084</v>
      </c>
      <c r="J3903" t="s">
        <v>62</v>
      </c>
      <c r="K3903" t="s">
        <v>63</v>
      </c>
      <c r="L3903" t="s">
        <v>510</v>
      </c>
      <c r="M3903" t="s">
        <v>1725</v>
      </c>
      <c r="N3903" t="s">
        <v>1726</v>
      </c>
      <c r="O3903" t="s">
        <v>507</v>
      </c>
      <c r="P3903" t="s">
        <v>508</v>
      </c>
      <c r="Q3903">
        <v>20000</v>
      </c>
      <c r="R3903">
        <v>0.21</v>
      </c>
      <c r="S3903">
        <v>4200</v>
      </c>
    </row>
    <row r="3904" spans="1:19" x14ac:dyDescent="0.25">
      <c r="A3904" t="s">
        <v>78</v>
      </c>
      <c r="B3904" t="s">
        <v>2719</v>
      </c>
      <c r="C3904" t="s">
        <v>2720</v>
      </c>
      <c r="D3904" t="s">
        <v>406</v>
      </c>
      <c r="E3904" s="10">
        <v>44949</v>
      </c>
      <c r="F3904" s="10">
        <v>45223</v>
      </c>
      <c r="G3904" t="s">
        <v>23</v>
      </c>
      <c r="H3904">
        <v>268125</v>
      </c>
      <c r="I3904" t="s">
        <v>11082</v>
      </c>
      <c r="J3904" t="s">
        <v>62</v>
      </c>
      <c r="K3904" t="s">
        <v>25</v>
      </c>
      <c r="L3904" t="s">
        <v>24</v>
      </c>
      <c r="M3904" t="s">
        <v>1725</v>
      </c>
      <c r="N3904" t="s">
        <v>1726</v>
      </c>
      <c r="O3904" t="s">
        <v>507</v>
      </c>
      <c r="P3904" t="s">
        <v>508</v>
      </c>
      <c r="Q3904">
        <v>15000</v>
      </c>
      <c r="R3904">
        <v>0.2</v>
      </c>
      <c r="S3904">
        <v>3000</v>
      </c>
    </row>
    <row r="3905" spans="1:19" x14ac:dyDescent="0.25">
      <c r="A3905" t="s">
        <v>78</v>
      </c>
      <c r="B3905" t="s">
        <v>2719</v>
      </c>
      <c r="C3905" t="s">
        <v>2720</v>
      </c>
      <c r="D3905" t="s">
        <v>406</v>
      </c>
      <c r="E3905" s="10">
        <v>44949</v>
      </c>
      <c r="F3905" s="10">
        <v>45223</v>
      </c>
      <c r="G3905" t="s">
        <v>23</v>
      </c>
      <c r="H3905">
        <v>268123</v>
      </c>
      <c r="I3905" t="s">
        <v>11295</v>
      </c>
      <c r="J3905" t="s">
        <v>62</v>
      </c>
      <c r="K3905" t="s">
        <v>25</v>
      </c>
      <c r="L3905" t="s">
        <v>24</v>
      </c>
      <c r="M3905" t="s">
        <v>1725</v>
      </c>
      <c r="N3905" t="s">
        <v>1726</v>
      </c>
      <c r="O3905" t="s">
        <v>507</v>
      </c>
      <c r="P3905" t="s">
        <v>508</v>
      </c>
      <c r="Q3905">
        <v>30000</v>
      </c>
      <c r="R3905">
        <v>0.21</v>
      </c>
      <c r="S3905">
        <v>6300</v>
      </c>
    </row>
    <row r="3906" spans="1:19" x14ac:dyDescent="0.25">
      <c r="A3906" t="s">
        <v>78</v>
      </c>
      <c r="B3906" t="s">
        <v>2719</v>
      </c>
      <c r="C3906" t="s">
        <v>2720</v>
      </c>
      <c r="D3906" t="s">
        <v>406</v>
      </c>
      <c r="E3906" s="10">
        <v>44949</v>
      </c>
      <c r="F3906" s="10">
        <v>45223</v>
      </c>
      <c r="G3906" t="s">
        <v>23</v>
      </c>
      <c r="H3906">
        <v>268243</v>
      </c>
      <c r="I3906" t="s">
        <v>11230</v>
      </c>
      <c r="J3906" t="s">
        <v>35</v>
      </c>
      <c r="K3906" t="s">
        <v>25</v>
      </c>
      <c r="L3906" t="s">
        <v>24</v>
      </c>
      <c r="M3906" t="s">
        <v>2808</v>
      </c>
      <c r="N3906" t="s">
        <v>2809</v>
      </c>
      <c r="O3906" t="s">
        <v>84</v>
      </c>
      <c r="P3906" t="s">
        <v>85</v>
      </c>
      <c r="Q3906">
        <v>1200</v>
      </c>
      <c r="R3906">
        <v>1.96</v>
      </c>
      <c r="S3906">
        <v>2352</v>
      </c>
    </row>
    <row r="3907" spans="1:19" x14ac:dyDescent="0.25">
      <c r="A3907" t="s">
        <v>78</v>
      </c>
      <c r="B3907" t="s">
        <v>2719</v>
      </c>
      <c r="C3907" t="s">
        <v>2720</v>
      </c>
      <c r="D3907" t="s">
        <v>406</v>
      </c>
      <c r="E3907" s="10">
        <v>44949</v>
      </c>
      <c r="F3907" s="10">
        <v>45223</v>
      </c>
      <c r="G3907" t="s">
        <v>23</v>
      </c>
      <c r="H3907">
        <v>268236</v>
      </c>
      <c r="I3907" t="s">
        <v>11348</v>
      </c>
      <c r="J3907" t="s">
        <v>35</v>
      </c>
      <c r="K3907" t="s">
        <v>63</v>
      </c>
      <c r="L3907" t="s">
        <v>2834</v>
      </c>
      <c r="M3907" t="s">
        <v>2810</v>
      </c>
      <c r="N3907" t="s">
        <v>2811</v>
      </c>
      <c r="O3907" t="s">
        <v>158</v>
      </c>
      <c r="P3907" t="s">
        <v>159</v>
      </c>
      <c r="Q3907">
        <v>30000</v>
      </c>
      <c r="R3907">
        <v>4.21</v>
      </c>
      <c r="S3907">
        <v>126300</v>
      </c>
    </row>
    <row r="3908" spans="1:19" x14ac:dyDescent="0.25">
      <c r="A3908" t="s">
        <v>78</v>
      </c>
      <c r="B3908" t="s">
        <v>2719</v>
      </c>
      <c r="C3908" t="s">
        <v>2720</v>
      </c>
      <c r="D3908" t="s">
        <v>406</v>
      </c>
      <c r="E3908" s="10">
        <v>44949</v>
      </c>
      <c r="F3908" s="10">
        <v>45223</v>
      </c>
      <c r="G3908" t="s">
        <v>23</v>
      </c>
      <c r="H3908">
        <v>268228</v>
      </c>
      <c r="I3908" t="s">
        <v>11996</v>
      </c>
      <c r="J3908" t="s">
        <v>189</v>
      </c>
      <c r="K3908" t="s">
        <v>25</v>
      </c>
      <c r="L3908" t="s">
        <v>2835</v>
      </c>
      <c r="M3908" t="s">
        <v>1075</v>
      </c>
      <c r="N3908" t="s">
        <v>1076</v>
      </c>
      <c r="O3908" t="s">
        <v>421</v>
      </c>
      <c r="P3908" t="s">
        <v>170</v>
      </c>
      <c r="Q3908">
        <v>2400</v>
      </c>
      <c r="R3908">
        <v>4.2</v>
      </c>
      <c r="S3908">
        <v>10080</v>
      </c>
    </row>
    <row r="3909" spans="1:19" x14ac:dyDescent="0.25">
      <c r="A3909" t="s">
        <v>78</v>
      </c>
      <c r="B3909" t="s">
        <v>2719</v>
      </c>
      <c r="C3909" t="s">
        <v>2720</v>
      </c>
      <c r="D3909" t="s">
        <v>406</v>
      </c>
      <c r="E3909" s="10">
        <v>44949</v>
      </c>
      <c r="F3909" s="10">
        <v>45223</v>
      </c>
      <c r="G3909" t="s">
        <v>23</v>
      </c>
      <c r="H3909">
        <v>268162</v>
      </c>
      <c r="I3909" t="s">
        <v>11142</v>
      </c>
      <c r="J3909" t="s">
        <v>134</v>
      </c>
      <c r="K3909" t="s">
        <v>63</v>
      </c>
      <c r="L3909" t="s">
        <v>2836</v>
      </c>
      <c r="M3909" t="s">
        <v>2808</v>
      </c>
      <c r="N3909" t="s">
        <v>2809</v>
      </c>
      <c r="O3909" t="s">
        <v>182</v>
      </c>
      <c r="P3909" t="s">
        <v>183</v>
      </c>
      <c r="Q3909">
        <v>1800</v>
      </c>
      <c r="R3909">
        <v>5.0599999999999996</v>
      </c>
      <c r="S3909">
        <v>9108</v>
      </c>
    </row>
    <row r="3910" spans="1:19" x14ac:dyDescent="0.25">
      <c r="A3910" t="s">
        <v>78</v>
      </c>
      <c r="B3910" t="s">
        <v>2719</v>
      </c>
      <c r="C3910" t="s">
        <v>2720</v>
      </c>
      <c r="D3910" t="s">
        <v>406</v>
      </c>
      <c r="E3910" s="10">
        <v>44949</v>
      </c>
      <c r="F3910" s="10">
        <v>45223</v>
      </c>
      <c r="G3910" t="s">
        <v>23</v>
      </c>
      <c r="H3910">
        <v>268160</v>
      </c>
      <c r="I3910" t="s">
        <v>10981</v>
      </c>
      <c r="J3910" t="s">
        <v>189</v>
      </c>
      <c r="K3910" t="s">
        <v>63</v>
      </c>
      <c r="L3910" t="s">
        <v>906</v>
      </c>
      <c r="M3910" t="s">
        <v>2808</v>
      </c>
      <c r="N3910" t="s">
        <v>2809</v>
      </c>
      <c r="O3910" t="s">
        <v>421</v>
      </c>
      <c r="P3910" t="s">
        <v>170</v>
      </c>
      <c r="Q3910">
        <v>6000</v>
      </c>
      <c r="R3910">
        <v>9.39</v>
      </c>
      <c r="S3910">
        <v>56340</v>
      </c>
    </row>
    <row r="3911" spans="1:19" x14ac:dyDescent="0.25">
      <c r="A3911" t="s">
        <v>78</v>
      </c>
      <c r="B3911" t="s">
        <v>2719</v>
      </c>
      <c r="C3911" t="s">
        <v>2720</v>
      </c>
      <c r="D3911" t="s">
        <v>406</v>
      </c>
      <c r="E3911" s="10">
        <v>44949</v>
      </c>
      <c r="F3911" s="10">
        <v>45223</v>
      </c>
      <c r="G3911" t="s">
        <v>23</v>
      </c>
      <c r="H3911">
        <v>268370</v>
      </c>
      <c r="I3911" t="s">
        <v>10939</v>
      </c>
      <c r="J3911" t="s">
        <v>62</v>
      </c>
      <c r="K3911" t="s">
        <v>63</v>
      </c>
      <c r="L3911" t="s">
        <v>2837</v>
      </c>
      <c r="M3911" t="s">
        <v>2808</v>
      </c>
      <c r="N3911" t="s">
        <v>2809</v>
      </c>
      <c r="O3911" t="s">
        <v>182</v>
      </c>
      <c r="P3911" t="s">
        <v>183</v>
      </c>
      <c r="Q3911">
        <v>8000</v>
      </c>
      <c r="R3911">
        <v>0.17</v>
      </c>
      <c r="S3911">
        <v>1360</v>
      </c>
    </row>
    <row r="3912" spans="1:19" x14ac:dyDescent="0.25">
      <c r="A3912" t="s">
        <v>78</v>
      </c>
      <c r="B3912" t="s">
        <v>2719</v>
      </c>
      <c r="C3912" t="s">
        <v>2720</v>
      </c>
      <c r="D3912" t="s">
        <v>406</v>
      </c>
      <c r="E3912" s="10">
        <v>44949</v>
      </c>
      <c r="F3912" s="10">
        <v>45223</v>
      </c>
      <c r="G3912" t="s">
        <v>23</v>
      </c>
      <c r="H3912">
        <v>268331</v>
      </c>
      <c r="I3912" t="s">
        <v>11254</v>
      </c>
      <c r="J3912" t="s">
        <v>35</v>
      </c>
      <c r="K3912" t="s">
        <v>25</v>
      </c>
      <c r="L3912" t="s">
        <v>24</v>
      </c>
      <c r="M3912" t="s">
        <v>2115</v>
      </c>
      <c r="N3912" t="s">
        <v>2116</v>
      </c>
      <c r="O3912" t="s">
        <v>294</v>
      </c>
      <c r="P3912" t="s">
        <v>105</v>
      </c>
      <c r="Q3912">
        <v>600</v>
      </c>
      <c r="R3912">
        <v>1.19</v>
      </c>
      <c r="S3912">
        <v>714</v>
      </c>
    </row>
    <row r="3913" spans="1:19" x14ac:dyDescent="0.25">
      <c r="A3913" t="s">
        <v>78</v>
      </c>
      <c r="B3913" t="s">
        <v>2719</v>
      </c>
      <c r="C3913" t="s">
        <v>2720</v>
      </c>
      <c r="D3913" t="s">
        <v>406</v>
      </c>
      <c r="E3913" s="10">
        <v>44949</v>
      </c>
      <c r="F3913" s="10">
        <v>45223</v>
      </c>
      <c r="G3913" t="s">
        <v>23</v>
      </c>
      <c r="H3913">
        <v>268286</v>
      </c>
      <c r="I3913" t="s">
        <v>10816</v>
      </c>
      <c r="J3913" t="s">
        <v>134</v>
      </c>
      <c r="K3913" t="s">
        <v>25</v>
      </c>
      <c r="L3913" t="s">
        <v>24</v>
      </c>
      <c r="M3913" t="s">
        <v>2808</v>
      </c>
      <c r="N3913" t="s">
        <v>2809</v>
      </c>
      <c r="O3913" t="s">
        <v>294</v>
      </c>
      <c r="P3913" t="s">
        <v>105</v>
      </c>
      <c r="Q3913">
        <v>1200</v>
      </c>
      <c r="R3913">
        <v>1.99</v>
      </c>
      <c r="S3913">
        <v>2388</v>
      </c>
    </row>
    <row r="3914" spans="1:19" x14ac:dyDescent="0.25">
      <c r="A3914" t="s">
        <v>78</v>
      </c>
      <c r="B3914" t="s">
        <v>2719</v>
      </c>
      <c r="C3914" t="s">
        <v>2720</v>
      </c>
      <c r="D3914" t="s">
        <v>406</v>
      </c>
      <c r="E3914" s="10">
        <v>44949</v>
      </c>
      <c r="F3914" s="10">
        <v>45223</v>
      </c>
      <c r="G3914" t="s">
        <v>23</v>
      </c>
      <c r="H3914">
        <v>268267</v>
      </c>
      <c r="I3914" t="s">
        <v>14118</v>
      </c>
      <c r="J3914" t="s">
        <v>35</v>
      </c>
      <c r="K3914" t="s">
        <v>25</v>
      </c>
      <c r="L3914" t="s">
        <v>24</v>
      </c>
      <c r="M3914" t="s">
        <v>1193</v>
      </c>
      <c r="N3914" t="s">
        <v>1194</v>
      </c>
      <c r="O3914" t="s">
        <v>337</v>
      </c>
      <c r="P3914" t="s">
        <v>338</v>
      </c>
      <c r="Q3914">
        <v>600</v>
      </c>
      <c r="R3914">
        <v>3.08</v>
      </c>
      <c r="S3914">
        <v>1848</v>
      </c>
    </row>
    <row r="3915" spans="1:19" x14ac:dyDescent="0.25">
      <c r="A3915" t="s">
        <v>78</v>
      </c>
      <c r="B3915" t="s">
        <v>2719</v>
      </c>
      <c r="C3915" t="s">
        <v>2720</v>
      </c>
      <c r="D3915" t="s">
        <v>406</v>
      </c>
      <c r="E3915" s="10">
        <v>44949</v>
      </c>
      <c r="F3915" s="10">
        <v>45223</v>
      </c>
      <c r="G3915" t="s">
        <v>23</v>
      </c>
      <c r="H3915">
        <v>268481</v>
      </c>
      <c r="I3915" t="s">
        <v>10805</v>
      </c>
      <c r="J3915" t="s">
        <v>81</v>
      </c>
      <c r="K3915" t="s">
        <v>25</v>
      </c>
      <c r="L3915" t="s">
        <v>24</v>
      </c>
      <c r="M3915" t="s">
        <v>234</v>
      </c>
      <c r="N3915" t="s">
        <v>235</v>
      </c>
      <c r="O3915" t="s">
        <v>379</v>
      </c>
      <c r="P3915" t="s">
        <v>192</v>
      </c>
      <c r="Q3915">
        <v>1000</v>
      </c>
      <c r="R3915">
        <v>4.28</v>
      </c>
      <c r="S3915">
        <v>4280</v>
      </c>
    </row>
    <row r="3916" spans="1:19" x14ac:dyDescent="0.25">
      <c r="A3916" t="s">
        <v>78</v>
      </c>
      <c r="B3916" t="s">
        <v>2719</v>
      </c>
      <c r="C3916" t="s">
        <v>2720</v>
      </c>
      <c r="D3916" t="s">
        <v>406</v>
      </c>
      <c r="E3916" s="10">
        <v>44949</v>
      </c>
      <c r="F3916" s="10">
        <v>45223</v>
      </c>
      <c r="G3916" t="s">
        <v>23</v>
      </c>
      <c r="H3916">
        <v>268442</v>
      </c>
      <c r="I3916" t="s">
        <v>10788</v>
      </c>
      <c r="J3916" t="s">
        <v>189</v>
      </c>
      <c r="K3916" t="s">
        <v>25</v>
      </c>
      <c r="L3916" t="s">
        <v>873</v>
      </c>
      <c r="M3916" t="s">
        <v>1193</v>
      </c>
      <c r="N3916" t="s">
        <v>1194</v>
      </c>
      <c r="O3916" t="s">
        <v>421</v>
      </c>
      <c r="P3916" t="s">
        <v>170</v>
      </c>
      <c r="Q3916">
        <v>150</v>
      </c>
      <c r="R3916">
        <v>12.6</v>
      </c>
      <c r="S3916">
        <v>1890</v>
      </c>
    </row>
    <row r="3917" spans="1:19" x14ac:dyDescent="0.25">
      <c r="A3917" t="s">
        <v>78</v>
      </c>
      <c r="B3917" t="s">
        <v>2719</v>
      </c>
      <c r="C3917" t="s">
        <v>2720</v>
      </c>
      <c r="D3917" t="s">
        <v>406</v>
      </c>
      <c r="E3917" s="10">
        <v>44949</v>
      </c>
      <c r="F3917" s="10">
        <v>45223</v>
      </c>
      <c r="G3917" t="s">
        <v>23</v>
      </c>
      <c r="H3917">
        <v>268446</v>
      </c>
      <c r="I3917" t="s">
        <v>11740</v>
      </c>
      <c r="J3917" t="s">
        <v>81</v>
      </c>
      <c r="K3917" t="s">
        <v>25</v>
      </c>
      <c r="L3917" t="s">
        <v>24</v>
      </c>
      <c r="M3917" t="s">
        <v>234</v>
      </c>
      <c r="N3917" t="s">
        <v>235</v>
      </c>
      <c r="O3917" t="s">
        <v>379</v>
      </c>
      <c r="P3917" t="s">
        <v>192</v>
      </c>
      <c r="Q3917">
        <v>240</v>
      </c>
      <c r="R3917">
        <v>6.1</v>
      </c>
      <c r="S3917">
        <v>1464</v>
      </c>
    </row>
    <row r="3918" spans="1:19" x14ac:dyDescent="0.25">
      <c r="A3918" t="s">
        <v>78</v>
      </c>
      <c r="B3918" t="s">
        <v>2719</v>
      </c>
      <c r="C3918" t="s">
        <v>2720</v>
      </c>
      <c r="D3918" t="s">
        <v>406</v>
      </c>
      <c r="E3918" s="10">
        <v>44949</v>
      </c>
      <c r="F3918" s="10">
        <v>45223</v>
      </c>
      <c r="G3918" t="s">
        <v>23</v>
      </c>
      <c r="H3918">
        <v>268375</v>
      </c>
      <c r="I3918" t="s">
        <v>10944</v>
      </c>
      <c r="J3918" t="s">
        <v>134</v>
      </c>
      <c r="K3918" t="s">
        <v>63</v>
      </c>
      <c r="L3918" t="s">
        <v>2838</v>
      </c>
      <c r="M3918" t="s">
        <v>2808</v>
      </c>
      <c r="N3918" t="s">
        <v>2809</v>
      </c>
      <c r="O3918" t="s">
        <v>337</v>
      </c>
      <c r="P3918" t="s">
        <v>338</v>
      </c>
      <c r="Q3918">
        <v>180</v>
      </c>
      <c r="R3918">
        <v>2.38</v>
      </c>
      <c r="S3918">
        <v>428.4</v>
      </c>
    </row>
    <row r="3919" spans="1:19" x14ac:dyDescent="0.25">
      <c r="A3919" t="s">
        <v>78</v>
      </c>
      <c r="B3919" t="s">
        <v>2719</v>
      </c>
      <c r="C3919" t="s">
        <v>2720</v>
      </c>
      <c r="D3919" t="s">
        <v>406</v>
      </c>
      <c r="E3919" s="10">
        <v>44949</v>
      </c>
      <c r="F3919" s="10">
        <v>45223</v>
      </c>
      <c r="G3919" t="s">
        <v>23</v>
      </c>
      <c r="H3919">
        <v>268856</v>
      </c>
      <c r="I3919" t="s">
        <v>10971</v>
      </c>
      <c r="J3919" t="s">
        <v>62</v>
      </c>
      <c r="K3919" t="s">
        <v>63</v>
      </c>
      <c r="L3919" t="s">
        <v>1585</v>
      </c>
      <c r="M3919" t="s">
        <v>2808</v>
      </c>
      <c r="N3919" t="s">
        <v>2809</v>
      </c>
      <c r="O3919" t="s">
        <v>217</v>
      </c>
      <c r="P3919" t="s">
        <v>218</v>
      </c>
      <c r="Q3919">
        <v>360000</v>
      </c>
      <c r="R3919">
        <v>7.0000000000000007E-2</v>
      </c>
      <c r="S3919">
        <v>25200</v>
      </c>
    </row>
    <row r="3920" spans="1:19" x14ac:dyDescent="0.25">
      <c r="A3920" t="s">
        <v>78</v>
      </c>
      <c r="B3920" t="s">
        <v>2719</v>
      </c>
      <c r="C3920" t="s">
        <v>2720</v>
      </c>
      <c r="D3920" t="s">
        <v>406</v>
      </c>
      <c r="E3920" s="10">
        <v>44949</v>
      </c>
      <c r="F3920" s="10">
        <v>45223</v>
      </c>
      <c r="G3920" t="s">
        <v>23</v>
      </c>
      <c r="H3920">
        <v>268513</v>
      </c>
      <c r="I3920" t="s">
        <v>11917</v>
      </c>
      <c r="J3920" t="s">
        <v>189</v>
      </c>
      <c r="K3920" t="s">
        <v>63</v>
      </c>
      <c r="L3920" t="s">
        <v>2839</v>
      </c>
      <c r="M3920" t="s">
        <v>1075</v>
      </c>
      <c r="N3920" t="s">
        <v>1076</v>
      </c>
      <c r="O3920" t="s">
        <v>421</v>
      </c>
      <c r="P3920" t="s">
        <v>170</v>
      </c>
      <c r="Q3920">
        <v>400</v>
      </c>
      <c r="R3920">
        <v>1.32</v>
      </c>
      <c r="S3920">
        <v>528</v>
      </c>
    </row>
    <row r="3921" spans="1:19" x14ac:dyDescent="0.25">
      <c r="A3921" t="s">
        <v>78</v>
      </c>
      <c r="B3921" t="s">
        <v>2719</v>
      </c>
      <c r="C3921" t="s">
        <v>2720</v>
      </c>
      <c r="D3921" t="s">
        <v>406</v>
      </c>
      <c r="E3921" s="10">
        <v>44949</v>
      </c>
      <c r="F3921" s="10">
        <v>45223</v>
      </c>
      <c r="G3921" t="s">
        <v>23</v>
      </c>
      <c r="H3921">
        <v>268499</v>
      </c>
      <c r="I3921" t="s">
        <v>11707</v>
      </c>
      <c r="J3921" t="s">
        <v>62</v>
      </c>
      <c r="K3921" t="s">
        <v>25</v>
      </c>
      <c r="L3921" t="s">
        <v>2840</v>
      </c>
      <c r="M3921" t="s">
        <v>1009</v>
      </c>
      <c r="N3921" t="s">
        <v>1010</v>
      </c>
      <c r="O3921" t="s">
        <v>244</v>
      </c>
      <c r="P3921" t="s">
        <v>245</v>
      </c>
      <c r="Q3921">
        <v>25000</v>
      </c>
      <c r="R3921">
        <v>0.26</v>
      </c>
      <c r="S3921">
        <v>6500</v>
      </c>
    </row>
    <row r="3922" spans="1:19" x14ac:dyDescent="0.25">
      <c r="A3922" t="s">
        <v>78</v>
      </c>
      <c r="B3922" t="s">
        <v>2719</v>
      </c>
      <c r="C3922" t="s">
        <v>2720</v>
      </c>
      <c r="D3922" t="s">
        <v>406</v>
      </c>
      <c r="E3922" s="10">
        <v>44949</v>
      </c>
      <c r="F3922" s="10">
        <v>45223</v>
      </c>
      <c r="G3922" t="s">
        <v>23</v>
      </c>
      <c r="H3922">
        <v>269592</v>
      </c>
      <c r="I3922" t="s">
        <v>11705</v>
      </c>
      <c r="J3922" t="s">
        <v>62</v>
      </c>
      <c r="K3922" t="s">
        <v>25</v>
      </c>
      <c r="L3922" t="s">
        <v>24</v>
      </c>
      <c r="M3922" t="s">
        <v>236</v>
      </c>
      <c r="N3922" t="s">
        <v>237</v>
      </c>
      <c r="O3922" t="s">
        <v>1334</v>
      </c>
      <c r="P3922" t="s">
        <v>1335</v>
      </c>
      <c r="Q3922">
        <v>48000</v>
      </c>
      <c r="R3922">
        <v>0.11</v>
      </c>
      <c r="S3922">
        <v>5280</v>
      </c>
    </row>
    <row r="3923" spans="1:19" x14ac:dyDescent="0.25">
      <c r="A3923" t="s">
        <v>78</v>
      </c>
      <c r="B3923" t="s">
        <v>2719</v>
      </c>
      <c r="C3923" t="s">
        <v>2720</v>
      </c>
      <c r="D3923" t="s">
        <v>406</v>
      </c>
      <c r="E3923" s="10">
        <v>44949</v>
      </c>
      <c r="F3923" s="10">
        <v>45223</v>
      </c>
      <c r="G3923" t="s">
        <v>23</v>
      </c>
      <c r="H3923">
        <v>269462</v>
      </c>
      <c r="I3923" t="s">
        <v>11070</v>
      </c>
      <c r="J3923" t="s">
        <v>62</v>
      </c>
      <c r="K3923" t="s">
        <v>63</v>
      </c>
      <c r="L3923" t="s">
        <v>1735</v>
      </c>
      <c r="M3923" t="s">
        <v>1725</v>
      </c>
      <c r="N3923" t="s">
        <v>1726</v>
      </c>
      <c r="O3923" t="s">
        <v>217</v>
      </c>
      <c r="P3923" t="s">
        <v>218</v>
      </c>
      <c r="Q3923">
        <v>500</v>
      </c>
      <c r="R3923">
        <v>0.56000000000000005</v>
      </c>
      <c r="S3923">
        <v>280</v>
      </c>
    </row>
    <row r="3924" spans="1:19" x14ac:dyDescent="0.25">
      <c r="A3924" t="s">
        <v>78</v>
      </c>
      <c r="B3924" t="s">
        <v>2719</v>
      </c>
      <c r="C3924" t="s">
        <v>2720</v>
      </c>
      <c r="D3924" t="s">
        <v>406</v>
      </c>
      <c r="E3924" s="10">
        <v>44949</v>
      </c>
      <c r="F3924" s="10">
        <v>45223</v>
      </c>
      <c r="G3924" t="s">
        <v>23</v>
      </c>
      <c r="H3924">
        <v>268949</v>
      </c>
      <c r="I3924" t="s">
        <v>10811</v>
      </c>
      <c r="J3924" t="s">
        <v>35</v>
      </c>
      <c r="K3924" t="s">
        <v>25</v>
      </c>
      <c r="L3924" t="s">
        <v>2301</v>
      </c>
      <c r="M3924" t="s">
        <v>1193</v>
      </c>
      <c r="N3924" t="s">
        <v>1194</v>
      </c>
      <c r="O3924" t="s">
        <v>132</v>
      </c>
      <c r="P3924" t="s">
        <v>133</v>
      </c>
      <c r="Q3924">
        <v>3000</v>
      </c>
      <c r="R3924">
        <v>6.16</v>
      </c>
      <c r="S3924">
        <v>18480</v>
      </c>
    </row>
    <row r="3925" spans="1:19" x14ac:dyDescent="0.25">
      <c r="A3925" t="s">
        <v>78</v>
      </c>
      <c r="B3925" t="s">
        <v>2719</v>
      </c>
      <c r="C3925" t="s">
        <v>2720</v>
      </c>
      <c r="D3925" t="s">
        <v>406</v>
      </c>
      <c r="E3925" s="10">
        <v>44949</v>
      </c>
      <c r="F3925" s="10">
        <v>45223</v>
      </c>
      <c r="G3925" t="s">
        <v>23</v>
      </c>
      <c r="H3925">
        <v>268861</v>
      </c>
      <c r="I3925" t="s">
        <v>11300</v>
      </c>
      <c r="J3925" t="s">
        <v>90</v>
      </c>
      <c r="K3925" t="s">
        <v>63</v>
      </c>
      <c r="L3925" t="s">
        <v>1578</v>
      </c>
      <c r="M3925" t="s">
        <v>1725</v>
      </c>
      <c r="N3925" t="s">
        <v>1726</v>
      </c>
      <c r="O3925" t="s">
        <v>309</v>
      </c>
      <c r="P3925" t="s">
        <v>310</v>
      </c>
      <c r="Q3925">
        <v>3000</v>
      </c>
      <c r="R3925">
        <v>0.9</v>
      </c>
      <c r="S3925">
        <v>2700</v>
      </c>
    </row>
    <row r="3926" spans="1:19" x14ac:dyDescent="0.25">
      <c r="A3926" t="s">
        <v>78</v>
      </c>
      <c r="B3926" t="s">
        <v>2719</v>
      </c>
      <c r="C3926" t="s">
        <v>2720</v>
      </c>
      <c r="D3926" t="s">
        <v>406</v>
      </c>
      <c r="E3926" s="10">
        <v>44949</v>
      </c>
      <c r="F3926" s="10">
        <v>45223</v>
      </c>
      <c r="G3926" t="s">
        <v>23</v>
      </c>
      <c r="H3926">
        <v>267652</v>
      </c>
      <c r="I3926" t="s">
        <v>10934</v>
      </c>
      <c r="J3926" t="s">
        <v>62</v>
      </c>
      <c r="K3926" t="s">
        <v>63</v>
      </c>
      <c r="L3926" t="s">
        <v>1831</v>
      </c>
      <c r="M3926" t="s">
        <v>1193</v>
      </c>
      <c r="N3926" t="s">
        <v>1194</v>
      </c>
      <c r="O3926" t="s">
        <v>337</v>
      </c>
      <c r="P3926" t="s">
        <v>338</v>
      </c>
      <c r="Q3926">
        <v>100000</v>
      </c>
      <c r="R3926">
        <v>7.0000000000000007E-2</v>
      </c>
      <c r="S3926">
        <v>7000</v>
      </c>
    </row>
    <row r="3927" spans="1:19" x14ac:dyDescent="0.25">
      <c r="A3927" t="s">
        <v>78</v>
      </c>
      <c r="B3927" t="s">
        <v>2719</v>
      </c>
      <c r="C3927" t="s">
        <v>2720</v>
      </c>
      <c r="D3927" t="s">
        <v>406</v>
      </c>
      <c r="E3927" s="10">
        <v>44949</v>
      </c>
      <c r="F3927" s="10">
        <v>45223</v>
      </c>
      <c r="G3927" t="s">
        <v>23</v>
      </c>
      <c r="H3927">
        <v>267650</v>
      </c>
      <c r="I3927" t="s">
        <v>10902</v>
      </c>
      <c r="J3927" t="s">
        <v>62</v>
      </c>
      <c r="K3927" t="s">
        <v>63</v>
      </c>
      <c r="L3927" t="s">
        <v>2293</v>
      </c>
      <c r="M3927" t="s">
        <v>2808</v>
      </c>
      <c r="N3927" t="s">
        <v>2809</v>
      </c>
      <c r="O3927" t="s">
        <v>109</v>
      </c>
      <c r="P3927" t="s">
        <v>110</v>
      </c>
      <c r="Q3927">
        <v>30000</v>
      </c>
      <c r="R3927">
        <v>0.05</v>
      </c>
      <c r="S3927">
        <v>1500</v>
      </c>
    </row>
    <row r="3928" spans="1:19" x14ac:dyDescent="0.25">
      <c r="A3928" t="s">
        <v>78</v>
      </c>
      <c r="B3928" t="s">
        <v>2719</v>
      </c>
      <c r="C3928" t="s">
        <v>2720</v>
      </c>
      <c r="D3928" t="s">
        <v>406</v>
      </c>
      <c r="E3928" s="10">
        <v>44949</v>
      </c>
      <c r="F3928" s="10">
        <v>45223</v>
      </c>
      <c r="G3928" t="s">
        <v>23</v>
      </c>
      <c r="H3928">
        <v>267651</v>
      </c>
      <c r="I3928" t="s">
        <v>10857</v>
      </c>
      <c r="J3928" t="s">
        <v>62</v>
      </c>
      <c r="K3928" t="s">
        <v>63</v>
      </c>
      <c r="L3928" t="s">
        <v>2841</v>
      </c>
      <c r="M3928" t="s">
        <v>1193</v>
      </c>
      <c r="N3928" t="s">
        <v>1194</v>
      </c>
      <c r="O3928" t="s">
        <v>337</v>
      </c>
      <c r="P3928" t="s">
        <v>338</v>
      </c>
      <c r="Q3928">
        <v>100000</v>
      </c>
      <c r="R3928">
        <v>0.05</v>
      </c>
      <c r="S3928">
        <v>5000</v>
      </c>
    </row>
    <row r="3929" spans="1:19" x14ac:dyDescent="0.25">
      <c r="A3929" t="s">
        <v>78</v>
      </c>
      <c r="B3929" t="s">
        <v>2719</v>
      </c>
      <c r="C3929" t="s">
        <v>2720</v>
      </c>
      <c r="D3929" t="s">
        <v>406</v>
      </c>
      <c r="E3929" s="10">
        <v>44949</v>
      </c>
      <c r="F3929" s="10">
        <v>45223</v>
      </c>
      <c r="G3929" t="s">
        <v>23</v>
      </c>
      <c r="H3929">
        <v>267645</v>
      </c>
      <c r="I3929" t="s">
        <v>11080</v>
      </c>
      <c r="J3929" t="s">
        <v>62</v>
      </c>
      <c r="K3929" t="s">
        <v>25</v>
      </c>
      <c r="L3929" t="s">
        <v>24</v>
      </c>
      <c r="M3929" t="s">
        <v>1725</v>
      </c>
      <c r="N3929" t="s">
        <v>1726</v>
      </c>
      <c r="O3929" t="s">
        <v>309</v>
      </c>
      <c r="P3929" t="s">
        <v>310</v>
      </c>
      <c r="Q3929">
        <v>30000</v>
      </c>
      <c r="R3929">
        <v>0.08</v>
      </c>
      <c r="S3929">
        <v>2400</v>
      </c>
    </row>
    <row r="3930" spans="1:19" x14ac:dyDescent="0.25">
      <c r="A3930" t="s">
        <v>78</v>
      </c>
      <c r="B3930" t="s">
        <v>2719</v>
      </c>
      <c r="C3930" t="s">
        <v>2720</v>
      </c>
      <c r="D3930" t="s">
        <v>406</v>
      </c>
      <c r="E3930" s="10">
        <v>44949</v>
      </c>
      <c r="F3930" s="10">
        <v>45223</v>
      </c>
      <c r="G3930" t="s">
        <v>23</v>
      </c>
      <c r="H3930">
        <v>267663</v>
      </c>
      <c r="I3930" t="s">
        <v>10912</v>
      </c>
      <c r="J3930" t="s">
        <v>62</v>
      </c>
      <c r="K3930" t="s">
        <v>63</v>
      </c>
      <c r="L3930" t="s">
        <v>1534</v>
      </c>
      <c r="M3930" t="s">
        <v>2808</v>
      </c>
      <c r="N3930" t="s">
        <v>2809</v>
      </c>
      <c r="O3930" t="s">
        <v>182</v>
      </c>
      <c r="P3930" t="s">
        <v>183</v>
      </c>
      <c r="Q3930">
        <v>100000</v>
      </c>
      <c r="R3930">
        <v>0.04</v>
      </c>
      <c r="S3930">
        <v>4000</v>
      </c>
    </row>
    <row r="3931" spans="1:19" x14ac:dyDescent="0.25">
      <c r="A3931" t="s">
        <v>78</v>
      </c>
      <c r="B3931" t="s">
        <v>2719</v>
      </c>
      <c r="C3931" t="s">
        <v>2720</v>
      </c>
      <c r="D3931" t="s">
        <v>406</v>
      </c>
      <c r="E3931" s="10">
        <v>44949</v>
      </c>
      <c r="F3931" s="10">
        <v>45223</v>
      </c>
      <c r="G3931" t="s">
        <v>23</v>
      </c>
      <c r="H3931">
        <v>267662</v>
      </c>
      <c r="I3931" t="s">
        <v>10913</v>
      </c>
      <c r="J3931" t="s">
        <v>90</v>
      </c>
      <c r="K3931" t="s">
        <v>25</v>
      </c>
      <c r="L3931" t="s">
        <v>24</v>
      </c>
      <c r="M3931" t="s">
        <v>2115</v>
      </c>
      <c r="N3931" t="s">
        <v>2116</v>
      </c>
      <c r="O3931" t="s">
        <v>397</v>
      </c>
      <c r="P3931" t="s">
        <v>398</v>
      </c>
      <c r="Q3931">
        <v>8000</v>
      </c>
      <c r="R3931">
        <v>0.56000000000000005</v>
      </c>
      <c r="S3931">
        <v>4480</v>
      </c>
    </row>
    <row r="3932" spans="1:19" x14ac:dyDescent="0.25">
      <c r="A3932" t="s">
        <v>78</v>
      </c>
      <c r="B3932" t="s">
        <v>2719</v>
      </c>
      <c r="C3932" t="s">
        <v>2720</v>
      </c>
      <c r="D3932" t="s">
        <v>406</v>
      </c>
      <c r="E3932" s="10">
        <v>44949</v>
      </c>
      <c r="F3932" s="10">
        <v>45223</v>
      </c>
      <c r="G3932" t="s">
        <v>23</v>
      </c>
      <c r="H3932">
        <v>267657</v>
      </c>
      <c r="I3932" t="s">
        <v>10804</v>
      </c>
      <c r="J3932" t="s">
        <v>62</v>
      </c>
      <c r="K3932" t="s">
        <v>25</v>
      </c>
      <c r="L3932" t="s">
        <v>24</v>
      </c>
      <c r="M3932" t="s">
        <v>1725</v>
      </c>
      <c r="N3932" t="s">
        <v>1726</v>
      </c>
      <c r="O3932" t="s">
        <v>294</v>
      </c>
      <c r="P3932" t="s">
        <v>105</v>
      </c>
      <c r="Q3932">
        <v>16000</v>
      </c>
      <c r="R3932">
        <v>0.12</v>
      </c>
      <c r="S3932">
        <v>1920</v>
      </c>
    </row>
    <row r="3933" spans="1:19" x14ac:dyDescent="0.25">
      <c r="A3933" t="s">
        <v>78</v>
      </c>
      <c r="B3933" t="s">
        <v>2719</v>
      </c>
      <c r="C3933" t="s">
        <v>2720</v>
      </c>
      <c r="D3933" t="s">
        <v>406</v>
      </c>
      <c r="E3933" s="10">
        <v>44949</v>
      </c>
      <c r="F3933" s="10">
        <v>45223</v>
      </c>
      <c r="G3933" t="s">
        <v>23</v>
      </c>
      <c r="H3933">
        <v>267677</v>
      </c>
      <c r="I3933" t="s">
        <v>10869</v>
      </c>
      <c r="J3933" t="s">
        <v>62</v>
      </c>
      <c r="K3933" t="s">
        <v>25</v>
      </c>
      <c r="L3933" t="s">
        <v>1523</v>
      </c>
      <c r="M3933" t="s">
        <v>1075</v>
      </c>
      <c r="N3933" t="s">
        <v>1076</v>
      </c>
      <c r="O3933" t="s">
        <v>67</v>
      </c>
      <c r="P3933" t="s">
        <v>68</v>
      </c>
      <c r="Q3933">
        <v>30000</v>
      </c>
      <c r="R3933">
        <v>0.18</v>
      </c>
      <c r="S3933">
        <v>5400</v>
      </c>
    </row>
    <row r="3934" spans="1:19" x14ac:dyDescent="0.25">
      <c r="A3934" t="s">
        <v>78</v>
      </c>
      <c r="B3934" t="s">
        <v>2719</v>
      </c>
      <c r="C3934" t="s">
        <v>2720</v>
      </c>
      <c r="D3934" t="s">
        <v>406</v>
      </c>
      <c r="E3934" s="10">
        <v>44949</v>
      </c>
      <c r="F3934" s="10">
        <v>45223</v>
      </c>
      <c r="G3934" t="s">
        <v>23</v>
      </c>
      <c r="H3934">
        <v>267671</v>
      </c>
      <c r="I3934" t="s">
        <v>10910</v>
      </c>
      <c r="J3934" t="s">
        <v>62</v>
      </c>
      <c r="K3934" t="s">
        <v>25</v>
      </c>
      <c r="L3934" t="s">
        <v>24</v>
      </c>
      <c r="M3934" t="s">
        <v>2808</v>
      </c>
      <c r="N3934" t="s">
        <v>2809</v>
      </c>
      <c r="O3934" t="s">
        <v>397</v>
      </c>
      <c r="P3934" t="s">
        <v>398</v>
      </c>
      <c r="Q3934">
        <v>240000</v>
      </c>
      <c r="R3934">
        <v>0.02</v>
      </c>
      <c r="S3934">
        <v>4800</v>
      </c>
    </row>
    <row r="3935" spans="1:19" x14ac:dyDescent="0.25">
      <c r="A3935" t="s">
        <v>78</v>
      </c>
      <c r="B3935" t="s">
        <v>2719</v>
      </c>
      <c r="C3935" t="s">
        <v>2720</v>
      </c>
      <c r="D3935" t="s">
        <v>406</v>
      </c>
      <c r="E3935" s="10">
        <v>44949</v>
      </c>
      <c r="F3935" s="10">
        <v>45223</v>
      </c>
      <c r="G3935" t="s">
        <v>23</v>
      </c>
      <c r="H3935">
        <v>267674</v>
      </c>
      <c r="I3935" t="s">
        <v>11681</v>
      </c>
      <c r="J3935" t="s">
        <v>62</v>
      </c>
      <c r="K3935" t="s">
        <v>25</v>
      </c>
      <c r="L3935" t="s">
        <v>1752</v>
      </c>
      <c r="M3935" t="s">
        <v>1725</v>
      </c>
      <c r="N3935" t="s">
        <v>1726</v>
      </c>
      <c r="O3935" t="s">
        <v>337</v>
      </c>
      <c r="P3935" t="s">
        <v>338</v>
      </c>
      <c r="Q3935">
        <v>320000</v>
      </c>
      <c r="R3935">
        <v>0.03</v>
      </c>
      <c r="S3935">
        <v>9600</v>
      </c>
    </row>
    <row r="3936" spans="1:19" x14ac:dyDescent="0.25">
      <c r="A3936" t="s">
        <v>78</v>
      </c>
      <c r="B3936" t="s">
        <v>2719</v>
      </c>
      <c r="C3936" t="s">
        <v>2720</v>
      </c>
      <c r="D3936" t="s">
        <v>406</v>
      </c>
      <c r="E3936" s="10">
        <v>44949</v>
      </c>
      <c r="F3936" s="10">
        <v>45223</v>
      </c>
      <c r="G3936" t="s">
        <v>23</v>
      </c>
      <c r="H3936">
        <v>267670</v>
      </c>
      <c r="I3936" t="s">
        <v>10840</v>
      </c>
      <c r="J3936" t="s">
        <v>62</v>
      </c>
      <c r="K3936" t="s">
        <v>25</v>
      </c>
      <c r="L3936" t="s">
        <v>24</v>
      </c>
      <c r="M3936" t="s">
        <v>1075</v>
      </c>
      <c r="N3936" t="s">
        <v>1076</v>
      </c>
      <c r="O3936" t="s">
        <v>115</v>
      </c>
      <c r="P3936" t="s">
        <v>116</v>
      </c>
      <c r="Q3936">
        <v>5000</v>
      </c>
      <c r="R3936">
        <v>0.17</v>
      </c>
      <c r="S3936">
        <v>850</v>
      </c>
    </row>
    <row r="3937" spans="1:19" x14ac:dyDescent="0.25">
      <c r="A3937" t="s">
        <v>78</v>
      </c>
      <c r="B3937" t="s">
        <v>2719</v>
      </c>
      <c r="C3937" t="s">
        <v>2720</v>
      </c>
      <c r="D3937" t="s">
        <v>406</v>
      </c>
      <c r="E3937" s="10">
        <v>44949</v>
      </c>
      <c r="F3937" s="10">
        <v>45223</v>
      </c>
      <c r="G3937" t="s">
        <v>23</v>
      </c>
      <c r="H3937">
        <v>267691</v>
      </c>
      <c r="I3937" t="s">
        <v>11092</v>
      </c>
      <c r="J3937" t="s">
        <v>62</v>
      </c>
      <c r="K3937" t="s">
        <v>25</v>
      </c>
      <c r="L3937" t="s">
        <v>24</v>
      </c>
      <c r="M3937" t="s">
        <v>248</v>
      </c>
      <c r="N3937" t="s">
        <v>249</v>
      </c>
      <c r="O3937" t="s">
        <v>182</v>
      </c>
      <c r="P3937" t="s">
        <v>183</v>
      </c>
      <c r="Q3937">
        <v>420000</v>
      </c>
      <c r="R3937">
        <v>0.12</v>
      </c>
      <c r="S3937">
        <v>50400</v>
      </c>
    </row>
    <row r="3938" spans="1:19" x14ac:dyDescent="0.25">
      <c r="A3938" t="s">
        <v>78</v>
      </c>
      <c r="B3938" t="s">
        <v>2719</v>
      </c>
      <c r="C3938" t="s">
        <v>2720</v>
      </c>
      <c r="D3938" t="s">
        <v>406</v>
      </c>
      <c r="E3938" s="10">
        <v>44949</v>
      </c>
      <c r="F3938" s="10">
        <v>45223</v>
      </c>
      <c r="G3938" t="s">
        <v>23</v>
      </c>
      <c r="H3938">
        <v>267692</v>
      </c>
      <c r="I3938" t="s">
        <v>11218</v>
      </c>
      <c r="J3938" t="s">
        <v>62</v>
      </c>
      <c r="K3938" t="s">
        <v>63</v>
      </c>
      <c r="L3938" t="s">
        <v>1527</v>
      </c>
      <c r="M3938" t="s">
        <v>2808</v>
      </c>
      <c r="N3938" t="s">
        <v>2809</v>
      </c>
      <c r="O3938" t="s">
        <v>109</v>
      </c>
      <c r="P3938" t="s">
        <v>110</v>
      </c>
      <c r="Q3938">
        <v>10000</v>
      </c>
      <c r="R3938">
        <v>0.17</v>
      </c>
      <c r="S3938">
        <v>1700</v>
      </c>
    </row>
    <row r="3939" spans="1:19" x14ac:dyDescent="0.25">
      <c r="A3939" t="s">
        <v>78</v>
      </c>
      <c r="B3939" t="s">
        <v>2719</v>
      </c>
      <c r="C3939" t="s">
        <v>2720</v>
      </c>
      <c r="D3939" t="s">
        <v>406</v>
      </c>
      <c r="E3939" s="10">
        <v>44949</v>
      </c>
      <c r="F3939" s="10">
        <v>45223</v>
      </c>
      <c r="G3939" t="s">
        <v>23</v>
      </c>
      <c r="H3939">
        <v>267694</v>
      </c>
      <c r="I3939" t="s">
        <v>10978</v>
      </c>
      <c r="J3939" t="s">
        <v>35</v>
      </c>
      <c r="K3939" t="s">
        <v>63</v>
      </c>
      <c r="L3939" t="s">
        <v>2842</v>
      </c>
      <c r="M3939" t="s">
        <v>236</v>
      </c>
      <c r="N3939" t="s">
        <v>237</v>
      </c>
      <c r="O3939" t="s">
        <v>109</v>
      </c>
      <c r="P3939" t="s">
        <v>110</v>
      </c>
      <c r="Q3939">
        <v>2000</v>
      </c>
      <c r="R3939">
        <v>1.69</v>
      </c>
      <c r="S3939">
        <v>3380</v>
      </c>
    </row>
    <row r="3940" spans="1:19" x14ac:dyDescent="0.25">
      <c r="A3940" t="s">
        <v>78</v>
      </c>
      <c r="B3940" t="s">
        <v>2719</v>
      </c>
      <c r="C3940" t="s">
        <v>2720</v>
      </c>
      <c r="D3940" t="s">
        <v>406</v>
      </c>
      <c r="E3940" s="10">
        <v>44949</v>
      </c>
      <c r="F3940" s="10">
        <v>45223</v>
      </c>
      <c r="G3940" t="s">
        <v>23</v>
      </c>
      <c r="H3940">
        <v>267690</v>
      </c>
      <c r="I3940" t="s">
        <v>11216</v>
      </c>
      <c r="J3940" t="s">
        <v>62</v>
      </c>
      <c r="K3940" t="s">
        <v>63</v>
      </c>
      <c r="L3940" t="s">
        <v>1229</v>
      </c>
      <c r="M3940" t="s">
        <v>1009</v>
      </c>
      <c r="N3940" t="s">
        <v>1010</v>
      </c>
      <c r="O3940" t="s">
        <v>182</v>
      </c>
      <c r="P3940" t="s">
        <v>183</v>
      </c>
      <c r="Q3940">
        <v>140000</v>
      </c>
      <c r="R3940">
        <v>0.14000000000000001</v>
      </c>
      <c r="S3940">
        <v>19600</v>
      </c>
    </row>
    <row r="3941" spans="1:19" x14ac:dyDescent="0.25">
      <c r="A3941" t="s">
        <v>78</v>
      </c>
      <c r="B3941" t="s">
        <v>2719</v>
      </c>
      <c r="C3941" t="s">
        <v>2720</v>
      </c>
      <c r="D3941" t="s">
        <v>406</v>
      </c>
      <c r="E3941" s="10">
        <v>44949</v>
      </c>
      <c r="F3941" s="10">
        <v>45223</v>
      </c>
      <c r="G3941" t="s">
        <v>23</v>
      </c>
      <c r="H3941">
        <v>267688</v>
      </c>
      <c r="I3941" t="s">
        <v>10822</v>
      </c>
      <c r="J3941" t="s">
        <v>62</v>
      </c>
      <c r="K3941" t="s">
        <v>25</v>
      </c>
      <c r="L3941" t="s">
        <v>24</v>
      </c>
      <c r="M3941" t="s">
        <v>2808</v>
      </c>
      <c r="N3941" t="s">
        <v>2809</v>
      </c>
      <c r="O3941" t="s">
        <v>294</v>
      </c>
      <c r="P3941" t="s">
        <v>105</v>
      </c>
      <c r="Q3941">
        <v>24000</v>
      </c>
      <c r="R3941">
        <v>0.77</v>
      </c>
      <c r="S3941">
        <v>18480</v>
      </c>
    </row>
    <row r="3942" spans="1:19" x14ac:dyDescent="0.25">
      <c r="A3942" t="s">
        <v>78</v>
      </c>
      <c r="B3942" t="s">
        <v>2719</v>
      </c>
      <c r="C3942" t="s">
        <v>2720</v>
      </c>
      <c r="D3942" t="s">
        <v>406</v>
      </c>
      <c r="E3942" s="10">
        <v>44949</v>
      </c>
      <c r="F3942" s="10">
        <v>45223</v>
      </c>
      <c r="G3942" t="s">
        <v>23</v>
      </c>
      <c r="H3942">
        <v>267689</v>
      </c>
      <c r="I3942" t="s">
        <v>10880</v>
      </c>
      <c r="J3942" t="s">
        <v>62</v>
      </c>
      <c r="K3942" t="s">
        <v>25</v>
      </c>
      <c r="L3942" t="s">
        <v>24</v>
      </c>
      <c r="M3942" t="s">
        <v>1075</v>
      </c>
      <c r="N3942" t="s">
        <v>1076</v>
      </c>
      <c r="O3942" t="s">
        <v>217</v>
      </c>
      <c r="P3942" t="s">
        <v>218</v>
      </c>
      <c r="Q3942">
        <v>90000</v>
      </c>
      <c r="R3942">
        <v>0.45</v>
      </c>
      <c r="S3942">
        <v>40500</v>
      </c>
    </row>
    <row r="3943" spans="1:19" x14ac:dyDescent="0.25">
      <c r="A3943" t="s">
        <v>78</v>
      </c>
      <c r="B3943" t="s">
        <v>2719</v>
      </c>
      <c r="C3943" t="s">
        <v>2720</v>
      </c>
      <c r="D3943" t="s">
        <v>406</v>
      </c>
      <c r="E3943" s="10">
        <v>44949</v>
      </c>
      <c r="F3943" s="10">
        <v>45223</v>
      </c>
      <c r="G3943" t="s">
        <v>23</v>
      </c>
      <c r="H3943">
        <v>267676</v>
      </c>
      <c r="I3943" t="s">
        <v>10831</v>
      </c>
      <c r="J3943" t="s">
        <v>62</v>
      </c>
      <c r="K3943" t="s">
        <v>25</v>
      </c>
      <c r="L3943" t="s">
        <v>1531</v>
      </c>
      <c r="M3943" t="s">
        <v>248</v>
      </c>
      <c r="N3943" t="s">
        <v>249</v>
      </c>
      <c r="O3943" t="s">
        <v>67</v>
      </c>
      <c r="P3943" t="s">
        <v>68</v>
      </c>
      <c r="Q3943">
        <v>70000</v>
      </c>
      <c r="R3943">
        <v>0.19</v>
      </c>
      <c r="S3943">
        <v>13300</v>
      </c>
    </row>
    <row r="3944" spans="1:19" x14ac:dyDescent="0.25">
      <c r="A3944" t="s">
        <v>78</v>
      </c>
      <c r="B3944" t="s">
        <v>2719</v>
      </c>
      <c r="C3944" t="s">
        <v>2720</v>
      </c>
      <c r="D3944" t="s">
        <v>406</v>
      </c>
      <c r="E3944" s="10">
        <v>44949</v>
      </c>
      <c r="F3944" s="10">
        <v>45223</v>
      </c>
      <c r="G3944" t="s">
        <v>23</v>
      </c>
      <c r="H3944">
        <v>267741</v>
      </c>
      <c r="I3944" t="s">
        <v>11214</v>
      </c>
      <c r="J3944" t="s">
        <v>62</v>
      </c>
      <c r="K3944" t="s">
        <v>25</v>
      </c>
      <c r="L3944" t="s">
        <v>24</v>
      </c>
      <c r="M3944" t="s">
        <v>1009</v>
      </c>
      <c r="N3944" t="s">
        <v>1010</v>
      </c>
      <c r="O3944" t="s">
        <v>294</v>
      </c>
      <c r="P3944" t="s">
        <v>105</v>
      </c>
      <c r="Q3944">
        <v>25000</v>
      </c>
      <c r="R3944">
        <v>0.08</v>
      </c>
      <c r="S3944">
        <v>2000</v>
      </c>
    </row>
    <row r="3945" spans="1:19" x14ac:dyDescent="0.25">
      <c r="A3945" t="s">
        <v>78</v>
      </c>
      <c r="B3945" t="s">
        <v>2719</v>
      </c>
      <c r="C3945" t="s">
        <v>2720</v>
      </c>
      <c r="D3945" t="s">
        <v>406</v>
      </c>
      <c r="E3945" s="10">
        <v>44949</v>
      </c>
      <c r="F3945" s="10">
        <v>45223</v>
      </c>
      <c r="G3945" t="s">
        <v>23</v>
      </c>
      <c r="H3945">
        <v>267743</v>
      </c>
      <c r="I3945" t="s">
        <v>11231</v>
      </c>
      <c r="J3945" t="s">
        <v>62</v>
      </c>
      <c r="K3945" t="s">
        <v>25</v>
      </c>
      <c r="L3945" t="s">
        <v>24</v>
      </c>
      <c r="M3945" t="s">
        <v>2808</v>
      </c>
      <c r="N3945" t="s">
        <v>2809</v>
      </c>
      <c r="O3945" t="s">
        <v>476</v>
      </c>
      <c r="P3945" t="s">
        <v>477</v>
      </c>
      <c r="Q3945">
        <v>36000</v>
      </c>
      <c r="R3945">
        <v>0.13</v>
      </c>
      <c r="S3945">
        <v>4680</v>
      </c>
    </row>
    <row r="3946" spans="1:19" x14ac:dyDescent="0.25">
      <c r="A3946" t="s">
        <v>78</v>
      </c>
      <c r="B3946" t="s">
        <v>2719</v>
      </c>
      <c r="C3946" t="s">
        <v>2720</v>
      </c>
      <c r="D3946" t="s">
        <v>406</v>
      </c>
      <c r="E3946" s="10">
        <v>44949</v>
      </c>
      <c r="F3946" s="10">
        <v>45223</v>
      </c>
      <c r="G3946" t="s">
        <v>23</v>
      </c>
      <c r="H3946">
        <v>267728</v>
      </c>
      <c r="I3946" t="s">
        <v>11213</v>
      </c>
      <c r="J3946" t="s">
        <v>62</v>
      </c>
      <c r="K3946" t="s">
        <v>25</v>
      </c>
      <c r="L3946" t="s">
        <v>2107</v>
      </c>
      <c r="M3946" t="s">
        <v>1725</v>
      </c>
      <c r="N3946" t="s">
        <v>1726</v>
      </c>
      <c r="O3946" t="s">
        <v>476</v>
      </c>
      <c r="P3946" t="s">
        <v>477</v>
      </c>
      <c r="Q3946">
        <v>26000</v>
      </c>
      <c r="R3946">
        <v>0.13</v>
      </c>
      <c r="S3946">
        <v>3380</v>
      </c>
    </row>
    <row r="3947" spans="1:19" x14ac:dyDescent="0.25">
      <c r="A3947" t="s">
        <v>78</v>
      </c>
      <c r="B3947" t="s">
        <v>2719</v>
      </c>
      <c r="C3947" t="s">
        <v>2720</v>
      </c>
      <c r="D3947" t="s">
        <v>406</v>
      </c>
      <c r="E3947" s="10">
        <v>44949</v>
      </c>
      <c r="F3947" s="10">
        <v>45223</v>
      </c>
      <c r="G3947" t="s">
        <v>23</v>
      </c>
      <c r="H3947">
        <v>267729</v>
      </c>
      <c r="I3947" t="s">
        <v>11085</v>
      </c>
      <c r="J3947" t="s">
        <v>62</v>
      </c>
      <c r="K3947" t="s">
        <v>25</v>
      </c>
      <c r="L3947" t="s">
        <v>24</v>
      </c>
      <c r="M3947" t="s">
        <v>2808</v>
      </c>
      <c r="N3947" t="s">
        <v>2809</v>
      </c>
      <c r="O3947" t="s">
        <v>1057</v>
      </c>
      <c r="P3947" t="s">
        <v>477</v>
      </c>
      <c r="Q3947">
        <v>36000</v>
      </c>
      <c r="R3947">
        <v>0.11</v>
      </c>
      <c r="S3947">
        <v>3960</v>
      </c>
    </row>
    <row r="3948" spans="1:19" x14ac:dyDescent="0.25">
      <c r="A3948" t="s">
        <v>78</v>
      </c>
      <c r="B3948" t="s">
        <v>2719</v>
      </c>
      <c r="C3948" t="s">
        <v>2720</v>
      </c>
      <c r="D3948" t="s">
        <v>406</v>
      </c>
      <c r="E3948" s="10">
        <v>44949</v>
      </c>
      <c r="F3948" s="10">
        <v>45223</v>
      </c>
      <c r="G3948" t="s">
        <v>23</v>
      </c>
      <c r="H3948">
        <v>267717</v>
      </c>
      <c r="I3948" t="s">
        <v>11239</v>
      </c>
      <c r="J3948" t="s">
        <v>62</v>
      </c>
      <c r="K3948" t="s">
        <v>63</v>
      </c>
      <c r="L3948" t="s">
        <v>1529</v>
      </c>
      <c r="M3948" t="s">
        <v>248</v>
      </c>
      <c r="N3948" t="s">
        <v>249</v>
      </c>
      <c r="O3948" t="s">
        <v>182</v>
      </c>
      <c r="P3948" t="s">
        <v>183</v>
      </c>
      <c r="Q3948">
        <v>48000</v>
      </c>
      <c r="R3948">
        <v>0.18</v>
      </c>
      <c r="S3948">
        <v>8640</v>
      </c>
    </row>
    <row r="3949" spans="1:19" x14ac:dyDescent="0.25">
      <c r="A3949" t="s">
        <v>78</v>
      </c>
      <c r="B3949" t="s">
        <v>2719</v>
      </c>
      <c r="C3949" t="s">
        <v>2720</v>
      </c>
      <c r="D3949" t="s">
        <v>406</v>
      </c>
      <c r="E3949" s="10">
        <v>44949</v>
      </c>
      <c r="F3949" s="10">
        <v>45223</v>
      </c>
      <c r="G3949" t="s">
        <v>23</v>
      </c>
      <c r="H3949">
        <v>267712</v>
      </c>
      <c r="I3949" t="s">
        <v>10972</v>
      </c>
      <c r="J3949" t="s">
        <v>90</v>
      </c>
      <c r="K3949" t="s">
        <v>25</v>
      </c>
      <c r="L3949" t="s">
        <v>24</v>
      </c>
      <c r="M3949" t="s">
        <v>2808</v>
      </c>
      <c r="N3949" t="s">
        <v>2809</v>
      </c>
      <c r="O3949" t="s">
        <v>132</v>
      </c>
      <c r="P3949" t="s">
        <v>133</v>
      </c>
      <c r="Q3949">
        <v>120000</v>
      </c>
      <c r="R3949">
        <v>7.0000000000000007E-2</v>
      </c>
      <c r="S3949">
        <v>8400</v>
      </c>
    </row>
    <row r="3950" spans="1:19" x14ac:dyDescent="0.25">
      <c r="A3950" t="s">
        <v>78</v>
      </c>
      <c r="B3950" t="s">
        <v>2719</v>
      </c>
      <c r="C3950" t="s">
        <v>2720</v>
      </c>
      <c r="D3950" t="s">
        <v>406</v>
      </c>
      <c r="E3950" s="10">
        <v>44949</v>
      </c>
      <c r="F3950" s="10">
        <v>45223</v>
      </c>
      <c r="G3950" t="s">
        <v>23</v>
      </c>
      <c r="H3950">
        <v>267772</v>
      </c>
      <c r="I3950" t="s">
        <v>11131</v>
      </c>
      <c r="J3950" t="s">
        <v>62</v>
      </c>
      <c r="K3950" t="s">
        <v>63</v>
      </c>
      <c r="L3950" t="s">
        <v>354</v>
      </c>
      <c r="M3950" t="s">
        <v>2808</v>
      </c>
      <c r="N3950" t="s">
        <v>2809</v>
      </c>
      <c r="O3950" t="s">
        <v>355</v>
      </c>
      <c r="P3950" t="s">
        <v>356</v>
      </c>
      <c r="Q3950">
        <v>80000</v>
      </c>
      <c r="R3950">
        <v>0.03</v>
      </c>
      <c r="S3950">
        <v>2400</v>
      </c>
    </row>
    <row r="3951" spans="1:19" x14ac:dyDescent="0.25">
      <c r="A3951" t="s">
        <v>78</v>
      </c>
      <c r="B3951" t="s">
        <v>2719</v>
      </c>
      <c r="C3951" t="s">
        <v>2720</v>
      </c>
      <c r="D3951" t="s">
        <v>406</v>
      </c>
      <c r="E3951" s="10">
        <v>44949</v>
      </c>
      <c r="F3951" s="10">
        <v>45223</v>
      </c>
      <c r="G3951" t="s">
        <v>23</v>
      </c>
      <c r="H3951">
        <v>267769</v>
      </c>
      <c r="I3951" t="s">
        <v>10828</v>
      </c>
      <c r="J3951" t="s">
        <v>81</v>
      </c>
      <c r="K3951" t="s">
        <v>25</v>
      </c>
      <c r="L3951" t="s">
        <v>24</v>
      </c>
      <c r="M3951" t="s">
        <v>2808</v>
      </c>
      <c r="N3951" t="s">
        <v>2809</v>
      </c>
      <c r="O3951" t="s">
        <v>294</v>
      </c>
      <c r="P3951" t="s">
        <v>105</v>
      </c>
      <c r="Q3951">
        <v>6000</v>
      </c>
      <c r="R3951">
        <v>2.29</v>
      </c>
      <c r="S3951">
        <v>13740</v>
      </c>
    </row>
    <row r="3952" spans="1:19" x14ac:dyDescent="0.25">
      <c r="A3952" t="s">
        <v>78</v>
      </c>
      <c r="B3952" t="s">
        <v>2719</v>
      </c>
      <c r="C3952" t="s">
        <v>2720</v>
      </c>
      <c r="D3952" t="s">
        <v>406</v>
      </c>
      <c r="E3952" s="10">
        <v>44949</v>
      </c>
      <c r="F3952" s="10">
        <v>45223</v>
      </c>
      <c r="G3952" t="s">
        <v>23</v>
      </c>
      <c r="H3952">
        <v>267768</v>
      </c>
      <c r="I3952" t="s">
        <v>10895</v>
      </c>
      <c r="J3952" t="s">
        <v>62</v>
      </c>
      <c r="K3952" t="s">
        <v>25</v>
      </c>
      <c r="L3952" t="s">
        <v>24</v>
      </c>
      <c r="M3952" t="s">
        <v>1725</v>
      </c>
      <c r="N3952" t="s">
        <v>1726</v>
      </c>
      <c r="O3952" t="s">
        <v>379</v>
      </c>
      <c r="P3952" t="s">
        <v>192</v>
      </c>
      <c r="Q3952">
        <v>80000</v>
      </c>
      <c r="R3952">
        <v>0.16</v>
      </c>
      <c r="S3952">
        <v>12800</v>
      </c>
    </row>
    <row r="3953" spans="1:19" x14ac:dyDescent="0.25">
      <c r="A3953" t="s">
        <v>78</v>
      </c>
      <c r="B3953" t="s">
        <v>2719</v>
      </c>
      <c r="C3953" t="s">
        <v>2720</v>
      </c>
      <c r="D3953" t="s">
        <v>406</v>
      </c>
      <c r="E3953" s="10">
        <v>44949</v>
      </c>
      <c r="F3953" s="10">
        <v>45223</v>
      </c>
      <c r="G3953" t="s">
        <v>23</v>
      </c>
      <c r="H3953">
        <v>267747</v>
      </c>
      <c r="I3953" t="s">
        <v>10853</v>
      </c>
      <c r="J3953" t="s">
        <v>62</v>
      </c>
      <c r="K3953" t="s">
        <v>63</v>
      </c>
      <c r="L3953" t="s">
        <v>2631</v>
      </c>
      <c r="M3953" t="s">
        <v>1193</v>
      </c>
      <c r="N3953" t="s">
        <v>1194</v>
      </c>
      <c r="O3953" t="s">
        <v>337</v>
      </c>
      <c r="P3953" t="s">
        <v>338</v>
      </c>
      <c r="Q3953">
        <v>96000</v>
      </c>
      <c r="R3953">
        <v>0.1</v>
      </c>
      <c r="S3953">
        <v>9600</v>
      </c>
    </row>
    <row r="3954" spans="1:19" x14ac:dyDescent="0.25">
      <c r="A3954" t="s">
        <v>78</v>
      </c>
      <c r="B3954" t="s">
        <v>2719</v>
      </c>
      <c r="C3954" t="s">
        <v>2720</v>
      </c>
      <c r="D3954" t="s">
        <v>406</v>
      </c>
      <c r="E3954" s="10">
        <v>44949</v>
      </c>
      <c r="F3954" s="10">
        <v>45223</v>
      </c>
      <c r="G3954" t="s">
        <v>23</v>
      </c>
      <c r="H3954">
        <v>267745</v>
      </c>
      <c r="I3954" t="s">
        <v>10898</v>
      </c>
      <c r="J3954" t="s">
        <v>62</v>
      </c>
      <c r="K3954" t="s">
        <v>25</v>
      </c>
      <c r="L3954" t="s">
        <v>1522</v>
      </c>
      <c r="M3954" t="s">
        <v>1009</v>
      </c>
      <c r="N3954" t="s">
        <v>1010</v>
      </c>
      <c r="O3954" t="s">
        <v>132</v>
      </c>
      <c r="P3954" t="s">
        <v>133</v>
      </c>
      <c r="Q3954">
        <v>120000</v>
      </c>
      <c r="R3954">
        <v>0.18</v>
      </c>
      <c r="S3954">
        <v>21600</v>
      </c>
    </row>
    <row r="3955" spans="1:19" x14ac:dyDescent="0.25">
      <c r="A3955" t="s">
        <v>78</v>
      </c>
      <c r="B3955" t="s">
        <v>2719</v>
      </c>
      <c r="C3955" t="s">
        <v>2720</v>
      </c>
      <c r="D3955" t="s">
        <v>406</v>
      </c>
      <c r="E3955" s="10">
        <v>44949</v>
      </c>
      <c r="F3955" s="10">
        <v>45223</v>
      </c>
      <c r="G3955" t="s">
        <v>23</v>
      </c>
      <c r="H3955">
        <v>266863</v>
      </c>
      <c r="I3955" t="s">
        <v>10823</v>
      </c>
      <c r="J3955" t="s">
        <v>35</v>
      </c>
      <c r="K3955" t="s">
        <v>25</v>
      </c>
      <c r="L3955" t="s">
        <v>24</v>
      </c>
      <c r="M3955" t="s">
        <v>2808</v>
      </c>
      <c r="N3955" t="s">
        <v>2809</v>
      </c>
      <c r="O3955" t="s">
        <v>109</v>
      </c>
      <c r="P3955" t="s">
        <v>110</v>
      </c>
      <c r="Q3955">
        <v>800</v>
      </c>
      <c r="R3955">
        <v>5.41</v>
      </c>
      <c r="S3955">
        <v>4328</v>
      </c>
    </row>
    <row r="3956" spans="1:19" x14ac:dyDescent="0.25">
      <c r="A3956" t="s">
        <v>78</v>
      </c>
      <c r="B3956" t="s">
        <v>2719</v>
      </c>
      <c r="C3956" t="s">
        <v>2720</v>
      </c>
      <c r="D3956" t="s">
        <v>406</v>
      </c>
      <c r="E3956" s="10">
        <v>44949</v>
      </c>
      <c r="F3956" s="10">
        <v>45223</v>
      </c>
      <c r="G3956" t="s">
        <v>23</v>
      </c>
      <c r="H3956">
        <v>266788</v>
      </c>
      <c r="I3956" t="s">
        <v>10962</v>
      </c>
      <c r="J3956" t="s">
        <v>134</v>
      </c>
      <c r="K3956" t="s">
        <v>63</v>
      </c>
      <c r="L3956" t="s">
        <v>1430</v>
      </c>
      <c r="M3956" t="s">
        <v>2808</v>
      </c>
      <c r="N3956" t="s">
        <v>2809</v>
      </c>
      <c r="O3956" t="s">
        <v>242</v>
      </c>
      <c r="P3956" t="s">
        <v>243</v>
      </c>
      <c r="Q3956">
        <v>1800</v>
      </c>
      <c r="R3956">
        <v>3.58</v>
      </c>
      <c r="S3956">
        <v>6444</v>
      </c>
    </row>
    <row r="3957" spans="1:19" x14ac:dyDescent="0.25">
      <c r="A3957" t="s">
        <v>78</v>
      </c>
      <c r="B3957" t="s">
        <v>2719</v>
      </c>
      <c r="C3957" t="s">
        <v>2720</v>
      </c>
      <c r="D3957" t="s">
        <v>406</v>
      </c>
      <c r="E3957" s="10">
        <v>44949</v>
      </c>
      <c r="F3957" s="10">
        <v>45223</v>
      </c>
      <c r="G3957" t="s">
        <v>23</v>
      </c>
      <c r="H3957">
        <v>267140</v>
      </c>
      <c r="I3957" t="s">
        <v>11141</v>
      </c>
      <c r="J3957" t="s">
        <v>62</v>
      </c>
      <c r="K3957" t="s">
        <v>25</v>
      </c>
      <c r="L3957" t="s">
        <v>24</v>
      </c>
      <c r="M3957" t="s">
        <v>2808</v>
      </c>
      <c r="N3957" t="s">
        <v>2809</v>
      </c>
      <c r="O3957" t="s">
        <v>397</v>
      </c>
      <c r="P3957" t="s">
        <v>398</v>
      </c>
      <c r="Q3957">
        <v>48000</v>
      </c>
      <c r="R3957">
        <v>0.54</v>
      </c>
      <c r="S3957">
        <v>25920</v>
      </c>
    </row>
    <row r="3958" spans="1:19" x14ac:dyDescent="0.25">
      <c r="A3958" t="s">
        <v>78</v>
      </c>
      <c r="B3958" t="s">
        <v>2719</v>
      </c>
      <c r="C3958" t="s">
        <v>2720</v>
      </c>
      <c r="D3958" t="s">
        <v>406</v>
      </c>
      <c r="E3958" s="10">
        <v>44949</v>
      </c>
      <c r="F3958" s="10">
        <v>45223</v>
      </c>
      <c r="G3958" t="s">
        <v>23</v>
      </c>
      <c r="H3958">
        <v>267312</v>
      </c>
      <c r="I3958" t="s">
        <v>11103</v>
      </c>
      <c r="J3958" t="s">
        <v>62</v>
      </c>
      <c r="K3958" t="s">
        <v>25</v>
      </c>
      <c r="L3958" t="s">
        <v>24</v>
      </c>
      <c r="M3958" t="s">
        <v>2808</v>
      </c>
      <c r="N3958" t="s">
        <v>2809</v>
      </c>
      <c r="O3958" t="s">
        <v>294</v>
      </c>
      <c r="P3958" t="s">
        <v>105</v>
      </c>
      <c r="Q3958">
        <v>36000</v>
      </c>
      <c r="R3958">
        <v>7.0000000000000007E-2</v>
      </c>
      <c r="S3958">
        <v>2520</v>
      </c>
    </row>
    <row r="3959" spans="1:19" x14ac:dyDescent="0.25">
      <c r="A3959" t="s">
        <v>78</v>
      </c>
      <c r="B3959" t="s">
        <v>2719</v>
      </c>
      <c r="C3959" t="s">
        <v>2720</v>
      </c>
      <c r="D3959" t="s">
        <v>406</v>
      </c>
      <c r="E3959" s="10">
        <v>44949</v>
      </c>
      <c r="F3959" s="10">
        <v>45223</v>
      </c>
      <c r="G3959" t="s">
        <v>23</v>
      </c>
      <c r="H3959">
        <v>267282</v>
      </c>
      <c r="I3959" t="s">
        <v>10905</v>
      </c>
      <c r="J3959" t="s">
        <v>81</v>
      </c>
      <c r="K3959" t="s">
        <v>25</v>
      </c>
      <c r="L3959" t="s">
        <v>24</v>
      </c>
      <c r="M3959" t="s">
        <v>602</v>
      </c>
      <c r="N3959" t="s">
        <v>603</v>
      </c>
      <c r="O3959" t="s">
        <v>294</v>
      </c>
      <c r="P3959" t="s">
        <v>105</v>
      </c>
      <c r="Q3959">
        <v>8000</v>
      </c>
      <c r="R3959">
        <v>1.37</v>
      </c>
      <c r="S3959">
        <v>10960</v>
      </c>
    </row>
    <row r="3960" spans="1:19" x14ac:dyDescent="0.25">
      <c r="A3960" t="s">
        <v>78</v>
      </c>
      <c r="B3960" t="s">
        <v>2719</v>
      </c>
      <c r="C3960" t="s">
        <v>2720</v>
      </c>
      <c r="D3960" t="s">
        <v>406</v>
      </c>
      <c r="E3960" s="10">
        <v>44949</v>
      </c>
      <c r="F3960" s="10">
        <v>45223</v>
      </c>
      <c r="G3960" t="s">
        <v>23</v>
      </c>
      <c r="H3960">
        <v>267203</v>
      </c>
      <c r="I3960" t="s">
        <v>11068</v>
      </c>
      <c r="J3960" t="s">
        <v>62</v>
      </c>
      <c r="K3960" t="s">
        <v>25</v>
      </c>
      <c r="L3960" t="s">
        <v>24</v>
      </c>
      <c r="M3960" t="s">
        <v>1009</v>
      </c>
      <c r="N3960" t="s">
        <v>1010</v>
      </c>
      <c r="O3960" t="s">
        <v>217</v>
      </c>
      <c r="P3960" t="s">
        <v>218</v>
      </c>
      <c r="Q3960">
        <v>120000</v>
      </c>
      <c r="R3960">
        <v>0.17</v>
      </c>
      <c r="S3960">
        <v>20400</v>
      </c>
    </row>
    <row r="3961" spans="1:19" x14ac:dyDescent="0.25">
      <c r="A3961" t="s">
        <v>78</v>
      </c>
      <c r="B3961" t="s">
        <v>2719</v>
      </c>
      <c r="C3961" t="s">
        <v>2720</v>
      </c>
      <c r="D3961" t="s">
        <v>406</v>
      </c>
      <c r="E3961" s="10">
        <v>44949</v>
      </c>
      <c r="F3961" s="10">
        <v>45223</v>
      </c>
      <c r="G3961" t="s">
        <v>23</v>
      </c>
      <c r="H3961">
        <v>267506</v>
      </c>
      <c r="I3961" t="s">
        <v>11233</v>
      </c>
      <c r="J3961" t="s">
        <v>62</v>
      </c>
      <c r="K3961" t="s">
        <v>25</v>
      </c>
      <c r="L3961" t="s">
        <v>24</v>
      </c>
      <c r="M3961" t="s">
        <v>2808</v>
      </c>
      <c r="N3961" t="s">
        <v>2809</v>
      </c>
      <c r="O3961" t="s">
        <v>182</v>
      </c>
      <c r="P3961" t="s">
        <v>183</v>
      </c>
      <c r="Q3961">
        <v>12000</v>
      </c>
      <c r="R3961">
        <v>0.32</v>
      </c>
      <c r="S3961">
        <v>3840</v>
      </c>
    </row>
    <row r="3962" spans="1:19" x14ac:dyDescent="0.25">
      <c r="A3962" t="s">
        <v>78</v>
      </c>
      <c r="B3962" t="s">
        <v>2719</v>
      </c>
      <c r="C3962" t="s">
        <v>2720</v>
      </c>
      <c r="D3962" t="s">
        <v>406</v>
      </c>
      <c r="E3962" s="10">
        <v>44949</v>
      </c>
      <c r="F3962" s="10">
        <v>45223</v>
      </c>
      <c r="G3962" t="s">
        <v>23</v>
      </c>
      <c r="H3962">
        <v>267503</v>
      </c>
      <c r="I3962" t="s">
        <v>11257</v>
      </c>
      <c r="J3962" t="s">
        <v>62</v>
      </c>
      <c r="K3962" t="s">
        <v>25</v>
      </c>
      <c r="L3962" t="s">
        <v>24</v>
      </c>
      <c r="M3962" t="s">
        <v>248</v>
      </c>
      <c r="N3962" t="s">
        <v>249</v>
      </c>
      <c r="O3962" t="s">
        <v>294</v>
      </c>
      <c r="P3962" t="s">
        <v>105</v>
      </c>
      <c r="Q3962">
        <v>90000</v>
      </c>
      <c r="R3962">
        <v>0.05</v>
      </c>
      <c r="S3962">
        <v>4500</v>
      </c>
    </row>
    <row r="3963" spans="1:19" x14ac:dyDescent="0.25">
      <c r="A3963" t="s">
        <v>78</v>
      </c>
      <c r="B3963" t="s">
        <v>2719</v>
      </c>
      <c r="C3963" t="s">
        <v>2720</v>
      </c>
      <c r="D3963" t="s">
        <v>406</v>
      </c>
      <c r="E3963" s="10">
        <v>44949</v>
      </c>
      <c r="F3963" s="10">
        <v>45223</v>
      </c>
      <c r="G3963" t="s">
        <v>23</v>
      </c>
      <c r="H3963">
        <v>267502</v>
      </c>
      <c r="I3963" t="s">
        <v>11259</v>
      </c>
      <c r="J3963" t="s">
        <v>62</v>
      </c>
      <c r="K3963" t="s">
        <v>63</v>
      </c>
      <c r="L3963" t="s">
        <v>2843</v>
      </c>
      <c r="M3963" t="s">
        <v>2808</v>
      </c>
      <c r="N3963" t="s">
        <v>2809</v>
      </c>
      <c r="O3963" t="s">
        <v>217</v>
      </c>
      <c r="P3963" t="s">
        <v>218</v>
      </c>
      <c r="Q3963">
        <v>120000</v>
      </c>
      <c r="R3963">
        <v>0.04</v>
      </c>
      <c r="S3963">
        <v>4800</v>
      </c>
    </row>
    <row r="3964" spans="1:19" x14ac:dyDescent="0.25">
      <c r="A3964" t="s">
        <v>78</v>
      </c>
      <c r="B3964" t="s">
        <v>2719</v>
      </c>
      <c r="C3964" t="s">
        <v>2720</v>
      </c>
      <c r="D3964" t="s">
        <v>406</v>
      </c>
      <c r="E3964" s="10">
        <v>44949</v>
      </c>
      <c r="F3964" s="10">
        <v>45223</v>
      </c>
      <c r="G3964" t="s">
        <v>23</v>
      </c>
      <c r="H3964">
        <v>267516</v>
      </c>
      <c r="I3964" t="s">
        <v>11243</v>
      </c>
      <c r="J3964" t="s">
        <v>62</v>
      </c>
      <c r="K3964" t="s">
        <v>63</v>
      </c>
      <c r="L3964" t="s">
        <v>2531</v>
      </c>
      <c r="M3964" t="s">
        <v>1725</v>
      </c>
      <c r="N3964" t="s">
        <v>1726</v>
      </c>
      <c r="O3964" t="s">
        <v>424</v>
      </c>
      <c r="P3964" t="s">
        <v>425</v>
      </c>
      <c r="Q3964">
        <v>100000</v>
      </c>
      <c r="R3964">
        <v>0.04</v>
      </c>
      <c r="S3964">
        <v>4000</v>
      </c>
    </row>
    <row r="3965" spans="1:19" x14ac:dyDescent="0.25">
      <c r="A3965" t="s">
        <v>78</v>
      </c>
      <c r="B3965" t="s">
        <v>2719</v>
      </c>
      <c r="C3965" t="s">
        <v>2720</v>
      </c>
      <c r="D3965" t="s">
        <v>406</v>
      </c>
      <c r="E3965" s="10">
        <v>44949</v>
      </c>
      <c r="F3965" s="10">
        <v>45223</v>
      </c>
      <c r="G3965" t="s">
        <v>23</v>
      </c>
      <c r="H3965">
        <v>267517</v>
      </c>
      <c r="I3965" t="s">
        <v>10803</v>
      </c>
      <c r="J3965" t="s">
        <v>62</v>
      </c>
      <c r="K3965" t="s">
        <v>63</v>
      </c>
      <c r="L3965" t="s">
        <v>2844</v>
      </c>
      <c r="M3965" t="s">
        <v>2808</v>
      </c>
      <c r="N3965" t="s">
        <v>2809</v>
      </c>
      <c r="O3965" t="s">
        <v>217</v>
      </c>
      <c r="P3965" t="s">
        <v>218</v>
      </c>
      <c r="Q3965">
        <v>90000</v>
      </c>
      <c r="R3965">
        <v>0.05</v>
      </c>
      <c r="S3965">
        <v>4500</v>
      </c>
    </row>
    <row r="3966" spans="1:19" x14ac:dyDescent="0.25">
      <c r="A3966" t="s">
        <v>78</v>
      </c>
      <c r="B3966" t="s">
        <v>2719</v>
      </c>
      <c r="C3966" t="s">
        <v>2720</v>
      </c>
      <c r="D3966" t="s">
        <v>406</v>
      </c>
      <c r="E3966" s="10">
        <v>44949</v>
      </c>
      <c r="F3966" s="10">
        <v>45223</v>
      </c>
      <c r="G3966" t="s">
        <v>23</v>
      </c>
      <c r="H3966">
        <v>267510</v>
      </c>
      <c r="I3966" t="s">
        <v>10889</v>
      </c>
      <c r="J3966" t="s">
        <v>62</v>
      </c>
      <c r="K3966" t="s">
        <v>63</v>
      </c>
      <c r="L3966" t="s">
        <v>1234</v>
      </c>
      <c r="M3966" t="s">
        <v>2808</v>
      </c>
      <c r="N3966" t="s">
        <v>2809</v>
      </c>
      <c r="O3966" t="s">
        <v>309</v>
      </c>
      <c r="P3966" t="s">
        <v>310</v>
      </c>
      <c r="Q3966">
        <v>24000</v>
      </c>
      <c r="R3966">
        <v>0.34</v>
      </c>
      <c r="S3966">
        <v>8160</v>
      </c>
    </row>
    <row r="3967" spans="1:19" x14ac:dyDescent="0.25">
      <c r="A3967" t="s">
        <v>78</v>
      </c>
      <c r="B3967" t="s">
        <v>2719</v>
      </c>
      <c r="C3967" t="s">
        <v>2720</v>
      </c>
      <c r="D3967" t="s">
        <v>406</v>
      </c>
      <c r="E3967" s="10">
        <v>44949</v>
      </c>
      <c r="F3967" s="10">
        <v>45223</v>
      </c>
      <c r="G3967" t="s">
        <v>23</v>
      </c>
      <c r="H3967">
        <v>267512</v>
      </c>
      <c r="I3967" t="s">
        <v>10778</v>
      </c>
      <c r="J3967" t="s">
        <v>62</v>
      </c>
      <c r="K3967" t="s">
        <v>25</v>
      </c>
      <c r="L3967" t="s">
        <v>24</v>
      </c>
      <c r="M3967" t="s">
        <v>1075</v>
      </c>
      <c r="N3967" t="s">
        <v>1076</v>
      </c>
      <c r="O3967" t="s">
        <v>217</v>
      </c>
      <c r="P3967" t="s">
        <v>218</v>
      </c>
      <c r="Q3967">
        <v>120000</v>
      </c>
      <c r="R3967">
        <v>0.05</v>
      </c>
      <c r="S3967">
        <v>6000</v>
      </c>
    </row>
    <row r="3968" spans="1:19" x14ac:dyDescent="0.25">
      <c r="A3968" t="s">
        <v>78</v>
      </c>
      <c r="B3968" t="s">
        <v>2719</v>
      </c>
      <c r="C3968" t="s">
        <v>2720</v>
      </c>
      <c r="D3968" t="s">
        <v>406</v>
      </c>
      <c r="E3968" s="10">
        <v>44949</v>
      </c>
      <c r="F3968" s="10">
        <v>45223</v>
      </c>
      <c r="G3968" t="s">
        <v>23</v>
      </c>
      <c r="H3968">
        <v>267507</v>
      </c>
      <c r="I3968" t="s">
        <v>10904</v>
      </c>
      <c r="J3968" t="s">
        <v>35</v>
      </c>
      <c r="K3968" t="s">
        <v>63</v>
      </c>
      <c r="L3968" t="s">
        <v>1088</v>
      </c>
      <c r="M3968" t="s">
        <v>1075</v>
      </c>
      <c r="N3968" t="s">
        <v>1076</v>
      </c>
      <c r="O3968" t="s">
        <v>182</v>
      </c>
      <c r="P3968" t="s">
        <v>183</v>
      </c>
      <c r="Q3968">
        <v>2400</v>
      </c>
      <c r="R3968">
        <v>1.1299999999999999</v>
      </c>
      <c r="S3968">
        <v>2712</v>
      </c>
    </row>
    <row r="3969" spans="1:19" x14ac:dyDescent="0.25">
      <c r="A3969" t="s">
        <v>78</v>
      </c>
      <c r="B3969" t="s">
        <v>2719</v>
      </c>
      <c r="C3969" t="s">
        <v>2720</v>
      </c>
      <c r="D3969" t="s">
        <v>406</v>
      </c>
      <c r="E3969" s="10">
        <v>44949</v>
      </c>
      <c r="F3969" s="10">
        <v>45223</v>
      </c>
      <c r="G3969" t="s">
        <v>23</v>
      </c>
      <c r="H3969">
        <v>267567</v>
      </c>
      <c r="I3969" t="s">
        <v>11710</v>
      </c>
      <c r="J3969" t="s">
        <v>62</v>
      </c>
      <c r="K3969" t="s">
        <v>63</v>
      </c>
      <c r="L3969" t="s">
        <v>2845</v>
      </c>
      <c r="M3969" t="s">
        <v>2808</v>
      </c>
      <c r="N3969" t="s">
        <v>2809</v>
      </c>
      <c r="O3969" t="s">
        <v>217</v>
      </c>
      <c r="P3969" t="s">
        <v>218</v>
      </c>
      <c r="Q3969">
        <v>16000</v>
      </c>
      <c r="R3969">
        <v>0.1</v>
      </c>
      <c r="S3969">
        <v>1600</v>
      </c>
    </row>
    <row r="3970" spans="1:19" x14ac:dyDescent="0.25">
      <c r="A3970" t="s">
        <v>78</v>
      </c>
      <c r="B3970" t="s">
        <v>2719</v>
      </c>
      <c r="C3970" t="s">
        <v>2720</v>
      </c>
      <c r="D3970" t="s">
        <v>406</v>
      </c>
      <c r="E3970" s="10">
        <v>44949</v>
      </c>
      <c r="F3970" s="10">
        <v>45223</v>
      </c>
      <c r="G3970" t="s">
        <v>23</v>
      </c>
      <c r="H3970">
        <v>267565</v>
      </c>
      <c r="I3970" t="s">
        <v>11136</v>
      </c>
      <c r="J3970" t="s">
        <v>62</v>
      </c>
      <c r="K3970" t="s">
        <v>63</v>
      </c>
      <c r="L3970" t="s">
        <v>1118</v>
      </c>
      <c r="M3970" t="s">
        <v>1089</v>
      </c>
      <c r="N3970" t="s">
        <v>1090</v>
      </c>
      <c r="O3970" t="s">
        <v>217</v>
      </c>
      <c r="P3970" t="s">
        <v>218</v>
      </c>
      <c r="Q3970">
        <v>60000</v>
      </c>
      <c r="R3970">
        <v>0.1</v>
      </c>
      <c r="S3970">
        <v>6000</v>
      </c>
    </row>
    <row r="3971" spans="1:19" x14ac:dyDescent="0.25">
      <c r="A3971" t="s">
        <v>78</v>
      </c>
      <c r="B3971" t="s">
        <v>2719</v>
      </c>
      <c r="C3971" t="s">
        <v>2720</v>
      </c>
      <c r="D3971" t="s">
        <v>406</v>
      </c>
      <c r="E3971" s="10">
        <v>44949</v>
      </c>
      <c r="F3971" s="10">
        <v>45223</v>
      </c>
      <c r="G3971" t="s">
        <v>23</v>
      </c>
      <c r="H3971">
        <v>267541</v>
      </c>
      <c r="I3971" t="s">
        <v>11069</v>
      </c>
      <c r="J3971" t="s">
        <v>81</v>
      </c>
      <c r="K3971" t="s">
        <v>25</v>
      </c>
      <c r="L3971" t="s">
        <v>24</v>
      </c>
      <c r="M3971" t="s">
        <v>2808</v>
      </c>
      <c r="N3971" t="s">
        <v>2809</v>
      </c>
      <c r="O3971" t="s">
        <v>319</v>
      </c>
      <c r="P3971" t="s">
        <v>320</v>
      </c>
      <c r="Q3971">
        <v>3000</v>
      </c>
      <c r="R3971">
        <v>0.44</v>
      </c>
      <c r="S3971">
        <v>1320</v>
      </c>
    </row>
    <row r="3972" spans="1:19" x14ac:dyDescent="0.25">
      <c r="A3972" t="s">
        <v>78</v>
      </c>
      <c r="B3972" t="s">
        <v>2719</v>
      </c>
      <c r="C3972" t="s">
        <v>2720</v>
      </c>
      <c r="D3972" t="s">
        <v>406</v>
      </c>
      <c r="E3972" s="10">
        <v>44949</v>
      </c>
      <c r="F3972" s="10">
        <v>45223</v>
      </c>
      <c r="G3972" t="s">
        <v>23</v>
      </c>
      <c r="H3972">
        <v>267564</v>
      </c>
      <c r="I3972" t="s">
        <v>11061</v>
      </c>
      <c r="J3972" t="s">
        <v>62</v>
      </c>
      <c r="K3972" t="s">
        <v>63</v>
      </c>
      <c r="L3972" t="s">
        <v>2698</v>
      </c>
      <c r="M3972" t="s">
        <v>2808</v>
      </c>
      <c r="N3972" t="s">
        <v>2809</v>
      </c>
      <c r="O3972" t="s">
        <v>217</v>
      </c>
      <c r="P3972" t="s">
        <v>218</v>
      </c>
      <c r="Q3972">
        <v>48000</v>
      </c>
      <c r="R3972">
        <v>7.0000000000000007E-2</v>
      </c>
      <c r="S3972">
        <v>3360</v>
      </c>
    </row>
    <row r="3973" spans="1:19" x14ac:dyDescent="0.25">
      <c r="A3973" t="s">
        <v>78</v>
      </c>
      <c r="B3973" t="s">
        <v>2719</v>
      </c>
      <c r="C3973" t="s">
        <v>2720</v>
      </c>
      <c r="D3973" t="s">
        <v>406</v>
      </c>
      <c r="E3973" s="10">
        <v>44949</v>
      </c>
      <c r="F3973" s="10">
        <v>45223</v>
      </c>
      <c r="G3973" t="s">
        <v>23</v>
      </c>
      <c r="H3973">
        <v>267617</v>
      </c>
      <c r="I3973" t="s">
        <v>11250</v>
      </c>
      <c r="J3973" t="s">
        <v>62</v>
      </c>
      <c r="K3973" t="s">
        <v>25</v>
      </c>
      <c r="L3973" t="s">
        <v>24</v>
      </c>
      <c r="M3973" t="s">
        <v>1009</v>
      </c>
      <c r="N3973" t="s">
        <v>1010</v>
      </c>
      <c r="O3973" t="s">
        <v>115</v>
      </c>
      <c r="P3973" t="s">
        <v>116</v>
      </c>
      <c r="Q3973">
        <v>6000</v>
      </c>
      <c r="R3973">
        <v>0.52</v>
      </c>
      <c r="S3973">
        <v>3120</v>
      </c>
    </row>
    <row r="3974" spans="1:19" x14ac:dyDescent="0.25">
      <c r="A3974" t="s">
        <v>78</v>
      </c>
      <c r="B3974" t="s">
        <v>2719</v>
      </c>
      <c r="C3974" t="s">
        <v>2720</v>
      </c>
      <c r="D3974" t="s">
        <v>406</v>
      </c>
      <c r="E3974" s="10">
        <v>44949</v>
      </c>
      <c r="F3974" s="10">
        <v>45223</v>
      </c>
      <c r="G3974" t="s">
        <v>23</v>
      </c>
      <c r="H3974">
        <v>267613</v>
      </c>
      <c r="I3974" t="s">
        <v>10846</v>
      </c>
      <c r="J3974" t="s">
        <v>62</v>
      </c>
      <c r="K3974" t="s">
        <v>63</v>
      </c>
      <c r="L3974" t="s">
        <v>431</v>
      </c>
      <c r="M3974" t="s">
        <v>1075</v>
      </c>
      <c r="N3974" t="s">
        <v>1076</v>
      </c>
      <c r="O3974" t="s">
        <v>309</v>
      </c>
      <c r="P3974" t="s">
        <v>310</v>
      </c>
      <c r="Q3974">
        <v>320000</v>
      </c>
      <c r="R3974">
        <v>0.04</v>
      </c>
      <c r="S3974">
        <v>12800</v>
      </c>
    </row>
    <row r="3975" spans="1:19" x14ac:dyDescent="0.25">
      <c r="A3975" t="s">
        <v>78</v>
      </c>
      <c r="B3975" t="s">
        <v>2719</v>
      </c>
      <c r="C3975" t="s">
        <v>2720</v>
      </c>
      <c r="D3975" t="s">
        <v>406</v>
      </c>
      <c r="E3975" s="10">
        <v>44949</v>
      </c>
      <c r="F3975" s="10">
        <v>45223</v>
      </c>
      <c r="G3975" t="s">
        <v>23</v>
      </c>
      <c r="H3975">
        <v>267566</v>
      </c>
      <c r="I3975" t="s">
        <v>11116</v>
      </c>
      <c r="J3975" t="s">
        <v>62</v>
      </c>
      <c r="K3975" t="s">
        <v>63</v>
      </c>
      <c r="L3975" t="s">
        <v>2700</v>
      </c>
      <c r="M3975" t="s">
        <v>2808</v>
      </c>
      <c r="N3975" t="s">
        <v>2809</v>
      </c>
      <c r="O3975" t="s">
        <v>217</v>
      </c>
      <c r="P3975" t="s">
        <v>218</v>
      </c>
      <c r="Q3975">
        <v>24000</v>
      </c>
      <c r="R3975">
        <v>0.09</v>
      </c>
      <c r="S3975">
        <v>2160</v>
      </c>
    </row>
    <row r="3976" spans="1:19" x14ac:dyDescent="0.25">
      <c r="A3976" t="s">
        <v>78</v>
      </c>
      <c r="B3976" t="s">
        <v>2719</v>
      </c>
      <c r="C3976" t="s">
        <v>2720</v>
      </c>
      <c r="D3976" t="s">
        <v>406</v>
      </c>
      <c r="E3976" s="10">
        <v>44949</v>
      </c>
      <c r="F3976" s="10">
        <v>45223</v>
      </c>
      <c r="G3976" t="s">
        <v>23</v>
      </c>
      <c r="H3976">
        <v>267643</v>
      </c>
      <c r="I3976" t="s">
        <v>11097</v>
      </c>
      <c r="J3976" t="s">
        <v>134</v>
      </c>
      <c r="K3976" t="s">
        <v>25</v>
      </c>
      <c r="L3976" t="s">
        <v>24</v>
      </c>
      <c r="M3976" t="s">
        <v>1075</v>
      </c>
      <c r="N3976" t="s">
        <v>1076</v>
      </c>
      <c r="O3976" t="s">
        <v>242</v>
      </c>
      <c r="P3976" t="s">
        <v>243</v>
      </c>
      <c r="Q3976">
        <v>1400</v>
      </c>
      <c r="R3976">
        <v>1.1499999999999999</v>
      </c>
      <c r="S3976">
        <v>1610</v>
      </c>
    </row>
    <row r="3977" spans="1:19" x14ac:dyDescent="0.25">
      <c r="A3977" t="s">
        <v>78</v>
      </c>
      <c r="B3977" t="s">
        <v>2719</v>
      </c>
      <c r="C3977" t="s">
        <v>2720</v>
      </c>
      <c r="D3977" t="s">
        <v>406</v>
      </c>
      <c r="E3977" s="10">
        <v>44949</v>
      </c>
      <c r="F3977" s="10">
        <v>45223</v>
      </c>
      <c r="G3977" t="s">
        <v>23</v>
      </c>
      <c r="H3977">
        <v>267635</v>
      </c>
      <c r="I3977" t="s">
        <v>10830</v>
      </c>
      <c r="J3977" t="s">
        <v>62</v>
      </c>
      <c r="K3977" t="s">
        <v>25</v>
      </c>
      <c r="L3977" t="s">
        <v>24</v>
      </c>
      <c r="M3977" t="s">
        <v>2115</v>
      </c>
      <c r="N3977" t="s">
        <v>2116</v>
      </c>
      <c r="O3977" t="s">
        <v>115</v>
      </c>
      <c r="P3977" t="s">
        <v>116</v>
      </c>
      <c r="Q3977">
        <v>12000</v>
      </c>
      <c r="R3977">
        <v>0.28000000000000003</v>
      </c>
      <c r="S3977">
        <v>3360</v>
      </c>
    </row>
    <row r="3978" spans="1:19" x14ac:dyDescent="0.25">
      <c r="A3978" t="s">
        <v>78</v>
      </c>
      <c r="B3978" t="s">
        <v>2719</v>
      </c>
      <c r="C3978" t="s">
        <v>2720</v>
      </c>
      <c r="D3978" t="s">
        <v>406</v>
      </c>
      <c r="E3978" s="10">
        <v>44949</v>
      </c>
      <c r="F3978" s="10">
        <v>45223</v>
      </c>
      <c r="G3978" t="s">
        <v>23</v>
      </c>
      <c r="H3978">
        <v>267638</v>
      </c>
      <c r="I3978" t="s">
        <v>10897</v>
      </c>
      <c r="J3978" t="s">
        <v>62</v>
      </c>
      <c r="K3978" t="s">
        <v>25</v>
      </c>
      <c r="L3978" t="s">
        <v>24</v>
      </c>
      <c r="M3978" t="s">
        <v>1075</v>
      </c>
      <c r="N3978" t="s">
        <v>1076</v>
      </c>
      <c r="O3978" t="s">
        <v>115</v>
      </c>
      <c r="P3978" t="s">
        <v>116</v>
      </c>
      <c r="Q3978">
        <v>90000</v>
      </c>
      <c r="R3978">
        <v>0.31</v>
      </c>
      <c r="S3978">
        <v>27900</v>
      </c>
    </row>
    <row r="3979" spans="1:19" x14ac:dyDescent="0.25">
      <c r="A3979" t="s">
        <v>78</v>
      </c>
      <c r="B3979" t="s">
        <v>2719</v>
      </c>
      <c r="C3979" t="s">
        <v>2720</v>
      </c>
      <c r="D3979" t="s">
        <v>406</v>
      </c>
      <c r="E3979" s="10">
        <v>44949</v>
      </c>
      <c r="F3979" s="10">
        <v>45223</v>
      </c>
      <c r="G3979" t="s">
        <v>23</v>
      </c>
      <c r="H3979">
        <v>267632</v>
      </c>
      <c r="I3979" t="s">
        <v>11090</v>
      </c>
      <c r="J3979" t="s">
        <v>62</v>
      </c>
      <c r="K3979" t="s">
        <v>25</v>
      </c>
      <c r="L3979" t="s">
        <v>24</v>
      </c>
      <c r="M3979" t="s">
        <v>1725</v>
      </c>
      <c r="N3979" t="s">
        <v>1726</v>
      </c>
      <c r="O3979" t="s">
        <v>182</v>
      </c>
      <c r="P3979" t="s">
        <v>183</v>
      </c>
      <c r="Q3979">
        <v>36000</v>
      </c>
      <c r="R3979">
        <v>0.26</v>
      </c>
      <c r="S3979">
        <v>9360</v>
      </c>
    </row>
    <row r="3980" spans="1:19" x14ac:dyDescent="0.25">
      <c r="A3980" t="s">
        <v>78</v>
      </c>
      <c r="B3980" t="s">
        <v>2719</v>
      </c>
      <c r="C3980" t="s">
        <v>2720</v>
      </c>
      <c r="D3980" t="s">
        <v>406</v>
      </c>
      <c r="E3980" s="10">
        <v>44949</v>
      </c>
      <c r="F3980" s="10">
        <v>45223</v>
      </c>
      <c r="G3980" t="s">
        <v>23</v>
      </c>
      <c r="H3980">
        <v>267621</v>
      </c>
      <c r="I3980" t="s">
        <v>11133</v>
      </c>
      <c r="J3980" t="s">
        <v>62</v>
      </c>
      <c r="K3980" t="s">
        <v>25</v>
      </c>
      <c r="L3980" t="s">
        <v>24</v>
      </c>
      <c r="M3980" t="s">
        <v>248</v>
      </c>
      <c r="N3980" t="s">
        <v>249</v>
      </c>
      <c r="O3980" t="s">
        <v>294</v>
      </c>
      <c r="P3980" t="s">
        <v>105</v>
      </c>
      <c r="Q3980">
        <v>36000</v>
      </c>
      <c r="R3980">
        <v>0.21</v>
      </c>
      <c r="S3980">
        <v>7560</v>
      </c>
    </row>
    <row r="3981" spans="1:19" x14ac:dyDescent="0.25">
      <c r="A3981" t="s">
        <v>588</v>
      </c>
      <c r="B3981" t="s">
        <v>589</v>
      </c>
      <c r="C3981" t="s">
        <v>590</v>
      </c>
      <c r="D3981" t="s">
        <v>591</v>
      </c>
      <c r="E3981" s="10">
        <v>44950</v>
      </c>
      <c r="F3981" s="10">
        <v>45062</v>
      </c>
      <c r="G3981" t="s">
        <v>23</v>
      </c>
      <c r="H3981">
        <v>410628</v>
      </c>
      <c r="I3981" t="s">
        <v>14124</v>
      </c>
      <c r="J3981" t="s">
        <v>38</v>
      </c>
      <c r="K3981" t="s">
        <v>25</v>
      </c>
      <c r="L3981" t="s">
        <v>24</v>
      </c>
      <c r="M3981" t="s">
        <v>2338</v>
      </c>
      <c r="N3981" t="s">
        <v>2339</v>
      </c>
      <c r="O3981" t="s">
        <v>2846</v>
      </c>
      <c r="P3981" t="s">
        <v>2339</v>
      </c>
      <c r="Q3981">
        <v>2547000</v>
      </c>
      <c r="R3981">
        <v>0.3</v>
      </c>
      <c r="S3981">
        <v>764100</v>
      </c>
    </row>
    <row r="3982" spans="1:19" x14ac:dyDescent="0.25">
      <c r="A3982" t="s">
        <v>1037</v>
      </c>
      <c r="B3982" t="s">
        <v>2847</v>
      </c>
      <c r="C3982" t="s">
        <v>1039</v>
      </c>
      <c r="D3982" t="s">
        <v>22</v>
      </c>
      <c r="E3982" s="10">
        <v>44950</v>
      </c>
      <c r="F3982" s="10">
        <v>45103</v>
      </c>
      <c r="G3982" t="s">
        <v>23</v>
      </c>
      <c r="H3982">
        <v>448758</v>
      </c>
      <c r="I3982" t="s">
        <v>13621</v>
      </c>
      <c r="J3982" t="s">
        <v>134</v>
      </c>
      <c r="K3982" t="s">
        <v>25</v>
      </c>
      <c r="L3982" t="s">
        <v>24</v>
      </c>
      <c r="M3982" t="s">
        <v>2848</v>
      </c>
      <c r="N3982" t="s">
        <v>2849</v>
      </c>
      <c r="O3982" t="s">
        <v>182</v>
      </c>
      <c r="P3982" t="s">
        <v>183</v>
      </c>
      <c r="Q3982">
        <v>1000</v>
      </c>
      <c r="R3982">
        <v>1.9</v>
      </c>
      <c r="S3982">
        <v>1900</v>
      </c>
    </row>
    <row r="3983" spans="1:19" x14ac:dyDescent="0.25">
      <c r="A3983" t="s">
        <v>1037</v>
      </c>
      <c r="B3983" t="s">
        <v>2847</v>
      </c>
      <c r="C3983" t="s">
        <v>1039</v>
      </c>
      <c r="D3983" t="s">
        <v>22</v>
      </c>
      <c r="E3983" s="10">
        <v>44950</v>
      </c>
      <c r="F3983" s="10">
        <v>45103</v>
      </c>
      <c r="G3983" t="s">
        <v>23</v>
      </c>
      <c r="H3983">
        <v>267502</v>
      </c>
      <c r="I3983" t="s">
        <v>11259</v>
      </c>
      <c r="J3983" t="s">
        <v>62</v>
      </c>
      <c r="K3983" t="s">
        <v>25</v>
      </c>
      <c r="L3983" t="s">
        <v>24</v>
      </c>
      <c r="M3983" t="s">
        <v>2848</v>
      </c>
      <c r="N3983" t="s">
        <v>2849</v>
      </c>
      <c r="O3983" t="s">
        <v>347</v>
      </c>
      <c r="P3983" t="s">
        <v>348</v>
      </c>
      <c r="Q3983">
        <v>10000</v>
      </c>
      <c r="R3983">
        <v>0.02</v>
      </c>
      <c r="S3983">
        <v>200</v>
      </c>
    </row>
    <row r="3984" spans="1:19" x14ac:dyDescent="0.25">
      <c r="A3984" t="s">
        <v>1037</v>
      </c>
      <c r="B3984" t="s">
        <v>2847</v>
      </c>
      <c r="C3984" t="s">
        <v>1039</v>
      </c>
      <c r="D3984" t="s">
        <v>22</v>
      </c>
      <c r="E3984" s="10">
        <v>44950</v>
      </c>
      <c r="F3984" s="10">
        <v>45103</v>
      </c>
      <c r="G3984" t="s">
        <v>23</v>
      </c>
      <c r="H3984">
        <v>600706</v>
      </c>
      <c r="I3984" t="s">
        <v>11679</v>
      </c>
      <c r="J3984" t="s">
        <v>81</v>
      </c>
      <c r="K3984" t="s">
        <v>25</v>
      </c>
      <c r="L3984" t="s">
        <v>24</v>
      </c>
      <c r="M3984" t="s">
        <v>211</v>
      </c>
      <c r="N3984" t="s">
        <v>212</v>
      </c>
      <c r="O3984" t="s">
        <v>428</v>
      </c>
      <c r="P3984" t="s">
        <v>429</v>
      </c>
      <c r="Q3984">
        <v>2000</v>
      </c>
      <c r="R3984">
        <v>1.8</v>
      </c>
      <c r="S3984">
        <v>3600</v>
      </c>
    </row>
    <row r="3985" spans="1:19" x14ac:dyDescent="0.25">
      <c r="A3985" t="s">
        <v>588</v>
      </c>
      <c r="B3985" t="s">
        <v>589</v>
      </c>
      <c r="C3985" t="s">
        <v>590</v>
      </c>
      <c r="D3985" t="s">
        <v>591</v>
      </c>
      <c r="E3985" s="10">
        <v>44950</v>
      </c>
      <c r="F3985" s="10">
        <v>45062</v>
      </c>
      <c r="G3985" t="s">
        <v>23</v>
      </c>
      <c r="H3985">
        <v>410626</v>
      </c>
      <c r="I3985" t="s">
        <v>14125</v>
      </c>
      <c r="J3985" t="s">
        <v>38</v>
      </c>
      <c r="K3985" t="s">
        <v>25</v>
      </c>
      <c r="L3985" t="s">
        <v>24</v>
      </c>
      <c r="M3985" t="s">
        <v>2338</v>
      </c>
      <c r="N3985" t="s">
        <v>2339</v>
      </c>
      <c r="O3985" t="s">
        <v>2846</v>
      </c>
      <c r="P3985" t="s">
        <v>2339</v>
      </c>
      <c r="Q3985">
        <v>96000</v>
      </c>
      <c r="R3985">
        <v>0.68</v>
      </c>
      <c r="S3985">
        <v>65280</v>
      </c>
    </row>
    <row r="3986" spans="1:19" x14ac:dyDescent="0.25">
      <c r="A3986" t="s">
        <v>1037</v>
      </c>
      <c r="B3986" t="s">
        <v>2847</v>
      </c>
      <c r="C3986" t="s">
        <v>1039</v>
      </c>
      <c r="D3986" t="s">
        <v>22</v>
      </c>
      <c r="E3986" s="10">
        <v>44950</v>
      </c>
      <c r="F3986" s="10">
        <v>45103</v>
      </c>
      <c r="G3986" t="s">
        <v>23</v>
      </c>
      <c r="H3986">
        <v>335099</v>
      </c>
      <c r="I3986" t="s">
        <v>14126</v>
      </c>
      <c r="J3986" t="s">
        <v>189</v>
      </c>
      <c r="K3986" t="s">
        <v>25</v>
      </c>
      <c r="L3986" t="s">
        <v>24</v>
      </c>
      <c r="M3986" t="s">
        <v>211</v>
      </c>
      <c r="N3986" t="s">
        <v>212</v>
      </c>
      <c r="O3986" t="s">
        <v>379</v>
      </c>
      <c r="P3986" t="s">
        <v>192</v>
      </c>
      <c r="Q3986">
        <v>2500</v>
      </c>
      <c r="R3986">
        <v>4.5</v>
      </c>
      <c r="S3986">
        <v>11250</v>
      </c>
    </row>
    <row r="3987" spans="1:19" x14ac:dyDescent="0.25">
      <c r="A3987" t="s">
        <v>588</v>
      </c>
      <c r="B3987" t="s">
        <v>589</v>
      </c>
      <c r="C3987" t="s">
        <v>590</v>
      </c>
      <c r="D3987" t="s">
        <v>591</v>
      </c>
      <c r="E3987" s="10">
        <v>44950</v>
      </c>
      <c r="F3987" s="10">
        <v>45062</v>
      </c>
      <c r="G3987" t="s">
        <v>23</v>
      </c>
      <c r="H3987">
        <v>410627</v>
      </c>
      <c r="I3987" t="s">
        <v>14127</v>
      </c>
      <c r="J3987" t="s">
        <v>38</v>
      </c>
      <c r="K3987" t="s">
        <v>25</v>
      </c>
      <c r="L3987" t="s">
        <v>24</v>
      </c>
      <c r="M3987" t="s">
        <v>2338</v>
      </c>
      <c r="N3987" t="s">
        <v>2339</v>
      </c>
      <c r="O3987" t="s">
        <v>2846</v>
      </c>
      <c r="P3987" t="s">
        <v>2339</v>
      </c>
      <c r="Q3987">
        <v>900000</v>
      </c>
      <c r="R3987">
        <v>0.43</v>
      </c>
      <c r="S3987">
        <v>387000</v>
      </c>
    </row>
    <row r="3988" spans="1:19" x14ac:dyDescent="0.25">
      <c r="A3988" t="s">
        <v>1037</v>
      </c>
      <c r="B3988" t="s">
        <v>2847</v>
      </c>
      <c r="C3988" t="s">
        <v>1039</v>
      </c>
      <c r="D3988" t="s">
        <v>22</v>
      </c>
      <c r="E3988" s="10">
        <v>44950</v>
      </c>
      <c r="F3988" s="10">
        <v>45103</v>
      </c>
      <c r="G3988" t="s">
        <v>23</v>
      </c>
      <c r="H3988">
        <v>328532</v>
      </c>
      <c r="I3988" t="s">
        <v>11153</v>
      </c>
      <c r="J3988" t="s">
        <v>35</v>
      </c>
      <c r="K3988" t="s">
        <v>25</v>
      </c>
      <c r="L3988" t="s">
        <v>24</v>
      </c>
      <c r="M3988" t="s">
        <v>2850</v>
      </c>
      <c r="N3988" t="s">
        <v>2851</v>
      </c>
      <c r="O3988" t="s">
        <v>294</v>
      </c>
      <c r="P3988" t="s">
        <v>105</v>
      </c>
      <c r="Q3988">
        <v>300</v>
      </c>
      <c r="R3988">
        <v>6.1</v>
      </c>
      <c r="S3988">
        <v>1830</v>
      </c>
    </row>
    <row r="3989" spans="1:19" x14ac:dyDescent="0.25">
      <c r="A3989" t="s">
        <v>2852</v>
      </c>
      <c r="B3989" t="s">
        <v>2853</v>
      </c>
      <c r="C3989" t="s">
        <v>2854</v>
      </c>
      <c r="D3989" t="s">
        <v>977</v>
      </c>
      <c r="E3989" s="10">
        <v>44950</v>
      </c>
      <c r="F3989" s="10">
        <v>45378</v>
      </c>
      <c r="G3989" t="s">
        <v>23</v>
      </c>
      <c r="H3989">
        <v>272365</v>
      </c>
      <c r="I3989" t="s">
        <v>10838</v>
      </c>
      <c r="J3989" t="s">
        <v>62</v>
      </c>
      <c r="K3989" t="s">
        <v>63</v>
      </c>
      <c r="L3989" t="s">
        <v>2855</v>
      </c>
      <c r="M3989" t="s">
        <v>1868</v>
      </c>
      <c r="N3989" t="s">
        <v>1869</v>
      </c>
      <c r="O3989" t="s">
        <v>628</v>
      </c>
      <c r="P3989" t="s">
        <v>629</v>
      </c>
      <c r="Q3989">
        <v>1500</v>
      </c>
      <c r="R3989">
        <v>0.1</v>
      </c>
      <c r="S3989">
        <v>150</v>
      </c>
    </row>
    <row r="3990" spans="1:19" x14ac:dyDescent="0.25">
      <c r="A3990" t="s">
        <v>78</v>
      </c>
      <c r="B3990" t="s">
        <v>2856</v>
      </c>
      <c r="C3990" t="s">
        <v>2857</v>
      </c>
      <c r="D3990" t="s">
        <v>1314</v>
      </c>
      <c r="E3990" s="10">
        <v>44950</v>
      </c>
      <c r="F3990" s="10">
        <v>44992</v>
      </c>
      <c r="G3990" t="s">
        <v>23</v>
      </c>
      <c r="H3990">
        <v>268533</v>
      </c>
      <c r="I3990" t="s">
        <v>11059</v>
      </c>
      <c r="J3990" t="s">
        <v>189</v>
      </c>
      <c r="K3990" t="s">
        <v>25</v>
      </c>
      <c r="L3990" t="s">
        <v>24</v>
      </c>
      <c r="M3990" t="s">
        <v>2858</v>
      </c>
      <c r="N3990" t="s">
        <v>2859</v>
      </c>
      <c r="O3990" t="s">
        <v>115</v>
      </c>
      <c r="P3990" t="s">
        <v>116</v>
      </c>
      <c r="Q3990">
        <v>400</v>
      </c>
      <c r="R3990">
        <v>17.350000000000001</v>
      </c>
      <c r="S3990">
        <v>6940</v>
      </c>
    </row>
    <row r="3991" spans="1:19" x14ac:dyDescent="0.25">
      <c r="A3991" t="s">
        <v>1037</v>
      </c>
      <c r="B3991" t="s">
        <v>2847</v>
      </c>
      <c r="C3991" t="s">
        <v>1039</v>
      </c>
      <c r="D3991" t="s">
        <v>22</v>
      </c>
      <c r="E3991" s="10">
        <v>44950</v>
      </c>
      <c r="F3991" s="10">
        <v>45103</v>
      </c>
      <c r="G3991" t="s">
        <v>23</v>
      </c>
      <c r="H3991">
        <v>315056</v>
      </c>
      <c r="I3991" t="s">
        <v>11256</v>
      </c>
      <c r="J3991" t="s">
        <v>81</v>
      </c>
      <c r="K3991" t="s">
        <v>25</v>
      </c>
      <c r="L3991" t="s">
        <v>2860</v>
      </c>
      <c r="M3991" t="s">
        <v>211</v>
      </c>
      <c r="N3991" t="s">
        <v>212</v>
      </c>
      <c r="O3991" t="s">
        <v>663</v>
      </c>
      <c r="P3991" t="s">
        <v>664</v>
      </c>
      <c r="Q3991">
        <v>1500</v>
      </c>
      <c r="R3991">
        <v>0.35</v>
      </c>
      <c r="S3991">
        <v>525</v>
      </c>
    </row>
    <row r="3992" spans="1:19" x14ac:dyDescent="0.25">
      <c r="A3992" t="s">
        <v>2852</v>
      </c>
      <c r="B3992" t="s">
        <v>2853</v>
      </c>
      <c r="C3992" t="s">
        <v>2854</v>
      </c>
      <c r="D3992" t="s">
        <v>977</v>
      </c>
      <c r="E3992" s="10">
        <v>44950</v>
      </c>
      <c r="F3992" s="10">
        <v>45378</v>
      </c>
      <c r="G3992" t="s">
        <v>23</v>
      </c>
      <c r="H3992">
        <v>412776</v>
      </c>
      <c r="I3992" t="s">
        <v>11993</v>
      </c>
      <c r="J3992" t="s">
        <v>62</v>
      </c>
      <c r="K3992" t="s">
        <v>25</v>
      </c>
      <c r="L3992" t="s">
        <v>2861</v>
      </c>
      <c r="M3992" t="s">
        <v>1868</v>
      </c>
      <c r="N3992" t="s">
        <v>1869</v>
      </c>
      <c r="O3992" t="s">
        <v>924</v>
      </c>
      <c r="P3992" t="s">
        <v>925</v>
      </c>
      <c r="Q3992">
        <v>90000</v>
      </c>
      <c r="R3992">
        <v>7.5</v>
      </c>
      <c r="S3992">
        <v>675000</v>
      </c>
    </row>
    <row r="3993" spans="1:19" x14ac:dyDescent="0.25">
      <c r="A3993" t="s">
        <v>289</v>
      </c>
      <c r="B3993" t="s">
        <v>290</v>
      </c>
      <c r="C3993" t="s">
        <v>291</v>
      </c>
      <c r="D3993" t="s">
        <v>292</v>
      </c>
      <c r="E3993" s="10">
        <v>44950</v>
      </c>
      <c r="F3993" s="10">
        <v>45021</v>
      </c>
      <c r="G3993" t="s">
        <v>23</v>
      </c>
      <c r="H3993">
        <v>268331</v>
      </c>
      <c r="I3993" t="s">
        <v>11254</v>
      </c>
      <c r="J3993" t="s">
        <v>35</v>
      </c>
      <c r="K3993" t="s">
        <v>25</v>
      </c>
      <c r="L3993" t="s">
        <v>24</v>
      </c>
      <c r="M3993" t="s">
        <v>180</v>
      </c>
      <c r="N3993" t="s">
        <v>181</v>
      </c>
      <c r="O3993" t="s">
        <v>182</v>
      </c>
      <c r="P3993" t="s">
        <v>183</v>
      </c>
      <c r="Q3993">
        <v>6501</v>
      </c>
      <c r="R3993">
        <v>1.07</v>
      </c>
      <c r="S3993">
        <v>6956.07</v>
      </c>
    </row>
    <row r="3994" spans="1:19" x14ac:dyDescent="0.25">
      <c r="A3994" t="s">
        <v>1037</v>
      </c>
      <c r="B3994" t="s">
        <v>2847</v>
      </c>
      <c r="C3994" t="s">
        <v>1039</v>
      </c>
      <c r="D3994" t="s">
        <v>22</v>
      </c>
      <c r="E3994" s="10">
        <v>44950</v>
      </c>
      <c r="F3994" s="10">
        <v>45103</v>
      </c>
      <c r="G3994" t="s">
        <v>23</v>
      </c>
      <c r="H3994">
        <v>315056</v>
      </c>
      <c r="I3994" t="s">
        <v>11256</v>
      </c>
      <c r="J3994" t="s">
        <v>81</v>
      </c>
      <c r="K3994" t="s">
        <v>25</v>
      </c>
      <c r="L3994" t="s">
        <v>24</v>
      </c>
      <c r="M3994" t="s">
        <v>211</v>
      </c>
      <c r="N3994" t="s">
        <v>212</v>
      </c>
      <c r="O3994" t="s">
        <v>663</v>
      </c>
      <c r="P3994" t="s">
        <v>664</v>
      </c>
      <c r="Q3994">
        <v>3000</v>
      </c>
      <c r="R3994">
        <v>0.3</v>
      </c>
      <c r="S3994">
        <v>900</v>
      </c>
    </row>
    <row r="3995" spans="1:19" x14ac:dyDescent="0.25">
      <c r="A3995" t="s">
        <v>2852</v>
      </c>
      <c r="B3995" t="s">
        <v>2853</v>
      </c>
      <c r="C3995" t="s">
        <v>2854</v>
      </c>
      <c r="D3995" t="s">
        <v>977</v>
      </c>
      <c r="E3995" s="10">
        <v>44950</v>
      </c>
      <c r="F3995" s="10">
        <v>45378</v>
      </c>
      <c r="G3995" t="s">
        <v>23</v>
      </c>
      <c r="H3995">
        <v>270377</v>
      </c>
      <c r="I3995" t="s">
        <v>14128</v>
      </c>
      <c r="J3995" t="s">
        <v>189</v>
      </c>
      <c r="K3995" t="s">
        <v>25</v>
      </c>
      <c r="L3995" t="s">
        <v>2862</v>
      </c>
      <c r="M3995" t="s">
        <v>1868</v>
      </c>
      <c r="N3995" t="s">
        <v>1869</v>
      </c>
      <c r="O3995" t="s">
        <v>947</v>
      </c>
      <c r="P3995" t="s">
        <v>948</v>
      </c>
      <c r="Q3995">
        <v>250</v>
      </c>
      <c r="R3995">
        <v>104.79</v>
      </c>
      <c r="S3995">
        <v>26197.5</v>
      </c>
    </row>
    <row r="3996" spans="1:19" x14ac:dyDescent="0.25">
      <c r="A3996" t="s">
        <v>289</v>
      </c>
      <c r="B3996" t="s">
        <v>290</v>
      </c>
      <c r="C3996" t="s">
        <v>291</v>
      </c>
      <c r="D3996" t="s">
        <v>292</v>
      </c>
      <c r="E3996" s="10">
        <v>44950</v>
      </c>
      <c r="F3996" s="10">
        <v>45021</v>
      </c>
      <c r="G3996" t="s">
        <v>23</v>
      </c>
      <c r="H3996">
        <v>273404</v>
      </c>
      <c r="I3996" t="s">
        <v>12841</v>
      </c>
      <c r="J3996" t="s">
        <v>81</v>
      </c>
      <c r="K3996" t="s">
        <v>25</v>
      </c>
      <c r="L3996" t="s">
        <v>2863</v>
      </c>
      <c r="M3996" t="s">
        <v>772</v>
      </c>
      <c r="N3996" t="s">
        <v>773</v>
      </c>
      <c r="O3996" t="s">
        <v>306</v>
      </c>
      <c r="P3996" t="s">
        <v>307</v>
      </c>
      <c r="Q3996">
        <v>572</v>
      </c>
      <c r="R3996">
        <v>2.11</v>
      </c>
      <c r="S3996">
        <v>1206.92</v>
      </c>
    </row>
    <row r="3997" spans="1:19" x14ac:dyDescent="0.25">
      <c r="A3997" t="s">
        <v>1037</v>
      </c>
      <c r="B3997" t="s">
        <v>2847</v>
      </c>
      <c r="C3997" t="s">
        <v>1039</v>
      </c>
      <c r="D3997" t="s">
        <v>22</v>
      </c>
      <c r="E3997" s="10">
        <v>44950</v>
      </c>
      <c r="F3997" s="10">
        <v>45103</v>
      </c>
      <c r="G3997" t="s">
        <v>23</v>
      </c>
      <c r="H3997">
        <v>376767</v>
      </c>
      <c r="I3997" t="s">
        <v>11135</v>
      </c>
      <c r="J3997" t="s">
        <v>62</v>
      </c>
      <c r="K3997" t="s">
        <v>25</v>
      </c>
      <c r="L3997" t="s">
        <v>24</v>
      </c>
      <c r="M3997" t="s">
        <v>2848</v>
      </c>
      <c r="N3997" t="s">
        <v>2849</v>
      </c>
      <c r="O3997" t="s">
        <v>1572</v>
      </c>
      <c r="P3997" t="s">
        <v>344</v>
      </c>
      <c r="Q3997">
        <v>4600</v>
      </c>
      <c r="R3997">
        <v>0.28999999999999998</v>
      </c>
      <c r="S3997">
        <v>1334</v>
      </c>
    </row>
    <row r="3998" spans="1:19" x14ac:dyDescent="0.25">
      <c r="A3998" t="s">
        <v>1063</v>
      </c>
      <c r="B3998" t="s">
        <v>1064</v>
      </c>
      <c r="C3998" t="s">
        <v>1065</v>
      </c>
      <c r="D3998" t="s">
        <v>1066</v>
      </c>
      <c r="E3998" s="10">
        <v>44950</v>
      </c>
      <c r="F3998" s="10">
        <v>45362</v>
      </c>
      <c r="G3998" t="s">
        <v>23</v>
      </c>
      <c r="H3998">
        <v>387339</v>
      </c>
      <c r="I3998" t="s">
        <v>10911</v>
      </c>
      <c r="J3998" t="s">
        <v>90</v>
      </c>
      <c r="K3998" t="s">
        <v>25</v>
      </c>
      <c r="L3998" t="s">
        <v>2864</v>
      </c>
      <c r="M3998" t="s">
        <v>1176</v>
      </c>
      <c r="N3998" t="s">
        <v>1177</v>
      </c>
      <c r="O3998" t="s">
        <v>1572</v>
      </c>
      <c r="P3998" t="s">
        <v>344</v>
      </c>
      <c r="Q3998">
        <v>6708</v>
      </c>
      <c r="R3998">
        <v>1.24</v>
      </c>
      <c r="S3998">
        <v>8317.92</v>
      </c>
    </row>
    <row r="3999" spans="1:19" x14ac:dyDescent="0.25">
      <c r="A3999" t="s">
        <v>289</v>
      </c>
      <c r="B3999" t="s">
        <v>290</v>
      </c>
      <c r="C3999" t="s">
        <v>291</v>
      </c>
      <c r="D3999" t="s">
        <v>292</v>
      </c>
      <c r="E3999" s="10">
        <v>44950</v>
      </c>
      <c r="F3999" s="10">
        <v>45021</v>
      </c>
      <c r="G3999" t="s">
        <v>23</v>
      </c>
      <c r="H3999">
        <v>268446</v>
      </c>
      <c r="I3999" t="s">
        <v>11740</v>
      </c>
      <c r="J3999" t="s">
        <v>81</v>
      </c>
      <c r="K3999" t="s">
        <v>25</v>
      </c>
      <c r="L3999" t="s">
        <v>24</v>
      </c>
      <c r="M3999" t="s">
        <v>304</v>
      </c>
      <c r="N3999" t="s">
        <v>305</v>
      </c>
      <c r="O3999" t="s">
        <v>191</v>
      </c>
      <c r="P3999" t="s">
        <v>192</v>
      </c>
      <c r="Q3999">
        <v>20288</v>
      </c>
      <c r="R3999">
        <v>5.87</v>
      </c>
      <c r="S3999">
        <v>119090.56</v>
      </c>
    </row>
    <row r="4000" spans="1:19" x14ac:dyDescent="0.25">
      <c r="A4000" t="s">
        <v>1037</v>
      </c>
      <c r="B4000" t="s">
        <v>2847</v>
      </c>
      <c r="C4000" t="s">
        <v>1039</v>
      </c>
      <c r="D4000" t="s">
        <v>22</v>
      </c>
      <c r="E4000" s="10">
        <v>44950</v>
      </c>
      <c r="F4000" s="10">
        <v>45103</v>
      </c>
      <c r="G4000" t="s">
        <v>23</v>
      </c>
      <c r="H4000">
        <v>267675</v>
      </c>
      <c r="I4000" t="s">
        <v>11869</v>
      </c>
      <c r="J4000" t="s">
        <v>62</v>
      </c>
      <c r="K4000" t="s">
        <v>63</v>
      </c>
      <c r="L4000" t="s">
        <v>2865</v>
      </c>
      <c r="M4000" t="s">
        <v>211</v>
      </c>
      <c r="N4000" t="s">
        <v>212</v>
      </c>
      <c r="O4000" t="s">
        <v>132</v>
      </c>
      <c r="P4000" t="s">
        <v>133</v>
      </c>
      <c r="Q4000">
        <v>20000</v>
      </c>
      <c r="R4000">
        <v>0.05</v>
      </c>
      <c r="S4000">
        <v>1000</v>
      </c>
    </row>
    <row r="4001" spans="1:19" x14ac:dyDescent="0.25">
      <c r="A4001" t="s">
        <v>1063</v>
      </c>
      <c r="B4001" t="s">
        <v>1064</v>
      </c>
      <c r="C4001" t="s">
        <v>1065</v>
      </c>
      <c r="D4001" t="s">
        <v>1066</v>
      </c>
      <c r="E4001" s="10">
        <v>44950</v>
      </c>
      <c r="F4001" s="10">
        <v>45362</v>
      </c>
      <c r="G4001" t="s">
        <v>23</v>
      </c>
      <c r="H4001">
        <v>333142</v>
      </c>
      <c r="I4001" t="s">
        <v>14129</v>
      </c>
      <c r="J4001" t="s">
        <v>81</v>
      </c>
      <c r="K4001" t="s">
        <v>25</v>
      </c>
      <c r="L4001" t="s">
        <v>24</v>
      </c>
      <c r="M4001" t="s">
        <v>2092</v>
      </c>
      <c r="N4001" t="s">
        <v>2093</v>
      </c>
      <c r="O4001" t="s">
        <v>2866</v>
      </c>
      <c r="P4001" t="s">
        <v>2867</v>
      </c>
      <c r="Q4001">
        <v>1872</v>
      </c>
      <c r="R4001">
        <v>850.99</v>
      </c>
      <c r="S4001">
        <v>1593053.28</v>
      </c>
    </row>
    <row r="4002" spans="1:19" x14ac:dyDescent="0.25">
      <c r="A4002" t="s">
        <v>289</v>
      </c>
      <c r="B4002" t="s">
        <v>290</v>
      </c>
      <c r="C4002" t="s">
        <v>291</v>
      </c>
      <c r="D4002" t="s">
        <v>292</v>
      </c>
      <c r="E4002" s="10">
        <v>44950</v>
      </c>
      <c r="F4002" s="10">
        <v>45021</v>
      </c>
      <c r="G4002" t="s">
        <v>23</v>
      </c>
      <c r="H4002">
        <v>338288</v>
      </c>
      <c r="I4002" t="s">
        <v>12440</v>
      </c>
      <c r="J4002" t="s">
        <v>81</v>
      </c>
      <c r="K4002" t="s">
        <v>25</v>
      </c>
      <c r="L4002" t="s">
        <v>2868</v>
      </c>
      <c r="M4002" t="s">
        <v>296</v>
      </c>
      <c r="N4002" t="s">
        <v>147</v>
      </c>
      <c r="O4002" t="s">
        <v>158</v>
      </c>
      <c r="P4002" t="s">
        <v>159</v>
      </c>
      <c r="Q4002">
        <v>2322</v>
      </c>
      <c r="R4002">
        <v>174.92</v>
      </c>
      <c r="S4002">
        <v>406164.24</v>
      </c>
    </row>
    <row r="4003" spans="1:19" x14ac:dyDescent="0.25">
      <c r="A4003" t="s">
        <v>1037</v>
      </c>
      <c r="B4003" t="s">
        <v>2847</v>
      </c>
      <c r="C4003" t="s">
        <v>1039</v>
      </c>
      <c r="D4003" t="s">
        <v>22</v>
      </c>
      <c r="E4003" s="10">
        <v>44950</v>
      </c>
      <c r="F4003" s="10">
        <v>45103</v>
      </c>
      <c r="G4003" t="s">
        <v>23</v>
      </c>
      <c r="H4003">
        <v>267674</v>
      </c>
      <c r="I4003" t="s">
        <v>11681</v>
      </c>
      <c r="J4003" t="s">
        <v>62</v>
      </c>
      <c r="K4003" t="s">
        <v>25</v>
      </c>
      <c r="L4003" t="s">
        <v>24</v>
      </c>
      <c r="M4003" t="s">
        <v>215</v>
      </c>
      <c r="N4003" t="s">
        <v>216</v>
      </c>
      <c r="O4003" t="s">
        <v>397</v>
      </c>
      <c r="P4003" t="s">
        <v>398</v>
      </c>
      <c r="Q4003">
        <v>30000</v>
      </c>
      <c r="R4003">
        <v>0.04</v>
      </c>
      <c r="S4003">
        <v>1200</v>
      </c>
    </row>
    <row r="4004" spans="1:19" x14ac:dyDescent="0.25">
      <c r="A4004" t="s">
        <v>1063</v>
      </c>
      <c r="B4004" t="s">
        <v>1064</v>
      </c>
      <c r="C4004" t="s">
        <v>1065</v>
      </c>
      <c r="D4004" t="s">
        <v>1066</v>
      </c>
      <c r="E4004" s="10">
        <v>44950</v>
      </c>
      <c r="F4004" s="10">
        <v>45362</v>
      </c>
      <c r="G4004" t="s">
        <v>23</v>
      </c>
      <c r="H4004">
        <v>305726</v>
      </c>
      <c r="I4004" t="s">
        <v>14130</v>
      </c>
      <c r="J4004" t="s">
        <v>81</v>
      </c>
      <c r="K4004" t="s">
        <v>25</v>
      </c>
      <c r="L4004" t="s">
        <v>2869</v>
      </c>
      <c r="M4004" t="s">
        <v>2092</v>
      </c>
      <c r="N4004" t="s">
        <v>2093</v>
      </c>
      <c r="O4004" t="s">
        <v>619</v>
      </c>
      <c r="P4004" t="s">
        <v>620</v>
      </c>
      <c r="Q4004">
        <v>3120</v>
      </c>
      <c r="R4004">
        <v>292.39999999999998</v>
      </c>
      <c r="S4004">
        <v>912288</v>
      </c>
    </row>
    <row r="4005" spans="1:19" x14ac:dyDescent="0.25">
      <c r="A4005" t="s">
        <v>289</v>
      </c>
      <c r="B4005" t="s">
        <v>290</v>
      </c>
      <c r="C4005" t="s">
        <v>291</v>
      </c>
      <c r="D4005" t="s">
        <v>292</v>
      </c>
      <c r="E4005" s="10">
        <v>44950</v>
      </c>
      <c r="F4005" s="10">
        <v>45021</v>
      </c>
      <c r="G4005" t="s">
        <v>23</v>
      </c>
      <c r="H4005">
        <v>271746</v>
      </c>
      <c r="I4005" t="s">
        <v>12056</v>
      </c>
      <c r="J4005" t="s">
        <v>62</v>
      </c>
      <c r="K4005" t="s">
        <v>63</v>
      </c>
      <c r="L4005" t="s">
        <v>723</v>
      </c>
      <c r="M4005" t="s">
        <v>304</v>
      </c>
      <c r="N4005" t="s">
        <v>305</v>
      </c>
      <c r="O4005" t="s">
        <v>191</v>
      </c>
      <c r="P4005" t="s">
        <v>192</v>
      </c>
      <c r="Q4005">
        <v>225450</v>
      </c>
      <c r="R4005">
        <v>0.16</v>
      </c>
      <c r="S4005">
        <v>36072</v>
      </c>
    </row>
    <row r="4006" spans="1:19" x14ac:dyDescent="0.25">
      <c r="A4006" t="s">
        <v>1037</v>
      </c>
      <c r="B4006" t="s">
        <v>2847</v>
      </c>
      <c r="C4006" t="s">
        <v>1039</v>
      </c>
      <c r="D4006" t="s">
        <v>22</v>
      </c>
      <c r="E4006" s="10">
        <v>44950</v>
      </c>
      <c r="F4006" s="10">
        <v>45103</v>
      </c>
      <c r="G4006" t="s">
        <v>23</v>
      </c>
      <c r="H4006">
        <v>267140</v>
      </c>
      <c r="I4006" t="s">
        <v>11141</v>
      </c>
      <c r="J4006" t="s">
        <v>62</v>
      </c>
      <c r="K4006" t="s">
        <v>63</v>
      </c>
      <c r="L4006" t="s">
        <v>2870</v>
      </c>
      <c r="M4006" t="s">
        <v>2848</v>
      </c>
      <c r="N4006" t="s">
        <v>2849</v>
      </c>
      <c r="O4006" t="s">
        <v>182</v>
      </c>
      <c r="P4006" t="s">
        <v>183</v>
      </c>
      <c r="Q4006">
        <v>15000</v>
      </c>
      <c r="R4006">
        <v>0.6</v>
      </c>
      <c r="S4006">
        <v>9000</v>
      </c>
    </row>
    <row r="4007" spans="1:19" x14ac:dyDescent="0.25">
      <c r="A4007" t="s">
        <v>1063</v>
      </c>
      <c r="B4007" t="s">
        <v>1064</v>
      </c>
      <c r="C4007" t="s">
        <v>1065</v>
      </c>
      <c r="D4007" t="s">
        <v>1066</v>
      </c>
      <c r="E4007" s="10">
        <v>44950</v>
      </c>
      <c r="F4007" s="10">
        <v>45362</v>
      </c>
      <c r="G4007" t="s">
        <v>23</v>
      </c>
      <c r="H4007">
        <v>270889</v>
      </c>
      <c r="I4007" t="s">
        <v>11309</v>
      </c>
      <c r="J4007" t="s">
        <v>134</v>
      </c>
      <c r="K4007" t="s">
        <v>63</v>
      </c>
      <c r="L4007" t="s">
        <v>2871</v>
      </c>
      <c r="M4007" t="s">
        <v>957</v>
      </c>
      <c r="N4007" t="s">
        <v>958</v>
      </c>
      <c r="O4007" t="s">
        <v>306</v>
      </c>
      <c r="P4007" t="s">
        <v>307</v>
      </c>
      <c r="Q4007">
        <v>5460</v>
      </c>
      <c r="R4007">
        <v>16.87</v>
      </c>
      <c r="S4007">
        <v>92110.2</v>
      </c>
    </row>
    <row r="4008" spans="1:19" x14ac:dyDescent="0.25">
      <c r="A4008" t="s">
        <v>289</v>
      </c>
      <c r="B4008" t="s">
        <v>290</v>
      </c>
      <c r="C4008" t="s">
        <v>291</v>
      </c>
      <c r="D4008" t="s">
        <v>292</v>
      </c>
      <c r="E4008" s="10">
        <v>44950</v>
      </c>
      <c r="F4008" s="10">
        <v>45021</v>
      </c>
      <c r="G4008" t="s">
        <v>23</v>
      </c>
      <c r="H4008">
        <v>270992</v>
      </c>
      <c r="I4008" t="s">
        <v>10937</v>
      </c>
      <c r="J4008" t="s">
        <v>62</v>
      </c>
      <c r="K4008" t="s">
        <v>25</v>
      </c>
      <c r="L4008" t="s">
        <v>24</v>
      </c>
      <c r="M4008" t="s">
        <v>312</v>
      </c>
      <c r="N4008" t="s">
        <v>313</v>
      </c>
      <c r="O4008" t="s">
        <v>309</v>
      </c>
      <c r="P4008" t="s">
        <v>310</v>
      </c>
      <c r="Q4008">
        <v>45860</v>
      </c>
      <c r="R4008">
        <v>0.09</v>
      </c>
      <c r="S4008">
        <v>4127.3999999999996</v>
      </c>
    </row>
    <row r="4009" spans="1:19" x14ac:dyDescent="0.25">
      <c r="A4009" t="s">
        <v>1037</v>
      </c>
      <c r="B4009" t="s">
        <v>2847</v>
      </c>
      <c r="C4009" t="s">
        <v>1039</v>
      </c>
      <c r="D4009" t="s">
        <v>22</v>
      </c>
      <c r="E4009" s="10">
        <v>44950</v>
      </c>
      <c r="F4009" s="10">
        <v>45103</v>
      </c>
      <c r="G4009" t="s">
        <v>23</v>
      </c>
      <c r="H4009">
        <v>267282</v>
      </c>
      <c r="I4009" t="s">
        <v>10905</v>
      </c>
      <c r="J4009" t="s">
        <v>81</v>
      </c>
      <c r="K4009" t="s">
        <v>25</v>
      </c>
      <c r="L4009" t="s">
        <v>24</v>
      </c>
      <c r="M4009" t="s">
        <v>2848</v>
      </c>
      <c r="N4009" t="s">
        <v>2849</v>
      </c>
      <c r="O4009" t="s">
        <v>774</v>
      </c>
      <c r="P4009" t="s">
        <v>365</v>
      </c>
      <c r="Q4009">
        <v>3000</v>
      </c>
      <c r="R4009">
        <v>0.4</v>
      </c>
      <c r="S4009">
        <v>1200</v>
      </c>
    </row>
    <row r="4010" spans="1:19" x14ac:dyDescent="0.25">
      <c r="A4010" t="s">
        <v>1063</v>
      </c>
      <c r="B4010" t="s">
        <v>1064</v>
      </c>
      <c r="C4010" t="s">
        <v>1065</v>
      </c>
      <c r="D4010" t="s">
        <v>1066</v>
      </c>
      <c r="E4010" s="10">
        <v>44950</v>
      </c>
      <c r="F4010" s="10">
        <v>45362</v>
      </c>
      <c r="G4010" t="s">
        <v>23</v>
      </c>
      <c r="H4010">
        <v>273589</v>
      </c>
      <c r="I4010" t="s">
        <v>12348</v>
      </c>
      <c r="J4010" t="s">
        <v>62</v>
      </c>
      <c r="K4010" t="s">
        <v>25</v>
      </c>
      <c r="L4010" t="s">
        <v>1617</v>
      </c>
      <c r="M4010" t="s">
        <v>2069</v>
      </c>
      <c r="N4010" t="s">
        <v>2070</v>
      </c>
      <c r="O4010" t="s">
        <v>306</v>
      </c>
      <c r="P4010" t="s">
        <v>307</v>
      </c>
      <c r="Q4010">
        <v>3120</v>
      </c>
      <c r="R4010">
        <v>0.69</v>
      </c>
      <c r="S4010">
        <v>2152.8000000000002</v>
      </c>
    </row>
    <row r="4011" spans="1:19" x14ac:dyDescent="0.25">
      <c r="A4011" t="s">
        <v>289</v>
      </c>
      <c r="B4011" t="s">
        <v>290</v>
      </c>
      <c r="C4011" t="s">
        <v>291</v>
      </c>
      <c r="D4011" t="s">
        <v>292</v>
      </c>
      <c r="E4011" s="10">
        <v>44950</v>
      </c>
      <c r="F4011" s="10">
        <v>45021</v>
      </c>
      <c r="G4011" t="s">
        <v>23</v>
      </c>
      <c r="H4011">
        <v>269954</v>
      </c>
      <c r="I4011" t="s">
        <v>11386</v>
      </c>
      <c r="J4011" t="s">
        <v>62</v>
      </c>
      <c r="K4011" t="s">
        <v>63</v>
      </c>
      <c r="L4011" t="s">
        <v>381</v>
      </c>
      <c r="M4011" t="s">
        <v>180</v>
      </c>
      <c r="N4011" t="s">
        <v>181</v>
      </c>
      <c r="O4011" t="s">
        <v>182</v>
      </c>
      <c r="P4011" t="s">
        <v>183</v>
      </c>
      <c r="Q4011">
        <v>132179</v>
      </c>
      <c r="R4011">
        <v>0.23</v>
      </c>
      <c r="S4011">
        <v>30401.17</v>
      </c>
    </row>
    <row r="4012" spans="1:19" x14ac:dyDescent="0.25">
      <c r="A4012" t="s">
        <v>1037</v>
      </c>
      <c r="B4012" t="s">
        <v>2847</v>
      </c>
      <c r="C4012" t="s">
        <v>1039</v>
      </c>
      <c r="D4012" t="s">
        <v>22</v>
      </c>
      <c r="E4012" s="10">
        <v>44950</v>
      </c>
      <c r="F4012" s="10">
        <v>45103</v>
      </c>
      <c r="G4012" t="s">
        <v>23</v>
      </c>
      <c r="H4012">
        <v>267203</v>
      </c>
      <c r="I4012" t="s">
        <v>11068</v>
      </c>
      <c r="J4012" t="s">
        <v>62</v>
      </c>
      <c r="K4012" t="s">
        <v>63</v>
      </c>
      <c r="L4012" t="s">
        <v>2504</v>
      </c>
      <c r="M4012" t="s">
        <v>180</v>
      </c>
      <c r="N4012" t="s">
        <v>181</v>
      </c>
      <c r="O4012" t="s">
        <v>182</v>
      </c>
      <c r="P4012" t="s">
        <v>183</v>
      </c>
      <c r="Q4012">
        <v>10000</v>
      </c>
      <c r="R4012">
        <v>0.16</v>
      </c>
      <c r="S4012">
        <v>1600</v>
      </c>
    </row>
    <row r="4013" spans="1:19" x14ac:dyDescent="0.25">
      <c r="A4013" t="s">
        <v>2852</v>
      </c>
      <c r="B4013" t="s">
        <v>2853</v>
      </c>
      <c r="C4013" t="s">
        <v>2854</v>
      </c>
      <c r="D4013" t="s">
        <v>977</v>
      </c>
      <c r="E4013" s="10">
        <v>44950</v>
      </c>
      <c r="F4013" s="10">
        <v>45378</v>
      </c>
      <c r="G4013" t="s">
        <v>23</v>
      </c>
      <c r="H4013">
        <v>353333</v>
      </c>
      <c r="I4013" t="s">
        <v>11260</v>
      </c>
      <c r="J4013" t="s">
        <v>62</v>
      </c>
      <c r="K4013" t="s">
        <v>63</v>
      </c>
      <c r="L4013" t="s">
        <v>2872</v>
      </c>
      <c r="M4013" t="s">
        <v>1868</v>
      </c>
      <c r="N4013" t="s">
        <v>1869</v>
      </c>
      <c r="O4013" t="s">
        <v>628</v>
      </c>
      <c r="P4013" t="s">
        <v>629</v>
      </c>
      <c r="Q4013">
        <v>560</v>
      </c>
      <c r="R4013">
        <v>2.5</v>
      </c>
      <c r="S4013">
        <v>1400</v>
      </c>
    </row>
    <row r="4014" spans="1:19" x14ac:dyDescent="0.25">
      <c r="A4014" t="s">
        <v>289</v>
      </c>
      <c r="B4014" t="s">
        <v>290</v>
      </c>
      <c r="C4014" t="s">
        <v>291</v>
      </c>
      <c r="D4014" t="s">
        <v>292</v>
      </c>
      <c r="E4014" s="10">
        <v>44950</v>
      </c>
      <c r="F4014" s="10">
        <v>45021</v>
      </c>
      <c r="G4014" t="s">
        <v>23</v>
      </c>
      <c r="H4014">
        <v>269818</v>
      </c>
      <c r="I4014" t="s">
        <v>11539</v>
      </c>
      <c r="J4014" t="s">
        <v>81</v>
      </c>
      <c r="K4014" t="s">
        <v>25</v>
      </c>
      <c r="L4014" t="s">
        <v>24</v>
      </c>
      <c r="M4014" t="s">
        <v>772</v>
      </c>
      <c r="N4014" t="s">
        <v>773</v>
      </c>
      <c r="O4014" t="s">
        <v>242</v>
      </c>
      <c r="P4014" t="s">
        <v>243</v>
      </c>
      <c r="Q4014">
        <v>47110</v>
      </c>
      <c r="R4014">
        <v>1.05</v>
      </c>
      <c r="S4014">
        <v>49465.5</v>
      </c>
    </row>
    <row r="4015" spans="1:19" x14ac:dyDescent="0.25">
      <c r="A4015" t="s">
        <v>1037</v>
      </c>
      <c r="B4015" t="s">
        <v>2847</v>
      </c>
      <c r="C4015" t="s">
        <v>1039</v>
      </c>
      <c r="D4015" t="s">
        <v>22</v>
      </c>
      <c r="E4015" s="10">
        <v>44950</v>
      </c>
      <c r="F4015" s="10">
        <v>45103</v>
      </c>
      <c r="G4015" t="s">
        <v>23</v>
      </c>
      <c r="H4015">
        <v>267161</v>
      </c>
      <c r="I4015" t="s">
        <v>11931</v>
      </c>
      <c r="J4015" t="s">
        <v>81</v>
      </c>
      <c r="K4015" t="s">
        <v>25</v>
      </c>
      <c r="L4015" t="s">
        <v>2873</v>
      </c>
      <c r="M4015" t="s">
        <v>211</v>
      </c>
      <c r="N4015" t="s">
        <v>212</v>
      </c>
      <c r="O4015" t="s">
        <v>663</v>
      </c>
      <c r="P4015" t="s">
        <v>664</v>
      </c>
      <c r="Q4015">
        <v>3000</v>
      </c>
      <c r="R4015">
        <v>0.25</v>
      </c>
      <c r="S4015">
        <v>750</v>
      </c>
    </row>
    <row r="4016" spans="1:19" x14ac:dyDescent="0.25">
      <c r="A4016" t="s">
        <v>289</v>
      </c>
      <c r="B4016" t="s">
        <v>290</v>
      </c>
      <c r="C4016" t="s">
        <v>291</v>
      </c>
      <c r="D4016" t="s">
        <v>292</v>
      </c>
      <c r="E4016" s="10">
        <v>44950</v>
      </c>
      <c r="F4016" s="10">
        <v>45021</v>
      </c>
      <c r="G4016" t="s">
        <v>23</v>
      </c>
      <c r="H4016">
        <v>446467</v>
      </c>
      <c r="I4016" t="s">
        <v>14131</v>
      </c>
      <c r="J4016" t="s">
        <v>35</v>
      </c>
      <c r="K4016" t="s">
        <v>25</v>
      </c>
      <c r="L4016" t="s">
        <v>2874</v>
      </c>
      <c r="M4016" t="s">
        <v>995</v>
      </c>
      <c r="N4016" t="s">
        <v>996</v>
      </c>
      <c r="O4016" t="s">
        <v>995</v>
      </c>
      <c r="P4016" t="s">
        <v>996</v>
      </c>
      <c r="Q4016">
        <v>900</v>
      </c>
      <c r="R4016">
        <v>4442.3999999999996</v>
      </c>
      <c r="S4016">
        <v>3998160</v>
      </c>
    </row>
    <row r="4017" spans="1:19" x14ac:dyDescent="0.25">
      <c r="A4017" t="s">
        <v>1037</v>
      </c>
      <c r="B4017" t="s">
        <v>2847</v>
      </c>
      <c r="C4017" t="s">
        <v>1039</v>
      </c>
      <c r="D4017" t="s">
        <v>22</v>
      </c>
      <c r="E4017" s="10">
        <v>44950</v>
      </c>
      <c r="F4017" s="10">
        <v>45103</v>
      </c>
      <c r="G4017" t="s">
        <v>23</v>
      </c>
      <c r="H4017">
        <v>267151</v>
      </c>
      <c r="I4017" t="s">
        <v>10908</v>
      </c>
      <c r="J4017" t="s">
        <v>62</v>
      </c>
      <c r="K4017" t="s">
        <v>25</v>
      </c>
      <c r="L4017" t="s">
        <v>24</v>
      </c>
      <c r="M4017" t="s">
        <v>2848</v>
      </c>
      <c r="N4017" t="s">
        <v>2849</v>
      </c>
      <c r="O4017" t="s">
        <v>379</v>
      </c>
      <c r="P4017" t="s">
        <v>192</v>
      </c>
      <c r="Q4017">
        <v>6000</v>
      </c>
      <c r="R4017">
        <v>7.0000000000000007E-2</v>
      </c>
      <c r="S4017">
        <v>420</v>
      </c>
    </row>
    <row r="4018" spans="1:19" x14ac:dyDescent="0.25">
      <c r="A4018" t="s">
        <v>289</v>
      </c>
      <c r="B4018" t="s">
        <v>290</v>
      </c>
      <c r="C4018" t="s">
        <v>291</v>
      </c>
      <c r="D4018" t="s">
        <v>292</v>
      </c>
      <c r="E4018" s="10">
        <v>44950</v>
      </c>
      <c r="F4018" s="10">
        <v>45021</v>
      </c>
      <c r="G4018" t="s">
        <v>23</v>
      </c>
      <c r="H4018">
        <v>267502</v>
      </c>
      <c r="I4018" t="s">
        <v>11259</v>
      </c>
      <c r="J4018" t="s">
        <v>62</v>
      </c>
      <c r="K4018" t="s">
        <v>25</v>
      </c>
      <c r="L4018" t="s">
        <v>24</v>
      </c>
      <c r="M4018" t="s">
        <v>1778</v>
      </c>
      <c r="N4018" t="s">
        <v>1779</v>
      </c>
      <c r="O4018" t="s">
        <v>126</v>
      </c>
      <c r="P4018" t="s">
        <v>127</v>
      </c>
      <c r="Q4018">
        <v>319820</v>
      </c>
      <c r="R4018">
        <v>0.05</v>
      </c>
      <c r="S4018">
        <v>15991</v>
      </c>
    </row>
    <row r="4019" spans="1:19" x14ac:dyDescent="0.25">
      <c r="A4019" t="s">
        <v>1037</v>
      </c>
      <c r="B4019" t="s">
        <v>2847</v>
      </c>
      <c r="C4019" t="s">
        <v>1039</v>
      </c>
      <c r="D4019" t="s">
        <v>22</v>
      </c>
      <c r="E4019" s="10">
        <v>44950</v>
      </c>
      <c r="F4019" s="10">
        <v>45103</v>
      </c>
      <c r="G4019" t="s">
        <v>23</v>
      </c>
      <c r="H4019">
        <v>267197</v>
      </c>
      <c r="I4019" t="s">
        <v>10794</v>
      </c>
      <c r="J4019" t="s">
        <v>62</v>
      </c>
      <c r="K4019" t="s">
        <v>25</v>
      </c>
      <c r="L4019" t="s">
        <v>2875</v>
      </c>
      <c r="M4019" t="s">
        <v>215</v>
      </c>
      <c r="N4019" t="s">
        <v>216</v>
      </c>
      <c r="O4019" t="s">
        <v>446</v>
      </c>
      <c r="P4019" t="s">
        <v>447</v>
      </c>
      <c r="Q4019">
        <v>5000</v>
      </c>
      <c r="R4019">
        <v>0.09</v>
      </c>
      <c r="S4019">
        <v>450</v>
      </c>
    </row>
    <row r="4020" spans="1:19" x14ac:dyDescent="0.25">
      <c r="A4020" t="s">
        <v>289</v>
      </c>
      <c r="B4020" t="s">
        <v>290</v>
      </c>
      <c r="C4020" t="s">
        <v>291</v>
      </c>
      <c r="D4020" t="s">
        <v>292</v>
      </c>
      <c r="E4020" s="10">
        <v>44950</v>
      </c>
      <c r="F4020" s="10">
        <v>45021</v>
      </c>
      <c r="G4020" t="s">
        <v>23</v>
      </c>
      <c r="H4020">
        <v>273818</v>
      </c>
      <c r="I4020" t="s">
        <v>12050</v>
      </c>
      <c r="J4020" t="s">
        <v>62</v>
      </c>
      <c r="K4020" t="s">
        <v>25</v>
      </c>
      <c r="L4020" t="s">
        <v>2876</v>
      </c>
      <c r="M4020" t="s">
        <v>296</v>
      </c>
      <c r="N4020" t="s">
        <v>147</v>
      </c>
      <c r="O4020" t="s">
        <v>476</v>
      </c>
      <c r="P4020" t="s">
        <v>477</v>
      </c>
      <c r="Q4020">
        <v>289144</v>
      </c>
      <c r="R4020">
        <v>0.4</v>
      </c>
      <c r="S4020">
        <v>115657.60000000001</v>
      </c>
    </row>
    <row r="4021" spans="1:19" x14ac:dyDescent="0.25">
      <c r="A4021" t="s">
        <v>1037</v>
      </c>
      <c r="B4021" t="s">
        <v>2847</v>
      </c>
      <c r="C4021" t="s">
        <v>1039</v>
      </c>
      <c r="D4021" t="s">
        <v>22</v>
      </c>
      <c r="E4021" s="10">
        <v>44950</v>
      </c>
      <c r="F4021" s="10">
        <v>45103</v>
      </c>
      <c r="G4021" t="s">
        <v>23</v>
      </c>
      <c r="H4021">
        <v>267195</v>
      </c>
      <c r="I4021" t="s">
        <v>10789</v>
      </c>
      <c r="J4021" t="s">
        <v>62</v>
      </c>
      <c r="K4021" t="s">
        <v>25</v>
      </c>
      <c r="L4021" t="s">
        <v>462</v>
      </c>
      <c r="M4021" t="s">
        <v>215</v>
      </c>
      <c r="N4021" t="s">
        <v>216</v>
      </c>
      <c r="O4021" t="s">
        <v>446</v>
      </c>
      <c r="P4021" t="s">
        <v>447</v>
      </c>
      <c r="Q4021">
        <v>5000</v>
      </c>
      <c r="R4021">
        <v>7.0000000000000007E-2</v>
      </c>
      <c r="S4021">
        <v>350</v>
      </c>
    </row>
    <row r="4022" spans="1:19" x14ac:dyDescent="0.25">
      <c r="A4022" t="s">
        <v>289</v>
      </c>
      <c r="B4022" t="s">
        <v>290</v>
      </c>
      <c r="C4022" t="s">
        <v>291</v>
      </c>
      <c r="D4022" t="s">
        <v>292</v>
      </c>
      <c r="E4022" s="10">
        <v>44950</v>
      </c>
      <c r="F4022" s="10">
        <v>45021</v>
      </c>
      <c r="G4022" t="s">
        <v>23</v>
      </c>
      <c r="H4022">
        <v>268374</v>
      </c>
      <c r="I4022" t="s">
        <v>11280</v>
      </c>
      <c r="J4022" t="s">
        <v>189</v>
      </c>
      <c r="K4022" t="s">
        <v>25</v>
      </c>
      <c r="L4022" t="s">
        <v>2877</v>
      </c>
      <c r="M4022" t="s">
        <v>605</v>
      </c>
      <c r="N4022" t="s">
        <v>365</v>
      </c>
      <c r="O4022" t="s">
        <v>364</v>
      </c>
      <c r="P4022" t="s">
        <v>365</v>
      </c>
      <c r="Q4022">
        <v>12138</v>
      </c>
      <c r="R4022">
        <v>5.73</v>
      </c>
      <c r="S4022">
        <v>69550.740000000005</v>
      </c>
    </row>
    <row r="4023" spans="1:19" x14ac:dyDescent="0.25">
      <c r="A4023" t="s">
        <v>1037</v>
      </c>
      <c r="B4023" t="s">
        <v>2847</v>
      </c>
      <c r="C4023" t="s">
        <v>1039</v>
      </c>
      <c r="D4023" t="s">
        <v>22</v>
      </c>
      <c r="E4023" s="10">
        <v>44950</v>
      </c>
      <c r="F4023" s="10">
        <v>45103</v>
      </c>
      <c r="G4023" t="s">
        <v>23</v>
      </c>
      <c r="H4023">
        <v>267393</v>
      </c>
      <c r="I4023" t="s">
        <v>12416</v>
      </c>
      <c r="J4023" t="s">
        <v>90</v>
      </c>
      <c r="K4023" t="s">
        <v>25</v>
      </c>
      <c r="L4023" t="s">
        <v>24</v>
      </c>
      <c r="M4023" t="s">
        <v>2848</v>
      </c>
      <c r="N4023" t="s">
        <v>2849</v>
      </c>
      <c r="O4023" t="s">
        <v>397</v>
      </c>
      <c r="P4023" t="s">
        <v>398</v>
      </c>
      <c r="Q4023">
        <v>2000</v>
      </c>
      <c r="R4023">
        <v>0.4</v>
      </c>
      <c r="S4023">
        <v>800</v>
      </c>
    </row>
    <row r="4024" spans="1:19" x14ac:dyDescent="0.25">
      <c r="A4024" t="s">
        <v>289</v>
      </c>
      <c r="B4024" t="s">
        <v>290</v>
      </c>
      <c r="C4024" t="s">
        <v>291</v>
      </c>
      <c r="D4024" t="s">
        <v>292</v>
      </c>
      <c r="E4024" s="10">
        <v>44950</v>
      </c>
      <c r="F4024" s="10">
        <v>45021</v>
      </c>
      <c r="G4024" t="s">
        <v>23</v>
      </c>
      <c r="H4024">
        <v>268436</v>
      </c>
      <c r="I4024" t="s">
        <v>11759</v>
      </c>
      <c r="J4024" t="s">
        <v>90</v>
      </c>
      <c r="K4024" t="s">
        <v>63</v>
      </c>
      <c r="L4024" t="s">
        <v>1553</v>
      </c>
      <c r="M4024" t="s">
        <v>2878</v>
      </c>
      <c r="N4024" t="s">
        <v>2879</v>
      </c>
      <c r="O4024" t="s">
        <v>191</v>
      </c>
      <c r="P4024" t="s">
        <v>192</v>
      </c>
      <c r="Q4024">
        <v>88800</v>
      </c>
      <c r="R4024">
        <v>1.29</v>
      </c>
      <c r="S4024">
        <v>114552</v>
      </c>
    </row>
    <row r="4025" spans="1:19" x14ac:dyDescent="0.25">
      <c r="A4025" t="s">
        <v>1037</v>
      </c>
      <c r="B4025" t="s">
        <v>2847</v>
      </c>
      <c r="C4025" t="s">
        <v>1039</v>
      </c>
      <c r="D4025" t="s">
        <v>22</v>
      </c>
      <c r="E4025" s="10">
        <v>44950</v>
      </c>
      <c r="F4025" s="10">
        <v>45103</v>
      </c>
      <c r="G4025" t="s">
        <v>23</v>
      </c>
      <c r="H4025">
        <v>267503</v>
      </c>
      <c r="I4025" t="s">
        <v>11257</v>
      </c>
      <c r="J4025" t="s">
        <v>62</v>
      </c>
      <c r="K4025" t="s">
        <v>25</v>
      </c>
      <c r="L4025" t="s">
        <v>24</v>
      </c>
      <c r="M4025" t="s">
        <v>2848</v>
      </c>
      <c r="N4025" t="s">
        <v>2849</v>
      </c>
      <c r="O4025" t="s">
        <v>1057</v>
      </c>
      <c r="P4025" t="s">
        <v>477</v>
      </c>
      <c r="Q4025">
        <v>20000</v>
      </c>
      <c r="R4025">
        <v>0.03</v>
      </c>
      <c r="S4025">
        <v>600</v>
      </c>
    </row>
    <row r="4026" spans="1:19" x14ac:dyDescent="0.25">
      <c r="A4026" t="s">
        <v>289</v>
      </c>
      <c r="B4026" t="s">
        <v>290</v>
      </c>
      <c r="C4026" t="s">
        <v>291</v>
      </c>
      <c r="D4026" t="s">
        <v>292</v>
      </c>
      <c r="E4026" s="10">
        <v>44950</v>
      </c>
      <c r="F4026" s="10">
        <v>45021</v>
      </c>
      <c r="G4026" t="s">
        <v>23</v>
      </c>
      <c r="H4026">
        <v>268422</v>
      </c>
      <c r="I4026" t="s">
        <v>14132</v>
      </c>
      <c r="J4026" t="s">
        <v>90</v>
      </c>
      <c r="K4026" t="s">
        <v>25</v>
      </c>
      <c r="L4026" t="s">
        <v>24</v>
      </c>
      <c r="M4026" t="s">
        <v>2880</v>
      </c>
      <c r="N4026" t="s">
        <v>2881</v>
      </c>
      <c r="O4026" t="s">
        <v>217</v>
      </c>
      <c r="P4026" t="s">
        <v>218</v>
      </c>
      <c r="Q4026">
        <v>505409</v>
      </c>
      <c r="R4026">
        <v>0.37</v>
      </c>
      <c r="S4026">
        <v>187001.33</v>
      </c>
    </row>
    <row r="4027" spans="1:19" x14ac:dyDescent="0.25">
      <c r="A4027" t="s">
        <v>1037</v>
      </c>
      <c r="B4027" t="s">
        <v>2847</v>
      </c>
      <c r="C4027" t="s">
        <v>1039</v>
      </c>
      <c r="D4027" t="s">
        <v>22</v>
      </c>
      <c r="E4027" s="10">
        <v>44950</v>
      </c>
      <c r="F4027" s="10">
        <v>45103</v>
      </c>
      <c r="G4027" t="s">
        <v>23</v>
      </c>
      <c r="H4027">
        <v>267311</v>
      </c>
      <c r="I4027" t="s">
        <v>11217</v>
      </c>
      <c r="J4027" t="s">
        <v>35</v>
      </c>
      <c r="K4027" t="s">
        <v>63</v>
      </c>
      <c r="L4027" t="s">
        <v>2756</v>
      </c>
      <c r="M4027" t="s">
        <v>2848</v>
      </c>
      <c r="N4027" t="s">
        <v>2849</v>
      </c>
      <c r="O4027" t="s">
        <v>109</v>
      </c>
      <c r="P4027" t="s">
        <v>110</v>
      </c>
      <c r="Q4027">
        <v>1000</v>
      </c>
      <c r="R4027">
        <v>0.4</v>
      </c>
      <c r="S4027">
        <v>400</v>
      </c>
    </row>
    <row r="4028" spans="1:19" x14ac:dyDescent="0.25">
      <c r="A4028" t="s">
        <v>78</v>
      </c>
      <c r="B4028" t="s">
        <v>2882</v>
      </c>
      <c r="C4028" t="s">
        <v>2883</v>
      </c>
      <c r="D4028" t="s">
        <v>574</v>
      </c>
      <c r="E4028" s="10">
        <v>44950</v>
      </c>
      <c r="F4028" s="10">
        <v>44950</v>
      </c>
      <c r="G4028" t="s">
        <v>23</v>
      </c>
      <c r="H4028">
        <v>462516</v>
      </c>
      <c r="I4028" t="s">
        <v>14133</v>
      </c>
      <c r="J4028" t="s">
        <v>30</v>
      </c>
      <c r="K4028" t="s">
        <v>25</v>
      </c>
      <c r="L4028" t="s">
        <v>24</v>
      </c>
      <c r="M4028" t="s">
        <v>1903</v>
      </c>
      <c r="N4028" t="s">
        <v>1904</v>
      </c>
      <c r="O4028" t="s">
        <v>2884</v>
      </c>
      <c r="P4028" t="s">
        <v>2885</v>
      </c>
      <c r="Q4028">
        <v>25000</v>
      </c>
      <c r="R4028">
        <v>0.39</v>
      </c>
      <c r="S4028">
        <v>9750</v>
      </c>
    </row>
    <row r="4029" spans="1:19" x14ac:dyDescent="0.25">
      <c r="A4029" t="s">
        <v>1037</v>
      </c>
      <c r="B4029" t="s">
        <v>2847</v>
      </c>
      <c r="C4029" t="s">
        <v>1039</v>
      </c>
      <c r="D4029" t="s">
        <v>22</v>
      </c>
      <c r="E4029" s="10">
        <v>44950</v>
      </c>
      <c r="F4029" s="10">
        <v>45103</v>
      </c>
      <c r="G4029" t="s">
        <v>23</v>
      </c>
      <c r="H4029">
        <v>267501</v>
      </c>
      <c r="I4029" t="s">
        <v>11953</v>
      </c>
      <c r="J4029" t="s">
        <v>62</v>
      </c>
      <c r="K4029" t="s">
        <v>25</v>
      </c>
      <c r="L4029" t="s">
        <v>24</v>
      </c>
      <c r="M4029" t="s">
        <v>2848</v>
      </c>
      <c r="N4029" t="s">
        <v>2849</v>
      </c>
      <c r="O4029" t="s">
        <v>685</v>
      </c>
      <c r="P4029" t="s">
        <v>351</v>
      </c>
      <c r="Q4029">
        <v>5000</v>
      </c>
      <c r="R4029">
        <v>7.0000000000000007E-2</v>
      </c>
      <c r="S4029">
        <v>350</v>
      </c>
    </row>
    <row r="4030" spans="1:19" x14ac:dyDescent="0.25">
      <c r="A4030" t="s">
        <v>78</v>
      </c>
      <c r="B4030" t="s">
        <v>2882</v>
      </c>
      <c r="C4030" t="s">
        <v>2883</v>
      </c>
      <c r="D4030" t="s">
        <v>574</v>
      </c>
      <c r="E4030" s="10">
        <v>44950</v>
      </c>
      <c r="F4030" s="10">
        <v>44950</v>
      </c>
      <c r="G4030" t="s">
        <v>23</v>
      </c>
      <c r="H4030">
        <v>451412</v>
      </c>
      <c r="I4030" t="s">
        <v>14134</v>
      </c>
      <c r="J4030" t="s">
        <v>30</v>
      </c>
      <c r="K4030" t="s">
        <v>25</v>
      </c>
      <c r="L4030" t="s">
        <v>24</v>
      </c>
      <c r="M4030" t="s">
        <v>1903</v>
      </c>
      <c r="N4030" t="s">
        <v>1904</v>
      </c>
      <c r="O4030" t="s">
        <v>2886</v>
      </c>
      <c r="P4030" t="s">
        <v>2887</v>
      </c>
      <c r="Q4030">
        <v>1</v>
      </c>
      <c r="R4030">
        <v>59.9</v>
      </c>
      <c r="S4030">
        <v>59.9</v>
      </c>
    </row>
    <row r="4031" spans="1:19" x14ac:dyDescent="0.25">
      <c r="A4031" t="s">
        <v>1037</v>
      </c>
      <c r="B4031" t="s">
        <v>2847</v>
      </c>
      <c r="C4031" t="s">
        <v>1039</v>
      </c>
      <c r="D4031" t="s">
        <v>22</v>
      </c>
      <c r="E4031" s="10">
        <v>44950</v>
      </c>
      <c r="F4031" s="10">
        <v>45103</v>
      </c>
      <c r="G4031" t="s">
        <v>23</v>
      </c>
      <c r="H4031">
        <v>267541</v>
      </c>
      <c r="I4031" t="s">
        <v>11069</v>
      </c>
      <c r="J4031" t="s">
        <v>81</v>
      </c>
      <c r="K4031" t="s">
        <v>25</v>
      </c>
      <c r="L4031" t="s">
        <v>2552</v>
      </c>
      <c r="M4031" t="s">
        <v>211</v>
      </c>
      <c r="N4031" t="s">
        <v>212</v>
      </c>
      <c r="O4031" t="s">
        <v>155</v>
      </c>
      <c r="P4031" t="s">
        <v>156</v>
      </c>
      <c r="Q4031">
        <v>3000</v>
      </c>
      <c r="R4031">
        <v>0.47</v>
      </c>
      <c r="S4031">
        <v>1410</v>
      </c>
    </row>
    <row r="4032" spans="1:19" x14ac:dyDescent="0.25">
      <c r="A4032" t="s">
        <v>78</v>
      </c>
      <c r="B4032" t="s">
        <v>2882</v>
      </c>
      <c r="C4032" t="s">
        <v>2883</v>
      </c>
      <c r="D4032" t="s">
        <v>574</v>
      </c>
      <c r="E4032" s="10">
        <v>44950</v>
      </c>
      <c r="F4032" s="10">
        <v>44950</v>
      </c>
      <c r="G4032" t="s">
        <v>23</v>
      </c>
      <c r="H4032">
        <v>451358</v>
      </c>
      <c r="I4032" t="s">
        <v>14135</v>
      </c>
      <c r="J4032" t="s">
        <v>30</v>
      </c>
      <c r="K4032" t="s">
        <v>25</v>
      </c>
      <c r="L4032" t="s">
        <v>24</v>
      </c>
      <c r="M4032" t="s">
        <v>1903</v>
      </c>
      <c r="N4032" t="s">
        <v>1904</v>
      </c>
      <c r="O4032" t="s">
        <v>2886</v>
      </c>
      <c r="P4032" t="s">
        <v>2887</v>
      </c>
      <c r="Q4032">
        <v>2</v>
      </c>
      <c r="R4032">
        <v>117.8</v>
      </c>
      <c r="S4032">
        <v>235.6</v>
      </c>
    </row>
    <row r="4033" spans="1:19" x14ac:dyDescent="0.25">
      <c r="A4033" t="s">
        <v>1037</v>
      </c>
      <c r="B4033" t="s">
        <v>2847</v>
      </c>
      <c r="C4033" t="s">
        <v>1039</v>
      </c>
      <c r="D4033" t="s">
        <v>22</v>
      </c>
      <c r="E4033" s="10">
        <v>44950</v>
      </c>
      <c r="F4033" s="10">
        <v>45103</v>
      </c>
      <c r="G4033" t="s">
        <v>23</v>
      </c>
      <c r="H4033">
        <v>267510</v>
      </c>
      <c r="I4033" t="s">
        <v>10889</v>
      </c>
      <c r="J4033" t="s">
        <v>62</v>
      </c>
      <c r="K4033" t="s">
        <v>25</v>
      </c>
      <c r="L4033" t="s">
        <v>2673</v>
      </c>
      <c r="M4033" t="s">
        <v>215</v>
      </c>
      <c r="N4033" t="s">
        <v>216</v>
      </c>
      <c r="O4033" t="s">
        <v>309</v>
      </c>
      <c r="P4033" t="s">
        <v>310</v>
      </c>
      <c r="Q4033">
        <v>600</v>
      </c>
      <c r="R4033">
        <v>0.36</v>
      </c>
      <c r="S4033">
        <v>216</v>
      </c>
    </row>
    <row r="4034" spans="1:19" x14ac:dyDescent="0.25">
      <c r="A4034" t="s">
        <v>78</v>
      </c>
      <c r="B4034" t="s">
        <v>2882</v>
      </c>
      <c r="C4034" t="s">
        <v>2883</v>
      </c>
      <c r="D4034" t="s">
        <v>574</v>
      </c>
      <c r="E4034" s="10">
        <v>44950</v>
      </c>
      <c r="F4034" s="10">
        <v>44950</v>
      </c>
      <c r="G4034" t="s">
        <v>23</v>
      </c>
      <c r="H4034">
        <v>443869</v>
      </c>
      <c r="I4034" t="s">
        <v>14136</v>
      </c>
      <c r="J4034" t="s">
        <v>30</v>
      </c>
      <c r="K4034" t="s">
        <v>25</v>
      </c>
      <c r="L4034" t="s">
        <v>24</v>
      </c>
      <c r="M4034" t="s">
        <v>1903</v>
      </c>
      <c r="N4034" t="s">
        <v>1904</v>
      </c>
      <c r="O4034" t="s">
        <v>2888</v>
      </c>
      <c r="P4034" t="s">
        <v>2889</v>
      </c>
      <c r="Q4034">
        <v>60</v>
      </c>
      <c r="R4034">
        <v>31</v>
      </c>
      <c r="S4034">
        <v>1860</v>
      </c>
    </row>
    <row r="4035" spans="1:19" x14ac:dyDescent="0.25">
      <c r="A4035" t="s">
        <v>1037</v>
      </c>
      <c r="B4035" t="s">
        <v>2847</v>
      </c>
      <c r="C4035" t="s">
        <v>1039</v>
      </c>
      <c r="D4035" t="s">
        <v>22</v>
      </c>
      <c r="E4035" s="10">
        <v>44950</v>
      </c>
      <c r="F4035" s="10">
        <v>45103</v>
      </c>
      <c r="G4035" t="s">
        <v>23</v>
      </c>
      <c r="H4035">
        <v>267510</v>
      </c>
      <c r="I4035" t="s">
        <v>10889</v>
      </c>
      <c r="J4035" t="s">
        <v>62</v>
      </c>
      <c r="K4035" t="s">
        <v>63</v>
      </c>
      <c r="L4035" t="s">
        <v>2361</v>
      </c>
      <c r="M4035" t="s">
        <v>211</v>
      </c>
      <c r="N4035" t="s">
        <v>212</v>
      </c>
      <c r="O4035" t="s">
        <v>309</v>
      </c>
      <c r="P4035" t="s">
        <v>310</v>
      </c>
      <c r="Q4035">
        <v>3000</v>
      </c>
      <c r="R4035">
        <v>0.1</v>
      </c>
      <c r="S4035">
        <v>300</v>
      </c>
    </row>
    <row r="4036" spans="1:19" x14ac:dyDescent="0.25">
      <c r="A4036" t="s">
        <v>78</v>
      </c>
      <c r="B4036" t="s">
        <v>2882</v>
      </c>
      <c r="C4036" t="s">
        <v>2883</v>
      </c>
      <c r="D4036" t="s">
        <v>574</v>
      </c>
      <c r="E4036" s="10">
        <v>44950</v>
      </c>
      <c r="F4036" s="10">
        <v>44950</v>
      </c>
      <c r="G4036" t="s">
        <v>23</v>
      </c>
      <c r="H4036">
        <v>440695</v>
      </c>
      <c r="I4036" t="s">
        <v>14137</v>
      </c>
      <c r="J4036" t="s">
        <v>30</v>
      </c>
      <c r="K4036" t="s">
        <v>25</v>
      </c>
      <c r="L4036" t="s">
        <v>24</v>
      </c>
      <c r="M4036" t="s">
        <v>1903</v>
      </c>
      <c r="N4036" t="s">
        <v>1904</v>
      </c>
      <c r="O4036" t="s">
        <v>2888</v>
      </c>
      <c r="P4036" t="s">
        <v>2889</v>
      </c>
      <c r="Q4036">
        <v>60</v>
      </c>
      <c r="R4036">
        <v>20.25</v>
      </c>
      <c r="S4036">
        <v>1215</v>
      </c>
    </row>
    <row r="4037" spans="1:19" x14ac:dyDescent="0.25">
      <c r="A4037" t="s">
        <v>1037</v>
      </c>
      <c r="B4037" t="s">
        <v>2847</v>
      </c>
      <c r="C4037" t="s">
        <v>1039</v>
      </c>
      <c r="D4037" t="s">
        <v>22</v>
      </c>
      <c r="E4037" s="10">
        <v>44950</v>
      </c>
      <c r="F4037" s="10">
        <v>45103</v>
      </c>
      <c r="G4037" t="s">
        <v>23</v>
      </c>
      <c r="H4037">
        <v>267516</v>
      </c>
      <c r="I4037" t="s">
        <v>11243</v>
      </c>
      <c r="J4037" t="s">
        <v>62</v>
      </c>
      <c r="K4037" t="s">
        <v>63</v>
      </c>
      <c r="L4037" t="s">
        <v>2890</v>
      </c>
      <c r="M4037" t="s">
        <v>2848</v>
      </c>
      <c r="N4037" t="s">
        <v>2849</v>
      </c>
      <c r="O4037" t="s">
        <v>244</v>
      </c>
      <c r="P4037" t="s">
        <v>245</v>
      </c>
      <c r="Q4037">
        <v>60000</v>
      </c>
      <c r="R4037">
        <v>0.04</v>
      </c>
      <c r="S4037">
        <v>2400</v>
      </c>
    </row>
    <row r="4038" spans="1:19" x14ac:dyDescent="0.25">
      <c r="A4038" t="s">
        <v>78</v>
      </c>
      <c r="B4038" t="s">
        <v>2882</v>
      </c>
      <c r="C4038" t="s">
        <v>2883</v>
      </c>
      <c r="D4038" t="s">
        <v>574</v>
      </c>
      <c r="E4038" s="10">
        <v>44950</v>
      </c>
      <c r="F4038" s="10">
        <v>44950</v>
      </c>
      <c r="G4038" t="s">
        <v>23</v>
      </c>
      <c r="H4038">
        <v>438393</v>
      </c>
      <c r="I4038" t="s">
        <v>14138</v>
      </c>
      <c r="J4038" t="s">
        <v>30</v>
      </c>
      <c r="K4038" t="s">
        <v>25</v>
      </c>
      <c r="L4038" t="s">
        <v>24</v>
      </c>
      <c r="M4038" t="s">
        <v>1903</v>
      </c>
      <c r="N4038" t="s">
        <v>1904</v>
      </c>
      <c r="O4038" t="s">
        <v>2884</v>
      </c>
      <c r="P4038" t="s">
        <v>2885</v>
      </c>
      <c r="Q4038">
        <v>12</v>
      </c>
      <c r="R4038">
        <v>19</v>
      </c>
      <c r="S4038">
        <v>228</v>
      </c>
    </row>
    <row r="4039" spans="1:19" x14ac:dyDescent="0.25">
      <c r="A4039" t="s">
        <v>1037</v>
      </c>
      <c r="B4039" t="s">
        <v>2847</v>
      </c>
      <c r="C4039" t="s">
        <v>1039</v>
      </c>
      <c r="D4039" t="s">
        <v>22</v>
      </c>
      <c r="E4039" s="10">
        <v>44950</v>
      </c>
      <c r="F4039" s="10">
        <v>45103</v>
      </c>
      <c r="G4039" t="s">
        <v>23</v>
      </c>
      <c r="H4039">
        <v>267515</v>
      </c>
      <c r="I4039" t="s">
        <v>11966</v>
      </c>
      <c r="J4039" t="s">
        <v>90</v>
      </c>
      <c r="K4039" t="s">
        <v>63</v>
      </c>
      <c r="L4039" t="s">
        <v>469</v>
      </c>
      <c r="M4039" t="s">
        <v>211</v>
      </c>
      <c r="N4039" t="s">
        <v>212</v>
      </c>
      <c r="O4039" t="s">
        <v>182</v>
      </c>
      <c r="P4039" t="s">
        <v>183</v>
      </c>
      <c r="Q4039">
        <v>4000</v>
      </c>
      <c r="R4039">
        <v>0.15</v>
      </c>
      <c r="S4039">
        <v>600</v>
      </c>
    </row>
    <row r="4040" spans="1:19" x14ac:dyDescent="0.25">
      <c r="A4040" t="s">
        <v>78</v>
      </c>
      <c r="B4040" t="s">
        <v>2882</v>
      </c>
      <c r="C4040" t="s">
        <v>2883</v>
      </c>
      <c r="D4040" t="s">
        <v>574</v>
      </c>
      <c r="E4040" s="10">
        <v>44950</v>
      </c>
      <c r="F4040" s="10">
        <v>44950</v>
      </c>
      <c r="G4040" t="s">
        <v>23</v>
      </c>
      <c r="H4040">
        <v>435900</v>
      </c>
      <c r="I4040" t="s">
        <v>12629</v>
      </c>
      <c r="J4040" t="s">
        <v>30</v>
      </c>
      <c r="K4040" t="s">
        <v>25</v>
      </c>
      <c r="L4040" t="s">
        <v>24</v>
      </c>
      <c r="M4040" t="s">
        <v>1903</v>
      </c>
      <c r="N4040" t="s">
        <v>1904</v>
      </c>
      <c r="O4040" t="s">
        <v>2884</v>
      </c>
      <c r="P4040" t="s">
        <v>2885</v>
      </c>
      <c r="Q4040">
        <v>12</v>
      </c>
      <c r="R4040">
        <v>19</v>
      </c>
      <c r="S4040">
        <v>228</v>
      </c>
    </row>
    <row r="4041" spans="1:19" x14ac:dyDescent="0.25">
      <c r="A4041" t="s">
        <v>1037</v>
      </c>
      <c r="B4041" t="s">
        <v>2847</v>
      </c>
      <c r="C4041" t="s">
        <v>1039</v>
      </c>
      <c r="D4041" t="s">
        <v>22</v>
      </c>
      <c r="E4041" s="10">
        <v>44950</v>
      </c>
      <c r="F4041" s="10">
        <v>45103</v>
      </c>
      <c r="G4041" t="s">
        <v>23</v>
      </c>
      <c r="H4041">
        <v>267662</v>
      </c>
      <c r="I4041" t="s">
        <v>10913</v>
      </c>
      <c r="J4041" t="s">
        <v>90</v>
      </c>
      <c r="K4041" t="s">
        <v>25</v>
      </c>
      <c r="L4041" t="s">
        <v>24</v>
      </c>
      <c r="M4041" t="s">
        <v>211</v>
      </c>
      <c r="N4041" t="s">
        <v>212</v>
      </c>
      <c r="O4041" t="s">
        <v>428</v>
      </c>
      <c r="P4041" t="s">
        <v>429</v>
      </c>
      <c r="Q4041">
        <v>4500</v>
      </c>
      <c r="R4041">
        <v>0.25</v>
      </c>
      <c r="S4041">
        <v>1125</v>
      </c>
    </row>
    <row r="4042" spans="1:19" x14ac:dyDescent="0.25">
      <c r="A4042" t="s">
        <v>78</v>
      </c>
      <c r="B4042" t="s">
        <v>2882</v>
      </c>
      <c r="C4042" t="s">
        <v>2883</v>
      </c>
      <c r="D4042" t="s">
        <v>574</v>
      </c>
      <c r="E4042" s="10">
        <v>44950</v>
      </c>
      <c r="F4042" s="10">
        <v>44950</v>
      </c>
      <c r="G4042" t="s">
        <v>23</v>
      </c>
      <c r="H4042">
        <v>320756</v>
      </c>
      <c r="I4042" t="s">
        <v>14139</v>
      </c>
      <c r="J4042" t="s">
        <v>30</v>
      </c>
      <c r="K4042" t="s">
        <v>25</v>
      </c>
      <c r="L4042" t="s">
        <v>24</v>
      </c>
      <c r="M4042" t="s">
        <v>1903</v>
      </c>
      <c r="N4042" t="s">
        <v>1904</v>
      </c>
      <c r="O4042" t="s">
        <v>2891</v>
      </c>
      <c r="P4042" t="s">
        <v>2892</v>
      </c>
      <c r="Q4042">
        <v>45</v>
      </c>
      <c r="R4042">
        <v>24</v>
      </c>
      <c r="S4042">
        <v>1080</v>
      </c>
    </row>
    <row r="4043" spans="1:19" x14ac:dyDescent="0.25">
      <c r="A4043" t="s">
        <v>1037</v>
      </c>
      <c r="B4043" t="s">
        <v>2847</v>
      </c>
      <c r="C4043" t="s">
        <v>1039</v>
      </c>
      <c r="D4043" t="s">
        <v>22</v>
      </c>
      <c r="E4043" s="10">
        <v>44950</v>
      </c>
      <c r="F4043" s="10">
        <v>45103</v>
      </c>
      <c r="G4043" t="s">
        <v>23</v>
      </c>
      <c r="H4043">
        <v>267652</v>
      </c>
      <c r="I4043" t="s">
        <v>10934</v>
      </c>
      <c r="J4043" t="s">
        <v>62</v>
      </c>
      <c r="K4043" t="s">
        <v>25</v>
      </c>
      <c r="L4043" t="s">
        <v>24</v>
      </c>
      <c r="M4043" t="s">
        <v>2893</v>
      </c>
      <c r="N4043" t="s">
        <v>2894</v>
      </c>
      <c r="O4043" t="s">
        <v>294</v>
      </c>
      <c r="P4043" t="s">
        <v>105</v>
      </c>
      <c r="Q4043">
        <v>20000</v>
      </c>
      <c r="R4043">
        <v>0.09</v>
      </c>
      <c r="S4043">
        <v>1800</v>
      </c>
    </row>
    <row r="4044" spans="1:19" x14ac:dyDescent="0.25">
      <c r="A4044" t="s">
        <v>78</v>
      </c>
      <c r="B4044" t="s">
        <v>2856</v>
      </c>
      <c r="C4044" t="s">
        <v>2857</v>
      </c>
      <c r="D4044" t="s">
        <v>1314</v>
      </c>
      <c r="E4044" s="10">
        <v>44950</v>
      </c>
      <c r="F4044" s="10">
        <v>44992</v>
      </c>
      <c r="G4044" t="s">
        <v>23</v>
      </c>
      <c r="H4044">
        <v>308884</v>
      </c>
      <c r="I4044" t="s">
        <v>10860</v>
      </c>
      <c r="J4044" t="s">
        <v>35</v>
      </c>
      <c r="K4044" t="s">
        <v>25</v>
      </c>
      <c r="L4044" t="s">
        <v>24</v>
      </c>
      <c r="M4044" t="s">
        <v>2858</v>
      </c>
      <c r="N4044" t="s">
        <v>2859</v>
      </c>
      <c r="O4044" t="s">
        <v>379</v>
      </c>
      <c r="P4044" t="s">
        <v>192</v>
      </c>
      <c r="Q4044">
        <v>100</v>
      </c>
      <c r="R4044">
        <v>6.7</v>
      </c>
      <c r="S4044">
        <v>670</v>
      </c>
    </row>
    <row r="4045" spans="1:19" x14ac:dyDescent="0.25">
      <c r="A4045" t="s">
        <v>1037</v>
      </c>
      <c r="B4045" t="s">
        <v>2847</v>
      </c>
      <c r="C4045" t="s">
        <v>1039</v>
      </c>
      <c r="D4045" t="s">
        <v>22</v>
      </c>
      <c r="E4045" s="10">
        <v>44950</v>
      </c>
      <c r="F4045" s="10">
        <v>45103</v>
      </c>
      <c r="G4045" t="s">
        <v>23</v>
      </c>
      <c r="H4045">
        <v>267632</v>
      </c>
      <c r="I4045" t="s">
        <v>11090</v>
      </c>
      <c r="J4045" t="s">
        <v>62</v>
      </c>
      <c r="K4045" t="s">
        <v>63</v>
      </c>
      <c r="L4045" t="s">
        <v>472</v>
      </c>
      <c r="M4045" t="s">
        <v>2848</v>
      </c>
      <c r="N4045" t="s">
        <v>2849</v>
      </c>
      <c r="O4045" t="s">
        <v>182</v>
      </c>
      <c r="P4045" t="s">
        <v>183</v>
      </c>
      <c r="Q4045">
        <v>6000</v>
      </c>
      <c r="R4045">
        <v>7.0000000000000007E-2</v>
      </c>
      <c r="S4045">
        <v>420</v>
      </c>
    </row>
    <row r="4046" spans="1:19" x14ac:dyDescent="0.25">
      <c r="A4046" t="s">
        <v>78</v>
      </c>
      <c r="B4046" t="s">
        <v>2856</v>
      </c>
      <c r="C4046" t="s">
        <v>2857</v>
      </c>
      <c r="D4046" t="s">
        <v>1314</v>
      </c>
      <c r="E4046" s="10">
        <v>44950</v>
      </c>
      <c r="F4046" s="10">
        <v>44992</v>
      </c>
      <c r="G4046" t="s">
        <v>23</v>
      </c>
      <c r="H4046">
        <v>300733</v>
      </c>
      <c r="I4046" t="s">
        <v>11362</v>
      </c>
      <c r="J4046" t="s">
        <v>81</v>
      </c>
      <c r="K4046" t="s">
        <v>63</v>
      </c>
      <c r="L4046" t="s">
        <v>1645</v>
      </c>
      <c r="M4046" t="s">
        <v>2858</v>
      </c>
      <c r="N4046" t="s">
        <v>2859</v>
      </c>
      <c r="O4046" t="s">
        <v>84</v>
      </c>
      <c r="P4046" t="s">
        <v>85</v>
      </c>
      <c r="Q4046">
        <v>200</v>
      </c>
      <c r="R4046">
        <v>1.95</v>
      </c>
      <c r="S4046">
        <v>390</v>
      </c>
    </row>
    <row r="4047" spans="1:19" x14ac:dyDescent="0.25">
      <c r="A4047" t="s">
        <v>1037</v>
      </c>
      <c r="B4047" t="s">
        <v>2847</v>
      </c>
      <c r="C4047" t="s">
        <v>1039</v>
      </c>
      <c r="D4047" t="s">
        <v>22</v>
      </c>
      <c r="E4047" s="10">
        <v>44950</v>
      </c>
      <c r="F4047" s="10">
        <v>45103</v>
      </c>
      <c r="G4047" t="s">
        <v>23</v>
      </c>
      <c r="H4047">
        <v>267627</v>
      </c>
      <c r="I4047" t="s">
        <v>12346</v>
      </c>
      <c r="J4047" t="s">
        <v>62</v>
      </c>
      <c r="K4047" t="s">
        <v>63</v>
      </c>
      <c r="L4047" t="s">
        <v>2728</v>
      </c>
      <c r="M4047" t="s">
        <v>211</v>
      </c>
      <c r="N4047" t="s">
        <v>212</v>
      </c>
      <c r="O4047" t="s">
        <v>182</v>
      </c>
      <c r="P4047" t="s">
        <v>183</v>
      </c>
      <c r="Q4047">
        <v>3500</v>
      </c>
      <c r="R4047">
        <v>0.1</v>
      </c>
      <c r="S4047">
        <v>350</v>
      </c>
    </row>
    <row r="4048" spans="1:19" x14ac:dyDescent="0.25">
      <c r="A4048" t="s">
        <v>78</v>
      </c>
      <c r="B4048" t="s">
        <v>2856</v>
      </c>
      <c r="C4048" t="s">
        <v>2857</v>
      </c>
      <c r="D4048" t="s">
        <v>1314</v>
      </c>
      <c r="E4048" s="10">
        <v>44950</v>
      </c>
      <c r="F4048" s="10">
        <v>44992</v>
      </c>
      <c r="G4048" t="s">
        <v>23</v>
      </c>
      <c r="H4048">
        <v>294643</v>
      </c>
      <c r="I4048" t="s">
        <v>11146</v>
      </c>
      <c r="J4048" t="s">
        <v>35</v>
      </c>
      <c r="K4048" t="s">
        <v>25</v>
      </c>
      <c r="L4048" t="s">
        <v>24</v>
      </c>
      <c r="M4048" t="s">
        <v>2858</v>
      </c>
      <c r="N4048" t="s">
        <v>2859</v>
      </c>
      <c r="O4048" t="s">
        <v>140</v>
      </c>
      <c r="P4048" t="s">
        <v>141</v>
      </c>
      <c r="Q4048">
        <v>200</v>
      </c>
      <c r="R4048">
        <v>2.2000000000000002</v>
      </c>
      <c r="S4048">
        <v>440</v>
      </c>
    </row>
    <row r="4049" spans="1:19" x14ac:dyDescent="0.25">
      <c r="A4049" t="s">
        <v>1037</v>
      </c>
      <c r="B4049" t="s">
        <v>2847</v>
      </c>
      <c r="C4049" t="s">
        <v>1039</v>
      </c>
      <c r="D4049" t="s">
        <v>22</v>
      </c>
      <c r="E4049" s="10">
        <v>44950</v>
      </c>
      <c r="F4049" s="10">
        <v>45103</v>
      </c>
      <c r="G4049" t="s">
        <v>23</v>
      </c>
      <c r="H4049">
        <v>267628</v>
      </c>
      <c r="I4049" t="s">
        <v>11735</v>
      </c>
      <c r="J4049" t="s">
        <v>62</v>
      </c>
      <c r="K4049" t="s">
        <v>25</v>
      </c>
      <c r="L4049" t="s">
        <v>24</v>
      </c>
      <c r="M4049" t="s">
        <v>211</v>
      </c>
      <c r="N4049" t="s">
        <v>212</v>
      </c>
      <c r="O4049" t="s">
        <v>309</v>
      </c>
      <c r="P4049" t="s">
        <v>310</v>
      </c>
      <c r="Q4049">
        <v>3000</v>
      </c>
      <c r="R4049">
        <v>0.1</v>
      </c>
      <c r="S4049">
        <v>300</v>
      </c>
    </row>
    <row r="4050" spans="1:19" x14ac:dyDescent="0.25">
      <c r="A4050" t="s">
        <v>78</v>
      </c>
      <c r="B4050" t="s">
        <v>2856</v>
      </c>
      <c r="C4050" t="s">
        <v>2857</v>
      </c>
      <c r="D4050" t="s">
        <v>1314</v>
      </c>
      <c r="E4050" s="10">
        <v>44950</v>
      </c>
      <c r="F4050" s="10">
        <v>44992</v>
      </c>
      <c r="G4050" t="s">
        <v>23</v>
      </c>
      <c r="H4050">
        <v>271089</v>
      </c>
      <c r="I4050" t="s">
        <v>11148</v>
      </c>
      <c r="J4050" t="s">
        <v>62</v>
      </c>
      <c r="K4050" t="s">
        <v>25</v>
      </c>
      <c r="L4050" t="s">
        <v>24</v>
      </c>
      <c r="M4050" t="s">
        <v>2858</v>
      </c>
      <c r="N4050" t="s">
        <v>2859</v>
      </c>
      <c r="O4050" t="s">
        <v>182</v>
      </c>
      <c r="P4050" t="s">
        <v>183</v>
      </c>
      <c r="Q4050">
        <v>3003</v>
      </c>
      <c r="R4050">
        <v>0.25</v>
      </c>
      <c r="S4050">
        <v>750.75</v>
      </c>
    </row>
    <row r="4051" spans="1:19" x14ac:dyDescent="0.25">
      <c r="A4051" t="s">
        <v>1037</v>
      </c>
      <c r="B4051" t="s">
        <v>2847</v>
      </c>
      <c r="C4051" t="s">
        <v>1039</v>
      </c>
      <c r="D4051" t="s">
        <v>22</v>
      </c>
      <c r="E4051" s="10">
        <v>44950</v>
      </c>
      <c r="F4051" s="10">
        <v>45103</v>
      </c>
      <c r="G4051" t="s">
        <v>23</v>
      </c>
      <c r="H4051">
        <v>267629</v>
      </c>
      <c r="I4051" t="s">
        <v>11094</v>
      </c>
      <c r="J4051" t="s">
        <v>62</v>
      </c>
      <c r="K4051" t="s">
        <v>25</v>
      </c>
      <c r="L4051" t="s">
        <v>24</v>
      </c>
      <c r="M4051" t="s">
        <v>2848</v>
      </c>
      <c r="N4051" t="s">
        <v>2849</v>
      </c>
      <c r="O4051" t="s">
        <v>628</v>
      </c>
      <c r="P4051" t="s">
        <v>629</v>
      </c>
      <c r="Q4051">
        <v>3000</v>
      </c>
      <c r="R4051">
        <v>0.28000000000000003</v>
      </c>
      <c r="S4051">
        <v>840</v>
      </c>
    </row>
    <row r="4052" spans="1:19" x14ac:dyDescent="0.25">
      <c r="A4052" t="s">
        <v>78</v>
      </c>
      <c r="B4052" t="s">
        <v>2856</v>
      </c>
      <c r="C4052" t="s">
        <v>2857</v>
      </c>
      <c r="D4052" t="s">
        <v>1314</v>
      </c>
      <c r="E4052" s="10">
        <v>44950</v>
      </c>
      <c r="F4052" s="10">
        <v>44992</v>
      </c>
      <c r="G4052" t="s">
        <v>23</v>
      </c>
      <c r="H4052">
        <v>267203</v>
      </c>
      <c r="I4052" t="s">
        <v>11068</v>
      </c>
      <c r="J4052" t="s">
        <v>62</v>
      </c>
      <c r="K4052" t="s">
        <v>63</v>
      </c>
      <c r="L4052" t="s">
        <v>2895</v>
      </c>
      <c r="M4052" t="s">
        <v>2858</v>
      </c>
      <c r="N4052" t="s">
        <v>2859</v>
      </c>
      <c r="O4052" t="s">
        <v>242</v>
      </c>
      <c r="P4052" t="s">
        <v>243</v>
      </c>
      <c r="Q4052">
        <v>7000</v>
      </c>
      <c r="R4052">
        <v>0.13</v>
      </c>
      <c r="S4052">
        <v>910</v>
      </c>
    </row>
    <row r="4053" spans="1:19" x14ac:dyDescent="0.25">
      <c r="A4053" t="s">
        <v>1037</v>
      </c>
      <c r="B4053" t="s">
        <v>2847</v>
      </c>
      <c r="C4053" t="s">
        <v>1039</v>
      </c>
      <c r="D4053" t="s">
        <v>22</v>
      </c>
      <c r="E4053" s="10">
        <v>44950</v>
      </c>
      <c r="F4053" s="10">
        <v>45103</v>
      </c>
      <c r="G4053" t="s">
        <v>23</v>
      </c>
      <c r="H4053">
        <v>267647</v>
      </c>
      <c r="I4053" t="s">
        <v>11107</v>
      </c>
      <c r="J4053" t="s">
        <v>62</v>
      </c>
      <c r="K4053" t="s">
        <v>63</v>
      </c>
      <c r="L4053" t="s">
        <v>484</v>
      </c>
      <c r="M4053" t="s">
        <v>211</v>
      </c>
      <c r="N4053" t="s">
        <v>212</v>
      </c>
      <c r="O4053" t="s">
        <v>132</v>
      </c>
      <c r="P4053" t="s">
        <v>133</v>
      </c>
      <c r="Q4053">
        <v>2500</v>
      </c>
      <c r="R4053">
        <v>0.09</v>
      </c>
      <c r="S4053">
        <v>225</v>
      </c>
    </row>
    <row r="4054" spans="1:19" x14ac:dyDescent="0.25">
      <c r="A4054" t="s">
        <v>78</v>
      </c>
      <c r="B4054" t="s">
        <v>2856</v>
      </c>
      <c r="C4054" t="s">
        <v>2857</v>
      </c>
      <c r="D4054" t="s">
        <v>1314</v>
      </c>
      <c r="E4054" s="10">
        <v>44950</v>
      </c>
      <c r="F4054" s="10">
        <v>44992</v>
      </c>
      <c r="G4054" t="s">
        <v>23</v>
      </c>
      <c r="H4054">
        <v>267676</v>
      </c>
      <c r="I4054" t="s">
        <v>10831</v>
      </c>
      <c r="J4054" t="s">
        <v>62</v>
      </c>
      <c r="K4054" t="s">
        <v>25</v>
      </c>
      <c r="L4054" t="s">
        <v>2896</v>
      </c>
      <c r="M4054" t="s">
        <v>2858</v>
      </c>
      <c r="N4054" t="s">
        <v>2859</v>
      </c>
      <c r="O4054" t="s">
        <v>1342</v>
      </c>
      <c r="P4054" t="s">
        <v>1343</v>
      </c>
      <c r="Q4054">
        <v>4000</v>
      </c>
      <c r="R4054">
        <v>0.2</v>
      </c>
      <c r="S4054">
        <v>800</v>
      </c>
    </row>
    <row r="4055" spans="1:19" x14ac:dyDescent="0.25">
      <c r="A4055" t="s">
        <v>1037</v>
      </c>
      <c r="B4055" t="s">
        <v>2847</v>
      </c>
      <c r="C4055" t="s">
        <v>1039</v>
      </c>
      <c r="D4055" t="s">
        <v>22</v>
      </c>
      <c r="E4055" s="10">
        <v>44950</v>
      </c>
      <c r="F4055" s="10">
        <v>45103</v>
      </c>
      <c r="G4055" t="s">
        <v>23</v>
      </c>
      <c r="H4055">
        <v>267644</v>
      </c>
      <c r="I4055" t="s">
        <v>13719</v>
      </c>
      <c r="J4055" t="s">
        <v>62</v>
      </c>
      <c r="K4055" t="s">
        <v>25</v>
      </c>
      <c r="L4055" t="s">
        <v>24</v>
      </c>
      <c r="M4055" t="s">
        <v>211</v>
      </c>
      <c r="N4055" t="s">
        <v>212</v>
      </c>
      <c r="O4055" t="s">
        <v>379</v>
      </c>
      <c r="P4055" t="s">
        <v>192</v>
      </c>
      <c r="Q4055">
        <v>2000</v>
      </c>
      <c r="R4055">
        <v>0.1</v>
      </c>
      <c r="S4055">
        <v>200</v>
      </c>
    </row>
    <row r="4056" spans="1:19" x14ac:dyDescent="0.25">
      <c r="A4056" t="s">
        <v>78</v>
      </c>
      <c r="B4056" t="s">
        <v>2856</v>
      </c>
      <c r="C4056" t="s">
        <v>2857</v>
      </c>
      <c r="D4056" t="s">
        <v>1314</v>
      </c>
      <c r="E4056" s="10">
        <v>44950</v>
      </c>
      <c r="F4056" s="10">
        <v>44992</v>
      </c>
      <c r="G4056" t="s">
        <v>23</v>
      </c>
      <c r="H4056">
        <v>268331</v>
      </c>
      <c r="I4056" t="s">
        <v>11254</v>
      </c>
      <c r="J4056" t="s">
        <v>35</v>
      </c>
      <c r="K4056" t="s">
        <v>25</v>
      </c>
      <c r="L4056" t="s">
        <v>24</v>
      </c>
      <c r="M4056" t="s">
        <v>2858</v>
      </c>
      <c r="N4056" t="s">
        <v>2859</v>
      </c>
      <c r="O4056" t="s">
        <v>104</v>
      </c>
      <c r="P4056" t="s">
        <v>105</v>
      </c>
      <c r="Q4056">
        <v>30</v>
      </c>
      <c r="R4056">
        <v>1.32</v>
      </c>
      <c r="S4056">
        <v>39.6</v>
      </c>
    </row>
    <row r="4057" spans="1:19" x14ac:dyDescent="0.25">
      <c r="A4057" t="s">
        <v>1037</v>
      </c>
      <c r="B4057" t="s">
        <v>2847</v>
      </c>
      <c r="C4057" t="s">
        <v>1039</v>
      </c>
      <c r="D4057" t="s">
        <v>22</v>
      </c>
      <c r="E4057" s="10">
        <v>44950</v>
      </c>
      <c r="F4057" s="10">
        <v>45103</v>
      </c>
      <c r="G4057" t="s">
        <v>23</v>
      </c>
      <c r="H4057">
        <v>267645</v>
      </c>
      <c r="I4057" t="s">
        <v>11080</v>
      </c>
      <c r="J4057" t="s">
        <v>62</v>
      </c>
      <c r="K4057" t="s">
        <v>25</v>
      </c>
      <c r="L4057" t="s">
        <v>24</v>
      </c>
      <c r="M4057" t="s">
        <v>215</v>
      </c>
      <c r="N4057" t="s">
        <v>216</v>
      </c>
      <c r="O4057" t="s">
        <v>1057</v>
      </c>
      <c r="P4057" t="s">
        <v>477</v>
      </c>
      <c r="Q4057">
        <v>6000</v>
      </c>
      <c r="R4057">
        <v>0.09</v>
      </c>
      <c r="S4057">
        <v>540</v>
      </c>
    </row>
    <row r="4058" spans="1:19" x14ac:dyDescent="0.25">
      <c r="A4058" t="s">
        <v>78</v>
      </c>
      <c r="B4058" t="s">
        <v>2856</v>
      </c>
      <c r="C4058" t="s">
        <v>2857</v>
      </c>
      <c r="D4058" t="s">
        <v>1314</v>
      </c>
      <c r="E4058" s="10">
        <v>44950</v>
      </c>
      <c r="F4058" s="10">
        <v>44992</v>
      </c>
      <c r="G4058" t="s">
        <v>23</v>
      </c>
      <c r="H4058">
        <v>267712</v>
      </c>
      <c r="I4058" t="s">
        <v>10972</v>
      </c>
      <c r="J4058" t="s">
        <v>90</v>
      </c>
      <c r="K4058" t="s">
        <v>25</v>
      </c>
      <c r="L4058" t="s">
        <v>24</v>
      </c>
      <c r="M4058" t="s">
        <v>2858</v>
      </c>
      <c r="N4058" t="s">
        <v>2859</v>
      </c>
      <c r="O4058" t="s">
        <v>294</v>
      </c>
      <c r="P4058" t="s">
        <v>105</v>
      </c>
      <c r="Q4058">
        <v>4000</v>
      </c>
      <c r="R4058">
        <v>0.11</v>
      </c>
      <c r="S4058">
        <v>440</v>
      </c>
    </row>
    <row r="4059" spans="1:19" x14ac:dyDescent="0.25">
      <c r="A4059" t="s">
        <v>1037</v>
      </c>
      <c r="B4059" t="s">
        <v>2847</v>
      </c>
      <c r="C4059" t="s">
        <v>1039</v>
      </c>
      <c r="D4059" t="s">
        <v>22</v>
      </c>
      <c r="E4059" s="10">
        <v>44950</v>
      </c>
      <c r="F4059" s="10">
        <v>45103</v>
      </c>
      <c r="G4059" t="s">
        <v>23</v>
      </c>
      <c r="H4059">
        <v>267618</v>
      </c>
      <c r="I4059" t="s">
        <v>10801</v>
      </c>
      <c r="J4059" t="s">
        <v>62</v>
      </c>
      <c r="K4059" t="s">
        <v>25</v>
      </c>
      <c r="L4059" t="s">
        <v>24</v>
      </c>
      <c r="M4059" t="s">
        <v>2897</v>
      </c>
      <c r="N4059" t="s">
        <v>2898</v>
      </c>
      <c r="O4059" t="s">
        <v>619</v>
      </c>
      <c r="P4059" t="s">
        <v>620</v>
      </c>
      <c r="Q4059">
        <v>10000</v>
      </c>
      <c r="R4059">
        <v>0.24</v>
      </c>
      <c r="S4059">
        <v>2400</v>
      </c>
    </row>
    <row r="4060" spans="1:19" x14ac:dyDescent="0.25">
      <c r="A4060" t="s">
        <v>78</v>
      </c>
      <c r="B4060" t="s">
        <v>2856</v>
      </c>
      <c r="C4060" t="s">
        <v>2857</v>
      </c>
      <c r="D4060" t="s">
        <v>1314</v>
      </c>
      <c r="E4060" s="10">
        <v>44950</v>
      </c>
      <c r="F4060" s="10">
        <v>44992</v>
      </c>
      <c r="G4060" t="s">
        <v>23</v>
      </c>
      <c r="H4060">
        <v>267691</v>
      </c>
      <c r="I4060" t="s">
        <v>11092</v>
      </c>
      <c r="J4060" t="s">
        <v>62</v>
      </c>
      <c r="K4060" t="s">
        <v>25</v>
      </c>
      <c r="L4060" t="s">
        <v>24</v>
      </c>
      <c r="M4060" t="s">
        <v>2858</v>
      </c>
      <c r="N4060" t="s">
        <v>2859</v>
      </c>
      <c r="O4060" t="s">
        <v>182</v>
      </c>
      <c r="P4060" t="s">
        <v>183</v>
      </c>
      <c r="Q4060">
        <v>4410</v>
      </c>
      <c r="R4060">
        <v>0.09</v>
      </c>
      <c r="S4060">
        <v>396.9</v>
      </c>
    </row>
    <row r="4061" spans="1:19" x14ac:dyDescent="0.25">
      <c r="A4061" t="s">
        <v>1037</v>
      </c>
      <c r="B4061" t="s">
        <v>2847</v>
      </c>
      <c r="C4061" t="s">
        <v>1039</v>
      </c>
      <c r="D4061" t="s">
        <v>22</v>
      </c>
      <c r="E4061" s="10">
        <v>44950</v>
      </c>
      <c r="F4061" s="10">
        <v>45103</v>
      </c>
      <c r="G4061" t="s">
        <v>23</v>
      </c>
      <c r="H4061">
        <v>267613</v>
      </c>
      <c r="I4061" t="s">
        <v>10846</v>
      </c>
      <c r="J4061" t="s">
        <v>62</v>
      </c>
      <c r="K4061" t="s">
        <v>63</v>
      </c>
      <c r="L4061" t="s">
        <v>2899</v>
      </c>
      <c r="M4061" t="s">
        <v>2848</v>
      </c>
      <c r="N4061" t="s">
        <v>2849</v>
      </c>
      <c r="O4061" t="s">
        <v>109</v>
      </c>
      <c r="P4061" t="s">
        <v>110</v>
      </c>
      <c r="Q4061">
        <v>60000</v>
      </c>
      <c r="R4061">
        <v>0.02</v>
      </c>
      <c r="S4061">
        <v>1200</v>
      </c>
    </row>
    <row r="4062" spans="1:19" x14ac:dyDescent="0.25">
      <c r="A4062" t="s">
        <v>78</v>
      </c>
      <c r="B4062" t="s">
        <v>2856</v>
      </c>
      <c r="C4062" t="s">
        <v>2857</v>
      </c>
      <c r="D4062" t="s">
        <v>1314</v>
      </c>
      <c r="E4062" s="10">
        <v>44950</v>
      </c>
      <c r="F4062" s="10">
        <v>44992</v>
      </c>
      <c r="G4062" t="s">
        <v>23</v>
      </c>
      <c r="H4062">
        <v>267690</v>
      </c>
      <c r="I4062" t="s">
        <v>11216</v>
      </c>
      <c r="J4062" t="s">
        <v>62</v>
      </c>
      <c r="K4062" t="s">
        <v>63</v>
      </c>
      <c r="L4062" t="s">
        <v>2900</v>
      </c>
      <c r="M4062" t="s">
        <v>2858</v>
      </c>
      <c r="N4062" t="s">
        <v>2859</v>
      </c>
      <c r="O4062" t="s">
        <v>67</v>
      </c>
      <c r="P4062" t="s">
        <v>68</v>
      </c>
      <c r="Q4062">
        <v>20010</v>
      </c>
      <c r="R4062">
        <v>0.09</v>
      </c>
      <c r="S4062">
        <v>1800.9</v>
      </c>
    </row>
    <row r="4063" spans="1:19" x14ac:dyDescent="0.25">
      <c r="A4063" t="s">
        <v>1037</v>
      </c>
      <c r="B4063" t="s">
        <v>2847</v>
      </c>
      <c r="C4063" t="s">
        <v>1039</v>
      </c>
      <c r="D4063" t="s">
        <v>22</v>
      </c>
      <c r="E4063" s="10">
        <v>44950</v>
      </c>
      <c r="F4063" s="10">
        <v>45103</v>
      </c>
      <c r="G4063" t="s">
        <v>23</v>
      </c>
      <c r="H4063">
        <v>267615</v>
      </c>
      <c r="I4063" t="s">
        <v>11919</v>
      </c>
      <c r="J4063" t="s">
        <v>62</v>
      </c>
      <c r="K4063" t="s">
        <v>63</v>
      </c>
      <c r="L4063" t="s">
        <v>2901</v>
      </c>
      <c r="M4063" t="s">
        <v>2848</v>
      </c>
      <c r="N4063" t="s">
        <v>2849</v>
      </c>
      <c r="O4063" t="s">
        <v>109</v>
      </c>
      <c r="P4063" t="s">
        <v>110</v>
      </c>
      <c r="Q4063">
        <v>60000</v>
      </c>
      <c r="R4063">
        <v>0.05</v>
      </c>
      <c r="S4063">
        <v>3000</v>
      </c>
    </row>
    <row r="4064" spans="1:19" x14ac:dyDescent="0.25">
      <c r="A4064" t="s">
        <v>78</v>
      </c>
      <c r="B4064" t="s">
        <v>2856</v>
      </c>
      <c r="C4064" t="s">
        <v>2857</v>
      </c>
      <c r="D4064" t="s">
        <v>1314</v>
      </c>
      <c r="E4064" s="10">
        <v>44950</v>
      </c>
      <c r="F4064" s="10">
        <v>44992</v>
      </c>
      <c r="G4064" t="s">
        <v>23</v>
      </c>
      <c r="H4064">
        <v>268856</v>
      </c>
      <c r="I4064" t="s">
        <v>10971</v>
      </c>
      <c r="J4064" t="s">
        <v>62</v>
      </c>
      <c r="K4064" t="s">
        <v>63</v>
      </c>
      <c r="L4064" t="s">
        <v>2902</v>
      </c>
      <c r="M4064" t="s">
        <v>2858</v>
      </c>
      <c r="N4064" t="s">
        <v>2859</v>
      </c>
      <c r="O4064" t="s">
        <v>309</v>
      </c>
      <c r="P4064" t="s">
        <v>310</v>
      </c>
      <c r="Q4064">
        <v>30000</v>
      </c>
      <c r="R4064">
        <v>0.06</v>
      </c>
      <c r="S4064">
        <v>1800</v>
      </c>
    </row>
    <row r="4065" spans="1:19" x14ac:dyDescent="0.25">
      <c r="A4065" t="s">
        <v>1037</v>
      </c>
      <c r="B4065" t="s">
        <v>2847</v>
      </c>
      <c r="C4065" t="s">
        <v>1039</v>
      </c>
      <c r="D4065" t="s">
        <v>22</v>
      </c>
      <c r="E4065" s="10">
        <v>44950</v>
      </c>
      <c r="F4065" s="10">
        <v>45103</v>
      </c>
      <c r="G4065" t="s">
        <v>23</v>
      </c>
      <c r="H4065">
        <v>267625</v>
      </c>
      <c r="I4065" t="s">
        <v>10861</v>
      </c>
      <c r="J4065" t="s">
        <v>90</v>
      </c>
      <c r="K4065" t="s">
        <v>25</v>
      </c>
      <c r="L4065" t="s">
        <v>1125</v>
      </c>
      <c r="M4065" t="s">
        <v>2848</v>
      </c>
      <c r="N4065" t="s">
        <v>2849</v>
      </c>
      <c r="O4065" t="s">
        <v>394</v>
      </c>
      <c r="P4065" t="s">
        <v>393</v>
      </c>
      <c r="Q4065">
        <v>12000</v>
      </c>
      <c r="R4065">
        <v>0.15</v>
      </c>
      <c r="S4065">
        <v>1800</v>
      </c>
    </row>
    <row r="4066" spans="1:19" x14ac:dyDescent="0.25">
      <c r="A4066" t="s">
        <v>2903</v>
      </c>
      <c r="B4066" t="s">
        <v>2904</v>
      </c>
      <c r="C4066" t="s">
        <v>2905</v>
      </c>
      <c r="D4066" t="s">
        <v>22</v>
      </c>
      <c r="E4066" s="10">
        <v>44950</v>
      </c>
      <c r="F4066" s="10">
        <v>45618</v>
      </c>
      <c r="G4066" t="s">
        <v>89</v>
      </c>
      <c r="H4066">
        <v>267621</v>
      </c>
      <c r="I4066" t="s">
        <v>11133</v>
      </c>
      <c r="J4066" t="s">
        <v>62</v>
      </c>
      <c r="K4066" t="s">
        <v>63</v>
      </c>
      <c r="L4066" t="s">
        <v>1547</v>
      </c>
      <c r="M4066" t="s">
        <v>1797</v>
      </c>
      <c r="N4066" t="s">
        <v>1798</v>
      </c>
      <c r="O4066" t="s">
        <v>104</v>
      </c>
      <c r="P4066" t="s">
        <v>105</v>
      </c>
      <c r="Q4066">
        <v>30000</v>
      </c>
      <c r="R4066">
        <v>0.26</v>
      </c>
      <c r="S4066">
        <v>7800</v>
      </c>
    </row>
    <row r="4067" spans="1:19" x14ac:dyDescent="0.25">
      <c r="A4067" t="s">
        <v>1037</v>
      </c>
      <c r="B4067" t="s">
        <v>2847</v>
      </c>
      <c r="C4067" t="s">
        <v>1039</v>
      </c>
      <c r="D4067" t="s">
        <v>22</v>
      </c>
      <c r="E4067" s="10">
        <v>44950</v>
      </c>
      <c r="F4067" s="10">
        <v>45103</v>
      </c>
      <c r="G4067" t="s">
        <v>23</v>
      </c>
      <c r="H4067">
        <v>267506</v>
      </c>
      <c r="I4067" t="s">
        <v>11233</v>
      </c>
      <c r="J4067" t="s">
        <v>62</v>
      </c>
      <c r="K4067" t="s">
        <v>25</v>
      </c>
      <c r="L4067" t="s">
        <v>24</v>
      </c>
      <c r="M4067" t="s">
        <v>2848</v>
      </c>
      <c r="N4067" t="s">
        <v>2849</v>
      </c>
      <c r="O4067" t="s">
        <v>182</v>
      </c>
      <c r="P4067" t="s">
        <v>183</v>
      </c>
      <c r="Q4067">
        <v>5000</v>
      </c>
      <c r="R4067">
        <v>0.3</v>
      </c>
      <c r="S4067">
        <v>1500</v>
      </c>
    </row>
    <row r="4068" spans="1:19" x14ac:dyDescent="0.25">
      <c r="A4068" t="s">
        <v>2903</v>
      </c>
      <c r="B4068" t="s">
        <v>2904</v>
      </c>
      <c r="C4068" t="s">
        <v>2905</v>
      </c>
      <c r="D4068" t="s">
        <v>22</v>
      </c>
      <c r="E4068" s="10">
        <v>44950</v>
      </c>
      <c r="F4068" s="10">
        <v>45618</v>
      </c>
      <c r="G4068" t="s">
        <v>89</v>
      </c>
      <c r="H4068">
        <v>267107</v>
      </c>
      <c r="I4068" t="s">
        <v>10892</v>
      </c>
      <c r="J4068" t="s">
        <v>81</v>
      </c>
      <c r="K4068" t="s">
        <v>63</v>
      </c>
      <c r="L4068" t="s">
        <v>1509</v>
      </c>
      <c r="M4068" t="s">
        <v>2906</v>
      </c>
      <c r="N4068" t="s">
        <v>2907</v>
      </c>
      <c r="O4068" t="s">
        <v>104</v>
      </c>
      <c r="P4068" t="s">
        <v>105</v>
      </c>
      <c r="Q4068">
        <v>600</v>
      </c>
      <c r="R4068">
        <v>2.83</v>
      </c>
      <c r="S4068">
        <v>1698</v>
      </c>
    </row>
    <row r="4069" spans="1:19" x14ac:dyDescent="0.25">
      <c r="A4069" t="s">
        <v>1037</v>
      </c>
      <c r="B4069" t="s">
        <v>2847</v>
      </c>
      <c r="C4069" t="s">
        <v>1039</v>
      </c>
      <c r="D4069" t="s">
        <v>22</v>
      </c>
      <c r="E4069" s="10">
        <v>44950</v>
      </c>
      <c r="F4069" s="10">
        <v>45103</v>
      </c>
      <c r="G4069" t="s">
        <v>23</v>
      </c>
      <c r="H4069">
        <v>267507</v>
      </c>
      <c r="I4069" t="s">
        <v>10904</v>
      </c>
      <c r="J4069" t="s">
        <v>35</v>
      </c>
      <c r="K4069" t="s">
        <v>25</v>
      </c>
      <c r="L4069" t="s">
        <v>24</v>
      </c>
      <c r="M4069" t="s">
        <v>2848</v>
      </c>
      <c r="N4069" t="s">
        <v>2849</v>
      </c>
      <c r="O4069" t="s">
        <v>309</v>
      </c>
      <c r="P4069" t="s">
        <v>310</v>
      </c>
      <c r="Q4069">
        <v>5000</v>
      </c>
      <c r="R4069">
        <v>0.4</v>
      </c>
      <c r="S4069">
        <v>2000</v>
      </c>
    </row>
    <row r="4070" spans="1:19" x14ac:dyDescent="0.25">
      <c r="A4070" t="s">
        <v>2903</v>
      </c>
      <c r="B4070" t="s">
        <v>2904</v>
      </c>
      <c r="C4070" t="s">
        <v>2905</v>
      </c>
      <c r="D4070" t="s">
        <v>22</v>
      </c>
      <c r="E4070" s="10">
        <v>44950</v>
      </c>
      <c r="F4070" s="10">
        <v>45618</v>
      </c>
      <c r="G4070" t="s">
        <v>89</v>
      </c>
      <c r="H4070">
        <v>272454</v>
      </c>
      <c r="I4070" t="s">
        <v>10782</v>
      </c>
      <c r="J4070" t="s">
        <v>35</v>
      </c>
      <c r="K4070" t="s">
        <v>63</v>
      </c>
      <c r="L4070" t="s">
        <v>318</v>
      </c>
      <c r="M4070" t="s">
        <v>2906</v>
      </c>
      <c r="N4070" t="s">
        <v>2907</v>
      </c>
      <c r="O4070" t="s">
        <v>104</v>
      </c>
      <c r="P4070" t="s">
        <v>105</v>
      </c>
      <c r="Q4070">
        <v>1200</v>
      </c>
      <c r="R4070">
        <v>11.57</v>
      </c>
      <c r="S4070">
        <v>13884</v>
      </c>
    </row>
    <row r="4071" spans="1:19" x14ac:dyDescent="0.25">
      <c r="A4071" t="s">
        <v>1037</v>
      </c>
      <c r="B4071" t="s">
        <v>2847</v>
      </c>
      <c r="C4071" t="s">
        <v>1039</v>
      </c>
      <c r="D4071" t="s">
        <v>22</v>
      </c>
      <c r="E4071" s="10">
        <v>44950</v>
      </c>
      <c r="F4071" s="10">
        <v>45103</v>
      </c>
      <c r="G4071" t="s">
        <v>23</v>
      </c>
      <c r="H4071">
        <v>267512</v>
      </c>
      <c r="I4071" t="s">
        <v>10778</v>
      </c>
      <c r="J4071" t="s">
        <v>62</v>
      </c>
      <c r="K4071" t="s">
        <v>25</v>
      </c>
      <c r="L4071" t="s">
        <v>24</v>
      </c>
      <c r="M4071" t="s">
        <v>215</v>
      </c>
      <c r="N4071" t="s">
        <v>216</v>
      </c>
      <c r="O4071" t="s">
        <v>1057</v>
      </c>
      <c r="P4071" t="s">
        <v>477</v>
      </c>
      <c r="Q4071">
        <v>6000</v>
      </c>
      <c r="R4071">
        <v>0.14000000000000001</v>
      </c>
      <c r="S4071">
        <v>840</v>
      </c>
    </row>
    <row r="4072" spans="1:19" x14ac:dyDescent="0.25">
      <c r="A4072" t="s">
        <v>2903</v>
      </c>
      <c r="B4072" t="s">
        <v>2904</v>
      </c>
      <c r="C4072" t="s">
        <v>2905</v>
      </c>
      <c r="D4072" t="s">
        <v>22</v>
      </c>
      <c r="E4072" s="10">
        <v>44950</v>
      </c>
      <c r="F4072" s="10">
        <v>45615</v>
      </c>
      <c r="G4072" t="s">
        <v>89</v>
      </c>
      <c r="H4072">
        <v>267657</v>
      </c>
      <c r="I4072" t="s">
        <v>10804</v>
      </c>
      <c r="J4072" t="s">
        <v>62</v>
      </c>
      <c r="K4072" t="s">
        <v>63</v>
      </c>
      <c r="L4072" t="s">
        <v>482</v>
      </c>
      <c r="M4072" t="s">
        <v>2908</v>
      </c>
      <c r="N4072" t="s">
        <v>2909</v>
      </c>
      <c r="O4072" t="s">
        <v>104</v>
      </c>
      <c r="P4072" t="s">
        <v>105</v>
      </c>
      <c r="Q4072">
        <v>108000</v>
      </c>
      <c r="R4072">
        <v>0.16</v>
      </c>
      <c r="S4072">
        <v>17280</v>
      </c>
    </row>
    <row r="4073" spans="1:19" x14ac:dyDescent="0.25">
      <c r="A4073" t="s">
        <v>1037</v>
      </c>
      <c r="B4073" t="s">
        <v>2847</v>
      </c>
      <c r="C4073" t="s">
        <v>1039</v>
      </c>
      <c r="D4073" t="s">
        <v>22</v>
      </c>
      <c r="E4073" s="10">
        <v>44950</v>
      </c>
      <c r="F4073" s="10">
        <v>45103</v>
      </c>
      <c r="G4073" t="s">
        <v>23</v>
      </c>
      <c r="H4073">
        <v>267779</v>
      </c>
      <c r="I4073" t="s">
        <v>11422</v>
      </c>
      <c r="J4073" t="s">
        <v>62</v>
      </c>
      <c r="K4073" t="s">
        <v>25</v>
      </c>
      <c r="L4073" t="s">
        <v>24</v>
      </c>
      <c r="M4073" t="s">
        <v>211</v>
      </c>
      <c r="N4073" t="s">
        <v>212</v>
      </c>
      <c r="O4073" t="s">
        <v>182</v>
      </c>
      <c r="P4073" t="s">
        <v>183</v>
      </c>
      <c r="Q4073">
        <v>5000</v>
      </c>
      <c r="R4073">
        <v>0.12</v>
      </c>
      <c r="S4073">
        <v>600</v>
      </c>
    </row>
    <row r="4074" spans="1:19" x14ac:dyDescent="0.25">
      <c r="A4074" t="s">
        <v>2903</v>
      </c>
      <c r="B4074" t="s">
        <v>2904</v>
      </c>
      <c r="C4074" t="s">
        <v>2905</v>
      </c>
      <c r="D4074" t="s">
        <v>22</v>
      </c>
      <c r="E4074" s="10">
        <v>44950</v>
      </c>
      <c r="F4074" s="10">
        <v>45615</v>
      </c>
      <c r="G4074" t="s">
        <v>89</v>
      </c>
      <c r="H4074">
        <v>267197</v>
      </c>
      <c r="I4074" t="s">
        <v>10794</v>
      </c>
      <c r="J4074" t="s">
        <v>62</v>
      </c>
      <c r="K4074" t="s">
        <v>63</v>
      </c>
      <c r="L4074" t="s">
        <v>2875</v>
      </c>
      <c r="M4074" t="s">
        <v>2908</v>
      </c>
      <c r="N4074" t="s">
        <v>2909</v>
      </c>
      <c r="O4074" t="s">
        <v>446</v>
      </c>
      <c r="P4074" t="s">
        <v>447</v>
      </c>
      <c r="Q4074">
        <v>24000</v>
      </c>
      <c r="R4074">
        <v>0.09</v>
      </c>
      <c r="S4074">
        <v>2160</v>
      </c>
    </row>
    <row r="4075" spans="1:19" x14ac:dyDescent="0.25">
      <c r="A4075" t="s">
        <v>1037</v>
      </c>
      <c r="B4075" t="s">
        <v>2847</v>
      </c>
      <c r="C4075" t="s">
        <v>1039</v>
      </c>
      <c r="D4075" t="s">
        <v>22</v>
      </c>
      <c r="E4075" s="10">
        <v>44950</v>
      </c>
      <c r="F4075" s="10">
        <v>45103</v>
      </c>
      <c r="G4075" t="s">
        <v>23</v>
      </c>
      <c r="H4075">
        <v>267896</v>
      </c>
      <c r="I4075" t="s">
        <v>14140</v>
      </c>
      <c r="J4075" t="s">
        <v>90</v>
      </c>
      <c r="K4075" t="s">
        <v>25</v>
      </c>
      <c r="L4075" t="s">
        <v>24</v>
      </c>
      <c r="M4075" t="s">
        <v>2910</v>
      </c>
      <c r="N4075" t="s">
        <v>2911</v>
      </c>
      <c r="O4075" t="s">
        <v>343</v>
      </c>
      <c r="P4075" t="s">
        <v>344</v>
      </c>
      <c r="Q4075">
        <v>600</v>
      </c>
      <c r="R4075">
        <v>7.89</v>
      </c>
      <c r="S4075">
        <v>4734</v>
      </c>
    </row>
    <row r="4076" spans="1:19" x14ac:dyDescent="0.25">
      <c r="A4076" t="s">
        <v>2903</v>
      </c>
      <c r="B4076" t="s">
        <v>2904</v>
      </c>
      <c r="C4076" t="s">
        <v>2905</v>
      </c>
      <c r="D4076" t="s">
        <v>22</v>
      </c>
      <c r="E4076" s="10">
        <v>44950</v>
      </c>
      <c r="F4076" s="10">
        <v>45615</v>
      </c>
      <c r="G4076" t="s">
        <v>89</v>
      </c>
      <c r="H4076">
        <v>270120</v>
      </c>
      <c r="I4076" t="s">
        <v>10849</v>
      </c>
      <c r="J4076" t="s">
        <v>35</v>
      </c>
      <c r="K4076" t="s">
        <v>63</v>
      </c>
      <c r="L4076" t="s">
        <v>2912</v>
      </c>
      <c r="M4076" t="s">
        <v>2908</v>
      </c>
      <c r="N4076" t="s">
        <v>2909</v>
      </c>
      <c r="O4076" t="s">
        <v>104</v>
      </c>
      <c r="P4076" t="s">
        <v>105</v>
      </c>
      <c r="Q4076">
        <v>1600</v>
      </c>
      <c r="R4076">
        <v>3.38</v>
      </c>
      <c r="S4076">
        <v>5408</v>
      </c>
    </row>
    <row r="4077" spans="1:19" x14ac:dyDescent="0.25">
      <c r="A4077" t="s">
        <v>1037</v>
      </c>
      <c r="B4077" t="s">
        <v>2847</v>
      </c>
      <c r="C4077" t="s">
        <v>1039</v>
      </c>
      <c r="D4077" t="s">
        <v>22</v>
      </c>
      <c r="E4077" s="10">
        <v>44950</v>
      </c>
      <c r="F4077" s="10">
        <v>45103</v>
      </c>
      <c r="G4077" t="s">
        <v>23</v>
      </c>
      <c r="H4077">
        <v>267745</v>
      </c>
      <c r="I4077" t="s">
        <v>10898</v>
      </c>
      <c r="J4077" t="s">
        <v>62</v>
      </c>
      <c r="K4077" t="s">
        <v>25</v>
      </c>
      <c r="L4077" t="s">
        <v>2913</v>
      </c>
      <c r="M4077" t="s">
        <v>180</v>
      </c>
      <c r="N4077" t="s">
        <v>181</v>
      </c>
      <c r="O4077" t="s">
        <v>132</v>
      </c>
      <c r="P4077" t="s">
        <v>133</v>
      </c>
      <c r="Q4077">
        <v>30000</v>
      </c>
      <c r="R4077">
        <v>0.17</v>
      </c>
      <c r="S4077">
        <v>5100</v>
      </c>
    </row>
    <row r="4078" spans="1:19" x14ac:dyDescent="0.25">
      <c r="A4078" t="s">
        <v>2903</v>
      </c>
      <c r="B4078" t="s">
        <v>2904</v>
      </c>
      <c r="C4078" t="s">
        <v>2905</v>
      </c>
      <c r="D4078" t="s">
        <v>22</v>
      </c>
      <c r="E4078" s="10">
        <v>44950</v>
      </c>
      <c r="F4078" s="10">
        <v>45618</v>
      </c>
      <c r="G4078" t="s">
        <v>89</v>
      </c>
      <c r="H4078">
        <v>268510</v>
      </c>
      <c r="I4078" t="s">
        <v>10769</v>
      </c>
      <c r="J4078" t="s">
        <v>81</v>
      </c>
      <c r="K4078" t="s">
        <v>63</v>
      </c>
      <c r="L4078" t="s">
        <v>1583</v>
      </c>
      <c r="M4078" t="s">
        <v>2893</v>
      </c>
      <c r="N4078" t="s">
        <v>2894</v>
      </c>
      <c r="O4078" t="s">
        <v>364</v>
      </c>
      <c r="P4078" t="s">
        <v>365</v>
      </c>
      <c r="Q4078">
        <v>200</v>
      </c>
      <c r="R4078">
        <v>18.059999999999999</v>
      </c>
      <c r="S4078">
        <v>3612</v>
      </c>
    </row>
    <row r="4079" spans="1:19" x14ac:dyDescent="0.25">
      <c r="A4079" t="s">
        <v>1037</v>
      </c>
      <c r="B4079" t="s">
        <v>2847</v>
      </c>
      <c r="C4079" t="s">
        <v>1039</v>
      </c>
      <c r="D4079" t="s">
        <v>22</v>
      </c>
      <c r="E4079" s="10">
        <v>44950</v>
      </c>
      <c r="F4079" s="10">
        <v>45103</v>
      </c>
      <c r="G4079" t="s">
        <v>23</v>
      </c>
      <c r="H4079">
        <v>267743</v>
      </c>
      <c r="I4079" t="s">
        <v>11231</v>
      </c>
      <c r="J4079" t="s">
        <v>62</v>
      </c>
      <c r="K4079" t="s">
        <v>25</v>
      </c>
      <c r="L4079" t="s">
        <v>24</v>
      </c>
      <c r="M4079" t="s">
        <v>2848</v>
      </c>
      <c r="N4079" t="s">
        <v>2849</v>
      </c>
      <c r="O4079" t="s">
        <v>1057</v>
      </c>
      <c r="P4079" t="s">
        <v>477</v>
      </c>
      <c r="Q4079">
        <v>2500</v>
      </c>
      <c r="R4079">
        <v>0.05</v>
      </c>
      <c r="S4079">
        <v>125</v>
      </c>
    </row>
    <row r="4080" spans="1:19" x14ac:dyDescent="0.25">
      <c r="A4080" t="s">
        <v>2903</v>
      </c>
      <c r="B4080" t="s">
        <v>2904</v>
      </c>
      <c r="C4080" t="s">
        <v>2905</v>
      </c>
      <c r="D4080" t="s">
        <v>22</v>
      </c>
      <c r="E4080" s="10">
        <v>44950</v>
      </c>
      <c r="F4080" s="10">
        <v>45618</v>
      </c>
      <c r="G4080" t="s">
        <v>89</v>
      </c>
      <c r="H4080">
        <v>267669</v>
      </c>
      <c r="I4080" t="s">
        <v>10841</v>
      </c>
      <c r="J4080" t="s">
        <v>62</v>
      </c>
      <c r="K4080" t="s">
        <v>63</v>
      </c>
      <c r="L4080" t="s">
        <v>2914</v>
      </c>
      <c r="M4080" t="s">
        <v>2906</v>
      </c>
      <c r="N4080" t="s">
        <v>2907</v>
      </c>
      <c r="O4080" t="s">
        <v>364</v>
      </c>
      <c r="P4080" t="s">
        <v>365</v>
      </c>
      <c r="Q4080">
        <v>16000</v>
      </c>
      <c r="R4080">
        <v>0.21</v>
      </c>
      <c r="S4080">
        <v>3360</v>
      </c>
    </row>
    <row r="4081" spans="1:19" x14ac:dyDescent="0.25">
      <c r="A4081" t="s">
        <v>1037</v>
      </c>
      <c r="B4081" t="s">
        <v>2847</v>
      </c>
      <c r="C4081" t="s">
        <v>1039</v>
      </c>
      <c r="D4081" t="s">
        <v>22</v>
      </c>
      <c r="E4081" s="10">
        <v>44950</v>
      </c>
      <c r="F4081" s="10">
        <v>45103</v>
      </c>
      <c r="G4081" t="s">
        <v>23</v>
      </c>
      <c r="H4081">
        <v>267772</v>
      </c>
      <c r="I4081" t="s">
        <v>11131</v>
      </c>
      <c r="J4081" t="s">
        <v>62</v>
      </c>
      <c r="K4081" t="s">
        <v>25</v>
      </c>
      <c r="L4081" t="s">
        <v>24</v>
      </c>
      <c r="M4081" t="s">
        <v>211</v>
      </c>
      <c r="N4081" t="s">
        <v>212</v>
      </c>
      <c r="O4081" t="s">
        <v>309</v>
      </c>
      <c r="P4081" t="s">
        <v>310</v>
      </c>
      <c r="Q4081">
        <v>30000</v>
      </c>
      <c r="R4081">
        <v>0.06</v>
      </c>
      <c r="S4081">
        <v>1800</v>
      </c>
    </row>
    <row r="4082" spans="1:19" x14ac:dyDescent="0.25">
      <c r="A4082" t="s">
        <v>1037</v>
      </c>
      <c r="B4082" t="s">
        <v>2847</v>
      </c>
      <c r="C4082" t="s">
        <v>1039</v>
      </c>
      <c r="D4082" t="s">
        <v>22</v>
      </c>
      <c r="E4082" s="10">
        <v>44950</v>
      </c>
      <c r="F4082" s="10">
        <v>45103</v>
      </c>
      <c r="G4082" t="s">
        <v>23</v>
      </c>
      <c r="H4082">
        <v>267638</v>
      </c>
      <c r="I4082" t="s">
        <v>10897</v>
      </c>
      <c r="J4082" t="s">
        <v>62</v>
      </c>
      <c r="K4082" t="s">
        <v>25</v>
      </c>
      <c r="L4082" t="s">
        <v>24</v>
      </c>
      <c r="M4082" t="s">
        <v>215</v>
      </c>
      <c r="N4082" t="s">
        <v>216</v>
      </c>
      <c r="O4082" t="s">
        <v>115</v>
      </c>
      <c r="P4082" t="s">
        <v>116</v>
      </c>
      <c r="Q4082">
        <v>2000</v>
      </c>
      <c r="R4082">
        <v>0.34</v>
      </c>
      <c r="S4082">
        <v>680</v>
      </c>
    </row>
    <row r="4083" spans="1:19" x14ac:dyDescent="0.25">
      <c r="A4083" t="s">
        <v>1037</v>
      </c>
      <c r="B4083" t="s">
        <v>2847</v>
      </c>
      <c r="C4083" t="s">
        <v>1039</v>
      </c>
      <c r="D4083" t="s">
        <v>22</v>
      </c>
      <c r="E4083" s="10">
        <v>44950</v>
      </c>
      <c r="F4083" s="10">
        <v>45103</v>
      </c>
      <c r="G4083" t="s">
        <v>23</v>
      </c>
      <c r="H4083">
        <v>267768</v>
      </c>
      <c r="I4083" t="s">
        <v>10895</v>
      </c>
      <c r="J4083" t="s">
        <v>62</v>
      </c>
      <c r="K4083" t="s">
        <v>25</v>
      </c>
      <c r="L4083" t="s">
        <v>24</v>
      </c>
      <c r="M4083" t="s">
        <v>215</v>
      </c>
      <c r="N4083" t="s">
        <v>216</v>
      </c>
      <c r="O4083" t="s">
        <v>115</v>
      </c>
      <c r="P4083" t="s">
        <v>116</v>
      </c>
      <c r="Q4083">
        <v>7000</v>
      </c>
      <c r="R4083">
        <v>0.17</v>
      </c>
      <c r="S4083">
        <v>1190</v>
      </c>
    </row>
    <row r="4084" spans="1:19" x14ac:dyDescent="0.25">
      <c r="A4084" t="s">
        <v>1037</v>
      </c>
      <c r="B4084" t="s">
        <v>2847</v>
      </c>
      <c r="C4084" t="s">
        <v>1039</v>
      </c>
      <c r="D4084" t="s">
        <v>22</v>
      </c>
      <c r="E4084" s="10">
        <v>44950</v>
      </c>
      <c r="F4084" s="10">
        <v>45103</v>
      </c>
      <c r="G4084" t="s">
        <v>23</v>
      </c>
      <c r="H4084">
        <v>267747</v>
      </c>
      <c r="I4084" t="s">
        <v>10853</v>
      </c>
      <c r="J4084" t="s">
        <v>62</v>
      </c>
      <c r="K4084" t="s">
        <v>25</v>
      </c>
      <c r="L4084" t="s">
        <v>485</v>
      </c>
      <c r="M4084" t="s">
        <v>180</v>
      </c>
      <c r="N4084" t="s">
        <v>181</v>
      </c>
      <c r="O4084" t="s">
        <v>132</v>
      </c>
      <c r="P4084" t="s">
        <v>133</v>
      </c>
      <c r="Q4084">
        <v>25000</v>
      </c>
      <c r="R4084">
        <v>0.12</v>
      </c>
      <c r="S4084">
        <v>3000</v>
      </c>
    </row>
    <row r="4085" spans="1:19" x14ac:dyDescent="0.25">
      <c r="A4085" t="s">
        <v>1037</v>
      </c>
      <c r="B4085" t="s">
        <v>2847</v>
      </c>
      <c r="C4085" t="s">
        <v>1039</v>
      </c>
      <c r="D4085" t="s">
        <v>22</v>
      </c>
      <c r="E4085" s="10">
        <v>44950</v>
      </c>
      <c r="F4085" s="10">
        <v>45103</v>
      </c>
      <c r="G4085" t="s">
        <v>23</v>
      </c>
      <c r="H4085">
        <v>267778</v>
      </c>
      <c r="I4085" t="s">
        <v>11210</v>
      </c>
      <c r="J4085" t="s">
        <v>62</v>
      </c>
      <c r="K4085" t="s">
        <v>63</v>
      </c>
      <c r="L4085" t="s">
        <v>2915</v>
      </c>
      <c r="M4085" t="s">
        <v>2848</v>
      </c>
      <c r="N4085" t="s">
        <v>2849</v>
      </c>
      <c r="O4085" t="s">
        <v>182</v>
      </c>
      <c r="P4085" t="s">
        <v>183</v>
      </c>
      <c r="Q4085">
        <v>10000</v>
      </c>
      <c r="R4085">
        <v>0.06</v>
      </c>
      <c r="S4085">
        <v>600</v>
      </c>
    </row>
    <row r="4086" spans="1:19" x14ac:dyDescent="0.25">
      <c r="A4086" t="s">
        <v>1037</v>
      </c>
      <c r="B4086" t="s">
        <v>2847</v>
      </c>
      <c r="C4086" t="s">
        <v>1039</v>
      </c>
      <c r="D4086" t="s">
        <v>22</v>
      </c>
      <c r="E4086" s="10">
        <v>44950</v>
      </c>
      <c r="F4086" s="10">
        <v>45103</v>
      </c>
      <c r="G4086" t="s">
        <v>23</v>
      </c>
      <c r="H4086">
        <v>267777</v>
      </c>
      <c r="I4086" t="s">
        <v>11208</v>
      </c>
      <c r="J4086" t="s">
        <v>35</v>
      </c>
      <c r="K4086" t="s">
        <v>25</v>
      </c>
      <c r="L4086" t="s">
        <v>24</v>
      </c>
      <c r="M4086" t="s">
        <v>211</v>
      </c>
      <c r="N4086" t="s">
        <v>212</v>
      </c>
      <c r="O4086" t="s">
        <v>84</v>
      </c>
      <c r="P4086" t="s">
        <v>85</v>
      </c>
      <c r="Q4086">
        <v>2500</v>
      </c>
      <c r="R4086">
        <v>0.5</v>
      </c>
      <c r="S4086">
        <v>1250</v>
      </c>
    </row>
    <row r="4087" spans="1:19" x14ac:dyDescent="0.25">
      <c r="A4087" t="s">
        <v>1037</v>
      </c>
      <c r="B4087" t="s">
        <v>2847</v>
      </c>
      <c r="C4087" t="s">
        <v>1039</v>
      </c>
      <c r="D4087" t="s">
        <v>22</v>
      </c>
      <c r="E4087" s="10">
        <v>44950</v>
      </c>
      <c r="F4087" s="10">
        <v>45103</v>
      </c>
      <c r="G4087" t="s">
        <v>23</v>
      </c>
      <c r="H4087">
        <v>267690</v>
      </c>
      <c r="I4087" t="s">
        <v>11216</v>
      </c>
      <c r="J4087" t="s">
        <v>62</v>
      </c>
      <c r="K4087" t="s">
        <v>63</v>
      </c>
      <c r="L4087" t="s">
        <v>2770</v>
      </c>
      <c r="M4087" t="s">
        <v>211</v>
      </c>
      <c r="N4087" t="s">
        <v>212</v>
      </c>
      <c r="O4087" t="s">
        <v>182</v>
      </c>
      <c r="P4087" t="s">
        <v>183</v>
      </c>
      <c r="Q4087">
        <v>36000</v>
      </c>
      <c r="R4087">
        <v>0.1</v>
      </c>
      <c r="S4087">
        <v>3600</v>
      </c>
    </row>
    <row r="4088" spans="1:19" x14ac:dyDescent="0.25">
      <c r="A4088" t="s">
        <v>1037</v>
      </c>
      <c r="B4088" t="s">
        <v>2847</v>
      </c>
      <c r="C4088" t="s">
        <v>1039</v>
      </c>
      <c r="D4088" t="s">
        <v>22</v>
      </c>
      <c r="E4088" s="10">
        <v>44950</v>
      </c>
      <c r="F4088" s="10">
        <v>45103</v>
      </c>
      <c r="G4088" t="s">
        <v>23</v>
      </c>
      <c r="H4088">
        <v>267677</v>
      </c>
      <c r="I4088" t="s">
        <v>10869</v>
      </c>
      <c r="J4088" t="s">
        <v>62</v>
      </c>
      <c r="K4088" t="s">
        <v>25</v>
      </c>
      <c r="L4088" t="s">
        <v>24</v>
      </c>
      <c r="M4088" t="s">
        <v>2848</v>
      </c>
      <c r="N4088" t="s">
        <v>2849</v>
      </c>
      <c r="O4088" t="s">
        <v>109</v>
      </c>
      <c r="P4088" t="s">
        <v>110</v>
      </c>
      <c r="Q4088">
        <v>5000</v>
      </c>
      <c r="R4088">
        <v>0.05</v>
      </c>
      <c r="S4088">
        <v>250</v>
      </c>
    </row>
    <row r="4089" spans="1:19" x14ac:dyDescent="0.25">
      <c r="A4089" t="s">
        <v>1037</v>
      </c>
      <c r="B4089" t="s">
        <v>2847</v>
      </c>
      <c r="C4089" t="s">
        <v>1039</v>
      </c>
      <c r="D4089" t="s">
        <v>22</v>
      </c>
      <c r="E4089" s="10">
        <v>44950</v>
      </c>
      <c r="F4089" s="10">
        <v>45103</v>
      </c>
      <c r="G4089" t="s">
        <v>23</v>
      </c>
      <c r="H4089">
        <v>267688</v>
      </c>
      <c r="I4089" t="s">
        <v>10822</v>
      </c>
      <c r="J4089" t="s">
        <v>62</v>
      </c>
      <c r="K4089" t="s">
        <v>25</v>
      </c>
      <c r="L4089" t="s">
        <v>24</v>
      </c>
      <c r="M4089" t="s">
        <v>2848</v>
      </c>
      <c r="N4089" t="s">
        <v>2849</v>
      </c>
      <c r="O4089" t="s">
        <v>217</v>
      </c>
      <c r="P4089" t="s">
        <v>218</v>
      </c>
      <c r="Q4089">
        <v>2500</v>
      </c>
      <c r="R4089">
        <v>0.3</v>
      </c>
      <c r="S4089">
        <v>750</v>
      </c>
    </row>
    <row r="4090" spans="1:19" x14ac:dyDescent="0.25">
      <c r="A4090" t="s">
        <v>1037</v>
      </c>
      <c r="B4090" t="s">
        <v>2847</v>
      </c>
      <c r="C4090" t="s">
        <v>1039</v>
      </c>
      <c r="D4090" t="s">
        <v>22</v>
      </c>
      <c r="E4090" s="10">
        <v>44950</v>
      </c>
      <c r="F4090" s="10">
        <v>45103</v>
      </c>
      <c r="G4090" t="s">
        <v>23</v>
      </c>
      <c r="H4090">
        <v>267712</v>
      </c>
      <c r="I4090" t="s">
        <v>10972</v>
      </c>
      <c r="J4090" t="s">
        <v>90</v>
      </c>
      <c r="K4090" t="s">
        <v>25</v>
      </c>
      <c r="L4090" t="s">
        <v>24</v>
      </c>
      <c r="M4090" t="s">
        <v>2848</v>
      </c>
      <c r="N4090" t="s">
        <v>2849</v>
      </c>
      <c r="O4090" t="s">
        <v>379</v>
      </c>
      <c r="P4090" t="s">
        <v>192</v>
      </c>
      <c r="Q4090">
        <v>7000</v>
      </c>
      <c r="R4090">
        <v>0.08</v>
      </c>
      <c r="S4090">
        <v>560</v>
      </c>
    </row>
    <row r="4091" spans="1:19" x14ac:dyDescent="0.25">
      <c r="A4091" t="s">
        <v>1037</v>
      </c>
      <c r="B4091" t="s">
        <v>2847</v>
      </c>
      <c r="C4091" t="s">
        <v>1039</v>
      </c>
      <c r="D4091" t="s">
        <v>22</v>
      </c>
      <c r="E4091" s="10">
        <v>44950</v>
      </c>
      <c r="F4091" s="10">
        <v>45103</v>
      </c>
      <c r="G4091" t="s">
        <v>23</v>
      </c>
      <c r="H4091">
        <v>267692</v>
      </c>
      <c r="I4091" t="s">
        <v>11218</v>
      </c>
      <c r="J4091" t="s">
        <v>62</v>
      </c>
      <c r="K4091" t="s">
        <v>25</v>
      </c>
      <c r="L4091" t="s">
        <v>24</v>
      </c>
      <c r="M4091" t="s">
        <v>2848</v>
      </c>
      <c r="N4091" t="s">
        <v>2849</v>
      </c>
      <c r="O4091" t="s">
        <v>1057</v>
      </c>
      <c r="P4091" t="s">
        <v>477</v>
      </c>
      <c r="Q4091">
        <v>5000</v>
      </c>
      <c r="R4091">
        <v>0.05</v>
      </c>
      <c r="S4091">
        <v>250</v>
      </c>
    </row>
    <row r="4092" spans="1:19" x14ac:dyDescent="0.25">
      <c r="A4092" t="s">
        <v>1037</v>
      </c>
      <c r="B4092" t="s">
        <v>2847</v>
      </c>
      <c r="C4092" t="s">
        <v>1039</v>
      </c>
      <c r="D4092" t="s">
        <v>22</v>
      </c>
      <c r="E4092" s="10">
        <v>44950</v>
      </c>
      <c r="F4092" s="10">
        <v>45103</v>
      </c>
      <c r="G4092" t="s">
        <v>23</v>
      </c>
      <c r="H4092">
        <v>267694</v>
      </c>
      <c r="I4092" t="s">
        <v>10978</v>
      </c>
      <c r="J4092" t="s">
        <v>35</v>
      </c>
      <c r="K4092" t="s">
        <v>25</v>
      </c>
      <c r="L4092" t="s">
        <v>1526</v>
      </c>
      <c r="M4092" t="s">
        <v>2848</v>
      </c>
      <c r="N4092" t="s">
        <v>2849</v>
      </c>
      <c r="O4092" t="s">
        <v>140</v>
      </c>
      <c r="P4092" t="s">
        <v>141</v>
      </c>
      <c r="Q4092">
        <v>1500</v>
      </c>
      <c r="R4092">
        <v>0.4</v>
      </c>
      <c r="S4092">
        <v>600</v>
      </c>
    </row>
    <row r="4093" spans="1:19" x14ac:dyDescent="0.25">
      <c r="A4093" t="s">
        <v>1037</v>
      </c>
      <c r="B4093" t="s">
        <v>2847</v>
      </c>
      <c r="C4093" t="s">
        <v>1039</v>
      </c>
      <c r="D4093" t="s">
        <v>22</v>
      </c>
      <c r="E4093" s="10">
        <v>44950</v>
      </c>
      <c r="F4093" s="10">
        <v>45103</v>
      </c>
      <c r="G4093" t="s">
        <v>23</v>
      </c>
      <c r="H4093">
        <v>267728</v>
      </c>
      <c r="I4093" t="s">
        <v>11213</v>
      </c>
      <c r="J4093" t="s">
        <v>62</v>
      </c>
      <c r="K4093" t="s">
        <v>25</v>
      </c>
      <c r="L4093" t="s">
        <v>24</v>
      </c>
      <c r="M4093" t="s">
        <v>2848</v>
      </c>
      <c r="N4093" t="s">
        <v>2849</v>
      </c>
      <c r="O4093" t="s">
        <v>1057</v>
      </c>
      <c r="P4093" t="s">
        <v>477</v>
      </c>
      <c r="Q4093">
        <v>30000</v>
      </c>
      <c r="R4093">
        <v>0.05</v>
      </c>
      <c r="S4093">
        <v>1500</v>
      </c>
    </row>
    <row r="4094" spans="1:19" x14ac:dyDescent="0.25">
      <c r="A4094" t="s">
        <v>1037</v>
      </c>
      <c r="B4094" t="s">
        <v>2847</v>
      </c>
      <c r="C4094" t="s">
        <v>1039</v>
      </c>
      <c r="D4094" t="s">
        <v>22</v>
      </c>
      <c r="E4094" s="10">
        <v>44950</v>
      </c>
      <c r="F4094" s="10">
        <v>45103</v>
      </c>
      <c r="G4094" t="s">
        <v>23</v>
      </c>
      <c r="H4094">
        <v>267729</v>
      </c>
      <c r="I4094" t="s">
        <v>11085</v>
      </c>
      <c r="J4094" t="s">
        <v>62</v>
      </c>
      <c r="K4094" t="s">
        <v>25</v>
      </c>
      <c r="L4094" t="s">
        <v>24</v>
      </c>
      <c r="M4094" t="s">
        <v>2848</v>
      </c>
      <c r="N4094" t="s">
        <v>2849</v>
      </c>
      <c r="O4094" t="s">
        <v>1057</v>
      </c>
      <c r="P4094" t="s">
        <v>477</v>
      </c>
      <c r="Q4094">
        <v>30000</v>
      </c>
      <c r="R4094">
        <v>0.06</v>
      </c>
      <c r="S4094">
        <v>1800</v>
      </c>
    </row>
    <row r="4095" spans="1:19" x14ac:dyDescent="0.25">
      <c r="A4095" t="s">
        <v>1037</v>
      </c>
      <c r="B4095" t="s">
        <v>2847</v>
      </c>
      <c r="C4095" t="s">
        <v>1039</v>
      </c>
      <c r="D4095" t="s">
        <v>22</v>
      </c>
      <c r="E4095" s="10">
        <v>44950</v>
      </c>
      <c r="F4095" s="10">
        <v>45103</v>
      </c>
      <c r="G4095" t="s">
        <v>23</v>
      </c>
      <c r="H4095">
        <v>267717</v>
      </c>
      <c r="I4095" t="s">
        <v>11239</v>
      </c>
      <c r="J4095" t="s">
        <v>62</v>
      </c>
      <c r="K4095" t="s">
        <v>63</v>
      </c>
      <c r="L4095" t="s">
        <v>433</v>
      </c>
      <c r="M4095" t="s">
        <v>211</v>
      </c>
      <c r="N4095" t="s">
        <v>212</v>
      </c>
      <c r="O4095" t="s">
        <v>182</v>
      </c>
      <c r="P4095" t="s">
        <v>183</v>
      </c>
      <c r="Q4095">
        <v>5000</v>
      </c>
      <c r="R4095">
        <v>0.09</v>
      </c>
      <c r="S4095">
        <v>450</v>
      </c>
    </row>
    <row r="4096" spans="1:19" x14ac:dyDescent="0.25">
      <c r="A4096" t="s">
        <v>1037</v>
      </c>
      <c r="B4096" t="s">
        <v>2847</v>
      </c>
      <c r="C4096" t="s">
        <v>1039</v>
      </c>
      <c r="D4096" t="s">
        <v>22</v>
      </c>
      <c r="E4096" s="10">
        <v>44950</v>
      </c>
      <c r="F4096" s="10">
        <v>45103</v>
      </c>
      <c r="G4096" t="s">
        <v>23</v>
      </c>
      <c r="H4096">
        <v>267670</v>
      </c>
      <c r="I4096" t="s">
        <v>10840</v>
      </c>
      <c r="J4096" t="s">
        <v>62</v>
      </c>
      <c r="K4096" t="s">
        <v>25</v>
      </c>
      <c r="L4096" t="s">
        <v>24</v>
      </c>
      <c r="M4096" t="s">
        <v>2299</v>
      </c>
      <c r="N4096" t="s">
        <v>2300</v>
      </c>
      <c r="O4096" t="s">
        <v>115</v>
      </c>
      <c r="P4096" t="s">
        <v>116</v>
      </c>
      <c r="Q4096">
        <v>2500</v>
      </c>
      <c r="R4096">
        <v>0.17</v>
      </c>
      <c r="S4096">
        <v>425</v>
      </c>
    </row>
    <row r="4097" spans="1:19" x14ac:dyDescent="0.25">
      <c r="A4097" t="s">
        <v>1037</v>
      </c>
      <c r="B4097" t="s">
        <v>2847</v>
      </c>
      <c r="C4097" t="s">
        <v>1039</v>
      </c>
      <c r="D4097" t="s">
        <v>22</v>
      </c>
      <c r="E4097" s="10">
        <v>44950</v>
      </c>
      <c r="F4097" s="10">
        <v>45103</v>
      </c>
      <c r="G4097" t="s">
        <v>23</v>
      </c>
      <c r="H4097">
        <v>267671</v>
      </c>
      <c r="I4097" t="s">
        <v>10910</v>
      </c>
      <c r="J4097" t="s">
        <v>62</v>
      </c>
      <c r="K4097" t="s">
        <v>63</v>
      </c>
      <c r="L4097" t="s">
        <v>480</v>
      </c>
      <c r="M4097" t="s">
        <v>215</v>
      </c>
      <c r="N4097" t="s">
        <v>216</v>
      </c>
      <c r="O4097" t="s">
        <v>309</v>
      </c>
      <c r="P4097" t="s">
        <v>310</v>
      </c>
      <c r="Q4097">
        <v>35000</v>
      </c>
      <c r="R4097">
        <v>0.04</v>
      </c>
      <c r="S4097">
        <v>1400</v>
      </c>
    </row>
    <row r="4098" spans="1:19" x14ac:dyDescent="0.25">
      <c r="A4098" t="s">
        <v>1037</v>
      </c>
      <c r="B4098" t="s">
        <v>2847</v>
      </c>
      <c r="C4098" t="s">
        <v>1039</v>
      </c>
      <c r="D4098" t="s">
        <v>22</v>
      </c>
      <c r="E4098" s="10">
        <v>44950</v>
      </c>
      <c r="F4098" s="10">
        <v>45103</v>
      </c>
      <c r="G4098" t="s">
        <v>23</v>
      </c>
      <c r="H4098">
        <v>267671</v>
      </c>
      <c r="I4098" t="s">
        <v>10910</v>
      </c>
      <c r="J4098" t="s">
        <v>62</v>
      </c>
      <c r="K4098" t="s">
        <v>63</v>
      </c>
      <c r="L4098" t="s">
        <v>480</v>
      </c>
      <c r="M4098" t="s">
        <v>211</v>
      </c>
      <c r="N4098" t="s">
        <v>212</v>
      </c>
      <c r="O4098" t="s">
        <v>309</v>
      </c>
      <c r="P4098" t="s">
        <v>310</v>
      </c>
      <c r="Q4098">
        <v>35000</v>
      </c>
      <c r="R4098">
        <v>0.04</v>
      </c>
      <c r="S4098">
        <v>1400</v>
      </c>
    </row>
    <row r="4099" spans="1:19" x14ac:dyDescent="0.25">
      <c r="A4099" t="s">
        <v>1037</v>
      </c>
      <c r="B4099" t="s">
        <v>2847</v>
      </c>
      <c r="C4099" t="s">
        <v>1039</v>
      </c>
      <c r="D4099" t="s">
        <v>22</v>
      </c>
      <c r="E4099" s="10">
        <v>44950</v>
      </c>
      <c r="F4099" s="10">
        <v>45103</v>
      </c>
      <c r="G4099" t="s">
        <v>23</v>
      </c>
      <c r="H4099">
        <v>267663</v>
      </c>
      <c r="I4099" t="s">
        <v>10912</v>
      </c>
      <c r="J4099" t="s">
        <v>62</v>
      </c>
      <c r="K4099" t="s">
        <v>25</v>
      </c>
      <c r="L4099" t="s">
        <v>24</v>
      </c>
      <c r="M4099" t="s">
        <v>215</v>
      </c>
      <c r="N4099" t="s">
        <v>216</v>
      </c>
      <c r="O4099" t="s">
        <v>182</v>
      </c>
      <c r="P4099" t="s">
        <v>183</v>
      </c>
      <c r="Q4099">
        <v>40000</v>
      </c>
      <c r="R4099">
        <v>0.05</v>
      </c>
      <c r="S4099">
        <v>2000</v>
      </c>
    </row>
    <row r="4100" spans="1:19" x14ac:dyDescent="0.25">
      <c r="A4100" t="s">
        <v>1037</v>
      </c>
      <c r="B4100" t="s">
        <v>2847</v>
      </c>
      <c r="C4100" t="s">
        <v>1039</v>
      </c>
      <c r="D4100" t="s">
        <v>22</v>
      </c>
      <c r="E4100" s="10">
        <v>44950</v>
      </c>
      <c r="F4100" s="10">
        <v>45103</v>
      </c>
      <c r="G4100" t="s">
        <v>23</v>
      </c>
      <c r="H4100">
        <v>267663</v>
      </c>
      <c r="I4100" t="s">
        <v>10912</v>
      </c>
      <c r="J4100" t="s">
        <v>62</v>
      </c>
      <c r="K4100" t="s">
        <v>25</v>
      </c>
      <c r="L4100" t="s">
        <v>24</v>
      </c>
      <c r="M4100" t="s">
        <v>211</v>
      </c>
      <c r="N4100" t="s">
        <v>212</v>
      </c>
      <c r="O4100" t="s">
        <v>182</v>
      </c>
      <c r="P4100" t="s">
        <v>183</v>
      </c>
      <c r="Q4100">
        <v>40000</v>
      </c>
      <c r="R4100">
        <v>0.05</v>
      </c>
      <c r="S4100">
        <v>2000</v>
      </c>
    </row>
    <row r="4101" spans="1:19" x14ac:dyDescent="0.25">
      <c r="A4101" t="s">
        <v>1037</v>
      </c>
      <c r="B4101" t="s">
        <v>2847</v>
      </c>
      <c r="C4101" t="s">
        <v>1039</v>
      </c>
      <c r="D4101" t="s">
        <v>22</v>
      </c>
      <c r="E4101" s="10">
        <v>44950</v>
      </c>
      <c r="F4101" s="10">
        <v>45103</v>
      </c>
      <c r="G4101" t="s">
        <v>23</v>
      </c>
      <c r="H4101">
        <v>268856</v>
      </c>
      <c r="I4101" t="s">
        <v>10971</v>
      </c>
      <c r="J4101" t="s">
        <v>62</v>
      </c>
      <c r="K4101" t="s">
        <v>63</v>
      </c>
      <c r="L4101" t="s">
        <v>2046</v>
      </c>
      <c r="M4101" t="s">
        <v>2848</v>
      </c>
      <c r="N4101" t="s">
        <v>2849</v>
      </c>
      <c r="O4101" t="s">
        <v>182</v>
      </c>
      <c r="P4101" t="s">
        <v>183</v>
      </c>
      <c r="Q4101">
        <v>70000</v>
      </c>
      <c r="R4101">
        <v>0.03</v>
      </c>
      <c r="S4101">
        <v>2100</v>
      </c>
    </row>
    <row r="4102" spans="1:19" x14ac:dyDescent="0.25">
      <c r="A4102" t="s">
        <v>1037</v>
      </c>
      <c r="B4102" t="s">
        <v>2847</v>
      </c>
      <c r="C4102" t="s">
        <v>1039</v>
      </c>
      <c r="D4102" t="s">
        <v>22</v>
      </c>
      <c r="E4102" s="10">
        <v>44950</v>
      </c>
      <c r="F4102" s="10">
        <v>45103</v>
      </c>
      <c r="G4102" t="s">
        <v>23</v>
      </c>
      <c r="H4102">
        <v>268896</v>
      </c>
      <c r="I4102" t="s">
        <v>11246</v>
      </c>
      <c r="J4102" t="s">
        <v>62</v>
      </c>
      <c r="K4102" t="s">
        <v>25</v>
      </c>
      <c r="L4102" t="s">
        <v>24</v>
      </c>
      <c r="M4102" t="s">
        <v>215</v>
      </c>
      <c r="N4102" t="s">
        <v>216</v>
      </c>
      <c r="O4102" t="s">
        <v>1057</v>
      </c>
      <c r="P4102" t="s">
        <v>477</v>
      </c>
      <c r="Q4102">
        <v>24000</v>
      </c>
      <c r="R4102">
        <v>0.11</v>
      </c>
      <c r="S4102">
        <v>2640</v>
      </c>
    </row>
    <row r="4103" spans="1:19" x14ac:dyDescent="0.25">
      <c r="A4103" t="s">
        <v>1037</v>
      </c>
      <c r="B4103" t="s">
        <v>2847</v>
      </c>
      <c r="C4103" t="s">
        <v>1039</v>
      </c>
      <c r="D4103" t="s">
        <v>22</v>
      </c>
      <c r="E4103" s="10">
        <v>44950</v>
      </c>
      <c r="F4103" s="10">
        <v>45103</v>
      </c>
      <c r="G4103" t="s">
        <v>23</v>
      </c>
      <c r="H4103">
        <v>268243</v>
      </c>
      <c r="I4103" t="s">
        <v>11230</v>
      </c>
      <c r="J4103" t="s">
        <v>35</v>
      </c>
      <c r="K4103" t="s">
        <v>63</v>
      </c>
      <c r="L4103" t="s">
        <v>451</v>
      </c>
      <c r="M4103" t="s">
        <v>211</v>
      </c>
      <c r="N4103" t="s">
        <v>212</v>
      </c>
      <c r="O4103" t="s">
        <v>84</v>
      </c>
      <c r="P4103" t="s">
        <v>85</v>
      </c>
      <c r="Q4103">
        <v>1000</v>
      </c>
      <c r="R4103">
        <v>2.1</v>
      </c>
      <c r="S4103">
        <v>2100</v>
      </c>
    </row>
    <row r="4104" spans="1:19" x14ac:dyDescent="0.25">
      <c r="A4104" t="s">
        <v>1037</v>
      </c>
      <c r="B4104" t="s">
        <v>2847</v>
      </c>
      <c r="C4104" t="s">
        <v>1039</v>
      </c>
      <c r="D4104" t="s">
        <v>22</v>
      </c>
      <c r="E4104" s="10">
        <v>44950</v>
      </c>
      <c r="F4104" s="10">
        <v>45103</v>
      </c>
      <c r="G4104" t="s">
        <v>23</v>
      </c>
      <c r="H4104">
        <v>268265</v>
      </c>
      <c r="I4104" t="s">
        <v>14141</v>
      </c>
      <c r="J4104" t="s">
        <v>35</v>
      </c>
      <c r="K4104" t="s">
        <v>25</v>
      </c>
      <c r="L4104" t="s">
        <v>24</v>
      </c>
      <c r="M4104" t="s">
        <v>2848</v>
      </c>
      <c r="N4104" t="s">
        <v>2849</v>
      </c>
      <c r="O4104" t="s">
        <v>67</v>
      </c>
      <c r="P4104" t="s">
        <v>68</v>
      </c>
      <c r="Q4104">
        <v>1000</v>
      </c>
      <c r="R4104">
        <v>0.36</v>
      </c>
      <c r="S4104">
        <v>360</v>
      </c>
    </row>
    <row r="4105" spans="1:19" x14ac:dyDescent="0.25">
      <c r="A4105" t="s">
        <v>2916</v>
      </c>
      <c r="B4105" t="s">
        <v>2917</v>
      </c>
      <c r="C4105" t="s">
        <v>2918</v>
      </c>
      <c r="D4105" t="s">
        <v>1200</v>
      </c>
      <c r="E4105" s="10">
        <v>44950</v>
      </c>
      <c r="F4105" s="10">
        <v>45112</v>
      </c>
      <c r="G4105" t="s">
        <v>23</v>
      </c>
      <c r="H4105">
        <v>437863</v>
      </c>
      <c r="I4105" t="s">
        <v>14142</v>
      </c>
      <c r="J4105" t="s">
        <v>145</v>
      </c>
      <c r="K4105" t="s">
        <v>25</v>
      </c>
      <c r="L4105" t="s">
        <v>24</v>
      </c>
      <c r="M4105" t="s">
        <v>1908</v>
      </c>
      <c r="N4105" t="s">
        <v>1909</v>
      </c>
      <c r="O4105" t="s">
        <v>148</v>
      </c>
      <c r="P4105" t="s">
        <v>149</v>
      </c>
      <c r="Q4105">
        <v>24000</v>
      </c>
      <c r="R4105">
        <v>8.6999999999999993</v>
      </c>
      <c r="S4105">
        <v>208800</v>
      </c>
    </row>
    <row r="4106" spans="1:19" x14ac:dyDescent="0.25">
      <c r="A4106" t="s">
        <v>2916</v>
      </c>
      <c r="B4106" t="s">
        <v>2917</v>
      </c>
      <c r="C4106" t="s">
        <v>2918</v>
      </c>
      <c r="D4106" t="s">
        <v>1200</v>
      </c>
      <c r="E4106" s="10">
        <v>44950</v>
      </c>
      <c r="F4106" s="10">
        <v>45112</v>
      </c>
      <c r="G4106" t="s">
        <v>23</v>
      </c>
      <c r="H4106">
        <v>437863</v>
      </c>
      <c r="I4106" t="s">
        <v>14142</v>
      </c>
      <c r="J4106" t="s">
        <v>145</v>
      </c>
      <c r="K4106" t="s">
        <v>25</v>
      </c>
      <c r="L4106" t="s">
        <v>24</v>
      </c>
      <c r="M4106" t="s">
        <v>2632</v>
      </c>
      <c r="N4106" t="s">
        <v>2633</v>
      </c>
      <c r="O4106" t="s">
        <v>411</v>
      </c>
      <c r="P4106" t="s">
        <v>412</v>
      </c>
      <c r="Q4106">
        <v>6000</v>
      </c>
      <c r="R4106">
        <v>9.99</v>
      </c>
      <c r="S4106">
        <v>59940</v>
      </c>
    </row>
    <row r="4107" spans="1:19" x14ac:dyDescent="0.25">
      <c r="A4107" t="s">
        <v>2916</v>
      </c>
      <c r="B4107" t="s">
        <v>2917</v>
      </c>
      <c r="C4107" t="s">
        <v>2918</v>
      </c>
      <c r="D4107" t="s">
        <v>1200</v>
      </c>
      <c r="E4107" s="10">
        <v>44950</v>
      </c>
      <c r="F4107" s="10">
        <v>45112</v>
      </c>
      <c r="G4107" t="s">
        <v>23</v>
      </c>
      <c r="H4107">
        <v>269978</v>
      </c>
      <c r="I4107" t="s">
        <v>11654</v>
      </c>
      <c r="J4107" t="s">
        <v>266</v>
      </c>
      <c r="K4107" t="s">
        <v>25</v>
      </c>
      <c r="L4107" t="s">
        <v>24</v>
      </c>
      <c r="M4107" t="s">
        <v>2632</v>
      </c>
      <c r="N4107" t="s">
        <v>2633</v>
      </c>
      <c r="O4107" t="s">
        <v>416</v>
      </c>
      <c r="P4107" t="s">
        <v>417</v>
      </c>
      <c r="Q4107">
        <v>90000</v>
      </c>
      <c r="R4107">
        <v>0.59</v>
      </c>
      <c r="S4107">
        <v>53100</v>
      </c>
    </row>
    <row r="4108" spans="1:19" x14ac:dyDescent="0.25">
      <c r="A4108" t="s">
        <v>2916</v>
      </c>
      <c r="B4108" t="s">
        <v>2917</v>
      </c>
      <c r="C4108" t="s">
        <v>2918</v>
      </c>
      <c r="D4108" t="s">
        <v>1200</v>
      </c>
      <c r="E4108" s="10">
        <v>44950</v>
      </c>
      <c r="F4108" s="10">
        <v>45112</v>
      </c>
      <c r="G4108" t="s">
        <v>23</v>
      </c>
      <c r="H4108">
        <v>269978</v>
      </c>
      <c r="I4108" t="s">
        <v>11654</v>
      </c>
      <c r="J4108" t="s">
        <v>266</v>
      </c>
      <c r="K4108" t="s">
        <v>25</v>
      </c>
      <c r="L4108" t="s">
        <v>24</v>
      </c>
      <c r="M4108" t="s">
        <v>1221</v>
      </c>
      <c r="N4108" t="s">
        <v>1222</v>
      </c>
      <c r="O4108" t="s">
        <v>1221</v>
      </c>
      <c r="P4108" t="s">
        <v>1222</v>
      </c>
      <c r="Q4108">
        <v>2910000</v>
      </c>
      <c r="R4108">
        <v>0.46</v>
      </c>
      <c r="S4108">
        <v>1338600</v>
      </c>
    </row>
    <row r="4109" spans="1:19" x14ac:dyDescent="0.25">
      <c r="A4109" t="s">
        <v>1037</v>
      </c>
      <c r="B4109" t="s">
        <v>2847</v>
      </c>
      <c r="C4109" t="s">
        <v>1039</v>
      </c>
      <c r="D4109" t="s">
        <v>22</v>
      </c>
      <c r="E4109" s="10">
        <v>44950</v>
      </c>
      <c r="F4109" s="10">
        <v>45103</v>
      </c>
      <c r="G4109" t="s">
        <v>23</v>
      </c>
      <c r="H4109">
        <v>268331</v>
      </c>
      <c r="I4109" t="s">
        <v>11254</v>
      </c>
      <c r="J4109" t="s">
        <v>35</v>
      </c>
      <c r="K4109" t="s">
        <v>25</v>
      </c>
      <c r="L4109" t="s">
        <v>24</v>
      </c>
      <c r="M4109" t="s">
        <v>2848</v>
      </c>
      <c r="N4109" t="s">
        <v>2849</v>
      </c>
      <c r="O4109" t="s">
        <v>109</v>
      </c>
      <c r="P4109" t="s">
        <v>110</v>
      </c>
      <c r="Q4109">
        <v>100</v>
      </c>
      <c r="R4109">
        <v>0.7</v>
      </c>
      <c r="S4109">
        <v>70</v>
      </c>
    </row>
    <row r="4110" spans="1:19" x14ac:dyDescent="0.25">
      <c r="A4110" t="s">
        <v>1037</v>
      </c>
      <c r="B4110" t="s">
        <v>2847</v>
      </c>
      <c r="C4110" t="s">
        <v>1039</v>
      </c>
      <c r="D4110" t="s">
        <v>22</v>
      </c>
      <c r="E4110" s="10">
        <v>44950</v>
      </c>
      <c r="F4110" s="10">
        <v>45103</v>
      </c>
      <c r="G4110" t="s">
        <v>23</v>
      </c>
      <c r="H4110">
        <v>268115</v>
      </c>
      <c r="I4110" t="s">
        <v>11878</v>
      </c>
      <c r="J4110" t="s">
        <v>81</v>
      </c>
      <c r="K4110" t="s">
        <v>25</v>
      </c>
      <c r="L4110" t="s">
        <v>24</v>
      </c>
      <c r="M4110" t="s">
        <v>211</v>
      </c>
      <c r="N4110" t="s">
        <v>212</v>
      </c>
      <c r="O4110" t="s">
        <v>115</v>
      </c>
      <c r="P4110" t="s">
        <v>116</v>
      </c>
      <c r="Q4110">
        <v>500</v>
      </c>
      <c r="R4110">
        <v>4.67</v>
      </c>
      <c r="S4110">
        <v>2335</v>
      </c>
    </row>
    <row r="4111" spans="1:19" x14ac:dyDescent="0.25">
      <c r="A4111" t="s">
        <v>1037</v>
      </c>
      <c r="B4111" t="s">
        <v>2847</v>
      </c>
      <c r="C4111" t="s">
        <v>1039</v>
      </c>
      <c r="D4111" t="s">
        <v>22</v>
      </c>
      <c r="E4111" s="10">
        <v>44950</v>
      </c>
      <c r="F4111" s="10">
        <v>45103</v>
      </c>
      <c r="G4111" t="s">
        <v>23</v>
      </c>
      <c r="H4111">
        <v>268149</v>
      </c>
      <c r="I4111" t="s">
        <v>10874</v>
      </c>
      <c r="J4111" t="s">
        <v>62</v>
      </c>
      <c r="K4111" t="s">
        <v>25</v>
      </c>
      <c r="L4111" t="s">
        <v>24</v>
      </c>
      <c r="M4111" t="s">
        <v>215</v>
      </c>
      <c r="N4111" t="s">
        <v>216</v>
      </c>
      <c r="O4111" t="s">
        <v>115</v>
      </c>
      <c r="P4111" t="s">
        <v>116</v>
      </c>
      <c r="Q4111">
        <v>4000</v>
      </c>
      <c r="R4111">
        <v>0.2</v>
      </c>
      <c r="S4111">
        <v>800</v>
      </c>
    </row>
    <row r="4112" spans="1:19" x14ac:dyDescent="0.25">
      <c r="A4112" t="s">
        <v>1037</v>
      </c>
      <c r="B4112" t="s">
        <v>2847</v>
      </c>
      <c r="C4112" t="s">
        <v>1039</v>
      </c>
      <c r="D4112" t="s">
        <v>22</v>
      </c>
      <c r="E4112" s="10">
        <v>44950</v>
      </c>
      <c r="F4112" s="10">
        <v>45103</v>
      </c>
      <c r="G4112" t="s">
        <v>23</v>
      </c>
      <c r="H4112">
        <v>268236</v>
      </c>
      <c r="I4112" t="s">
        <v>11348</v>
      </c>
      <c r="J4112" t="s">
        <v>334</v>
      </c>
      <c r="K4112" t="s">
        <v>25</v>
      </c>
      <c r="L4112" t="s">
        <v>24</v>
      </c>
      <c r="M4112" t="s">
        <v>211</v>
      </c>
      <c r="N4112" t="s">
        <v>212</v>
      </c>
      <c r="O4112" t="s">
        <v>2320</v>
      </c>
      <c r="P4112" t="s">
        <v>275</v>
      </c>
      <c r="Q4112">
        <v>1500</v>
      </c>
      <c r="R4112">
        <v>3.1</v>
      </c>
      <c r="S4112">
        <v>4650</v>
      </c>
    </row>
    <row r="4113" spans="1:19" x14ac:dyDescent="0.25">
      <c r="A4113" t="s">
        <v>1037</v>
      </c>
      <c r="B4113" t="s">
        <v>2847</v>
      </c>
      <c r="C4113" t="s">
        <v>1039</v>
      </c>
      <c r="D4113" t="s">
        <v>22</v>
      </c>
      <c r="E4113" s="10">
        <v>44950</v>
      </c>
      <c r="F4113" s="10">
        <v>45103</v>
      </c>
      <c r="G4113" t="s">
        <v>23</v>
      </c>
      <c r="H4113">
        <v>271111</v>
      </c>
      <c r="I4113" t="s">
        <v>11134</v>
      </c>
      <c r="J4113" t="s">
        <v>35</v>
      </c>
      <c r="K4113" t="s">
        <v>25</v>
      </c>
      <c r="L4113" t="s">
        <v>24</v>
      </c>
      <c r="M4113" t="s">
        <v>2848</v>
      </c>
      <c r="N4113" t="s">
        <v>2849</v>
      </c>
      <c r="O4113" t="s">
        <v>337</v>
      </c>
      <c r="P4113" t="s">
        <v>338</v>
      </c>
      <c r="Q4113">
        <v>2000</v>
      </c>
      <c r="R4113">
        <v>2.1</v>
      </c>
      <c r="S4113">
        <v>4200</v>
      </c>
    </row>
    <row r="4114" spans="1:19" x14ac:dyDescent="0.25">
      <c r="A4114" t="s">
        <v>1037</v>
      </c>
      <c r="B4114" t="s">
        <v>2847</v>
      </c>
      <c r="C4114" t="s">
        <v>1039</v>
      </c>
      <c r="D4114" t="s">
        <v>22</v>
      </c>
      <c r="E4114" s="10">
        <v>44950</v>
      </c>
      <c r="F4114" s="10">
        <v>45103</v>
      </c>
      <c r="G4114" t="s">
        <v>23</v>
      </c>
      <c r="H4114">
        <v>270140</v>
      </c>
      <c r="I4114" t="s">
        <v>10780</v>
      </c>
      <c r="J4114" t="s">
        <v>62</v>
      </c>
      <c r="K4114" t="s">
        <v>25</v>
      </c>
      <c r="L4114" t="s">
        <v>24</v>
      </c>
      <c r="M4114" t="s">
        <v>2299</v>
      </c>
      <c r="N4114" t="s">
        <v>2300</v>
      </c>
      <c r="O4114" t="s">
        <v>117</v>
      </c>
      <c r="P4114" t="s">
        <v>116</v>
      </c>
      <c r="Q4114">
        <v>2000</v>
      </c>
      <c r="R4114">
        <v>0.25</v>
      </c>
      <c r="S4114">
        <v>500</v>
      </c>
    </row>
    <row r="4115" spans="1:19" x14ac:dyDescent="0.25">
      <c r="A4115" t="s">
        <v>1037</v>
      </c>
      <c r="B4115" t="s">
        <v>2847</v>
      </c>
      <c r="C4115" t="s">
        <v>1039</v>
      </c>
      <c r="D4115" t="s">
        <v>22</v>
      </c>
      <c r="E4115" s="10">
        <v>44950</v>
      </c>
      <c r="F4115" s="10">
        <v>45103</v>
      </c>
      <c r="G4115" t="s">
        <v>23</v>
      </c>
      <c r="H4115">
        <v>270140</v>
      </c>
      <c r="I4115" t="s">
        <v>10780</v>
      </c>
      <c r="J4115" t="s">
        <v>62</v>
      </c>
      <c r="K4115" t="s">
        <v>25</v>
      </c>
      <c r="L4115" t="s">
        <v>24</v>
      </c>
      <c r="M4115" t="s">
        <v>2299</v>
      </c>
      <c r="N4115" t="s">
        <v>2300</v>
      </c>
      <c r="O4115" t="s">
        <v>115</v>
      </c>
      <c r="P4115" t="s">
        <v>116</v>
      </c>
      <c r="Q4115">
        <v>2000</v>
      </c>
      <c r="R4115">
        <v>0.25</v>
      </c>
      <c r="S4115">
        <v>500</v>
      </c>
    </row>
    <row r="4116" spans="1:19" x14ac:dyDescent="0.25">
      <c r="A4116" t="s">
        <v>1037</v>
      </c>
      <c r="B4116" t="s">
        <v>2847</v>
      </c>
      <c r="C4116" t="s">
        <v>1039</v>
      </c>
      <c r="D4116" t="s">
        <v>22</v>
      </c>
      <c r="E4116" s="10">
        <v>44950</v>
      </c>
      <c r="F4116" s="10">
        <v>45103</v>
      </c>
      <c r="G4116" t="s">
        <v>23</v>
      </c>
      <c r="H4116">
        <v>270612</v>
      </c>
      <c r="I4116" t="s">
        <v>11252</v>
      </c>
      <c r="J4116" t="s">
        <v>189</v>
      </c>
      <c r="K4116" t="s">
        <v>25</v>
      </c>
      <c r="L4116" t="s">
        <v>24</v>
      </c>
      <c r="M4116" t="s">
        <v>2848</v>
      </c>
      <c r="N4116" t="s">
        <v>2849</v>
      </c>
      <c r="O4116" t="s">
        <v>379</v>
      </c>
      <c r="P4116" t="s">
        <v>192</v>
      </c>
      <c r="Q4116">
        <v>400</v>
      </c>
      <c r="R4116">
        <v>0.6</v>
      </c>
      <c r="S4116">
        <v>240</v>
      </c>
    </row>
    <row r="4117" spans="1:19" x14ac:dyDescent="0.25">
      <c r="A4117" t="s">
        <v>1037</v>
      </c>
      <c r="B4117" t="s">
        <v>2847</v>
      </c>
      <c r="C4117" t="s">
        <v>1039</v>
      </c>
      <c r="D4117" t="s">
        <v>22</v>
      </c>
      <c r="E4117" s="10">
        <v>44950</v>
      </c>
      <c r="F4117" s="10">
        <v>45103</v>
      </c>
      <c r="G4117" t="s">
        <v>23</v>
      </c>
      <c r="H4117">
        <v>270621</v>
      </c>
      <c r="I4117" t="s">
        <v>11104</v>
      </c>
      <c r="J4117" t="s">
        <v>81</v>
      </c>
      <c r="K4117" t="s">
        <v>25</v>
      </c>
      <c r="L4117" t="s">
        <v>24</v>
      </c>
      <c r="M4117" t="s">
        <v>2848</v>
      </c>
      <c r="N4117" t="s">
        <v>2849</v>
      </c>
      <c r="O4117" t="s">
        <v>379</v>
      </c>
      <c r="P4117" t="s">
        <v>192</v>
      </c>
      <c r="Q4117">
        <v>2500</v>
      </c>
      <c r="R4117">
        <v>0.8</v>
      </c>
      <c r="S4117">
        <v>2000</v>
      </c>
    </row>
    <row r="4118" spans="1:19" x14ac:dyDescent="0.25">
      <c r="A4118" t="s">
        <v>1037</v>
      </c>
      <c r="B4118" t="s">
        <v>2847</v>
      </c>
      <c r="C4118" t="s">
        <v>1039</v>
      </c>
      <c r="D4118" t="s">
        <v>22</v>
      </c>
      <c r="E4118" s="10">
        <v>44950</v>
      </c>
      <c r="F4118" s="10">
        <v>45103</v>
      </c>
      <c r="G4118" t="s">
        <v>23</v>
      </c>
      <c r="H4118">
        <v>270616</v>
      </c>
      <c r="I4118" t="s">
        <v>11687</v>
      </c>
      <c r="J4118" t="s">
        <v>189</v>
      </c>
      <c r="K4118" t="s">
        <v>25</v>
      </c>
      <c r="L4118" t="s">
        <v>24</v>
      </c>
      <c r="M4118" t="s">
        <v>2848</v>
      </c>
      <c r="N4118" t="s">
        <v>2849</v>
      </c>
      <c r="O4118" t="s">
        <v>379</v>
      </c>
      <c r="P4118" t="s">
        <v>192</v>
      </c>
      <c r="Q4118">
        <v>2500</v>
      </c>
      <c r="R4118">
        <v>0.6</v>
      </c>
      <c r="S4118">
        <v>1500</v>
      </c>
    </row>
    <row r="4119" spans="1:19" x14ac:dyDescent="0.25">
      <c r="A4119" t="s">
        <v>1037</v>
      </c>
      <c r="B4119" t="s">
        <v>2847</v>
      </c>
      <c r="C4119" t="s">
        <v>1039</v>
      </c>
      <c r="D4119" t="s">
        <v>22</v>
      </c>
      <c r="E4119" s="10">
        <v>44950</v>
      </c>
      <c r="F4119" s="10">
        <v>45103</v>
      </c>
      <c r="G4119" t="s">
        <v>23</v>
      </c>
      <c r="H4119">
        <v>270119</v>
      </c>
      <c r="I4119" t="s">
        <v>10852</v>
      </c>
      <c r="J4119" t="s">
        <v>62</v>
      </c>
      <c r="K4119" t="s">
        <v>25</v>
      </c>
      <c r="L4119" t="s">
        <v>422</v>
      </c>
      <c r="M4119" t="s">
        <v>215</v>
      </c>
      <c r="N4119" t="s">
        <v>216</v>
      </c>
      <c r="O4119" t="s">
        <v>309</v>
      </c>
      <c r="P4119" t="s">
        <v>310</v>
      </c>
      <c r="Q4119">
        <v>32000</v>
      </c>
      <c r="R4119">
        <v>7.0000000000000007E-2</v>
      </c>
      <c r="S4119">
        <v>2240</v>
      </c>
    </row>
    <row r="4120" spans="1:19" x14ac:dyDescent="0.25">
      <c r="A4120" t="s">
        <v>1037</v>
      </c>
      <c r="B4120" t="s">
        <v>2847</v>
      </c>
      <c r="C4120" t="s">
        <v>1039</v>
      </c>
      <c r="D4120" t="s">
        <v>22</v>
      </c>
      <c r="E4120" s="10">
        <v>44950</v>
      </c>
      <c r="F4120" s="10">
        <v>45103</v>
      </c>
      <c r="G4120" t="s">
        <v>23</v>
      </c>
      <c r="H4120">
        <v>272796</v>
      </c>
      <c r="I4120" t="s">
        <v>11744</v>
      </c>
      <c r="J4120" t="s">
        <v>35</v>
      </c>
      <c r="K4120" t="s">
        <v>25</v>
      </c>
      <c r="L4120" t="s">
        <v>24</v>
      </c>
      <c r="M4120" t="s">
        <v>211</v>
      </c>
      <c r="N4120" t="s">
        <v>212</v>
      </c>
      <c r="O4120" t="s">
        <v>421</v>
      </c>
      <c r="P4120" t="s">
        <v>170</v>
      </c>
      <c r="Q4120">
        <v>500</v>
      </c>
      <c r="R4120">
        <v>13.2</v>
      </c>
      <c r="S4120">
        <v>6600</v>
      </c>
    </row>
    <row r="4121" spans="1:19" x14ac:dyDescent="0.25">
      <c r="A4121" t="s">
        <v>1037</v>
      </c>
      <c r="B4121" t="s">
        <v>2847</v>
      </c>
      <c r="C4121" t="s">
        <v>1039</v>
      </c>
      <c r="D4121" t="s">
        <v>22</v>
      </c>
      <c r="E4121" s="10">
        <v>44950</v>
      </c>
      <c r="F4121" s="10">
        <v>45103</v>
      </c>
      <c r="G4121" t="s">
        <v>23</v>
      </c>
      <c r="H4121">
        <v>272045</v>
      </c>
      <c r="I4121" t="s">
        <v>10848</v>
      </c>
      <c r="J4121" t="s">
        <v>62</v>
      </c>
      <c r="K4121" t="s">
        <v>63</v>
      </c>
      <c r="L4121" t="s">
        <v>2919</v>
      </c>
      <c r="M4121" t="s">
        <v>211</v>
      </c>
      <c r="N4121" t="s">
        <v>212</v>
      </c>
      <c r="O4121" t="s">
        <v>424</v>
      </c>
      <c r="P4121" t="s">
        <v>425</v>
      </c>
      <c r="Q4121">
        <v>2000</v>
      </c>
      <c r="R4121">
        <v>0.09</v>
      </c>
      <c r="S4121">
        <v>180</v>
      </c>
    </row>
    <row r="4122" spans="1:19" x14ac:dyDescent="0.25">
      <c r="A4122" t="s">
        <v>1037</v>
      </c>
      <c r="B4122" t="s">
        <v>2847</v>
      </c>
      <c r="C4122" t="s">
        <v>1039</v>
      </c>
      <c r="D4122" t="s">
        <v>22</v>
      </c>
      <c r="E4122" s="10">
        <v>44950</v>
      </c>
      <c r="F4122" s="10">
        <v>45103</v>
      </c>
      <c r="G4122" t="s">
        <v>23</v>
      </c>
      <c r="H4122">
        <v>272320</v>
      </c>
      <c r="I4122" t="s">
        <v>11564</v>
      </c>
      <c r="J4122" t="s">
        <v>62</v>
      </c>
      <c r="K4122" t="s">
        <v>63</v>
      </c>
      <c r="L4122" t="s">
        <v>2920</v>
      </c>
      <c r="M4122" t="s">
        <v>2921</v>
      </c>
      <c r="N4122" t="s">
        <v>2922</v>
      </c>
      <c r="O4122" t="s">
        <v>217</v>
      </c>
      <c r="P4122" t="s">
        <v>218</v>
      </c>
      <c r="Q4122">
        <v>1000</v>
      </c>
      <c r="R4122">
        <v>1.57</v>
      </c>
      <c r="S4122">
        <v>1570</v>
      </c>
    </row>
    <row r="4123" spans="1:19" x14ac:dyDescent="0.25">
      <c r="A4123" t="s">
        <v>1037</v>
      </c>
      <c r="B4123" t="s">
        <v>2847</v>
      </c>
      <c r="C4123" t="s">
        <v>1039</v>
      </c>
      <c r="D4123" t="s">
        <v>22</v>
      </c>
      <c r="E4123" s="10">
        <v>44950</v>
      </c>
      <c r="F4123" s="10">
        <v>45103</v>
      </c>
      <c r="G4123" t="s">
        <v>23</v>
      </c>
      <c r="H4123">
        <v>271089</v>
      </c>
      <c r="I4123" t="s">
        <v>11148</v>
      </c>
      <c r="J4123" t="s">
        <v>62</v>
      </c>
      <c r="K4123" t="s">
        <v>25</v>
      </c>
      <c r="L4123" t="s">
        <v>24</v>
      </c>
      <c r="M4123" t="s">
        <v>2848</v>
      </c>
      <c r="N4123" t="s">
        <v>2849</v>
      </c>
      <c r="O4123" t="s">
        <v>337</v>
      </c>
      <c r="P4123" t="s">
        <v>338</v>
      </c>
      <c r="Q4123">
        <v>60000</v>
      </c>
      <c r="R4123">
        <v>7.0000000000000007E-2</v>
      </c>
      <c r="S4123">
        <v>4200</v>
      </c>
    </row>
    <row r="4124" spans="1:19" x14ac:dyDescent="0.25">
      <c r="A4124" t="s">
        <v>1037</v>
      </c>
      <c r="B4124" t="s">
        <v>2847</v>
      </c>
      <c r="C4124" t="s">
        <v>1039</v>
      </c>
      <c r="D4124" t="s">
        <v>22</v>
      </c>
      <c r="E4124" s="10">
        <v>44950</v>
      </c>
      <c r="F4124" s="10">
        <v>45103</v>
      </c>
      <c r="G4124" t="s">
        <v>23</v>
      </c>
      <c r="H4124">
        <v>271118</v>
      </c>
      <c r="I4124" t="s">
        <v>11728</v>
      </c>
      <c r="J4124" t="s">
        <v>81</v>
      </c>
      <c r="K4124" t="s">
        <v>25</v>
      </c>
      <c r="L4124" t="s">
        <v>24</v>
      </c>
      <c r="M4124" t="s">
        <v>2910</v>
      </c>
      <c r="N4124" t="s">
        <v>2911</v>
      </c>
      <c r="O4124" t="s">
        <v>115</v>
      </c>
      <c r="P4124" t="s">
        <v>116</v>
      </c>
      <c r="Q4124">
        <v>300</v>
      </c>
      <c r="R4124">
        <v>31.33</v>
      </c>
      <c r="S4124">
        <v>9399</v>
      </c>
    </row>
    <row r="4125" spans="1:19" x14ac:dyDescent="0.25">
      <c r="A4125" t="s">
        <v>1037</v>
      </c>
      <c r="B4125" t="s">
        <v>2847</v>
      </c>
      <c r="C4125" t="s">
        <v>1039</v>
      </c>
      <c r="D4125" t="s">
        <v>22</v>
      </c>
      <c r="E4125" s="10">
        <v>44950</v>
      </c>
      <c r="F4125" s="10">
        <v>45103</v>
      </c>
      <c r="G4125" t="s">
        <v>23</v>
      </c>
      <c r="H4125">
        <v>270620</v>
      </c>
      <c r="I4125" t="s">
        <v>10931</v>
      </c>
      <c r="J4125" t="s">
        <v>62</v>
      </c>
      <c r="K4125" t="s">
        <v>63</v>
      </c>
      <c r="L4125" t="s">
        <v>2923</v>
      </c>
      <c r="M4125" t="s">
        <v>2848</v>
      </c>
      <c r="N4125" t="s">
        <v>2849</v>
      </c>
      <c r="O4125" t="s">
        <v>341</v>
      </c>
      <c r="P4125" t="s">
        <v>342</v>
      </c>
      <c r="Q4125">
        <v>2500</v>
      </c>
      <c r="R4125">
        <v>0.3</v>
      </c>
      <c r="S4125">
        <v>750</v>
      </c>
    </row>
    <row r="4126" spans="1:19" x14ac:dyDescent="0.25">
      <c r="A4126" t="s">
        <v>1037</v>
      </c>
      <c r="B4126" t="s">
        <v>2847</v>
      </c>
      <c r="C4126" t="s">
        <v>1039</v>
      </c>
      <c r="D4126" t="s">
        <v>22</v>
      </c>
      <c r="E4126" s="10">
        <v>44950</v>
      </c>
      <c r="F4126" s="10">
        <v>45103</v>
      </c>
      <c r="G4126" t="s">
        <v>23</v>
      </c>
      <c r="H4126">
        <v>270787</v>
      </c>
      <c r="I4126" t="s">
        <v>14143</v>
      </c>
      <c r="J4126" t="s">
        <v>62</v>
      </c>
      <c r="K4126" t="s">
        <v>25</v>
      </c>
      <c r="L4126" t="s">
        <v>24</v>
      </c>
      <c r="M4126" t="s">
        <v>2848</v>
      </c>
      <c r="N4126" t="s">
        <v>2849</v>
      </c>
      <c r="O4126" t="s">
        <v>217</v>
      </c>
      <c r="P4126" t="s">
        <v>218</v>
      </c>
      <c r="Q4126">
        <v>15000</v>
      </c>
      <c r="R4126">
        <v>0.06</v>
      </c>
      <c r="S4126">
        <v>900</v>
      </c>
    </row>
    <row r="4127" spans="1:19" x14ac:dyDescent="0.25">
      <c r="A4127" t="s">
        <v>1037</v>
      </c>
      <c r="B4127" t="s">
        <v>2847</v>
      </c>
      <c r="C4127" t="s">
        <v>1039</v>
      </c>
      <c r="D4127" t="s">
        <v>22</v>
      </c>
      <c r="E4127" s="10">
        <v>44950</v>
      </c>
      <c r="F4127" s="10">
        <v>45103</v>
      </c>
      <c r="G4127" t="s">
        <v>23</v>
      </c>
      <c r="H4127">
        <v>271000</v>
      </c>
      <c r="I4127" t="s">
        <v>11125</v>
      </c>
      <c r="J4127" t="s">
        <v>62</v>
      </c>
      <c r="K4127" t="s">
        <v>63</v>
      </c>
      <c r="L4127" t="s">
        <v>2630</v>
      </c>
      <c r="M4127" t="s">
        <v>215</v>
      </c>
      <c r="N4127" t="s">
        <v>216</v>
      </c>
      <c r="O4127" t="s">
        <v>109</v>
      </c>
      <c r="P4127" t="s">
        <v>110</v>
      </c>
      <c r="Q4127">
        <v>5000</v>
      </c>
      <c r="R4127">
        <v>0.06</v>
      </c>
      <c r="S4127">
        <v>300</v>
      </c>
    </row>
    <row r="4128" spans="1:19" x14ac:dyDescent="0.25">
      <c r="A4128" t="s">
        <v>1037</v>
      </c>
      <c r="B4128" t="s">
        <v>2847</v>
      </c>
      <c r="C4128" t="s">
        <v>1039</v>
      </c>
      <c r="D4128" t="s">
        <v>22</v>
      </c>
      <c r="E4128" s="10">
        <v>44950</v>
      </c>
      <c r="F4128" s="10">
        <v>45103</v>
      </c>
      <c r="G4128" t="s">
        <v>23</v>
      </c>
      <c r="H4128">
        <v>292344</v>
      </c>
      <c r="I4128" t="s">
        <v>10992</v>
      </c>
      <c r="J4128" t="s">
        <v>62</v>
      </c>
      <c r="K4128" t="s">
        <v>25</v>
      </c>
      <c r="L4128" t="s">
        <v>24</v>
      </c>
      <c r="M4128" t="s">
        <v>2848</v>
      </c>
      <c r="N4128" t="s">
        <v>2849</v>
      </c>
      <c r="O4128" t="s">
        <v>182</v>
      </c>
      <c r="P4128" t="s">
        <v>183</v>
      </c>
      <c r="Q4128">
        <v>40000</v>
      </c>
      <c r="R4128">
        <v>0.03</v>
      </c>
      <c r="S4128">
        <v>1200</v>
      </c>
    </row>
    <row r="4129" spans="1:19" x14ac:dyDescent="0.25">
      <c r="A4129" t="s">
        <v>1037</v>
      </c>
      <c r="B4129" t="s">
        <v>2847</v>
      </c>
      <c r="C4129" t="s">
        <v>1039</v>
      </c>
      <c r="D4129" t="s">
        <v>22</v>
      </c>
      <c r="E4129" s="10">
        <v>44950</v>
      </c>
      <c r="F4129" s="10">
        <v>45103</v>
      </c>
      <c r="G4129" t="s">
        <v>23</v>
      </c>
      <c r="H4129">
        <v>292345</v>
      </c>
      <c r="I4129" t="s">
        <v>10995</v>
      </c>
      <c r="J4129" t="s">
        <v>35</v>
      </c>
      <c r="K4129" t="s">
        <v>25</v>
      </c>
      <c r="L4129" t="s">
        <v>24</v>
      </c>
      <c r="M4129" t="s">
        <v>2848</v>
      </c>
      <c r="N4129" t="s">
        <v>2849</v>
      </c>
      <c r="O4129" t="s">
        <v>749</v>
      </c>
      <c r="P4129" t="s">
        <v>750</v>
      </c>
      <c r="Q4129">
        <v>3000</v>
      </c>
      <c r="R4129">
        <v>0.32</v>
      </c>
      <c r="S4129">
        <v>960</v>
      </c>
    </row>
    <row r="4130" spans="1:19" x14ac:dyDescent="0.25">
      <c r="A4130" t="s">
        <v>1037</v>
      </c>
      <c r="B4130" t="s">
        <v>2847</v>
      </c>
      <c r="C4130" t="s">
        <v>1039</v>
      </c>
      <c r="D4130" t="s">
        <v>22</v>
      </c>
      <c r="E4130" s="10">
        <v>44950</v>
      </c>
      <c r="F4130" s="10">
        <v>45103</v>
      </c>
      <c r="G4130" t="s">
        <v>23</v>
      </c>
      <c r="H4130">
        <v>278283</v>
      </c>
      <c r="I4130" t="s">
        <v>12194</v>
      </c>
      <c r="J4130" t="s">
        <v>62</v>
      </c>
      <c r="K4130" t="s">
        <v>25</v>
      </c>
      <c r="L4130" t="s">
        <v>24</v>
      </c>
      <c r="M4130" t="s">
        <v>2848</v>
      </c>
      <c r="N4130" t="s">
        <v>2849</v>
      </c>
      <c r="O4130" t="s">
        <v>774</v>
      </c>
      <c r="P4130" t="s">
        <v>365</v>
      </c>
      <c r="Q4130">
        <v>1200</v>
      </c>
      <c r="R4130">
        <v>0.4</v>
      </c>
      <c r="S4130">
        <v>480</v>
      </c>
    </row>
    <row r="4131" spans="1:19" x14ac:dyDescent="0.25">
      <c r="A4131" t="s">
        <v>1037</v>
      </c>
      <c r="B4131" t="s">
        <v>2847</v>
      </c>
      <c r="C4131" t="s">
        <v>1039</v>
      </c>
      <c r="D4131" t="s">
        <v>22</v>
      </c>
      <c r="E4131" s="10">
        <v>44950</v>
      </c>
      <c r="F4131" s="10">
        <v>45103</v>
      </c>
      <c r="G4131" t="s">
        <v>23</v>
      </c>
      <c r="H4131">
        <v>284105</v>
      </c>
      <c r="I4131" t="s">
        <v>10798</v>
      </c>
      <c r="J4131" t="s">
        <v>62</v>
      </c>
      <c r="K4131" t="s">
        <v>63</v>
      </c>
      <c r="L4131" t="s">
        <v>2792</v>
      </c>
      <c r="M4131" t="s">
        <v>215</v>
      </c>
      <c r="N4131" t="s">
        <v>216</v>
      </c>
      <c r="O4131" t="s">
        <v>182</v>
      </c>
      <c r="P4131" t="s">
        <v>183</v>
      </c>
      <c r="Q4131">
        <v>1500</v>
      </c>
      <c r="R4131">
        <v>0.28000000000000003</v>
      </c>
      <c r="S4131">
        <v>420</v>
      </c>
    </row>
    <row r="4132" spans="1:19" x14ac:dyDescent="0.25">
      <c r="A4132" t="s">
        <v>1037</v>
      </c>
      <c r="B4132" t="s">
        <v>2847</v>
      </c>
      <c r="C4132" t="s">
        <v>1039</v>
      </c>
      <c r="D4132" t="s">
        <v>22</v>
      </c>
      <c r="E4132" s="10">
        <v>44950</v>
      </c>
      <c r="F4132" s="10">
        <v>45103</v>
      </c>
      <c r="G4132" t="s">
        <v>23</v>
      </c>
      <c r="H4132">
        <v>267657</v>
      </c>
      <c r="I4132" t="s">
        <v>10804</v>
      </c>
      <c r="J4132" t="s">
        <v>62</v>
      </c>
      <c r="K4132" t="s">
        <v>25</v>
      </c>
      <c r="L4132" t="s">
        <v>24</v>
      </c>
      <c r="M4132" t="s">
        <v>2850</v>
      </c>
      <c r="N4132" t="s">
        <v>2851</v>
      </c>
      <c r="O4132" t="s">
        <v>294</v>
      </c>
      <c r="P4132" t="s">
        <v>105</v>
      </c>
      <c r="Q4132">
        <v>5000</v>
      </c>
      <c r="R4132">
        <v>0.18</v>
      </c>
      <c r="S4132">
        <v>900</v>
      </c>
    </row>
    <row r="4133" spans="1:19" x14ac:dyDescent="0.25">
      <c r="A4133" t="s">
        <v>1037</v>
      </c>
      <c r="B4133" t="s">
        <v>2847</v>
      </c>
      <c r="C4133" t="s">
        <v>1039</v>
      </c>
      <c r="D4133" t="s">
        <v>22</v>
      </c>
      <c r="E4133" s="10">
        <v>44950</v>
      </c>
      <c r="F4133" s="10">
        <v>45103</v>
      </c>
      <c r="G4133" t="s">
        <v>23</v>
      </c>
      <c r="H4133">
        <v>267651</v>
      </c>
      <c r="I4133" t="s">
        <v>10857</v>
      </c>
      <c r="J4133" t="s">
        <v>62</v>
      </c>
      <c r="K4133" t="s">
        <v>63</v>
      </c>
      <c r="L4133" t="s">
        <v>2924</v>
      </c>
      <c r="M4133" t="s">
        <v>215</v>
      </c>
      <c r="N4133" t="s">
        <v>216</v>
      </c>
      <c r="O4133" t="s">
        <v>67</v>
      </c>
      <c r="P4133" t="s">
        <v>68</v>
      </c>
      <c r="Q4133">
        <v>20000</v>
      </c>
      <c r="R4133">
        <v>0.06</v>
      </c>
      <c r="S4133">
        <v>1200</v>
      </c>
    </row>
    <row r="4134" spans="1:19" x14ac:dyDescent="0.25">
      <c r="A4134" t="s">
        <v>1037</v>
      </c>
      <c r="B4134" t="s">
        <v>2847</v>
      </c>
      <c r="C4134" t="s">
        <v>1039</v>
      </c>
      <c r="D4134" t="s">
        <v>22</v>
      </c>
      <c r="E4134" s="10">
        <v>44950</v>
      </c>
      <c r="F4134" s="10">
        <v>45103</v>
      </c>
      <c r="G4134" t="s">
        <v>23</v>
      </c>
      <c r="H4134">
        <v>267689</v>
      </c>
      <c r="I4134" t="s">
        <v>10880</v>
      </c>
      <c r="J4134" t="s">
        <v>62</v>
      </c>
      <c r="K4134" t="s">
        <v>25</v>
      </c>
      <c r="L4134" t="s">
        <v>2925</v>
      </c>
      <c r="M4134" t="s">
        <v>2848</v>
      </c>
      <c r="N4134" t="s">
        <v>2849</v>
      </c>
      <c r="O4134" t="s">
        <v>1655</v>
      </c>
      <c r="P4134" t="s">
        <v>1656</v>
      </c>
      <c r="Q4134">
        <v>6000</v>
      </c>
      <c r="R4134">
        <v>0.34</v>
      </c>
      <c r="S4134">
        <v>2040</v>
      </c>
    </row>
    <row r="4135" spans="1:19" x14ac:dyDescent="0.25">
      <c r="A4135" t="s">
        <v>1037</v>
      </c>
      <c r="B4135" t="s">
        <v>2847</v>
      </c>
      <c r="C4135" t="s">
        <v>1039</v>
      </c>
      <c r="D4135" t="s">
        <v>22</v>
      </c>
      <c r="E4135" s="10">
        <v>44950</v>
      </c>
      <c r="F4135" s="10">
        <v>45103</v>
      </c>
      <c r="G4135" t="s">
        <v>23</v>
      </c>
      <c r="H4135">
        <v>267691</v>
      </c>
      <c r="I4135" t="s">
        <v>11092</v>
      </c>
      <c r="J4135" t="s">
        <v>62</v>
      </c>
      <c r="K4135" t="s">
        <v>25</v>
      </c>
      <c r="L4135" t="s">
        <v>24</v>
      </c>
      <c r="M4135" t="s">
        <v>180</v>
      </c>
      <c r="N4135" t="s">
        <v>181</v>
      </c>
      <c r="O4135" t="s">
        <v>182</v>
      </c>
      <c r="P4135" t="s">
        <v>183</v>
      </c>
      <c r="Q4135">
        <v>48000</v>
      </c>
      <c r="R4135">
        <v>0.11</v>
      </c>
      <c r="S4135">
        <v>5280</v>
      </c>
    </row>
    <row r="4136" spans="1:19" x14ac:dyDescent="0.25">
      <c r="A4136" t="s">
        <v>1037</v>
      </c>
      <c r="B4136" t="s">
        <v>2847</v>
      </c>
      <c r="C4136" t="s">
        <v>1039</v>
      </c>
      <c r="D4136" t="s">
        <v>22</v>
      </c>
      <c r="E4136" s="10">
        <v>44950</v>
      </c>
      <c r="F4136" s="10">
        <v>45103</v>
      </c>
      <c r="G4136" t="s">
        <v>23</v>
      </c>
      <c r="H4136">
        <v>267676</v>
      </c>
      <c r="I4136" t="s">
        <v>10831</v>
      </c>
      <c r="J4136" t="s">
        <v>62</v>
      </c>
      <c r="K4136" t="s">
        <v>25</v>
      </c>
      <c r="L4136" t="s">
        <v>1360</v>
      </c>
      <c r="M4136" t="s">
        <v>2848</v>
      </c>
      <c r="N4136" t="s">
        <v>2849</v>
      </c>
      <c r="O4136" t="s">
        <v>67</v>
      </c>
      <c r="P4136" t="s">
        <v>68</v>
      </c>
      <c r="Q4136">
        <v>75000</v>
      </c>
      <c r="R4136">
        <v>0.12</v>
      </c>
      <c r="S4136">
        <v>9000</v>
      </c>
    </row>
    <row r="4137" spans="1:19" x14ac:dyDescent="0.25">
      <c r="A4137" t="s">
        <v>1037</v>
      </c>
      <c r="B4137" t="s">
        <v>2847</v>
      </c>
      <c r="C4137" t="s">
        <v>1039</v>
      </c>
      <c r="D4137" t="s">
        <v>22</v>
      </c>
      <c r="E4137" s="10">
        <v>44950</v>
      </c>
      <c r="F4137" s="10">
        <v>45103</v>
      </c>
      <c r="G4137" t="s">
        <v>23</v>
      </c>
      <c r="H4137">
        <v>273710</v>
      </c>
      <c r="I4137" t="s">
        <v>10957</v>
      </c>
      <c r="J4137" t="s">
        <v>62</v>
      </c>
      <c r="K4137" t="s">
        <v>25</v>
      </c>
      <c r="L4137" t="s">
        <v>24</v>
      </c>
      <c r="M4137" t="s">
        <v>2848</v>
      </c>
      <c r="N4137" t="s">
        <v>2849</v>
      </c>
      <c r="O4137" t="s">
        <v>337</v>
      </c>
      <c r="P4137" t="s">
        <v>338</v>
      </c>
      <c r="Q4137">
        <v>10000</v>
      </c>
      <c r="R4137">
        <v>0.05</v>
      </c>
      <c r="S4137">
        <v>500</v>
      </c>
    </row>
    <row r="4138" spans="1:19" x14ac:dyDescent="0.25">
      <c r="A4138" t="s">
        <v>1037</v>
      </c>
      <c r="B4138" t="s">
        <v>2847</v>
      </c>
      <c r="C4138" t="s">
        <v>1039</v>
      </c>
      <c r="D4138" t="s">
        <v>22</v>
      </c>
      <c r="E4138" s="10">
        <v>44950</v>
      </c>
      <c r="F4138" s="10">
        <v>45103</v>
      </c>
      <c r="G4138" t="s">
        <v>23</v>
      </c>
      <c r="H4138">
        <v>274482</v>
      </c>
      <c r="I4138" t="s">
        <v>11342</v>
      </c>
      <c r="J4138" t="s">
        <v>62</v>
      </c>
      <c r="K4138" t="s">
        <v>25</v>
      </c>
      <c r="L4138" t="s">
        <v>24</v>
      </c>
      <c r="M4138" t="s">
        <v>211</v>
      </c>
      <c r="N4138" t="s">
        <v>212</v>
      </c>
      <c r="O4138" t="s">
        <v>1655</v>
      </c>
      <c r="P4138" t="s">
        <v>1656</v>
      </c>
      <c r="Q4138">
        <v>500</v>
      </c>
      <c r="R4138">
        <v>6.99</v>
      </c>
      <c r="S4138">
        <v>3495</v>
      </c>
    </row>
    <row r="4139" spans="1:19" x14ac:dyDescent="0.25">
      <c r="A4139" t="s">
        <v>1037</v>
      </c>
      <c r="B4139" t="s">
        <v>2847</v>
      </c>
      <c r="C4139" t="s">
        <v>1039</v>
      </c>
      <c r="D4139" t="s">
        <v>22</v>
      </c>
      <c r="E4139" s="10">
        <v>44950</v>
      </c>
      <c r="F4139" s="10">
        <v>45103</v>
      </c>
      <c r="G4139" t="s">
        <v>23</v>
      </c>
      <c r="H4139">
        <v>272839</v>
      </c>
      <c r="I4139" t="s">
        <v>10793</v>
      </c>
      <c r="J4139" t="s">
        <v>62</v>
      </c>
      <c r="K4139" t="s">
        <v>25</v>
      </c>
      <c r="L4139" t="s">
        <v>2003</v>
      </c>
      <c r="M4139" t="s">
        <v>215</v>
      </c>
      <c r="N4139" t="s">
        <v>216</v>
      </c>
      <c r="O4139" t="s">
        <v>182</v>
      </c>
      <c r="P4139" t="s">
        <v>183</v>
      </c>
      <c r="Q4139">
        <v>4000</v>
      </c>
      <c r="R4139">
        <v>0.16</v>
      </c>
      <c r="S4139">
        <v>640</v>
      </c>
    </row>
    <row r="4140" spans="1:19" x14ac:dyDescent="0.25">
      <c r="A4140" t="s">
        <v>1037</v>
      </c>
      <c r="B4140" t="s">
        <v>2847</v>
      </c>
      <c r="C4140" t="s">
        <v>1039</v>
      </c>
      <c r="D4140" t="s">
        <v>22</v>
      </c>
      <c r="E4140" s="10">
        <v>44950</v>
      </c>
      <c r="F4140" s="10">
        <v>45103</v>
      </c>
      <c r="G4140" t="s">
        <v>23</v>
      </c>
      <c r="H4140">
        <v>273009</v>
      </c>
      <c r="I4140" t="s">
        <v>10844</v>
      </c>
      <c r="J4140" t="s">
        <v>62</v>
      </c>
      <c r="K4140" t="s">
        <v>25</v>
      </c>
      <c r="L4140" t="s">
        <v>24</v>
      </c>
      <c r="M4140" t="s">
        <v>2893</v>
      </c>
      <c r="N4140" t="s">
        <v>2894</v>
      </c>
      <c r="O4140" t="s">
        <v>457</v>
      </c>
      <c r="P4140" t="s">
        <v>458</v>
      </c>
      <c r="Q4140">
        <v>6000</v>
      </c>
      <c r="R4140">
        <v>0.14000000000000001</v>
      </c>
      <c r="S4140">
        <v>840</v>
      </c>
    </row>
    <row r="4141" spans="1:19" x14ac:dyDescent="0.25">
      <c r="A4141" t="s">
        <v>1037</v>
      </c>
      <c r="B4141" t="s">
        <v>2847</v>
      </c>
      <c r="C4141" t="s">
        <v>1039</v>
      </c>
      <c r="D4141" t="s">
        <v>22</v>
      </c>
      <c r="E4141" s="10">
        <v>44950</v>
      </c>
      <c r="F4141" s="10">
        <v>45103</v>
      </c>
      <c r="G4141" t="s">
        <v>23</v>
      </c>
      <c r="H4141">
        <v>273400</v>
      </c>
      <c r="I4141" t="s">
        <v>11279</v>
      </c>
      <c r="J4141" t="s">
        <v>62</v>
      </c>
      <c r="K4141" t="s">
        <v>25</v>
      </c>
      <c r="L4141" t="s">
        <v>24</v>
      </c>
      <c r="M4141" t="s">
        <v>211</v>
      </c>
      <c r="N4141" t="s">
        <v>212</v>
      </c>
      <c r="O4141" t="s">
        <v>1655</v>
      </c>
      <c r="P4141" t="s">
        <v>1656</v>
      </c>
      <c r="Q4141">
        <v>2000</v>
      </c>
      <c r="R4141">
        <v>0.1</v>
      </c>
      <c r="S4141">
        <v>200</v>
      </c>
    </row>
    <row r="4142" spans="1:19" x14ac:dyDescent="0.25">
      <c r="A4142" t="s">
        <v>1037</v>
      </c>
      <c r="B4142" t="s">
        <v>2847</v>
      </c>
      <c r="C4142" t="s">
        <v>1039</v>
      </c>
      <c r="D4142" t="s">
        <v>22</v>
      </c>
      <c r="E4142" s="10">
        <v>44950</v>
      </c>
      <c r="F4142" s="10">
        <v>45103</v>
      </c>
      <c r="G4142" t="s">
        <v>23</v>
      </c>
      <c r="H4142">
        <v>308882</v>
      </c>
      <c r="I4142" t="s">
        <v>11057</v>
      </c>
      <c r="J4142" t="s">
        <v>62</v>
      </c>
      <c r="K4142" t="s">
        <v>25</v>
      </c>
      <c r="L4142" t="s">
        <v>24</v>
      </c>
      <c r="M4142" t="s">
        <v>2848</v>
      </c>
      <c r="N4142" t="s">
        <v>2849</v>
      </c>
      <c r="O4142" t="s">
        <v>347</v>
      </c>
      <c r="P4142" t="s">
        <v>348</v>
      </c>
      <c r="Q4142">
        <v>10000</v>
      </c>
      <c r="R4142">
        <v>7.0000000000000007E-2</v>
      </c>
      <c r="S4142">
        <v>700</v>
      </c>
    </row>
    <row r="4143" spans="1:19" x14ac:dyDescent="0.25">
      <c r="A4143" t="s">
        <v>1037</v>
      </c>
      <c r="B4143" t="s">
        <v>2847</v>
      </c>
      <c r="C4143" t="s">
        <v>1039</v>
      </c>
      <c r="D4143" t="s">
        <v>22</v>
      </c>
      <c r="E4143" s="10">
        <v>44950</v>
      </c>
      <c r="F4143" s="10">
        <v>45103</v>
      </c>
      <c r="G4143" t="s">
        <v>23</v>
      </c>
      <c r="H4143">
        <v>299675</v>
      </c>
      <c r="I4143" t="s">
        <v>11334</v>
      </c>
      <c r="J4143" t="s">
        <v>334</v>
      </c>
      <c r="K4143" t="s">
        <v>25</v>
      </c>
      <c r="L4143" t="s">
        <v>24</v>
      </c>
      <c r="M4143" t="s">
        <v>2850</v>
      </c>
      <c r="N4143" t="s">
        <v>2851</v>
      </c>
      <c r="O4143" t="s">
        <v>2320</v>
      </c>
      <c r="P4143" t="s">
        <v>275</v>
      </c>
      <c r="Q4143">
        <v>300</v>
      </c>
      <c r="R4143">
        <v>8.09</v>
      </c>
      <c r="S4143">
        <v>2427</v>
      </c>
    </row>
    <row r="4144" spans="1:19" x14ac:dyDescent="0.25">
      <c r="A4144" t="s">
        <v>1037</v>
      </c>
      <c r="B4144" t="s">
        <v>2847</v>
      </c>
      <c r="C4144" t="s">
        <v>1039</v>
      </c>
      <c r="D4144" t="s">
        <v>22</v>
      </c>
      <c r="E4144" s="10">
        <v>44950</v>
      </c>
      <c r="F4144" s="10">
        <v>45103</v>
      </c>
      <c r="G4144" t="s">
        <v>23</v>
      </c>
      <c r="H4144">
        <v>303292</v>
      </c>
      <c r="I4144" t="s">
        <v>11355</v>
      </c>
      <c r="J4144" t="s">
        <v>334</v>
      </c>
      <c r="K4144" t="s">
        <v>25</v>
      </c>
      <c r="L4144" t="s">
        <v>24</v>
      </c>
      <c r="M4144" t="s">
        <v>211</v>
      </c>
      <c r="N4144" t="s">
        <v>212</v>
      </c>
      <c r="O4144" t="s">
        <v>2320</v>
      </c>
      <c r="P4144" t="s">
        <v>275</v>
      </c>
      <c r="Q4144">
        <v>2500</v>
      </c>
      <c r="R4144">
        <v>6</v>
      </c>
      <c r="S4144">
        <v>15000</v>
      </c>
    </row>
    <row r="4145" spans="1:19" x14ac:dyDescent="0.25">
      <c r="A4145" t="s">
        <v>1037</v>
      </c>
      <c r="B4145" t="s">
        <v>2847</v>
      </c>
      <c r="C4145" t="s">
        <v>1039</v>
      </c>
      <c r="D4145" t="s">
        <v>22</v>
      </c>
      <c r="E4145" s="10">
        <v>44950</v>
      </c>
      <c r="F4145" s="10">
        <v>45103</v>
      </c>
      <c r="G4145" t="s">
        <v>23</v>
      </c>
      <c r="H4145">
        <v>292402</v>
      </c>
      <c r="I4145" t="s">
        <v>11427</v>
      </c>
      <c r="J4145" t="s">
        <v>81</v>
      </c>
      <c r="K4145" t="s">
        <v>25</v>
      </c>
      <c r="L4145" t="s">
        <v>24</v>
      </c>
      <c r="M4145" t="s">
        <v>2848</v>
      </c>
      <c r="N4145" t="s">
        <v>2849</v>
      </c>
      <c r="O4145" t="s">
        <v>1707</v>
      </c>
      <c r="P4145" t="s">
        <v>1265</v>
      </c>
      <c r="Q4145">
        <v>800</v>
      </c>
      <c r="R4145">
        <v>0.6</v>
      </c>
      <c r="S4145">
        <v>480</v>
      </c>
    </row>
    <row r="4146" spans="1:19" x14ac:dyDescent="0.25">
      <c r="A4146" t="s">
        <v>1037</v>
      </c>
      <c r="B4146" t="s">
        <v>2847</v>
      </c>
      <c r="C4146" t="s">
        <v>1039</v>
      </c>
      <c r="D4146" t="s">
        <v>22</v>
      </c>
      <c r="E4146" s="10">
        <v>44950</v>
      </c>
      <c r="F4146" s="10">
        <v>45103</v>
      </c>
      <c r="G4146" t="s">
        <v>23</v>
      </c>
      <c r="H4146">
        <v>287473</v>
      </c>
      <c r="I4146" t="s">
        <v>11823</v>
      </c>
      <c r="J4146" t="s">
        <v>62</v>
      </c>
      <c r="K4146" t="s">
        <v>63</v>
      </c>
      <c r="L4146" t="s">
        <v>2926</v>
      </c>
      <c r="M4146" t="s">
        <v>2848</v>
      </c>
      <c r="N4146" t="s">
        <v>2849</v>
      </c>
      <c r="O4146" t="s">
        <v>182</v>
      </c>
      <c r="P4146" t="s">
        <v>183</v>
      </c>
      <c r="Q4146">
        <v>40000</v>
      </c>
      <c r="R4146">
        <v>0.08</v>
      </c>
      <c r="S4146">
        <v>3200</v>
      </c>
    </row>
    <row r="4147" spans="1:19" x14ac:dyDescent="0.25">
      <c r="A4147" t="s">
        <v>1037</v>
      </c>
      <c r="B4147" t="s">
        <v>2847</v>
      </c>
      <c r="C4147" t="s">
        <v>1039</v>
      </c>
      <c r="D4147" t="s">
        <v>22</v>
      </c>
      <c r="E4147" s="10">
        <v>44950</v>
      </c>
      <c r="F4147" s="10">
        <v>45103</v>
      </c>
      <c r="G4147" t="s">
        <v>23</v>
      </c>
      <c r="H4147">
        <v>412965</v>
      </c>
      <c r="I4147" t="s">
        <v>11237</v>
      </c>
      <c r="J4147" t="s">
        <v>35</v>
      </c>
      <c r="K4147" t="s">
        <v>25</v>
      </c>
      <c r="L4147" t="s">
        <v>24</v>
      </c>
      <c r="M4147" t="s">
        <v>2848</v>
      </c>
      <c r="N4147" t="s">
        <v>2849</v>
      </c>
      <c r="O4147" t="s">
        <v>140</v>
      </c>
      <c r="P4147" t="s">
        <v>141</v>
      </c>
      <c r="Q4147">
        <v>2000</v>
      </c>
      <c r="R4147">
        <v>0.4</v>
      </c>
      <c r="S4147">
        <v>800</v>
      </c>
    </row>
    <row r="4148" spans="1:19" x14ac:dyDescent="0.25">
      <c r="A4148" t="s">
        <v>1037</v>
      </c>
      <c r="B4148" t="s">
        <v>2847</v>
      </c>
      <c r="C4148" t="s">
        <v>1039</v>
      </c>
      <c r="D4148" t="s">
        <v>22</v>
      </c>
      <c r="E4148" s="10">
        <v>44950</v>
      </c>
      <c r="F4148" s="10">
        <v>45103</v>
      </c>
      <c r="G4148" t="s">
        <v>23</v>
      </c>
      <c r="H4148">
        <v>396471</v>
      </c>
      <c r="I4148" t="s">
        <v>11855</v>
      </c>
      <c r="J4148" t="s">
        <v>35</v>
      </c>
      <c r="K4148" t="s">
        <v>25</v>
      </c>
      <c r="L4148" t="s">
        <v>24</v>
      </c>
      <c r="M4148" t="s">
        <v>2848</v>
      </c>
      <c r="N4148" t="s">
        <v>2849</v>
      </c>
      <c r="O4148" t="s">
        <v>379</v>
      </c>
      <c r="P4148" t="s">
        <v>192</v>
      </c>
      <c r="Q4148">
        <v>100</v>
      </c>
      <c r="R4148">
        <v>0.6</v>
      </c>
      <c r="S4148">
        <v>60</v>
      </c>
    </row>
    <row r="4149" spans="1:19" x14ac:dyDescent="0.25">
      <c r="A4149" t="s">
        <v>1037</v>
      </c>
      <c r="B4149" t="s">
        <v>2847</v>
      </c>
      <c r="C4149" t="s">
        <v>1039</v>
      </c>
      <c r="D4149" t="s">
        <v>22</v>
      </c>
      <c r="E4149" s="10">
        <v>44950</v>
      </c>
      <c r="F4149" s="10">
        <v>45103</v>
      </c>
      <c r="G4149" t="s">
        <v>23</v>
      </c>
      <c r="H4149">
        <v>392118</v>
      </c>
      <c r="I4149" t="s">
        <v>10946</v>
      </c>
      <c r="J4149" t="s">
        <v>35</v>
      </c>
      <c r="K4149" t="s">
        <v>25</v>
      </c>
      <c r="L4149" t="s">
        <v>24</v>
      </c>
      <c r="M4149" t="s">
        <v>2850</v>
      </c>
      <c r="N4149" t="s">
        <v>2851</v>
      </c>
      <c r="O4149" t="s">
        <v>217</v>
      </c>
      <c r="P4149" t="s">
        <v>218</v>
      </c>
      <c r="Q4149">
        <v>2000</v>
      </c>
      <c r="R4149">
        <v>0.5</v>
      </c>
      <c r="S4149">
        <v>1000</v>
      </c>
    </row>
    <row r="4150" spans="1:19" x14ac:dyDescent="0.25">
      <c r="A4150" t="s">
        <v>1037</v>
      </c>
      <c r="B4150" t="s">
        <v>2847</v>
      </c>
      <c r="C4150" t="s">
        <v>1039</v>
      </c>
      <c r="D4150" t="s">
        <v>22</v>
      </c>
      <c r="E4150" s="10">
        <v>44950</v>
      </c>
      <c r="F4150" s="10">
        <v>45103</v>
      </c>
      <c r="G4150" t="s">
        <v>23</v>
      </c>
      <c r="H4150">
        <v>395144</v>
      </c>
      <c r="I4150" t="s">
        <v>14144</v>
      </c>
      <c r="J4150" t="s">
        <v>62</v>
      </c>
      <c r="K4150" t="s">
        <v>25</v>
      </c>
      <c r="L4150" t="s">
        <v>24</v>
      </c>
      <c r="M4150" t="s">
        <v>2921</v>
      </c>
      <c r="N4150" t="s">
        <v>2922</v>
      </c>
      <c r="O4150" t="s">
        <v>337</v>
      </c>
      <c r="P4150" t="s">
        <v>338</v>
      </c>
      <c r="Q4150">
        <v>300</v>
      </c>
      <c r="R4150">
        <v>1.1599999999999999</v>
      </c>
      <c r="S4150">
        <v>348</v>
      </c>
    </row>
    <row r="4151" spans="1:19" x14ac:dyDescent="0.25">
      <c r="A4151" t="s">
        <v>1037</v>
      </c>
      <c r="B4151" t="s">
        <v>2847</v>
      </c>
      <c r="C4151" t="s">
        <v>1039</v>
      </c>
      <c r="D4151" t="s">
        <v>22</v>
      </c>
      <c r="E4151" s="10">
        <v>44950</v>
      </c>
      <c r="F4151" s="10">
        <v>45103</v>
      </c>
      <c r="G4151" t="s">
        <v>23</v>
      </c>
      <c r="H4151">
        <v>382563</v>
      </c>
      <c r="I4151" t="s">
        <v>11307</v>
      </c>
      <c r="J4151" t="s">
        <v>81</v>
      </c>
      <c r="K4151" t="s">
        <v>63</v>
      </c>
      <c r="L4151" t="s">
        <v>2927</v>
      </c>
      <c r="M4151" t="s">
        <v>211</v>
      </c>
      <c r="N4151" t="s">
        <v>212</v>
      </c>
      <c r="O4151" t="s">
        <v>663</v>
      </c>
      <c r="P4151" t="s">
        <v>664</v>
      </c>
      <c r="Q4151">
        <v>1000</v>
      </c>
      <c r="R4151">
        <v>0.38</v>
      </c>
      <c r="S4151">
        <v>380</v>
      </c>
    </row>
    <row r="4152" spans="1:19" x14ac:dyDescent="0.25">
      <c r="A4152" t="s">
        <v>1037</v>
      </c>
      <c r="B4152" t="s">
        <v>2847</v>
      </c>
      <c r="C4152" t="s">
        <v>1039</v>
      </c>
      <c r="D4152" t="s">
        <v>22</v>
      </c>
      <c r="E4152" s="10">
        <v>44950</v>
      </c>
      <c r="F4152" s="10">
        <v>45103</v>
      </c>
      <c r="G4152" t="s">
        <v>23</v>
      </c>
      <c r="H4152">
        <v>446264</v>
      </c>
      <c r="I4152" t="s">
        <v>11242</v>
      </c>
      <c r="J4152" t="s">
        <v>35</v>
      </c>
      <c r="K4152" t="s">
        <v>63</v>
      </c>
      <c r="L4152" t="s">
        <v>2928</v>
      </c>
      <c r="M4152" t="s">
        <v>2848</v>
      </c>
      <c r="N4152" t="s">
        <v>2849</v>
      </c>
      <c r="O4152" t="s">
        <v>217</v>
      </c>
      <c r="P4152" t="s">
        <v>218</v>
      </c>
      <c r="Q4152">
        <v>1200</v>
      </c>
      <c r="R4152">
        <v>0.6</v>
      </c>
      <c r="S4152">
        <v>720</v>
      </c>
    </row>
    <row r="4153" spans="1:19" x14ac:dyDescent="0.25">
      <c r="A4153" t="s">
        <v>1037</v>
      </c>
      <c r="B4153" t="s">
        <v>2847</v>
      </c>
      <c r="C4153" t="s">
        <v>1039</v>
      </c>
      <c r="D4153" t="s">
        <v>22</v>
      </c>
      <c r="E4153" s="10">
        <v>44950</v>
      </c>
      <c r="F4153" s="10">
        <v>45103</v>
      </c>
      <c r="G4153" t="s">
        <v>23</v>
      </c>
      <c r="H4153">
        <v>446263</v>
      </c>
      <c r="I4153" t="s">
        <v>11001</v>
      </c>
      <c r="J4153" t="s">
        <v>35</v>
      </c>
      <c r="K4153" t="s">
        <v>25</v>
      </c>
      <c r="L4153" t="s">
        <v>24</v>
      </c>
      <c r="M4153" t="s">
        <v>2848</v>
      </c>
      <c r="N4153" t="s">
        <v>2849</v>
      </c>
      <c r="O4153" t="s">
        <v>217</v>
      </c>
      <c r="P4153" t="s">
        <v>218</v>
      </c>
      <c r="Q4153">
        <v>1200</v>
      </c>
      <c r="R4153">
        <v>0.06</v>
      </c>
      <c r="S4153">
        <v>72</v>
      </c>
    </row>
    <row r="4154" spans="1:19" x14ac:dyDescent="0.25">
      <c r="A4154" t="s">
        <v>1037</v>
      </c>
      <c r="B4154" t="s">
        <v>2847</v>
      </c>
      <c r="C4154" t="s">
        <v>1039</v>
      </c>
      <c r="D4154" t="s">
        <v>22</v>
      </c>
      <c r="E4154" s="10">
        <v>44950</v>
      </c>
      <c r="F4154" s="10">
        <v>45103</v>
      </c>
      <c r="G4154" t="s">
        <v>23</v>
      </c>
      <c r="H4154">
        <v>449110</v>
      </c>
      <c r="I4154" t="s">
        <v>14145</v>
      </c>
      <c r="J4154" t="s">
        <v>90</v>
      </c>
      <c r="K4154" t="s">
        <v>25</v>
      </c>
      <c r="L4154" t="s">
        <v>24</v>
      </c>
      <c r="M4154" t="s">
        <v>2848</v>
      </c>
      <c r="N4154" t="s">
        <v>2849</v>
      </c>
      <c r="O4154" t="s">
        <v>217</v>
      </c>
      <c r="P4154" t="s">
        <v>218</v>
      </c>
      <c r="Q4154">
        <v>4000</v>
      </c>
      <c r="R4154">
        <v>0.08</v>
      </c>
      <c r="S4154">
        <v>320</v>
      </c>
    </row>
    <row r="4155" spans="1:19" x14ac:dyDescent="0.25">
      <c r="A4155" t="s">
        <v>1037</v>
      </c>
      <c r="B4155" t="s">
        <v>2847</v>
      </c>
      <c r="C4155" t="s">
        <v>1039</v>
      </c>
      <c r="D4155" t="s">
        <v>22</v>
      </c>
      <c r="E4155" s="10">
        <v>44950</v>
      </c>
      <c r="F4155" s="10">
        <v>45103</v>
      </c>
      <c r="G4155" t="s">
        <v>23</v>
      </c>
      <c r="H4155">
        <v>452796</v>
      </c>
      <c r="I4155" t="s">
        <v>11098</v>
      </c>
      <c r="J4155" t="s">
        <v>334</v>
      </c>
      <c r="K4155" t="s">
        <v>25</v>
      </c>
      <c r="L4155" t="s">
        <v>24</v>
      </c>
      <c r="M4155" t="s">
        <v>211</v>
      </c>
      <c r="N4155" t="s">
        <v>212</v>
      </c>
      <c r="O4155" t="s">
        <v>2320</v>
      </c>
      <c r="P4155" t="s">
        <v>275</v>
      </c>
      <c r="Q4155">
        <v>3000</v>
      </c>
      <c r="R4155">
        <v>6.6</v>
      </c>
      <c r="S4155">
        <v>19800</v>
      </c>
    </row>
    <row r="4156" spans="1:19" x14ac:dyDescent="0.25">
      <c r="A4156" t="s">
        <v>731</v>
      </c>
      <c r="B4156" t="s">
        <v>732</v>
      </c>
      <c r="C4156" t="s">
        <v>733</v>
      </c>
      <c r="D4156" t="s">
        <v>292</v>
      </c>
      <c r="E4156" s="10">
        <v>44951</v>
      </c>
      <c r="F4156" s="10">
        <v>44967</v>
      </c>
      <c r="G4156" t="s">
        <v>23</v>
      </c>
      <c r="H4156">
        <v>267512</v>
      </c>
      <c r="I4156" t="s">
        <v>10778</v>
      </c>
      <c r="J4156" t="s">
        <v>62</v>
      </c>
      <c r="K4156" t="s">
        <v>63</v>
      </c>
      <c r="L4156" t="s">
        <v>2929</v>
      </c>
      <c r="M4156" t="s">
        <v>146</v>
      </c>
      <c r="N4156" t="s">
        <v>147</v>
      </c>
      <c r="O4156" t="s">
        <v>476</v>
      </c>
      <c r="P4156" t="s">
        <v>477</v>
      </c>
      <c r="Q4156">
        <v>950000</v>
      </c>
      <c r="R4156">
        <v>0.05</v>
      </c>
      <c r="S4156">
        <v>47500</v>
      </c>
    </row>
    <row r="4157" spans="1:19" x14ac:dyDescent="0.25">
      <c r="A4157" t="s">
        <v>78</v>
      </c>
      <c r="B4157" t="s">
        <v>2930</v>
      </c>
      <c r="C4157" t="s">
        <v>2931</v>
      </c>
      <c r="D4157" t="s">
        <v>292</v>
      </c>
      <c r="E4157" s="10">
        <v>44951</v>
      </c>
      <c r="F4157" s="10">
        <v>45125</v>
      </c>
      <c r="G4157" t="s">
        <v>23</v>
      </c>
      <c r="H4157">
        <v>366913</v>
      </c>
      <c r="I4157" t="s">
        <v>11350</v>
      </c>
      <c r="J4157" t="s">
        <v>35</v>
      </c>
      <c r="K4157" t="s">
        <v>25</v>
      </c>
      <c r="L4157" t="s">
        <v>24</v>
      </c>
      <c r="M4157" t="s">
        <v>2932</v>
      </c>
      <c r="N4157" t="s">
        <v>2933</v>
      </c>
      <c r="O4157" t="s">
        <v>274</v>
      </c>
      <c r="P4157" t="s">
        <v>275</v>
      </c>
      <c r="Q4157">
        <v>1000</v>
      </c>
      <c r="R4157">
        <v>4.8499999999999996</v>
      </c>
      <c r="S4157">
        <v>4850</v>
      </c>
    </row>
    <row r="4158" spans="1:19" x14ac:dyDescent="0.25">
      <c r="A4158" t="s">
        <v>731</v>
      </c>
      <c r="B4158" t="s">
        <v>732</v>
      </c>
      <c r="C4158" t="s">
        <v>733</v>
      </c>
      <c r="D4158" t="s">
        <v>292</v>
      </c>
      <c r="E4158" s="10">
        <v>44951</v>
      </c>
      <c r="F4158" s="10">
        <v>44967</v>
      </c>
      <c r="G4158" t="s">
        <v>23</v>
      </c>
      <c r="H4158">
        <v>267328</v>
      </c>
      <c r="I4158" t="s">
        <v>11361</v>
      </c>
      <c r="J4158" t="s">
        <v>35</v>
      </c>
      <c r="K4158" t="s">
        <v>63</v>
      </c>
      <c r="L4158" t="s">
        <v>2934</v>
      </c>
      <c r="M4158" t="s">
        <v>117</v>
      </c>
      <c r="N4158" t="s">
        <v>116</v>
      </c>
      <c r="O4158" t="s">
        <v>117</v>
      </c>
      <c r="P4158" t="s">
        <v>116</v>
      </c>
      <c r="Q4158">
        <v>1000</v>
      </c>
      <c r="R4158">
        <v>5.4</v>
      </c>
      <c r="S4158">
        <v>5400</v>
      </c>
    </row>
    <row r="4159" spans="1:19" x14ac:dyDescent="0.25">
      <c r="A4159" t="s">
        <v>78</v>
      </c>
      <c r="B4159" t="s">
        <v>2930</v>
      </c>
      <c r="C4159" t="s">
        <v>2931</v>
      </c>
      <c r="D4159" t="s">
        <v>292</v>
      </c>
      <c r="E4159" s="10">
        <v>44951</v>
      </c>
      <c r="F4159" s="10">
        <v>45125</v>
      </c>
      <c r="G4159" t="s">
        <v>23</v>
      </c>
      <c r="H4159">
        <v>366913</v>
      </c>
      <c r="I4159" t="s">
        <v>11350</v>
      </c>
      <c r="J4159" t="s">
        <v>35</v>
      </c>
      <c r="K4159" t="s">
        <v>25</v>
      </c>
      <c r="L4159" t="s">
        <v>24</v>
      </c>
      <c r="M4159" t="s">
        <v>2932</v>
      </c>
      <c r="N4159" t="s">
        <v>2933</v>
      </c>
      <c r="O4159" t="s">
        <v>274</v>
      </c>
      <c r="P4159" t="s">
        <v>275</v>
      </c>
      <c r="Q4159">
        <v>600</v>
      </c>
      <c r="R4159">
        <v>8.9</v>
      </c>
      <c r="S4159">
        <v>5340</v>
      </c>
    </row>
    <row r="4160" spans="1:19" x14ac:dyDescent="0.25">
      <c r="A4160" t="s">
        <v>731</v>
      </c>
      <c r="B4160" t="s">
        <v>732</v>
      </c>
      <c r="C4160" t="s">
        <v>733</v>
      </c>
      <c r="D4160" t="s">
        <v>292</v>
      </c>
      <c r="E4160" s="10">
        <v>44951</v>
      </c>
      <c r="F4160" s="10">
        <v>44967</v>
      </c>
      <c r="G4160" t="s">
        <v>23</v>
      </c>
      <c r="H4160">
        <v>268331</v>
      </c>
      <c r="I4160" t="s">
        <v>11254</v>
      </c>
      <c r="J4160" t="s">
        <v>35</v>
      </c>
      <c r="K4160" t="s">
        <v>25</v>
      </c>
      <c r="L4160" t="s">
        <v>24</v>
      </c>
      <c r="M4160" t="s">
        <v>180</v>
      </c>
      <c r="N4160" t="s">
        <v>181</v>
      </c>
      <c r="O4160" t="s">
        <v>182</v>
      </c>
      <c r="P4160" t="s">
        <v>183</v>
      </c>
      <c r="Q4160">
        <v>1500</v>
      </c>
      <c r="R4160">
        <v>1.02</v>
      </c>
      <c r="S4160">
        <v>1530</v>
      </c>
    </row>
    <row r="4161" spans="1:19" x14ac:dyDescent="0.25">
      <c r="A4161" t="s">
        <v>2852</v>
      </c>
      <c r="B4161" t="s">
        <v>2853</v>
      </c>
      <c r="C4161" t="s">
        <v>2854</v>
      </c>
      <c r="D4161" t="s">
        <v>977</v>
      </c>
      <c r="E4161" s="10">
        <v>44951</v>
      </c>
      <c r="F4161" s="10">
        <v>45254</v>
      </c>
      <c r="G4161" t="s">
        <v>23</v>
      </c>
      <c r="H4161">
        <v>270430</v>
      </c>
      <c r="I4161" t="s">
        <v>13609</v>
      </c>
      <c r="J4161" t="s">
        <v>189</v>
      </c>
      <c r="K4161" t="s">
        <v>25</v>
      </c>
      <c r="L4161" t="s">
        <v>24</v>
      </c>
      <c r="M4161" t="s">
        <v>2935</v>
      </c>
      <c r="N4161" t="s">
        <v>2936</v>
      </c>
      <c r="O4161" t="s">
        <v>115</v>
      </c>
      <c r="P4161" t="s">
        <v>116</v>
      </c>
      <c r="Q4161">
        <v>2500</v>
      </c>
      <c r="R4161">
        <v>59</v>
      </c>
      <c r="S4161">
        <v>147500</v>
      </c>
    </row>
    <row r="4162" spans="1:19" x14ac:dyDescent="0.25">
      <c r="A4162" t="s">
        <v>731</v>
      </c>
      <c r="B4162" t="s">
        <v>732</v>
      </c>
      <c r="C4162" t="s">
        <v>733</v>
      </c>
      <c r="D4162" t="s">
        <v>292</v>
      </c>
      <c r="E4162" s="10">
        <v>44951</v>
      </c>
      <c r="F4162" s="10">
        <v>44967</v>
      </c>
      <c r="G4162" t="s">
        <v>23</v>
      </c>
      <c r="H4162">
        <v>267310</v>
      </c>
      <c r="I4162" t="s">
        <v>10871</v>
      </c>
      <c r="J4162" t="s">
        <v>81</v>
      </c>
      <c r="K4162" t="s">
        <v>25</v>
      </c>
      <c r="L4162" t="s">
        <v>813</v>
      </c>
      <c r="M4162" t="s">
        <v>102</v>
      </c>
      <c r="N4162" t="s">
        <v>103</v>
      </c>
      <c r="O4162" t="s">
        <v>155</v>
      </c>
      <c r="P4162" t="s">
        <v>156</v>
      </c>
      <c r="Q4162">
        <v>30000</v>
      </c>
      <c r="R4162">
        <v>0.68</v>
      </c>
      <c r="S4162">
        <v>20400</v>
      </c>
    </row>
    <row r="4163" spans="1:19" x14ac:dyDescent="0.25">
      <c r="A4163" t="s">
        <v>78</v>
      </c>
      <c r="B4163" t="s">
        <v>2930</v>
      </c>
      <c r="C4163" t="s">
        <v>2931</v>
      </c>
      <c r="D4163" t="s">
        <v>292</v>
      </c>
      <c r="E4163" s="10">
        <v>44951</v>
      </c>
      <c r="F4163" s="10">
        <v>45125</v>
      </c>
      <c r="G4163" t="s">
        <v>23</v>
      </c>
      <c r="H4163">
        <v>363561</v>
      </c>
      <c r="I4163" t="s">
        <v>14146</v>
      </c>
      <c r="J4163" t="s">
        <v>57</v>
      </c>
      <c r="K4163" t="s">
        <v>25</v>
      </c>
      <c r="L4163" t="s">
        <v>2937</v>
      </c>
      <c r="M4163" t="s">
        <v>738</v>
      </c>
      <c r="N4163" t="s">
        <v>739</v>
      </c>
      <c r="O4163" t="s">
        <v>158</v>
      </c>
      <c r="P4163" t="s">
        <v>159</v>
      </c>
      <c r="Q4163">
        <v>500</v>
      </c>
      <c r="R4163">
        <v>29.99</v>
      </c>
      <c r="S4163">
        <v>14995</v>
      </c>
    </row>
    <row r="4164" spans="1:19" x14ac:dyDescent="0.25">
      <c r="A4164" t="s">
        <v>731</v>
      </c>
      <c r="B4164" t="s">
        <v>732</v>
      </c>
      <c r="C4164" t="s">
        <v>733</v>
      </c>
      <c r="D4164" t="s">
        <v>292</v>
      </c>
      <c r="E4164" s="10">
        <v>44951</v>
      </c>
      <c r="F4164" s="10">
        <v>44967</v>
      </c>
      <c r="G4164" t="s">
        <v>23</v>
      </c>
      <c r="H4164">
        <v>267632</v>
      </c>
      <c r="I4164" t="s">
        <v>11090</v>
      </c>
      <c r="J4164" t="s">
        <v>62</v>
      </c>
      <c r="K4164" t="s">
        <v>25</v>
      </c>
      <c r="L4164" t="s">
        <v>24</v>
      </c>
      <c r="M4164" t="s">
        <v>182</v>
      </c>
      <c r="N4164" t="s">
        <v>183</v>
      </c>
      <c r="O4164" t="s">
        <v>182</v>
      </c>
      <c r="P4164" t="s">
        <v>183</v>
      </c>
      <c r="Q4164">
        <v>110000</v>
      </c>
      <c r="R4164">
        <v>0.2</v>
      </c>
      <c r="S4164">
        <v>22000</v>
      </c>
    </row>
    <row r="4165" spans="1:19" x14ac:dyDescent="0.25">
      <c r="A4165" t="s">
        <v>78</v>
      </c>
      <c r="B4165" t="s">
        <v>2930</v>
      </c>
      <c r="C4165" t="s">
        <v>2931</v>
      </c>
      <c r="D4165" t="s">
        <v>292</v>
      </c>
      <c r="E4165" s="10">
        <v>44951</v>
      </c>
      <c r="F4165" s="10">
        <v>45125</v>
      </c>
      <c r="G4165" t="s">
        <v>23</v>
      </c>
      <c r="H4165">
        <v>442384</v>
      </c>
      <c r="I4165" t="s">
        <v>12022</v>
      </c>
      <c r="J4165" t="s">
        <v>145</v>
      </c>
      <c r="K4165" t="s">
        <v>25</v>
      </c>
      <c r="L4165" t="s">
        <v>24</v>
      </c>
      <c r="M4165" t="s">
        <v>2687</v>
      </c>
      <c r="N4165" t="s">
        <v>2688</v>
      </c>
      <c r="O4165" t="s">
        <v>2231</v>
      </c>
      <c r="P4165" t="s">
        <v>2232</v>
      </c>
      <c r="Q4165">
        <v>40</v>
      </c>
      <c r="R4165">
        <v>84.99</v>
      </c>
      <c r="S4165">
        <v>3399.6</v>
      </c>
    </row>
    <row r="4166" spans="1:19" x14ac:dyDescent="0.25">
      <c r="A4166" t="s">
        <v>731</v>
      </c>
      <c r="B4166" t="s">
        <v>732</v>
      </c>
      <c r="C4166" t="s">
        <v>733</v>
      </c>
      <c r="D4166" t="s">
        <v>292</v>
      </c>
      <c r="E4166" s="10">
        <v>44951</v>
      </c>
      <c r="F4166" s="10">
        <v>44967</v>
      </c>
      <c r="G4166" t="s">
        <v>23</v>
      </c>
      <c r="H4166">
        <v>268125</v>
      </c>
      <c r="I4166" t="s">
        <v>11082</v>
      </c>
      <c r="J4166" t="s">
        <v>62</v>
      </c>
      <c r="K4166" t="s">
        <v>25</v>
      </c>
      <c r="L4166" t="s">
        <v>24</v>
      </c>
      <c r="M4166" t="s">
        <v>772</v>
      </c>
      <c r="N4166" t="s">
        <v>773</v>
      </c>
      <c r="O4166" t="s">
        <v>1028</v>
      </c>
      <c r="P4166" t="s">
        <v>1027</v>
      </c>
      <c r="Q4166">
        <v>180000</v>
      </c>
      <c r="R4166">
        <v>0.13</v>
      </c>
      <c r="S4166">
        <v>23400</v>
      </c>
    </row>
    <row r="4167" spans="1:19" x14ac:dyDescent="0.25">
      <c r="A4167" t="s">
        <v>78</v>
      </c>
      <c r="B4167" t="s">
        <v>2930</v>
      </c>
      <c r="C4167" t="s">
        <v>2931</v>
      </c>
      <c r="D4167" t="s">
        <v>292</v>
      </c>
      <c r="E4167" s="10">
        <v>44951</v>
      </c>
      <c r="F4167" s="10">
        <v>45125</v>
      </c>
      <c r="G4167" t="s">
        <v>23</v>
      </c>
      <c r="H4167">
        <v>440502</v>
      </c>
      <c r="I4167" t="s">
        <v>14147</v>
      </c>
      <c r="J4167" t="s">
        <v>30</v>
      </c>
      <c r="K4167" t="s">
        <v>25</v>
      </c>
      <c r="L4167" t="s">
        <v>24</v>
      </c>
      <c r="M4167" t="s">
        <v>2932</v>
      </c>
      <c r="N4167" t="s">
        <v>2933</v>
      </c>
      <c r="O4167" t="s">
        <v>2938</v>
      </c>
      <c r="P4167" t="s">
        <v>2939</v>
      </c>
      <c r="Q4167">
        <v>30</v>
      </c>
      <c r="R4167">
        <v>3</v>
      </c>
      <c r="S4167">
        <v>90</v>
      </c>
    </row>
    <row r="4168" spans="1:19" x14ac:dyDescent="0.25">
      <c r="A4168" t="s">
        <v>731</v>
      </c>
      <c r="B4168" t="s">
        <v>732</v>
      </c>
      <c r="C4168" t="s">
        <v>733</v>
      </c>
      <c r="D4168" t="s">
        <v>292</v>
      </c>
      <c r="E4168" s="10">
        <v>44951</v>
      </c>
      <c r="F4168" s="10">
        <v>44967</v>
      </c>
      <c r="G4168" t="s">
        <v>23</v>
      </c>
      <c r="H4168">
        <v>267312</v>
      </c>
      <c r="I4168" t="s">
        <v>11103</v>
      </c>
      <c r="J4168" t="s">
        <v>62</v>
      </c>
      <c r="K4168" t="s">
        <v>63</v>
      </c>
      <c r="L4168" t="s">
        <v>1768</v>
      </c>
      <c r="M4168" t="s">
        <v>248</v>
      </c>
      <c r="N4168" t="s">
        <v>249</v>
      </c>
      <c r="O4168" t="s">
        <v>109</v>
      </c>
      <c r="P4168" t="s">
        <v>110</v>
      </c>
      <c r="Q4168">
        <v>100000</v>
      </c>
      <c r="R4168">
        <v>7.0000000000000007E-2</v>
      </c>
      <c r="S4168">
        <v>7000</v>
      </c>
    </row>
    <row r="4169" spans="1:19" x14ac:dyDescent="0.25">
      <c r="A4169" t="s">
        <v>78</v>
      </c>
      <c r="B4169" t="s">
        <v>2930</v>
      </c>
      <c r="C4169" t="s">
        <v>2931</v>
      </c>
      <c r="D4169" t="s">
        <v>292</v>
      </c>
      <c r="E4169" s="10">
        <v>44951</v>
      </c>
      <c r="F4169" s="10">
        <v>45125</v>
      </c>
      <c r="G4169" t="s">
        <v>23</v>
      </c>
      <c r="H4169">
        <v>438468</v>
      </c>
      <c r="I4169" t="s">
        <v>14148</v>
      </c>
      <c r="J4169" t="s">
        <v>30</v>
      </c>
      <c r="K4169" t="s">
        <v>25</v>
      </c>
      <c r="L4169" t="s">
        <v>24</v>
      </c>
      <c r="M4169" t="s">
        <v>2940</v>
      </c>
      <c r="N4169" t="s">
        <v>2941</v>
      </c>
      <c r="O4169" t="s">
        <v>2942</v>
      </c>
      <c r="P4169" t="s">
        <v>2943</v>
      </c>
      <c r="Q4169">
        <v>10</v>
      </c>
      <c r="R4169">
        <v>117.84</v>
      </c>
      <c r="S4169">
        <v>1178.4000000000001</v>
      </c>
    </row>
    <row r="4170" spans="1:19" x14ac:dyDescent="0.25">
      <c r="A4170" t="s">
        <v>731</v>
      </c>
      <c r="B4170" t="s">
        <v>732</v>
      </c>
      <c r="C4170" t="s">
        <v>733</v>
      </c>
      <c r="D4170" t="s">
        <v>292</v>
      </c>
      <c r="E4170" s="10">
        <v>44951</v>
      </c>
      <c r="F4170" s="10">
        <v>44967</v>
      </c>
      <c r="G4170" t="s">
        <v>23</v>
      </c>
      <c r="H4170">
        <v>267517</v>
      </c>
      <c r="I4170" t="s">
        <v>10803</v>
      </c>
      <c r="J4170" t="s">
        <v>62</v>
      </c>
      <c r="K4170" t="s">
        <v>63</v>
      </c>
      <c r="L4170" t="s">
        <v>2944</v>
      </c>
      <c r="M4170" t="s">
        <v>182</v>
      </c>
      <c r="N4170" t="s">
        <v>183</v>
      </c>
      <c r="O4170" t="s">
        <v>182</v>
      </c>
      <c r="P4170" t="s">
        <v>183</v>
      </c>
      <c r="Q4170">
        <v>1000000</v>
      </c>
      <c r="R4170">
        <v>0.06</v>
      </c>
      <c r="S4170">
        <v>60000</v>
      </c>
    </row>
    <row r="4171" spans="1:19" x14ac:dyDescent="0.25">
      <c r="A4171" t="s">
        <v>78</v>
      </c>
      <c r="B4171" t="s">
        <v>2930</v>
      </c>
      <c r="C4171" t="s">
        <v>2931</v>
      </c>
      <c r="D4171" t="s">
        <v>292</v>
      </c>
      <c r="E4171" s="10">
        <v>44951</v>
      </c>
      <c r="F4171" s="10">
        <v>45125</v>
      </c>
      <c r="G4171" t="s">
        <v>23</v>
      </c>
      <c r="H4171">
        <v>438471</v>
      </c>
      <c r="I4171" t="s">
        <v>13632</v>
      </c>
      <c r="J4171" t="s">
        <v>30</v>
      </c>
      <c r="K4171" t="s">
        <v>25</v>
      </c>
      <c r="L4171" t="s">
        <v>24</v>
      </c>
      <c r="M4171" t="s">
        <v>2940</v>
      </c>
      <c r="N4171" t="s">
        <v>2941</v>
      </c>
      <c r="O4171" t="s">
        <v>2942</v>
      </c>
      <c r="P4171" t="s">
        <v>2943</v>
      </c>
      <c r="Q4171">
        <v>10</v>
      </c>
      <c r="R4171">
        <v>117.84</v>
      </c>
      <c r="S4171">
        <v>1178.4000000000001</v>
      </c>
    </row>
    <row r="4172" spans="1:19" x14ac:dyDescent="0.25">
      <c r="A4172" t="s">
        <v>731</v>
      </c>
      <c r="B4172" t="s">
        <v>732</v>
      </c>
      <c r="C4172" t="s">
        <v>733</v>
      </c>
      <c r="D4172" t="s">
        <v>292</v>
      </c>
      <c r="E4172" s="10">
        <v>44951</v>
      </c>
      <c r="F4172" s="10">
        <v>44967</v>
      </c>
      <c r="G4172" t="s">
        <v>23</v>
      </c>
      <c r="H4172">
        <v>268505</v>
      </c>
      <c r="I4172" t="s">
        <v>11076</v>
      </c>
      <c r="J4172" t="s">
        <v>62</v>
      </c>
      <c r="K4172" t="s">
        <v>63</v>
      </c>
      <c r="L4172" t="s">
        <v>2945</v>
      </c>
      <c r="M4172" t="s">
        <v>117</v>
      </c>
      <c r="N4172" t="s">
        <v>116</v>
      </c>
      <c r="O4172" t="s">
        <v>117</v>
      </c>
      <c r="P4172" t="s">
        <v>116</v>
      </c>
      <c r="Q4172">
        <v>4200</v>
      </c>
      <c r="R4172">
        <v>0.6</v>
      </c>
      <c r="S4172">
        <v>2520</v>
      </c>
    </row>
    <row r="4173" spans="1:19" x14ac:dyDescent="0.25">
      <c r="A4173" t="s">
        <v>78</v>
      </c>
      <c r="B4173" t="s">
        <v>2930</v>
      </c>
      <c r="C4173" t="s">
        <v>2931</v>
      </c>
      <c r="D4173" t="s">
        <v>292</v>
      </c>
      <c r="E4173" s="10">
        <v>44951</v>
      </c>
      <c r="F4173" s="10">
        <v>45125</v>
      </c>
      <c r="G4173" t="s">
        <v>23</v>
      </c>
      <c r="H4173">
        <v>438471</v>
      </c>
      <c r="I4173" t="s">
        <v>13632</v>
      </c>
      <c r="J4173" t="s">
        <v>30</v>
      </c>
      <c r="K4173" t="s">
        <v>25</v>
      </c>
      <c r="L4173" t="s">
        <v>24</v>
      </c>
      <c r="M4173" t="s">
        <v>2332</v>
      </c>
      <c r="N4173" t="s">
        <v>2333</v>
      </c>
      <c r="O4173" t="s">
        <v>2946</v>
      </c>
      <c r="P4173" t="s">
        <v>2947</v>
      </c>
      <c r="Q4173">
        <v>10</v>
      </c>
      <c r="R4173">
        <v>40</v>
      </c>
      <c r="S4173">
        <v>400</v>
      </c>
    </row>
    <row r="4174" spans="1:19" x14ac:dyDescent="0.25">
      <c r="A4174" t="s">
        <v>731</v>
      </c>
      <c r="B4174" t="s">
        <v>732</v>
      </c>
      <c r="C4174" t="s">
        <v>733</v>
      </c>
      <c r="D4174" t="s">
        <v>292</v>
      </c>
      <c r="E4174" s="10">
        <v>44951</v>
      </c>
      <c r="F4174" s="10">
        <v>44967</v>
      </c>
      <c r="G4174" t="s">
        <v>23</v>
      </c>
      <c r="H4174">
        <v>267625</v>
      </c>
      <c r="I4174" t="s">
        <v>10861</v>
      </c>
      <c r="J4174" t="s">
        <v>90</v>
      </c>
      <c r="K4174" t="s">
        <v>63</v>
      </c>
      <c r="L4174" t="s">
        <v>1780</v>
      </c>
      <c r="M4174" t="s">
        <v>772</v>
      </c>
      <c r="N4174" t="s">
        <v>773</v>
      </c>
      <c r="O4174" t="s">
        <v>364</v>
      </c>
      <c r="P4174" t="s">
        <v>365</v>
      </c>
      <c r="Q4174">
        <v>180000</v>
      </c>
      <c r="R4174">
        <v>0.48</v>
      </c>
      <c r="S4174">
        <v>86400</v>
      </c>
    </row>
    <row r="4175" spans="1:19" x14ac:dyDescent="0.25">
      <c r="A4175" t="s">
        <v>78</v>
      </c>
      <c r="B4175" t="s">
        <v>2930</v>
      </c>
      <c r="C4175" t="s">
        <v>2931</v>
      </c>
      <c r="D4175" t="s">
        <v>292</v>
      </c>
      <c r="E4175" s="10">
        <v>44951</v>
      </c>
      <c r="F4175" s="10">
        <v>45125</v>
      </c>
      <c r="G4175" t="s">
        <v>23</v>
      </c>
      <c r="H4175">
        <v>454604</v>
      </c>
      <c r="I4175" t="s">
        <v>14149</v>
      </c>
      <c r="J4175" t="s">
        <v>30</v>
      </c>
      <c r="K4175" t="s">
        <v>25</v>
      </c>
      <c r="L4175" t="s">
        <v>24</v>
      </c>
      <c r="M4175" t="s">
        <v>2948</v>
      </c>
      <c r="N4175" t="s">
        <v>2949</v>
      </c>
      <c r="O4175" t="s">
        <v>2247</v>
      </c>
      <c r="P4175" t="s">
        <v>2248</v>
      </c>
      <c r="Q4175">
        <v>30</v>
      </c>
      <c r="R4175">
        <v>6.49</v>
      </c>
      <c r="S4175">
        <v>194.7</v>
      </c>
    </row>
    <row r="4176" spans="1:19" x14ac:dyDescent="0.25">
      <c r="A4176" t="s">
        <v>731</v>
      </c>
      <c r="B4176" t="s">
        <v>732</v>
      </c>
      <c r="C4176" t="s">
        <v>733</v>
      </c>
      <c r="D4176" t="s">
        <v>292</v>
      </c>
      <c r="E4176" s="10">
        <v>44951</v>
      </c>
      <c r="F4176" s="10">
        <v>44967</v>
      </c>
      <c r="G4176" t="s">
        <v>23</v>
      </c>
      <c r="H4176">
        <v>267507</v>
      </c>
      <c r="I4176" t="s">
        <v>10904</v>
      </c>
      <c r="J4176" t="s">
        <v>35</v>
      </c>
      <c r="K4176" t="s">
        <v>63</v>
      </c>
      <c r="L4176" t="s">
        <v>1088</v>
      </c>
      <c r="M4176" t="s">
        <v>182</v>
      </c>
      <c r="N4176" t="s">
        <v>183</v>
      </c>
      <c r="O4176" t="s">
        <v>182</v>
      </c>
      <c r="P4176" t="s">
        <v>183</v>
      </c>
      <c r="Q4176">
        <v>6000</v>
      </c>
      <c r="R4176">
        <v>1.4</v>
      </c>
      <c r="S4176">
        <v>8400</v>
      </c>
    </row>
    <row r="4177" spans="1:19" x14ac:dyDescent="0.25">
      <c r="A4177" t="s">
        <v>78</v>
      </c>
      <c r="B4177" t="s">
        <v>2930</v>
      </c>
      <c r="C4177" t="s">
        <v>2931</v>
      </c>
      <c r="D4177" t="s">
        <v>292</v>
      </c>
      <c r="E4177" s="10">
        <v>44951</v>
      </c>
      <c r="F4177" s="10">
        <v>45125</v>
      </c>
      <c r="G4177" t="s">
        <v>23</v>
      </c>
      <c r="H4177">
        <v>454605</v>
      </c>
      <c r="I4177" t="s">
        <v>14150</v>
      </c>
      <c r="J4177" t="s">
        <v>30</v>
      </c>
      <c r="K4177" t="s">
        <v>25</v>
      </c>
      <c r="L4177" t="s">
        <v>24</v>
      </c>
      <c r="M4177" t="s">
        <v>2948</v>
      </c>
      <c r="N4177" t="s">
        <v>2949</v>
      </c>
      <c r="O4177" t="s">
        <v>2247</v>
      </c>
      <c r="P4177" t="s">
        <v>2248</v>
      </c>
      <c r="Q4177">
        <v>20</v>
      </c>
      <c r="R4177">
        <v>6.49</v>
      </c>
      <c r="S4177">
        <v>129.80000000000001</v>
      </c>
    </row>
    <row r="4178" spans="1:19" x14ac:dyDescent="0.25">
      <c r="A4178" t="s">
        <v>731</v>
      </c>
      <c r="B4178" t="s">
        <v>732</v>
      </c>
      <c r="C4178" t="s">
        <v>733</v>
      </c>
      <c r="D4178" t="s">
        <v>292</v>
      </c>
      <c r="E4178" s="10">
        <v>44951</v>
      </c>
      <c r="F4178" s="10">
        <v>44967</v>
      </c>
      <c r="G4178" t="s">
        <v>23</v>
      </c>
      <c r="H4178">
        <v>267522</v>
      </c>
      <c r="I4178" t="s">
        <v>11703</v>
      </c>
      <c r="J4178" t="s">
        <v>62</v>
      </c>
      <c r="K4178" t="s">
        <v>63</v>
      </c>
      <c r="L4178" t="s">
        <v>1115</v>
      </c>
      <c r="M4178" t="s">
        <v>165</v>
      </c>
      <c r="N4178" t="s">
        <v>166</v>
      </c>
      <c r="O4178" t="s">
        <v>217</v>
      </c>
      <c r="P4178" t="s">
        <v>218</v>
      </c>
      <c r="Q4178">
        <v>300000</v>
      </c>
      <c r="R4178">
        <v>0.78700000000000003</v>
      </c>
      <c r="S4178">
        <v>236100</v>
      </c>
    </row>
    <row r="4179" spans="1:19" x14ac:dyDescent="0.25">
      <c r="A4179" t="s">
        <v>78</v>
      </c>
      <c r="B4179" t="s">
        <v>2930</v>
      </c>
      <c r="C4179" t="s">
        <v>2931</v>
      </c>
      <c r="D4179" t="s">
        <v>292</v>
      </c>
      <c r="E4179" s="10">
        <v>44951</v>
      </c>
      <c r="F4179" s="10">
        <v>45125</v>
      </c>
      <c r="G4179" t="s">
        <v>23</v>
      </c>
      <c r="H4179">
        <v>471491</v>
      </c>
      <c r="I4179" t="s">
        <v>14151</v>
      </c>
      <c r="J4179" t="s">
        <v>30</v>
      </c>
      <c r="K4179" t="s">
        <v>25</v>
      </c>
      <c r="L4179" t="s">
        <v>24</v>
      </c>
      <c r="M4179" t="s">
        <v>803</v>
      </c>
      <c r="N4179" t="s">
        <v>804</v>
      </c>
      <c r="O4179" t="s">
        <v>260</v>
      </c>
      <c r="P4179" t="s">
        <v>261</v>
      </c>
      <c r="Q4179">
        <v>4</v>
      </c>
      <c r="R4179">
        <v>24.51</v>
      </c>
      <c r="S4179">
        <v>98.04</v>
      </c>
    </row>
    <row r="4180" spans="1:19" x14ac:dyDescent="0.25">
      <c r="A4180" t="s">
        <v>731</v>
      </c>
      <c r="B4180" t="s">
        <v>732</v>
      </c>
      <c r="C4180" t="s">
        <v>733</v>
      </c>
      <c r="D4180" t="s">
        <v>292</v>
      </c>
      <c r="E4180" s="10">
        <v>44951</v>
      </c>
      <c r="F4180" s="10">
        <v>44967</v>
      </c>
      <c r="G4180" t="s">
        <v>23</v>
      </c>
      <c r="H4180">
        <v>267613</v>
      </c>
      <c r="I4180" t="s">
        <v>10846</v>
      </c>
      <c r="J4180" t="s">
        <v>62</v>
      </c>
      <c r="K4180" t="s">
        <v>63</v>
      </c>
      <c r="L4180" t="s">
        <v>2345</v>
      </c>
      <c r="M4180" t="s">
        <v>2692</v>
      </c>
      <c r="N4180" t="s">
        <v>2693</v>
      </c>
      <c r="O4180" t="s">
        <v>126</v>
      </c>
      <c r="P4180" t="s">
        <v>127</v>
      </c>
      <c r="Q4180">
        <v>1100000</v>
      </c>
      <c r="R4180">
        <v>0.03</v>
      </c>
      <c r="S4180">
        <v>33000</v>
      </c>
    </row>
    <row r="4181" spans="1:19" x14ac:dyDescent="0.25">
      <c r="A4181" t="s">
        <v>78</v>
      </c>
      <c r="B4181" t="s">
        <v>2930</v>
      </c>
      <c r="C4181" t="s">
        <v>2931</v>
      </c>
      <c r="D4181" t="s">
        <v>292</v>
      </c>
      <c r="E4181" s="10">
        <v>44951</v>
      </c>
      <c r="F4181" s="10">
        <v>45125</v>
      </c>
      <c r="G4181" t="s">
        <v>23</v>
      </c>
      <c r="H4181">
        <v>471496</v>
      </c>
      <c r="I4181" t="s">
        <v>14152</v>
      </c>
      <c r="J4181" t="s">
        <v>30</v>
      </c>
      <c r="K4181" t="s">
        <v>25</v>
      </c>
      <c r="L4181" t="s">
        <v>24</v>
      </c>
      <c r="M4181" t="s">
        <v>2948</v>
      </c>
      <c r="N4181" t="s">
        <v>2949</v>
      </c>
      <c r="O4181" t="s">
        <v>1174</v>
      </c>
      <c r="P4181" t="s">
        <v>1175</v>
      </c>
      <c r="Q4181">
        <v>4</v>
      </c>
      <c r="R4181">
        <v>40</v>
      </c>
      <c r="S4181">
        <v>160</v>
      </c>
    </row>
    <row r="4182" spans="1:19" x14ac:dyDescent="0.25">
      <c r="A4182" t="s">
        <v>731</v>
      </c>
      <c r="B4182" t="s">
        <v>732</v>
      </c>
      <c r="C4182" t="s">
        <v>733</v>
      </c>
      <c r="D4182" t="s">
        <v>292</v>
      </c>
      <c r="E4182" s="10">
        <v>44951</v>
      </c>
      <c r="F4182" s="10">
        <v>44967</v>
      </c>
      <c r="G4182" t="s">
        <v>23</v>
      </c>
      <c r="H4182">
        <v>267652</v>
      </c>
      <c r="I4182" t="s">
        <v>10934</v>
      </c>
      <c r="J4182" t="s">
        <v>62</v>
      </c>
      <c r="K4182" t="s">
        <v>25</v>
      </c>
      <c r="L4182" t="s">
        <v>24</v>
      </c>
      <c r="M4182" t="s">
        <v>203</v>
      </c>
      <c r="N4182" t="s">
        <v>204</v>
      </c>
      <c r="O4182" t="s">
        <v>443</v>
      </c>
      <c r="P4182" t="s">
        <v>444</v>
      </c>
      <c r="Q4182">
        <v>1100000</v>
      </c>
      <c r="R4182">
        <v>0.04</v>
      </c>
      <c r="S4182">
        <v>44000</v>
      </c>
    </row>
    <row r="4183" spans="1:19" x14ac:dyDescent="0.25">
      <c r="A4183" t="s">
        <v>78</v>
      </c>
      <c r="B4183" t="s">
        <v>2930</v>
      </c>
      <c r="C4183" t="s">
        <v>2931</v>
      </c>
      <c r="D4183" t="s">
        <v>292</v>
      </c>
      <c r="E4183" s="10">
        <v>44951</v>
      </c>
      <c r="F4183" s="10">
        <v>45125</v>
      </c>
      <c r="G4183" t="s">
        <v>23</v>
      </c>
      <c r="H4183">
        <v>471509</v>
      </c>
      <c r="I4183" t="s">
        <v>14153</v>
      </c>
      <c r="J4183" t="s">
        <v>30</v>
      </c>
      <c r="K4183" t="s">
        <v>25</v>
      </c>
      <c r="L4183" t="s">
        <v>24</v>
      </c>
      <c r="M4183" t="s">
        <v>2948</v>
      </c>
      <c r="N4183" t="s">
        <v>2949</v>
      </c>
      <c r="O4183" t="s">
        <v>1174</v>
      </c>
      <c r="P4183" t="s">
        <v>1175</v>
      </c>
      <c r="Q4183">
        <v>4</v>
      </c>
      <c r="R4183">
        <v>35</v>
      </c>
      <c r="S4183">
        <v>140</v>
      </c>
    </row>
    <row r="4184" spans="1:19" x14ac:dyDescent="0.25">
      <c r="A4184" t="s">
        <v>731</v>
      </c>
      <c r="B4184" t="s">
        <v>732</v>
      </c>
      <c r="C4184" t="s">
        <v>733</v>
      </c>
      <c r="D4184" t="s">
        <v>292</v>
      </c>
      <c r="E4184" s="10">
        <v>44951</v>
      </c>
      <c r="F4184" s="10">
        <v>44967</v>
      </c>
      <c r="G4184" t="s">
        <v>23</v>
      </c>
      <c r="H4184">
        <v>267663</v>
      </c>
      <c r="I4184" t="s">
        <v>10912</v>
      </c>
      <c r="J4184" t="s">
        <v>62</v>
      </c>
      <c r="K4184" t="s">
        <v>63</v>
      </c>
      <c r="L4184" t="s">
        <v>1534</v>
      </c>
      <c r="M4184" t="s">
        <v>182</v>
      </c>
      <c r="N4184" t="s">
        <v>183</v>
      </c>
      <c r="O4184" t="s">
        <v>182</v>
      </c>
      <c r="P4184" t="s">
        <v>183</v>
      </c>
      <c r="Q4184">
        <v>750000</v>
      </c>
      <c r="R4184">
        <v>4.4999999999999998E-2</v>
      </c>
      <c r="S4184">
        <v>33750</v>
      </c>
    </row>
    <row r="4185" spans="1:19" x14ac:dyDescent="0.25">
      <c r="A4185" t="s">
        <v>78</v>
      </c>
      <c r="B4185" t="s">
        <v>2930</v>
      </c>
      <c r="C4185" t="s">
        <v>2931</v>
      </c>
      <c r="D4185" t="s">
        <v>292</v>
      </c>
      <c r="E4185" s="10">
        <v>44951</v>
      </c>
      <c r="F4185" s="10">
        <v>45125</v>
      </c>
      <c r="G4185" t="s">
        <v>23</v>
      </c>
      <c r="H4185">
        <v>471526</v>
      </c>
      <c r="I4185" t="s">
        <v>14154</v>
      </c>
      <c r="J4185" t="s">
        <v>30</v>
      </c>
      <c r="K4185" t="s">
        <v>25</v>
      </c>
      <c r="L4185" t="s">
        <v>24</v>
      </c>
      <c r="M4185" t="s">
        <v>2948</v>
      </c>
      <c r="N4185" t="s">
        <v>2949</v>
      </c>
      <c r="O4185" t="s">
        <v>1174</v>
      </c>
      <c r="P4185" t="s">
        <v>1175</v>
      </c>
      <c r="Q4185">
        <v>4</v>
      </c>
      <c r="R4185">
        <v>35</v>
      </c>
      <c r="S4185">
        <v>140</v>
      </c>
    </row>
    <row r="4186" spans="1:19" x14ac:dyDescent="0.25">
      <c r="A4186" t="s">
        <v>731</v>
      </c>
      <c r="B4186" t="s">
        <v>732</v>
      </c>
      <c r="C4186" t="s">
        <v>733</v>
      </c>
      <c r="D4186" t="s">
        <v>292</v>
      </c>
      <c r="E4186" s="10">
        <v>44951</v>
      </c>
      <c r="F4186" s="10">
        <v>44967</v>
      </c>
      <c r="G4186" t="s">
        <v>23</v>
      </c>
      <c r="H4186">
        <v>268442</v>
      </c>
      <c r="I4186" t="s">
        <v>10788</v>
      </c>
      <c r="J4186" t="s">
        <v>189</v>
      </c>
      <c r="K4186" t="s">
        <v>25</v>
      </c>
      <c r="L4186" t="s">
        <v>669</v>
      </c>
      <c r="M4186" t="s">
        <v>102</v>
      </c>
      <c r="N4186" t="s">
        <v>103</v>
      </c>
      <c r="O4186" t="s">
        <v>421</v>
      </c>
      <c r="P4186" t="s">
        <v>170</v>
      </c>
      <c r="Q4186">
        <v>200</v>
      </c>
      <c r="R4186">
        <v>9.52</v>
      </c>
      <c r="S4186">
        <v>1904</v>
      </c>
    </row>
    <row r="4187" spans="1:19" x14ac:dyDescent="0.25">
      <c r="A4187" t="s">
        <v>78</v>
      </c>
      <c r="B4187" t="s">
        <v>2930</v>
      </c>
      <c r="C4187" t="s">
        <v>2931</v>
      </c>
      <c r="D4187" t="s">
        <v>292</v>
      </c>
      <c r="E4187" s="10">
        <v>44951</v>
      </c>
      <c r="F4187" s="10">
        <v>45125</v>
      </c>
      <c r="G4187" t="s">
        <v>23</v>
      </c>
      <c r="H4187">
        <v>467832</v>
      </c>
      <c r="I4187" t="s">
        <v>14155</v>
      </c>
      <c r="J4187" t="s">
        <v>30</v>
      </c>
      <c r="K4187" t="s">
        <v>25</v>
      </c>
      <c r="L4187" t="s">
        <v>24</v>
      </c>
      <c r="M4187" t="s">
        <v>2948</v>
      </c>
      <c r="N4187" t="s">
        <v>2949</v>
      </c>
      <c r="O4187" t="s">
        <v>1174</v>
      </c>
      <c r="P4187" t="s">
        <v>1175</v>
      </c>
      <c r="Q4187">
        <v>4</v>
      </c>
      <c r="R4187">
        <v>35</v>
      </c>
      <c r="S4187">
        <v>140</v>
      </c>
    </row>
    <row r="4188" spans="1:19" x14ac:dyDescent="0.25">
      <c r="A4188" t="s">
        <v>731</v>
      </c>
      <c r="B4188" t="s">
        <v>732</v>
      </c>
      <c r="C4188" t="s">
        <v>733</v>
      </c>
      <c r="D4188" t="s">
        <v>292</v>
      </c>
      <c r="E4188" s="10">
        <v>44951</v>
      </c>
      <c r="F4188" s="10">
        <v>44967</v>
      </c>
      <c r="G4188" t="s">
        <v>23</v>
      </c>
      <c r="H4188">
        <v>267564</v>
      </c>
      <c r="I4188" t="s">
        <v>11061</v>
      </c>
      <c r="J4188" t="s">
        <v>62</v>
      </c>
      <c r="K4188" t="s">
        <v>63</v>
      </c>
      <c r="L4188" t="s">
        <v>2950</v>
      </c>
      <c r="M4188" t="s">
        <v>153</v>
      </c>
      <c r="N4188" t="s">
        <v>154</v>
      </c>
      <c r="O4188" t="s">
        <v>337</v>
      </c>
      <c r="P4188" t="s">
        <v>338</v>
      </c>
      <c r="Q4188">
        <v>300000</v>
      </c>
      <c r="R4188">
        <v>0.1</v>
      </c>
      <c r="S4188">
        <v>30000</v>
      </c>
    </row>
    <row r="4189" spans="1:19" x14ac:dyDescent="0.25">
      <c r="A4189" t="s">
        <v>78</v>
      </c>
      <c r="B4189" t="s">
        <v>2930</v>
      </c>
      <c r="C4189" t="s">
        <v>2931</v>
      </c>
      <c r="D4189" t="s">
        <v>292</v>
      </c>
      <c r="E4189" s="10">
        <v>44951</v>
      </c>
      <c r="F4189" s="10">
        <v>45125</v>
      </c>
      <c r="G4189" t="s">
        <v>23</v>
      </c>
      <c r="H4189">
        <v>467854</v>
      </c>
      <c r="I4189" t="s">
        <v>14156</v>
      </c>
      <c r="J4189" t="s">
        <v>30</v>
      </c>
      <c r="K4189" t="s">
        <v>25</v>
      </c>
      <c r="L4189" t="s">
        <v>24</v>
      </c>
      <c r="M4189" t="s">
        <v>2948</v>
      </c>
      <c r="N4189" t="s">
        <v>2949</v>
      </c>
      <c r="O4189" t="s">
        <v>1174</v>
      </c>
      <c r="P4189" t="s">
        <v>1175</v>
      </c>
      <c r="Q4189">
        <v>4</v>
      </c>
      <c r="R4189">
        <v>25</v>
      </c>
      <c r="S4189">
        <v>100</v>
      </c>
    </row>
    <row r="4190" spans="1:19" x14ac:dyDescent="0.25">
      <c r="A4190" t="s">
        <v>731</v>
      </c>
      <c r="B4190" t="s">
        <v>732</v>
      </c>
      <c r="C4190" t="s">
        <v>733</v>
      </c>
      <c r="D4190" t="s">
        <v>292</v>
      </c>
      <c r="E4190" s="10">
        <v>44951</v>
      </c>
      <c r="F4190" s="10">
        <v>44967</v>
      </c>
      <c r="G4190" t="s">
        <v>23</v>
      </c>
      <c r="H4190">
        <v>267567</v>
      </c>
      <c r="I4190" t="s">
        <v>11710</v>
      </c>
      <c r="J4190" t="s">
        <v>62</v>
      </c>
      <c r="K4190" t="s">
        <v>63</v>
      </c>
      <c r="L4190" t="s">
        <v>2951</v>
      </c>
      <c r="M4190" t="s">
        <v>153</v>
      </c>
      <c r="N4190" t="s">
        <v>154</v>
      </c>
      <c r="O4190" t="s">
        <v>337</v>
      </c>
      <c r="P4190" t="s">
        <v>338</v>
      </c>
      <c r="Q4190">
        <v>300000</v>
      </c>
      <c r="R4190">
        <v>0.15</v>
      </c>
      <c r="S4190">
        <v>45000</v>
      </c>
    </row>
    <row r="4191" spans="1:19" x14ac:dyDescent="0.25">
      <c r="A4191" t="s">
        <v>78</v>
      </c>
      <c r="B4191" t="s">
        <v>2930</v>
      </c>
      <c r="C4191" t="s">
        <v>2931</v>
      </c>
      <c r="D4191" t="s">
        <v>292</v>
      </c>
      <c r="E4191" s="10">
        <v>44951</v>
      </c>
      <c r="F4191" s="10">
        <v>45125</v>
      </c>
      <c r="G4191" t="s">
        <v>23</v>
      </c>
      <c r="H4191">
        <v>469929</v>
      </c>
      <c r="I4191" t="s">
        <v>11301</v>
      </c>
      <c r="J4191" t="s">
        <v>189</v>
      </c>
      <c r="K4191" t="s">
        <v>25</v>
      </c>
      <c r="L4191" t="s">
        <v>24</v>
      </c>
      <c r="M4191" t="s">
        <v>803</v>
      </c>
      <c r="N4191" t="s">
        <v>804</v>
      </c>
      <c r="O4191" t="s">
        <v>421</v>
      </c>
      <c r="P4191" t="s">
        <v>170</v>
      </c>
      <c r="Q4191">
        <v>1000</v>
      </c>
      <c r="R4191">
        <v>4.9989999999999997</v>
      </c>
      <c r="S4191">
        <v>4999</v>
      </c>
    </row>
    <row r="4192" spans="1:19" x14ac:dyDescent="0.25">
      <c r="A4192" t="s">
        <v>731</v>
      </c>
      <c r="B4192" t="s">
        <v>732</v>
      </c>
      <c r="C4192" t="s">
        <v>733</v>
      </c>
      <c r="D4192" t="s">
        <v>292</v>
      </c>
      <c r="E4192" s="10">
        <v>44951</v>
      </c>
      <c r="F4192" s="10">
        <v>44967</v>
      </c>
      <c r="G4192" t="s">
        <v>23</v>
      </c>
      <c r="H4192">
        <v>268370</v>
      </c>
      <c r="I4192" t="s">
        <v>10939</v>
      </c>
      <c r="J4192" t="s">
        <v>62</v>
      </c>
      <c r="K4192" t="s">
        <v>63</v>
      </c>
      <c r="L4192" t="s">
        <v>2952</v>
      </c>
      <c r="M4192" t="s">
        <v>180</v>
      </c>
      <c r="N4192" t="s">
        <v>181</v>
      </c>
      <c r="O4192" t="s">
        <v>628</v>
      </c>
      <c r="P4192" t="s">
        <v>629</v>
      </c>
      <c r="Q4192">
        <v>50000</v>
      </c>
      <c r="R4192">
        <v>0.18</v>
      </c>
      <c r="S4192">
        <v>9000</v>
      </c>
    </row>
    <row r="4193" spans="1:19" x14ac:dyDescent="0.25">
      <c r="A4193" t="s">
        <v>78</v>
      </c>
      <c r="B4193" t="s">
        <v>2930</v>
      </c>
      <c r="C4193" t="s">
        <v>2931</v>
      </c>
      <c r="D4193" t="s">
        <v>292</v>
      </c>
      <c r="E4193" s="10">
        <v>44951</v>
      </c>
      <c r="F4193" s="10">
        <v>45125</v>
      </c>
      <c r="G4193" t="s">
        <v>23</v>
      </c>
      <c r="H4193">
        <v>303292</v>
      </c>
      <c r="I4193" t="s">
        <v>11355</v>
      </c>
      <c r="J4193" t="s">
        <v>35</v>
      </c>
      <c r="K4193" t="s">
        <v>25</v>
      </c>
      <c r="L4193" t="s">
        <v>24</v>
      </c>
      <c r="M4193" t="s">
        <v>2932</v>
      </c>
      <c r="N4193" t="s">
        <v>2933</v>
      </c>
      <c r="O4193" t="s">
        <v>274</v>
      </c>
      <c r="P4193" t="s">
        <v>275</v>
      </c>
      <c r="Q4193">
        <v>500</v>
      </c>
      <c r="R4193">
        <v>7.7</v>
      </c>
      <c r="S4193">
        <v>3850</v>
      </c>
    </row>
    <row r="4194" spans="1:19" x14ac:dyDescent="0.25">
      <c r="A4194" t="s">
        <v>731</v>
      </c>
      <c r="B4194" t="s">
        <v>732</v>
      </c>
      <c r="C4194" t="s">
        <v>733</v>
      </c>
      <c r="D4194" t="s">
        <v>292</v>
      </c>
      <c r="E4194" s="10">
        <v>44951</v>
      </c>
      <c r="F4194" s="10">
        <v>44967</v>
      </c>
      <c r="G4194" t="s">
        <v>23</v>
      </c>
      <c r="H4194">
        <v>268123</v>
      </c>
      <c r="I4194" t="s">
        <v>11295</v>
      </c>
      <c r="J4194" t="s">
        <v>62</v>
      </c>
      <c r="K4194" t="s">
        <v>25</v>
      </c>
      <c r="L4194" t="s">
        <v>24</v>
      </c>
      <c r="M4194" t="s">
        <v>772</v>
      </c>
      <c r="N4194" t="s">
        <v>773</v>
      </c>
      <c r="O4194" t="s">
        <v>507</v>
      </c>
      <c r="P4194" t="s">
        <v>508</v>
      </c>
      <c r="Q4194">
        <v>450000</v>
      </c>
      <c r="R4194">
        <v>0.13</v>
      </c>
      <c r="S4194">
        <v>58500</v>
      </c>
    </row>
    <row r="4195" spans="1:19" x14ac:dyDescent="0.25">
      <c r="A4195" t="s">
        <v>78</v>
      </c>
      <c r="B4195" t="s">
        <v>2930</v>
      </c>
      <c r="C4195" t="s">
        <v>2931</v>
      </c>
      <c r="D4195" t="s">
        <v>292</v>
      </c>
      <c r="E4195" s="10">
        <v>44951</v>
      </c>
      <c r="F4195" s="10">
        <v>45125</v>
      </c>
      <c r="G4195" t="s">
        <v>23</v>
      </c>
      <c r="H4195">
        <v>269978</v>
      </c>
      <c r="I4195" t="s">
        <v>11654</v>
      </c>
      <c r="J4195" t="s">
        <v>266</v>
      </c>
      <c r="K4195" t="s">
        <v>25</v>
      </c>
      <c r="L4195" t="s">
        <v>24</v>
      </c>
      <c r="M4195" t="s">
        <v>2932</v>
      </c>
      <c r="N4195" t="s">
        <v>2933</v>
      </c>
      <c r="O4195" t="s">
        <v>2366</v>
      </c>
      <c r="P4195" t="s">
        <v>2367</v>
      </c>
      <c r="Q4195">
        <v>20000</v>
      </c>
      <c r="R4195">
        <v>0.45</v>
      </c>
      <c r="S4195">
        <v>9000</v>
      </c>
    </row>
    <row r="4196" spans="1:19" x14ac:dyDescent="0.25">
      <c r="A4196" t="s">
        <v>731</v>
      </c>
      <c r="B4196" t="s">
        <v>732</v>
      </c>
      <c r="C4196" t="s">
        <v>733</v>
      </c>
      <c r="D4196" t="s">
        <v>292</v>
      </c>
      <c r="E4196" s="10">
        <v>44951</v>
      </c>
      <c r="F4196" s="10">
        <v>44967</v>
      </c>
      <c r="G4196" t="s">
        <v>23</v>
      </c>
      <c r="H4196">
        <v>267581</v>
      </c>
      <c r="I4196" t="s">
        <v>14157</v>
      </c>
      <c r="J4196" t="s">
        <v>35</v>
      </c>
      <c r="K4196" t="s">
        <v>25</v>
      </c>
      <c r="L4196" t="s">
        <v>2953</v>
      </c>
      <c r="M4196" t="s">
        <v>138</v>
      </c>
      <c r="N4196" t="s">
        <v>139</v>
      </c>
      <c r="O4196" t="s">
        <v>970</v>
      </c>
      <c r="P4196" t="s">
        <v>971</v>
      </c>
      <c r="Q4196">
        <v>1700</v>
      </c>
      <c r="R4196">
        <v>29.8</v>
      </c>
      <c r="S4196">
        <v>50660</v>
      </c>
    </row>
    <row r="4197" spans="1:19" x14ac:dyDescent="0.25">
      <c r="A4197" t="s">
        <v>78</v>
      </c>
      <c r="B4197" t="s">
        <v>2930</v>
      </c>
      <c r="C4197" t="s">
        <v>2931</v>
      </c>
      <c r="D4197" t="s">
        <v>292</v>
      </c>
      <c r="E4197" s="10">
        <v>44951</v>
      </c>
      <c r="F4197" s="10">
        <v>45125</v>
      </c>
      <c r="G4197" t="s">
        <v>23</v>
      </c>
      <c r="H4197">
        <v>269880</v>
      </c>
      <c r="I4197" t="s">
        <v>11159</v>
      </c>
      <c r="J4197" t="s">
        <v>35</v>
      </c>
      <c r="K4197" t="s">
        <v>25</v>
      </c>
      <c r="L4197" t="s">
        <v>24</v>
      </c>
      <c r="M4197" t="s">
        <v>2940</v>
      </c>
      <c r="N4197" t="s">
        <v>2941</v>
      </c>
      <c r="O4197" t="s">
        <v>250</v>
      </c>
      <c r="P4197" t="s">
        <v>251</v>
      </c>
      <c r="Q4197">
        <v>3</v>
      </c>
      <c r="R4197">
        <v>19.75</v>
      </c>
      <c r="S4197">
        <v>59.25</v>
      </c>
    </row>
    <row r="4198" spans="1:19" x14ac:dyDescent="0.25">
      <c r="A4198" t="s">
        <v>731</v>
      </c>
      <c r="B4198" t="s">
        <v>732</v>
      </c>
      <c r="C4198" t="s">
        <v>733</v>
      </c>
      <c r="D4198" t="s">
        <v>292</v>
      </c>
      <c r="E4198" s="10">
        <v>44951</v>
      </c>
      <c r="F4198" s="10">
        <v>44967</v>
      </c>
      <c r="G4198" t="s">
        <v>23</v>
      </c>
      <c r="H4198">
        <v>233632</v>
      </c>
      <c r="I4198" t="s">
        <v>11473</v>
      </c>
      <c r="J4198" t="s">
        <v>35</v>
      </c>
      <c r="K4198" t="s">
        <v>25</v>
      </c>
      <c r="L4198" t="s">
        <v>24</v>
      </c>
      <c r="M4198" t="s">
        <v>772</v>
      </c>
      <c r="N4198" t="s">
        <v>773</v>
      </c>
      <c r="O4198" t="s">
        <v>901</v>
      </c>
      <c r="P4198" t="s">
        <v>902</v>
      </c>
      <c r="Q4198">
        <v>3000</v>
      </c>
      <c r="R4198">
        <v>1.41</v>
      </c>
      <c r="S4198">
        <v>4230</v>
      </c>
    </row>
    <row r="4199" spans="1:19" x14ac:dyDescent="0.25">
      <c r="A4199" t="s">
        <v>78</v>
      </c>
      <c r="B4199" t="s">
        <v>2930</v>
      </c>
      <c r="C4199" t="s">
        <v>2931</v>
      </c>
      <c r="D4199" t="s">
        <v>292</v>
      </c>
      <c r="E4199" s="10">
        <v>44951</v>
      </c>
      <c r="F4199" s="10">
        <v>45125</v>
      </c>
      <c r="G4199" t="s">
        <v>23</v>
      </c>
      <c r="H4199">
        <v>315902</v>
      </c>
      <c r="I4199" t="s">
        <v>14030</v>
      </c>
      <c r="J4199" t="s">
        <v>30</v>
      </c>
      <c r="K4199" t="s">
        <v>25</v>
      </c>
      <c r="L4199" t="s">
        <v>24</v>
      </c>
      <c r="M4199" t="s">
        <v>2687</v>
      </c>
      <c r="N4199" t="s">
        <v>2688</v>
      </c>
      <c r="O4199" t="s">
        <v>2954</v>
      </c>
      <c r="P4199" t="s">
        <v>2955</v>
      </c>
      <c r="Q4199">
        <v>1500</v>
      </c>
      <c r="R4199">
        <v>4.5</v>
      </c>
      <c r="S4199">
        <v>6750</v>
      </c>
    </row>
    <row r="4200" spans="1:19" x14ac:dyDescent="0.25">
      <c r="A4200" t="s">
        <v>731</v>
      </c>
      <c r="B4200" t="s">
        <v>732</v>
      </c>
      <c r="C4200" t="s">
        <v>733</v>
      </c>
      <c r="D4200" t="s">
        <v>292</v>
      </c>
      <c r="E4200" s="10">
        <v>44951</v>
      </c>
      <c r="F4200" s="10">
        <v>44967</v>
      </c>
      <c r="G4200" t="s">
        <v>23</v>
      </c>
      <c r="H4200">
        <v>267378</v>
      </c>
      <c r="I4200" t="s">
        <v>10864</v>
      </c>
      <c r="J4200" t="s">
        <v>35</v>
      </c>
      <c r="K4200" t="s">
        <v>63</v>
      </c>
      <c r="L4200" t="s">
        <v>1772</v>
      </c>
      <c r="M4200" t="s">
        <v>182</v>
      </c>
      <c r="N4200" t="s">
        <v>183</v>
      </c>
      <c r="O4200" t="s">
        <v>182</v>
      </c>
      <c r="P4200" t="s">
        <v>183</v>
      </c>
      <c r="Q4200">
        <v>2000</v>
      </c>
      <c r="R4200">
        <v>4.5</v>
      </c>
      <c r="S4200">
        <v>9000</v>
      </c>
    </row>
    <row r="4201" spans="1:19" x14ac:dyDescent="0.25">
      <c r="A4201" t="s">
        <v>78</v>
      </c>
      <c r="B4201" t="s">
        <v>2930</v>
      </c>
      <c r="C4201" t="s">
        <v>2931</v>
      </c>
      <c r="D4201" t="s">
        <v>292</v>
      </c>
      <c r="E4201" s="10">
        <v>44951</v>
      </c>
      <c r="F4201" s="10">
        <v>45125</v>
      </c>
      <c r="G4201" t="s">
        <v>23</v>
      </c>
      <c r="H4201">
        <v>366913</v>
      </c>
      <c r="I4201" t="s">
        <v>11350</v>
      </c>
      <c r="J4201" t="s">
        <v>35</v>
      </c>
      <c r="K4201" t="s">
        <v>25</v>
      </c>
      <c r="L4201" t="s">
        <v>24</v>
      </c>
      <c r="M4201" t="s">
        <v>2932</v>
      </c>
      <c r="N4201" t="s">
        <v>2933</v>
      </c>
      <c r="O4201" t="s">
        <v>274</v>
      </c>
      <c r="P4201" t="s">
        <v>275</v>
      </c>
      <c r="Q4201">
        <v>1600</v>
      </c>
      <c r="R4201">
        <v>8.9499999999999993</v>
      </c>
      <c r="S4201">
        <v>14320</v>
      </c>
    </row>
    <row r="4202" spans="1:19" x14ac:dyDescent="0.25">
      <c r="A4202" t="s">
        <v>731</v>
      </c>
      <c r="B4202" t="s">
        <v>732</v>
      </c>
      <c r="C4202" t="s">
        <v>733</v>
      </c>
      <c r="D4202" t="s">
        <v>292</v>
      </c>
      <c r="E4202" s="10">
        <v>44951</v>
      </c>
      <c r="F4202" s="10">
        <v>44967</v>
      </c>
      <c r="G4202" t="s">
        <v>23</v>
      </c>
      <c r="H4202">
        <v>268162</v>
      </c>
      <c r="I4202" t="s">
        <v>11142</v>
      </c>
      <c r="J4202" t="s">
        <v>134</v>
      </c>
      <c r="K4202" t="s">
        <v>25</v>
      </c>
      <c r="L4202" t="s">
        <v>24</v>
      </c>
      <c r="M4202" t="s">
        <v>153</v>
      </c>
      <c r="N4202" t="s">
        <v>154</v>
      </c>
      <c r="O4202" t="s">
        <v>104</v>
      </c>
      <c r="P4202" t="s">
        <v>105</v>
      </c>
      <c r="Q4202">
        <v>2000</v>
      </c>
      <c r="R4202">
        <v>6.49</v>
      </c>
      <c r="S4202">
        <v>12980</v>
      </c>
    </row>
    <row r="4203" spans="1:19" x14ac:dyDescent="0.25">
      <c r="A4203" t="s">
        <v>2852</v>
      </c>
      <c r="B4203" t="s">
        <v>2853</v>
      </c>
      <c r="C4203" t="s">
        <v>2854</v>
      </c>
      <c r="D4203" t="s">
        <v>977</v>
      </c>
      <c r="E4203" s="10">
        <v>44951</v>
      </c>
      <c r="F4203" s="10">
        <v>45254</v>
      </c>
      <c r="G4203" t="s">
        <v>23</v>
      </c>
      <c r="H4203">
        <v>270430</v>
      </c>
      <c r="I4203" t="s">
        <v>13609</v>
      </c>
      <c r="J4203" t="s">
        <v>189</v>
      </c>
      <c r="K4203" t="s">
        <v>63</v>
      </c>
      <c r="L4203" t="s">
        <v>2956</v>
      </c>
      <c r="M4203" t="s">
        <v>203</v>
      </c>
      <c r="N4203" t="s">
        <v>204</v>
      </c>
      <c r="O4203" t="s">
        <v>376</v>
      </c>
      <c r="P4203" t="s">
        <v>377</v>
      </c>
      <c r="Q4203">
        <v>1000</v>
      </c>
      <c r="R4203">
        <v>26.6</v>
      </c>
      <c r="S4203">
        <v>26600</v>
      </c>
    </row>
    <row r="4204" spans="1:19" x14ac:dyDescent="0.25">
      <c r="A4204" t="s">
        <v>731</v>
      </c>
      <c r="B4204" t="s">
        <v>732</v>
      </c>
      <c r="C4204" t="s">
        <v>733</v>
      </c>
      <c r="D4204" t="s">
        <v>292</v>
      </c>
      <c r="E4204" s="10">
        <v>44951</v>
      </c>
      <c r="F4204" s="10">
        <v>44967</v>
      </c>
      <c r="G4204" t="s">
        <v>23</v>
      </c>
      <c r="H4204">
        <v>268252</v>
      </c>
      <c r="I4204" t="s">
        <v>11201</v>
      </c>
      <c r="J4204" t="s">
        <v>81</v>
      </c>
      <c r="K4204" t="s">
        <v>25</v>
      </c>
      <c r="L4204" t="s">
        <v>24</v>
      </c>
      <c r="M4204" t="s">
        <v>146</v>
      </c>
      <c r="N4204" t="s">
        <v>147</v>
      </c>
      <c r="O4204" t="s">
        <v>104</v>
      </c>
      <c r="P4204" t="s">
        <v>105</v>
      </c>
      <c r="Q4204">
        <v>40000</v>
      </c>
      <c r="R4204">
        <v>1.81</v>
      </c>
      <c r="S4204">
        <v>72400</v>
      </c>
    </row>
    <row r="4205" spans="1:19" x14ac:dyDescent="0.25">
      <c r="A4205" t="s">
        <v>2852</v>
      </c>
      <c r="B4205" t="s">
        <v>2853</v>
      </c>
      <c r="C4205" t="s">
        <v>2854</v>
      </c>
      <c r="D4205" t="s">
        <v>977</v>
      </c>
      <c r="E4205" s="10">
        <v>44951</v>
      </c>
      <c r="F4205" s="10">
        <v>45254</v>
      </c>
      <c r="G4205" t="s">
        <v>23</v>
      </c>
      <c r="H4205">
        <v>270376</v>
      </c>
      <c r="I4205" t="s">
        <v>13539</v>
      </c>
      <c r="J4205" t="s">
        <v>35</v>
      </c>
      <c r="K4205" t="s">
        <v>25</v>
      </c>
      <c r="L4205" t="s">
        <v>24</v>
      </c>
      <c r="M4205" t="s">
        <v>2935</v>
      </c>
      <c r="N4205" t="s">
        <v>2936</v>
      </c>
      <c r="O4205" t="s">
        <v>2957</v>
      </c>
      <c r="P4205" t="s">
        <v>2958</v>
      </c>
      <c r="Q4205">
        <v>350</v>
      </c>
      <c r="R4205">
        <v>22.8</v>
      </c>
      <c r="S4205">
        <v>7980</v>
      </c>
    </row>
    <row r="4206" spans="1:19" x14ac:dyDescent="0.25">
      <c r="A4206" t="s">
        <v>731</v>
      </c>
      <c r="B4206" t="s">
        <v>732</v>
      </c>
      <c r="C4206" t="s">
        <v>733</v>
      </c>
      <c r="D4206" t="s">
        <v>292</v>
      </c>
      <c r="E4206" s="10">
        <v>44951</v>
      </c>
      <c r="F4206" s="10">
        <v>44967</v>
      </c>
      <c r="G4206" t="s">
        <v>23</v>
      </c>
      <c r="H4206">
        <v>267671</v>
      </c>
      <c r="I4206" t="s">
        <v>10910</v>
      </c>
      <c r="J4206" t="s">
        <v>62</v>
      </c>
      <c r="K4206" t="s">
        <v>25</v>
      </c>
      <c r="L4206" t="s">
        <v>24</v>
      </c>
      <c r="M4206" t="s">
        <v>772</v>
      </c>
      <c r="N4206" t="s">
        <v>773</v>
      </c>
      <c r="O4206" t="s">
        <v>464</v>
      </c>
      <c r="P4206" t="s">
        <v>398</v>
      </c>
      <c r="Q4206">
        <v>1300000</v>
      </c>
      <c r="R4206">
        <v>2.5000000000000001E-2</v>
      </c>
      <c r="S4206">
        <v>32500</v>
      </c>
    </row>
    <row r="4207" spans="1:19" x14ac:dyDescent="0.25">
      <c r="A4207" t="s">
        <v>2852</v>
      </c>
      <c r="B4207" t="s">
        <v>2853</v>
      </c>
      <c r="C4207" t="s">
        <v>2854</v>
      </c>
      <c r="D4207" t="s">
        <v>977</v>
      </c>
      <c r="E4207" s="10">
        <v>44951</v>
      </c>
      <c r="F4207" s="10">
        <v>45254</v>
      </c>
      <c r="G4207" t="s">
        <v>23</v>
      </c>
      <c r="H4207">
        <v>322080</v>
      </c>
      <c r="I4207" t="s">
        <v>14158</v>
      </c>
      <c r="J4207" t="s">
        <v>189</v>
      </c>
      <c r="K4207" t="s">
        <v>25</v>
      </c>
      <c r="L4207" t="s">
        <v>24</v>
      </c>
      <c r="M4207" t="s">
        <v>203</v>
      </c>
      <c r="N4207" t="s">
        <v>204</v>
      </c>
      <c r="O4207" t="s">
        <v>376</v>
      </c>
      <c r="P4207" t="s">
        <v>377</v>
      </c>
      <c r="Q4207">
        <v>300</v>
      </c>
      <c r="R4207">
        <v>42</v>
      </c>
      <c r="S4207">
        <v>12600</v>
      </c>
    </row>
    <row r="4208" spans="1:19" x14ac:dyDescent="0.25">
      <c r="A4208" t="s">
        <v>731</v>
      </c>
      <c r="B4208" t="s">
        <v>732</v>
      </c>
      <c r="C4208" t="s">
        <v>733</v>
      </c>
      <c r="D4208" t="s">
        <v>292</v>
      </c>
      <c r="E4208" s="10">
        <v>44951</v>
      </c>
      <c r="F4208" s="10">
        <v>44967</v>
      </c>
      <c r="G4208" t="s">
        <v>23</v>
      </c>
      <c r="H4208">
        <v>268292</v>
      </c>
      <c r="I4208" t="s">
        <v>11263</v>
      </c>
      <c r="J4208" t="s">
        <v>62</v>
      </c>
      <c r="K4208" t="s">
        <v>25</v>
      </c>
      <c r="L4208" t="s">
        <v>101</v>
      </c>
      <c r="M4208" t="s">
        <v>102</v>
      </c>
      <c r="N4208" t="s">
        <v>103</v>
      </c>
      <c r="O4208" t="s">
        <v>104</v>
      </c>
      <c r="P4208" t="s">
        <v>105</v>
      </c>
      <c r="Q4208">
        <v>1800</v>
      </c>
      <c r="R4208">
        <v>1.68</v>
      </c>
      <c r="S4208">
        <v>3024</v>
      </c>
    </row>
    <row r="4209" spans="1:19" x14ac:dyDescent="0.25">
      <c r="A4209" t="s">
        <v>2852</v>
      </c>
      <c r="B4209" t="s">
        <v>2853</v>
      </c>
      <c r="C4209" t="s">
        <v>2854</v>
      </c>
      <c r="D4209" t="s">
        <v>977</v>
      </c>
      <c r="E4209" s="10">
        <v>44951</v>
      </c>
      <c r="F4209" s="10">
        <v>45254</v>
      </c>
      <c r="G4209" t="s">
        <v>23</v>
      </c>
      <c r="H4209">
        <v>278393</v>
      </c>
      <c r="I4209" t="s">
        <v>14159</v>
      </c>
      <c r="J4209" t="s">
        <v>90</v>
      </c>
      <c r="K4209" t="s">
        <v>25</v>
      </c>
      <c r="L4209" t="s">
        <v>2959</v>
      </c>
      <c r="M4209" t="s">
        <v>2935</v>
      </c>
      <c r="N4209" t="s">
        <v>2936</v>
      </c>
      <c r="O4209" t="s">
        <v>908</v>
      </c>
      <c r="P4209" t="s">
        <v>909</v>
      </c>
      <c r="Q4209">
        <v>2000</v>
      </c>
      <c r="R4209">
        <v>15.2</v>
      </c>
      <c r="S4209">
        <v>30400</v>
      </c>
    </row>
    <row r="4210" spans="1:19" x14ac:dyDescent="0.25">
      <c r="A4210" t="s">
        <v>731</v>
      </c>
      <c r="B4210" t="s">
        <v>732</v>
      </c>
      <c r="C4210" t="s">
        <v>733</v>
      </c>
      <c r="D4210" t="s">
        <v>292</v>
      </c>
      <c r="E4210" s="10">
        <v>44951</v>
      </c>
      <c r="F4210" s="10">
        <v>44967</v>
      </c>
      <c r="G4210" t="s">
        <v>23</v>
      </c>
      <c r="H4210">
        <v>268115</v>
      </c>
      <c r="I4210" t="s">
        <v>11878</v>
      </c>
      <c r="J4210" t="s">
        <v>81</v>
      </c>
      <c r="K4210" t="s">
        <v>25</v>
      </c>
      <c r="L4210" t="s">
        <v>440</v>
      </c>
      <c r="M4210" t="s">
        <v>117</v>
      </c>
      <c r="N4210" t="s">
        <v>116</v>
      </c>
      <c r="O4210" t="s">
        <v>117</v>
      </c>
      <c r="P4210" t="s">
        <v>116</v>
      </c>
      <c r="Q4210">
        <v>100</v>
      </c>
      <c r="R4210">
        <v>5.74</v>
      </c>
      <c r="S4210">
        <v>574</v>
      </c>
    </row>
    <row r="4211" spans="1:19" x14ac:dyDescent="0.25">
      <c r="A4211" t="s">
        <v>2852</v>
      </c>
      <c r="B4211" t="s">
        <v>2853</v>
      </c>
      <c r="C4211" t="s">
        <v>2854</v>
      </c>
      <c r="D4211" t="s">
        <v>977</v>
      </c>
      <c r="E4211" s="10">
        <v>44951</v>
      </c>
      <c r="F4211" s="10">
        <v>45254</v>
      </c>
      <c r="G4211" t="s">
        <v>23</v>
      </c>
      <c r="H4211">
        <v>272023</v>
      </c>
      <c r="I4211" t="s">
        <v>12634</v>
      </c>
      <c r="J4211" t="s">
        <v>62</v>
      </c>
      <c r="K4211" t="s">
        <v>25</v>
      </c>
      <c r="L4211" t="s">
        <v>24</v>
      </c>
      <c r="M4211" t="s">
        <v>2960</v>
      </c>
      <c r="N4211" t="s">
        <v>2961</v>
      </c>
      <c r="O4211" t="s">
        <v>421</v>
      </c>
      <c r="P4211" t="s">
        <v>170</v>
      </c>
      <c r="Q4211">
        <v>400000</v>
      </c>
      <c r="R4211">
        <v>0.5</v>
      </c>
      <c r="S4211">
        <v>200000</v>
      </c>
    </row>
    <row r="4212" spans="1:19" x14ac:dyDescent="0.25">
      <c r="A4212" t="s">
        <v>731</v>
      </c>
      <c r="B4212" t="s">
        <v>732</v>
      </c>
      <c r="C4212" t="s">
        <v>733</v>
      </c>
      <c r="D4212" t="s">
        <v>292</v>
      </c>
      <c r="E4212" s="10">
        <v>44951</v>
      </c>
      <c r="F4212" s="10">
        <v>44967</v>
      </c>
      <c r="G4212" t="s">
        <v>23</v>
      </c>
      <c r="H4212">
        <v>267670</v>
      </c>
      <c r="I4212" t="s">
        <v>10840</v>
      </c>
      <c r="J4212" t="s">
        <v>62</v>
      </c>
      <c r="K4212" t="s">
        <v>25</v>
      </c>
      <c r="L4212" t="s">
        <v>1106</v>
      </c>
      <c r="M4212" t="s">
        <v>117</v>
      </c>
      <c r="N4212" t="s">
        <v>116</v>
      </c>
      <c r="O4212" t="s">
        <v>117</v>
      </c>
      <c r="P4212" t="s">
        <v>116</v>
      </c>
      <c r="Q4212">
        <v>40000</v>
      </c>
      <c r="R4212">
        <v>0.13</v>
      </c>
      <c r="S4212">
        <v>5200</v>
      </c>
    </row>
    <row r="4213" spans="1:19" x14ac:dyDescent="0.25">
      <c r="A4213" t="s">
        <v>2852</v>
      </c>
      <c r="B4213" t="s">
        <v>2853</v>
      </c>
      <c r="C4213" t="s">
        <v>2854</v>
      </c>
      <c r="D4213" t="s">
        <v>977</v>
      </c>
      <c r="E4213" s="10">
        <v>44951</v>
      </c>
      <c r="F4213" s="10">
        <v>45254</v>
      </c>
      <c r="G4213" t="s">
        <v>23</v>
      </c>
      <c r="H4213">
        <v>271761</v>
      </c>
      <c r="I4213" t="s">
        <v>14160</v>
      </c>
      <c r="J4213" t="s">
        <v>62</v>
      </c>
      <c r="K4213" t="s">
        <v>25</v>
      </c>
      <c r="L4213" t="s">
        <v>2962</v>
      </c>
      <c r="M4213" t="s">
        <v>203</v>
      </c>
      <c r="N4213" t="s">
        <v>204</v>
      </c>
      <c r="O4213" t="s">
        <v>376</v>
      </c>
      <c r="P4213" t="s">
        <v>377</v>
      </c>
      <c r="Q4213">
        <v>20000</v>
      </c>
      <c r="R4213">
        <v>1.19</v>
      </c>
      <c r="S4213">
        <v>23800</v>
      </c>
    </row>
    <row r="4214" spans="1:19" x14ac:dyDescent="0.25">
      <c r="A4214" t="s">
        <v>731</v>
      </c>
      <c r="B4214" t="s">
        <v>732</v>
      </c>
      <c r="C4214" t="s">
        <v>733</v>
      </c>
      <c r="D4214" t="s">
        <v>292</v>
      </c>
      <c r="E4214" s="10">
        <v>44951</v>
      </c>
      <c r="F4214" s="10">
        <v>44967</v>
      </c>
      <c r="G4214" t="s">
        <v>23</v>
      </c>
      <c r="H4214">
        <v>267511</v>
      </c>
      <c r="I4214" t="s">
        <v>11119</v>
      </c>
      <c r="J4214" t="s">
        <v>62</v>
      </c>
      <c r="K4214" t="s">
        <v>63</v>
      </c>
      <c r="L4214" t="s">
        <v>478</v>
      </c>
      <c r="M4214" t="s">
        <v>729</v>
      </c>
      <c r="N4214" t="s">
        <v>725</v>
      </c>
      <c r="O4214" t="s">
        <v>104</v>
      </c>
      <c r="P4214" t="s">
        <v>105</v>
      </c>
      <c r="Q4214">
        <v>70000</v>
      </c>
      <c r="R4214">
        <v>0.08</v>
      </c>
      <c r="S4214">
        <v>5600</v>
      </c>
    </row>
    <row r="4215" spans="1:19" x14ac:dyDescent="0.25">
      <c r="A4215" t="s">
        <v>2852</v>
      </c>
      <c r="B4215" t="s">
        <v>2853</v>
      </c>
      <c r="C4215" t="s">
        <v>2854</v>
      </c>
      <c r="D4215" t="s">
        <v>977</v>
      </c>
      <c r="E4215" s="10">
        <v>44951</v>
      </c>
      <c r="F4215" s="10">
        <v>45254</v>
      </c>
      <c r="G4215" t="s">
        <v>23</v>
      </c>
      <c r="H4215">
        <v>398707</v>
      </c>
      <c r="I4215" t="s">
        <v>14161</v>
      </c>
      <c r="J4215" t="s">
        <v>189</v>
      </c>
      <c r="K4215" t="s">
        <v>25</v>
      </c>
      <c r="L4215" t="s">
        <v>24</v>
      </c>
      <c r="M4215" t="s">
        <v>2960</v>
      </c>
      <c r="N4215" t="s">
        <v>2961</v>
      </c>
      <c r="O4215" t="s">
        <v>1572</v>
      </c>
      <c r="P4215" t="s">
        <v>344</v>
      </c>
      <c r="Q4215">
        <v>500</v>
      </c>
      <c r="R4215">
        <v>369</v>
      </c>
      <c r="S4215">
        <v>184500</v>
      </c>
    </row>
    <row r="4216" spans="1:19" x14ac:dyDescent="0.25">
      <c r="A4216" t="s">
        <v>731</v>
      </c>
      <c r="B4216" t="s">
        <v>732</v>
      </c>
      <c r="C4216" t="s">
        <v>733</v>
      </c>
      <c r="D4216" t="s">
        <v>292</v>
      </c>
      <c r="E4216" s="10">
        <v>44951</v>
      </c>
      <c r="F4216" s="10">
        <v>44967</v>
      </c>
      <c r="G4216" t="s">
        <v>23</v>
      </c>
      <c r="H4216">
        <v>267506</v>
      </c>
      <c r="I4216" t="s">
        <v>11233</v>
      </c>
      <c r="J4216" t="s">
        <v>62</v>
      </c>
      <c r="K4216" t="s">
        <v>25</v>
      </c>
      <c r="L4216" t="s">
        <v>24</v>
      </c>
      <c r="M4216" t="s">
        <v>248</v>
      </c>
      <c r="N4216" t="s">
        <v>249</v>
      </c>
      <c r="O4216" t="s">
        <v>182</v>
      </c>
      <c r="P4216" t="s">
        <v>183</v>
      </c>
      <c r="Q4216">
        <v>14000</v>
      </c>
      <c r="R4216">
        <v>0.34</v>
      </c>
      <c r="S4216">
        <v>4760</v>
      </c>
    </row>
    <row r="4217" spans="1:19" x14ac:dyDescent="0.25">
      <c r="A4217" t="s">
        <v>2852</v>
      </c>
      <c r="B4217" t="s">
        <v>2853</v>
      </c>
      <c r="C4217" t="s">
        <v>2854</v>
      </c>
      <c r="D4217" t="s">
        <v>977</v>
      </c>
      <c r="E4217" s="10">
        <v>44951</v>
      </c>
      <c r="F4217" s="10">
        <v>45254</v>
      </c>
      <c r="G4217" t="s">
        <v>23</v>
      </c>
      <c r="H4217">
        <v>399997</v>
      </c>
      <c r="I4217" t="s">
        <v>14162</v>
      </c>
      <c r="J4217" t="s">
        <v>62</v>
      </c>
      <c r="K4217" t="s">
        <v>25</v>
      </c>
      <c r="L4217" t="s">
        <v>24</v>
      </c>
      <c r="M4217" t="s">
        <v>2960</v>
      </c>
      <c r="N4217" t="s">
        <v>2961</v>
      </c>
      <c r="O4217" t="s">
        <v>619</v>
      </c>
      <c r="P4217" t="s">
        <v>620</v>
      </c>
      <c r="Q4217">
        <v>2000</v>
      </c>
      <c r="R4217">
        <v>67.73</v>
      </c>
      <c r="S4217">
        <v>135460</v>
      </c>
    </row>
    <row r="4218" spans="1:19" x14ac:dyDescent="0.25">
      <c r="A4218" t="s">
        <v>731</v>
      </c>
      <c r="B4218" t="s">
        <v>732</v>
      </c>
      <c r="C4218" t="s">
        <v>733</v>
      </c>
      <c r="D4218" t="s">
        <v>292</v>
      </c>
      <c r="E4218" s="10">
        <v>44951</v>
      </c>
      <c r="F4218" s="10">
        <v>44967</v>
      </c>
      <c r="G4218" t="s">
        <v>23</v>
      </c>
      <c r="H4218">
        <v>267712</v>
      </c>
      <c r="I4218" t="s">
        <v>10972</v>
      </c>
      <c r="J4218" t="s">
        <v>62</v>
      </c>
      <c r="K4218" t="s">
        <v>25</v>
      </c>
      <c r="L4218" t="s">
        <v>24</v>
      </c>
      <c r="M4218" t="s">
        <v>102</v>
      </c>
      <c r="N4218" t="s">
        <v>103</v>
      </c>
      <c r="O4218" t="s">
        <v>104</v>
      </c>
      <c r="P4218" t="s">
        <v>105</v>
      </c>
      <c r="Q4218">
        <v>1000000</v>
      </c>
      <c r="R4218">
        <v>7.0000000000000007E-2</v>
      </c>
      <c r="S4218">
        <v>70000</v>
      </c>
    </row>
    <row r="4219" spans="1:19" x14ac:dyDescent="0.25">
      <c r="A4219" t="s">
        <v>2852</v>
      </c>
      <c r="B4219" t="s">
        <v>2853</v>
      </c>
      <c r="C4219" t="s">
        <v>2854</v>
      </c>
      <c r="D4219" t="s">
        <v>977</v>
      </c>
      <c r="E4219" s="10">
        <v>44951</v>
      </c>
      <c r="F4219" s="10">
        <v>45254</v>
      </c>
      <c r="G4219" t="s">
        <v>23</v>
      </c>
      <c r="H4219">
        <v>399996</v>
      </c>
      <c r="I4219" t="s">
        <v>13063</v>
      </c>
      <c r="J4219" t="s">
        <v>62</v>
      </c>
      <c r="K4219" t="s">
        <v>25</v>
      </c>
      <c r="L4219" t="s">
        <v>24</v>
      </c>
      <c r="M4219" t="s">
        <v>2960</v>
      </c>
      <c r="N4219" t="s">
        <v>2961</v>
      </c>
      <c r="O4219" t="s">
        <v>619</v>
      </c>
      <c r="P4219" t="s">
        <v>620</v>
      </c>
      <c r="Q4219">
        <v>6000</v>
      </c>
      <c r="R4219">
        <v>135.5</v>
      </c>
      <c r="S4219">
        <v>813000</v>
      </c>
    </row>
    <row r="4220" spans="1:19" x14ac:dyDescent="0.25">
      <c r="A4220" t="s">
        <v>731</v>
      </c>
      <c r="B4220" t="s">
        <v>732</v>
      </c>
      <c r="C4220" t="s">
        <v>733</v>
      </c>
      <c r="D4220" t="s">
        <v>292</v>
      </c>
      <c r="E4220" s="10">
        <v>44951</v>
      </c>
      <c r="F4220" s="10">
        <v>44967</v>
      </c>
      <c r="G4220" t="s">
        <v>23</v>
      </c>
      <c r="H4220">
        <v>268149</v>
      </c>
      <c r="I4220" t="s">
        <v>10874</v>
      </c>
      <c r="J4220" t="s">
        <v>62</v>
      </c>
      <c r="K4220" t="s">
        <v>25</v>
      </c>
      <c r="L4220" t="s">
        <v>2963</v>
      </c>
      <c r="M4220" t="s">
        <v>117</v>
      </c>
      <c r="N4220" t="s">
        <v>116</v>
      </c>
      <c r="O4220" t="s">
        <v>117</v>
      </c>
      <c r="P4220" t="s">
        <v>116</v>
      </c>
      <c r="Q4220">
        <v>3000</v>
      </c>
      <c r="R4220">
        <v>0.1</v>
      </c>
      <c r="S4220">
        <v>300</v>
      </c>
    </row>
    <row r="4221" spans="1:19" x14ac:dyDescent="0.25">
      <c r="A4221" t="s">
        <v>2852</v>
      </c>
      <c r="B4221" t="s">
        <v>2853</v>
      </c>
      <c r="C4221" t="s">
        <v>2854</v>
      </c>
      <c r="D4221" t="s">
        <v>977</v>
      </c>
      <c r="E4221" s="10">
        <v>44951</v>
      </c>
      <c r="F4221" s="10">
        <v>45254</v>
      </c>
      <c r="G4221" t="s">
        <v>23</v>
      </c>
      <c r="H4221">
        <v>340188</v>
      </c>
      <c r="I4221" t="s">
        <v>14163</v>
      </c>
      <c r="J4221" t="s">
        <v>189</v>
      </c>
      <c r="K4221" t="s">
        <v>25</v>
      </c>
      <c r="L4221" t="s">
        <v>24</v>
      </c>
      <c r="M4221" t="s">
        <v>2960</v>
      </c>
      <c r="N4221" t="s">
        <v>2961</v>
      </c>
      <c r="O4221" t="s">
        <v>376</v>
      </c>
      <c r="P4221" t="s">
        <v>377</v>
      </c>
      <c r="Q4221">
        <v>400</v>
      </c>
      <c r="R4221">
        <v>61.8</v>
      </c>
      <c r="S4221">
        <v>24720</v>
      </c>
    </row>
    <row r="4222" spans="1:19" x14ac:dyDescent="0.25">
      <c r="A4222" t="s">
        <v>731</v>
      </c>
      <c r="B4222" t="s">
        <v>732</v>
      </c>
      <c r="C4222" t="s">
        <v>733</v>
      </c>
      <c r="D4222" t="s">
        <v>292</v>
      </c>
      <c r="E4222" s="10">
        <v>44951</v>
      </c>
      <c r="F4222" s="10">
        <v>44967</v>
      </c>
      <c r="G4222" t="s">
        <v>23</v>
      </c>
      <c r="H4222">
        <v>267565</v>
      </c>
      <c r="I4222" t="s">
        <v>11136</v>
      </c>
      <c r="J4222" t="s">
        <v>62</v>
      </c>
      <c r="K4222" t="s">
        <v>63</v>
      </c>
      <c r="L4222" t="s">
        <v>2964</v>
      </c>
      <c r="M4222" t="s">
        <v>153</v>
      </c>
      <c r="N4222" t="s">
        <v>154</v>
      </c>
      <c r="O4222" t="s">
        <v>337</v>
      </c>
      <c r="P4222" t="s">
        <v>338</v>
      </c>
      <c r="Q4222">
        <v>520000</v>
      </c>
      <c r="R4222">
        <v>0.09</v>
      </c>
      <c r="S4222">
        <v>46800</v>
      </c>
    </row>
    <row r="4223" spans="1:19" x14ac:dyDescent="0.25">
      <c r="A4223" t="s">
        <v>2852</v>
      </c>
      <c r="B4223" t="s">
        <v>2853</v>
      </c>
      <c r="C4223" t="s">
        <v>2854</v>
      </c>
      <c r="D4223" t="s">
        <v>977</v>
      </c>
      <c r="E4223" s="10">
        <v>44951</v>
      </c>
      <c r="F4223" s="10">
        <v>45254</v>
      </c>
      <c r="G4223" t="s">
        <v>23</v>
      </c>
      <c r="H4223">
        <v>340186</v>
      </c>
      <c r="I4223" t="s">
        <v>13602</v>
      </c>
      <c r="J4223" t="s">
        <v>35</v>
      </c>
      <c r="K4223" t="s">
        <v>63</v>
      </c>
      <c r="L4223" t="s">
        <v>2965</v>
      </c>
      <c r="M4223" t="s">
        <v>203</v>
      </c>
      <c r="N4223" t="s">
        <v>204</v>
      </c>
      <c r="O4223" t="s">
        <v>376</v>
      </c>
      <c r="P4223" t="s">
        <v>377</v>
      </c>
      <c r="Q4223">
        <v>1800</v>
      </c>
      <c r="R4223">
        <v>31.25</v>
      </c>
      <c r="S4223">
        <v>56250</v>
      </c>
    </row>
    <row r="4224" spans="1:19" x14ac:dyDescent="0.25">
      <c r="A4224" t="s">
        <v>731</v>
      </c>
      <c r="B4224" t="s">
        <v>732</v>
      </c>
      <c r="C4224" t="s">
        <v>733</v>
      </c>
      <c r="D4224" t="s">
        <v>292</v>
      </c>
      <c r="E4224" s="10">
        <v>44951</v>
      </c>
      <c r="F4224" s="10">
        <v>44967</v>
      </c>
      <c r="G4224" t="s">
        <v>23</v>
      </c>
      <c r="H4224">
        <v>267674</v>
      </c>
      <c r="I4224" t="s">
        <v>11681</v>
      </c>
      <c r="J4224" t="s">
        <v>62</v>
      </c>
      <c r="K4224" t="s">
        <v>25</v>
      </c>
      <c r="L4224" t="s">
        <v>2085</v>
      </c>
      <c r="M4224" t="s">
        <v>153</v>
      </c>
      <c r="N4224" t="s">
        <v>154</v>
      </c>
      <c r="O4224" t="s">
        <v>337</v>
      </c>
      <c r="P4224" t="s">
        <v>338</v>
      </c>
      <c r="Q4224">
        <v>3000000</v>
      </c>
      <c r="R4224">
        <v>0.02</v>
      </c>
      <c r="S4224">
        <v>60000</v>
      </c>
    </row>
    <row r="4225" spans="1:19" x14ac:dyDescent="0.25">
      <c r="A4225" t="s">
        <v>2852</v>
      </c>
      <c r="B4225" t="s">
        <v>2853</v>
      </c>
      <c r="C4225" t="s">
        <v>2854</v>
      </c>
      <c r="D4225" t="s">
        <v>977</v>
      </c>
      <c r="E4225" s="10">
        <v>44951</v>
      </c>
      <c r="F4225" s="10">
        <v>45254</v>
      </c>
      <c r="G4225" t="s">
        <v>23</v>
      </c>
      <c r="H4225">
        <v>340184</v>
      </c>
      <c r="I4225" t="s">
        <v>14164</v>
      </c>
      <c r="J4225" t="s">
        <v>189</v>
      </c>
      <c r="K4225" t="s">
        <v>25</v>
      </c>
      <c r="L4225" t="s">
        <v>24</v>
      </c>
      <c r="M4225" t="s">
        <v>2960</v>
      </c>
      <c r="N4225" t="s">
        <v>2961</v>
      </c>
      <c r="O4225" t="s">
        <v>421</v>
      </c>
      <c r="P4225" t="s">
        <v>170</v>
      </c>
      <c r="Q4225">
        <v>800</v>
      </c>
      <c r="R4225">
        <v>69</v>
      </c>
      <c r="S4225">
        <v>55200</v>
      </c>
    </row>
    <row r="4226" spans="1:19" x14ac:dyDescent="0.25">
      <c r="A4226" t="s">
        <v>731</v>
      </c>
      <c r="B4226" t="s">
        <v>732</v>
      </c>
      <c r="C4226" t="s">
        <v>733</v>
      </c>
      <c r="D4226" t="s">
        <v>292</v>
      </c>
      <c r="E4226" s="10">
        <v>44951</v>
      </c>
      <c r="F4226" s="10">
        <v>44967</v>
      </c>
      <c r="G4226" t="s">
        <v>23</v>
      </c>
      <c r="H4226">
        <v>267747</v>
      </c>
      <c r="I4226" t="s">
        <v>10853</v>
      </c>
      <c r="J4226" t="s">
        <v>62</v>
      </c>
      <c r="K4226" t="s">
        <v>63</v>
      </c>
      <c r="L4226" t="s">
        <v>2631</v>
      </c>
      <c r="M4226" t="s">
        <v>153</v>
      </c>
      <c r="N4226" t="s">
        <v>154</v>
      </c>
      <c r="O4226" t="s">
        <v>337</v>
      </c>
      <c r="P4226" t="s">
        <v>338</v>
      </c>
      <c r="Q4226">
        <v>3000</v>
      </c>
      <c r="R4226">
        <v>0.08</v>
      </c>
      <c r="S4226">
        <v>240</v>
      </c>
    </row>
    <row r="4227" spans="1:19" x14ac:dyDescent="0.25">
      <c r="A4227" t="s">
        <v>2852</v>
      </c>
      <c r="B4227" t="s">
        <v>2853</v>
      </c>
      <c r="C4227" t="s">
        <v>2854</v>
      </c>
      <c r="D4227" t="s">
        <v>977</v>
      </c>
      <c r="E4227" s="10">
        <v>44951</v>
      </c>
      <c r="F4227" s="10">
        <v>45254</v>
      </c>
      <c r="G4227" t="s">
        <v>23</v>
      </c>
      <c r="H4227">
        <v>344564</v>
      </c>
      <c r="I4227" t="s">
        <v>14165</v>
      </c>
      <c r="J4227" t="s">
        <v>90</v>
      </c>
      <c r="K4227" t="s">
        <v>25</v>
      </c>
      <c r="L4227" t="s">
        <v>24</v>
      </c>
      <c r="M4227" t="s">
        <v>2960</v>
      </c>
      <c r="N4227" t="s">
        <v>2961</v>
      </c>
      <c r="O4227" t="s">
        <v>829</v>
      </c>
      <c r="P4227" t="s">
        <v>830</v>
      </c>
      <c r="Q4227">
        <v>600</v>
      </c>
      <c r="R4227">
        <v>633.02</v>
      </c>
      <c r="S4227">
        <v>379812</v>
      </c>
    </row>
    <row r="4228" spans="1:19" x14ac:dyDescent="0.25">
      <c r="A4228" t="s">
        <v>731</v>
      </c>
      <c r="B4228" t="s">
        <v>732</v>
      </c>
      <c r="C4228" t="s">
        <v>733</v>
      </c>
      <c r="D4228" t="s">
        <v>292</v>
      </c>
      <c r="E4228" s="10">
        <v>44951</v>
      </c>
      <c r="F4228" s="10">
        <v>44967</v>
      </c>
      <c r="G4228" t="s">
        <v>23</v>
      </c>
      <c r="H4228">
        <v>267638</v>
      </c>
      <c r="I4228" t="s">
        <v>10897</v>
      </c>
      <c r="J4228" t="s">
        <v>62</v>
      </c>
      <c r="K4228" t="s">
        <v>25</v>
      </c>
      <c r="L4228" t="s">
        <v>2966</v>
      </c>
      <c r="M4228" t="s">
        <v>117</v>
      </c>
      <c r="N4228" t="s">
        <v>116</v>
      </c>
      <c r="O4228" t="s">
        <v>117</v>
      </c>
      <c r="P4228" t="s">
        <v>116</v>
      </c>
      <c r="Q4228">
        <v>145000</v>
      </c>
      <c r="R4228">
        <v>0.24</v>
      </c>
      <c r="S4228">
        <v>34800</v>
      </c>
    </row>
    <row r="4229" spans="1:19" x14ac:dyDescent="0.25">
      <c r="A4229" t="s">
        <v>2852</v>
      </c>
      <c r="B4229" t="s">
        <v>2853</v>
      </c>
      <c r="C4229" t="s">
        <v>2854</v>
      </c>
      <c r="D4229" t="s">
        <v>977</v>
      </c>
      <c r="E4229" s="10">
        <v>44951</v>
      </c>
      <c r="F4229" s="10">
        <v>45254</v>
      </c>
      <c r="G4229" t="s">
        <v>23</v>
      </c>
      <c r="H4229">
        <v>344563</v>
      </c>
      <c r="I4229" t="s">
        <v>14166</v>
      </c>
      <c r="J4229" t="s">
        <v>90</v>
      </c>
      <c r="K4229" t="s">
        <v>25</v>
      </c>
      <c r="L4229" t="s">
        <v>24</v>
      </c>
      <c r="M4229" t="s">
        <v>2960</v>
      </c>
      <c r="N4229" t="s">
        <v>2961</v>
      </c>
      <c r="O4229" t="s">
        <v>829</v>
      </c>
      <c r="P4229" t="s">
        <v>830</v>
      </c>
      <c r="Q4229">
        <v>600</v>
      </c>
      <c r="R4229">
        <v>158.25</v>
      </c>
      <c r="S4229">
        <v>94950</v>
      </c>
    </row>
    <row r="4230" spans="1:19" x14ac:dyDescent="0.25">
      <c r="A4230" t="s">
        <v>731</v>
      </c>
      <c r="B4230" t="s">
        <v>732</v>
      </c>
      <c r="C4230" t="s">
        <v>733</v>
      </c>
      <c r="D4230" t="s">
        <v>292</v>
      </c>
      <c r="E4230" s="10">
        <v>44951</v>
      </c>
      <c r="F4230" s="10">
        <v>44967</v>
      </c>
      <c r="G4230" t="s">
        <v>23</v>
      </c>
      <c r="H4230">
        <v>268439</v>
      </c>
      <c r="I4230" t="s">
        <v>11052</v>
      </c>
      <c r="J4230" t="s">
        <v>62</v>
      </c>
      <c r="K4230" t="s">
        <v>25</v>
      </c>
      <c r="L4230" t="s">
        <v>2967</v>
      </c>
      <c r="M4230" t="s">
        <v>304</v>
      </c>
      <c r="N4230" t="s">
        <v>305</v>
      </c>
      <c r="O4230" t="s">
        <v>217</v>
      </c>
      <c r="P4230" t="s">
        <v>218</v>
      </c>
      <c r="Q4230">
        <v>12000</v>
      </c>
      <c r="R4230">
        <v>1.79</v>
      </c>
      <c r="S4230">
        <v>21480</v>
      </c>
    </row>
    <row r="4231" spans="1:19" x14ac:dyDescent="0.25">
      <c r="A4231" t="s">
        <v>2852</v>
      </c>
      <c r="B4231" t="s">
        <v>2853</v>
      </c>
      <c r="C4231" t="s">
        <v>2854</v>
      </c>
      <c r="D4231" t="s">
        <v>977</v>
      </c>
      <c r="E4231" s="10">
        <v>44951</v>
      </c>
      <c r="F4231" s="10">
        <v>45254</v>
      </c>
      <c r="G4231" t="s">
        <v>23</v>
      </c>
      <c r="H4231">
        <v>270440</v>
      </c>
      <c r="I4231" t="s">
        <v>14167</v>
      </c>
      <c r="J4231" t="s">
        <v>62</v>
      </c>
      <c r="K4231" t="s">
        <v>25</v>
      </c>
      <c r="L4231" t="s">
        <v>2968</v>
      </c>
      <c r="M4231" t="s">
        <v>2935</v>
      </c>
      <c r="N4231" t="s">
        <v>2936</v>
      </c>
      <c r="O4231" t="s">
        <v>1655</v>
      </c>
      <c r="P4231" t="s">
        <v>1656</v>
      </c>
      <c r="Q4231">
        <v>1500</v>
      </c>
      <c r="R4231">
        <v>5.5</v>
      </c>
      <c r="S4231">
        <v>8250</v>
      </c>
    </row>
    <row r="4232" spans="1:19" x14ac:dyDescent="0.25">
      <c r="A4232" t="s">
        <v>731</v>
      </c>
      <c r="B4232" t="s">
        <v>732</v>
      </c>
      <c r="C4232" t="s">
        <v>733</v>
      </c>
      <c r="D4232" t="s">
        <v>292</v>
      </c>
      <c r="E4232" s="10">
        <v>44951</v>
      </c>
      <c r="F4232" s="10">
        <v>44967</v>
      </c>
      <c r="G4232" t="s">
        <v>23</v>
      </c>
      <c r="H4232">
        <v>268228</v>
      </c>
      <c r="I4232" t="s">
        <v>11996</v>
      </c>
      <c r="J4232" t="s">
        <v>189</v>
      </c>
      <c r="K4232" t="s">
        <v>25</v>
      </c>
      <c r="L4232" t="s">
        <v>24</v>
      </c>
      <c r="M4232" t="s">
        <v>146</v>
      </c>
      <c r="N4232" t="s">
        <v>147</v>
      </c>
      <c r="O4232" t="s">
        <v>1800</v>
      </c>
      <c r="P4232" t="s">
        <v>170</v>
      </c>
      <c r="Q4232">
        <v>2200</v>
      </c>
      <c r="R4232">
        <v>3.5</v>
      </c>
      <c r="S4232">
        <v>7700</v>
      </c>
    </row>
    <row r="4233" spans="1:19" x14ac:dyDescent="0.25">
      <c r="A4233" t="s">
        <v>2852</v>
      </c>
      <c r="B4233" t="s">
        <v>2853</v>
      </c>
      <c r="C4233" t="s">
        <v>2854</v>
      </c>
      <c r="D4233" t="s">
        <v>977</v>
      </c>
      <c r="E4233" s="10">
        <v>44951</v>
      </c>
      <c r="F4233" s="10">
        <v>45254</v>
      </c>
      <c r="G4233" t="s">
        <v>23</v>
      </c>
      <c r="H4233">
        <v>321804</v>
      </c>
      <c r="I4233" t="s">
        <v>13598</v>
      </c>
      <c r="J4233" t="s">
        <v>189</v>
      </c>
      <c r="K4233" t="s">
        <v>25</v>
      </c>
      <c r="L4233" t="s">
        <v>1183</v>
      </c>
      <c r="M4233" t="s">
        <v>2935</v>
      </c>
      <c r="N4233" t="s">
        <v>2936</v>
      </c>
      <c r="O4233" t="s">
        <v>376</v>
      </c>
      <c r="P4233" t="s">
        <v>377</v>
      </c>
      <c r="Q4233">
        <v>120</v>
      </c>
      <c r="R4233">
        <v>185</v>
      </c>
      <c r="S4233">
        <v>22200</v>
      </c>
    </row>
    <row r="4234" spans="1:19" x14ac:dyDescent="0.25">
      <c r="A4234" t="s">
        <v>731</v>
      </c>
      <c r="B4234" t="s">
        <v>732</v>
      </c>
      <c r="C4234" t="s">
        <v>733</v>
      </c>
      <c r="D4234" t="s">
        <v>292</v>
      </c>
      <c r="E4234" s="10">
        <v>44951</v>
      </c>
      <c r="F4234" s="10">
        <v>44967</v>
      </c>
      <c r="G4234" t="s">
        <v>23</v>
      </c>
      <c r="H4234">
        <v>267503</v>
      </c>
      <c r="I4234" t="s">
        <v>11257</v>
      </c>
      <c r="J4234" t="s">
        <v>62</v>
      </c>
      <c r="K4234" t="s">
        <v>25</v>
      </c>
      <c r="L4234" t="s">
        <v>506</v>
      </c>
      <c r="M4234" t="s">
        <v>772</v>
      </c>
      <c r="N4234" t="s">
        <v>773</v>
      </c>
      <c r="O4234" t="s">
        <v>140</v>
      </c>
      <c r="P4234" t="s">
        <v>141</v>
      </c>
      <c r="Q4234">
        <v>250000</v>
      </c>
      <c r="R4234">
        <v>3.7999999999999999E-2</v>
      </c>
      <c r="S4234">
        <v>9500</v>
      </c>
    </row>
    <row r="4235" spans="1:19" x14ac:dyDescent="0.25">
      <c r="A4235" t="s">
        <v>78</v>
      </c>
      <c r="B4235" t="s">
        <v>2930</v>
      </c>
      <c r="C4235" t="s">
        <v>2931</v>
      </c>
      <c r="D4235" t="s">
        <v>292</v>
      </c>
      <c r="E4235" s="10">
        <v>44951</v>
      </c>
      <c r="F4235" s="10">
        <v>45125</v>
      </c>
      <c r="G4235" t="s">
        <v>23</v>
      </c>
      <c r="H4235">
        <v>437863</v>
      </c>
      <c r="I4235" t="s">
        <v>14142</v>
      </c>
      <c r="J4235" t="s">
        <v>145</v>
      </c>
      <c r="K4235" t="s">
        <v>25</v>
      </c>
      <c r="L4235" t="s">
        <v>24</v>
      </c>
      <c r="M4235" t="s">
        <v>2932</v>
      </c>
      <c r="N4235" t="s">
        <v>2933</v>
      </c>
      <c r="O4235" t="s">
        <v>2200</v>
      </c>
      <c r="P4235" t="s">
        <v>2201</v>
      </c>
      <c r="Q4235">
        <v>800</v>
      </c>
      <c r="R4235">
        <v>10</v>
      </c>
      <c r="S4235">
        <v>8000</v>
      </c>
    </row>
    <row r="4236" spans="1:19" x14ac:dyDescent="0.25">
      <c r="A4236" t="s">
        <v>731</v>
      </c>
      <c r="B4236" t="s">
        <v>732</v>
      </c>
      <c r="C4236" t="s">
        <v>733</v>
      </c>
      <c r="D4236" t="s">
        <v>292</v>
      </c>
      <c r="E4236" s="10">
        <v>44951</v>
      </c>
      <c r="F4236" s="10">
        <v>44967</v>
      </c>
      <c r="G4236" t="s">
        <v>23</v>
      </c>
      <c r="H4236">
        <v>267510</v>
      </c>
      <c r="I4236" t="s">
        <v>10889</v>
      </c>
      <c r="J4236" t="s">
        <v>62</v>
      </c>
      <c r="K4236" t="s">
        <v>63</v>
      </c>
      <c r="L4236" t="s">
        <v>2699</v>
      </c>
      <c r="M4236" t="s">
        <v>180</v>
      </c>
      <c r="N4236" t="s">
        <v>181</v>
      </c>
      <c r="O4236" t="s">
        <v>628</v>
      </c>
      <c r="P4236" t="s">
        <v>629</v>
      </c>
      <c r="Q4236">
        <v>72000</v>
      </c>
      <c r="R4236">
        <v>0.32</v>
      </c>
      <c r="S4236">
        <v>23040</v>
      </c>
    </row>
    <row r="4237" spans="1:19" x14ac:dyDescent="0.25">
      <c r="A4237" t="s">
        <v>2969</v>
      </c>
      <c r="B4237" t="s">
        <v>2970</v>
      </c>
      <c r="C4237" t="s">
        <v>2971</v>
      </c>
      <c r="D4237" t="s">
        <v>61</v>
      </c>
      <c r="E4237" s="10">
        <v>44951</v>
      </c>
      <c r="F4237" s="10">
        <v>45215</v>
      </c>
      <c r="G4237" t="s">
        <v>73</v>
      </c>
      <c r="H4237">
        <v>440107</v>
      </c>
      <c r="I4237" t="s">
        <v>14168</v>
      </c>
      <c r="J4237" t="s">
        <v>30</v>
      </c>
      <c r="K4237" t="s">
        <v>25</v>
      </c>
      <c r="L4237" t="s">
        <v>24</v>
      </c>
      <c r="M4237" t="s">
        <v>2972</v>
      </c>
      <c r="N4237" t="s">
        <v>2973</v>
      </c>
      <c r="O4237" t="s">
        <v>274</v>
      </c>
      <c r="P4237" t="s">
        <v>275</v>
      </c>
      <c r="Q4237">
        <v>1</v>
      </c>
      <c r="R4237">
        <v>1497.77</v>
      </c>
      <c r="S4237">
        <v>1497.77</v>
      </c>
    </row>
    <row r="4238" spans="1:19" x14ac:dyDescent="0.25">
      <c r="A4238" t="s">
        <v>731</v>
      </c>
      <c r="B4238" t="s">
        <v>732</v>
      </c>
      <c r="C4238" t="s">
        <v>733</v>
      </c>
      <c r="D4238" t="s">
        <v>292</v>
      </c>
      <c r="E4238" s="10">
        <v>44951</v>
      </c>
      <c r="F4238" s="10">
        <v>44967</v>
      </c>
      <c r="G4238" t="s">
        <v>23</v>
      </c>
      <c r="H4238">
        <v>267502</v>
      </c>
      <c r="I4238" t="s">
        <v>11259</v>
      </c>
      <c r="J4238" t="s">
        <v>62</v>
      </c>
      <c r="K4238" t="s">
        <v>25</v>
      </c>
      <c r="L4238" t="s">
        <v>1507</v>
      </c>
      <c r="M4238" t="s">
        <v>1759</v>
      </c>
      <c r="N4238" t="s">
        <v>1760</v>
      </c>
      <c r="O4238" t="s">
        <v>901</v>
      </c>
      <c r="P4238" t="s">
        <v>902</v>
      </c>
      <c r="Q4238">
        <v>2200000</v>
      </c>
      <c r="R4238">
        <v>0.05</v>
      </c>
      <c r="S4238">
        <v>110000</v>
      </c>
    </row>
    <row r="4239" spans="1:19" x14ac:dyDescent="0.25">
      <c r="A4239" t="s">
        <v>2969</v>
      </c>
      <c r="B4239" t="s">
        <v>2970</v>
      </c>
      <c r="C4239" t="s">
        <v>2971</v>
      </c>
      <c r="D4239" t="s">
        <v>61</v>
      </c>
      <c r="E4239" s="10">
        <v>44951</v>
      </c>
      <c r="F4239" s="10">
        <v>45215</v>
      </c>
      <c r="G4239" t="s">
        <v>73</v>
      </c>
      <c r="H4239">
        <v>352933</v>
      </c>
      <c r="I4239" t="s">
        <v>11715</v>
      </c>
      <c r="J4239" t="s">
        <v>35</v>
      </c>
      <c r="K4239" t="s">
        <v>25</v>
      </c>
      <c r="L4239" t="s">
        <v>2974</v>
      </c>
      <c r="M4239" t="s">
        <v>2975</v>
      </c>
      <c r="N4239" t="s">
        <v>2976</v>
      </c>
      <c r="O4239" t="s">
        <v>2977</v>
      </c>
      <c r="P4239" t="s">
        <v>2978</v>
      </c>
      <c r="Q4239">
        <v>22</v>
      </c>
      <c r="R4239">
        <v>121</v>
      </c>
      <c r="S4239">
        <v>2662</v>
      </c>
    </row>
    <row r="4240" spans="1:19" x14ac:dyDescent="0.25">
      <c r="A4240" t="s">
        <v>731</v>
      </c>
      <c r="B4240" t="s">
        <v>732</v>
      </c>
      <c r="C4240" t="s">
        <v>733</v>
      </c>
      <c r="D4240" t="s">
        <v>292</v>
      </c>
      <c r="E4240" s="10">
        <v>44951</v>
      </c>
      <c r="F4240" s="10">
        <v>44967</v>
      </c>
      <c r="G4240" t="s">
        <v>23</v>
      </c>
      <c r="H4240">
        <v>268375</v>
      </c>
      <c r="I4240" t="s">
        <v>10944</v>
      </c>
      <c r="J4240" t="s">
        <v>134</v>
      </c>
      <c r="K4240" t="s">
        <v>63</v>
      </c>
      <c r="L4240" t="s">
        <v>2651</v>
      </c>
      <c r="M4240" t="s">
        <v>721</v>
      </c>
      <c r="N4240" t="s">
        <v>66</v>
      </c>
      <c r="O4240" t="s">
        <v>476</v>
      </c>
      <c r="P4240" t="s">
        <v>477</v>
      </c>
      <c r="Q4240">
        <v>3500</v>
      </c>
      <c r="R4240">
        <v>1.88</v>
      </c>
      <c r="S4240">
        <v>6580</v>
      </c>
    </row>
    <row r="4241" spans="1:19" x14ac:dyDescent="0.25">
      <c r="A4241" t="s">
        <v>2969</v>
      </c>
      <c r="B4241" t="s">
        <v>2970</v>
      </c>
      <c r="C4241" t="s">
        <v>2971</v>
      </c>
      <c r="D4241" t="s">
        <v>61</v>
      </c>
      <c r="E4241" s="10">
        <v>44951</v>
      </c>
      <c r="F4241" s="10">
        <v>45215</v>
      </c>
      <c r="G4241" t="s">
        <v>73</v>
      </c>
      <c r="H4241">
        <v>352933</v>
      </c>
      <c r="I4241" t="s">
        <v>11715</v>
      </c>
      <c r="J4241" t="s">
        <v>35</v>
      </c>
      <c r="K4241" t="s">
        <v>63</v>
      </c>
      <c r="L4241" t="s">
        <v>2979</v>
      </c>
      <c r="M4241" t="s">
        <v>2975</v>
      </c>
      <c r="N4241" t="s">
        <v>2976</v>
      </c>
      <c r="O4241" t="s">
        <v>1572</v>
      </c>
      <c r="P4241" t="s">
        <v>344</v>
      </c>
      <c r="Q4241">
        <v>6</v>
      </c>
      <c r="R4241">
        <v>70.599999999999994</v>
      </c>
      <c r="S4241">
        <v>423.6</v>
      </c>
    </row>
    <row r="4242" spans="1:19" x14ac:dyDescent="0.25">
      <c r="A4242" t="s">
        <v>731</v>
      </c>
      <c r="B4242" t="s">
        <v>732</v>
      </c>
      <c r="C4242" t="s">
        <v>733</v>
      </c>
      <c r="D4242" t="s">
        <v>292</v>
      </c>
      <c r="E4242" s="10">
        <v>44951</v>
      </c>
      <c r="F4242" s="10">
        <v>44967</v>
      </c>
      <c r="G4242" t="s">
        <v>23</v>
      </c>
      <c r="H4242">
        <v>267778</v>
      </c>
      <c r="I4242" t="s">
        <v>11210</v>
      </c>
      <c r="J4242" t="s">
        <v>62</v>
      </c>
      <c r="K4242" t="s">
        <v>63</v>
      </c>
      <c r="L4242" t="s">
        <v>1563</v>
      </c>
      <c r="M4242" t="s">
        <v>146</v>
      </c>
      <c r="N4242" t="s">
        <v>147</v>
      </c>
      <c r="O4242" t="s">
        <v>104</v>
      </c>
      <c r="P4242" t="s">
        <v>105</v>
      </c>
      <c r="Q4242">
        <v>550000</v>
      </c>
      <c r="R4242">
        <v>0.08</v>
      </c>
      <c r="S4242">
        <v>44000</v>
      </c>
    </row>
    <row r="4243" spans="1:19" x14ac:dyDescent="0.25">
      <c r="A4243" t="s">
        <v>2969</v>
      </c>
      <c r="B4243" t="s">
        <v>2970</v>
      </c>
      <c r="C4243" t="s">
        <v>2971</v>
      </c>
      <c r="D4243" t="s">
        <v>61</v>
      </c>
      <c r="E4243" s="10">
        <v>44951</v>
      </c>
      <c r="F4243" s="10">
        <v>45215</v>
      </c>
      <c r="G4243" t="s">
        <v>73</v>
      </c>
      <c r="H4243">
        <v>270612</v>
      </c>
      <c r="I4243" t="s">
        <v>11252</v>
      </c>
      <c r="J4243" t="s">
        <v>189</v>
      </c>
      <c r="K4243" t="s">
        <v>25</v>
      </c>
      <c r="L4243" t="s">
        <v>24</v>
      </c>
      <c r="M4243" t="s">
        <v>2980</v>
      </c>
      <c r="N4243" t="s">
        <v>2981</v>
      </c>
      <c r="O4243" t="s">
        <v>1011</v>
      </c>
      <c r="P4243" t="s">
        <v>159</v>
      </c>
      <c r="Q4243">
        <v>6</v>
      </c>
      <c r="R4243">
        <v>14.99</v>
      </c>
      <c r="S4243">
        <v>89.94</v>
      </c>
    </row>
    <row r="4244" spans="1:19" x14ac:dyDescent="0.25">
      <c r="A4244" t="s">
        <v>731</v>
      </c>
      <c r="B4244" t="s">
        <v>732</v>
      </c>
      <c r="C4244" t="s">
        <v>733</v>
      </c>
      <c r="D4244" t="s">
        <v>292</v>
      </c>
      <c r="E4244" s="10">
        <v>44951</v>
      </c>
      <c r="F4244" s="10">
        <v>44967</v>
      </c>
      <c r="G4244" t="s">
        <v>23</v>
      </c>
      <c r="H4244">
        <v>267292</v>
      </c>
      <c r="I4244" t="s">
        <v>10955</v>
      </c>
      <c r="J4244" t="s">
        <v>62</v>
      </c>
      <c r="K4244" t="s">
        <v>25</v>
      </c>
      <c r="L4244" t="s">
        <v>293</v>
      </c>
      <c r="M4244" t="s">
        <v>117</v>
      </c>
      <c r="N4244" t="s">
        <v>116</v>
      </c>
      <c r="O4244" t="s">
        <v>117</v>
      </c>
      <c r="P4244" t="s">
        <v>116</v>
      </c>
      <c r="Q4244">
        <v>145000</v>
      </c>
      <c r="R4244">
        <v>0.34</v>
      </c>
      <c r="S4244">
        <v>49300</v>
      </c>
    </row>
    <row r="4245" spans="1:19" x14ac:dyDescent="0.25">
      <c r="A4245" t="s">
        <v>78</v>
      </c>
      <c r="B4245" t="s">
        <v>2930</v>
      </c>
      <c r="C4245" t="s">
        <v>2931</v>
      </c>
      <c r="D4245" t="s">
        <v>292</v>
      </c>
      <c r="E4245" s="10">
        <v>44951</v>
      </c>
      <c r="F4245" s="10">
        <v>45125</v>
      </c>
      <c r="G4245" t="s">
        <v>23</v>
      </c>
      <c r="H4245">
        <v>272944</v>
      </c>
      <c r="I4245" t="s">
        <v>13387</v>
      </c>
      <c r="J4245" t="s">
        <v>35</v>
      </c>
      <c r="K4245" t="s">
        <v>25</v>
      </c>
      <c r="L4245" t="s">
        <v>24</v>
      </c>
      <c r="M4245" t="s">
        <v>2982</v>
      </c>
      <c r="N4245" t="s">
        <v>2983</v>
      </c>
      <c r="O4245" t="s">
        <v>799</v>
      </c>
      <c r="P4245" t="s">
        <v>800</v>
      </c>
      <c r="Q4245">
        <v>3</v>
      </c>
      <c r="R4245">
        <v>165</v>
      </c>
      <c r="S4245">
        <v>495</v>
      </c>
    </row>
    <row r="4246" spans="1:19" x14ac:dyDescent="0.25">
      <c r="A4246" t="s">
        <v>731</v>
      </c>
      <c r="B4246" t="s">
        <v>732</v>
      </c>
      <c r="C4246" t="s">
        <v>733</v>
      </c>
      <c r="D4246" t="s">
        <v>292</v>
      </c>
      <c r="E4246" s="10">
        <v>44951</v>
      </c>
      <c r="F4246" s="10">
        <v>44967</v>
      </c>
      <c r="G4246" t="s">
        <v>23</v>
      </c>
      <c r="H4246">
        <v>267741</v>
      </c>
      <c r="I4246" t="s">
        <v>11214</v>
      </c>
      <c r="J4246" t="s">
        <v>62</v>
      </c>
      <c r="K4246" t="s">
        <v>25</v>
      </c>
      <c r="L4246" t="s">
        <v>24</v>
      </c>
      <c r="M4246" t="s">
        <v>721</v>
      </c>
      <c r="N4246" t="s">
        <v>66</v>
      </c>
      <c r="O4246" t="s">
        <v>428</v>
      </c>
      <c r="P4246" t="s">
        <v>429</v>
      </c>
      <c r="Q4246">
        <v>100000</v>
      </c>
      <c r="R4246">
        <v>6.9000000000000006E-2</v>
      </c>
      <c r="S4246">
        <v>6900</v>
      </c>
    </row>
    <row r="4247" spans="1:19" x14ac:dyDescent="0.25">
      <c r="A4247" t="s">
        <v>2984</v>
      </c>
      <c r="B4247" t="s">
        <v>2985</v>
      </c>
      <c r="C4247" t="s">
        <v>2716</v>
      </c>
      <c r="D4247" t="s">
        <v>574</v>
      </c>
      <c r="E4247" s="10">
        <v>44951</v>
      </c>
      <c r="F4247" s="10">
        <v>45209</v>
      </c>
      <c r="G4247" t="s">
        <v>23</v>
      </c>
      <c r="H4247">
        <v>425353</v>
      </c>
      <c r="I4247" t="s">
        <v>14113</v>
      </c>
      <c r="J4247" t="s">
        <v>30</v>
      </c>
      <c r="K4247" t="s">
        <v>25</v>
      </c>
      <c r="L4247" t="s">
        <v>24</v>
      </c>
      <c r="M4247" t="s">
        <v>419</v>
      </c>
      <c r="N4247" t="s">
        <v>420</v>
      </c>
      <c r="O4247" t="s">
        <v>2729</v>
      </c>
      <c r="P4247" t="s">
        <v>2730</v>
      </c>
      <c r="Q4247">
        <v>600</v>
      </c>
      <c r="R4247">
        <v>0.48</v>
      </c>
      <c r="S4247">
        <v>288</v>
      </c>
    </row>
    <row r="4248" spans="1:19" x14ac:dyDescent="0.25">
      <c r="A4248" t="s">
        <v>731</v>
      </c>
      <c r="B4248" t="s">
        <v>732</v>
      </c>
      <c r="C4248" t="s">
        <v>733</v>
      </c>
      <c r="D4248" t="s">
        <v>292</v>
      </c>
      <c r="E4248" s="10">
        <v>44951</v>
      </c>
      <c r="F4248" s="10">
        <v>44967</v>
      </c>
      <c r="G4248" t="s">
        <v>23</v>
      </c>
      <c r="H4248">
        <v>268499</v>
      </c>
      <c r="I4248" t="s">
        <v>11707</v>
      </c>
      <c r="J4248" t="s">
        <v>62</v>
      </c>
      <c r="K4248" t="s">
        <v>63</v>
      </c>
      <c r="L4248" t="s">
        <v>1832</v>
      </c>
      <c r="M4248" t="s">
        <v>2986</v>
      </c>
      <c r="N4248" t="s">
        <v>2987</v>
      </c>
      <c r="O4248" t="s">
        <v>191</v>
      </c>
      <c r="P4248" t="s">
        <v>192</v>
      </c>
      <c r="Q4248">
        <v>5000</v>
      </c>
      <c r="R4248">
        <v>0.4</v>
      </c>
      <c r="S4248">
        <v>2000</v>
      </c>
    </row>
    <row r="4249" spans="1:19" x14ac:dyDescent="0.25">
      <c r="A4249" t="s">
        <v>2984</v>
      </c>
      <c r="B4249" t="s">
        <v>2985</v>
      </c>
      <c r="C4249" t="s">
        <v>2716</v>
      </c>
      <c r="D4249" t="s">
        <v>574</v>
      </c>
      <c r="E4249" s="10">
        <v>44951</v>
      </c>
      <c r="F4249" s="10">
        <v>45209</v>
      </c>
      <c r="G4249" t="s">
        <v>23</v>
      </c>
      <c r="H4249">
        <v>460706</v>
      </c>
      <c r="I4249" t="s">
        <v>12868</v>
      </c>
      <c r="J4249" t="s">
        <v>30</v>
      </c>
      <c r="K4249" t="s">
        <v>25</v>
      </c>
      <c r="L4249" t="s">
        <v>24</v>
      </c>
      <c r="M4249" t="s">
        <v>419</v>
      </c>
      <c r="N4249" t="s">
        <v>420</v>
      </c>
      <c r="O4249" t="s">
        <v>2729</v>
      </c>
      <c r="P4249" t="s">
        <v>2730</v>
      </c>
      <c r="Q4249">
        <v>1000</v>
      </c>
      <c r="R4249">
        <v>0.78</v>
      </c>
      <c r="S4249">
        <v>780</v>
      </c>
    </row>
    <row r="4250" spans="1:19" x14ac:dyDescent="0.25">
      <c r="A4250" t="s">
        <v>731</v>
      </c>
      <c r="B4250" t="s">
        <v>732</v>
      </c>
      <c r="C4250" t="s">
        <v>733</v>
      </c>
      <c r="D4250" t="s">
        <v>292</v>
      </c>
      <c r="E4250" s="10">
        <v>44951</v>
      </c>
      <c r="F4250" s="10">
        <v>44967</v>
      </c>
      <c r="G4250" t="s">
        <v>23</v>
      </c>
      <c r="H4250">
        <v>267205</v>
      </c>
      <c r="I4250" t="s">
        <v>11235</v>
      </c>
      <c r="J4250" t="s">
        <v>35</v>
      </c>
      <c r="K4250" t="s">
        <v>25</v>
      </c>
      <c r="L4250" t="s">
        <v>24</v>
      </c>
      <c r="M4250" t="s">
        <v>304</v>
      </c>
      <c r="N4250" t="s">
        <v>305</v>
      </c>
      <c r="O4250" t="s">
        <v>84</v>
      </c>
      <c r="P4250" t="s">
        <v>85</v>
      </c>
      <c r="Q4250">
        <v>22000</v>
      </c>
      <c r="R4250">
        <v>1.1399999999999999</v>
      </c>
      <c r="S4250">
        <v>25080</v>
      </c>
    </row>
    <row r="4251" spans="1:19" x14ac:dyDescent="0.25">
      <c r="A4251" t="s">
        <v>78</v>
      </c>
      <c r="B4251" t="s">
        <v>2930</v>
      </c>
      <c r="C4251" t="s">
        <v>2931</v>
      </c>
      <c r="D4251" t="s">
        <v>292</v>
      </c>
      <c r="E4251" s="10">
        <v>44951</v>
      </c>
      <c r="F4251" s="10">
        <v>45125</v>
      </c>
      <c r="G4251" t="s">
        <v>23</v>
      </c>
      <c r="H4251">
        <v>277319</v>
      </c>
      <c r="I4251" t="s">
        <v>11341</v>
      </c>
      <c r="J4251" t="s">
        <v>111</v>
      </c>
      <c r="K4251" t="s">
        <v>25</v>
      </c>
      <c r="L4251" t="s">
        <v>24</v>
      </c>
      <c r="M4251" t="s">
        <v>2932</v>
      </c>
      <c r="N4251" t="s">
        <v>2933</v>
      </c>
      <c r="O4251" t="s">
        <v>614</v>
      </c>
      <c r="P4251" t="s">
        <v>615</v>
      </c>
      <c r="Q4251">
        <v>400</v>
      </c>
      <c r="R4251">
        <v>5.16</v>
      </c>
      <c r="S4251">
        <v>2064</v>
      </c>
    </row>
    <row r="4252" spans="1:19" x14ac:dyDescent="0.25">
      <c r="A4252" t="s">
        <v>731</v>
      </c>
      <c r="B4252" t="s">
        <v>732</v>
      </c>
      <c r="C4252" t="s">
        <v>733</v>
      </c>
      <c r="D4252" t="s">
        <v>292</v>
      </c>
      <c r="E4252" s="10">
        <v>44951</v>
      </c>
      <c r="F4252" s="10">
        <v>44967</v>
      </c>
      <c r="G4252" t="s">
        <v>23</v>
      </c>
      <c r="H4252">
        <v>268124</v>
      </c>
      <c r="I4252" t="s">
        <v>11084</v>
      </c>
      <c r="J4252" t="s">
        <v>62</v>
      </c>
      <c r="K4252" t="s">
        <v>63</v>
      </c>
      <c r="L4252" t="s">
        <v>510</v>
      </c>
      <c r="M4252" t="s">
        <v>772</v>
      </c>
      <c r="N4252" t="s">
        <v>773</v>
      </c>
      <c r="O4252" t="s">
        <v>507</v>
      </c>
      <c r="P4252" t="s">
        <v>508</v>
      </c>
      <c r="Q4252">
        <v>450000</v>
      </c>
      <c r="R4252">
        <v>0.13</v>
      </c>
      <c r="S4252">
        <v>58500</v>
      </c>
    </row>
    <row r="4253" spans="1:19" x14ac:dyDescent="0.25">
      <c r="A4253" t="s">
        <v>78</v>
      </c>
      <c r="B4253" t="s">
        <v>2930</v>
      </c>
      <c r="C4253" t="s">
        <v>2931</v>
      </c>
      <c r="D4253" t="s">
        <v>292</v>
      </c>
      <c r="E4253" s="10">
        <v>44951</v>
      </c>
      <c r="F4253" s="10">
        <v>45125</v>
      </c>
      <c r="G4253" t="s">
        <v>23</v>
      </c>
      <c r="H4253">
        <v>292402</v>
      </c>
      <c r="I4253" t="s">
        <v>11427</v>
      </c>
      <c r="J4253" t="s">
        <v>81</v>
      </c>
      <c r="K4253" t="s">
        <v>25</v>
      </c>
      <c r="L4253" t="s">
        <v>24</v>
      </c>
      <c r="M4253" t="s">
        <v>2988</v>
      </c>
      <c r="N4253" t="s">
        <v>2989</v>
      </c>
      <c r="O4253" t="s">
        <v>84</v>
      </c>
      <c r="P4253" t="s">
        <v>85</v>
      </c>
      <c r="Q4253">
        <v>800</v>
      </c>
      <c r="R4253">
        <v>15.39</v>
      </c>
      <c r="S4253">
        <v>12312</v>
      </c>
    </row>
    <row r="4254" spans="1:19" x14ac:dyDescent="0.25">
      <c r="A4254" t="s">
        <v>731</v>
      </c>
      <c r="B4254" t="s">
        <v>732</v>
      </c>
      <c r="C4254" t="s">
        <v>733</v>
      </c>
      <c r="D4254" t="s">
        <v>292</v>
      </c>
      <c r="E4254" s="10">
        <v>44951</v>
      </c>
      <c r="F4254" s="10">
        <v>44967</v>
      </c>
      <c r="G4254" t="s">
        <v>23</v>
      </c>
      <c r="H4254">
        <v>268493</v>
      </c>
      <c r="I4254" t="s">
        <v>10969</v>
      </c>
      <c r="J4254" t="s">
        <v>62</v>
      </c>
      <c r="K4254" t="s">
        <v>63</v>
      </c>
      <c r="L4254" t="s">
        <v>2990</v>
      </c>
      <c r="M4254" t="s">
        <v>146</v>
      </c>
      <c r="N4254" t="s">
        <v>147</v>
      </c>
      <c r="O4254" t="s">
        <v>158</v>
      </c>
      <c r="P4254" t="s">
        <v>159</v>
      </c>
      <c r="Q4254">
        <v>500000</v>
      </c>
      <c r="R4254">
        <v>0.08</v>
      </c>
      <c r="S4254">
        <v>40000</v>
      </c>
    </row>
    <row r="4255" spans="1:19" x14ac:dyDescent="0.25">
      <c r="A4255" t="s">
        <v>78</v>
      </c>
      <c r="B4255" t="s">
        <v>2930</v>
      </c>
      <c r="C4255" t="s">
        <v>2931</v>
      </c>
      <c r="D4255" t="s">
        <v>292</v>
      </c>
      <c r="E4255" s="10">
        <v>44951</v>
      </c>
      <c r="F4255" s="10">
        <v>45125</v>
      </c>
      <c r="G4255" t="s">
        <v>23</v>
      </c>
      <c r="H4255">
        <v>292382</v>
      </c>
      <c r="I4255" t="s">
        <v>11377</v>
      </c>
      <c r="J4255" t="s">
        <v>81</v>
      </c>
      <c r="K4255" t="s">
        <v>25</v>
      </c>
      <c r="L4255" t="s">
        <v>24</v>
      </c>
      <c r="M4255" t="s">
        <v>2932</v>
      </c>
      <c r="N4255" t="s">
        <v>2933</v>
      </c>
      <c r="O4255" t="s">
        <v>294</v>
      </c>
      <c r="P4255" t="s">
        <v>105</v>
      </c>
      <c r="Q4255">
        <v>1200</v>
      </c>
      <c r="R4255">
        <v>3.5</v>
      </c>
      <c r="S4255">
        <v>4200</v>
      </c>
    </row>
    <row r="4256" spans="1:19" x14ac:dyDescent="0.25">
      <c r="A4256" t="s">
        <v>731</v>
      </c>
      <c r="B4256" t="s">
        <v>732</v>
      </c>
      <c r="C4256" t="s">
        <v>733</v>
      </c>
      <c r="D4256" t="s">
        <v>292</v>
      </c>
      <c r="E4256" s="10">
        <v>44951</v>
      </c>
      <c r="F4256" s="10">
        <v>44967</v>
      </c>
      <c r="G4256" t="s">
        <v>23</v>
      </c>
      <c r="H4256">
        <v>267777</v>
      </c>
      <c r="I4256" t="s">
        <v>11208</v>
      </c>
      <c r="J4256" t="s">
        <v>35</v>
      </c>
      <c r="K4256" t="s">
        <v>25</v>
      </c>
      <c r="L4256" t="s">
        <v>24</v>
      </c>
      <c r="M4256" t="s">
        <v>304</v>
      </c>
      <c r="N4256" t="s">
        <v>305</v>
      </c>
      <c r="O4256" t="s">
        <v>84</v>
      </c>
      <c r="P4256" t="s">
        <v>85</v>
      </c>
      <c r="Q4256">
        <v>15000</v>
      </c>
      <c r="R4256">
        <v>1.24</v>
      </c>
      <c r="S4256">
        <v>18600</v>
      </c>
    </row>
    <row r="4257" spans="1:19" x14ac:dyDescent="0.25">
      <c r="A4257" t="s">
        <v>78</v>
      </c>
      <c r="B4257" t="s">
        <v>2930</v>
      </c>
      <c r="C4257" t="s">
        <v>2931</v>
      </c>
      <c r="D4257" t="s">
        <v>292</v>
      </c>
      <c r="E4257" s="10">
        <v>44951</v>
      </c>
      <c r="F4257" s="10">
        <v>45125</v>
      </c>
      <c r="G4257" t="s">
        <v>23</v>
      </c>
      <c r="H4257">
        <v>301776</v>
      </c>
      <c r="I4257" t="s">
        <v>14169</v>
      </c>
      <c r="J4257" t="s">
        <v>30</v>
      </c>
      <c r="K4257" t="s">
        <v>25</v>
      </c>
      <c r="L4257" t="s">
        <v>24</v>
      </c>
      <c r="M4257" t="s">
        <v>2948</v>
      </c>
      <c r="N4257" t="s">
        <v>2949</v>
      </c>
      <c r="O4257" t="s">
        <v>1174</v>
      </c>
      <c r="P4257" t="s">
        <v>1175</v>
      </c>
      <c r="Q4257">
        <v>3</v>
      </c>
      <c r="R4257">
        <v>323.98</v>
      </c>
      <c r="S4257">
        <v>971.94</v>
      </c>
    </row>
    <row r="4258" spans="1:19" x14ac:dyDescent="0.25">
      <c r="A4258" t="s">
        <v>731</v>
      </c>
      <c r="B4258" t="s">
        <v>732</v>
      </c>
      <c r="C4258" t="s">
        <v>733</v>
      </c>
      <c r="D4258" t="s">
        <v>292</v>
      </c>
      <c r="E4258" s="10">
        <v>44951</v>
      </c>
      <c r="F4258" s="10">
        <v>44967</v>
      </c>
      <c r="G4258" t="s">
        <v>23</v>
      </c>
      <c r="H4258">
        <v>267768</v>
      </c>
      <c r="I4258" t="s">
        <v>10895</v>
      </c>
      <c r="J4258" t="s">
        <v>62</v>
      </c>
      <c r="K4258" t="s">
        <v>25</v>
      </c>
      <c r="L4258" t="s">
        <v>2086</v>
      </c>
      <c r="M4258" t="s">
        <v>117</v>
      </c>
      <c r="N4258" t="s">
        <v>116</v>
      </c>
      <c r="O4258" t="s">
        <v>117</v>
      </c>
      <c r="P4258" t="s">
        <v>116</v>
      </c>
      <c r="Q4258">
        <v>110000</v>
      </c>
      <c r="R4258">
        <v>0.12</v>
      </c>
      <c r="S4258">
        <v>13200</v>
      </c>
    </row>
    <row r="4259" spans="1:19" x14ac:dyDescent="0.25">
      <c r="A4259" t="s">
        <v>78</v>
      </c>
      <c r="B4259" t="s">
        <v>2930</v>
      </c>
      <c r="C4259" t="s">
        <v>2931</v>
      </c>
      <c r="D4259" t="s">
        <v>292</v>
      </c>
      <c r="E4259" s="10">
        <v>44951</v>
      </c>
      <c r="F4259" s="10">
        <v>45125</v>
      </c>
      <c r="G4259" t="s">
        <v>23</v>
      </c>
      <c r="H4259">
        <v>268236</v>
      </c>
      <c r="I4259" t="s">
        <v>11348</v>
      </c>
      <c r="J4259" t="s">
        <v>35</v>
      </c>
      <c r="K4259" t="s">
        <v>25</v>
      </c>
      <c r="L4259" t="s">
        <v>24</v>
      </c>
      <c r="M4259" t="s">
        <v>2932</v>
      </c>
      <c r="N4259" t="s">
        <v>2933</v>
      </c>
      <c r="O4259" t="s">
        <v>274</v>
      </c>
      <c r="P4259" t="s">
        <v>275</v>
      </c>
      <c r="Q4259">
        <v>8000</v>
      </c>
      <c r="R4259">
        <v>6.99</v>
      </c>
      <c r="S4259">
        <v>55920</v>
      </c>
    </row>
    <row r="4260" spans="1:19" x14ac:dyDescent="0.25">
      <c r="A4260" t="s">
        <v>731</v>
      </c>
      <c r="B4260" t="s">
        <v>732</v>
      </c>
      <c r="C4260" t="s">
        <v>733</v>
      </c>
      <c r="D4260" t="s">
        <v>292</v>
      </c>
      <c r="E4260" s="10">
        <v>44951</v>
      </c>
      <c r="F4260" s="10">
        <v>44967</v>
      </c>
      <c r="G4260" t="s">
        <v>23</v>
      </c>
      <c r="H4260">
        <v>267646</v>
      </c>
      <c r="I4260" t="s">
        <v>11482</v>
      </c>
      <c r="J4260" t="s">
        <v>35</v>
      </c>
      <c r="K4260" t="s">
        <v>63</v>
      </c>
      <c r="L4260" t="s">
        <v>2991</v>
      </c>
      <c r="M4260" t="s">
        <v>304</v>
      </c>
      <c r="N4260" t="s">
        <v>305</v>
      </c>
      <c r="O4260" t="s">
        <v>84</v>
      </c>
      <c r="P4260" t="s">
        <v>85</v>
      </c>
      <c r="Q4260">
        <v>7500</v>
      </c>
      <c r="R4260">
        <v>2.25</v>
      </c>
      <c r="S4260">
        <v>16875</v>
      </c>
    </row>
    <row r="4261" spans="1:19" x14ac:dyDescent="0.25">
      <c r="A4261" t="s">
        <v>78</v>
      </c>
      <c r="B4261" t="s">
        <v>2930</v>
      </c>
      <c r="C4261" t="s">
        <v>2931</v>
      </c>
      <c r="D4261" t="s">
        <v>292</v>
      </c>
      <c r="E4261" s="10">
        <v>44951</v>
      </c>
      <c r="F4261" s="10">
        <v>45125</v>
      </c>
      <c r="G4261" t="s">
        <v>23</v>
      </c>
      <c r="H4261">
        <v>268252</v>
      </c>
      <c r="I4261" t="s">
        <v>11201</v>
      </c>
      <c r="J4261" t="s">
        <v>81</v>
      </c>
      <c r="K4261" t="s">
        <v>25</v>
      </c>
      <c r="L4261" t="s">
        <v>24</v>
      </c>
      <c r="M4261" t="s">
        <v>102</v>
      </c>
      <c r="N4261" t="s">
        <v>103</v>
      </c>
      <c r="O4261" t="s">
        <v>379</v>
      </c>
      <c r="P4261" t="s">
        <v>192</v>
      </c>
      <c r="Q4261">
        <v>3000</v>
      </c>
      <c r="R4261">
        <v>1.81</v>
      </c>
      <c r="S4261">
        <v>5430</v>
      </c>
    </row>
    <row r="4262" spans="1:19" x14ac:dyDescent="0.25">
      <c r="A4262" t="s">
        <v>731</v>
      </c>
      <c r="B4262" t="s">
        <v>732</v>
      </c>
      <c r="C4262" t="s">
        <v>733</v>
      </c>
      <c r="D4262" t="s">
        <v>292</v>
      </c>
      <c r="E4262" s="10">
        <v>44951</v>
      </c>
      <c r="F4262" s="10">
        <v>44967</v>
      </c>
      <c r="G4262" t="s">
        <v>23</v>
      </c>
      <c r="H4262">
        <v>267566</v>
      </c>
      <c r="I4262" t="s">
        <v>11116</v>
      </c>
      <c r="J4262" t="s">
        <v>62</v>
      </c>
      <c r="K4262" t="s">
        <v>63</v>
      </c>
      <c r="L4262" t="s">
        <v>2700</v>
      </c>
      <c r="M4262" t="s">
        <v>1227</v>
      </c>
      <c r="N4262" t="s">
        <v>1228</v>
      </c>
      <c r="O4262" t="s">
        <v>217</v>
      </c>
      <c r="P4262" t="s">
        <v>218</v>
      </c>
      <c r="Q4262">
        <v>110000</v>
      </c>
      <c r="R4262">
        <v>0.1</v>
      </c>
      <c r="S4262">
        <v>11000</v>
      </c>
    </row>
    <row r="4263" spans="1:19" x14ac:dyDescent="0.25">
      <c r="A4263" t="s">
        <v>78</v>
      </c>
      <c r="B4263" t="s">
        <v>2930</v>
      </c>
      <c r="C4263" t="s">
        <v>2931</v>
      </c>
      <c r="D4263" t="s">
        <v>292</v>
      </c>
      <c r="E4263" s="10">
        <v>44951</v>
      </c>
      <c r="F4263" s="10">
        <v>45125</v>
      </c>
      <c r="G4263" t="s">
        <v>23</v>
      </c>
      <c r="H4263">
        <v>268381</v>
      </c>
      <c r="I4263" t="s">
        <v>11339</v>
      </c>
      <c r="J4263" t="s">
        <v>81</v>
      </c>
      <c r="K4263" t="s">
        <v>25</v>
      </c>
      <c r="L4263" t="s">
        <v>24</v>
      </c>
      <c r="M4263" t="s">
        <v>102</v>
      </c>
      <c r="N4263" t="s">
        <v>103</v>
      </c>
      <c r="O4263" t="s">
        <v>379</v>
      </c>
      <c r="P4263" t="s">
        <v>192</v>
      </c>
      <c r="Q4263">
        <v>400</v>
      </c>
      <c r="R4263">
        <v>8.5</v>
      </c>
      <c r="S4263">
        <v>3400</v>
      </c>
    </row>
    <row r="4264" spans="1:19" x14ac:dyDescent="0.25">
      <c r="A4264" t="s">
        <v>731</v>
      </c>
      <c r="B4264" t="s">
        <v>732</v>
      </c>
      <c r="C4264" t="s">
        <v>733</v>
      </c>
      <c r="D4264" t="s">
        <v>292</v>
      </c>
      <c r="E4264" s="10">
        <v>44951</v>
      </c>
      <c r="F4264" s="10">
        <v>44967</v>
      </c>
      <c r="G4264" t="s">
        <v>23</v>
      </c>
      <c r="H4264">
        <v>269818</v>
      </c>
      <c r="I4264" t="s">
        <v>11539</v>
      </c>
      <c r="J4264" t="s">
        <v>81</v>
      </c>
      <c r="K4264" t="s">
        <v>63</v>
      </c>
      <c r="L4264" t="s">
        <v>2992</v>
      </c>
      <c r="M4264" t="s">
        <v>772</v>
      </c>
      <c r="N4264" t="s">
        <v>773</v>
      </c>
      <c r="O4264" t="s">
        <v>364</v>
      </c>
      <c r="P4264" t="s">
        <v>365</v>
      </c>
      <c r="Q4264">
        <v>800</v>
      </c>
      <c r="R4264">
        <v>1.28</v>
      </c>
      <c r="S4264">
        <v>1024</v>
      </c>
    </row>
    <row r="4265" spans="1:19" x14ac:dyDescent="0.25">
      <c r="A4265" t="s">
        <v>78</v>
      </c>
      <c r="B4265" t="s">
        <v>2930</v>
      </c>
      <c r="C4265" t="s">
        <v>2931</v>
      </c>
      <c r="D4265" t="s">
        <v>292</v>
      </c>
      <c r="E4265" s="10">
        <v>44951</v>
      </c>
      <c r="F4265" s="10">
        <v>45125</v>
      </c>
      <c r="G4265" t="s">
        <v>23</v>
      </c>
      <c r="H4265">
        <v>268440</v>
      </c>
      <c r="I4265" t="s">
        <v>10858</v>
      </c>
      <c r="J4265" t="s">
        <v>189</v>
      </c>
      <c r="K4265" t="s">
        <v>25</v>
      </c>
      <c r="L4265" t="s">
        <v>24</v>
      </c>
      <c r="M4265" t="s">
        <v>803</v>
      </c>
      <c r="N4265" t="s">
        <v>804</v>
      </c>
      <c r="O4265" t="s">
        <v>217</v>
      </c>
      <c r="P4265" t="s">
        <v>218</v>
      </c>
      <c r="Q4265">
        <v>200</v>
      </c>
      <c r="R4265">
        <v>3.6389999999999998</v>
      </c>
      <c r="S4265">
        <v>727.8</v>
      </c>
    </row>
    <row r="4266" spans="1:19" x14ac:dyDescent="0.25">
      <c r="A4266" t="s">
        <v>731</v>
      </c>
      <c r="B4266" t="s">
        <v>732</v>
      </c>
      <c r="C4266" t="s">
        <v>733</v>
      </c>
      <c r="D4266" t="s">
        <v>292</v>
      </c>
      <c r="E4266" s="10">
        <v>44951</v>
      </c>
      <c r="F4266" s="10">
        <v>44967</v>
      </c>
      <c r="G4266" t="s">
        <v>23</v>
      </c>
      <c r="H4266">
        <v>267653</v>
      </c>
      <c r="I4266" t="s">
        <v>11048</v>
      </c>
      <c r="J4266" t="s">
        <v>62</v>
      </c>
      <c r="K4266" t="s">
        <v>63</v>
      </c>
      <c r="L4266" t="s">
        <v>352</v>
      </c>
      <c r="M4266" t="s">
        <v>1227</v>
      </c>
      <c r="N4266" t="s">
        <v>1228</v>
      </c>
      <c r="O4266" t="s">
        <v>217</v>
      </c>
      <c r="P4266" t="s">
        <v>218</v>
      </c>
      <c r="Q4266">
        <v>15000</v>
      </c>
      <c r="R4266">
        <v>0.27</v>
      </c>
      <c r="S4266">
        <v>4050</v>
      </c>
    </row>
    <row r="4267" spans="1:19" x14ac:dyDescent="0.25">
      <c r="A4267" t="s">
        <v>78</v>
      </c>
      <c r="B4267" t="s">
        <v>2930</v>
      </c>
      <c r="C4267" t="s">
        <v>2931</v>
      </c>
      <c r="D4267" t="s">
        <v>292</v>
      </c>
      <c r="E4267" s="10">
        <v>44951</v>
      </c>
      <c r="F4267" s="10">
        <v>45125</v>
      </c>
      <c r="G4267" t="s">
        <v>23</v>
      </c>
      <c r="H4267">
        <v>269971</v>
      </c>
      <c r="I4267" t="s">
        <v>11408</v>
      </c>
      <c r="J4267" t="s">
        <v>266</v>
      </c>
      <c r="K4267" t="s">
        <v>25</v>
      </c>
      <c r="L4267" t="s">
        <v>24</v>
      </c>
      <c r="M4267" t="s">
        <v>2932</v>
      </c>
      <c r="N4267" t="s">
        <v>2933</v>
      </c>
      <c r="O4267" t="s">
        <v>2366</v>
      </c>
      <c r="P4267" t="s">
        <v>2367</v>
      </c>
      <c r="Q4267">
        <v>600</v>
      </c>
      <c r="R4267">
        <v>17.100000000000001</v>
      </c>
      <c r="S4267">
        <v>10260</v>
      </c>
    </row>
    <row r="4268" spans="1:19" x14ac:dyDescent="0.25">
      <c r="A4268" t="s">
        <v>731</v>
      </c>
      <c r="B4268" t="s">
        <v>732</v>
      </c>
      <c r="C4268" t="s">
        <v>733</v>
      </c>
      <c r="D4268" t="s">
        <v>292</v>
      </c>
      <c r="E4268" s="10">
        <v>44951</v>
      </c>
      <c r="F4268" s="10">
        <v>44967</v>
      </c>
      <c r="G4268" t="s">
        <v>23</v>
      </c>
      <c r="H4268">
        <v>268861</v>
      </c>
      <c r="I4268" t="s">
        <v>11300</v>
      </c>
      <c r="J4268" t="s">
        <v>90</v>
      </c>
      <c r="K4268" t="s">
        <v>25</v>
      </c>
      <c r="L4268" t="s">
        <v>2446</v>
      </c>
      <c r="M4268" t="s">
        <v>721</v>
      </c>
      <c r="N4268" t="s">
        <v>66</v>
      </c>
      <c r="O4268" t="s">
        <v>309</v>
      </c>
      <c r="P4268" t="s">
        <v>310</v>
      </c>
      <c r="Q4268">
        <v>8000</v>
      </c>
      <c r="R4268">
        <v>0.92</v>
      </c>
      <c r="S4268">
        <v>7360</v>
      </c>
    </row>
    <row r="4269" spans="1:19" x14ac:dyDescent="0.25">
      <c r="A4269" t="s">
        <v>78</v>
      </c>
      <c r="B4269" t="s">
        <v>2930</v>
      </c>
      <c r="C4269" t="s">
        <v>2931</v>
      </c>
      <c r="D4269" t="s">
        <v>292</v>
      </c>
      <c r="E4269" s="10">
        <v>44951</v>
      </c>
      <c r="F4269" s="10">
        <v>45125</v>
      </c>
      <c r="G4269" t="s">
        <v>23</v>
      </c>
      <c r="H4269">
        <v>269843</v>
      </c>
      <c r="I4269" t="s">
        <v>11066</v>
      </c>
      <c r="J4269" t="s">
        <v>35</v>
      </c>
      <c r="K4269" t="s">
        <v>25</v>
      </c>
      <c r="L4269" t="s">
        <v>24</v>
      </c>
      <c r="M4269" t="s">
        <v>2932</v>
      </c>
      <c r="N4269" t="s">
        <v>2933</v>
      </c>
      <c r="O4269" t="s">
        <v>294</v>
      </c>
      <c r="P4269" t="s">
        <v>105</v>
      </c>
      <c r="Q4269">
        <v>400</v>
      </c>
      <c r="R4269">
        <v>5.65</v>
      </c>
      <c r="S4269">
        <v>2260</v>
      </c>
    </row>
    <row r="4270" spans="1:19" x14ac:dyDescent="0.25">
      <c r="A4270" t="s">
        <v>731</v>
      </c>
      <c r="B4270" t="s">
        <v>732</v>
      </c>
      <c r="C4270" t="s">
        <v>733</v>
      </c>
      <c r="D4270" t="s">
        <v>292</v>
      </c>
      <c r="E4270" s="10">
        <v>44951</v>
      </c>
      <c r="F4270" s="10">
        <v>44967</v>
      </c>
      <c r="G4270" t="s">
        <v>23</v>
      </c>
      <c r="H4270">
        <v>268075</v>
      </c>
      <c r="I4270" t="s">
        <v>11359</v>
      </c>
      <c r="J4270" t="s">
        <v>81</v>
      </c>
      <c r="K4270" t="s">
        <v>25</v>
      </c>
      <c r="L4270" t="s">
        <v>24</v>
      </c>
      <c r="M4270" t="s">
        <v>1759</v>
      </c>
      <c r="N4270" t="s">
        <v>1760</v>
      </c>
      <c r="O4270" t="s">
        <v>155</v>
      </c>
      <c r="P4270" t="s">
        <v>156</v>
      </c>
      <c r="Q4270">
        <v>600</v>
      </c>
      <c r="R4270">
        <v>8.6638999999999999</v>
      </c>
      <c r="S4270">
        <v>5198.34</v>
      </c>
    </row>
    <row r="4271" spans="1:19" x14ac:dyDescent="0.25">
      <c r="A4271" t="s">
        <v>78</v>
      </c>
      <c r="B4271" t="s">
        <v>2930</v>
      </c>
      <c r="C4271" t="s">
        <v>2931</v>
      </c>
      <c r="D4271" t="s">
        <v>292</v>
      </c>
      <c r="E4271" s="10">
        <v>44951</v>
      </c>
      <c r="F4271" s="10">
        <v>45125</v>
      </c>
      <c r="G4271" t="s">
        <v>23</v>
      </c>
      <c r="H4271">
        <v>269958</v>
      </c>
      <c r="I4271" t="s">
        <v>10815</v>
      </c>
      <c r="J4271" t="s">
        <v>81</v>
      </c>
      <c r="K4271" t="s">
        <v>63</v>
      </c>
      <c r="L4271" t="s">
        <v>382</v>
      </c>
      <c r="M4271" t="s">
        <v>2932</v>
      </c>
      <c r="N4271" t="s">
        <v>2933</v>
      </c>
      <c r="O4271" t="s">
        <v>383</v>
      </c>
      <c r="P4271" t="s">
        <v>384</v>
      </c>
      <c r="Q4271">
        <v>3000</v>
      </c>
      <c r="R4271">
        <v>1.65</v>
      </c>
      <c r="S4271">
        <v>4950</v>
      </c>
    </row>
    <row r="4272" spans="1:19" x14ac:dyDescent="0.25">
      <c r="A4272" t="s">
        <v>731</v>
      </c>
      <c r="B4272" t="s">
        <v>732</v>
      </c>
      <c r="C4272" t="s">
        <v>733</v>
      </c>
      <c r="D4272" t="s">
        <v>292</v>
      </c>
      <c r="E4272" s="10">
        <v>44951</v>
      </c>
      <c r="F4272" s="10">
        <v>44967</v>
      </c>
      <c r="G4272" t="s">
        <v>23</v>
      </c>
      <c r="H4272">
        <v>267769</v>
      </c>
      <c r="I4272" t="s">
        <v>10828</v>
      </c>
      <c r="J4272" t="s">
        <v>81</v>
      </c>
      <c r="K4272" t="s">
        <v>25</v>
      </c>
      <c r="L4272" t="s">
        <v>2103</v>
      </c>
      <c r="M4272" t="s">
        <v>102</v>
      </c>
      <c r="N4272" t="s">
        <v>103</v>
      </c>
      <c r="O4272" t="s">
        <v>104</v>
      </c>
      <c r="P4272" t="s">
        <v>105</v>
      </c>
      <c r="Q4272">
        <v>3600</v>
      </c>
      <c r="R4272">
        <v>2.02</v>
      </c>
      <c r="S4272">
        <v>7272</v>
      </c>
    </row>
    <row r="4273" spans="1:19" x14ac:dyDescent="0.25">
      <c r="A4273" t="s">
        <v>78</v>
      </c>
      <c r="B4273" t="s">
        <v>2930</v>
      </c>
      <c r="C4273" t="s">
        <v>2931</v>
      </c>
      <c r="D4273" t="s">
        <v>292</v>
      </c>
      <c r="E4273" s="10">
        <v>44951</v>
      </c>
      <c r="F4273" s="10">
        <v>45125</v>
      </c>
      <c r="G4273" t="s">
        <v>23</v>
      </c>
      <c r="H4273">
        <v>270092</v>
      </c>
      <c r="I4273" t="s">
        <v>11343</v>
      </c>
      <c r="J4273" t="s">
        <v>35</v>
      </c>
      <c r="K4273" t="s">
        <v>25</v>
      </c>
      <c r="L4273" t="s">
        <v>24</v>
      </c>
      <c r="M4273" t="s">
        <v>2932</v>
      </c>
      <c r="N4273" t="s">
        <v>2933</v>
      </c>
      <c r="O4273" t="s">
        <v>274</v>
      </c>
      <c r="P4273" t="s">
        <v>275</v>
      </c>
      <c r="Q4273">
        <v>400</v>
      </c>
      <c r="R4273">
        <v>6.99</v>
      </c>
      <c r="S4273">
        <v>2796</v>
      </c>
    </row>
    <row r="4274" spans="1:19" x14ac:dyDescent="0.25">
      <c r="A4274" t="s">
        <v>731</v>
      </c>
      <c r="B4274" t="s">
        <v>732</v>
      </c>
      <c r="C4274" t="s">
        <v>733</v>
      </c>
      <c r="D4274" t="s">
        <v>292</v>
      </c>
      <c r="E4274" s="10">
        <v>44951</v>
      </c>
      <c r="F4274" s="10">
        <v>44967</v>
      </c>
      <c r="G4274" t="s">
        <v>23</v>
      </c>
      <c r="H4274">
        <v>269462</v>
      </c>
      <c r="I4274" t="s">
        <v>11070</v>
      </c>
      <c r="J4274" t="s">
        <v>62</v>
      </c>
      <c r="K4274" t="s">
        <v>25</v>
      </c>
      <c r="L4274" t="s">
        <v>2993</v>
      </c>
      <c r="M4274" t="s">
        <v>153</v>
      </c>
      <c r="N4274" t="s">
        <v>154</v>
      </c>
      <c r="O4274" t="s">
        <v>610</v>
      </c>
      <c r="P4274" t="s">
        <v>611</v>
      </c>
      <c r="Q4274">
        <v>14000</v>
      </c>
      <c r="R4274">
        <v>0.17</v>
      </c>
      <c r="S4274">
        <v>2380</v>
      </c>
    </row>
    <row r="4275" spans="1:19" x14ac:dyDescent="0.25">
      <c r="A4275" t="s">
        <v>78</v>
      </c>
      <c r="B4275" t="s">
        <v>2930</v>
      </c>
      <c r="C4275" t="s">
        <v>2931</v>
      </c>
      <c r="D4275" t="s">
        <v>292</v>
      </c>
      <c r="E4275" s="10">
        <v>44951</v>
      </c>
      <c r="F4275" s="10">
        <v>45125</v>
      </c>
      <c r="G4275" t="s">
        <v>23</v>
      </c>
      <c r="H4275">
        <v>270613</v>
      </c>
      <c r="I4275" t="s">
        <v>10950</v>
      </c>
      <c r="J4275" t="s">
        <v>189</v>
      </c>
      <c r="K4275" t="s">
        <v>25</v>
      </c>
      <c r="L4275" t="s">
        <v>24</v>
      </c>
      <c r="M4275" t="s">
        <v>2932</v>
      </c>
      <c r="N4275" t="s">
        <v>2933</v>
      </c>
      <c r="O4275" t="s">
        <v>379</v>
      </c>
      <c r="P4275" t="s">
        <v>192</v>
      </c>
      <c r="Q4275">
        <v>600</v>
      </c>
      <c r="R4275">
        <v>11.1</v>
      </c>
      <c r="S4275">
        <v>6660</v>
      </c>
    </row>
    <row r="4276" spans="1:19" x14ac:dyDescent="0.25">
      <c r="A4276" t="s">
        <v>731</v>
      </c>
      <c r="B4276" t="s">
        <v>732</v>
      </c>
      <c r="C4276" t="s">
        <v>733</v>
      </c>
      <c r="D4276" t="s">
        <v>292</v>
      </c>
      <c r="E4276" s="10">
        <v>44951</v>
      </c>
      <c r="F4276" s="10">
        <v>44967</v>
      </c>
      <c r="G4276" t="s">
        <v>23</v>
      </c>
      <c r="H4276">
        <v>267729</v>
      </c>
      <c r="I4276" t="s">
        <v>11085</v>
      </c>
      <c r="J4276" t="s">
        <v>62</v>
      </c>
      <c r="K4276" t="s">
        <v>25</v>
      </c>
      <c r="L4276" t="s">
        <v>24</v>
      </c>
      <c r="M4276" t="s">
        <v>772</v>
      </c>
      <c r="N4276" t="s">
        <v>773</v>
      </c>
      <c r="O4276" t="s">
        <v>464</v>
      </c>
      <c r="P4276" t="s">
        <v>398</v>
      </c>
      <c r="Q4276">
        <v>30000</v>
      </c>
      <c r="R4276">
        <v>0.15</v>
      </c>
      <c r="S4276">
        <v>4500</v>
      </c>
    </row>
    <row r="4277" spans="1:19" x14ac:dyDescent="0.25">
      <c r="A4277" t="s">
        <v>78</v>
      </c>
      <c r="B4277" t="s">
        <v>2930</v>
      </c>
      <c r="C4277" t="s">
        <v>2931</v>
      </c>
      <c r="D4277" t="s">
        <v>292</v>
      </c>
      <c r="E4277" s="10">
        <v>44951</v>
      </c>
      <c r="F4277" s="10">
        <v>45125</v>
      </c>
      <c r="G4277" t="s">
        <v>23</v>
      </c>
      <c r="H4277">
        <v>267666</v>
      </c>
      <c r="I4277" t="s">
        <v>10877</v>
      </c>
      <c r="J4277" t="s">
        <v>81</v>
      </c>
      <c r="K4277" t="s">
        <v>63</v>
      </c>
      <c r="L4277" t="s">
        <v>495</v>
      </c>
      <c r="M4277" t="s">
        <v>2932</v>
      </c>
      <c r="N4277" t="s">
        <v>2933</v>
      </c>
      <c r="O4277" t="s">
        <v>446</v>
      </c>
      <c r="P4277" t="s">
        <v>447</v>
      </c>
      <c r="Q4277">
        <v>600</v>
      </c>
      <c r="R4277">
        <v>1.6</v>
      </c>
      <c r="S4277">
        <v>960</v>
      </c>
    </row>
    <row r="4278" spans="1:19" x14ac:dyDescent="0.25">
      <c r="A4278" t="s">
        <v>731</v>
      </c>
      <c r="B4278" t="s">
        <v>732</v>
      </c>
      <c r="C4278" t="s">
        <v>733</v>
      </c>
      <c r="D4278" t="s">
        <v>292</v>
      </c>
      <c r="E4278" s="10">
        <v>44951</v>
      </c>
      <c r="F4278" s="10">
        <v>44967</v>
      </c>
      <c r="G4278" t="s">
        <v>23</v>
      </c>
      <c r="H4278">
        <v>267283</v>
      </c>
      <c r="I4278" t="s">
        <v>11757</v>
      </c>
      <c r="J4278" t="s">
        <v>62</v>
      </c>
      <c r="K4278" t="s">
        <v>25</v>
      </c>
      <c r="L4278" t="s">
        <v>2994</v>
      </c>
      <c r="M4278" t="s">
        <v>138</v>
      </c>
      <c r="N4278" t="s">
        <v>139</v>
      </c>
      <c r="O4278" t="s">
        <v>242</v>
      </c>
      <c r="P4278" t="s">
        <v>243</v>
      </c>
      <c r="Q4278">
        <v>60000</v>
      </c>
      <c r="R4278">
        <v>0.51</v>
      </c>
      <c r="S4278">
        <v>30600</v>
      </c>
    </row>
    <row r="4279" spans="1:19" x14ac:dyDescent="0.25">
      <c r="A4279" t="s">
        <v>78</v>
      </c>
      <c r="B4279" t="s">
        <v>2930</v>
      </c>
      <c r="C4279" t="s">
        <v>2931</v>
      </c>
      <c r="D4279" t="s">
        <v>292</v>
      </c>
      <c r="E4279" s="10">
        <v>44951</v>
      </c>
      <c r="F4279" s="10">
        <v>45125</v>
      </c>
      <c r="G4279" t="s">
        <v>23</v>
      </c>
      <c r="H4279">
        <v>268069</v>
      </c>
      <c r="I4279" t="s">
        <v>10837</v>
      </c>
      <c r="J4279" t="s">
        <v>81</v>
      </c>
      <c r="K4279" t="s">
        <v>63</v>
      </c>
      <c r="L4279" t="s">
        <v>2995</v>
      </c>
      <c r="M4279" t="s">
        <v>2932</v>
      </c>
      <c r="N4279" t="s">
        <v>2933</v>
      </c>
      <c r="O4279" t="s">
        <v>457</v>
      </c>
      <c r="P4279" t="s">
        <v>458</v>
      </c>
      <c r="Q4279">
        <v>100</v>
      </c>
      <c r="R4279">
        <v>2.0299999999999998</v>
      </c>
      <c r="S4279">
        <v>203</v>
      </c>
    </row>
    <row r="4280" spans="1:19" x14ac:dyDescent="0.25">
      <c r="A4280" t="s">
        <v>731</v>
      </c>
      <c r="B4280" t="s">
        <v>732</v>
      </c>
      <c r="C4280" t="s">
        <v>733</v>
      </c>
      <c r="D4280" t="s">
        <v>292</v>
      </c>
      <c r="E4280" s="10">
        <v>44951</v>
      </c>
      <c r="F4280" s="10">
        <v>44967</v>
      </c>
      <c r="G4280" t="s">
        <v>23</v>
      </c>
      <c r="H4280">
        <v>267666</v>
      </c>
      <c r="I4280" t="s">
        <v>10877</v>
      </c>
      <c r="J4280" t="s">
        <v>81</v>
      </c>
      <c r="K4280" t="s">
        <v>63</v>
      </c>
      <c r="L4280" t="s">
        <v>2996</v>
      </c>
      <c r="M4280" t="s">
        <v>993</v>
      </c>
      <c r="N4280" t="s">
        <v>994</v>
      </c>
      <c r="O4280" t="s">
        <v>191</v>
      </c>
      <c r="P4280" t="s">
        <v>192</v>
      </c>
      <c r="Q4280">
        <v>4200</v>
      </c>
      <c r="R4280">
        <v>1.49</v>
      </c>
      <c r="S4280">
        <v>6258</v>
      </c>
    </row>
    <row r="4281" spans="1:19" x14ac:dyDescent="0.25">
      <c r="A4281" t="s">
        <v>78</v>
      </c>
      <c r="B4281" t="s">
        <v>2930</v>
      </c>
      <c r="C4281" t="s">
        <v>2931</v>
      </c>
      <c r="D4281" t="s">
        <v>292</v>
      </c>
      <c r="E4281" s="10">
        <v>44951</v>
      </c>
      <c r="F4281" s="10">
        <v>45125</v>
      </c>
      <c r="G4281" t="s">
        <v>23</v>
      </c>
      <c r="H4281">
        <v>267907</v>
      </c>
      <c r="I4281" t="s">
        <v>11786</v>
      </c>
      <c r="J4281" t="s">
        <v>1412</v>
      </c>
      <c r="K4281" t="s">
        <v>25</v>
      </c>
      <c r="L4281" t="s">
        <v>24</v>
      </c>
      <c r="M4281" t="s">
        <v>2932</v>
      </c>
      <c r="N4281" t="s">
        <v>2933</v>
      </c>
      <c r="O4281" t="s">
        <v>743</v>
      </c>
      <c r="P4281" t="s">
        <v>744</v>
      </c>
      <c r="Q4281">
        <v>500</v>
      </c>
      <c r="R4281">
        <v>5.9</v>
      </c>
      <c r="S4281">
        <v>2950</v>
      </c>
    </row>
    <row r="4282" spans="1:19" x14ac:dyDescent="0.25">
      <c r="A4282" t="s">
        <v>731</v>
      </c>
      <c r="B4282" t="s">
        <v>732</v>
      </c>
      <c r="C4282" t="s">
        <v>733</v>
      </c>
      <c r="D4282" t="s">
        <v>292</v>
      </c>
      <c r="E4282" s="10">
        <v>44951</v>
      </c>
      <c r="F4282" s="10">
        <v>44967</v>
      </c>
      <c r="G4282" t="s">
        <v>23</v>
      </c>
      <c r="H4282">
        <v>267669</v>
      </c>
      <c r="I4282" t="s">
        <v>10841</v>
      </c>
      <c r="J4282" t="s">
        <v>62</v>
      </c>
      <c r="K4282" t="s">
        <v>25</v>
      </c>
      <c r="L4282" t="s">
        <v>597</v>
      </c>
      <c r="M4282" t="s">
        <v>117</v>
      </c>
      <c r="N4282" t="s">
        <v>116</v>
      </c>
      <c r="O4282" t="s">
        <v>117</v>
      </c>
      <c r="P4282" t="s">
        <v>116</v>
      </c>
      <c r="Q4282">
        <v>200000</v>
      </c>
      <c r="R4282">
        <v>0.13</v>
      </c>
      <c r="S4282">
        <v>26000</v>
      </c>
    </row>
    <row r="4283" spans="1:19" x14ac:dyDescent="0.25">
      <c r="A4283" t="s">
        <v>78</v>
      </c>
      <c r="B4283" t="s">
        <v>2930</v>
      </c>
      <c r="C4283" t="s">
        <v>2931</v>
      </c>
      <c r="D4283" t="s">
        <v>292</v>
      </c>
      <c r="E4283" s="10">
        <v>44951</v>
      </c>
      <c r="F4283" s="10">
        <v>45125</v>
      </c>
      <c r="G4283" t="s">
        <v>23</v>
      </c>
      <c r="H4283">
        <v>268236</v>
      </c>
      <c r="I4283" t="s">
        <v>11348</v>
      </c>
      <c r="J4283" t="s">
        <v>35</v>
      </c>
      <c r="K4283" t="s">
        <v>25</v>
      </c>
      <c r="L4283" t="s">
        <v>24</v>
      </c>
      <c r="M4283" t="s">
        <v>2932</v>
      </c>
      <c r="N4283" t="s">
        <v>2933</v>
      </c>
      <c r="O4283" t="s">
        <v>274</v>
      </c>
      <c r="P4283" t="s">
        <v>275</v>
      </c>
      <c r="Q4283">
        <v>6000</v>
      </c>
      <c r="R4283">
        <v>8.9499999999999993</v>
      </c>
      <c r="S4283">
        <v>53700</v>
      </c>
    </row>
    <row r="4284" spans="1:19" x14ac:dyDescent="0.25">
      <c r="A4284" t="s">
        <v>731</v>
      </c>
      <c r="B4284" t="s">
        <v>732</v>
      </c>
      <c r="C4284" t="s">
        <v>733</v>
      </c>
      <c r="D4284" t="s">
        <v>292</v>
      </c>
      <c r="E4284" s="10">
        <v>44951</v>
      </c>
      <c r="F4284" s="10">
        <v>44967</v>
      </c>
      <c r="G4284" t="s">
        <v>23</v>
      </c>
      <c r="H4284">
        <v>267194</v>
      </c>
      <c r="I4284" t="s">
        <v>10808</v>
      </c>
      <c r="J4284" t="s">
        <v>81</v>
      </c>
      <c r="K4284" t="s">
        <v>25</v>
      </c>
      <c r="L4284" t="s">
        <v>460</v>
      </c>
      <c r="M4284" t="s">
        <v>165</v>
      </c>
      <c r="N4284" t="s">
        <v>166</v>
      </c>
      <c r="O4284" t="s">
        <v>446</v>
      </c>
      <c r="P4284" t="s">
        <v>447</v>
      </c>
      <c r="Q4284">
        <v>1700</v>
      </c>
      <c r="R4284">
        <v>0.86199999999999999</v>
      </c>
      <c r="S4284">
        <v>1465.4</v>
      </c>
    </row>
    <row r="4285" spans="1:19" x14ac:dyDescent="0.25">
      <c r="A4285" t="s">
        <v>78</v>
      </c>
      <c r="B4285" t="s">
        <v>2930</v>
      </c>
      <c r="C4285" t="s">
        <v>2931</v>
      </c>
      <c r="D4285" t="s">
        <v>292</v>
      </c>
      <c r="E4285" s="10">
        <v>44951</v>
      </c>
      <c r="F4285" s="10">
        <v>45125</v>
      </c>
      <c r="G4285" t="s">
        <v>23</v>
      </c>
      <c r="H4285">
        <v>268236</v>
      </c>
      <c r="I4285" t="s">
        <v>11348</v>
      </c>
      <c r="J4285" t="s">
        <v>35</v>
      </c>
      <c r="K4285" t="s">
        <v>25</v>
      </c>
      <c r="L4285" t="s">
        <v>24</v>
      </c>
      <c r="M4285" t="s">
        <v>2932</v>
      </c>
      <c r="N4285" t="s">
        <v>2933</v>
      </c>
      <c r="O4285" t="s">
        <v>565</v>
      </c>
      <c r="P4285" t="s">
        <v>566</v>
      </c>
      <c r="Q4285">
        <v>16000</v>
      </c>
      <c r="R4285">
        <v>5</v>
      </c>
      <c r="S4285">
        <v>80000</v>
      </c>
    </row>
    <row r="4286" spans="1:19" x14ac:dyDescent="0.25">
      <c r="A4286" t="s">
        <v>731</v>
      </c>
      <c r="B4286" t="s">
        <v>732</v>
      </c>
      <c r="C4286" t="s">
        <v>733</v>
      </c>
      <c r="D4286" t="s">
        <v>292</v>
      </c>
      <c r="E4286" s="10">
        <v>44951</v>
      </c>
      <c r="F4286" s="10">
        <v>44967</v>
      </c>
      <c r="G4286" t="s">
        <v>23</v>
      </c>
      <c r="H4286">
        <v>266863</v>
      </c>
      <c r="I4286" t="s">
        <v>10823</v>
      </c>
      <c r="J4286" t="s">
        <v>35</v>
      </c>
      <c r="K4286" t="s">
        <v>25</v>
      </c>
      <c r="L4286" t="s">
        <v>24</v>
      </c>
      <c r="M4286" t="s">
        <v>721</v>
      </c>
      <c r="N4286" t="s">
        <v>66</v>
      </c>
      <c r="O4286" t="s">
        <v>109</v>
      </c>
      <c r="P4286" t="s">
        <v>110</v>
      </c>
      <c r="Q4286">
        <v>300</v>
      </c>
      <c r="R4286">
        <v>8.35</v>
      </c>
      <c r="S4286">
        <v>2505</v>
      </c>
    </row>
    <row r="4287" spans="1:19" x14ac:dyDescent="0.25">
      <c r="A4287" t="s">
        <v>2852</v>
      </c>
      <c r="B4287" t="s">
        <v>2853</v>
      </c>
      <c r="C4287" t="s">
        <v>2854</v>
      </c>
      <c r="D4287" t="s">
        <v>977</v>
      </c>
      <c r="E4287" s="10">
        <v>44951</v>
      </c>
      <c r="F4287" s="10">
        <v>45254</v>
      </c>
      <c r="G4287" t="s">
        <v>23</v>
      </c>
      <c r="H4287">
        <v>344562</v>
      </c>
      <c r="I4287" t="s">
        <v>14170</v>
      </c>
      <c r="J4287" t="s">
        <v>90</v>
      </c>
      <c r="K4287" t="s">
        <v>25</v>
      </c>
      <c r="L4287" t="s">
        <v>24</v>
      </c>
      <c r="M4287" t="s">
        <v>2960</v>
      </c>
      <c r="N4287" t="s">
        <v>2961</v>
      </c>
      <c r="O4287" t="s">
        <v>829</v>
      </c>
      <c r="P4287" t="s">
        <v>830</v>
      </c>
      <c r="Q4287">
        <v>600</v>
      </c>
      <c r="R4287">
        <v>310</v>
      </c>
      <c r="S4287">
        <v>186000</v>
      </c>
    </row>
    <row r="4288" spans="1:19" x14ac:dyDescent="0.25">
      <c r="A4288" t="s">
        <v>731</v>
      </c>
      <c r="B4288" t="s">
        <v>732</v>
      </c>
      <c r="C4288" t="s">
        <v>733</v>
      </c>
      <c r="D4288" t="s">
        <v>292</v>
      </c>
      <c r="E4288" s="10">
        <v>44951</v>
      </c>
      <c r="F4288" s="10">
        <v>44967</v>
      </c>
      <c r="G4288" t="s">
        <v>23</v>
      </c>
      <c r="H4288">
        <v>268896</v>
      </c>
      <c r="I4288" t="s">
        <v>11246</v>
      </c>
      <c r="J4288" t="s">
        <v>62</v>
      </c>
      <c r="K4288" t="s">
        <v>25</v>
      </c>
      <c r="L4288" t="s">
        <v>1577</v>
      </c>
      <c r="M4288" t="s">
        <v>721</v>
      </c>
      <c r="N4288" t="s">
        <v>66</v>
      </c>
      <c r="O4288" t="s">
        <v>309</v>
      </c>
      <c r="P4288" t="s">
        <v>310</v>
      </c>
      <c r="Q4288">
        <v>230000</v>
      </c>
      <c r="R4288">
        <v>0.06</v>
      </c>
      <c r="S4288">
        <v>13800</v>
      </c>
    </row>
    <row r="4289" spans="1:19" x14ac:dyDescent="0.25">
      <c r="A4289" t="s">
        <v>78</v>
      </c>
      <c r="B4289" t="s">
        <v>2930</v>
      </c>
      <c r="C4289" t="s">
        <v>2931</v>
      </c>
      <c r="D4289" t="s">
        <v>292</v>
      </c>
      <c r="E4289" s="10">
        <v>44951</v>
      </c>
      <c r="F4289" s="10">
        <v>45125</v>
      </c>
      <c r="G4289" t="s">
        <v>23</v>
      </c>
      <c r="H4289">
        <v>268236</v>
      </c>
      <c r="I4289" t="s">
        <v>11348</v>
      </c>
      <c r="J4289" t="s">
        <v>35</v>
      </c>
      <c r="K4289" t="s">
        <v>25</v>
      </c>
      <c r="L4289" t="s">
        <v>24</v>
      </c>
      <c r="M4289" t="s">
        <v>2932</v>
      </c>
      <c r="N4289" t="s">
        <v>2933</v>
      </c>
      <c r="O4289" t="s">
        <v>565</v>
      </c>
      <c r="P4289" t="s">
        <v>566</v>
      </c>
      <c r="Q4289">
        <v>12000</v>
      </c>
      <c r="R4289">
        <v>5.55</v>
      </c>
      <c r="S4289">
        <v>66600</v>
      </c>
    </row>
    <row r="4290" spans="1:19" x14ac:dyDescent="0.25">
      <c r="A4290" t="s">
        <v>731</v>
      </c>
      <c r="B4290" t="s">
        <v>732</v>
      </c>
      <c r="C4290" t="s">
        <v>733</v>
      </c>
      <c r="D4290" t="s">
        <v>292</v>
      </c>
      <c r="E4290" s="10">
        <v>44951</v>
      </c>
      <c r="F4290" s="10">
        <v>44967</v>
      </c>
      <c r="G4290" t="s">
        <v>23</v>
      </c>
      <c r="H4290">
        <v>267717</v>
      </c>
      <c r="I4290" t="s">
        <v>11239</v>
      </c>
      <c r="J4290" t="s">
        <v>62</v>
      </c>
      <c r="K4290" t="s">
        <v>63</v>
      </c>
      <c r="L4290" t="s">
        <v>1529</v>
      </c>
      <c r="M4290" t="s">
        <v>182</v>
      </c>
      <c r="N4290" t="s">
        <v>183</v>
      </c>
      <c r="O4290" t="s">
        <v>182</v>
      </c>
      <c r="P4290" t="s">
        <v>183</v>
      </c>
      <c r="Q4290">
        <v>85000</v>
      </c>
      <c r="R4290">
        <v>0.17</v>
      </c>
      <c r="S4290">
        <v>14450</v>
      </c>
    </row>
    <row r="4291" spans="1:19" x14ac:dyDescent="0.25">
      <c r="A4291" t="s">
        <v>78</v>
      </c>
      <c r="B4291" t="s">
        <v>2930</v>
      </c>
      <c r="C4291" t="s">
        <v>2931</v>
      </c>
      <c r="D4291" t="s">
        <v>292</v>
      </c>
      <c r="E4291" s="10">
        <v>44951</v>
      </c>
      <c r="F4291" s="10">
        <v>45125</v>
      </c>
      <c r="G4291" t="s">
        <v>23</v>
      </c>
      <c r="H4291">
        <v>437295</v>
      </c>
      <c r="I4291" t="s">
        <v>14171</v>
      </c>
      <c r="J4291" t="s">
        <v>30</v>
      </c>
      <c r="K4291" t="s">
        <v>25</v>
      </c>
      <c r="L4291" t="s">
        <v>24</v>
      </c>
      <c r="M4291" t="s">
        <v>2932</v>
      </c>
      <c r="N4291" t="s">
        <v>2933</v>
      </c>
      <c r="O4291" t="s">
        <v>1256</v>
      </c>
      <c r="P4291" t="s">
        <v>1257</v>
      </c>
      <c r="Q4291">
        <v>10</v>
      </c>
      <c r="R4291">
        <v>600</v>
      </c>
      <c r="S4291">
        <v>6000</v>
      </c>
    </row>
    <row r="4292" spans="1:19" x14ac:dyDescent="0.25">
      <c r="A4292" t="s">
        <v>731</v>
      </c>
      <c r="B4292" t="s">
        <v>732</v>
      </c>
      <c r="C4292" t="s">
        <v>733</v>
      </c>
      <c r="D4292" t="s">
        <v>292</v>
      </c>
      <c r="E4292" s="10">
        <v>44951</v>
      </c>
      <c r="F4292" s="10">
        <v>44967</v>
      </c>
      <c r="G4292" t="s">
        <v>23</v>
      </c>
      <c r="H4292">
        <v>269852</v>
      </c>
      <c r="I4292" t="s">
        <v>11317</v>
      </c>
      <c r="J4292" t="s">
        <v>35</v>
      </c>
      <c r="K4292" t="s">
        <v>25</v>
      </c>
      <c r="L4292" t="s">
        <v>24</v>
      </c>
      <c r="M4292" t="s">
        <v>729</v>
      </c>
      <c r="N4292" t="s">
        <v>725</v>
      </c>
      <c r="O4292" t="s">
        <v>457</v>
      </c>
      <c r="P4292" t="s">
        <v>458</v>
      </c>
      <c r="Q4292">
        <v>1200</v>
      </c>
      <c r="R4292">
        <v>5.49</v>
      </c>
      <c r="S4292">
        <v>6588</v>
      </c>
    </row>
    <row r="4293" spans="1:19" x14ac:dyDescent="0.25">
      <c r="A4293" t="s">
        <v>78</v>
      </c>
      <c r="B4293" t="s">
        <v>2930</v>
      </c>
      <c r="C4293" t="s">
        <v>2931</v>
      </c>
      <c r="D4293" t="s">
        <v>292</v>
      </c>
      <c r="E4293" s="10">
        <v>44951</v>
      </c>
      <c r="F4293" s="10">
        <v>45125</v>
      </c>
      <c r="G4293" t="s">
        <v>23</v>
      </c>
      <c r="H4293">
        <v>444608</v>
      </c>
      <c r="I4293" t="s">
        <v>14172</v>
      </c>
      <c r="J4293" t="s">
        <v>145</v>
      </c>
      <c r="K4293" t="s">
        <v>25</v>
      </c>
      <c r="L4293" t="s">
        <v>24</v>
      </c>
      <c r="M4293" t="s">
        <v>2332</v>
      </c>
      <c r="N4293" t="s">
        <v>2333</v>
      </c>
      <c r="O4293" t="s">
        <v>531</v>
      </c>
      <c r="P4293" t="s">
        <v>532</v>
      </c>
      <c r="Q4293">
        <v>80</v>
      </c>
      <c r="R4293">
        <v>1.3</v>
      </c>
      <c r="S4293">
        <v>104</v>
      </c>
    </row>
    <row r="4294" spans="1:19" x14ac:dyDescent="0.25">
      <c r="A4294" t="s">
        <v>731</v>
      </c>
      <c r="B4294" t="s">
        <v>732</v>
      </c>
      <c r="C4294" t="s">
        <v>733</v>
      </c>
      <c r="D4294" t="s">
        <v>292</v>
      </c>
      <c r="E4294" s="10">
        <v>44951</v>
      </c>
      <c r="F4294" s="10">
        <v>44967</v>
      </c>
      <c r="G4294" t="s">
        <v>23</v>
      </c>
      <c r="H4294">
        <v>267772</v>
      </c>
      <c r="I4294" t="s">
        <v>11131</v>
      </c>
      <c r="J4294" t="s">
        <v>62</v>
      </c>
      <c r="K4294" t="s">
        <v>63</v>
      </c>
      <c r="L4294" t="s">
        <v>354</v>
      </c>
      <c r="M4294" t="s">
        <v>146</v>
      </c>
      <c r="N4294" t="s">
        <v>147</v>
      </c>
      <c r="O4294" t="s">
        <v>355</v>
      </c>
      <c r="P4294" t="s">
        <v>356</v>
      </c>
      <c r="Q4294">
        <v>420000</v>
      </c>
      <c r="R4294">
        <v>0.03</v>
      </c>
      <c r="S4294">
        <v>12600</v>
      </c>
    </row>
    <row r="4295" spans="1:19" x14ac:dyDescent="0.25">
      <c r="A4295" t="s">
        <v>78</v>
      </c>
      <c r="B4295" t="s">
        <v>2930</v>
      </c>
      <c r="C4295" t="s">
        <v>2931</v>
      </c>
      <c r="D4295" t="s">
        <v>292</v>
      </c>
      <c r="E4295" s="10">
        <v>44951</v>
      </c>
      <c r="F4295" s="10">
        <v>45125</v>
      </c>
      <c r="G4295" t="s">
        <v>23</v>
      </c>
      <c r="H4295">
        <v>444611</v>
      </c>
      <c r="I4295" t="s">
        <v>14173</v>
      </c>
      <c r="J4295" t="s">
        <v>145</v>
      </c>
      <c r="K4295" t="s">
        <v>25</v>
      </c>
      <c r="L4295" t="s">
        <v>24</v>
      </c>
      <c r="M4295" t="s">
        <v>102</v>
      </c>
      <c r="N4295" t="s">
        <v>103</v>
      </c>
      <c r="O4295" t="s">
        <v>531</v>
      </c>
      <c r="P4295" t="s">
        <v>532</v>
      </c>
      <c r="Q4295">
        <v>80</v>
      </c>
      <c r="R4295">
        <v>2.2599999999999998</v>
      </c>
      <c r="S4295">
        <v>180.8</v>
      </c>
    </row>
    <row r="4296" spans="1:19" x14ac:dyDescent="0.25">
      <c r="A4296" t="s">
        <v>731</v>
      </c>
      <c r="B4296" t="s">
        <v>732</v>
      </c>
      <c r="C4296" t="s">
        <v>733</v>
      </c>
      <c r="D4296" t="s">
        <v>292</v>
      </c>
      <c r="E4296" s="10">
        <v>44951</v>
      </c>
      <c r="F4296" s="10">
        <v>44967</v>
      </c>
      <c r="G4296" t="s">
        <v>23</v>
      </c>
      <c r="H4296">
        <v>267568</v>
      </c>
      <c r="I4296" t="s">
        <v>12101</v>
      </c>
      <c r="J4296" t="s">
        <v>62</v>
      </c>
      <c r="K4296" t="s">
        <v>63</v>
      </c>
      <c r="L4296" t="s">
        <v>2997</v>
      </c>
      <c r="M4296" t="s">
        <v>304</v>
      </c>
      <c r="N4296" t="s">
        <v>305</v>
      </c>
      <c r="O4296" t="s">
        <v>191</v>
      </c>
      <c r="P4296" t="s">
        <v>192</v>
      </c>
      <c r="Q4296">
        <v>3000</v>
      </c>
      <c r="R4296">
        <v>0.19</v>
      </c>
      <c r="S4296">
        <v>570</v>
      </c>
    </row>
    <row r="4297" spans="1:19" x14ac:dyDescent="0.25">
      <c r="A4297" t="s">
        <v>1034</v>
      </c>
      <c r="B4297" t="s">
        <v>1035</v>
      </c>
      <c r="C4297" t="s">
        <v>1036</v>
      </c>
      <c r="D4297" t="s">
        <v>61</v>
      </c>
      <c r="E4297" s="10">
        <v>44951</v>
      </c>
      <c r="F4297" s="10">
        <v>45209</v>
      </c>
      <c r="G4297" t="s">
        <v>23</v>
      </c>
      <c r="H4297">
        <v>267741</v>
      </c>
      <c r="I4297" t="s">
        <v>11214</v>
      </c>
      <c r="J4297" t="s">
        <v>62</v>
      </c>
      <c r="K4297" t="s">
        <v>63</v>
      </c>
      <c r="L4297" t="s">
        <v>2998</v>
      </c>
      <c r="M4297" t="s">
        <v>1072</v>
      </c>
      <c r="N4297" t="s">
        <v>1073</v>
      </c>
      <c r="O4297" t="s">
        <v>104</v>
      </c>
      <c r="P4297" t="s">
        <v>105</v>
      </c>
      <c r="Q4297">
        <v>300000</v>
      </c>
      <c r="R4297">
        <v>0.06</v>
      </c>
      <c r="S4297">
        <v>18000</v>
      </c>
    </row>
    <row r="4298" spans="1:19" x14ac:dyDescent="0.25">
      <c r="A4298" t="s">
        <v>731</v>
      </c>
      <c r="B4298" t="s">
        <v>732</v>
      </c>
      <c r="C4298" t="s">
        <v>733</v>
      </c>
      <c r="D4298" t="s">
        <v>292</v>
      </c>
      <c r="E4298" s="10">
        <v>44951</v>
      </c>
      <c r="F4298" s="10">
        <v>44967</v>
      </c>
      <c r="G4298" t="s">
        <v>23</v>
      </c>
      <c r="H4298">
        <v>267657</v>
      </c>
      <c r="I4298" t="s">
        <v>10804</v>
      </c>
      <c r="J4298" t="s">
        <v>62</v>
      </c>
      <c r="K4298" t="s">
        <v>25</v>
      </c>
      <c r="L4298" t="s">
        <v>24</v>
      </c>
      <c r="M4298" t="s">
        <v>203</v>
      </c>
      <c r="N4298" t="s">
        <v>204</v>
      </c>
      <c r="O4298" t="s">
        <v>294</v>
      </c>
      <c r="P4298" t="s">
        <v>105</v>
      </c>
      <c r="Q4298">
        <v>190000</v>
      </c>
      <c r="R4298">
        <v>0.11</v>
      </c>
      <c r="S4298">
        <v>20900</v>
      </c>
    </row>
    <row r="4299" spans="1:19" x14ac:dyDescent="0.25">
      <c r="A4299" t="s">
        <v>1034</v>
      </c>
      <c r="B4299" t="s">
        <v>1035</v>
      </c>
      <c r="C4299" t="s">
        <v>1036</v>
      </c>
      <c r="D4299" t="s">
        <v>61</v>
      </c>
      <c r="E4299" s="10">
        <v>44951</v>
      </c>
      <c r="F4299" s="10">
        <v>45209</v>
      </c>
      <c r="G4299" t="s">
        <v>23</v>
      </c>
      <c r="H4299">
        <v>448769</v>
      </c>
      <c r="I4299" t="s">
        <v>11769</v>
      </c>
      <c r="J4299" t="s">
        <v>853</v>
      </c>
      <c r="K4299" t="s">
        <v>25</v>
      </c>
      <c r="L4299" t="s">
        <v>854</v>
      </c>
      <c r="M4299" t="s">
        <v>1055</v>
      </c>
      <c r="N4299" t="s">
        <v>1056</v>
      </c>
      <c r="O4299" t="s">
        <v>158</v>
      </c>
      <c r="P4299" t="s">
        <v>159</v>
      </c>
      <c r="Q4299">
        <v>3000</v>
      </c>
      <c r="R4299">
        <v>24</v>
      </c>
      <c r="S4299">
        <v>72000</v>
      </c>
    </row>
    <row r="4300" spans="1:19" x14ac:dyDescent="0.25">
      <c r="A4300" t="s">
        <v>731</v>
      </c>
      <c r="B4300" t="s">
        <v>732</v>
      </c>
      <c r="C4300" t="s">
        <v>733</v>
      </c>
      <c r="D4300" t="s">
        <v>292</v>
      </c>
      <c r="E4300" s="10">
        <v>44951</v>
      </c>
      <c r="F4300" s="10">
        <v>44967</v>
      </c>
      <c r="G4300" t="s">
        <v>23</v>
      </c>
      <c r="H4300">
        <v>267195</v>
      </c>
      <c r="I4300" t="s">
        <v>10789</v>
      </c>
      <c r="J4300" t="s">
        <v>62</v>
      </c>
      <c r="K4300" t="s">
        <v>25</v>
      </c>
      <c r="L4300" t="s">
        <v>462</v>
      </c>
      <c r="M4300" t="s">
        <v>721</v>
      </c>
      <c r="N4300" t="s">
        <v>66</v>
      </c>
      <c r="O4300" t="s">
        <v>446</v>
      </c>
      <c r="P4300" t="s">
        <v>447</v>
      </c>
      <c r="Q4300">
        <v>230000</v>
      </c>
      <c r="R4300">
        <v>0.06</v>
      </c>
      <c r="S4300">
        <v>13800</v>
      </c>
    </row>
    <row r="4301" spans="1:19" x14ac:dyDescent="0.25">
      <c r="A4301" t="s">
        <v>1034</v>
      </c>
      <c r="B4301" t="s">
        <v>1035</v>
      </c>
      <c r="C4301" t="s">
        <v>1036</v>
      </c>
      <c r="D4301" t="s">
        <v>61</v>
      </c>
      <c r="E4301" s="10">
        <v>44951</v>
      </c>
      <c r="F4301" s="10">
        <v>45209</v>
      </c>
      <c r="G4301" t="s">
        <v>23</v>
      </c>
      <c r="H4301">
        <v>267772</v>
      </c>
      <c r="I4301" t="s">
        <v>11131</v>
      </c>
      <c r="J4301" t="s">
        <v>62</v>
      </c>
      <c r="K4301" t="s">
        <v>25</v>
      </c>
      <c r="L4301" t="s">
        <v>2999</v>
      </c>
      <c r="M4301" t="s">
        <v>153</v>
      </c>
      <c r="N4301" t="s">
        <v>154</v>
      </c>
      <c r="O4301" t="s">
        <v>104</v>
      </c>
      <c r="P4301" t="s">
        <v>105</v>
      </c>
      <c r="Q4301">
        <v>750000</v>
      </c>
      <c r="R4301">
        <v>0.03</v>
      </c>
      <c r="S4301">
        <v>22500</v>
      </c>
    </row>
    <row r="4302" spans="1:19" x14ac:dyDescent="0.25">
      <c r="A4302" t="s">
        <v>731</v>
      </c>
      <c r="B4302" t="s">
        <v>732</v>
      </c>
      <c r="C4302" t="s">
        <v>733</v>
      </c>
      <c r="D4302" t="s">
        <v>292</v>
      </c>
      <c r="E4302" s="10">
        <v>44951</v>
      </c>
      <c r="F4302" s="10">
        <v>44967</v>
      </c>
      <c r="G4302" t="s">
        <v>23</v>
      </c>
      <c r="H4302">
        <v>267660</v>
      </c>
      <c r="I4302" t="s">
        <v>10856</v>
      </c>
      <c r="J4302" t="s">
        <v>62</v>
      </c>
      <c r="K4302" t="s">
        <v>25</v>
      </c>
      <c r="L4302" t="s">
        <v>483</v>
      </c>
      <c r="M4302" t="s">
        <v>117</v>
      </c>
      <c r="N4302" t="s">
        <v>116</v>
      </c>
      <c r="O4302" t="s">
        <v>117</v>
      </c>
      <c r="P4302" t="s">
        <v>116</v>
      </c>
      <c r="Q4302">
        <v>300000</v>
      </c>
      <c r="R4302">
        <v>0.15</v>
      </c>
      <c r="S4302">
        <v>45000</v>
      </c>
    </row>
    <row r="4303" spans="1:19" x14ac:dyDescent="0.25">
      <c r="A4303" t="s">
        <v>1034</v>
      </c>
      <c r="B4303" t="s">
        <v>1035</v>
      </c>
      <c r="C4303" t="s">
        <v>1036</v>
      </c>
      <c r="D4303" t="s">
        <v>61</v>
      </c>
      <c r="E4303" s="10">
        <v>44951</v>
      </c>
      <c r="F4303" s="10">
        <v>45209</v>
      </c>
      <c r="G4303" t="s">
        <v>23</v>
      </c>
      <c r="H4303">
        <v>267768</v>
      </c>
      <c r="I4303" t="s">
        <v>10895</v>
      </c>
      <c r="J4303" t="s">
        <v>62</v>
      </c>
      <c r="K4303" t="s">
        <v>25</v>
      </c>
      <c r="L4303" t="s">
        <v>2086</v>
      </c>
      <c r="M4303" t="s">
        <v>117</v>
      </c>
      <c r="N4303" t="s">
        <v>116</v>
      </c>
      <c r="O4303" t="s">
        <v>117</v>
      </c>
      <c r="P4303" t="s">
        <v>116</v>
      </c>
      <c r="Q4303">
        <v>400000</v>
      </c>
      <c r="R4303">
        <v>0.13</v>
      </c>
      <c r="S4303">
        <v>52000</v>
      </c>
    </row>
    <row r="4304" spans="1:19" x14ac:dyDescent="0.25">
      <c r="A4304" t="s">
        <v>731</v>
      </c>
      <c r="B4304" t="s">
        <v>732</v>
      </c>
      <c r="C4304" t="s">
        <v>733</v>
      </c>
      <c r="D4304" t="s">
        <v>292</v>
      </c>
      <c r="E4304" s="10">
        <v>44951</v>
      </c>
      <c r="F4304" s="10">
        <v>44967</v>
      </c>
      <c r="G4304" t="s">
        <v>23</v>
      </c>
      <c r="H4304">
        <v>267162</v>
      </c>
      <c r="I4304" t="s">
        <v>11345</v>
      </c>
      <c r="J4304" t="s">
        <v>35</v>
      </c>
      <c r="K4304" t="s">
        <v>25</v>
      </c>
      <c r="L4304" t="s">
        <v>1512</v>
      </c>
      <c r="M4304" t="s">
        <v>203</v>
      </c>
      <c r="N4304" t="s">
        <v>204</v>
      </c>
      <c r="O4304" t="s">
        <v>84</v>
      </c>
      <c r="P4304" t="s">
        <v>85</v>
      </c>
      <c r="Q4304">
        <v>800</v>
      </c>
      <c r="R4304">
        <v>0.48</v>
      </c>
      <c r="S4304">
        <v>384</v>
      </c>
    </row>
    <row r="4305" spans="1:19" x14ac:dyDescent="0.25">
      <c r="A4305" t="s">
        <v>1034</v>
      </c>
      <c r="B4305" t="s">
        <v>1035</v>
      </c>
      <c r="C4305" t="s">
        <v>1036</v>
      </c>
      <c r="D4305" t="s">
        <v>61</v>
      </c>
      <c r="E4305" s="10">
        <v>44951</v>
      </c>
      <c r="F4305" s="10">
        <v>45209</v>
      </c>
      <c r="G4305" t="s">
        <v>23</v>
      </c>
      <c r="H4305">
        <v>267769</v>
      </c>
      <c r="I4305" t="s">
        <v>10828</v>
      </c>
      <c r="J4305" t="s">
        <v>81</v>
      </c>
      <c r="K4305" t="s">
        <v>25</v>
      </c>
      <c r="L4305" t="s">
        <v>2103</v>
      </c>
      <c r="M4305" t="s">
        <v>993</v>
      </c>
      <c r="N4305" t="s">
        <v>994</v>
      </c>
      <c r="O4305" t="s">
        <v>104</v>
      </c>
      <c r="P4305" t="s">
        <v>105</v>
      </c>
      <c r="Q4305">
        <v>18000</v>
      </c>
      <c r="R4305">
        <v>2.1960000000000002</v>
      </c>
      <c r="S4305">
        <v>39528</v>
      </c>
    </row>
    <row r="4306" spans="1:19" x14ac:dyDescent="0.25">
      <c r="A4306" t="s">
        <v>731</v>
      </c>
      <c r="B4306" t="s">
        <v>732</v>
      </c>
      <c r="C4306" t="s">
        <v>733</v>
      </c>
      <c r="D4306" t="s">
        <v>292</v>
      </c>
      <c r="E4306" s="10">
        <v>44951</v>
      </c>
      <c r="F4306" s="10">
        <v>44967</v>
      </c>
      <c r="G4306" t="s">
        <v>23</v>
      </c>
      <c r="H4306">
        <v>268856</v>
      </c>
      <c r="I4306" t="s">
        <v>10971</v>
      </c>
      <c r="J4306" t="s">
        <v>62</v>
      </c>
      <c r="K4306" t="s">
        <v>63</v>
      </c>
      <c r="L4306" t="s">
        <v>3000</v>
      </c>
      <c r="M4306" t="s">
        <v>721</v>
      </c>
      <c r="N4306" t="s">
        <v>66</v>
      </c>
      <c r="O4306" t="s">
        <v>476</v>
      </c>
      <c r="P4306" t="s">
        <v>477</v>
      </c>
      <c r="Q4306">
        <v>4200000</v>
      </c>
      <c r="R4306">
        <v>0.48</v>
      </c>
      <c r="S4306">
        <v>2016000</v>
      </c>
    </row>
    <row r="4307" spans="1:19" x14ac:dyDescent="0.25">
      <c r="A4307" t="s">
        <v>1034</v>
      </c>
      <c r="B4307" t="s">
        <v>1035</v>
      </c>
      <c r="C4307" t="s">
        <v>1036</v>
      </c>
      <c r="D4307" t="s">
        <v>61</v>
      </c>
      <c r="E4307" s="10">
        <v>44951</v>
      </c>
      <c r="F4307" s="10">
        <v>45209</v>
      </c>
      <c r="G4307" t="s">
        <v>23</v>
      </c>
      <c r="H4307">
        <v>268521</v>
      </c>
      <c r="I4307" t="s">
        <v>11381</v>
      </c>
      <c r="J4307" t="s">
        <v>35</v>
      </c>
      <c r="K4307" t="s">
        <v>25</v>
      </c>
      <c r="L4307" t="s">
        <v>3001</v>
      </c>
      <c r="M4307" t="s">
        <v>117</v>
      </c>
      <c r="N4307" t="s">
        <v>116</v>
      </c>
      <c r="O4307" t="s">
        <v>117</v>
      </c>
      <c r="P4307" t="s">
        <v>116</v>
      </c>
      <c r="Q4307">
        <v>2000</v>
      </c>
      <c r="R4307">
        <v>11</v>
      </c>
      <c r="S4307">
        <v>22000</v>
      </c>
    </row>
    <row r="4308" spans="1:19" x14ac:dyDescent="0.25">
      <c r="A4308" t="s">
        <v>731</v>
      </c>
      <c r="B4308" t="s">
        <v>732</v>
      </c>
      <c r="C4308" t="s">
        <v>733</v>
      </c>
      <c r="D4308" t="s">
        <v>292</v>
      </c>
      <c r="E4308" s="10">
        <v>44951</v>
      </c>
      <c r="F4308" s="10">
        <v>44967</v>
      </c>
      <c r="G4308" t="s">
        <v>23</v>
      </c>
      <c r="H4308">
        <v>267574</v>
      </c>
      <c r="I4308" t="s">
        <v>11766</v>
      </c>
      <c r="J4308" t="s">
        <v>81</v>
      </c>
      <c r="K4308" t="s">
        <v>25</v>
      </c>
      <c r="L4308" t="s">
        <v>798</v>
      </c>
      <c r="M4308" t="s">
        <v>1759</v>
      </c>
      <c r="N4308" t="s">
        <v>1760</v>
      </c>
      <c r="O4308" t="s">
        <v>357</v>
      </c>
      <c r="P4308" t="s">
        <v>358</v>
      </c>
      <c r="Q4308">
        <v>1000</v>
      </c>
      <c r="R4308">
        <v>0.48</v>
      </c>
      <c r="S4308">
        <v>480</v>
      </c>
    </row>
    <row r="4309" spans="1:19" x14ac:dyDescent="0.25">
      <c r="A4309" t="s">
        <v>1034</v>
      </c>
      <c r="B4309" t="s">
        <v>1035</v>
      </c>
      <c r="C4309" t="s">
        <v>1036</v>
      </c>
      <c r="D4309" t="s">
        <v>61</v>
      </c>
      <c r="E4309" s="10">
        <v>44951</v>
      </c>
      <c r="F4309" s="10">
        <v>45209</v>
      </c>
      <c r="G4309" t="s">
        <v>23</v>
      </c>
      <c r="H4309">
        <v>273953</v>
      </c>
      <c r="I4309" t="s">
        <v>11939</v>
      </c>
      <c r="J4309" t="s">
        <v>90</v>
      </c>
      <c r="K4309" t="s">
        <v>25</v>
      </c>
      <c r="L4309" t="s">
        <v>3002</v>
      </c>
      <c r="M4309" t="s">
        <v>3003</v>
      </c>
      <c r="N4309" t="s">
        <v>3004</v>
      </c>
      <c r="O4309" t="s">
        <v>3005</v>
      </c>
      <c r="P4309" t="s">
        <v>3006</v>
      </c>
      <c r="Q4309">
        <v>100000</v>
      </c>
      <c r="R4309">
        <v>1.25</v>
      </c>
      <c r="S4309">
        <v>125000</v>
      </c>
    </row>
    <row r="4310" spans="1:19" x14ac:dyDescent="0.25">
      <c r="A4310" t="s">
        <v>731</v>
      </c>
      <c r="B4310" t="s">
        <v>732</v>
      </c>
      <c r="C4310" t="s">
        <v>733</v>
      </c>
      <c r="D4310" t="s">
        <v>292</v>
      </c>
      <c r="E4310" s="10">
        <v>44951</v>
      </c>
      <c r="F4310" s="10">
        <v>44967</v>
      </c>
      <c r="G4310" t="s">
        <v>23</v>
      </c>
      <c r="H4310">
        <v>266707</v>
      </c>
      <c r="I4310" t="s">
        <v>11795</v>
      </c>
      <c r="J4310" t="s">
        <v>35</v>
      </c>
      <c r="K4310" t="s">
        <v>25</v>
      </c>
      <c r="L4310" t="s">
        <v>3007</v>
      </c>
      <c r="M4310" t="s">
        <v>146</v>
      </c>
      <c r="N4310" t="s">
        <v>147</v>
      </c>
      <c r="O4310" t="s">
        <v>158</v>
      </c>
      <c r="P4310" t="s">
        <v>159</v>
      </c>
      <c r="Q4310">
        <v>2300</v>
      </c>
      <c r="R4310">
        <v>19</v>
      </c>
      <c r="S4310">
        <v>43700</v>
      </c>
    </row>
    <row r="4311" spans="1:19" x14ac:dyDescent="0.25">
      <c r="A4311" t="s">
        <v>1034</v>
      </c>
      <c r="B4311" t="s">
        <v>1035</v>
      </c>
      <c r="C4311" t="s">
        <v>1036</v>
      </c>
      <c r="D4311" t="s">
        <v>61</v>
      </c>
      <c r="E4311" s="10">
        <v>44951</v>
      </c>
      <c r="F4311" s="10">
        <v>45209</v>
      </c>
      <c r="G4311" t="s">
        <v>23</v>
      </c>
      <c r="H4311">
        <v>272362</v>
      </c>
      <c r="I4311" t="s">
        <v>13531</v>
      </c>
      <c r="J4311" t="s">
        <v>81</v>
      </c>
      <c r="K4311" t="s">
        <v>25</v>
      </c>
      <c r="L4311" t="s">
        <v>891</v>
      </c>
      <c r="M4311" t="s">
        <v>65</v>
      </c>
      <c r="N4311" t="s">
        <v>66</v>
      </c>
      <c r="O4311" t="s">
        <v>610</v>
      </c>
      <c r="P4311" t="s">
        <v>611</v>
      </c>
      <c r="Q4311">
        <v>150</v>
      </c>
      <c r="R4311">
        <v>3.19</v>
      </c>
      <c r="S4311">
        <v>478.5</v>
      </c>
    </row>
    <row r="4312" spans="1:19" x14ac:dyDescent="0.25">
      <c r="A4312" t="s">
        <v>731</v>
      </c>
      <c r="B4312" t="s">
        <v>732</v>
      </c>
      <c r="C4312" t="s">
        <v>733</v>
      </c>
      <c r="D4312" t="s">
        <v>292</v>
      </c>
      <c r="E4312" s="10">
        <v>44951</v>
      </c>
      <c r="F4312" s="10">
        <v>44967</v>
      </c>
      <c r="G4312" t="s">
        <v>23</v>
      </c>
      <c r="H4312">
        <v>267643</v>
      </c>
      <c r="I4312" t="s">
        <v>11097</v>
      </c>
      <c r="J4312" t="s">
        <v>134</v>
      </c>
      <c r="K4312" t="s">
        <v>25</v>
      </c>
      <c r="L4312" t="s">
        <v>24</v>
      </c>
      <c r="M4312" t="s">
        <v>182</v>
      </c>
      <c r="N4312" t="s">
        <v>183</v>
      </c>
      <c r="O4312" t="s">
        <v>182</v>
      </c>
      <c r="P4312" t="s">
        <v>183</v>
      </c>
      <c r="Q4312">
        <v>11000</v>
      </c>
      <c r="R4312">
        <v>1.6</v>
      </c>
      <c r="S4312">
        <v>17600</v>
      </c>
    </row>
    <row r="4313" spans="1:19" x14ac:dyDescent="0.25">
      <c r="A4313" t="s">
        <v>1034</v>
      </c>
      <c r="B4313" t="s">
        <v>1035</v>
      </c>
      <c r="C4313" t="s">
        <v>1036</v>
      </c>
      <c r="D4313" t="s">
        <v>61</v>
      </c>
      <c r="E4313" s="10">
        <v>44951</v>
      </c>
      <c r="F4313" s="10">
        <v>45209</v>
      </c>
      <c r="G4313" t="s">
        <v>23</v>
      </c>
      <c r="H4313">
        <v>273589</v>
      </c>
      <c r="I4313" t="s">
        <v>12348</v>
      </c>
      <c r="J4313" t="s">
        <v>62</v>
      </c>
      <c r="K4313" t="s">
        <v>25</v>
      </c>
      <c r="L4313" t="s">
        <v>1617</v>
      </c>
      <c r="M4313" t="s">
        <v>153</v>
      </c>
      <c r="N4313" t="s">
        <v>154</v>
      </c>
      <c r="O4313" t="s">
        <v>306</v>
      </c>
      <c r="P4313" t="s">
        <v>307</v>
      </c>
      <c r="Q4313">
        <v>24000</v>
      </c>
      <c r="R4313">
        <v>0.64</v>
      </c>
      <c r="S4313">
        <v>15360</v>
      </c>
    </row>
    <row r="4314" spans="1:19" x14ac:dyDescent="0.25">
      <c r="A4314" t="s">
        <v>731</v>
      </c>
      <c r="B4314" t="s">
        <v>732</v>
      </c>
      <c r="C4314" t="s">
        <v>733</v>
      </c>
      <c r="D4314" t="s">
        <v>292</v>
      </c>
      <c r="E4314" s="10">
        <v>44951</v>
      </c>
      <c r="F4314" s="10">
        <v>44967</v>
      </c>
      <c r="G4314" t="s">
        <v>23</v>
      </c>
      <c r="H4314">
        <v>267662</v>
      </c>
      <c r="I4314" t="s">
        <v>10913</v>
      </c>
      <c r="J4314" t="s">
        <v>90</v>
      </c>
      <c r="K4314" t="s">
        <v>63</v>
      </c>
      <c r="L4314" t="s">
        <v>1533</v>
      </c>
      <c r="M4314" t="s">
        <v>772</v>
      </c>
      <c r="N4314" t="s">
        <v>773</v>
      </c>
      <c r="O4314" t="s">
        <v>464</v>
      </c>
      <c r="P4314" t="s">
        <v>398</v>
      </c>
      <c r="Q4314">
        <v>15000</v>
      </c>
      <c r="R4314">
        <v>0.48899999999999999</v>
      </c>
      <c r="S4314">
        <v>7335</v>
      </c>
    </row>
    <row r="4315" spans="1:19" x14ac:dyDescent="0.25">
      <c r="A4315" t="s">
        <v>1034</v>
      </c>
      <c r="B4315" t="s">
        <v>1035</v>
      </c>
      <c r="C4315" t="s">
        <v>1036</v>
      </c>
      <c r="D4315" t="s">
        <v>61</v>
      </c>
      <c r="E4315" s="10">
        <v>44951</v>
      </c>
      <c r="F4315" s="10">
        <v>45209</v>
      </c>
      <c r="G4315" t="s">
        <v>23</v>
      </c>
      <c r="H4315">
        <v>272327</v>
      </c>
      <c r="I4315" t="s">
        <v>12051</v>
      </c>
      <c r="J4315" t="s">
        <v>62</v>
      </c>
      <c r="K4315" t="s">
        <v>25</v>
      </c>
      <c r="L4315" t="s">
        <v>1629</v>
      </c>
      <c r="M4315" t="s">
        <v>998</v>
      </c>
      <c r="N4315" t="s">
        <v>999</v>
      </c>
      <c r="O4315" t="s">
        <v>298</v>
      </c>
      <c r="P4315" t="s">
        <v>299</v>
      </c>
      <c r="Q4315">
        <v>250000</v>
      </c>
      <c r="R4315">
        <v>0.73</v>
      </c>
      <c r="S4315">
        <v>182500</v>
      </c>
    </row>
    <row r="4316" spans="1:19" x14ac:dyDescent="0.25">
      <c r="A4316" t="s">
        <v>2969</v>
      </c>
      <c r="B4316" t="s">
        <v>2970</v>
      </c>
      <c r="C4316" t="s">
        <v>2971</v>
      </c>
      <c r="D4316" t="s">
        <v>61</v>
      </c>
      <c r="E4316" s="10">
        <v>44951</v>
      </c>
      <c r="F4316" s="10">
        <v>45279</v>
      </c>
      <c r="G4316" t="s">
        <v>73</v>
      </c>
      <c r="H4316">
        <v>273310</v>
      </c>
      <c r="I4316" t="s">
        <v>12831</v>
      </c>
      <c r="J4316" t="s">
        <v>62</v>
      </c>
      <c r="K4316" t="s">
        <v>25</v>
      </c>
      <c r="L4316" t="s">
        <v>24</v>
      </c>
      <c r="M4316" t="s">
        <v>3008</v>
      </c>
      <c r="N4316" t="s">
        <v>3009</v>
      </c>
      <c r="O4316" t="s">
        <v>634</v>
      </c>
      <c r="P4316" t="s">
        <v>218</v>
      </c>
      <c r="Q4316">
        <v>120</v>
      </c>
      <c r="R4316">
        <v>0.218</v>
      </c>
      <c r="S4316">
        <v>26.16</v>
      </c>
    </row>
    <row r="4317" spans="1:19" x14ac:dyDescent="0.25">
      <c r="A4317" t="s">
        <v>3010</v>
      </c>
      <c r="B4317" t="s">
        <v>3011</v>
      </c>
      <c r="C4317" t="s">
        <v>3012</v>
      </c>
      <c r="D4317" t="s">
        <v>292</v>
      </c>
      <c r="E4317" s="10">
        <v>44951</v>
      </c>
      <c r="F4317" s="10">
        <v>45035</v>
      </c>
      <c r="G4317" t="s">
        <v>23</v>
      </c>
      <c r="H4317">
        <v>268424</v>
      </c>
      <c r="I4317" t="s">
        <v>12092</v>
      </c>
      <c r="J4317" t="s">
        <v>35</v>
      </c>
      <c r="K4317" t="s">
        <v>25</v>
      </c>
      <c r="L4317" t="s">
        <v>24</v>
      </c>
      <c r="M4317" t="s">
        <v>3013</v>
      </c>
      <c r="N4317" t="s">
        <v>3014</v>
      </c>
      <c r="O4317" t="s">
        <v>379</v>
      </c>
      <c r="P4317" t="s">
        <v>192</v>
      </c>
      <c r="Q4317">
        <v>150</v>
      </c>
      <c r="R4317">
        <v>3.6850000000000001</v>
      </c>
      <c r="S4317">
        <v>552.75</v>
      </c>
    </row>
    <row r="4318" spans="1:19" x14ac:dyDescent="0.25">
      <c r="A4318" t="s">
        <v>1034</v>
      </c>
      <c r="B4318" t="s">
        <v>1035</v>
      </c>
      <c r="C4318" t="s">
        <v>1036</v>
      </c>
      <c r="D4318" t="s">
        <v>61</v>
      </c>
      <c r="E4318" s="10">
        <v>44951</v>
      </c>
      <c r="F4318" s="10">
        <v>45209</v>
      </c>
      <c r="G4318" t="s">
        <v>23</v>
      </c>
      <c r="H4318">
        <v>268504</v>
      </c>
      <c r="I4318" t="s">
        <v>11058</v>
      </c>
      <c r="J4318" t="s">
        <v>81</v>
      </c>
      <c r="K4318" t="s">
        <v>63</v>
      </c>
      <c r="L4318" t="s">
        <v>843</v>
      </c>
      <c r="M4318" t="s">
        <v>756</v>
      </c>
      <c r="N4318" t="s">
        <v>757</v>
      </c>
      <c r="O4318" t="s">
        <v>457</v>
      </c>
      <c r="P4318" t="s">
        <v>458</v>
      </c>
      <c r="Q4318">
        <v>12000</v>
      </c>
      <c r="R4318">
        <v>2</v>
      </c>
      <c r="S4318">
        <v>24000</v>
      </c>
    </row>
    <row r="4319" spans="1:19" x14ac:dyDescent="0.25">
      <c r="A4319" t="s">
        <v>2852</v>
      </c>
      <c r="B4319" t="s">
        <v>2853</v>
      </c>
      <c r="C4319" t="s">
        <v>2854</v>
      </c>
      <c r="D4319" t="s">
        <v>977</v>
      </c>
      <c r="E4319" s="10">
        <v>44951</v>
      </c>
      <c r="F4319" s="10">
        <v>45279</v>
      </c>
      <c r="G4319" t="s">
        <v>23</v>
      </c>
      <c r="H4319">
        <v>280201</v>
      </c>
      <c r="I4319" t="s">
        <v>13362</v>
      </c>
      <c r="J4319" t="s">
        <v>189</v>
      </c>
      <c r="K4319" t="s">
        <v>25</v>
      </c>
      <c r="L4319" t="s">
        <v>3015</v>
      </c>
      <c r="M4319" t="s">
        <v>117</v>
      </c>
      <c r="N4319" t="s">
        <v>116</v>
      </c>
      <c r="O4319" t="s">
        <v>117</v>
      </c>
      <c r="P4319" t="s">
        <v>116</v>
      </c>
      <c r="Q4319">
        <v>1200</v>
      </c>
      <c r="R4319">
        <v>61</v>
      </c>
      <c r="S4319">
        <v>73200</v>
      </c>
    </row>
    <row r="4320" spans="1:19" x14ac:dyDescent="0.25">
      <c r="A4320" t="s">
        <v>3010</v>
      </c>
      <c r="B4320" t="s">
        <v>3011</v>
      </c>
      <c r="C4320" t="s">
        <v>3012</v>
      </c>
      <c r="D4320" t="s">
        <v>292</v>
      </c>
      <c r="E4320" s="10">
        <v>44951</v>
      </c>
      <c r="F4320" s="10">
        <v>45035</v>
      </c>
      <c r="G4320" t="s">
        <v>23</v>
      </c>
      <c r="H4320">
        <v>268255</v>
      </c>
      <c r="I4320" t="s">
        <v>11200</v>
      </c>
      <c r="J4320" t="s">
        <v>81</v>
      </c>
      <c r="K4320" t="s">
        <v>25</v>
      </c>
      <c r="L4320" t="s">
        <v>456</v>
      </c>
      <c r="M4320" t="s">
        <v>312</v>
      </c>
      <c r="N4320" t="s">
        <v>313</v>
      </c>
      <c r="O4320" t="s">
        <v>457</v>
      </c>
      <c r="P4320" t="s">
        <v>458</v>
      </c>
      <c r="Q4320">
        <v>100</v>
      </c>
      <c r="R4320">
        <v>1.3067</v>
      </c>
      <c r="S4320">
        <v>130.66999999999999</v>
      </c>
    </row>
    <row r="4321" spans="1:19" x14ac:dyDescent="0.25">
      <c r="A4321" t="s">
        <v>1034</v>
      </c>
      <c r="B4321" t="s">
        <v>1035</v>
      </c>
      <c r="C4321" t="s">
        <v>1036</v>
      </c>
      <c r="D4321" t="s">
        <v>61</v>
      </c>
      <c r="E4321" s="10">
        <v>44951</v>
      </c>
      <c r="F4321" s="10">
        <v>45209</v>
      </c>
      <c r="G4321" t="s">
        <v>23</v>
      </c>
      <c r="H4321">
        <v>305935</v>
      </c>
      <c r="I4321" t="s">
        <v>11378</v>
      </c>
      <c r="J4321" t="s">
        <v>35</v>
      </c>
      <c r="K4321" t="s">
        <v>25</v>
      </c>
      <c r="L4321" t="s">
        <v>24</v>
      </c>
      <c r="M4321" t="s">
        <v>276</v>
      </c>
      <c r="N4321" t="s">
        <v>275</v>
      </c>
      <c r="O4321" t="s">
        <v>276</v>
      </c>
      <c r="P4321" t="s">
        <v>275</v>
      </c>
      <c r="Q4321">
        <v>10000</v>
      </c>
      <c r="R4321">
        <v>8.1999999999999993</v>
      </c>
      <c r="S4321">
        <v>82000</v>
      </c>
    </row>
    <row r="4322" spans="1:19" x14ac:dyDescent="0.25">
      <c r="A4322" t="s">
        <v>3010</v>
      </c>
      <c r="B4322" t="s">
        <v>3011</v>
      </c>
      <c r="C4322" t="s">
        <v>3012</v>
      </c>
      <c r="D4322" t="s">
        <v>292</v>
      </c>
      <c r="E4322" s="10">
        <v>44951</v>
      </c>
      <c r="F4322" s="10">
        <v>45035</v>
      </c>
      <c r="G4322" t="s">
        <v>23</v>
      </c>
      <c r="H4322">
        <v>268286</v>
      </c>
      <c r="I4322" t="s">
        <v>10816</v>
      </c>
      <c r="J4322" t="s">
        <v>134</v>
      </c>
      <c r="K4322" t="s">
        <v>25</v>
      </c>
      <c r="L4322" t="s">
        <v>24</v>
      </c>
      <c r="M4322" t="s">
        <v>312</v>
      </c>
      <c r="N4322" t="s">
        <v>313</v>
      </c>
      <c r="O4322" t="s">
        <v>294</v>
      </c>
      <c r="P4322" t="s">
        <v>105</v>
      </c>
      <c r="Q4322">
        <v>100</v>
      </c>
      <c r="R4322">
        <v>3.2</v>
      </c>
      <c r="S4322">
        <v>320</v>
      </c>
    </row>
    <row r="4323" spans="1:19" x14ac:dyDescent="0.25">
      <c r="A4323" t="s">
        <v>1034</v>
      </c>
      <c r="B4323" t="s">
        <v>1035</v>
      </c>
      <c r="C4323" t="s">
        <v>1036</v>
      </c>
      <c r="D4323" t="s">
        <v>61</v>
      </c>
      <c r="E4323" s="10">
        <v>44951</v>
      </c>
      <c r="F4323" s="10">
        <v>45209</v>
      </c>
      <c r="G4323" t="s">
        <v>23</v>
      </c>
      <c r="H4323">
        <v>271725</v>
      </c>
      <c r="I4323" t="s">
        <v>12028</v>
      </c>
      <c r="J4323" t="s">
        <v>189</v>
      </c>
      <c r="K4323" t="s">
        <v>25</v>
      </c>
      <c r="L4323" t="s">
        <v>24</v>
      </c>
      <c r="M4323" t="s">
        <v>153</v>
      </c>
      <c r="N4323" t="s">
        <v>154</v>
      </c>
      <c r="O4323" t="s">
        <v>421</v>
      </c>
      <c r="P4323" t="s">
        <v>170</v>
      </c>
      <c r="Q4323">
        <v>6000</v>
      </c>
      <c r="R4323">
        <v>16.5</v>
      </c>
      <c r="S4323">
        <v>99000</v>
      </c>
    </row>
    <row r="4324" spans="1:19" x14ac:dyDescent="0.25">
      <c r="A4324" t="s">
        <v>3010</v>
      </c>
      <c r="B4324" t="s">
        <v>3011</v>
      </c>
      <c r="C4324" t="s">
        <v>3012</v>
      </c>
      <c r="D4324" t="s">
        <v>292</v>
      </c>
      <c r="E4324" s="10">
        <v>44951</v>
      </c>
      <c r="F4324" s="10">
        <v>45035</v>
      </c>
      <c r="G4324" t="s">
        <v>23</v>
      </c>
      <c r="H4324">
        <v>267768</v>
      </c>
      <c r="I4324" t="s">
        <v>10895</v>
      </c>
      <c r="J4324" t="s">
        <v>62</v>
      </c>
      <c r="K4324" t="s">
        <v>25</v>
      </c>
      <c r="L4324" t="s">
        <v>24</v>
      </c>
      <c r="M4324" t="s">
        <v>3016</v>
      </c>
      <c r="N4324" t="s">
        <v>3017</v>
      </c>
      <c r="O4324" t="s">
        <v>115</v>
      </c>
      <c r="P4324" t="s">
        <v>116</v>
      </c>
      <c r="Q4324">
        <v>2000</v>
      </c>
      <c r="R4324">
        <v>0.14499999999999999</v>
      </c>
      <c r="S4324">
        <v>290</v>
      </c>
    </row>
    <row r="4325" spans="1:19" x14ac:dyDescent="0.25">
      <c r="A4325" t="s">
        <v>1034</v>
      </c>
      <c r="B4325" t="s">
        <v>1035</v>
      </c>
      <c r="C4325" t="s">
        <v>1036</v>
      </c>
      <c r="D4325" t="s">
        <v>61</v>
      </c>
      <c r="E4325" s="10">
        <v>44951</v>
      </c>
      <c r="F4325" s="10">
        <v>45209</v>
      </c>
      <c r="G4325" t="s">
        <v>23</v>
      </c>
      <c r="H4325">
        <v>268971</v>
      </c>
      <c r="I4325" t="s">
        <v>12853</v>
      </c>
      <c r="J4325" t="s">
        <v>189</v>
      </c>
      <c r="K4325" t="s">
        <v>25</v>
      </c>
      <c r="L4325" t="s">
        <v>3018</v>
      </c>
      <c r="M4325" t="s">
        <v>153</v>
      </c>
      <c r="N4325" t="s">
        <v>154</v>
      </c>
      <c r="O4325" t="s">
        <v>421</v>
      </c>
      <c r="P4325" t="s">
        <v>170</v>
      </c>
      <c r="Q4325">
        <v>300</v>
      </c>
      <c r="R4325">
        <v>16.600000000000001</v>
      </c>
      <c r="S4325">
        <v>4980</v>
      </c>
    </row>
    <row r="4326" spans="1:19" x14ac:dyDescent="0.25">
      <c r="A4326" t="s">
        <v>3010</v>
      </c>
      <c r="B4326" t="s">
        <v>3011</v>
      </c>
      <c r="C4326" t="s">
        <v>3012</v>
      </c>
      <c r="D4326" t="s">
        <v>292</v>
      </c>
      <c r="E4326" s="10">
        <v>44951</v>
      </c>
      <c r="F4326" s="10">
        <v>45035</v>
      </c>
      <c r="G4326" t="s">
        <v>23</v>
      </c>
      <c r="H4326">
        <v>267743</v>
      </c>
      <c r="I4326" t="s">
        <v>11231</v>
      </c>
      <c r="J4326" t="s">
        <v>62</v>
      </c>
      <c r="K4326" t="s">
        <v>25</v>
      </c>
      <c r="L4326" t="s">
        <v>24</v>
      </c>
      <c r="M4326" t="s">
        <v>312</v>
      </c>
      <c r="N4326" t="s">
        <v>313</v>
      </c>
      <c r="O4326" t="s">
        <v>428</v>
      </c>
      <c r="P4326" t="s">
        <v>429</v>
      </c>
      <c r="Q4326">
        <v>3500</v>
      </c>
      <c r="R4326">
        <v>0.19600000000000001</v>
      </c>
      <c r="S4326">
        <v>686</v>
      </c>
    </row>
    <row r="4327" spans="1:19" x14ac:dyDescent="0.25">
      <c r="A4327" t="s">
        <v>1034</v>
      </c>
      <c r="B4327" t="s">
        <v>1035</v>
      </c>
      <c r="C4327" t="s">
        <v>1036</v>
      </c>
      <c r="D4327" t="s">
        <v>61</v>
      </c>
      <c r="E4327" s="10">
        <v>44951</v>
      </c>
      <c r="F4327" s="10">
        <v>45209</v>
      </c>
      <c r="G4327" t="s">
        <v>23</v>
      </c>
      <c r="H4327">
        <v>267773</v>
      </c>
      <c r="I4327" t="s">
        <v>11127</v>
      </c>
      <c r="J4327" t="s">
        <v>35</v>
      </c>
      <c r="K4327" t="s">
        <v>25</v>
      </c>
      <c r="L4327" t="s">
        <v>1518</v>
      </c>
      <c r="M4327" t="s">
        <v>756</v>
      </c>
      <c r="N4327" t="s">
        <v>757</v>
      </c>
      <c r="O4327" t="s">
        <v>586</v>
      </c>
      <c r="P4327" t="s">
        <v>587</v>
      </c>
      <c r="Q4327">
        <v>5000</v>
      </c>
      <c r="R4327">
        <v>2</v>
      </c>
      <c r="S4327">
        <v>10000</v>
      </c>
    </row>
    <row r="4328" spans="1:19" x14ac:dyDescent="0.25">
      <c r="A4328" t="s">
        <v>3010</v>
      </c>
      <c r="B4328" t="s">
        <v>3011</v>
      </c>
      <c r="C4328" t="s">
        <v>3012</v>
      </c>
      <c r="D4328" t="s">
        <v>292</v>
      </c>
      <c r="E4328" s="10">
        <v>44951</v>
      </c>
      <c r="F4328" s="10">
        <v>45035</v>
      </c>
      <c r="G4328" t="s">
        <v>23</v>
      </c>
      <c r="H4328">
        <v>267676</v>
      </c>
      <c r="I4328" t="s">
        <v>10831</v>
      </c>
      <c r="J4328" t="s">
        <v>62</v>
      </c>
      <c r="K4328" t="s">
        <v>25</v>
      </c>
      <c r="L4328" t="s">
        <v>1360</v>
      </c>
      <c r="M4328" t="s">
        <v>3019</v>
      </c>
      <c r="N4328" t="s">
        <v>3020</v>
      </c>
      <c r="O4328" t="s">
        <v>67</v>
      </c>
      <c r="P4328" t="s">
        <v>68</v>
      </c>
      <c r="Q4328">
        <v>10000</v>
      </c>
      <c r="R4328">
        <v>0.2</v>
      </c>
      <c r="S4328">
        <v>2000</v>
      </c>
    </row>
    <row r="4329" spans="1:19" x14ac:dyDescent="0.25">
      <c r="A4329" t="s">
        <v>78</v>
      </c>
      <c r="B4329" t="s">
        <v>2930</v>
      </c>
      <c r="C4329" t="s">
        <v>2931</v>
      </c>
      <c r="D4329" t="s">
        <v>292</v>
      </c>
      <c r="E4329" s="10">
        <v>44951</v>
      </c>
      <c r="F4329" s="10">
        <v>45125</v>
      </c>
      <c r="G4329" t="s">
        <v>23</v>
      </c>
      <c r="H4329">
        <v>444614</v>
      </c>
      <c r="I4329" t="s">
        <v>11336</v>
      </c>
      <c r="J4329" t="s">
        <v>145</v>
      </c>
      <c r="K4329" t="s">
        <v>25</v>
      </c>
      <c r="L4329" t="s">
        <v>24</v>
      </c>
      <c r="M4329" t="s">
        <v>102</v>
      </c>
      <c r="N4329" t="s">
        <v>103</v>
      </c>
      <c r="O4329" t="s">
        <v>531</v>
      </c>
      <c r="P4329" t="s">
        <v>532</v>
      </c>
      <c r="Q4329">
        <v>100</v>
      </c>
      <c r="R4329">
        <v>4.9800000000000004</v>
      </c>
      <c r="S4329">
        <v>498</v>
      </c>
    </row>
    <row r="4330" spans="1:19" x14ac:dyDescent="0.25">
      <c r="A4330" t="s">
        <v>3010</v>
      </c>
      <c r="B4330" t="s">
        <v>3011</v>
      </c>
      <c r="C4330" t="s">
        <v>3012</v>
      </c>
      <c r="D4330" t="s">
        <v>292</v>
      </c>
      <c r="E4330" s="10">
        <v>44951</v>
      </c>
      <c r="F4330" s="10">
        <v>45035</v>
      </c>
      <c r="G4330" t="s">
        <v>23</v>
      </c>
      <c r="H4330">
        <v>267629</v>
      </c>
      <c r="I4330" t="s">
        <v>11094</v>
      </c>
      <c r="J4330" t="s">
        <v>62</v>
      </c>
      <c r="K4330" t="s">
        <v>25</v>
      </c>
      <c r="L4330" t="s">
        <v>24</v>
      </c>
      <c r="M4330" t="s">
        <v>3019</v>
      </c>
      <c r="N4330" t="s">
        <v>3020</v>
      </c>
      <c r="O4330" t="s">
        <v>628</v>
      </c>
      <c r="P4330" t="s">
        <v>629</v>
      </c>
      <c r="Q4330">
        <v>5000</v>
      </c>
      <c r="R4330">
        <v>0.4</v>
      </c>
      <c r="S4330">
        <v>2000</v>
      </c>
    </row>
    <row r="4331" spans="1:19" x14ac:dyDescent="0.25">
      <c r="A4331" t="s">
        <v>78</v>
      </c>
      <c r="B4331" t="s">
        <v>2930</v>
      </c>
      <c r="C4331" t="s">
        <v>2931</v>
      </c>
      <c r="D4331" t="s">
        <v>292</v>
      </c>
      <c r="E4331" s="10">
        <v>44951</v>
      </c>
      <c r="F4331" s="10">
        <v>45125</v>
      </c>
      <c r="G4331" t="s">
        <v>23</v>
      </c>
      <c r="H4331">
        <v>442728</v>
      </c>
      <c r="I4331" t="s">
        <v>10774</v>
      </c>
      <c r="J4331" t="s">
        <v>30</v>
      </c>
      <c r="K4331" t="s">
        <v>25</v>
      </c>
      <c r="L4331" t="s">
        <v>24</v>
      </c>
      <c r="M4331" t="s">
        <v>3021</v>
      </c>
      <c r="N4331" t="s">
        <v>3022</v>
      </c>
      <c r="O4331" t="s">
        <v>3023</v>
      </c>
      <c r="P4331" t="s">
        <v>3024</v>
      </c>
      <c r="Q4331">
        <v>1500</v>
      </c>
      <c r="R4331">
        <v>10</v>
      </c>
      <c r="S4331">
        <v>15000</v>
      </c>
    </row>
    <row r="4332" spans="1:19" x14ac:dyDescent="0.25">
      <c r="A4332" t="s">
        <v>3010</v>
      </c>
      <c r="B4332" t="s">
        <v>3011</v>
      </c>
      <c r="C4332" t="s">
        <v>3012</v>
      </c>
      <c r="D4332" t="s">
        <v>292</v>
      </c>
      <c r="E4332" s="10">
        <v>44951</v>
      </c>
      <c r="F4332" s="10">
        <v>45035</v>
      </c>
      <c r="G4332" t="s">
        <v>23</v>
      </c>
      <c r="H4332">
        <v>267635</v>
      </c>
      <c r="I4332" t="s">
        <v>10830</v>
      </c>
      <c r="J4332" t="s">
        <v>62</v>
      </c>
      <c r="K4332" t="s">
        <v>25</v>
      </c>
      <c r="L4332" t="s">
        <v>24</v>
      </c>
      <c r="M4332" t="s">
        <v>3016</v>
      </c>
      <c r="N4332" t="s">
        <v>3017</v>
      </c>
      <c r="O4332" t="s">
        <v>115</v>
      </c>
      <c r="P4332" t="s">
        <v>116</v>
      </c>
      <c r="Q4332">
        <v>4000</v>
      </c>
      <c r="R4332">
        <v>0.23</v>
      </c>
      <c r="S4332">
        <v>920</v>
      </c>
    </row>
    <row r="4333" spans="1:19" x14ac:dyDescent="0.25">
      <c r="A4333" t="s">
        <v>78</v>
      </c>
      <c r="B4333" t="s">
        <v>2930</v>
      </c>
      <c r="C4333" t="s">
        <v>2931</v>
      </c>
      <c r="D4333" t="s">
        <v>292</v>
      </c>
      <c r="E4333" s="10">
        <v>44951</v>
      </c>
      <c r="F4333" s="10">
        <v>45125</v>
      </c>
      <c r="G4333" t="s">
        <v>23</v>
      </c>
      <c r="H4333">
        <v>448245</v>
      </c>
      <c r="I4333" t="s">
        <v>14174</v>
      </c>
      <c r="J4333" t="s">
        <v>145</v>
      </c>
      <c r="K4333" t="s">
        <v>25</v>
      </c>
      <c r="L4333" t="s">
        <v>24</v>
      </c>
      <c r="M4333" t="s">
        <v>2932</v>
      </c>
      <c r="N4333" t="s">
        <v>2933</v>
      </c>
      <c r="O4333" t="s">
        <v>2192</v>
      </c>
      <c r="P4333" t="s">
        <v>2193</v>
      </c>
      <c r="Q4333">
        <v>150</v>
      </c>
      <c r="R4333">
        <v>0.69</v>
      </c>
      <c r="S4333">
        <v>103.5</v>
      </c>
    </row>
    <row r="4334" spans="1:19" x14ac:dyDescent="0.25">
      <c r="A4334" t="s">
        <v>3010</v>
      </c>
      <c r="B4334" t="s">
        <v>3011</v>
      </c>
      <c r="C4334" t="s">
        <v>3012</v>
      </c>
      <c r="D4334" t="s">
        <v>292</v>
      </c>
      <c r="E4334" s="10">
        <v>44951</v>
      </c>
      <c r="F4334" s="10">
        <v>45035</v>
      </c>
      <c r="G4334" t="s">
        <v>23</v>
      </c>
      <c r="H4334">
        <v>267517</v>
      </c>
      <c r="I4334" t="s">
        <v>10803</v>
      </c>
      <c r="J4334" t="s">
        <v>62</v>
      </c>
      <c r="K4334" t="s">
        <v>63</v>
      </c>
      <c r="L4334" t="s">
        <v>1774</v>
      </c>
      <c r="M4334" t="s">
        <v>2346</v>
      </c>
      <c r="N4334" t="s">
        <v>2347</v>
      </c>
      <c r="O4334" t="s">
        <v>67</v>
      </c>
      <c r="P4334" t="s">
        <v>68</v>
      </c>
      <c r="Q4334">
        <v>40000</v>
      </c>
      <c r="R4334">
        <v>5.8000000000000003E-2</v>
      </c>
      <c r="S4334">
        <v>2320</v>
      </c>
    </row>
    <row r="4335" spans="1:19" x14ac:dyDescent="0.25">
      <c r="A4335" t="s">
        <v>78</v>
      </c>
      <c r="B4335" t="s">
        <v>2930</v>
      </c>
      <c r="C4335" t="s">
        <v>2931</v>
      </c>
      <c r="D4335" t="s">
        <v>292</v>
      </c>
      <c r="E4335" s="10">
        <v>44951</v>
      </c>
      <c r="F4335" s="10">
        <v>45125</v>
      </c>
      <c r="G4335" t="s">
        <v>23</v>
      </c>
      <c r="H4335">
        <v>448246</v>
      </c>
      <c r="I4335" t="s">
        <v>12580</v>
      </c>
      <c r="J4335" t="s">
        <v>145</v>
      </c>
      <c r="K4335" t="s">
        <v>25</v>
      </c>
      <c r="L4335" t="s">
        <v>24</v>
      </c>
      <c r="M4335" t="s">
        <v>2332</v>
      </c>
      <c r="N4335" t="s">
        <v>2333</v>
      </c>
      <c r="O4335" t="s">
        <v>531</v>
      </c>
      <c r="P4335" t="s">
        <v>532</v>
      </c>
      <c r="Q4335">
        <v>150</v>
      </c>
      <c r="R4335">
        <v>0.75</v>
      </c>
      <c r="S4335">
        <v>112.5</v>
      </c>
    </row>
    <row r="4336" spans="1:19" x14ac:dyDescent="0.25">
      <c r="A4336" t="s">
        <v>3010</v>
      </c>
      <c r="B4336" t="s">
        <v>3011</v>
      </c>
      <c r="C4336" t="s">
        <v>3012</v>
      </c>
      <c r="D4336" t="s">
        <v>292</v>
      </c>
      <c r="E4336" s="10">
        <v>44951</v>
      </c>
      <c r="F4336" s="10">
        <v>45035</v>
      </c>
      <c r="G4336" t="s">
        <v>23</v>
      </c>
      <c r="H4336">
        <v>267502</v>
      </c>
      <c r="I4336" t="s">
        <v>11259</v>
      </c>
      <c r="J4336" t="s">
        <v>62</v>
      </c>
      <c r="K4336" t="s">
        <v>25</v>
      </c>
      <c r="L4336" t="s">
        <v>24</v>
      </c>
      <c r="M4336" t="s">
        <v>3019</v>
      </c>
      <c r="N4336" t="s">
        <v>3020</v>
      </c>
      <c r="O4336" t="s">
        <v>126</v>
      </c>
      <c r="P4336" t="s">
        <v>127</v>
      </c>
      <c r="Q4336">
        <v>40000</v>
      </c>
      <c r="R4336">
        <v>4.3999999999999997E-2</v>
      </c>
      <c r="S4336">
        <v>1760</v>
      </c>
    </row>
    <row r="4337" spans="1:19" x14ac:dyDescent="0.25">
      <c r="A4337" t="s">
        <v>78</v>
      </c>
      <c r="B4337" t="s">
        <v>2930</v>
      </c>
      <c r="C4337" t="s">
        <v>2931</v>
      </c>
      <c r="D4337" t="s">
        <v>292</v>
      </c>
      <c r="E4337" s="10">
        <v>44951</v>
      </c>
      <c r="F4337" s="10">
        <v>45125</v>
      </c>
      <c r="G4337" t="s">
        <v>23</v>
      </c>
      <c r="H4337">
        <v>448248</v>
      </c>
      <c r="I4337" t="s">
        <v>12584</v>
      </c>
      <c r="J4337" t="s">
        <v>145</v>
      </c>
      <c r="K4337" t="s">
        <v>25</v>
      </c>
      <c r="L4337" t="s">
        <v>24</v>
      </c>
      <c r="M4337" t="s">
        <v>312</v>
      </c>
      <c r="N4337" t="s">
        <v>313</v>
      </c>
      <c r="O4337" t="s">
        <v>531</v>
      </c>
      <c r="P4337" t="s">
        <v>532</v>
      </c>
      <c r="Q4337">
        <v>300</v>
      </c>
      <c r="R4337">
        <v>1.89</v>
      </c>
      <c r="S4337">
        <v>567</v>
      </c>
    </row>
    <row r="4338" spans="1:19" x14ac:dyDescent="0.25">
      <c r="A4338" t="s">
        <v>3010</v>
      </c>
      <c r="B4338" t="s">
        <v>3011</v>
      </c>
      <c r="C4338" t="s">
        <v>3012</v>
      </c>
      <c r="D4338" t="s">
        <v>292</v>
      </c>
      <c r="E4338" s="10">
        <v>44951</v>
      </c>
      <c r="F4338" s="10">
        <v>45035</v>
      </c>
      <c r="G4338" t="s">
        <v>23</v>
      </c>
      <c r="H4338">
        <v>267378</v>
      </c>
      <c r="I4338" t="s">
        <v>10864</v>
      </c>
      <c r="J4338" t="s">
        <v>35</v>
      </c>
      <c r="K4338" t="s">
        <v>63</v>
      </c>
      <c r="L4338" t="s">
        <v>1505</v>
      </c>
      <c r="M4338" t="s">
        <v>2346</v>
      </c>
      <c r="N4338" t="s">
        <v>2347</v>
      </c>
      <c r="O4338" t="s">
        <v>182</v>
      </c>
      <c r="P4338" t="s">
        <v>183</v>
      </c>
      <c r="Q4338">
        <v>150</v>
      </c>
      <c r="R4338">
        <v>5.56</v>
      </c>
      <c r="S4338">
        <v>834</v>
      </c>
    </row>
    <row r="4339" spans="1:19" x14ac:dyDescent="0.25">
      <c r="A4339" t="s">
        <v>78</v>
      </c>
      <c r="B4339" t="s">
        <v>2930</v>
      </c>
      <c r="C4339" t="s">
        <v>2931</v>
      </c>
      <c r="D4339" t="s">
        <v>292</v>
      </c>
      <c r="E4339" s="10">
        <v>44951</v>
      </c>
      <c r="F4339" s="10">
        <v>45125</v>
      </c>
      <c r="G4339" t="s">
        <v>23</v>
      </c>
      <c r="H4339">
        <v>456127</v>
      </c>
      <c r="I4339" t="s">
        <v>13656</v>
      </c>
      <c r="J4339" t="s">
        <v>30</v>
      </c>
      <c r="K4339" t="s">
        <v>25</v>
      </c>
      <c r="L4339" t="s">
        <v>24</v>
      </c>
      <c r="M4339" t="s">
        <v>2948</v>
      </c>
      <c r="N4339" t="s">
        <v>2949</v>
      </c>
      <c r="O4339" t="s">
        <v>2123</v>
      </c>
      <c r="P4339" t="s">
        <v>2124</v>
      </c>
      <c r="Q4339">
        <v>120</v>
      </c>
      <c r="R4339">
        <v>1.89</v>
      </c>
      <c r="S4339">
        <v>226.8</v>
      </c>
    </row>
    <row r="4340" spans="1:19" x14ac:dyDescent="0.25">
      <c r="A4340" t="s">
        <v>3010</v>
      </c>
      <c r="B4340" t="s">
        <v>3011</v>
      </c>
      <c r="C4340" t="s">
        <v>3012</v>
      </c>
      <c r="D4340" t="s">
        <v>292</v>
      </c>
      <c r="E4340" s="10">
        <v>44951</v>
      </c>
      <c r="F4340" s="10">
        <v>45035</v>
      </c>
      <c r="G4340" t="s">
        <v>23</v>
      </c>
      <c r="H4340">
        <v>267425</v>
      </c>
      <c r="I4340" t="s">
        <v>11537</v>
      </c>
      <c r="J4340" t="s">
        <v>62</v>
      </c>
      <c r="K4340" t="s">
        <v>63</v>
      </c>
      <c r="L4340" t="s">
        <v>2369</v>
      </c>
      <c r="M4340" t="s">
        <v>1759</v>
      </c>
      <c r="N4340" t="s">
        <v>1760</v>
      </c>
      <c r="O4340" t="s">
        <v>182</v>
      </c>
      <c r="P4340" t="s">
        <v>183</v>
      </c>
      <c r="Q4340">
        <v>8000</v>
      </c>
      <c r="R4340">
        <v>0.1671</v>
      </c>
      <c r="S4340">
        <v>1336.8</v>
      </c>
    </row>
    <row r="4341" spans="1:19" x14ac:dyDescent="0.25">
      <c r="A4341" t="s">
        <v>2646</v>
      </c>
      <c r="B4341" t="s">
        <v>2647</v>
      </c>
      <c r="C4341" t="s">
        <v>714</v>
      </c>
      <c r="D4341" t="s">
        <v>61</v>
      </c>
      <c r="E4341" s="10">
        <v>44951</v>
      </c>
      <c r="F4341" s="10">
        <v>45007</v>
      </c>
      <c r="G4341" t="s">
        <v>23</v>
      </c>
      <c r="H4341">
        <v>268446</v>
      </c>
      <c r="I4341" t="s">
        <v>11740</v>
      </c>
      <c r="J4341" t="s">
        <v>81</v>
      </c>
      <c r="K4341" t="s">
        <v>63</v>
      </c>
      <c r="L4341" t="s">
        <v>670</v>
      </c>
      <c r="M4341" t="s">
        <v>1072</v>
      </c>
      <c r="N4341" t="s">
        <v>1073</v>
      </c>
      <c r="O4341" t="s">
        <v>457</v>
      </c>
      <c r="P4341" t="s">
        <v>458</v>
      </c>
      <c r="Q4341">
        <v>1080</v>
      </c>
      <c r="R4341">
        <v>6.0185000000000004</v>
      </c>
      <c r="S4341">
        <v>6499.98</v>
      </c>
    </row>
    <row r="4342" spans="1:19" x14ac:dyDescent="0.25">
      <c r="A4342" t="s">
        <v>3010</v>
      </c>
      <c r="B4342" t="s">
        <v>3011</v>
      </c>
      <c r="C4342" t="s">
        <v>3012</v>
      </c>
      <c r="D4342" t="s">
        <v>292</v>
      </c>
      <c r="E4342" s="10">
        <v>44951</v>
      </c>
      <c r="F4342" s="10">
        <v>45035</v>
      </c>
      <c r="G4342" t="s">
        <v>23</v>
      </c>
      <c r="H4342">
        <v>267292</v>
      </c>
      <c r="I4342" t="s">
        <v>10955</v>
      </c>
      <c r="J4342" t="s">
        <v>62</v>
      </c>
      <c r="K4342" t="s">
        <v>25</v>
      </c>
      <c r="L4342" t="s">
        <v>24</v>
      </c>
      <c r="M4342" t="s">
        <v>3016</v>
      </c>
      <c r="N4342" t="s">
        <v>3017</v>
      </c>
      <c r="O4342" t="s">
        <v>115</v>
      </c>
      <c r="P4342" t="s">
        <v>116</v>
      </c>
      <c r="Q4342">
        <v>6000</v>
      </c>
      <c r="R4342">
        <v>0.36899999999999999</v>
      </c>
      <c r="S4342">
        <v>2214</v>
      </c>
    </row>
    <row r="4343" spans="1:19" x14ac:dyDescent="0.25">
      <c r="A4343" t="s">
        <v>98</v>
      </c>
      <c r="B4343" t="s">
        <v>99</v>
      </c>
      <c r="C4343" t="s">
        <v>100</v>
      </c>
      <c r="D4343" t="s">
        <v>88</v>
      </c>
      <c r="E4343" s="10">
        <v>44951</v>
      </c>
      <c r="F4343" s="10">
        <v>44984</v>
      </c>
      <c r="G4343" t="s">
        <v>23</v>
      </c>
      <c r="H4343">
        <v>267292</v>
      </c>
      <c r="I4343" t="s">
        <v>10955</v>
      </c>
      <c r="J4343" t="s">
        <v>62</v>
      </c>
      <c r="K4343" t="s">
        <v>25</v>
      </c>
      <c r="L4343" t="s">
        <v>293</v>
      </c>
      <c r="M4343" t="s">
        <v>115</v>
      </c>
      <c r="N4343" t="s">
        <v>116</v>
      </c>
      <c r="O4343" t="s">
        <v>117</v>
      </c>
      <c r="P4343" t="s">
        <v>116</v>
      </c>
      <c r="Q4343">
        <v>500000</v>
      </c>
      <c r="R4343">
        <v>0.34</v>
      </c>
      <c r="S4343">
        <v>170000</v>
      </c>
    </row>
    <row r="4344" spans="1:19" x14ac:dyDescent="0.25">
      <c r="A4344" t="s">
        <v>3010</v>
      </c>
      <c r="B4344" t="s">
        <v>3011</v>
      </c>
      <c r="C4344" t="s">
        <v>3012</v>
      </c>
      <c r="D4344" t="s">
        <v>292</v>
      </c>
      <c r="E4344" s="10">
        <v>44951</v>
      </c>
      <c r="F4344" s="10">
        <v>45035</v>
      </c>
      <c r="G4344" t="s">
        <v>23</v>
      </c>
      <c r="H4344">
        <v>267205</v>
      </c>
      <c r="I4344" t="s">
        <v>11235</v>
      </c>
      <c r="J4344" t="s">
        <v>35</v>
      </c>
      <c r="K4344" t="s">
        <v>25</v>
      </c>
      <c r="L4344" t="s">
        <v>24</v>
      </c>
      <c r="M4344" t="s">
        <v>165</v>
      </c>
      <c r="N4344" t="s">
        <v>166</v>
      </c>
      <c r="O4344" t="s">
        <v>84</v>
      </c>
      <c r="P4344" t="s">
        <v>85</v>
      </c>
      <c r="Q4344">
        <v>500</v>
      </c>
      <c r="R4344">
        <v>1.2</v>
      </c>
      <c r="S4344">
        <v>600</v>
      </c>
    </row>
    <row r="4345" spans="1:19" x14ac:dyDescent="0.25">
      <c r="A4345" t="s">
        <v>98</v>
      </c>
      <c r="B4345" t="s">
        <v>99</v>
      </c>
      <c r="C4345" t="s">
        <v>100</v>
      </c>
      <c r="D4345" t="s">
        <v>88</v>
      </c>
      <c r="E4345" s="10">
        <v>44951</v>
      </c>
      <c r="F4345" s="10">
        <v>44984</v>
      </c>
      <c r="G4345" t="s">
        <v>23</v>
      </c>
      <c r="H4345">
        <v>267140</v>
      </c>
      <c r="I4345" t="s">
        <v>11141</v>
      </c>
      <c r="J4345" t="s">
        <v>62</v>
      </c>
      <c r="K4345" t="s">
        <v>25</v>
      </c>
      <c r="L4345" t="s">
        <v>3025</v>
      </c>
      <c r="M4345" t="s">
        <v>741</v>
      </c>
      <c r="N4345" t="s">
        <v>742</v>
      </c>
      <c r="O4345" t="s">
        <v>1572</v>
      </c>
      <c r="P4345" t="s">
        <v>344</v>
      </c>
      <c r="Q4345">
        <v>80000</v>
      </c>
      <c r="R4345">
        <v>0.59440000000000004</v>
      </c>
      <c r="S4345">
        <v>47552</v>
      </c>
    </row>
    <row r="4346" spans="1:19" x14ac:dyDescent="0.25">
      <c r="A4346" t="s">
        <v>3010</v>
      </c>
      <c r="B4346" t="s">
        <v>3011</v>
      </c>
      <c r="C4346" t="s">
        <v>3012</v>
      </c>
      <c r="D4346" t="s">
        <v>292</v>
      </c>
      <c r="E4346" s="10">
        <v>44951</v>
      </c>
      <c r="F4346" s="10">
        <v>45035</v>
      </c>
      <c r="G4346" t="s">
        <v>23</v>
      </c>
      <c r="H4346">
        <v>267208</v>
      </c>
      <c r="I4346" t="s">
        <v>11087</v>
      </c>
      <c r="J4346" t="s">
        <v>134</v>
      </c>
      <c r="K4346" t="s">
        <v>25</v>
      </c>
      <c r="L4346" t="s">
        <v>24</v>
      </c>
      <c r="M4346" t="s">
        <v>3019</v>
      </c>
      <c r="N4346" t="s">
        <v>3020</v>
      </c>
      <c r="O4346" t="s">
        <v>428</v>
      </c>
      <c r="P4346" t="s">
        <v>429</v>
      </c>
      <c r="Q4346">
        <v>100</v>
      </c>
      <c r="R4346">
        <v>11.5</v>
      </c>
      <c r="S4346">
        <v>1150</v>
      </c>
    </row>
    <row r="4347" spans="1:19" x14ac:dyDescent="0.25">
      <c r="A4347" t="s">
        <v>98</v>
      </c>
      <c r="B4347" t="s">
        <v>99</v>
      </c>
      <c r="C4347" t="s">
        <v>100</v>
      </c>
      <c r="D4347" t="s">
        <v>88</v>
      </c>
      <c r="E4347" s="10">
        <v>44951</v>
      </c>
      <c r="F4347" s="10">
        <v>44984</v>
      </c>
      <c r="G4347" t="s">
        <v>23</v>
      </c>
      <c r="H4347">
        <v>267505</v>
      </c>
      <c r="I4347" t="s">
        <v>11140</v>
      </c>
      <c r="J4347" t="s">
        <v>62</v>
      </c>
      <c r="K4347" t="s">
        <v>25</v>
      </c>
      <c r="L4347" t="s">
        <v>24</v>
      </c>
      <c r="M4347" t="s">
        <v>146</v>
      </c>
      <c r="N4347" t="s">
        <v>147</v>
      </c>
      <c r="O4347" t="s">
        <v>94</v>
      </c>
      <c r="P4347" t="s">
        <v>95</v>
      </c>
      <c r="Q4347">
        <v>1000000</v>
      </c>
      <c r="R4347">
        <v>0.40389999999999998</v>
      </c>
      <c r="S4347">
        <v>403900</v>
      </c>
    </row>
    <row r="4348" spans="1:19" x14ac:dyDescent="0.25">
      <c r="A4348" t="s">
        <v>3010</v>
      </c>
      <c r="B4348" t="s">
        <v>3011</v>
      </c>
      <c r="C4348" t="s">
        <v>3012</v>
      </c>
      <c r="D4348" t="s">
        <v>292</v>
      </c>
      <c r="E4348" s="10">
        <v>44951</v>
      </c>
      <c r="F4348" s="10">
        <v>45035</v>
      </c>
      <c r="G4348" t="s">
        <v>23</v>
      </c>
      <c r="H4348">
        <v>267195</v>
      </c>
      <c r="I4348" t="s">
        <v>10789</v>
      </c>
      <c r="J4348" t="s">
        <v>62</v>
      </c>
      <c r="K4348" t="s">
        <v>25</v>
      </c>
      <c r="L4348" t="s">
        <v>462</v>
      </c>
      <c r="M4348" t="s">
        <v>3019</v>
      </c>
      <c r="N4348" t="s">
        <v>3020</v>
      </c>
      <c r="O4348" t="s">
        <v>446</v>
      </c>
      <c r="P4348" t="s">
        <v>447</v>
      </c>
      <c r="Q4348">
        <v>5000</v>
      </c>
      <c r="R4348">
        <v>7.0699999999999999E-2</v>
      </c>
      <c r="S4348">
        <v>353.5</v>
      </c>
    </row>
    <row r="4349" spans="1:19" x14ac:dyDescent="0.25">
      <c r="A4349" t="s">
        <v>98</v>
      </c>
      <c r="B4349" t="s">
        <v>99</v>
      </c>
      <c r="C4349" t="s">
        <v>100</v>
      </c>
      <c r="D4349" t="s">
        <v>88</v>
      </c>
      <c r="E4349" s="10">
        <v>44951</v>
      </c>
      <c r="F4349" s="10">
        <v>44984</v>
      </c>
      <c r="G4349" t="s">
        <v>23</v>
      </c>
      <c r="H4349">
        <v>267504</v>
      </c>
      <c r="I4349" t="s">
        <v>11137</v>
      </c>
      <c r="J4349" t="s">
        <v>90</v>
      </c>
      <c r="K4349" t="s">
        <v>25</v>
      </c>
      <c r="L4349" t="s">
        <v>91</v>
      </c>
      <c r="M4349" t="s">
        <v>146</v>
      </c>
      <c r="N4349" t="s">
        <v>147</v>
      </c>
      <c r="O4349" t="s">
        <v>94</v>
      </c>
      <c r="P4349" t="s">
        <v>95</v>
      </c>
      <c r="Q4349">
        <v>500000</v>
      </c>
      <c r="R4349">
        <v>0.1467</v>
      </c>
      <c r="S4349">
        <v>73350</v>
      </c>
    </row>
    <row r="4350" spans="1:19" x14ac:dyDescent="0.25">
      <c r="A4350" t="s">
        <v>3010</v>
      </c>
      <c r="B4350" t="s">
        <v>3011</v>
      </c>
      <c r="C4350" t="s">
        <v>3012</v>
      </c>
      <c r="D4350" t="s">
        <v>292</v>
      </c>
      <c r="E4350" s="10">
        <v>44951</v>
      </c>
      <c r="F4350" s="10">
        <v>45035</v>
      </c>
      <c r="G4350" t="s">
        <v>23</v>
      </c>
      <c r="H4350">
        <v>266788</v>
      </c>
      <c r="I4350" t="s">
        <v>10962</v>
      </c>
      <c r="J4350" t="s">
        <v>134</v>
      </c>
      <c r="K4350" t="s">
        <v>25</v>
      </c>
      <c r="L4350" t="s">
        <v>24</v>
      </c>
      <c r="M4350" t="s">
        <v>3013</v>
      </c>
      <c r="N4350" t="s">
        <v>3014</v>
      </c>
      <c r="O4350" t="s">
        <v>242</v>
      </c>
      <c r="P4350" t="s">
        <v>243</v>
      </c>
      <c r="Q4350">
        <v>80</v>
      </c>
      <c r="R4350">
        <v>5.52</v>
      </c>
      <c r="S4350">
        <v>441.6</v>
      </c>
    </row>
    <row r="4351" spans="1:19" x14ac:dyDescent="0.25">
      <c r="A4351" t="s">
        <v>98</v>
      </c>
      <c r="B4351" t="s">
        <v>99</v>
      </c>
      <c r="C4351" t="s">
        <v>100</v>
      </c>
      <c r="D4351" t="s">
        <v>88</v>
      </c>
      <c r="E4351" s="10">
        <v>44951</v>
      </c>
      <c r="F4351" s="10">
        <v>44984</v>
      </c>
      <c r="G4351" t="s">
        <v>23</v>
      </c>
      <c r="H4351">
        <v>267512</v>
      </c>
      <c r="I4351" t="s">
        <v>10778</v>
      </c>
      <c r="J4351" t="s">
        <v>62</v>
      </c>
      <c r="K4351" t="s">
        <v>63</v>
      </c>
      <c r="L4351" t="s">
        <v>2929</v>
      </c>
      <c r="M4351" t="s">
        <v>146</v>
      </c>
      <c r="N4351" t="s">
        <v>147</v>
      </c>
      <c r="O4351" t="s">
        <v>476</v>
      </c>
      <c r="P4351" t="s">
        <v>477</v>
      </c>
      <c r="Q4351">
        <v>1500000</v>
      </c>
      <c r="R4351">
        <v>4.4699999999999997E-2</v>
      </c>
      <c r="S4351">
        <v>67050</v>
      </c>
    </row>
    <row r="4352" spans="1:19" x14ac:dyDescent="0.25">
      <c r="A4352" t="s">
        <v>3010</v>
      </c>
      <c r="B4352" t="s">
        <v>3011</v>
      </c>
      <c r="C4352" t="s">
        <v>3012</v>
      </c>
      <c r="D4352" t="s">
        <v>292</v>
      </c>
      <c r="E4352" s="10">
        <v>44951</v>
      </c>
      <c r="F4352" s="10">
        <v>45035</v>
      </c>
      <c r="G4352" t="s">
        <v>23</v>
      </c>
      <c r="H4352">
        <v>296649</v>
      </c>
      <c r="I4352" t="s">
        <v>12111</v>
      </c>
      <c r="J4352" t="s">
        <v>62</v>
      </c>
      <c r="K4352" t="s">
        <v>63</v>
      </c>
      <c r="L4352" t="s">
        <v>3026</v>
      </c>
      <c r="M4352" t="s">
        <v>165</v>
      </c>
      <c r="N4352" t="s">
        <v>166</v>
      </c>
      <c r="O4352" t="s">
        <v>507</v>
      </c>
      <c r="P4352" t="s">
        <v>508</v>
      </c>
      <c r="Q4352">
        <v>6000</v>
      </c>
      <c r="R4352">
        <v>0.26400000000000001</v>
      </c>
      <c r="S4352">
        <v>1584</v>
      </c>
    </row>
    <row r="4353" spans="1:19" x14ac:dyDescent="0.25">
      <c r="A4353" t="s">
        <v>98</v>
      </c>
      <c r="B4353" t="s">
        <v>99</v>
      </c>
      <c r="C4353" t="s">
        <v>100</v>
      </c>
      <c r="D4353" t="s">
        <v>88</v>
      </c>
      <c r="E4353" s="10">
        <v>44951</v>
      </c>
      <c r="F4353" s="10">
        <v>44984</v>
      </c>
      <c r="G4353" t="s">
        <v>23</v>
      </c>
      <c r="H4353">
        <v>267618</v>
      </c>
      <c r="I4353" t="s">
        <v>10801</v>
      </c>
      <c r="J4353" t="s">
        <v>62</v>
      </c>
      <c r="K4353" t="s">
        <v>25</v>
      </c>
      <c r="L4353" t="s">
        <v>1546</v>
      </c>
      <c r="M4353" t="s">
        <v>153</v>
      </c>
      <c r="N4353" t="s">
        <v>154</v>
      </c>
      <c r="O4353" t="s">
        <v>364</v>
      </c>
      <c r="P4353" t="s">
        <v>365</v>
      </c>
      <c r="Q4353">
        <v>1500000</v>
      </c>
      <c r="R4353">
        <v>0.1754</v>
      </c>
      <c r="S4353">
        <v>263100</v>
      </c>
    </row>
    <row r="4354" spans="1:19" x14ac:dyDescent="0.25">
      <c r="A4354" t="s">
        <v>3010</v>
      </c>
      <c r="B4354" t="s">
        <v>3011</v>
      </c>
      <c r="C4354" t="s">
        <v>3012</v>
      </c>
      <c r="D4354" t="s">
        <v>292</v>
      </c>
      <c r="E4354" s="10">
        <v>44951</v>
      </c>
      <c r="F4354" s="10">
        <v>45035</v>
      </c>
      <c r="G4354" t="s">
        <v>23</v>
      </c>
      <c r="H4354">
        <v>288275</v>
      </c>
      <c r="I4354" t="s">
        <v>12419</v>
      </c>
      <c r="J4354" t="s">
        <v>134</v>
      </c>
      <c r="K4354" t="s">
        <v>25</v>
      </c>
      <c r="L4354" t="s">
        <v>24</v>
      </c>
      <c r="M4354" t="s">
        <v>3013</v>
      </c>
      <c r="N4354" t="s">
        <v>3014</v>
      </c>
      <c r="O4354" t="s">
        <v>309</v>
      </c>
      <c r="P4354" t="s">
        <v>310</v>
      </c>
      <c r="Q4354">
        <v>50</v>
      </c>
      <c r="R4354">
        <v>13.166</v>
      </c>
      <c r="S4354">
        <v>658.3</v>
      </c>
    </row>
    <row r="4355" spans="1:19" x14ac:dyDescent="0.25">
      <c r="A4355" t="s">
        <v>98</v>
      </c>
      <c r="B4355" t="s">
        <v>99</v>
      </c>
      <c r="C4355" t="s">
        <v>100</v>
      </c>
      <c r="D4355" t="s">
        <v>88</v>
      </c>
      <c r="E4355" s="10">
        <v>44951</v>
      </c>
      <c r="F4355" s="10">
        <v>44984</v>
      </c>
      <c r="G4355" t="s">
        <v>23</v>
      </c>
      <c r="H4355">
        <v>267625</v>
      </c>
      <c r="I4355" t="s">
        <v>10861</v>
      </c>
      <c r="J4355" t="s">
        <v>90</v>
      </c>
      <c r="K4355" t="s">
        <v>63</v>
      </c>
      <c r="L4355" t="s">
        <v>3027</v>
      </c>
      <c r="M4355" t="s">
        <v>165</v>
      </c>
      <c r="N4355" t="s">
        <v>166</v>
      </c>
      <c r="O4355" t="s">
        <v>217</v>
      </c>
      <c r="P4355" t="s">
        <v>218</v>
      </c>
      <c r="Q4355">
        <v>200000</v>
      </c>
      <c r="R4355">
        <v>0.53979999999999995</v>
      </c>
      <c r="S4355">
        <v>107960</v>
      </c>
    </row>
    <row r="4356" spans="1:19" x14ac:dyDescent="0.25">
      <c r="A4356" t="s">
        <v>3010</v>
      </c>
      <c r="B4356" t="s">
        <v>3011</v>
      </c>
      <c r="C4356" t="s">
        <v>3012</v>
      </c>
      <c r="D4356" t="s">
        <v>292</v>
      </c>
      <c r="E4356" s="10">
        <v>44951</v>
      </c>
      <c r="F4356" s="10">
        <v>45035</v>
      </c>
      <c r="G4356" t="s">
        <v>23</v>
      </c>
      <c r="H4356">
        <v>276378</v>
      </c>
      <c r="I4356" t="s">
        <v>11762</v>
      </c>
      <c r="J4356" t="s">
        <v>62</v>
      </c>
      <c r="K4356" t="s">
        <v>25</v>
      </c>
      <c r="L4356" t="s">
        <v>24</v>
      </c>
      <c r="M4356" t="s">
        <v>3016</v>
      </c>
      <c r="N4356" t="s">
        <v>3017</v>
      </c>
      <c r="O4356" t="s">
        <v>343</v>
      </c>
      <c r="P4356" t="s">
        <v>344</v>
      </c>
      <c r="Q4356">
        <v>6000</v>
      </c>
      <c r="R4356">
        <v>0.41899999999999998</v>
      </c>
      <c r="S4356">
        <v>2514</v>
      </c>
    </row>
    <row r="4357" spans="1:19" x14ac:dyDescent="0.25">
      <c r="A4357" t="s">
        <v>98</v>
      </c>
      <c r="B4357" t="s">
        <v>99</v>
      </c>
      <c r="C4357" t="s">
        <v>100</v>
      </c>
      <c r="D4357" t="s">
        <v>88</v>
      </c>
      <c r="E4357" s="10">
        <v>44951</v>
      </c>
      <c r="F4357" s="10">
        <v>44984</v>
      </c>
      <c r="G4357" t="s">
        <v>23</v>
      </c>
      <c r="H4357">
        <v>300725</v>
      </c>
      <c r="I4357" t="s">
        <v>10834</v>
      </c>
      <c r="J4357" t="s">
        <v>81</v>
      </c>
      <c r="K4357" t="s">
        <v>25</v>
      </c>
      <c r="L4357" t="s">
        <v>114</v>
      </c>
      <c r="M4357" t="s">
        <v>115</v>
      </c>
      <c r="N4357" t="s">
        <v>116</v>
      </c>
      <c r="O4357" t="s">
        <v>117</v>
      </c>
      <c r="P4357" t="s">
        <v>116</v>
      </c>
      <c r="Q4357">
        <v>400</v>
      </c>
      <c r="R4357">
        <v>2.21</v>
      </c>
      <c r="S4357">
        <v>884</v>
      </c>
    </row>
    <row r="4358" spans="1:19" x14ac:dyDescent="0.25">
      <c r="A4358" t="s">
        <v>3010</v>
      </c>
      <c r="B4358" t="s">
        <v>3011</v>
      </c>
      <c r="C4358" t="s">
        <v>3012</v>
      </c>
      <c r="D4358" t="s">
        <v>292</v>
      </c>
      <c r="E4358" s="10">
        <v>44951</v>
      </c>
      <c r="F4358" s="10">
        <v>45035</v>
      </c>
      <c r="G4358" t="s">
        <v>23</v>
      </c>
      <c r="H4358">
        <v>274647</v>
      </c>
      <c r="I4358" t="s">
        <v>12434</v>
      </c>
      <c r="J4358" t="s">
        <v>62</v>
      </c>
      <c r="K4358" t="s">
        <v>25</v>
      </c>
      <c r="L4358" t="s">
        <v>24</v>
      </c>
      <c r="M4358" t="s">
        <v>3013</v>
      </c>
      <c r="N4358" t="s">
        <v>3014</v>
      </c>
      <c r="O4358" t="s">
        <v>424</v>
      </c>
      <c r="P4358" t="s">
        <v>425</v>
      </c>
      <c r="Q4358">
        <v>5000</v>
      </c>
      <c r="R4358">
        <v>0.78700000000000003</v>
      </c>
      <c r="S4358">
        <v>3935</v>
      </c>
    </row>
    <row r="4359" spans="1:19" x14ac:dyDescent="0.25">
      <c r="A4359" t="s">
        <v>98</v>
      </c>
      <c r="B4359" t="s">
        <v>99</v>
      </c>
      <c r="C4359" t="s">
        <v>100</v>
      </c>
      <c r="D4359" t="s">
        <v>88</v>
      </c>
      <c r="E4359" s="10">
        <v>44951</v>
      </c>
      <c r="F4359" s="10">
        <v>44984</v>
      </c>
      <c r="G4359" t="s">
        <v>23</v>
      </c>
      <c r="H4359">
        <v>340207</v>
      </c>
      <c r="I4359" t="s">
        <v>11695</v>
      </c>
      <c r="J4359" t="s">
        <v>35</v>
      </c>
      <c r="K4359" t="s">
        <v>25</v>
      </c>
      <c r="L4359" t="s">
        <v>1676</v>
      </c>
      <c r="M4359" t="s">
        <v>115</v>
      </c>
      <c r="N4359" t="s">
        <v>116</v>
      </c>
      <c r="O4359" t="s">
        <v>117</v>
      </c>
      <c r="P4359" t="s">
        <v>116</v>
      </c>
      <c r="Q4359">
        <v>6000</v>
      </c>
      <c r="R4359">
        <v>6.29</v>
      </c>
      <c r="S4359">
        <v>37740</v>
      </c>
    </row>
    <row r="4360" spans="1:19" x14ac:dyDescent="0.25">
      <c r="A4360" t="s">
        <v>3010</v>
      </c>
      <c r="B4360" t="s">
        <v>3011</v>
      </c>
      <c r="C4360" t="s">
        <v>3012</v>
      </c>
      <c r="D4360" t="s">
        <v>292</v>
      </c>
      <c r="E4360" s="10">
        <v>44951</v>
      </c>
      <c r="F4360" s="10">
        <v>45035</v>
      </c>
      <c r="G4360" t="s">
        <v>23</v>
      </c>
      <c r="H4360">
        <v>273256</v>
      </c>
      <c r="I4360" t="s">
        <v>10862</v>
      </c>
      <c r="J4360" t="s">
        <v>62</v>
      </c>
      <c r="K4360" t="s">
        <v>63</v>
      </c>
      <c r="L4360" t="s">
        <v>3028</v>
      </c>
      <c r="M4360" t="s">
        <v>165</v>
      </c>
      <c r="N4360" t="s">
        <v>166</v>
      </c>
      <c r="O4360" t="s">
        <v>350</v>
      </c>
      <c r="P4360" t="s">
        <v>351</v>
      </c>
      <c r="Q4360">
        <v>5000</v>
      </c>
      <c r="R4360">
        <v>2.21</v>
      </c>
      <c r="S4360">
        <v>11050</v>
      </c>
    </row>
    <row r="4361" spans="1:19" x14ac:dyDescent="0.25">
      <c r="A4361" t="s">
        <v>98</v>
      </c>
      <c r="B4361" t="s">
        <v>99</v>
      </c>
      <c r="C4361" t="s">
        <v>100</v>
      </c>
      <c r="D4361" t="s">
        <v>88</v>
      </c>
      <c r="E4361" s="10">
        <v>44951</v>
      </c>
      <c r="F4361" s="10">
        <v>44984</v>
      </c>
      <c r="G4361" t="s">
        <v>23</v>
      </c>
      <c r="H4361">
        <v>331555</v>
      </c>
      <c r="I4361" t="s">
        <v>10775</v>
      </c>
      <c r="J4361" t="s">
        <v>35</v>
      </c>
      <c r="K4361" t="s">
        <v>63</v>
      </c>
      <c r="L4361" t="s">
        <v>1679</v>
      </c>
      <c r="M4361" t="s">
        <v>655</v>
      </c>
      <c r="N4361" t="s">
        <v>656</v>
      </c>
      <c r="O4361" t="s">
        <v>191</v>
      </c>
      <c r="P4361" t="s">
        <v>192</v>
      </c>
      <c r="Q4361">
        <v>7000</v>
      </c>
      <c r="R4361">
        <v>6.36</v>
      </c>
      <c r="S4361">
        <v>44520</v>
      </c>
    </row>
    <row r="4362" spans="1:19" x14ac:dyDescent="0.25">
      <c r="A4362" t="s">
        <v>3010</v>
      </c>
      <c r="B4362" t="s">
        <v>3011</v>
      </c>
      <c r="C4362" t="s">
        <v>3012</v>
      </c>
      <c r="D4362" t="s">
        <v>292</v>
      </c>
      <c r="E4362" s="10">
        <v>44951</v>
      </c>
      <c r="F4362" s="10">
        <v>45035</v>
      </c>
      <c r="G4362" t="s">
        <v>23</v>
      </c>
      <c r="H4362">
        <v>272903</v>
      </c>
      <c r="I4362" t="s">
        <v>10954</v>
      </c>
      <c r="J4362" t="s">
        <v>62</v>
      </c>
      <c r="K4362" t="s">
        <v>63</v>
      </c>
      <c r="L4362" t="s">
        <v>3029</v>
      </c>
      <c r="M4362" t="s">
        <v>2346</v>
      </c>
      <c r="N4362" t="s">
        <v>2347</v>
      </c>
      <c r="O4362" t="s">
        <v>182</v>
      </c>
      <c r="P4362" t="s">
        <v>183</v>
      </c>
      <c r="Q4362">
        <v>9000</v>
      </c>
      <c r="R4362">
        <v>0.16900000000000001</v>
      </c>
      <c r="S4362">
        <v>1521</v>
      </c>
    </row>
    <row r="4363" spans="1:19" x14ac:dyDescent="0.25">
      <c r="A4363" t="s">
        <v>731</v>
      </c>
      <c r="B4363" t="s">
        <v>732</v>
      </c>
      <c r="C4363" t="s">
        <v>733</v>
      </c>
      <c r="D4363" t="s">
        <v>292</v>
      </c>
      <c r="E4363" s="10">
        <v>44951</v>
      </c>
      <c r="F4363" s="10">
        <v>44967</v>
      </c>
      <c r="G4363" t="s">
        <v>23</v>
      </c>
      <c r="H4363">
        <v>292194</v>
      </c>
      <c r="I4363" t="s">
        <v>10810</v>
      </c>
      <c r="J4363" t="s">
        <v>81</v>
      </c>
      <c r="K4363" t="s">
        <v>25</v>
      </c>
      <c r="L4363" t="s">
        <v>3030</v>
      </c>
      <c r="M4363" t="s">
        <v>117</v>
      </c>
      <c r="N4363" t="s">
        <v>116</v>
      </c>
      <c r="O4363" t="s">
        <v>117</v>
      </c>
      <c r="P4363" t="s">
        <v>116</v>
      </c>
      <c r="Q4363">
        <v>1500</v>
      </c>
      <c r="R4363">
        <v>7.8</v>
      </c>
      <c r="S4363">
        <v>11700</v>
      </c>
    </row>
    <row r="4364" spans="1:19" x14ac:dyDescent="0.25">
      <c r="A4364" t="s">
        <v>3010</v>
      </c>
      <c r="B4364" t="s">
        <v>3011</v>
      </c>
      <c r="C4364" t="s">
        <v>3012</v>
      </c>
      <c r="D4364" t="s">
        <v>292</v>
      </c>
      <c r="E4364" s="10">
        <v>44951</v>
      </c>
      <c r="F4364" s="10">
        <v>45035</v>
      </c>
      <c r="G4364" t="s">
        <v>23</v>
      </c>
      <c r="H4364">
        <v>272341</v>
      </c>
      <c r="I4364" t="s">
        <v>11763</v>
      </c>
      <c r="J4364" t="s">
        <v>62</v>
      </c>
      <c r="K4364" t="s">
        <v>25</v>
      </c>
      <c r="L4364" t="s">
        <v>3031</v>
      </c>
      <c r="M4364" t="s">
        <v>3013</v>
      </c>
      <c r="N4364" t="s">
        <v>3014</v>
      </c>
      <c r="O4364" t="s">
        <v>182</v>
      </c>
      <c r="P4364" t="s">
        <v>183</v>
      </c>
      <c r="Q4364">
        <v>6000</v>
      </c>
      <c r="R4364">
        <v>0.26100000000000001</v>
      </c>
      <c r="S4364">
        <v>1566</v>
      </c>
    </row>
    <row r="4365" spans="1:19" x14ac:dyDescent="0.25">
      <c r="A4365" t="s">
        <v>731</v>
      </c>
      <c r="B4365" t="s">
        <v>732</v>
      </c>
      <c r="C4365" t="s">
        <v>733</v>
      </c>
      <c r="D4365" t="s">
        <v>292</v>
      </c>
      <c r="E4365" s="10">
        <v>44951</v>
      </c>
      <c r="F4365" s="10">
        <v>44967</v>
      </c>
      <c r="G4365" t="s">
        <v>23</v>
      </c>
      <c r="H4365">
        <v>292195</v>
      </c>
      <c r="I4365" t="s">
        <v>10843</v>
      </c>
      <c r="J4365" t="s">
        <v>35</v>
      </c>
      <c r="K4365" t="s">
        <v>25</v>
      </c>
      <c r="L4365" t="s">
        <v>1093</v>
      </c>
      <c r="M4365" t="s">
        <v>117</v>
      </c>
      <c r="N4365" t="s">
        <v>116</v>
      </c>
      <c r="O4365" t="s">
        <v>117</v>
      </c>
      <c r="P4365" t="s">
        <v>116</v>
      </c>
      <c r="Q4365">
        <v>600</v>
      </c>
      <c r="R4365">
        <v>3.24</v>
      </c>
      <c r="S4365">
        <v>1944</v>
      </c>
    </row>
    <row r="4366" spans="1:19" x14ac:dyDescent="0.25">
      <c r="A4366" t="s">
        <v>3010</v>
      </c>
      <c r="B4366" t="s">
        <v>3011</v>
      </c>
      <c r="C4366" t="s">
        <v>3012</v>
      </c>
      <c r="D4366" t="s">
        <v>292</v>
      </c>
      <c r="E4366" s="10">
        <v>44951</v>
      </c>
      <c r="F4366" s="10">
        <v>45035</v>
      </c>
      <c r="G4366" t="s">
        <v>23</v>
      </c>
      <c r="H4366">
        <v>271687</v>
      </c>
      <c r="I4366" t="s">
        <v>11318</v>
      </c>
      <c r="J4366" t="s">
        <v>81</v>
      </c>
      <c r="K4366" t="s">
        <v>25</v>
      </c>
      <c r="L4366" t="s">
        <v>1589</v>
      </c>
      <c r="M4366" t="s">
        <v>312</v>
      </c>
      <c r="N4366" t="s">
        <v>313</v>
      </c>
      <c r="O4366" t="s">
        <v>457</v>
      </c>
      <c r="P4366" t="s">
        <v>458</v>
      </c>
      <c r="Q4366">
        <v>300</v>
      </c>
      <c r="R4366">
        <v>0.81240000000000001</v>
      </c>
      <c r="S4366">
        <v>243.72</v>
      </c>
    </row>
    <row r="4367" spans="1:19" x14ac:dyDescent="0.25">
      <c r="A4367" t="s">
        <v>731</v>
      </c>
      <c r="B4367" t="s">
        <v>732</v>
      </c>
      <c r="C4367" t="s">
        <v>733</v>
      </c>
      <c r="D4367" t="s">
        <v>292</v>
      </c>
      <c r="E4367" s="10">
        <v>44951</v>
      </c>
      <c r="F4367" s="10">
        <v>44967</v>
      </c>
      <c r="G4367" t="s">
        <v>23</v>
      </c>
      <c r="H4367">
        <v>300723</v>
      </c>
      <c r="I4367" t="s">
        <v>10783</v>
      </c>
      <c r="J4367" t="s">
        <v>35</v>
      </c>
      <c r="K4367" t="s">
        <v>25</v>
      </c>
      <c r="L4367" t="s">
        <v>1091</v>
      </c>
      <c r="M4367" t="s">
        <v>729</v>
      </c>
      <c r="N4367" t="s">
        <v>725</v>
      </c>
      <c r="O4367" t="s">
        <v>117</v>
      </c>
      <c r="P4367" t="s">
        <v>116</v>
      </c>
      <c r="Q4367">
        <v>1200</v>
      </c>
      <c r="R4367">
        <v>4.08</v>
      </c>
      <c r="S4367">
        <v>4896</v>
      </c>
    </row>
    <row r="4368" spans="1:19" x14ac:dyDescent="0.25">
      <c r="A4368" t="s">
        <v>3010</v>
      </c>
      <c r="B4368" t="s">
        <v>3011</v>
      </c>
      <c r="C4368" t="s">
        <v>3012</v>
      </c>
      <c r="D4368" t="s">
        <v>292</v>
      </c>
      <c r="E4368" s="10">
        <v>44951</v>
      </c>
      <c r="F4368" s="10">
        <v>45035</v>
      </c>
      <c r="G4368" t="s">
        <v>23</v>
      </c>
      <c r="H4368">
        <v>271710</v>
      </c>
      <c r="I4368" t="s">
        <v>11266</v>
      </c>
      <c r="J4368" t="s">
        <v>81</v>
      </c>
      <c r="K4368" t="s">
        <v>25</v>
      </c>
      <c r="L4368" t="s">
        <v>24</v>
      </c>
      <c r="M4368" t="s">
        <v>312</v>
      </c>
      <c r="N4368" t="s">
        <v>313</v>
      </c>
      <c r="O4368" t="s">
        <v>1268</v>
      </c>
      <c r="P4368" t="s">
        <v>1269</v>
      </c>
      <c r="Q4368">
        <v>100</v>
      </c>
      <c r="R4368">
        <v>2.0617000000000001</v>
      </c>
      <c r="S4368">
        <v>206.17</v>
      </c>
    </row>
    <row r="4369" spans="1:19" x14ac:dyDescent="0.25">
      <c r="A4369" t="s">
        <v>731</v>
      </c>
      <c r="B4369" t="s">
        <v>732</v>
      </c>
      <c r="C4369" t="s">
        <v>733</v>
      </c>
      <c r="D4369" t="s">
        <v>292</v>
      </c>
      <c r="E4369" s="10">
        <v>44951</v>
      </c>
      <c r="F4369" s="10">
        <v>44967</v>
      </c>
      <c r="G4369" t="s">
        <v>23</v>
      </c>
      <c r="H4369">
        <v>292399</v>
      </c>
      <c r="I4369" t="s">
        <v>11143</v>
      </c>
      <c r="J4369" t="s">
        <v>81</v>
      </c>
      <c r="K4369" t="s">
        <v>25</v>
      </c>
      <c r="L4369" t="s">
        <v>24</v>
      </c>
      <c r="M4369" t="s">
        <v>1759</v>
      </c>
      <c r="N4369" t="s">
        <v>1760</v>
      </c>
      <c r="O4369" t="s">
        <v>115</v>
      </c>
      <c r="P4369" t="s">
        <v>116</v>
      </c>
      <c r="Q4369">
        <v>600</v>
      </c>
      <c r="R4369">
        <v>1.51</v>
      </c>
      <c r="S4369">
        <v>906</v>
      </c>
    </row>
    <row r="4370" spans="1:19" x14ac:dyDescent="0.25">
      <c r="A4370" t="s">
        <v>3010</v>
      </c>
      <c r="B4370" t="s">
        <v>3011</v>
      </c>
      <c r="C4370" t="s">
        <v>3012</v>
      </c>
      <c r="D4370" t="s">
        <v>292</v>
      </c>
      <c r="E4370" s="10">
        <v>44951</v>
      </c>
      <c r="F4370" s="10">
        <v>45035</v>
      </c>
      <c r="G4370" t="s">
        <v>23</v>
      </c>
      <c r="H4370">
        <v>271357</v>
      </c>
      <c r="I4370" t="s">
        <v>11267</v>
      </c>
      <c r="J4370" t="s">
        <v>62</v>
      </c>
      <c r="K4370" t="s">
        <v>63</v>
      </c>
      <c r="L4370" t="s">
        <v>3032</v>
      </c>
      <c r="M4370" t="s">
        <v>165</v>
      </c>
      <c r="N4370" t="s">
        <v>166</v>
      </c>
      <c r="O4370" t="s">
        <v>350</v>
      </c>
      <c r="P4370" t="s">
        <v>351</v>
      </c>
      <c r="Q4370">
        <v>6000</v>
      </c>
      <c r="R4370">
        <v>0.06</v>
      </c>
      <c r="S4370">
        <v>360</v>
      </c>
    </row>
    <row r="4371" spans="1:19" x14ac:dyDescent="0.25">
      <c r="A4371" t="s">
        <v>731</v>
      </c>
      <c r="B4371" t="s">
        <v>732</v>
      </c>
      <c r="C4371" t="s">
        <v>733</v>
      </c>
      <c r="D4371" t="s">
        <v>292</v>
      </c>
      <c r="E4371" s="10">
        <v>44951</v>
      </c>
      <c r="F4371" s="10">
        <v>44967</v>
      </c>
      <c r="G4371" t="s">
        <v>23</v>
      </c>
      <c r="H4371">
        <v>292228</v>
      </c>
      <c r="I4371" t="s">
        <v>12219</v>
      </c>
      <c r="J4371" t="s">
        <v>81</v>
      </c>
      <c r="K4371" t="s">
        <v>25</v>
      </c>
      <c r="L4371" t="s">
        <v>24</v>
      </c>
      <c r="M4371" t="s">
        <v>772</v>
      </c>
      <c r="N4371" t="s">
        <v>773</v>
      </c>
      <c r="O4371" t="s">
        <v>364</v>
      </c>
      <c r="P4371" t="s">
        <v>365</v>
      </c>
      <c r="Q4371">
        <v>4200</v>
      </c>
      <c r="R4371">
        <v>14.5</v>
      </c>
      <c r="S4371">
        <v>60900</v>
      </c>
    </row>
    <row r="4372" spans="1:19" x14ac:dyDescent="0.25">
      <c r="A4372" t="s">
        <v>3010</v>
      </c>
      <c r="B4372" t="s">
        <v>3011</v>
      </c>
      <c r="C4372" t="s">
        <v>3012</v>
      </c>
      <c r="D4372" t="s">
        <v>292</v>
      </c>
      <c r="E4372" s="10">
        <v>44951</v>
      </c>
      <c r="F4372" s="10">
        <v>45035</v>
      </c>
      <c r="G4372" t="s">
        <v>23</v>
      </c>
      <c r="H4372">
        <v>271089</v>
      </c>
      <c r="I4372" t="s">
        <v>11148</v>
      </c>
      <c r="J4372" t="s">
        <v>90</v>
      </c>
      <c r="K4372" t="s">
        <v>63</v>
      </c>
      <c r="L4372" t="s">
        <v>2659</v>
      </c>
      <c r="M4372" t="s">
        <v>3013</v>
      </c>
      <c r="N4372" t="s">
        <v>3014</v>
      </c>
      <c r="O4372" t="s">
        <v>182</v>
      </c>
      <c r="P4372" t="s">
        <v>183</v>
      </c>
      <c r="Q4372">
        <v>10000</v>
      </c>
      <c r="R4372">
        <v>0.377</v>
      </c>
      <c r="S4372">
        <v>3770</v>
      </c>
    </row>
    <row r="4373" spans="1:19" x14ac:dyDescent="0.25">
      <c r="A4373" t="s">
        <v>731</v>
      </c>
      <c r="B4373" t="s">
        <v>732</v>
      </c>
      <c r="C4373" t="s">
        <v>733</v>
      </c>
      <c r="D4373" t="s">
        <v>292</v>
      </c>
      <c r="E4373" s="10">
        <v>44951</v>
      </c>
      <c r="F4373" s="10">
        <v>44967</v>
      </c>
      <c r="G4373" t="s">
        <v>23</v>
      </c>
      <c r="H4373">
        <v>278283</v>
      </c>
      <c r="I4373" t="s">
        <v>12194</v>
      </c>
      <c r="J4373" t="s">
        <v>62</v>
      </c>
      <c r="K4373" t="s">
        <v>25</v>
      </c>
      <c r="L4373" t="s">
        <v>24</v>
      </c>
      <c r="M4373" t="s">
        <v>2986</v>
      </c>
      <c r="N4373" t="s">
        <v>2987</v>
      </c>
      <c r="O4373" t="s">
        <v>364</v>
      </c>
      <c r="P4373" t="s">
        <v>365</v>
      </c>
      <c r="Q4373">
        <v>3600</v>
      </c>
      <c r="R4373">
        <v>0.59699999999999998</v>
      </c>
      <c r="S4373">
        <v>2149.1999999999998</v>
      </c>
    </row>
    <row r="4374" spans="1:19" x14ac:dyDescent="0.25">
      <c r="A4374" t="s">
        <v>3010</v>
      </c>
      <c r="B4374" t="s">
        <v>3011</v>
      </c>
      <c r="C4374" t="s">
        <v>3012</v>
      </c>
      <c r="D4374" t="s">
        <v>292</v>
      </c>
      <c r="E4374" s="10">
        <v>44951</v>
      </c>
      <c r="F4374" s="10">
        <v>45035</v>
      </c>
      <c r="G4374" t="s">
        <v>23</v>
      </c>
      <c r="H4374">
        <v>270130</v>
      </c>
      <c r="I4374" t="s">
        <v>11722</v>
      </c>
      <c r="J4374" t="s">
        <v>62</v>
      </c>
      <c r="K4374" t="s">
        <v>25</v>
      </c>
      <c r="L4374" t="s">
        <v>24</v>
      </c>
      <c r="M4374" t="s">
        <v>3013</v>
      </c>
      <c r="N4374" t="s">
        <v>3014</v>
      </c>
      <c r="O4374" t="s">
        <v>379</v>
      </c>
      <c r="P4374" t="s">
        <v>192</v>
      </c>
      <c r="Q4374">
        <v>6000</v>
      </c>
      <c r="R4374">
        <v>0.59</v>
      </c>
      <c r="S4374">
        <v>3540</v>
      </c>
    </row>
    <row r="4375" spans="1:19" x14ac:dyDescent="0.25">
      <c r="A4375" t="s">
        <v>731</v>
      </c>
      <c r="B4375" t="s">
        <v>732</v>
      </c>
      <c r="C4375" t="s">
        <v>733</v>
      </c>
      <c r="D4375" t="s">
        <v>292</v>
      </c>
      <c r="E4375" s="10">
        <v>44951</v>
      </c>
      <c r="F4375" s="10">
        <v>44967</v>
      </c>
      <c r="G4375" t="s">
        <v>23</v>
      </c>
      <c r="H4375">
        <v>278281</v>
      </c>
      <c r="I4375" t="s">
        <v>11306</v>
      </c>
      <c r="J4375" t="s">
        <v>81</v>
      </c>
      <c r="K4375" t="s">
        <v>63</v>
      </c>
      <c r="L4375" t="s">
        <v>1771</v>
      </c>
      <c r="M4375" t="s">
        <v>248</v>
      </c>
      <c r="N4375" t="s">
        <v>249</v>
      </c>
      <c r="O4375" t="s">
        <v>104</v>
      </c>
      <c r="P4375" t="s">
        <v>105</v>
      </c>
      <c r="Q4375">
        <v>500</v>
      </c>
      <c r="R4375">
        <v>9.9499999999999993</v>
      </c>
      <c r="S4375">
        <v>4975</v>
      </c>
    </row>
    <row r="4376" spans="1:19" x14ac:dyDescent="0.25">
      <c r="A4376" t="s">
        <v>3010</v>
      </c>
      <c r="B4376" t="s">
        <v>3011</v>
      </c>
      <c r="C4376" t="s">
        <v>3012</v>
      </c>
      <c r="D4376" t="s">
        <v>292</v>
      </c>
      <c r="E4376" s="10">
        <v>44951</v>
      </c>
      <c r="F4376" s="10">
        <v>45035</v>
      </c>
      <c r="G4376" t="s">
        <v>23</v>
      </c>
      <c r="H4376">
        <v>269956</v>
      </c>
      <c r="I4376" t="s">
        <v>11149</v>
      </c>
      <c r="J4376" t="s">
        <v>35</v>
      </c>
      <c r="K4376" t="s">
        <v>63</v>
      </c>
      <c r="L4376" t="s">
        <v>1823</v>
      </c>
      <c r="M4376" t="s">
        <v>1759</v>
      </c>
      <c r="N4376" t="s">
        <v>1760</v>
      </c>
      <c r="O4376" t="s">
        <v>182</v>
      </c>
      <c r="P4376" t="s">
        <v>183</v>
      </c>
      <c r="Q4376">
        <v>250</v>
      </c>
      <c r="R4376">
        <v>2.544</v>
      </c>
      <c r="S4376">
        <v>636</v>
      </c>
    </row>
    <row r="4377" spans="1:19" x14ac:dyDescent="0.25">
      <c r="A4377" t="s">
        <v>731</v>
      </c>
      <c r="B4377" t="s">
        <v>732</v>
      </c>
      <c r="C4377" t="s">
        <v>733</v>
      </c>
      <c r="D4377" t="s">
        <v>292</v>
      </c>
      <c r="E4377" s="10">
        <v>44951</v>
      </c>
      <c r="F4377" s="10">
        <v>44967</v>
      </c>
      <c r="G4377" t="s">
        <v>23</v>
      </c>
      <c r="H4377">
        <v>279269</v>
      </c>
      <c r="I4377" t="s">
        <v>11083</v>
      </c>
      <c r="J4377" t="s">
        <v>62</v>
      </c>
      <c r="K4377" t="s">
        <v>25</v>
      </c>
      <c r="L4377" t="s">
        <v>3033</v>
      </c>
      <c r="M4377" t="s">
        <v>772</v>
      </c>
      <c r="N4377" t="s">
        <v>773</v>
      </c>
      <c r="O4377" t="s">
        <v>908</v>
      </c>
      <c r="P4377" t="s">
        <v>909</v>
      </c>
      <c r="Q4377">
        <v>20000</v>
      </c>
      <c r="R4377">
        <v>0.13</v>
      </c>
      <c r="S4377">
        <v>2600</v>
      </c>
    </row>
    <row r="4378" spans="1:19" x14ac:dyDescent="0.25">
      <c r="A4378" t="s">
        <v>3010</v>
      </c>
      <c r="B4378" t="s">
        <v>3011</v>
      </c>
      <c r="C4378" t="s">
        <v>3012</v>
      </c>
      <c r="D4378" t="s">
        <v>292</v>
      </c>
      <c r="E4378" s="10">
        <v>44951</v>
      </c>
      <c r="F4378" s="10">
        <v>45035</v>
      </c>
      <c r="G4378" t="s">
        <v>23</v>
      </c>
      <c r="H4378">
        <v>269846</v>
      </c>
      <c r="I4378" t="s">
        <v>10976</v>
      </c>
      <c r="J4378" t="s">
        <v>134</v>
      </c>
      <c r="K4378" t="s">
        <v>63</v>
      </c>
      <c r="L4378" t="s">
        <v>494</v>
      </c>
      <c r="M4378" t="s">
        <v>3013</v>
      </c>
      <c r="N4378" t="s">
        <v>3014</v>
      </c>
      <c r="O4378" t="s">
        <v>132</v>
      </c>
      <c r="P4378" t="s">
        <v>133</v>
      </c>
      <c r="Q4378">
        <v>50</v>
      </c>
      <c r="R4378">
        <v>3.45</v>
      </c>
      <c r="S4378">
        <v>172.5</v>
      </c>
    </row>
    <row r="4379" spans="1:19" x14ac:dyDescent="0.25">
      <c r="A4379" t="s">
        <v>731</v>
      </c>
      <c r="B4379" t="s">
        <v>732</v>
      </c>
      <c r="C4379" t="s">
        <v>733</v>
      </c>
      <c r="D4379" t="s">
        <v>292</v>
      </c>
      <c r="E4379" s="10">
        <v>44951</v>
      </c>
      <c r="F4379" s="10">
        <v>44967</v>
      </c>
      <c r="G4379" t="s">
        <v>23</v>
      </c>
      <c r="H4379">
        <v>274918</v>
      </c>
      <c r="I4379" t="s">
        <v>11657</v>
      </c>
      <c r="J4379" t="s">
        <v>134</v>
      </c>
      <c r="K4379" t="s">
        <v>25</v>
      </c>
      <c r="L4379" t="s">
        <v>3034</v>
      </c>
      <c r="M4379" t="s">
        <v>1759</v>
      </c>
      <c r="N4379" t="s">
        <v>1760</v>
      </c>
      <c r="O4379" t="s">
        <v>117</v>
      </c>
      <c r="P4379" t="s">
        <v>116</v>
      </c>
      <c r="Q4379">
        <v>70</v>
      </c>
      <c r="R4379">
        <v>11.05</v>
      </c>
      <c r="S4379">
        <v>773.5</v>
      </c>
    </row>
    <row r="4380" spans="1:19" x14ac:dyDescent="0.25">
      <c r="A4380" t="s">
        <v>3010</v>
      </c>
      <c r="B4380" t="s">
        <v>3011</v>
      </c>
      <c r="C4380" t="s">
        <v>3012</v>
      </c>
      <c r="D4380" t="s">
        <v>292</v>
      </c>
      <c r="E4380" s="10">
        <v>44951</v>
      </c>
      <c r="F4380" s="10">
        <v>45035</v>
      </c>
      <c r="G4380" t="s">
        <v>23</v>
      </c>
      <c r="H4380">
        <v>395620</v>
      </c>
      <c r="I4380" t="s">
        <v>12032</v>
      </c>
      <c r="J4380" t="s">
        <v>90</v>
      </c>
      <c r="K4380" t="s">
        <v>25</v>
      </c>
      <c r="L4380" t="s">
        <v>1331</v>
      </c>
      <c r="M4380" t="s">
        <v>3013</v>
      </c>
      <c r="N4380" t="s">
        <v>3014</v>
      </c>
      <c r="O4380" t="s">
        <v>1334</v>
      </c>
      <c r="P4380" t="s">
        <v>1335</v>
      </c>
      <c r="Q4380">
        <v>8000</v>
      </c>
      <c r="R4380">
        <v>0.379</v>
      </c>
      <c r="S4380">
        <v>3032</v>
      </c>
    </row>
    <row r="4381" spans="1:19" x14ac:dyDescent="0.25">
      <c r="A4381" t="s">
        <v>731</v>
      </c>
      <c r="B4381" t="s">
        <v>732</v>
      </c>
      <c r="C4381" t="s">
        <v>733</v>
      </c>
      <c r="D4381" t="s">
        <v>292</v>
      </c>
      <c r="E4381" s="10">
        <v>44951</v>
      </c>
      <c r="F4381" s="10">
        <v>44967</v>
      </c>
      <c r="G4381" t="s">
        <v>23</v>
      </c>
      <c r="H4381">
        <v>275963</v>
      </c>
      <c r="I4381" t="s">
        <v>11060</v>
      </c>
      <c r="J4381" t="s">
        <v>62</v>
      </c>
      <c r="K4381" t="s">
        <v>63</v>
      </c>
      <c r="L4381" t="s">
        <v>1820</v>
      </c>
      <c r="M4381" t="s">
        <v>146</v>
      </c>
      <c r="N4381" t="s">
        <v>147</v>
      </c>
      <c r="O4381" t="s">
        <v>158</v>
      </c>
      <c r="P4381" t="s">
        <v>159</v>
      </c>
      <c r="Q4381">
        <v>170000</v>
      </c>
      <c r="R4381">
        <v>0.27</v>
      </c>
      <c r="S4381">
        <v>45900</v>
      </c>
    </row>
    <row r="4382" spans="1:19" x14ac:dyDescent="0.25">
      <c r="A4382" t="s">
        <v>3010</v>
      </c>
      <c r="B4382" t="s">
        <v>3011</v>
      </c>
      <c r="C4382" t="s">
        <v>3012</v>
      </c>
      <c r="D4382" t="s">
        <v>292</v>
      </c>
      <c r="E4382" s="10">
        <v>44951</v>
      </c>
      <c r="F4382" s="10">
        <v>45035</v>
      </c>
      <c r="G4382" t="s">
        <v>23</v>
      </c>
      <c r="H4382">
        <v>396211</v>
      </c>
      <c r="I4382" t="s">
        <v>12053</v>
      </c>
      <c r="J4382" t="s">
        <v>62</v>
      </c>
      <c r="K4382" t="s">
        <v>25</v>
      </c>
      <c r="L4382" t="s">
        <v>24</v>
      </c>
      <c r="M4382" t="s">
        <v>3016</v>
      </c>
      <c r="N4382" t="s">
        <v>3017</v>
      </c>
      <c r="O4382" t="s">
        <v>634</v>
      </c>
      <c r="P4382" t="s">
        <v>218</v>
      </c>
      <c r="Q4382">
        <v>8000</v>
      </c>
      <c r="R4382">
        <v>0.89</v>
      </c>
      <c r="S4382">
        <v>7120</v>
      </c>
    </row>
    <row r="4383" spans="1:19" x14ac:dyDescent="0.25">
      <c r="A4383" t="s">
        <v>731</v>
      </c>
      <c r="B4383" t="s">
        <v>732</v>
      </c>
      <c r="C4383" t="s">
        <v>733</v>
      </c>
      <c r="D4383" t="s">
        <v>292</v>
      </c>
      <c r="E4383" s="10">
        <v>44951</v>
      </c>
      <c r="F4383" s="10">
        <v>44967</v>
      </c>
      <c r="G4383" t="s">
        <v>23</v>
      </c>
      <c r="H4383">
        <v>276393</v>
      </c>
      <c r="I4383" t="s">
        <v>13083</v>
      </c>
      <c r="J4383" t="s">
        <v>35</v>
      </c>
      <c r="K4383" t="s">
        <v>63</v>
      </c>
      <c r="L4383" t="s">
        <v>3035</v>
      </c>
      <c r="M4383" t="s">
        <v>117</v>
      </c>
      <c r="N4383" t="s">
        <v>116</v>
      </c>
      <c r="O4383" t="s">
        <v>117</v>
      </c>
      <c r="P4383" t="s">
        <v>116</v>
      </c>
      <c r="Q4383">
        <v>30</v>
      </c>
      <c r="R4383">
        <v>37.33</v>
      </c>
      <c r="S4383">
        <v>1119.9000000000001</v>
      </c>
    </row>
    <row r="4384" spans="1:19" x14ac:dyDescent="0.25">
      <c r="A4384" t="s">
        <v>3010</v>
      </c>
      <c r="B4384" t="s">
        <v>3011</v>
      </c>
      <c r="C4384" t="s">
        <v>3012</v>
      </c>
      <c r="D4384" t="s">
        <v>292</v>
      </c>
      <c r="E4384" s="10">
        <v>44951</v>
      </c>
      <c r="F4384" s="10">
        <v>45035</v>
      </c>
      <c r="G4384" t="s">
        <v>23</v>
      </c>
      <c r="H4384">
        <v>396853</v>
      </c>
      <c r="I4384" t="s">
        <v>11726</v>
      </c>
      <c r="J4384" t="s">
        <v>35</v>
      </c>
      <c r="K4384" t="s">
        <v>25</v>
      </c>
      <c r="L4384" t="s">
        <v>3036</v>
      </c>
      <c r="M4384" t="s">
        <v>312</v>
      </c>
      <c r="N4384" t="s">
        <v>313</v>
      </c>
      <c r="O4384" t="s">
        <v>1238</v>
      </c>
      <c r="P4384" t="s">
        <v>800</v>
      </c>
      <c r="Q4384">
        <v>10</v>
      </c>
      <c r="R4384">
        <v>9.3119999999999994</v>
      </c>
      <c r="S4384">
        <v>93.12</v>
      </c>
    </row>
    <row r="4385" spans="1:19" x14ac:dyDescent="0.25">
      <c r="A4385" t="s">
        <v>731</v>
      </c>
      <c r="B4385" t="s">
        <v>732</v>
      </c>
      <c r="C4385" t="s">
        <v>733</v>
      </c>
      <c r="D4385" t="s">
        <v>292</v>
      </c>
      <c r="E4385" s="10">
        <v>44951</v>
      </c>
      <c r="F4385" s="10">
        <v>44967</v>
      </c>
      <c r="G4385" t="s">
        <v>23</v>
      </c>
      <c r="H4385">
        <v>276378</v>
      </c>
      <c r="I4385" t="s">
        <v>11762</v>
      </c>
      <c r="J4385" t="s">
        <v>62</v>
      </c>
      <c r="K4385" t="s">
        <v>25</v>
      </c>
      <c r="L4385" t="s">
        <v>24</v>
      </c>
      <c r="M4385" t="s">
        <v>2986</v>
      </c>
      <c r="N4385" t="s">
        <v>2987</v>
      </c>
      <c r="O4385" t="s">
        <v>634</v>
      </c>
      <c r="P4385" t="s">
        <v>218</v>
      </c>
      <c r="Q4385">
        <v>12000</v>
      </c>
      <c r="R4385">
        <v>0.38800000000000001</v>
      </c>
      <c r="S4385">
        <v>4656</v>
      </c>
    </row>
    <row r="4386" spans="1:19" x14ac:dyDescent="0.25">
      <c r="A4386" t="s">
        <v>3010</v>
      </c>
      <c r="B4386" t="s">
        <v>3011</v>
      </c>
      <c r="C4386" t="s">
        <v>3012</v>
      </c>
      <c r="D4386" t="s">
        <v>292</v>
      </c>
      <c r="E4386" s="10">
        <v>44951</v>
      </c>
      <c r="F4386" s="10">
        <v>45035</v>
      </c>
      <c r="G4386" t="s">
        <v>23</v>
      </c>
      <c r="H4386">
        <v>394263</v>
      </c>
      <c r="I4386" t="s">
        <v>11746</v>
      </c>
      <c r="J4386" t="s">
        <v>35</v>
      </c>
      <c r="K4386" t="s">
        <v>25</v>
      </c>
      <c r="L4386" t="s">
        <v>24</v>
      </c>
      <c r="M4386" t="s">
        <v>312</v>
      </c>
      <c r="N4386" t="s">
        <v>313</v>
      </c>
      <c r="O4386" t="s">
        <v>586</v>
      </c>
      <c r="P4386" t="s">
        <v>587</v>
      </c>
      <c r="Q4386">
        <v>50</v>
      </c>
      <c r="R4386">
        <v>7.98</v>
      </c>
      <c r="S4386">
        <v>399</v>
      </c>
    </row>
    <row r="4387" spans="1:19" x14ac:dyDescent="0.25">
      <c r="A4387" t="s">
        <v>731</v>
      </c>
      <c r="B4387" t="s">
        <v>732</v>
      </c>
      <c r="C4387" t="s">
        <v>733</v>
      </c>
      <c r="D4387" t="s">
        <v>292</v>
      </c>
      <c r="E4387" s="10">
        <v>44951</v>
      </c>
      <c r="F4387" s="10">
        <v>44967</v>
      </c>
      <c r="G4387" t="s">
        <v>23</v>
      </c>
      <c r="H4387">
        <v>276333</v>
      </c>
      <c r="I4387" t="s">
        <v>10865</v>
      </c>
      <c r="J4387" t="s">
        <v>62</v>
      </c>
      <c r="K4387" t="s">
        <v>25</v>
      </c>
      <c r="L4387" t="s">
        <v>24</v>
      </c>
      <c r="M4387" t="s">
        <v>117</v>
      </c>
      <c r="N4387" t="s">
        <v>116</v>
      </c>
      <c r="O4387" t="s">
        <v>117</v>
      </c>
      <c r="P4387" t="s">
        <v>116</v>
      </c>
      <c r="Q4387">
        <v>15000</v>
      </c>
      <c r="R4387">
        <v>0.24</v>
      </c>
      <c r="S4387">
        <v>3600</v>
      </c>
    </row>
    <row r="4388" spans="1:19" x14ac:dyDescent="0.25">
      <c r="A4388" t="s">
        <v>3010</v>
      </c>
      <c r="B4388" t="s">
        <v>3011</v>
      </c>
      <c r="C4388" t="s">
        <v>3012</v>
      </c>
      <c r="D4388" t="s">
        <v>292</v>
      </c>
      <c r="E4388" s="10">
        <v>44951</v>
      </c>
      <c r="F4388" s="10">
        <v>45035</v>
      </c>
      <c r="G4388" t="s">
        <v>23</v>
      </c>
      <c r="H4388">
        <v>393870</v>
      </c>
      <c r="I4388" t="s">
        <v>11484</v>
      </c>
      <c r="J4388" t="s">
        <v>35</v>
      </c>
      <c r="K4388" t="s">
        <v>63</v>
      </c>
      <c r="L4388" t="s">
        <v>3037</v>
      </c>
      <c r="M4388" t="s">
        <v>312</v>
      </c>
      <c r="N4388" t="s">
        <v>313</v>
      </c>
      <c r="O4388" t="s">
        <v>182</v>
      </c>
      <c r="P4388" t="s">
        <v>183</v>
      </c>
      <c r="Q4388">
        <v>300</v>
      </c>
      <c r="R4388">
        <v>4.0880000000000001</v>
      </c>
      <c r="S4388">
        <v>1226.4000000000001</v>
      </c>
    </row>
    <row r="4389" spans="1:19" x14ac:dyDescent="0.25">
      <c r="A4389" t="s">
        <v>731</v>
      </c>
      <c r="B4389" t="s">
        <v>732</v>
      </c>
      <c r="C4389" t="s">
        <v>733</v>
      </c>
      <c r="D4389" t="s">
        <v>292</v>
      </c>
      <c r="E4389" s="10">
        <v>44951</v>
      </c>
      <c r="F4389" s="10">
        <v>44967</v>
      </c>
      <c r="G4389" t="s">
        <v>23</v>
      </c>
      <c r="H4389">
        <v>276657</v>
      </c>
      <c r="I4389" t="s">
        <v>11112</v>
      </c>
      <c r="J4389" t="s">
        <v>62</v>
      </c>
      <c r="K4389" t="s">
        <v>25</v>
      </c>
      <c r="L4389" t="s">
        <v>24</v>
      </c>
      <c r="M4389" t="s">
        <v>153</v>
      </c>
      <c r="N4389" t="s">
        <v>154</v>
      </c>
      <c r="O4389" t="s">
        <v>443</v>
      </c>
      <c r="P4389" t="s">
        <v>444</v>
      </c>
      <c r="Q4389">
        <v>18000</v>
      </c>
      <c r="R4389">
        <v>0.41</v>
      </c>
      <c r="S4389">
        <v>7380</v>
      </c>
    </row>
    <row r="4390" spans="1:19" x14ac:dyDescent="0.25">
      <c r="A4390" t="s">
        <v>3010</v>
      </c>
      <c r="B4390" t="s">
        <v>3011</v>
      </c>
      <c r="C4390" t="s">
        <v>3012</v>
      </c>
      <c r="D4390" t="s">
        <v>292</v>
      </c>
      <c r="E4390" s="10">
        <v>44951</v>
      </c>
      <c r="F4390" s="10">
        <v>45035</v>
      </c>
      <c r="G4390" t="s">
        <v>23</v>
      </c>
      <c r="H4390">
        <v>386396</v>
      </c>
      <c r="I4390" t="s">
        <v>11796</v>
      </c>
      <c r="J4390" t="s">
        <v>35</v>
      </c>
      <c r="K4390" t="s">
        <v>63</v>
      </c>
      <c r="L4390" t="s">
        <v>3038</v>
      </c>
      <c r="M4390" t="s">
        <v>3013</v>
      </c>
      <c r="N4390" t="s">
        <v>3014</v>
      </c>
      <c r="O4390" t="s">
        <v>182</v>
      </c>
      <c r="P4390" t="s">
        <v>183</v>
      </c>
      <c r="Q4390">
        <v>200</v>
      </c>
      <c r="R4390">
        <v>16.149999999999999</v>
      </c>
      <c r="S4390">
        <v>3230</v>
      </c>
    </row>
    <row r="4391" spans="1:19" x14ac:dyDescent="0.25">
      <c r="A4391" t="s">
        <v>731</v>
      </c>
      <c r="B4391" t="s">
        <v>732</v>
      </c>
      <c r="C4391" t="s">
        <v>733</v>
      </c>
      <c r="D4391" t="s">
        <v>292</v>
      </c>
      <c r="E4391" s="10">
        <v>44951</v>
      </c>
      <c r="F4391" s="10">
        <v>44967</v>
      </c>
      <c r="G4391" t="s">
        <v>23</v>
      </c>
      <c r="H4391">
        <v>273589</v>
      </c>
      <c r="I4391" t="s">
        <v>12348</v>
      </c>
      <c r="J4391" t="s">
        <v>62</v>
      </c>
      <c r="K4391" t="s">
        <v>25</v>
      </c>
      <c r="L4391" t="s">
        <v>1617</v>
      </c>
      <c r="M4391" t="s">
        <v>146</v>
      </c>
      <c r="N4391" t="s">
        <v>147</v>
      </c>
      <c r="O4391" t="s">
        <v>306</v>
      </c>
      <c r="P4391" t="s">
        <v>307</v>
      </c>
      <c r="Q4391">
        <v>3600</v>
      </c>
      <c r="R4391">
        <v>0.59</v>
      </c>
      <c r="S4391">
        <v>2124</v>
      </c>
    </row>
    <row r="4392" spans="1:19" x14ac:dyDescent="0.25">
      <c r="A4392" t="s">
        <v>3010</v>
      </c>
      <c r="B4392" t="s">
        <v>3011</v>
      </c>
      <c r="C4392" t="s">
        <v>3012</v>
      </c>
      <c r="D4392" t="s">
        <v>292</v>
      </c>
      <c r="E4392" s="10">
        <v>44951</v>
      </c>
      <c r="F4392" s="10">
        <v>45035</v>
      </c>
      <c r="G4392" t="s">
        <v>23</v>
      </c>
      <c r="H4392">
        <v>362721</v>
      </c>
      <c r="I4392" t="s">
        <v>12769</v>
      </c>
      <c r="J4392" t="s">
        <v>62</v>
      </c>
      <c r="K4392" t="s">
        <v>25</v>
      </c>
      <c r="L4392" t="s">
        <v>24</v>
      </c>
      <c r="M4392" t="s">
        <v>3016</v>
      </c>
      <c r="N4392" t="s">
        <v>3017</v>
      </c>
      <c r="O4392" t="s">
        <v>634</v>
      </c>
      <c r="P4392" t="s">
        <v>218</v>
      </c>
      <c r="Q4392">
        <v>8000</v>
      </c>
      <c r="R4392">
        <v>0.35</v>
      </c>
      <c r="S4392">
        <v>2800</v>
      </c>
    </row>
    <row r="4393" spans="1:19" x14ac:dyDescent="0.25">
      <c r="A4393" t="s">
        <v>731</v>
      </c>
      <c r="B4393" t="s">
        <v>732</v>
      </c>
      <c r="C4393" t="s">
        <v>733</v>
      </c>
      <c r="D4393" t="s">
        <v>292</v>
      </c>
      <c r="E4393" s="10">
        <v>44951</v>
      </c>
      <c r="F4393" s="10">
        <v>44967</v>
      </c>
      <c r="G4393" t="s">
        <v>23</v>
      </c>
      <c r="H4393">
        <v>273710</v>
      </c>
      <c r="I4393" t="s">
        <v>10957</v>
      </c>
      <c r="J4393" t="s">
        <v>62</v>
      </c>
      <c r="K4393" t="s">
        <v>63</v>
      </c>
      <c r="L4393" t="s">
        <v>3039</v>
      </c>
      <c r="M4393" t="s">
        <v>153</v>
      </c>
      <c r="N4393" t="s">
        <v>154</v>
      </c>
      <c r="O4393" t="s">
        <v>337</v>
      </c>
      <c r="P4393" t="s">
        <v>338</v>
      </c>
      <c r="Q4393">
        <v>350000</v>
      </c>
      <c r="R4393">
        <v>0.09</v>
      </c>
      <c r="S4393">
        <v>31500</v>
      </c>
    </row>
    <row r="4394" spans="1:19" x14ac:dyDescent="0.25">
      <c r="A4394" t="s">
        <v>3010</v>
      </c>
      <c r="B4394" t="s">
        <v>3011</v>
      </c>
      <c r="C4394" t="s">
        <v>3012</v>
      </c>
      <c r="D4394" t="s">
        <v>292</v>
      </c>
      <c r="E4394" s="10">
        <v>44951</v>
      </c>
      <c r="F4394" s="10">
        <v>45035</v>
      </c>
      <c r="G4394" t="s">
        <v>23</v>
      </c>
      <c r="H4394">
        <v>356701</v>
      </c>
      <c r="I4394" t="s">
        <v>12873</v>
      </c>
      <c r="J4394" t="s">
        <v>62</v>
      </c>
      <c r="K4394" t="s">
        <v>25</v>
      </c>
      <c r="L4394" t="s">
        <v>24</v>
      </c>
      <c r="M4394" t="s">
        <v>3013</v>
      </c>
      <c r="N4394" t="s">
        <v>3014</v>
      </c>
      <c r="O4394" t="s">
        <v>634</v>
      </c>
      <c r="P4394" t="s">
        <v>218</v>
      </c>
      <c r="Q4394">
        <v>7000</v>
      </c>
      <c r="R4394">
        <v>0.159</v>
      </c>
      <c r="S4394">
        <v>1113</v>
      </c>
    </row>
    <row r="4395" spans="1:19" x14ac:dyDescent="0.25">
      <c r="A4395" t="s">
        <v>731</v>
      </c>
      <c r="B4395" t="s">
        <v>732</v>
      </c>
      <c r="C4395" t="s">
        <v>733</v>
      </c>
      <c r="D4395" t="s">
        <v>292</v>
      </c>
      <c r="E4395" s="10">
        <v>44951</v>
      </c>
      <c r="F4395" s="10">
        <v>44967</v>
      </c>
      <c r="G4395" t="s">
        <v>23</v>
      </c>
      <c r="H4395">
        <v>273818</v>
      </c>
      <c r="I4395" t="s">
        <v>12050</v>
      </c>
      <c r="J4395" t="s">
        <v>62</v>
      </c>
      <c r="K4395" t="s">
        <v>25</v>
      </c>
      <c r="L4395" t="s">
        <v>3040</v>
      </c>
      <c r="M4395" t="s">
        <v>146</v>
      </c>
      <c r="N4395" t="s">
        <v>147</v>
      </c>
      <c r="O4395" t="s">
        <v>476</v>
      </c>
      <c r="P4395" t="s">
        <v>477</v>
      </c>
      <c r="Q4395">
        <v>5000</v>
      </c>
      <c r="R4395">
        <v>0.42</v>
      </c>
      <c r="S4395">
        <v>2100</v>
      </c>
    </row>
    <row r="4396" spans="1:19" x14ac:dyDescent="0.25">
      <c r="A4396" t="s">
        <v>3010</v>
      </c>
      <c r="B4396" t="s">
        <v>3011</v>
      </c>
      <c r="C4396" t="s">
        <v>3012</v>
      </c>
      <c r="D4396" t="s">
        <v>292</v>
      </c>
      <c r="E4396" s="10">
        <v>44951</v>
      </c>
      <c r="F4396" s="10">
        <v>45035</v>
      </c>
      <c r="G4396" t="s">
        <v>23</v>
      </c>
      <c r="H4396">
        <v>352912</v>
      </c>
      <c r="I4396" t="s">
        <v>11694</v>
      </c>
      <c r="J4396" t="s">
        <v>62</v>
      </c>
      <c r="K4396" t="s">
        <v>25</v>
      </c>
      <c r="L4396" t="s">
        <v>24</v>
      </c>
      <c r="M4396" t="s">
        <v>3016</v>
      </c>
      <c r="N4396" t="s">
        <v>3017</v>
      </c>
      <c r="O4396" t="s">
        <v>94</v>
      </c>
      <c r="P4396" t="s">
        <v>95</v>
      </c>
      <c r="Q4396">
        <v>2000</v>
      </c>
      <c r="R4396">
        <v>1.59</v>
      </c>
      <c r="S4396">
        <v>3180</v>
      </c>
    </row>
    <row r="4397" spans="1:19" x14ac:dyDescent="0.25">
      <c r="A4397" t="s">
        <v>731</v>
      </c>
      <c r="B4397" t="s">
        <v>732</v>
      </c>
      <c r="C4397" t="s">
        <v>733</v>
      </c>
      <c r="D4397" t="s">
        <v>292</v>
      </c>
      <c r="E4397" s="10">
        <v>44951</v>
      </c>
      <c r="F4397" s="10">
        <v>44967</v>
      </c>
      <c r="G4397" t="s">
        <v>23</v>
      </c>
      <c r="H4397">
        <v>273167</v>
      </c>
      <c r="I4397" t="s">
        <v>10959</v>
      </c>
      <c r="J4397" t="s">
        <v>134</v>
      </c>
      <c r="K4397" t="s">
        <v>63</v>
      </c>
      <c r="L4397" t="s">
        <v>1621</v>
      </c>
      <c r="M4397" t="s">
        <v>1759</v>
      </c>
      <c r="N4397" t="s">
        <v>1760</v>
      </c>
      <c r="O4397" t="s">
        <v>182</v>
      </c>
      <c r="P4397" t="s">
        <v>183</v>
      </c>
      <c r="Q4397">
        <v>3600</v>
      </c>
      <c r="R4397">
        <v>1.82</v>
      </c>
      <c r="S4397">
        <v>6552</v>
      </c>
    </row>
    <row r="4398" spans="1:19" x14ac:dyDescent="0.25">
      <c r="A4398" t="s">
        <v>3010</v>
      </c>
      <c r="B4398" t="s">
        <v>3011</v>
      </c>
      <c r="C4398" t="s">
        <v>3012</v>
      </c>
      <c r="D4398" t="s">
        <v>292</v>
      </c>
      <c r="E4398" s="10">
        <v>44951</v>
      </c>
      <c r="F4398" s="10">
        <v>45035</v>
      </c>
      <c r="G4398" t="s">
        <v>23</v>
      </c>
      <c r="H4398">
        <v>343573</v>
      </c>
      <c r="I4398" t="s">
        <v>11277</v>
      </c>
      <c r="J4398" t="s">
        <v>62</v>
      </c>
      <c r="K4398" t="s">
        <v>25</v>
      </c>
      <c r="L4398" t="s">
        <v>24</v>
      </c>
      <c r="M4398" t="s">
        <v>3019</v>
      </c>
      <c r="N4398" t="s">
        <v>3020</v>
      </c>
      <c r="O4398" t="s">
        <v>1011</v>
      </c>
      <c r="P4398" t="s">
        <v>159</v>
      </c>
      <c r="Q4398">
        <v>16000</v>
      </c>
      <c r="R4398">
        <v>0.33289999999999997</v>
      </c>
      <c r="S4398">
        <v>5326.4</v>
      </c>
    </row>
    <row r="4399" spans="1:19" x14ac:dyDescent="0.25">
      <c r="A4399" t="s">
        <v>731</v>
      </c>
      <c r="B4399" t="s">
        <v>732</v>
      </c>
      <c r="C4399" t="s">
        <v>733</v>
      </c>
      <c r="D4399" t="s">
        <v>292</v>
      </c>
      <c r="E4399" s="10">
        <v>44951</v>
      </c>
      <c r="F4399" s="10">
        <v>44967</v>
      </c>
      <c r="G4399" t="s">
        <v>23</v>
      </c>
      <c r="H4399">
        <v>273395</v>
      </c>
      <c r="I4399" t="s">
        <v>11114</v>
      </c>
      <c r="J4399" t="s">
        <v>62</v>
      </c>
      <c r="K4399" t="s">
        <v>25</v>
      </c>
      <c r="L4399" t="s">
        <v>24</v>
      </c>
      <c r="M4399" t="s">
        <v>165</v>
      </c>
      <c r="N4399" t="s">
        <v>166</v>
      </c>
      <c r="O4399" t="s">
        <v>306</v>
      </c>
      <c r="P4399" t="s">
        <v>307</v>
      </c>
      <c r="Q4399">
        <v>1200</v>
      </c>
      <c r="R4399">
        <v>0.36</v>
      </c>
      <c r="S4399">
        <v>432</v>
      </c>
    </row>
    <row r="4400" spans="1:19" x14ac:dyDescent="0.25">
      <c r="A4400" t="s">
        <v>3010</v>
      </c>
      <c r="B4400" t="s">
        <v>3011</v>
      </c>
      <c r="C4400" t="s">
        <v>3012</v>
      </c>
      <c r="D4400" t="s">
        <v>292</v>
      </c>
      <c r="E4400" s="10">
        <v>44951</v>
      </c>
      <c r="F4400" s="10">
        <v>45035</v>
      </c>
      <c r="G4400" t="s">
        <v>23</v>
      </c>
      <c r="H4400">
        <v>346586</v>
      </c>
      <c r="I4400" t="s">
        <v>11100</v>
      </c>
      <c r="J4400" t="s">
        <v>35</v>
      </c>
      <c r="K4400" t="s">
        <v>25</v>
      </c>
      <c r="L4400" t="s">
        <v>2538</v>
      </c>
      <c r="M4400" t="s">
        <v>3013</v>
      </c>
      <c r="N4400" t="s">
        <v>3014</v>
      </c>
      <c r="O4400" t="s">
        <v>970</v>
      </c>
      <c r="P4400" t="s">
        <v>971</v>
      </c>
      <c r="Q4400">
        <v>50</v>
      </c>
      <c r="R4400">
        <v>24.57</v>
      </c>
      <c r="S4400">
        <v>1228.5</v>
      </c>
    </row>
    <row r="4401" spans="1:19" x14ac:dyDescent="0.25">
      <c r="A4401" t="s">
        <v>731</v>
      </c>
      <c r="B4401" t="s">
        <v>732</v>
      </c>
      <c r="C4401" t="s">
        <v>733</v>
      </c>
      <c r="D4401" t="s">
        <v>292</v>
      </c>
      <c r="E4401" s="10">
        <v>44951</v>
      </c>
      <c r="F4401" s="10">
        <v>44967</v>
      </c>
      <c r="G4401" t="s">
        <v>23</v>
      </c>
      <c r="H4401">
        <v>273395</v>
      </c>
      <c r="I4401" t="s">
        <v>11114</v>
      </c>
      <c r="J4401" t="s">
        <v>62</v>
      </c>
      <c r="K4401" t="s">
        <v>25</v>
      </c>
      <c r="L4401" t="s">
        <v>160</v>
      </c>
      <c r="M4401" t="s">
        <v>165</v>
      </c>
      <c r="N4401" t="s">
        <v>166</v>
      </c>
      <c r="O4401" t="s">
        <v>161</v>
      </c>
      <c r="P4401" t="s">
        <v>162</v>
      </c>
      <c r="Q4401">
        <v>1200</v>
      </c>
      <c r="R4401">
        <v>0.36</v>
      </c>
      <c r="S4401">
        <v>432</v>
      </c>
    </row>
    <row r="4402" spans="1:19" x14ac:dyDescent="0.25">
      <c r="A4402" t="s">
        <v>3010</v>
      </c>
      <c r="B4402" t="s">
        <v>3011</v>
      </c>
      <c r="C4402" t="s">
        <v>3012</v>
      </c>
      <c r="D4402" t="s">
        <v>292</v>
      </c>
      <c r="E4402" s="10">
        <v>44951</v>
      </c>
      <c r="F4402" s="10">
        <v>45035</v>
      </c>
      <c r="G4402" t="s">
        <v>23</v>
      </c>
      <c r="H4402">
        <v>340207</v>
      </c>
      <c r="I4402" t="s">
        <v>11695</v>
      </c>
      <c r="J4402" t="s">
        <v>35</v>
      </c>
      <c r="K4402" t="s">
        <v>25</v>
      </c>
      <c r="L4402" t="s">
        <v>24</v>
      </c>
      <c r="M4402" t="s">
        <v>312</v>
      </c>
      <c r="N4402" t="s">
        <v>313</v>
      </c>
      <c r="O4402" t="s">
        <v>115</v>
      </c>
      <c r="P4402" t="s">
        <v>116</v>
      </c>
      <c r="Q4402">
        <v>100</v>
      </c>
      <c r="R4402">
        <v>7.0389999999999997</v>
      </c>
      <c r="S4402">
        <v>703.9</v>
      </c>
    </row>
    <row r="4403" spans="1:19" x14ac:dyDescent="0.25">
      <c r="A4403" t="s">
        <v>731</v>
      </c>
      <c r="B4403" t="s">
        <v>732</v>
      </c>
      <c r="C4403" t="s">
        <v>733</v>
      </c>
      <c r="D4403" t="s">
        <v>292</v>
      </c>
      <c r="E4403" s="10">
        <v>44951</v>
      </c>
      <c r="F4403" s="10">
        <v>44967</v>
      </c>
      <c r="G4403" t="s">
        <v>23</v>
      </c>
      <c r="H4403">
        <v>273400</v>
      </c>
      <c r="I4403" t="s">
        <v>11279</v>
      </c>
      <c r="J4403" t="s">
        <v>62</v>
      </c>
      <c r="K4403" t="s">
        <v>63</v>
      </c>
      <c r="L4403" t="s">
        <v>1085</v>
      </c>
      <c r="M4403" t="s">
        <v>153</v>
      </c>
      <c r="N4403" t="s">
        <v>154</v>
      </c>
      <c r="O4403" t="s">
        <v>711</v>
      </c>
      <c r="P4403" t="s">
        <v>712</v>
      </c>
      <c r="Q4403">
        <v>72000</v>
      </c>
      <c r="R4403">
        <v>0.31</v>
      </c>
      <c r="S4403">
        <v>22320</v>
      </c>
    </row>
    <row r="4404" spans="1:19" x14ac:dyDescent="0.25">
      <c r="A4404" t="s">
        <v>3010</v>
      </c>
      <c r="B4404" t="s">
        <v>3011</v>
      </c>
      <c r="C4404" t="s">
        <v>3012</v>
      </c>
      <c r="D4404" t="s">
        <v>292</v>
      </c>
      <c r="E4404" s="10">
        <v>44951</v>
      </c>
      <c r="F4404" s="10">
        <v>45035</v>
      </c>
      <c r="G4404" t="s">
        <v>23</v>
      </c>
      <c r="H4404">
        <v>306145</v>
      </c>
      <c r="I4404" t="s">
        <v>12705</v>
      </c>
      <c r="J4404" t="s">
        <v>62</v>
      </c>
      <c r="K4404" t="s">
        <v>63</v>
      </c>
      <c r="L4404" t="s">
        <v>3041</v>
      </c>
      <c r="M4404" t="s">
        <v>3013</v>
      </c>
      <c r="N4404" t="s">
        <v>3014</v>
      </c>
      <c r="O4404" t="s">
        <v>337</v>
      </c>
      <c r="P4404" t="s">
        <v>338</v>
      </c>
      <c r="Q4404">
        <v>2000</v>
      </c>
      <c r="R4404">
        <v>0.79</v>
      </c>
      <c r="S4404">
        <v>1580</v>
      </c>
    </row>
    <row r="4405" spans="1:19" x14ac:dyDescent="0.25">
      <c r="A4405" t="s">
        <v>731</v>
      </c>
      <c r="B4405" t="s">
        <v>732</v>
      </c>
      <c r="C4405" t="s">
        <v>733</v>
      </c>
      <c r="D4405" t="s">
        <v>292</v>
      </c>
      <c r="E4405" s="10">
        <v>44951</v>
      </c>
      <c r="F4405" s="10">
        <v>44967</v>
      </c>
      <c r="G4405" t="s">
        <v>23</v>
      </c>
      <c r="H4405">
        <v>328529</v>
      </c>
      <c r="I4405" t="s">
        <v>10850</v>
      </c>
      <c r="J4405" t="s">
        <v>90</v>
      </c>
      <c r="K4405" t="s">
        <v>25</v>
      </c>
      <c r="L4405" t="s">
        <v>24</v>
      </c>
      <c r="M4405" t="s">
        <v>153</v>
      </c>
      <c r="N4405" t="s">
        <v>154</v>
      </c>
      <c r="O4405" t="s">
        <v>775</v>
      </c>
      <c r="P4405" t="s">
        <v>307</v>
      </c>
      <c r="Q4405">
        <v>300000</v>
      </c>
      <c r="R4405">
        <v>0.31</v>
      </c>
      <c r="S4405">
        <v>93000</v>
      </c>
    </row>
    <row r="4406" spans="1:19" x14ac:dyDescent="0.25">
      <c r="A4406" t="s">
        <v>3010</v>
      </c>
      <c r="B4406" t="s">
        <v>3011</v>
      </c>
      <c r="C4406" t="s">
        <v>3012</v>
      </c>
      <c r="D4406" t="s">
        <v>292</v>
      </c>
      <c r="E4406" s="10">
        <v>44951</v>
      </c>
      <c r="F4406" s="10">
        <v>45035</v>
      </c>
      <c r="G4406" t="s">
        <v>23</v>
      </c>
      <c r="H4406">
        <v>308736</v>
      </c>
      <c r="I4406" t="s">
        <v>10974</v>
      </c>
      <c r="J4406" t="s">
        <v>134</v>
      </c>
      <c r="K4406" t="s">
        <v>25</v>
      </c>
      <c r="L4406" t="s">
        <v>24</v>
      </c>
      <c r="M4406" t="s">
        <v>3013</v>
      </c>
      <c r="N4406" t="s">
        <v>3014</v>
      </c>
      <c r="O4406" t="s">
        <v>104</v>
      </c>
      <c r="P4406" t="s">
        <v>105</v>
      </c>
      <c r="Q4406">
        <v>100</v>
      </c>
      <c r="R4406">
        <v>1.978</v>
      </c>
      <c r="S4406">
        <v>197.8</v>
      </c>
    </row>
    <row r="4407" spans="1:19" x14ac:dyDescent="0.25">
      <c r="A4407" t="s">
        <v>731</v>
      </c>
      <c r="B4407" t="s">
        <v>732</v>
      </c>
      <c r="C4407" t="s">
        <v>733</v>
      </c>
      <c r="D4407" t="s">
        <v>292</v>
      </c>
      <c r="E4407" s="10">
        <v>44951</v>
      </c>
      <c r="F4407" s="10">
        <v>44967</v>
      </c>
      <c r="G4407" t="s">
        <v>23</v>
      </c>
      <c r="H4407">
        <v>292382</v>
      </c>
      <c r="I4407" t="s">
        <v>11377</v>
      </c>
      <c r="J4407" t="s">
        <v>81</v>
      </c>
      <c r="K4407" t="s">
        <v>63</v>
      </c>
      <c r="L4407" t="s">
        <v>3042</v>
      </c>
      <c r="M4407" t="s">
        <v>304</v>
      </c>
      <c r="N4407" t="s">
        <v>305</v>
      </c>
      <c r="O4407" t="s">
        <v>191</v>
      </c>
      <c r="P4407" t="s">
        <v>192</v>
      </c>
      <c r="Q4407">
        <v>9000</v>
      </c>
      <c r="R4407">
        <v>2.35</v>
      </c>
      <c r="S4407">
        <v>21150</v>
      </c>
    </row>
    <row r="4408" spans="1:19" x14ac:dyDescent="0.25">
      <c r="A4408" t="s">
        <v>3010</v>
      </c>
      <c r="B4408" t="s">
        <v>3011</v>
      </c>
      <c r="C4408" t="s">
        <v>3012</v>
      </c>
      <c r="D4408" t="s">
        <v>292</v>
      </c>
      <c r="E4408" s="10">
        <v>44951</v>
      </c>
      <c r="F4408" s="10">
        <v>45035</v>
      </c>
      <c r="G4408" t="s">
        <v>23</v>
      </c>
      <c r="H4408">
        <v>308738</v>
      </c>
      <c r="I4408" t="s">
        <v>11562</v>
      </c>
      <c r="J4408" t="s">
        <v>62</v>
      </c>
      <c r="K4408" t="s">
        <v>63</v>
      </c>
      <c r="L4408" t="s">
        <v>3043</v>
      </c>
      <c r="M4408" t="s">
        <v>3019</v>
      </c>
      <c r="N4408" t="s">
        <v>3020</v>
      </c>
      <c r="O4408" t="s">
        <v>205</v>
      </c>
      <c r="P4408" t="s">
        <v>206</v>
      </c>
      <c r="Q4408">
        <v>15000</v>
      </c>
      <c r="R4408">
        <v>0.34</v>
      </c>
      <c r="S4408">
        <v>5100</v>
      </c>
    </row>
    <row r="4409" spans="1:19" x14ac:dyDescent="0.25">
      <c r="A4409" t="s">
        <v>731</v>
      </c>
      <c r="B4409" t="s">
        <v>732</v>
      </c>
      <c r="C4409" t="s">
        <v>733</v>
      </c>
      <c r="D4409" t="s">
        <v>292</v>
      </c>
      <c r="E4409" s="10">
        <v>44951</v>
      </c>
      <c r="F4409" s="10">
        <v>44967</v>
      </c>
      <c r="G4409" t="s">
        <v>23</v>
      </c>
      <c r="H4409">
        <v>271154</v>
      </c>
      <c r="I4409" t="s">
        <v>11888</v>
      </c>
      <c r="J4409" t="s">
        <v>35</v>
      </c>
      <c r="K4409" t="s">
        <v>25</v>
      </c>
      <c r="L4409" t="s">
        <v>883</v>
      </c>
      <c r="M4409" t="s">
        <v>2986</v>
      </c>
      <c r="N4409" t="s">
        <v>2987</v>
      </c>
      <c r="O4409" t="s">
        <v>884</v>
      </c>
      <c r="P4409" t="s">
        <v>885</v>
      </c>
      <c r="Q4409">
        <v>100</v>
      </c>
      <c r="R4409">
        <v>17.3413</v>
      </c>
      <c r="S4409">
        <v>1734.13</v>
      </c>
    </row>
    <row r="4410" spans="1:19" x14ac:dyDescent="0.25">
      <c r="A4410" t="s">
        <v>3010</v>
      </c>
      <c r="B4410" t="s">
        <v>3011</v>
      </c>
      <c r="C4410" t="s">
        <v>3012</v>
      </c>
      <c r="D4410" t="s">
        <v>292</v>
      </c>
      <c r="E4410" s="10">
        <v>44951</v>
      </c>
      <c r="F4410" s="10">
        <v>45035</v>
      </c>
      <c r="G4410" t="s">
        <v>23</v>
      </c>
      <c r="H4410">
        <v>304871</v>
      </c>
      <c r="I4410" t="s">
        <v>11072</v>
      </c>
      <c r="J4410" t="s">
        <v>81</v>
      </c>
      <c r="K4410" t="s">
        <v>25</v>
      </c>
      <c r="L4410" t="s">
        <v>24</v>
      </c>
      <c r="M4410" t="s">
        <v>1759</v>
      </c>
      <c r="N4410" t="s">
        <v>1760</v>
      </c>
      <c r="O4410" t="s">
        <v>115</v>
      </c>
      <c r="P4410" t="s">
        <v>116</v>
      </c>
      <c r="Q4410">
        <v>50</v>
      </c>
      <c r="R4410">
        <v>4.069</v>
      </c>
      <c r="S4410">
        <v>203.45</v>
      </c>
    </row>
    <row r="4411" spans="1:19" x14ac:dyDescent="0.25">
      <c r="A4411" t="s">
        <v>731</v>
      </c>
      <c r="B4411" t="s">
        <v>732</v>
      </c>
      <c r="C4411" t="s">
        <v>733</v>
      </c>
      <c r="D4411" t="s">
        <v>292</v>
      </c>
      <c r="E4411" s="10">
        <v>44951</v>
      </c>
      <c r="F4411" s="10">
        <v>44967</v>
      </c>
      <c r="G4411" t="s">
        <v>23</v>
      </c>
      <c r="H4411">
        <v>294537</v>
      </c>
      <c r="I4411" t="s">
        <v>11937</v>
      </c>
      <c r="J4411" t="s">
        <v>62</v>
      </c>
      <c r="K4411" t="s">
        <v>25</v>
      </c>
      <c r="L4411" t="s">
        <v>3044</v>
      </c>
      <c r="M4411" t="s">
        <v>1759</v>
      </c>
      <c r="N4411" t="s">
        <v>1760</v>
      </c>
      <c r="O4411" t="s">
        <v>182</v>
      </c>
      <c r="P4411" t="s">
        <v>183</v>
      </c>
      <c r="Q4411">
        <v>450</v>
      </c>
      <c r="R4411">
        <v>0.76</v>
      </c>
      <c r="S4411">
        <v>342</v>
      </c>
    </row>
    <row r="4412" spans="1:19" x14ac:dyDescent="0.25">
      <c r="A4412" t="s">
        <v>3010</v>
      </c>
      <c r="B4412" t="s">
        <v>3011</v>
      </c>
      <c r="C4412" t="s">
        <v>3012</v>
      </c>
      <c r="D4412" t="s">
        <v>292</v>
      </c>
      <c r="E4412" s="10">
        <v>44951</v>
      </c>
      <c r="F4412" s="10">
        <v>45035</v>
      </c>
      <c r="G4412" t="s">
        <v>23</v>
      </c>
      <c r="H4412">
        <v>446251</v>
      </c>
      <c r="I4412" t="s">
        <v>11857</v>
      </c>
      <c r="J4412" t="s">
        <v>38</v>
      </c>
      <c r="K4412" t="s">
        <v>25</v>
      </c>
      <c r="L4412" t="s">
        <v>24</v>
      </c>
      <c r="M4412" t="s">
        <v>3016</v>
      </c>
      <c r="N4412" t="s">
        <v>3017</v>
      </c>
      <c r="O4412" t="s">
        <v>250</v>
      </c>
      <c r="P4412" t="s">
        <v>251</v>
      </c>
      <c r="Q4412">
        <v>50</v>
      </c>
      <c r="R4412">
        <v>9.9</v>
      </c>
      <c r="S4412">
        <v>495</v>
      </c>
    </row>
    <row r="4413" spans="1:19" x14ac:dyDescent="0.25">
      <c r="A4413" t="s">
        <v>731</v>
      </c>
      <c r="B4413" t="s">
        <v>732</v>
      </c>
      <c r="C4413" t="s">
        <v>733</v>
      </c>
      <c r="D4413" t="s">
        <v>292</v>
      </c>
      <c r="E4413" s="10">
        <v>44951</v>
      </c>
      <c r="F4413" s="10">
        <v>44967</v>
      </c>
      <c r="G4413" t="s">
        <v>23</v>
      </c>
      <c r="H4413">
        <v>271710</v>
      </c>
      <c r="I4413" t="s">
        <v>11266</v>
      </c>
      <c r="J4413" t="s">
        <v>81</v>
      </c>
      <c r="K4413" t="s">
        <v>63</v>
      </c>
      <c r="L4413" t="s">
        <v>426</v>
      </c>
      <c r="M4413" t="s">
        <v>993</v>
      </c>
      <c r="N4413" t="s">
        <v>994</v>
      </c>
      <c r="O4413" t="s">
        <v>104</v>
      </c>
      <c r="P4413" t="s">
        <v>105</v>
      </c>
      <c r="Q4413">
        <v>500</v>
      </c>
      <c r="R4413">
        <v>1.99</v>
      </c>
      <c r="S4413">
        <v>995</v>
      </c>
    </row>
    <row r="4414" spans="1:19" x14ac:dyDescent="0.25">
      <c r="A4414" t="s">
        <v>3010</v>
      </c>
      <c r="B4414" t="s">
        <v>3011</v>
      </c>
      <c r="C4414" t="s">
        <v>3012</v>
      </c>
      <c r="D4414" t="s">
        <v>292</v>
      </c>
      <c r="E4414" s="10">
        <v>44951</v>
      </c>
      <c r="F4414" s="10">
        <v>45035</v>
      </c>
      <c r="G4414" t="s">
        <v>23</v>
      </c>
      <c r="H4414">
        <v>442703</v>
      </c>
      <c r="I4414" t="s">
        <v>11358</v>
      </c>
      <c r="J4414" t="s">
        <v>189</v>
      </c>
      <c r="K4414" t="s">
        <v>25</v>
      </c>
      <c r="L4414" t="s">
        <v>24</v>
      </c>
      <c r="M4414" t="s">
        <v>312</v>
      </c>
      <c r="N4414" t="s">
        <v>313</v>
      </c>
      <c r="O4414" t="s">
        <v>1268</v>
      </c>
      <c r="P4414" t="s">
        <v>1269</v>
      </c>
      <c r="Q4414">
        <v>200</v>
      </c>
      <c r="R4414">
        <v>5.3333000000000004</v>
      </c>
      <c r="S4414">
        <v>1066.6600000000001</v>
      </c>
    </row>
    <row r="4415" spans="1:19" x14ac:dyDescent="0.25">
      <c r="A4415" t="s">
        <v>731</v>
      </c>
      <c r="B4415" t="s">
        <v>732</v>
      </c>
      <c r="C4415" t="s">
        <v>733</v>
      </c>
      <c r="D4415" t="s">
        <v>292</v>
      </c>
      <c r="E4415" s="10">
        <v>44951</v>
      </c>
      <c r="F4415" s="10">
        <v>44967</v>
      </c>
      <c r="G4415" t="s">
        <v>23</v>
      </c>
      <c r="H4415">
        <v>271606</v>
      </c>
      <c r="I4415" t="s">
        <v>11101</v>
      </c>
      <c r="J4415" t="s">
        <v>90</v>
      </c>
      <c r="K4415" t="s">
        <v>63</v>
      </c>
      <c r="L4415" t="s">
        <v>1599</v>
      </c>
      <c r="M4415" t="s">
        <v>180</v>
      </c>
      <c r="N4415" t="s">
        <v>181</v>
      </c>
      <c r="O4415" t="s">
        <v>628</v>
      </c>
      <c r="P4415" t="s">
        <v>629</v>
      </c>
      <c r="Q4415">
        <v>120000</v>
      </c>
      <c r="R4415">
        <v>0.2</v>
      </c>
      <c r="S4415">
        <v>24000</v>
      </c>
    </row>
    <row r="4416" spans="1:19" x14ac:dyDescent="0.25">
      <c r="A4416" t="s">
        <v>3010</v>
      </c>
      <c r="B4416" t="s">
        <v>3011</v>
      </c>
      <c r="C4416" t="s">
        <v>3012</v>
      </c>
      <c r="D4416" t="s">
        <v>292</v>
      </c>
      <c r="E4416" s="10">
        <v>44951</v>
      </c>
      <c r="F4416" s="10">
        <v>45035</v>
      </c>
      <c r="G4416" t="s">
        <v>23</v>
      </c>
      <c r="H4416">
        <v>433940</v>
      </c>
      <c r="I4416" t="s">
        <v>11891</v>
      </c>
      <c r="J4416" t="s">
        <v>35</v>
      </c>
      <c r="K4416" t="s">
        <v>25</v>
      </c>
      <c r="L4416" t="s">
        <v>24</v>
      </c>
      <c r="M4416" t="s">
        <v>312</v>
      </c>
      <c r="N4416" t="s">
        <v>313</v>
      </c>
      <c r="O4416" t="s">
        <v>140</v>
      </c>
      <c r="P4416" t="s">
        <v>141</v>
      </c>
      <c r="Q4416">
        <v>200</v>
      </c>
      <c r="R4416">
        <v>2.8290000000000002</v>
      </c>
      <c r="S4416">
        <v>565.79999999999995</v>
      </c>
    </row>
    <row r="4417" spans="1:19" x14ac:dyDescent="0.25">
      <c r="A4417" t="s">
        <v>2646</v>
      </c>
      <c r="B4417" t="s">
        <v>2647</v>
      </c>
      <c r="C4417" t="s">
        <v>714</v>
      </c>
      <c r="D4417" t="s">
        <v>61</v>
      </c>
      <c r="E4417" s="10">
        <v>44951</v>
      </c>
      <c r="F4417" s="10">
        <v>44957</v>
      </c>
      <c r="G4417" t="s">
        <v>23</v>
      </c>
      <c r="H4417">
        <v>267510</v>
      </c>
      <c r="I4417" t="s">
        <v>10889</v>
      </c>
      <c r="J4417" t="s">
        <v>62</v>
      </c>
      <c r="K4417" t="s">
        <v>63</v>
      </c>
      <c r="L4417" t="s">
        <v>2699</v>
      </c>
      <c r="M4417" t="s">
        <v>1102</v>
      </c>
      <c r="N4417" t="s">
        <v>1103</v>
      </c>
      <c r="O4417" t="s">
        <v>628</v>
      </c>
      <c r="P4417" t="s">
        <v>629</v>
      </c>
      <c r="Q4417">
        <v>3096000</v>
      </c>
      <c r="R4417">
        <v>0.33489999999999998</v>
      </c>
      <c r="S4417">
        <v>1036850.4</v>
      </c>
    </row>
    <row r="4418" spans="1:19" x14ac:dyDescent="0.25">
      <c r="A4418" t="s">
        <v>3010</v>
      </c>
      <c r="B4418" t="s">
        <v>3011</v>
      </c>
      <c r="C4418" t="s">
        <v>3012</v>
      </c>
      <c r="D4418" t="s">
        <v>292</v>
      </c>
      <c r="E4418" s="10">
        <v>44951</v>
      </c>
      <c r="F4418" s="10">
        <v>45035</v>
      </c>
      <c r="G4418" t="s">
        <v>23</v>
      </c>
      <c r="H4418">
        <v>426098</v>
      </c>
      <c r="I4418" t="s">
        <v>11344</v>
      </c>
      <c r="J4418" t="s">
        <v>81</v>
      </c>
      <c r="K4418" t="s">
        <v>25</v>
      </c>
      <c r="L4418" t="s">
        <v>24</v>
      </c>
      <c r="M4418" t="s">
        <v>312</v>
      </c>
      <c r="N4418" t="s">
        <v>313</v>
      </c>
      <c r="O4418" t="s">
        <v>768</v>
      </c>
      <c r="P4418" t="s">
        <v>769</v>
      </c>
      <c r="Q4418">
        <v>100</v>
      </c>
      <c r="R4418">
        <v>3.48</v>
      </c>
      <c r="S4418">
        <v>348</v>
      </c>
    </row>
    <row r="4419" spans="1:19" x14ac:dyDescent="0.25">
      <c r="A4419" t="s">
        <v>731</v>
      </c>
      <c r="B4419" t="s">
        <v>732</v>
      </c>
      <c r="C4419" t="s">
        <v>733</v>
      </c>
      <c r="D4419" t="s">
        <v>292</v>
      </c>
      <c r="E4419" s="10">
        <v>44951</v>
      </c>
      <c r="F4419" s="10">
        <v>44967</v>
      </c>
      <c r="G4419" t="s">
        <v>23</v>
      </c>
      <c r="H4419">
        <v>271607</v>
      </c>
      <c r="I4419" t="s">
        <v>11105</v>
      </c>
      <c r="J4419" t="s">
        <v>90</v>
      </c>
      <c r="K4419" t="s">
        <v>63</v>
      </c>
      <c r="L4419" t="s">
        <v>1598</v>
      </c>
      <c r="M4419" t="s">
        <v>180</v>
      </c>
      <c r="N4419" t="s">
        <v>181</v>
      </c>
      <c r="O4419" t="s">
        <v>628</v>
      </c>
      <c r="P4419" t="s">
        <v>629</v>
      </c>
      <c r="Q4419">
        <v>9000</v>
      </c>
      <c r="R4419">
        <v>0.89</v>
      </c>
      <c r="S4419">
        <v>8010</v>
      </c>
    </row>
    <row r="4420" spans="1:19" x14ac:dyDescent="0.25">
      <c r="A4420" t="s">
        <v>3010</v>
      </c>
      <c r="B4420" t="s">
        <v>3011</v>
      </c>
      <c r="C4420" t="s">
        <v>3012</v>
      </c>
      <c r="D4420" t="s">
        <v>292</v>
      </c>
      <c r="E4420" s="10">
        <v>44951</v>
      </c>
      <c r="F4420" s="10">
        <v>45035</v>
      </c>
      <c r="G4420" t="s">
        <v>23</v>
      </c>
      <c r="H4420">
        <v>450890</v>
      </c>
      <c r="I4420" t="s">
        <v>11088</v>
      </c>
      <c r="J4420" t="s">
        <v>189</v>
      </c>
      <c r="K4420" t="s">
        <v>63</v>
      </c>
      <c r="L4420" t="s">
        <v>3045</v>
      </c>
      <c r="M4420" t="s">
        <v>789</v>
      </c>
      <c r="N4420" t="s">
        <v>790</v>
      </c>
      <c r="O4420" t="s">
        <v>421</v>
      </c>
      <c r="P4420" t="s">
        <v>170</v>
      </c>
      <c r="Q4420">
        <v>400</v>
      </c>
      <c r="R4420">
        <v>3.7949999999999999</v>
      </c>
      <c r="S4420">
        <v>1518</v>
      </c>
    </row>
    <row r="4421" spans="1:19" x14ac:dyDescent="0.25">
      <c r="A4421" t="s">
        <v>731</v>
      </c>
      <c r="B4421" t="s">
        <v>732</v>
      </c>
      <c r="C4421" t="s">
        <v>733</v>
      </c>
      <c r="D4421" t="s">
        <v>292</v>
      </c>
      <c r="E4421" s="10">
        <v>44951</v>
      </c>
      <c r="F4421" s="10">
        <v>44967</v>
      </c>
      <c r="G4421" t="s">
        <v>23</v>
      </c>
      <c r="H4421">
        <v>271434</v>
      </c>
      <c r="I4421" t="s">
        <v>12223</v>
      </c>
      <c r="J4421" t="s">
        <v>62</v>
      </c>
      <c r="K4421" t="s">
        <v>25</v>
      </c>
      <c r="L4421" t="s">
        <v>24</v>
      </c>
      <c r="M4421" t="s">
        <v>993</v>
      </c>
      <c r="N4421" t="s">
        <v>994</v>
      </c>
      <c r="O4421" t="s">
        <v>175</v>
      </c>
      <c r="P4421" t="s">
        <v>176</v>
      </c>
      <c r="Q4421">
        <v>900</v>
      </c>
      <c r="R4421">
        <v>0.89</v>
      </c>
      <c r="S4421">
        <v>801</v>
      </c>
    </row>
    <row r="4422" spans="1:19" x14ac:dyDescent="0.25">
      <c r="A4422" t="s">
        <v>3010</v>
      </c>
      <c r="B4422" t="s">
        <v>3011</v>
      </c>
      <c r="C4422" t="s">
        <v>3012</v>
      </c>
      <c r="D4422" t="s">
        <v>292</v>
      </c>
      <c r="E4422" s="10">
        <v>44951</v>
      </c>
      <c r="F4422" s="10">
        <v>45035</v>
      </c>
      <c r="G4422" t="s">
        <v>23</v>
      </c>
      <c r="H4422">
        <v>449023</v>
      </c>
      <c r="I4422" t="s">
        <v>11788</v>
      </c>
      <c r="J4422" t="s">
        <v>853</v>
      </c>
      <c r="K4422" t="s">
        <v>25</v>
      </c>
      <c r="L4422" t="s">
        <v>24</v>
      </c>
      <c r="M4422" t="s">
        <v>3013</v>
      </c>
      <c r="N4422" t="s">
        <v>3014</v>
      </c>
      <c r="O4422" t="s">
        <v>727</v>
      </c>
      <c r="P4422" t="s">
        <v>477</v>
      </c>
      <c r="Q4422">
        <v>1500</v>
      </c>
      <c r="R4422">
        <v>1.115</v>
      </c>
      <c r="S4422">
        <v>1672.5</v>
      </c>
    </row>
    <row r="4423" spans="1:19" x14ac:dyDescent="0.25">
      <c r="A4423" t="s">
        <v>731</v>
      </c>
      <c r="B4423" t="s">
        <v>732</v>
      </c>
      <c r="C4423" t="s">
        <v>733</v>
      </c>
      <c r="D4423" t="s">
        <v>292</v>
      </c>
      <c r="E4423" s="10">
        <v>44951</v>
      </c>
      <c r="F4423" s="10">
        <v>44967</v>
      </c>
      <c r="G4423" t="s">
        <v>23</v>
      </c>
      <c r="H4423">
        <v>272043</v>
      </c>
      <c r="I4423" t="s">
        <v>12043</v>
      </c>
      <c r="J4423" t="s">
        <v>62</v>
      </c>
      <c r="K4423" t="s">
        <v>25</v>
      </c>
      <c r="L4423" t="s">
        <v>24</v>
      </c>
      <c r="M4423" t="s">
        <v>2986</v>
      </c>
      <c r="N4423" t="s">
        <v>2987</v>
      </c>
      <c r="O4423" t="s">
        <v>3046</v>
      </c>
      <c r="P4423" t="s">
        <v>3047</v>
      </c>
      <c r="Q4423">
        <v>6000</v>
      </c>
      <c r="R4423">
        <v>0.25440000000000002</v>
      </c>
      <c r="S4423">
        <v>1526.4</v>
      </c>
    </row>
    <row r="4424" spans="1:19" x14ac:dyDescent="0.25">
      <c r="A4424" t="s">
        <v>3010</v>
      </c>
      <c r="B4424" t="s">
        <v>3011</v>
      </c>
      <c r="C4424" t="s">
        <v>3012</v>
      </c>
      <c r="D4424" t="s">
        <v>292</v>
      </c>
      <c r="E4424" s="10">
        <v>44951</v>
      </c>
      <c r="F4424" s="10">
        <v>45035</v>
      </c>
      <c r="G4424" t="s">
        <v>23</v>
      </c>
      <c r="H4424">
        <v>449010</v>
      </c>
      <c r="I4424" t="s">
        <v>11449</v>
      </c>
      <c r="J4424" t="s">
        <v>35</v>
      </c>
      <c r="K4424" t="s">
        <v>63</v>
      </c>
      <c r="L4424" t="s">
        <v>1697</v>
      </c>
      <c r="M4424" t="s">
        <v>1759</v>
      </c>
      <c r="N4424" t="s">
        <v>1760</v>
      </c>
      <c r="O4424" t="s">
        <v>182</v>
      </c>
      <c r="P4424" t="s">
        <v>183</v>
      </c>
      <c r="Q4424">
        <v>50</v>
      </c>
      <c r="R4424">
        <v>3.1</v>
      </c>
      <c r="S4424">
        <v>155</v>
      </c>
    </row>
    <row r="4425" spans="1:19" x14ac:dyDescent="0.25">
      <c r="A4425" t="s">
        <v>731</v>
      </c>
      <c r="B4425" t="s">
        <v>732</v>
      </c>
      <c r="C4425" t="s">
        <v>733</v>
      </c>
      <c r="D4425" t="s">
        <v>292</v>
      </c>
      <c r="E4425" s="10">
        <v>44951</v>
      </c>
      <c r="F4425" s="10">
        <v>44967</v>
      </c>
      <c r="G4425" t="s">
        <v>23</v>
      </c>
      <c r="H4425">
        <v>294887</v>
      </c>
      <c r="I4425" t="s">
        <v>11779</v>
      </c>
      <c r="J4425" t="s">
        <v>35</v>
      </c>
      <c r="K4425" t="s">
        <v>25</v>
      </c>
      <c r="L4425" t="s">
        <v>1045</v>
      </c>
      <c r="M4425" t="s">
        <v>753</v>
      </c>
      <c r="N4425" t="s">
        <v>93</v>
      </c>
      <c r="O4425" t="s">
        <v>347</v>
      </c>
      <c r="P4425" t="s">
        <v>348</v>
      </c>
      <c r="Q4425">
        <v>4000</v>
      </c>
      <c r="R4425">
        <v>8.6</v>
      </c>
      <c r="S4425">
        <v>34400</v>
      </c>
    </row>
    <row r="4426" spans="1:19" x14ac:dyDescent="0.25">
      <c r="A4426" t="s">
        <v>3010</v>
      </c>
      <c r="B4426" t="s">
        <v>3011</v>
      </c>
      <c r="C4426" t="s">
        <v>3012</v>
      </c>
      <c r="D4426" t="s">
        <v>292</v>
      </c>
      <c r="E4426" s="10">
        <v>44951</v>
      </c>
      <c r="F4426" s="10">
        <v>45035</v>
      </c>
      <c r="G4426" t="s">
        <v>23</v>
      </c>
      <c r="H4426">
        <v>268994</v>
      </c>
      <c r="I4426" t="s">
        <v>11150</v>
      </c>
      <c r="J4426" t="s">
        <v>62</v>
      </c>
      <c r="K4426" t="s">
        <v>25</v>
      </c>
      <c r="L4426" t="s">
        <v>24</v>
      </c>
      <c r="M4426" t="s">
        <v>1759</v>
      </c>
      <c r="N4426" t="s">
        <v>1760</v>
      </c>
      <c r="O4426" t="s">
        <v>634</v>
      </c>
      <c r="P4426" t="s">
        <v>218</v>
      </c>
      <c r="Q4426">
        <v>6500</v>
      </c>
      <c r="R4426">
        <v>0.42</v>
      </c>
      <c r="S4426">
        <v>2730</v>
      </c>
    </row>
    <row r="4427" spans="1:19" x14ac:dyDescent="0.25">
      <c r="A4427" t="s">
        <v>731</v>
      </c>
      <c r="B4427" t="s">
        <v>732</v>
      </c>
      <c r="C4427" t="s">
        <v>733</v>
      </c>
      <c r="D4427" t="s">
        <v>292</v>
      </c>
      <c r="E4427" s="10">
        <v>44951</v>
      </c>
      <c r="F4427" s="10">
        <v>44967</v>
      </c>
      <c r="G4427" t="s">
        <v>23</v>
      </c>
      <c r="H4427">
        <v>294643</v>
      </c>
      <c r="I4427" t="s">
        <v>11146</v>
      </c>
      <c r="J4427" t="s">
        <v>35</v>
      </c>
      <c r="K4427" t="s">
        <v>25</v>
      </c>
      <c r="L4427" t="s">
        <v>24</v>
      </c>
      <c r="M4427" t="s">
        <v>138</v>
      </c>
      <c r="N4427" t="s">
        <v>139</v>
      </c>
      <c r="O4427" t="s">
        <v>140</v>
      </c>
      <c r="P4427" t="s">
        <v>141</v>
      </c>
      <c r="Q4427">
        <v>15000</v>
      </c>
      <c r="R4427">
        <v>2.38</v>
      </c>
      <c r="S4427">
        <v>35700</v>
      </c>
    </row>
    <row r="4428" spans="1:19" x14ac:dyDescent="0.25">
      <c r="A4428" t="s">
        <v>3010</v>
      </c>
      <c r="B4428" t="s">
        <v>3011</v>
      </c>
      <c r="C4428" t="s">
        <v>3012</v>
      </c>
      <c r="D4428" t="s">
        <v>292</v>
      </c>
      <c r="E4428" s="10">
        <v>44951</v>
      </c>
      <c r="F4428" s="10">
        <v>45035</v>
      </c>
      <c r="G4428" t="s">
        <v>23</v>
      </c>
      <c r="H4428">
        <v>268861</v>
      </c>
      <c r="I4428" t="s">
        <v>11300</v>
      </c>
      <c r="J4428" t="s">
        <v>90</v>
      </c>
      <c r="K4428" t="s">
        <v>63</v>
      </c>
      <c r="L4428" t="s">
        <v>501</v>
      </c>
      <c r="M4428" t="s">
        <v>3019</v>
      </c>
      <c r="N4428" t="s">
        <v>3020</v>
      </c>
      <c r="O4428" t="s">
        <v>309</v>
      </c>
      <c r="P4428" t="s">
        <v>310</v>
      </c>
      <c r="Q4428">
        <v>500</v>
      </c>
      <c r="R4428">
        <v>1</v>
      </c>
      <c r="S4428">
        <v>500</v>
      </c>
    </row>
    <row r="4429" spans="1:19" x14ac:dyDescent="0.25">
      <c r="A4429" t="s">
        <v>731</v>
      </c>
      <c r="B4429" t="s">
        <v>732</v>
      </c>
      <c r="C4429" t="s">
        <v>733</v>
      </c>
      <c r="D4429" t="s">
        <v>292</v>
      </c>
      <c r="E4429" s="10">
        <v>44951</v>
      </c>
      <c r="F4429" s="10">
        <v>44967</v>
      </c>
      <c r="G4429" t="s">
        <v>23</v>
      </c>
      <c r="H4429">
        <v>296647</v>
      </c>
      <c r="I4429" t="s">
        <v>11743</v>
      </c>
      <c r="J4429" t="s">
        <v>62</v>
      </c>
      <c r="K4429" t="s">
        <v>25</v>
      </c>
      <c r="L4429" t="s">
        <v>24</v>
      </c>
      <c r="M4429" t="s">
        <v>2986</v>
      </c>
      <c r="N4429" t="s">
        <v>2987</v>
      </c>
      <c r="O4429" t="s">
        <v>858</v>
      </c>
      <c r="P4429" t="s">
        <v>176</v>
      </c>
      <c r="Q4429">
        <v>1200</v>
      </c>
      <c r="R4429">
        <v>0.38900000000000001</v>
      </c>
      <c r="S4429">
        <v>466.8</v>
      </c>
    </row>
    <row r="4430" spans="1:19" x14ac:dyDescent="0.25">
      <c r="A4430" t="s">
        <v>3010</v>
      </c>
      <c r="B4430" t="s">
        <v>3011</v>
      </c>
      <c r="C4430" t="s">
        <v>3012</v>
      </c>
      <c r="D4430" t="s">
        <v>292</v>
      </c>
      <c r="E4430" s="10">
        <v>44951</v>
      </c>
      <c r="F4430" s="10">
        <v>45035</v>
      </c>
      <c r="G4430" t="s">
        <v>23</v>
      </c>
      <c r="H4430">
        <v>268949</v>
      </c>
      <c r="I4430" t="s">
        <v>10811</v>
      </c>
      <c r="J4430" t="s">
        <v>35</v>
      </c>
      <c r="K4430" t="s">
        <v>25</v>
      </c>
      <c r="L4430" t="s">
        <v>2301</v>
      </c>
      <c r="M4430" t="s">
        <v>3019</v>
      </c>
      <c r="N4430" t="s">
        <v>3020</v>
      </c>
      <c r="O4430" t="s">
        <v>132</v>
      </c>
      <c r="P4430" t="s">
        <v>133</v>
      </c>
      <c r="Q4430">
        <v>250</v>
      </c>
      <c r="R4430">
        <v>10.49</v>
      </c>
      <c r="S4430">
        <v>2622.5</v>
      </c>
    </row>
    <row r="4431" spans="1:19" x14ac:dyDescent="0.25">
      <c r="A4431" t="s">
        <v>731</v>
      </c>
      <c r="B4431" t="s">
        <v>732</v>
      </c>
      <c r="C4431" t="s">
        <v>733</v>
      </c>
      <c r="D4431" t="s">
        <v>292</v>
      </c>
      <c r="E4431" s="10">
        <v>44951</v>
      </c>
      <c r="F4431" s="10">
        <v>44967</v>
      </c>
      <c r="G4431" t="s">
        <v>23</v>
      </c>
      <c r="H4431">
        <v>272044</v>
      </c>
      <c r="I4431" t="s">
        <v>11538</v>
      </c>
      <c r="J4431" t="s">
        <v>62</v>
      </c>
      <c r="K4431" t="s">
        <v>25</v>
      </c>
      <c r="L4431" t="s">
        <v>24</v>
      </c>
      <c r="M4431" t="s">
        <v>2986</v>
      </c>
      <c r="N4431" t="s">
        <v>2987</v>
      </c>
      <c r="O4431" t="s">
        <v>3046</v>
      </c>
      <c r="P4431" t="s">
        <v>3047</v>
      </c>
      <c r="Q4431">
        <v>6000</v>
      </c>
      <c r="R4431">
        <v>0.31759999999999999</v>
      </c>
      <c r="S4431">
        <v>1905.6</v>
      </c>
    </row>
    <row r="4432" spans="1:19" x14ac:dyDescent="0.25">
      <c r="A4432" t="s">
        <v>3010</v>
      </c>
      <c r="B4432" t="s">
        <v>3011</v>
      </c>
      <c r="C4432" t="s">
        <v>3012</v>
      </c>
      <c r="D4432" t="s">
        <v>292</v>
      </c>
      <c r="E4432" s="10">
        <v>44951</v>
      </c>
      <c r="F4432" s="10">
        <v>45035</v>
      </c>
      <c r="G4432" t="s">
        <v>23</v>
      </c>
      <c r="H4432">
        <v>268331</v>
      </c>
      <c r="I4432" t="s">
        <v>11254</v>
      </c>
      <c r="J4432" t="s">
        <v>35</v>
      </c>
      <c r="K4432" t="s">
        <v>25</v>
      </c>
      <c r="L4432" t="s">
        <v>24</v>
      </c>
      <c r="M4432" t="s">
        <v>3013</v>
      </c>
      <c r="N4432" t="s">
        <v>3014</v>
      </c>
      <c r="O4432" t="s">
        <v>294</v>
      </c>
      <c r="P4432" t="s">
        <v>105</v>
      </c>
      <c r="Q4432">
        <v>150</v>
      </c>
      <c r="R4432">
        <v>1.31</v>
      </c>
      <c r="S4432">
        <v>196.5</v>
      </c>
    </row>
    <row r="4433" spans="1:19" x14ac:dyDescent="0.25">
      <c r="A4433" t="s">
        <v>731</v>
      </c>
      <c r="B4433" t="s">
        <v>732</v>
      </c>
      <c r="C4433" t="s">
        <v>733</v>
      </c>
      <c r="D4433" t="s">
        <v>292</v>
      </c>
      <c r="E4433" s="10">
        <v>44951</v>
      </c>
      <c r="F4433" s="10">
        <v>44967</v>
      </c>
      <c r="G4433" t="s">
        <v>23</v>
      </c>
      <c r="H4433">
        <v>271950</v>
      </c>
      <c r="I4433" t="s">
        <v>11278</v>
      </c>
      <c r="J4433" t="s">
        <v>81</v>
      </c>
      <c r="K4433" t="s">
        <v>25</v>
      </c>
      <c r="L4433" t="s">
        <v>24</v>
      </c>
      <c r="M4433" t="s">
        <v>102</v>
      </c>
      <c r="N4433" t="s">
        <v>103</v>
      </c>
      <c r="O4433" t="s">
        <v>104</v>
      </c>
      <c r="P4433" t="s">
        <v>105</v>
      </c>
      <c r="Q4433">
        <v>500</v>
      </c>
      <c r="R4433">
        <v>1.57</v>
      </c>
      <c r="S4433">
        <v>785</v>
      </c>
    </row>
    <row r="4434" spans="1:19" x14ac:dyDescent="0.25">
      <c r="A4434" t="s">
        <v>731</v>
      </c>
      <c r="B4434" t="s">
        <v>732</v>
      </c>
      <c r="C4434" t="s">
        <v>733</v>
      </c>
      <c r="D4434" t="s">
        <v>292</v>
      </c>
      <c r="E4434" s="10">
        <v>44951</v>
      </c>
      <c r="F4434" s="10">
        <v>44967</v>
      </c>
      <c r="G4434" t="s">
        <v>23</v>
      </c>
      <c r="H4434">
        <v>271746</v>
      </c>
      <c r="I4434" t="s">
        <v>12056</v>
      </c>
      <c r="J4434" t="s">
        <v>62</v>
      </c>
      <c r="K4434" t="s">
        <v>63</v>
      </c>
      <c r="L4434" t="s">
        <v>723</v>
      </c>
      <c r="M4434" t="s">
        <v>304</v>
      </c>
      <c r="N4434" t="s">
        <v>305</v>
      </c>
      <c r="O4434" t="s">
        <v>191</v>
      </c>
      <c r="P4434" t="s">
        <v>192</v>
      </c>
      <c r="Q4434">
        <v>8500</v>
      </c>
      <c r="R4434">
        <v>0.12</v>
      </c>
      <c r="S4434">
        <v>1020</v>
      </c>
    </row>
    <row r="4435" spans="1:19" x14ac:dyDescent="0.25">
      <c r="A4435" t="s">
        <v>731</v>
      </c>
      <c r="B4435" t="s">
        <v>732</v>
      </c>
      <c r="C4435" t="s">
        <v>733</v>
      </c>
      <c r="D4435" t="s">
        <v>292</v>
      </c>
      <c r="E4435" s="10">
        <v>44951</v>
      </c>
      <c r="F4435" s="10">
        <v>44967</v>
      </c>
      <c r="G4435" t="s">
        <v>23</v>
      </c>
      <c r="H4435">
        <v>272327</v>
      </c>
      <c r="I4435" t="s">
        <v>12051</v>
      </c>
      <c r="J4435" t="s">
        <v>62</v>
      </c>
      <c r="K4435" t="s">
        <v>25</v>
      </c>
      <c r="L4435" t="s">
        <v>3048</v>
      </c>
      <c r="M4435" t="s">
        <v>2986</v>
      </c>
      <c r="N4435" t="s">
        <v>2987</v>
      </c>
      <c r="O4435" t="s">
        <v>1961</v>
      </c>
      <c r="P4435" t="s">
        <v>1962</v>
      </c>
      <c r="Q4435">
        <v>5000</v>
      </c>
      <c r="R4435">
        <v>0.79449999999999998</v>
      </c>
      <c r="S4435">
        <v>3972.5</v>
      </c>
    </row>
    <row r="4436" spans="1:19" x14ac:dyDescent="0.25">
      <c r="A4436" t="s">
        <v>731</v>
      </c>
      <c r="B4436" t="s">
        <v>732</v>
      </c>
      <c r="C4436" t="s">
        <v>733</v>
      </c>
      <c r="D4436" t="s">
        <v>292</v>
      </c>
      <c r="E4436" s="10">
        <v>44951</v>
      </c>
      <c r="F4436" s="10">
        <v>44967</v>
      </c>
      <c r="G4436" t="s">
        <v>23</v>
      </c>
      <c r="H4436">
        <v>272320</v>
      </c>
      <c r="I4436" t="s">
        <v>11564</v>
      </c>
      <c r="J4436" t="s">
        <v>62</v>
      </c>
      <c r="K4436" t="s">
        <v>63</v>
      </c>
      <c r="L4436" t="s">
        <v>3049</v>
      </c>
      <c r="M4436" t="s">
        <v>721</v>
      </c>
      <c r="N4436" t="s">
        <v>66</v>
      </c>
      <c r="O4436" t="s">
        <v>1929</v>
      </c>
      <c r="P4436" t="s">
        <v>1930</v>
      </c>
      <c r="Q4436">
        <v>13000</v>
      </c>
      <c r="R4436">
        <v>0.30399999999999999</v>
      </c>
      <c r="S4436">
        <v>3952</v>
      </c>
    </row>
    <row r="4437" spans="1:19" x14ac:dyDescent="0.25">
      <c r="A4437" t="s">
        <v>731</v>
      </c>
      <c r="B4437" t="s">
        <v>732</v>
      </c>
      <c r="C4437" t="s">
        <v>733</v>
      </c>
      <c r="D4437" t="s">
        <v>292</v>
      </c>
      <c r="E4437" s="10">
        <v>44951</v>
      </c>
      <c r="F4437" s="10">
        <v>44967</v>
      </c>
      <c r="G4437" t="s">
        <v>23</v>
      </c>
      <c r="H4437">
        <v>272089</v>
      </c>
      <c r="I4437" t="s">
        <v>11223</v>
      </c>
      <c r="J4437" t="s">
        <v>134</v>
      </c>
      <c r="K4437" t="s">
        <v>25</v>
      </c>
      <c r="L4437" t="s">
        <v>24</v>
      </c>
      <c r="M4437" t="s">
        <v>721</v>
      </c>
      <c r="N4437" t="s">
        <v>66</v>
      </c>
      <c r="O4437" t="s">
        <v>586</v>
      </c>
      <c r="P4437" t="s">
        <v>587</v>
      </c>
      <c r="Q4437">
        <v>4500</v>
      </c>
      <c r="R4437">
        <v>4.12</v>
      </c>
      <c r="S4437">
        <v>18540</v>
      </c>
    </row>
    <row r="4438" spans="1:19" x14ac:dyDescent="0.25">
      <c r="A4438" t="s">
        <v>731</v>
      </c>
      <c r="B4438" t="s">
        <v>732</v>
      </c>
      <c r="C4438" t="s">
        <v>733</v>
      </c>
      <c r="D4438" t="s">
        <v>292</v>
      </c>
      <c r="E4438" s="10">
        <v>44951</v>
      </c>
      <c r="F4438" s="10">
        <v>44967</v>
      </c>
      <c r="G4438" t="s">
        <v>23</v>
      </c>
      <c r="H4438">
        <v>272454</v>
      </c>
      <c r="I4438" t="s">
        <v>10782</v>
      </c>
      <c r="J4438" t="s">
        <v>35</v>
      </c>
      <c r="K4438" t="s">
        <v>63</v>
      </c>
      <c r="L4438" t="s">
        <v>318</v>
      </c>
      <c r="M4438" t="s">
        <v>153</v>
      </c>
      <c r="N4438" t="s">
        <v>154</v>
      </c>
      <c r="O4438" t="s">
        <v>104</v>
      </c>
      <c r="P4438" t="s">
        <v>105</v>
      </c>
      <c r="Q4438">
        <v>2000</v>
      </c>
      <c r="R4438">
        <v>7.79</v>
      </c>
      <c r="S4438">
        <v>15580</v>
      </c>
    </row>
    <row r="4439" spans="1:19" x14ac:dyDescent="0.25">
      <c r="A4439" t="s">
        <v>731</v>
      </c>
      <c r="B4439" t="s">
        <v>732</v>
      </c>
      <c r="C4439" t="s">
        <v>733</v>
      </c>
      <c r="D4439" t="s">
        <v>292</v>
      </c>
      <c r="E4439" s="10">
        <v>44951</v>
      </c>
      <c r="F4439" s="10">
        <v>44967</v>
      </c>
      <c r="G4439" t="s">
        <v>23</v>
      </c>
      <c r="H4439">
        <v>272412</v>
      </c>
      <c r="I4439" t="s">
        <v>12055</v>
      </c>
      <c r="J4439" t="s">
        <v>62</v>
      </c>
      <c r="K4439" t="s">
        <v>63</v>
      </c>
      <c r="L4439" t="s">
        <v>3050</v>
      </c>
      <c r="M4439" t="s">
        <v>1759</v>
      </c>
      <c r="N4439" t="s">
        <v>1760</v>
      </c>
      <c r="O4439" t="s">
        <v>182</v>
      </c>
      <c r="P4439" t="s">
        <v>183</v>
      </c>
      <c r="Q4439">
        <v>600</v>
      </c>
      <c r="R4439">
        <v>0.69</v>
      </c>
      <c r="S4439">
        <v>414</v>
      </c>
    </row>
    <row r="4440" spans="1:19" x14ac:dyDescent="0.25">
      <c r="A4440" t="s">
        <v>731</v>
      </c>
      <c r="B4440" t="s">
        <v>732</v>
      </c>
      <c r="C4440" t="s">
        <v>733</v>
      </c>
      <c r="D4440" t="s">
        <v>292</v>
      </c>
      <c r="E4440" s="10">
        <v>44951</v>
      </c>
      <c r="F4440" s="10">
        <v>44967</v>
      </c>
      <c r="G4440" t="s">
        <v>23</v>
      </c>
      <c r="H4440">
        <v>272434</v>
      </c>
      <c r="I4440" t="s">
        <v>11244</v>
      </c>
      <c r="J4440" t="s">
        <v>62</v>
      </c>
      <c r="K4440" t="s">
        <v>25</v>
      </c>
      <c r="L4440" t="s">
        <v>553</v>
      </c>
      <c r="M4440" t="s">
        <v>102</v>
      </c>
      <c r="N4440" t="s">
        <v>103</v>
      </c>
      <c r="O4440" t="s">
        <v>309</v>
      </c>
      <c r="P4440" t="s">
        <v>310</v>
      </c>
      <c r="Q4440">
        <v>800000</v>
      </c>
      <c r="R4440">
        <v>0.03</v>
      </c>
      <c r="S4440">
        <v>24000</v>
      </c>
    </row>
    <row r="4441" spans="1:19" x14ac:dyDescent="0.25">
      <c r="A4441" t="s">
        <v>731</v>
      </c>
      <c r="B4441" t="s">
        <v>732</v>
      </c>
      <c r="C4441" t="s">
        <v>733</v>
      </c>
      <c r="D4441" t="s">
        <v>292</v>
      </c>
      <c r="E4441" s="10">
        <v>44951</v>
      </c>
      <c r="F4441" s="10">
        <v>44967</v>
      </c>
      <c r="G4441" t="s">
        <v>23</v>
      </c>
      <c r="H4441">
        <v>272382</v>
      </c>
      <c r="I4441" t="s">
        <v>11064</v>
      </c>
      <c r="J4441" t="s">
        <v>62</v>
      </c>
      <c r="K4441" t="s">
        <v>25</v>
      </c>
      <c r="L4441" t="s">
        <v>24</v>
      </c>
      <c r="M4441" t="s">
        <v>993</v>
      </c>
      <c r="N4441" t="s">
        <v>994</v>
      </c>
      <c r="O4441" t="s">
        <v>350</v>
      </c>
      <c r="P4441" t="s">
        <v>351</v>
      </c>
      <c r="Q4441">
        <v>450</v>
      </c>
      <c r="R4441">
        <v>0.57999999999999996</v>
      </c>
      <c r="S4441">
        <v>261</v>
      </c>
    </row>
    <row r="4442" spans="1:19" x14ac:dyDescent="0.25">
      <c r="A4442" t="s">
        <v>731</v>
      </c>
      <c r="B4442" t="s">
        <v>732</v>
      </c>
      <c r="C4442" t="s">
        <v>733</v>
      </c>
      <c r="D4442" t="s">
        <v>292</v>
      </c>
      <c r="E4442" s="10">
        <v>44951</v>
      </c>
      <c r="F4442" s="10">
        <v>44967</v>
      </c>
      <c r="G4442" t="s">
        <v>23</v>
      </c>
      <c r="H4442">
        <v>292345</v>
      </c>
      <c r="I4442" t="s">
        <v>10995</v>
      </c>
      <c r="J4442" t="s">
        <v>35</v>
      </c>
      <c r="K4442" t="s">
        <v>25</v>
      </c>
      <c r="L4442" t="s">
        <v>24</v>
      </c>
      <c r="M4442" t="s">
        <v>721</v>
      </c>
      <c r="N4442" t="s">
        <v>66</v>
      </c>
      <c r="O4442" t="s">
        <v>2532</v>
      </c>
      <c r="P4442" t="s">
        <v>2533</v>
      </c>
      <c r="Q4442">
        <v>500</v>
      </c>
      <c r="R4442">
        <v>1.1200000000000001</v>
      </c>
      <c r="S4442">
        <v>560</v>
      </c>
    </row>
    <row r="4443" spans="1:19" x14ac:dyDescent="0.25">
      <c r="A4443" t="s">
        <v>2646</v>
      </c>
      <c r="B4443" t="s">
        <v>2647</v>
      </c>
      <c r="C4443" t="s">
        <v>714</v>
      </c>
      <c r="D4443" t="s">
        <v>61</v>
      </c>
      <c r="E4443" s="10">
        <v>44951</v>
      </c>
      <c r="F4443" s="10">
        <v>44957</v>
      </c>
      <c r="G4443" t="s">
        <v>23</v>
      </c>
      <c r="H4443">
        <v>271008</v>
      </c>
      <c r="I4443" t="s">
        <v>12803</v>
      </c>
      <c r="J4443" t="s">
        <v>134</v>
      </c>
      <c r="K4443" t="s">
        <v>63</v>
      </c>
      <c r="L4443" t="s">
        <v>3051</v>
      </c>
      <c r="M4443" t="s">
        <v>756</v>
      </c>
      <c r="N4443" t="s">
        <v>757</v>
      </c>
      <c r="O4443" t="s">
        <v>109</v>
      </c>
      <c r="P4443" t="s">
        <v>110</v>
      </c>
      <c r="Q4443">
        <v>414000</v>
      </c>
      <c r="R4443">
        <v>5.7700000000000001E-2</v>
      </c>
      <c r="S4443">
        <v>23887.8</v>
      </c>
    </row>
    <row r="4444" spans="1:19" x14ac:dyDescent="0.25">
      <c r="A4444" t="s">
        <v>2646</v>
      </c>
      <c r="B4444" t="s">
        <v>2647</v>
      </c>
      <c r="C4444" t="s">
        <v>714</v>
      </c>
      <c r="D4444" t="s">
        <v>61</v>
      </c>
      <c r="E4444" s="10">
        <v>44951</v>
      </c>
      <c r="F4444" s="10">
        <v>44957</v>
      </c>
      <c r="G4444" t="s">
        <v>23</v>
      </c>
      <c r="H4444">
        <v>267635</v>
      </c>
      <c r="I4444" t="s">
        <v>10830</v>
      </c>
      <c r="J4444" t="s">
        <v>62</v>
      </c>
      <c r="K4444" t="s">
        <v>25</v>
      </c>
      <c r="L4444" t="s">
        <v>295</v>
      </c>
      <c r="M4444" t="s">
        <v>117</v>
      </c>
      <c r="N4444" t="s">
        <v>116</v>
      </c>
      <c r="O4444" t="s">
        <v>117</v>
      </c>
      <c r="P4444" t="s">
        <v>116</v>
      </c>
      <c r="Q4444">
        <v>165600</v>
      </c>
      <c r="R4444">
        <v>1.9E-3</v>
      </c>
      <c r="S4444">
        <v>314.64</v>
      </c>
    </row>
    <row r="4445" spans="1:19" x14ac:dyDescent="0.25">
      <c r="A4445" t="s">
        <v>2646</v>
      </c>
      <c r="B4445" t="s">
        <v>2647</v>
      </c>
      <c r="C4445" t="s">
        <v>714</v>
      </c>
      <c r="D4445" t="s">
        <v>61</v>
      </c>
      <c r="E4445" s="10">
        <v>44951</v>
      </c>
      <c r="F4445" s="10">
        <v>44957</v>
      </c>
      <c r="G4445" t="s">
        <v>23</v>
      </c>
      <c r="H4445">
        <v>270140</v>
      </c>
      <c r="I4445" t="s">
        <v>10780</v>
      </c>
      <c r="J4445" t="s">
        <v>62</v>
      </c>
      <c r="K4445" t="s">
        <v>25</v>
      </c>
      <c r="L4445" t="s">
        <v>2305</v>
      </c>
      <c r="M4445" t="s">
        <v>117</v>
      </c>
      <c r="N4445" t="s">
        <v>116</v>
      </c>
      <c r="O4445" t="s">
        <v>117</v>
      </c>
      <c r="P4445" t="s">
        <v>116</v>
      </c>
      <c r="Q4445">
        <v>558000</v>
      </c>
      <c r="R4445">
        <v>0.24260000000000001</v>
      </c>
      <c r="S4445">
        <v>135370.79999999999</v>
      </c>
    </row>
    <row r="4446" spans="1:19" x14ac:dyDescent="0.25">
      <c r="A4446" t="s">
        <v>731</v>
      </c>
      <c r="B4446" t="s">
        <v>732</v>
      </c>
      <c r="C4446" t="s">
        <v>733</v>
      </c>
      <c r="D4446" t="s">
        <v>292</v>
      </c>
      <c r="E4446" s="10">
        <v>44951</v>
      </c>
      <c r="F4446" s="10">
        <v>44967</v>
      </c>
      <c r="G4446" t="s">
        <v>23</v>
      </c>
      <c r="H4446">
        <v>272341</v>
      </c>
      <c r="I4446" t="s">
        <v>11763</v>
      </c>
      <c r="J4446" t="s">
        <v>62</v>
      </c>
      <c r="K4446" t="s">
        <v>25</v>
      </c>
      <c r="L4446" t="s">
        <v>3052</v>
      </c>
      <c r="M4446" t="s">
        <v>182</v>
      </c>
      <c r="N4446" t="s">
        <v>183</v>
      </c>
      <c r="O4446" t="s">
        <v>182</v>
      </c>
      <c r="P4446" t="s">
        <v>183</v>
      </c>
      <c r="Q4446">
        <v>110000</v>
      </c>
      <c r="R4446">
        <v>0.18</v>
      </c>
      <c r="S4446">
        <v>19800</v>
      </c>
    </row>
    <row r="4447" spans="1:19" x14ac:dyDescent="0.25">
      <c r="A4447" t="s">
        <v>731</v>
      </c>
      <c r="B4447" t="s">
        <v>732</v>
      </c>
      <c r="C4447" t="s">
        <v>733</v>
      </c>
      <c r="D4447" t="s">
        <v>292</v>
      </c>
      <c r="E4447" s="10">
        <v>44951</v>
      </c>
      <c r="F4447" s="10">
        <v>44967</v>
      </c>
      <c r="G4447" t="s">
        <v>23</v>
      </c>
      <c r="H4447">
        <v>272581</v>
      </c>
      <c r="I4447" t="s">
        <v>11321</v>
      </c>
      <c r="J4447" t="s">
        <v>35</v>
      </c>
      <c r="K4447" t="s">
        <v>63</v>
      </c>
      <c r="L4447" t="s">
        <v>1359</v>
      </c>
      <c r="M4447" t="s">
        <v>165</v>
      </c>
      <c r="N4447" t="s">
        <v>166</v>
      </c>
      <c r="O4447" t="s">
        <v>1350</v>
      </c>
      <c r="P4447" t="s">
        <v>1351</v>
      </c>
      <c r="Q4447">
        <v>150</v>
      </c>
      <c r="R4447">
        <v>2.9889999999999999</v>
      </c>
      <c r="S4447">
        <v>448.35</v>
      </c>
    </row>
    <row r="4448" spans="1:19" x14ac:dyDescent="0.25">
      <c r="A4448" t="s">
        <v>731</v>
      </c>
      <c r="B4448" t="s">
        <v>732</v>
      </c>
      <c r="C4448" t="s">
        <v>733</v>
      </c>
      <c r="D4448" t="s">
        <v>292</v>
      </c>
      <c r="E4448" s="10">
        <v>44951</v>
      </c>
      <c r="F4448" s="10">
        <v>44967</v>
      </c>
      <c r="G4448" t="s">
        <v>23</v>
      </c>
      <c r="H4448">
        <v>273135</v>
      </c>
      <c r="I4448" t="s">
        <v>11330</v>
      </c>
      <c r="J4448" t="s">
        <v>62</v>
      </c>
      <c r="K4448" t="s">
        <v>25</v>
      </c>
      <c r="L4448" t="s">
        <v>2701</v>
      </c>
      <c r="M4448" t="s">
        <v>772</v>
      </c>
      <c r="N4448" t="s">
        <v>773</v>
      </c>
      <c r="O4448" t="s">
        <v>908</v>
      </c>
      <c r="P4448" t="s">
        <v>909</v>
      </c>
      <c r="Q4448">
        <v>9000</v>
      </c>
      <c r="R4448">
        <v>0.5</v>
      </c>
      <c r="S4448">
        <v>4500</v>
      </c>
    </row>
    <row r="4449" spans="1:19" x14ac:dyDescent="0.25">
      <c r="A4449" t="s">
        <v>731</v>
      </c>
      <c r="B4449" t="s">
        <v>732</v>
      </c>
      <c r="C4449" t="s">
        <v>733</v>
      </c>
      <c r="D4449" t="s">
        <v>292</v>
      </c>
      <c r="E4449" s="10">
        <v>44951</v>
      </c>
      <c r="F4449" s="10">
        <v>44967</v>
      </c>
      <c r="G4449" t="s">
        <v>23</v>
      </c>
      <c r="H4449">
        <v>273009</v>
      </c>
      <c r="I4449" t="s">
        <v>10844</v>
      </c>
      <c r="J4449" t="s">
        <v>90</v>
      </c>
      <c r="K4449" t="s">
        <v>25</v>
      </c>
      <c r="L4449" t="s">
        <v>3053</v>
      </c>
      <c r="M4449" t="s">
        <v>304</v>
      </c>
      <c r="N4449" t="s">
        <v>305</v>
      </c>
      <c r="O4449" t="s">
        <v>191</v>
      </c>
      <c r="P4449" t="s">
        <v>192</v>
      </c>
      <c r="Q4449">
        <v>1000000</v>
      </c>
      <c r="R4449">
        <v>0.08</v>
      </c>
      <c r="S4449">
        <v>80000</v>
      </c>
    </row>
    <row r="4450" spans="1:19" x14ac:dyDescent="0.25">
      <c r="A4450" t="s">
        <v>731</v>
      </c>
      <c r="B4450" t="s">
        <v>732</v>
      </c>
      <c r="C4450" t="s">
        <v>733</v>
      </c>
      <c r="D4450" t="s">
        <v>292</v>
      </c>
      <c r="E4450" s="10">
        <v>44951</v>
      </c>
      <c r="F4450" s="10">
        <v>44967</v>
      </c>
      <c r="G4450" t="s">
        <v>23</v>
      </c>
      <c r="H4450">
        <v>269846</v>
      </c>
      <c r="I4450" t="s">
        <v>10976</v>
      </c>
      <c r="J4450" t="s">
        <v>134</v>
      </c>
      <c r="K4450" t="s">
        <v>63</v>
      </c>
      <c r="L4450" t="s">
        <v>494</v>
      </c>
      <c r="M4450" t="s">
        <v>248</v>
      </c>
      <c r="N4450" t="s">
        <v>249</v>
      </c>
      <c r="O4450" t="s">
        <v>132</v>
      </c>
      <c r="P4450" t="s">
        <v>133</v>
      </c>
      <c r="Q4450">
        <v>3200</v>
      </c>
      <c r="R4450">
        <v>2.25</v>
      </c>
      <c r="S4450">
        <v>7200</v>
      </c>
    </row>
    <row r="4451" spans="1:19" x14ac:dyDescent="0.25">
      <c r="A4451" t="s">
        <v>731</v>
      </c>
      <c r="B4451" t="s">
        <v>732</v>
      </c>
      <c r="C4451" t="s">
        <v>733</v>
      </c>
      <c r="D4451" t="s">
        <v>292</v>
      </c>
      <c r="E4451" s="10">
        <v>44951</v>
      </c>
      <c r="F4451" s="10">
        <v>44967</v>
      </c>
      <c r="G4451" t="s">
        <v>23</v>
      </c>
      <c r="H4451">
        <v>270140</v>
      </c>
      <c r="I4451" t="s">
        <v>10780</v>
      </c>
      <c r="J4451" t="s">
        <v>62</v>
      </c>
      <c r="K4451" t="s">
        <v>25</v>
      </c>
      <c r="L4451" t="s">
        <v>2305</v>
      </c>
      <c r="M4451" t="s">
        <v>117</v>
      </c>
      <c r="N4451" t="s">
        <v>116</v>
      </c>
      <c r="O4451" t="s">
        <v>117</v>
      </c>
      <c r="P4451" t="s">
        <v>116</v>
      </c>
      <c r="Q4451">
        <v>260000</v>
      </c>
      <c r="R4451">
        <v>0.2</v>
      </c>
      <c r="S4451">
        <v>52000</v>
      </c>
    </row>
    <row r="4452" spans="1:19" x14ac:dyDescent="0.25">
      <c r="A4452" t="s">
        <v>731</v>
      </c>
      <c r="B4452" t="s">
        <v>732</v>
      </c>
      <c r="C4452" t="s">
        <v>733</v>
      </c>
      <c r="D4452" t="s">
        <v>292</v>
      </c>
      <c r="E4452" s="10">
        <v>44951</v>
      </c>
      <c r="F4452" s="10">
        <v>44967</v>
      </c>
      <c r="G4452" t="s">
        <v>23</v>
      </c>
      <c r="H4452">
        <v>270126</v>
      </c>
      <c r="I4452" t="s">
        <v>12239</v>
      </c>
      <c r="J4452" t="s">
        <v>62</v>
      </c>
      <c r="K4452" t="s">
        <v>25</v>
      </c>
      <c r="L4452" t="s">
        <v>3054</v>
      </c>
      <c r="M4452" t="s">
        <v>772</v>
      </c>
      <c r="N4452" t="s">
        <v>773</v>
      </c>
      <c r="O4452" t="s">
        <v>1028</v>
      </c>
      <c r="P4452" t="s">
        <v>1027</v>
      </c>
      <c r="Q4452">
        <v>72000</v>
      </c>
      <c r="R4452">
        <v>1.8</v>
      </c>
      <c r="S4452">
        <v>129600</v>
      </c>
    </row>
    <row r="4453" spans="1:19" x14ac:dyDescent="0.25">
      <c r="A4453" t="s">
        <v>731</v>
      </c>
      <c r="B4453" t="s">
        <v>732</v>
      </c>
      <c r="C4453" t="s">
        <v>733</v>
      </c>
      <c r="D4453" t="s">
        <v>292</v>
      </c>
      <c r="E4453" s="10">
        <v>44951</v>
      </c>
      <c r="F4453" s="10">
        <v>44967</v>
      </c>
      <c r="G4453" t="s">
        <v>23</v>
      </c>
      <c r="H4453">
        <v>270128</v>
      </c>
      <c r="I4453" t="s">
        <v>12108</v>
      </c>
      <c r="J4453" t="s">
        <v>62</v>
      </c>
      <c r="K4453" t="s">
        <v>25</v>
      </c>
      <c r="L4453" t="s">
        <v>3055</v>
      </c>
      <c r="M4453" t="s">
        <v>772</v>
      </c>
      <c r="N4453" t="s">
        <v>773</v>
      </c>
      <c r="O4453" t="s">
        <v>1028</v>
      </c>
      <c r="P4453" t="s">
        <v>1027</v>
      </c>
      <c r="Q4453">
        <v>3000</v>
      </c>
      <c r="R4453">
        <v>1.7</v>
      </c>
      <c r="S4453">
        <v>5100</v>
      </c>
    </row>
    <row r="4454" spans="1:19" x14ac:dyDescent="0.25">
      <c r="A4454" t="s">
        <v>731</v>
      </c>
      <c r="B4454" t="s">
        <v>732</v>
      </c>
      <c r="C4454" t="s">
        <v>733</v>
      </c>
      <c r="D4454" t="s">
        <v>292</v>
      </c>
      <c r="E4454" s="10">
        <v>44951</v>
      </c>
      <c r="F4454" s="10">
        <v>44967</v>
      </c>
      <c r="G4454" t="s">
        <v>23</v>
      </c>
      <c r="H4454">
        <v>270130</v>
      </c>
      <c r="I4454" t="s">
        <v>11722</v>
      </c>
      <c r="J4454" t="s">
        <v>62</v>
      </c>
      <c r="K4454" t="s">
        <v>25</v>
      </c>
      <c r="L4454" t="s">
        <v>3056</v>
      </c>
      <c r="M4454" t="s">
        <v>117</v>
      </c>
      <c r="N4454" t="s">
        <v>116</v>
      </c>
      <c r="O4454" t="s">
        <v>117</v>
      </c>
      <c r="P4454" t="s">
        <v>116</v>
      </c>
      <c r="Q4454">
        <v>18000</v>
      </c>
      <c r="R4454">
        <v>0.6</v>
      </c>
      <c r="S4454">
        <v>10800</v>
      </c>
    </row>
    <row r="4455" spans="1:19" x14ac:dyDescent="0.25">
      <c r="A4455" t="s">
        <v>731</v>
      </c>
      <c r="B4455" t="s">
        <v>732</v>
      </c>
      <c r="C4455" t="s">
        <v>733</v>
      </c>
      <c r="D4455" t="s">
        <v>292</v>
      </c>
      <c r="E4455" s="10">
        <v>44951</v>
      </c>
      <c r="F4455" s="10">
        <v>44967</v>
      </c>
      <c r="G4455" t="s">
        <v>23</v>
      </c>
      <c r="H4455">
        <v>270092</v>
      </c>
      <c r="I4455" t="s">
        <v>11343</v>
      </c>
      <c r="J4455" t="s">
        <v>35</v>
      </c>
      <c r="K4455" t="s">
        <v>25</v>
      </c>
      <c r="L4455" t="s">
        <v>24</v>
      </c>
      <c r="M4455" t="s">
        <v>1759</v>
      </c>
      <c r="N4455" t="s">
        <v>1760</v>
      </c>
      <c r="O4455" t="s">
        <v>565</v>
      </c>
      <c r="P4455" t="s">
        <v>566</v>
      </c>
      <c r="Q4455">
        <v>1300</v>
      </c>
      <c r="R4455">
        <v>7.36</v>
      </c>
      <c r="S4455">
        <v>9568</v>
      </c>
    </row>
    <row r="4456" spans="1:19" x14ac:dyDescent="0.25">
      <c r="A4456" t="s">
        <v>731</v>
      </c>
      <c r="B4456" t="s">
        <v>732</v>
      </c>
      <c r="C4456" t="s">
        <v>733</v>
      </c>
      <c r="D4456" t="s">
        <v>292</v>
      </c>
      <c r="E4456" s="10">
        <v>44951</v>
      </c>
      <c r="F4456" s="10">
        <v>44967</v>
      </c>
      <c r="G4456" t="s">
        <v>23</v>
      </c>
      <c r="H4456">
        <v>270612</v>
      </c>
      <c r="I4456" t="s">
        <v>11252</v>
      </c>
      <c r="J4456" t="s">
        <v>189</v>
      </c>
      <c r="K4456" t="s">
        <v>25</v>
      </c>
      <c r="L4456" t="s">
        <v>24</v>
      </c>
      <c r="M4456" t="s">
        <v>146</v>
      </c>
      <c r="N4456" t="s">
        <v>147</v>
      </c>
      <c r="O4456" t="s">
        <v>158</v>
      </c>
      <c r="P4456" t="s">
        <v>159</v>
      </c>
      <c r="Q4456">
        <v>8600</v>
      </c>
      <c r="R4456">
        <v>8.5</v>
      </c>
      <c r="S4456">
        <v>73100</v>
      </c>
    </row>
    <row r="4457" spans="1:19" x14ac:dyDescent="0.25">
      <c r="A4457" t="s">
        <v>731</v>
      </c>
      <c r="B4457" t="s">
        <v>732</v>
      </c>
      <c r="C4457" t="s">
        <v>733</v>
      </c>
      <c r="D4457" t="s">
        <v>292</v>
      </c>
      <c r="E4457" s="10">
        <v>44951</v>
      </c>
      <c r="F4457" s="10">
        <v>44967</v>
      </c>
      <c r="G4457" t="s">
        <v>23</v>
      </c>
      <c r="H4457">
        <v>270614</v>
      </c>
      <c r="I4457" t="s">
        <v>11674</v>
      </c>
      <c r="J4457" t="s">
        <v>189</v>
      </c>
      <c r="K4457" t="s">
        <v>25</v>
      </c>
      <c r="L4457" t="s">
        <v>24</v>
      </c>
      <c r="M4457" t="s">
        <v>153</v>
      </c>
      <c r="N4457" t="s">
        <v>154</v>
      </c>
      <c r="O4457" t="s">
        <v>1800</v>
      </c>
      <c r="P4457" t="s">
        <v>170</v>
      </c>
      <c r="Q4457">
        <v>500</v>
      </c>
      <c r="R4457">
        <v>4.59</v>
      </c>
      <c r="S4457">
        <v>2295</v>
      </c>
    </row>
    <row r="4458" spans="1:19" x14ac:dyDescent="0.25">
      <c r="A4458" t="s">
        <v>731</v>
      </c>
      <c r="B4458" t="s">
        <v>732</v>
      </c>
      <c r="C4458" t="s">
        <v>733</v>
      </c>
      <c r="D4458" t="s">
        <v>292</v>
      </c>
      <c r="E4458" s="10">
        <v>44951</v>
      </c>
      <c r="F4458" s="10">
        <v>44967</v>
      </c>
      <c r="G4458" t="s">
        <v>23</v>
      </c>
      <c r="H4458">
        <v>270613</v>
      </c>
      <c r="I4458" t="s">
        <v>10950</v>
      </c>
      <c r="J4458" t="s">
        <v>189</v>
      </c>
      <c r="K4458" t="s">
        <v>25</v>
      </c>
      <c r="L4458" t="s">
        <v>219</v>
      </c>
      <c r="M4458" t="s">
        <v>304</v>
      </c>
      <c r="N4458" t="s">
        <v>305</v>
      </c>
      <c r="O4458" t="s">
        <v>191</v>
      </c>
      <c r="P4458" t="s">
        <v>192</v>
      </c>
      <c r="Q4458">
        <v>1000</v>
      </c>
      <c r="R4458">
        <v>8.31</v>
      </c>
      <c r="S4458">
        <v>8310</v>
      </c>
    </row>
    <row r="4459" spans="1:19" x14ac:dyDescent="0.25">
      <c r="A4459" t="s">
        <v>731</v>
      </c>
      <c r="B4459" t="s">
        <v>732</v>
      </c>
      <c r="C4459" t="s">
        <v>733</v>
      </c>
      <c r="D4459" t="s">
        <v>292</v>
      </c>
      <c r="E4459" s="10">
        <v>44951</v>
      </c>
      <c r="F4459" s="10">
        <v>44967</v>
      </c>
      <c r="G4459" t="s">
        <v>23</v>
      </c>
      <c r="H4459">
        <v>271103</v>
      </c>
      <c r="I4459" t="s">
        <v>11128</v>
      </c>
      <c r="J4459" t="s">
        <v>35</v>
      </c>
      <c r="K4459" t="s">
        <v>63</v>
      </c>
      <c r="L4459" t="s">
        <v>3057</v>
      </c>
      <c r="M4459" t="s">
        <v>153</v>
      </c>
      <c r="N4459" t="s">
        <v>154</v>
      </c>
      <c r="O4459" t="s">
        <v>337</v>
      </c>
      <c r="P4459" t="s">
        <v>338</v>
      </c>
      <c r="Q4459">
        <v>3000</v>
      </c>
      <c r="R4459">
        <v>5.39</v>
      </c>
      <c r="S4459">
        <v>16170</v>
      </c>
    </row>
    <row r="4460" spans="1:19" x14ac:dyDescent="0.25">
      <c r="A4460" t="s">
        <v>731</v>
      </c>
      <c r="B4460" t="s">
        <v>732</v>
      </c>
      <c r="C4460" t="s">
        <v>733</v>
      </c>
      <c r="D4460" t="s">
        <v>292</v>
      </c>
      <c r="E4460" s="10">
        <v>44951</v>
      </c>
      <c r="F4460" s="10">
        <v>44967</v>
      </c>
      <c r="G4460" t="s">
        <v>23</v>
      </c>
      <c r="H4460">
        <v>271089</v>
      </c>
      <c r="I4460" t="s">
        <v>11148</v>
      </c>
      <c r="J4460" t="s">
        <v>62</v>
      </c>
      <c r="K4460" t="s">
        <v>25</v>
      </c>
      <c r="L4460" t="s">
        <v>24</v>
      </c>
      <c r="M4460" t="s">
        <v>182</v>
      </c>
      <c r="N4460" t="s">
        <v>183</v>
      </c>
      <c r="O4460" t="s">
        <v>182</v>
      </c>
      <c r="P4460" t="s">
        <v>183</v>
      </c>
      <c r="Q4460">
        <v>240000</v>
      </c>
      <c r="R4460">
        <v>0.23</v>
      </c>
      <c r="S4460">
        <v>55200</v>
      </c>
    </row>
    <row r="4461" spans="1:19" x14ac:dyDescent="0.25">
      <c r="A4461" t="s">
        <v>731</v>
      </c>
      <c r="B4461" t="s">
        <v>732</v>
      </c>
      <c r="C4461" t="s">
        <v>733</v>
      </c>
      <c r="D4461" t="s">
        <v>292</v>
      </c>
      <c r="E4461" s="10">
        <v>44951</v>
      </c>
      <c r="F4461" s="10">
        <v>44967</v>
      </c>
      <c r="G4461" t="s">
        <v>23</v>
      </c>
      <c r="H4461">
        <v>270999</v>
      </c>
      <c r="I4461" t="s">
        <v>11463</v>
      </c>
      <c r="J4461" t="s">
        <v>81</v>
      </c>
      <c r="K4461" t="s">
        <v>25</v>
      </c>
      <c r="L4461" t="s">
        <v>24</v>
      </c>
      <c r="M4461" t="s">
        <v>304</v>
      </c>
      <c r="N4461" t="s">
        <v>305</v>
      </c>
      <c r="O4461" t="s">
        <v>84</v>
      </c>
      <c r="P4461" t="s">
        <v>85</v>
      </c>
      <c r="Q4461">
        <v>36000</v>
      </c>
      <c r="R4461">
        <v>1.08</v>
      </c>
      <c r="S4461">
        <v>38880</v>
      </c>
    </row>
    <row r="4462" spans="1:19" x14ac:dyDescent="0.25">
      <c r="A4462" t="s">
        <v>731</v>
      </c>
      <c r="B4462" t="s">
        <v>732</v>
      </c>
      <c r="C4462" t="s">
        <v>733</v>
      </c>
      <c r="D4462" t="s">
        <v>292</v>
      </c>
      <c r="E4462" s="10">
        <v>44951</v>
      </c>
      <c r="F4462" s="10">
        <v>44967</v>
      </c>
      <c r="G4462" t="s">
        <v>23</v>
      </c>
      <c r="H4462">
        <v>270834</v>
      </c>
      <c r="I4462" t="s">
        <v>13228</v>
      </c>
      <c r="J4462" t="s">
        <v>62</v>
      </c>
      <c r="K4462" t="s">
        <v>25</v>
      </c>
      <c r="L4462" t="s">
        <v>3058</v>
      </c>
      <c r="M4462" t="s">
        <v>2986</v>
      </c>
      <c r="N4462" t="s">
        <v>2987</v>
      </c>
      <c r="O4462" t="s">
        <v>825</v>
      </c>
      <c r="P4462" t="s">
        <v>824</v>
      </c>
      <c r="Q4462">
        <v>900</v>
      </c>
      <c r="R4462">
        <v>1.3620000000000001</v>
      </c>
      <c r="S4462">
        <v>1225.8</v>
      </c>
    </row>
    <row r="4463" spans="1:19" x14ac:dyDescent="0.25">
      <c r="A4463" t="s">
        <v>731</v>
      </c>
      <c r="B4463" t="s">
        <v>732</v>
      </c>
      <c r="C4463" t="s">
        <v>733</v>
      </c>
      <c r="D4463" t="s">
        <v>292</v>
      </c>
      <c r="E4463" s="10">
        <v>44951</v>
      </c>
      <c r="F4463" s="10">
        <v>44967</v>
      </c>
      <c r="G4463" t="s">
        <v>23</v>
      </c>
      <c r="H4463">
        <v>270846</v>
      </c>
      <c r="I4463" t="s">
        <v>12832</v>
      </c>
      <c r="J4463" t="s">
        <v>81</v>
      </c>
      <c r="K4463" t="s">
        <v>63</v>
      </c>
      <c r="L4463" t="s">
        <v>1611</v>
      </c>
      <c r="M4463" t="s">
        <v>993</v>
      </c>
      <c r="N4463" t="s">
        <v>994</v>
      </c>
      <c r="O4463" t="s">
        <v>158</v>
      </c>
      <c r="P4463" t="s">
        <v>159</v>
      </c>
      <c r="Q4463">
        <v>2100</v>
      </c>
      <c r="R4463">
        <v>2.99</v>
      </c>
      <c r="S4463">
        <v>6279</v>
      </c>
    </row>
    <row r="4464" spans="1:19" x14ac:dyDescent="0.25">
      <c r="A4464" t="s">
        <v>731</v>
      </c>
      <c r="B4464" t="s">
        <v>732</v>
      </c>
      <c r="C4464" t="s">
        <v>733</v>
      </c>
      <c r="D4464" t="s">
        <v>292</v>
      </c>
      <c r="E4464" s="10">
        <v>44951</v>
      </c>
      <c r="F4464" s="10">
        <v>44967</v>
      </c>
      <c r="G4464" t="s">
        <v>23</v>
      </c>
      <c r="H4464">
        <v>270895</v>
      </c>
      <c r="I4464" t="s">
        <v>13227</v>
      </c>
      <c r="J4464" t="s">
        <v>62</v>
      </c>
      <c r="K4464" t="s">
        <v>25</v>
      </c>
      <c r="L4464" t="s">
        <v>24</v>
      </c>
      <c r="M4464" t="s">
        <v>153</v>
      </c>
      <c r="N4464" t="s">
        <v>154</v>
      </c>
      <c r="O4464" t="s">
        <v>1609</v>
      </c>
      <c r="P4464" t="s">
        <v>1610</v>
      </c>
      <c r="Q4464">
        <v>45000</v>
      </c>
      <c r="R4464">
        <v>0.04</v>
      </c>
      <c r="S4464">
        <v>1800</v>
      </c>
    </row>
    <row r="4465" spans="1:19" x14ac:dyDescent="0.25">
      <c r="A4465" t="s">
        <v>731</v>
      </c>
      <c r="B4465" t="s">
        <v>732</v>
      </c>
      <c r="C4465" t="s">
        <v>733</v>
      </c>
      <c r="D4465" t="s">
        <v>292</v>
      </c>
      <c r="E4465" s="10">
        <v>44951</v>
      </c>
      <c r="F4465" s="10">
        <v>44967</v>
      </c>
      <c r="G4465" t="s">
        <v>23</v>
      </c>
      <c r="H4465">
        <v>271111</v>
      </c>
      <c r="I4465" t="s">
        <v>11134</v>
      </c>
      <c r="J4465" t="s">
        <v>35</v>
      </c>
      <c r="K4465" t="s">
        <v>63</v>
      </c>
      <c r="L4465" t="s">
        <v>3059</v>
      </c>
      <c r="M4465" t="s">
        <v>182</v>
      </c>
      <c r="N4465" t="s">
        <v>183</v>
      </c>
      <c r="O4465" t="s">
        <v>182</v>
      </c>
      <c r="P4465" t="s">
        <v>183</v>
      </c>
      <c r="Q4465">
        <v>10000</v>
      </c>
      <c r="R4465">
        <v>7.5</v>
      </c>
      <c r="S4465">
        <v>75000</v>
      </c>
    </row>
    <row r="4466" spans="1:19" x14ac:dyDescent="0.25">
      <c r="A4466" t="s">
        <v>731</v>
      </c>
      <c r="B4466" t="s">
        <v>732</v>
      </c>
      <c r="C4466" t="s">
        <v>733</v>
      </c>
      <c r="D4466" t="s">
        <v>292</v>
      </c>
      <c r="E4466" s="10">
        <v>44951</v>
      </c>
      <c r="F4466" s="10">
        <v>44967</v>
      </c>
      <c r="G4466" t="s">
        <v>23</v>
      </c>
      <c r="H4466">
        <v>268286</v>
      </c>
      <c r="I4466" t="s">
        <v>10816</v>
      </c>
      <c r="J4466" t="s">
        <v>134</v>
      </c>
      <c r="K4466" t="s">
        <v>25</v>
      </c>
      <c r="L4466" t="s">
        <v>24</v>
      </c>
      <c r="M4466" t="s">
        <v>203</v>
      </c>
      <c r="N4466" t="s">
        <v>204</v>
      </c>
      <c r="O4466" t="s">
        <v>294</v>
      </c>
      <c r="P4466" t="s">
        <v>105</v>
      </c>
      <c r="Q4466">
        <v>4000</v>
      </c>
      <c r="R4466">
        <v>2.04</v>
      </c>
      <c r="S4466">
        <v>8160</v>
      </c>
    </row>
    <row r="4467" spans="1:19" x14ac:dyDescent="0.25">
      <c r="A4467" t="s">
        <v>731</v>
      </c>
      <c r="B4467" t="s">
        <v>732</v>
      </c>
      <c r="C4467" t="s">
        <v>733</v>
      </c>
      <c r="D4467" t="s">
        <v>292</v>
      </c>
      <c r="E4467" s="10">
        <v>44951</v>
      </c>
      <c r="F4467" s="10">
        <v>44967</v>
      </c>
      <c r="G4467" t="s">
        <v>23</v>
      </c>
      <c r="H4467">
        <v>268256</v>
      </c>
      <c r="I4467" t="s">
        <v>11203</v>
      </c>
      <c r="J4467" t="s">
        <v>35</v>
      </c>
      <c r="K4467" t="s">
        <v>25</v>
      </c>
      <c r="L4467" t="s">
        <v>24</v>
      </c>
      <c r="M4467" t="s">
        <v>1227</v>
      </c>
      <c r="N4467" t="s">
        <v>1228</v>
      </c>
      <c r="O4467" t="s">
        <v>1238</v>
      </c>
      <c r="P4467" t="s">
        <v>800</v>
      </c>
      <c r="Q4467">
        <v>300</v>
      </c>
      <c r="R4467">
        <v>12</v>
      </c>
      <c r="S4467">
        <v>3600</v>
      </c>
    </row>
    <row r="4468" spans="1:19" x14ac:dyDescent="0.25">
      <c r="A4468" t="s">
        <v>731</v>
      </c>
      <c r="B4468" t="s">
        <v>732</v>
      </c>
      <c r="C4468" t="s">
        <v>733</v>
      </c>
      <c r="D4468" t="s">
        <v>292</v>
      </c>
      <c r="E4468" s="10">
        <v>44951</v>
      </c>
      <c r="F4468" s="10">
        <v>44967</v>
      </c>
      <c r="G4468" t="s">
        <v>23</v>
      </c>
      <c r="H4468">
        <v>268255</v>
      </c>
      <c r="I4468" t="s">
        <v>11200</v>
      </c>
      <c r="J4468" t="s">
        <v>81</v>
      </c>
      <c r="K4468" t="s">
        <v>25</v>
      </c>
      <c r="L4468" t="s">
        <v>24</v>
      </c>
      <c r="M4468" t="s">
        <v>153</v>
      </c>
      <c r="N4468" t="s">
        <v>154</v>
      </c>
      <c r="O4468" t="s">
        <v>104</v>
      </c>
      <c r="P4468" t="s">
        <v>105</v>
      </c>
      <c r="Q4468">
        <v>2000</v>
      </c>
      <c r="R4468">
        <v>0.95</v>
      </c>
      <c r="S4468">
        <v>1900</v>
      </c>
    </row>
    <row r="4469" spans="1:19" x14ac:dyDescent="0.25">
      <c r="A4469" t="s">
        <v>731</v>
      </c>
      <c r="B4469" t="s">
        <v>732</v>
      </c>
      <c r="C4469" t="s">
        <v>733</v>
      </c>
      <c r="D4469" t="s">
        <v>292</v>
      </c>
      <c r="E4469" s="10">
        <v>44951</v>
      </c>
      <c r="F4469" s="10">
        <v>44967</v>
      </c>
      <c r="G4469" t="s">
        <v>23</v>
      </c>
      <c r="H4469">
        <v>383660</v>
      </c>
      <c r="I4469" t="s">
        <v>12829</v>
      </c>
      <c r="J4469" t="s">
        <v>35</v>
      </c>
      <c r="K4469" t="s">
        <v>25</v>
      </c>
      <c r="L4469" t="s">
        <v>24</v>
      </c>
      <c r="M4469" t="s">
        <v>1227</v>
      </c>
      <c r="N4469" t="s">
        <v>1228</v>
      </c>
      <c r="O4469" t="s">
        <v>866</v>
      </c>
      <c r="P4469" t="s">
        <v>342</v>
      </c>
      <c r="Q4469">
        <v>45</v>
      </c>
      <c r="R4469">
        <v>314</v>
      </c>
      <c r="S4469">
        <v>14130</v>
      </c>
    </row>
    <row r="4470" spans="1:19" x14ac:dyDescent="0.25">
      <c r="A4470" t="s">
        <v>289</v>
      </c>
      <c r="B4470" t="s">
        <v>290</v>
      </c>
      <c r="C4470" t="s">
        <v>291</v>
      </c>
      <c r="D4470" t="s">
        <v>292</v>
      </c>
      <c r="E4470" s="10">
        <v>44951</v>
      </c>
      <c r="F4470" s="10">
        <v>44958</v>
      </c>
      <c r="G4470" t="s">
        <v>23</v>
      </c>
      <c r="H4470">
        <v>404846</v>
      </c>
      <c r="I4470" t="s">
        <v>14175</v>
      </c>
      <c r="J4470" t="s">
        <v>189</v>
      </c>
      <c r="K4470" t="s">
        <v>25</v>
      </c>
      <c r="L4470" t="s">
        <v>3060</v>
      </c>
      <c r="M4470" t="s">
        <v>117</v>
      </c>
      <c r="N4470" t="s">
        <v>116</v>
      </c>
      <c r="O4470" t="s">
        <v>117</v>
      </c>
      <c r="P4470" t="s">
        <v>116</v>
      </c>
      <c r="Q4470">
        <v>5840000</v>
      </c>
      <c r="R4470">
        <v>3.73</v>
      </c>
      <c r="S4470">
        <v>21783200</v>
      </c>
    </row>
    <row r="4471" spans="1:19" x14ac:dyDescent="0.25">
      <c r="A4471" t="s">
        <v>731</v>
      </c>
      <c r="B4471" t="s">
        <v>732</v>
      </c>
      <c r="C4471" t="s">
        <v>733</v>
      </c>
      <c r="D4471" t="s">
        <v>292</v>
      </c>
      <c r="E4471" s="10">
        <v>44951</v>
      </c>
      <c r="F4471" s="10">
        <v>44967</v>
      </c>
      <c r="G4471" t="s">
        <v>23</v>
      </c>
      <c r="H4471">
        <v>387339</v>
      </c>
      <c r="I4471" t="s">
        <v>10911</v>
      </c>
      <c r="J4471" t="s">
        <v>90</v>
      </c>
      <c r="K4471" t="s">
        <v>25</v>
      </c>
      <c r="L4471" t="s">
        <v>24</v>
      </c>
      <c r="M4471" t="s">
        <v>2986</v>
      </c>
      <c r="N4471" t="s">
        <v>2987</v>
      </c>
      <c r="O4471" t="s">
        <v>343</v>
      </c>
      <c r="P4471" t="s">
        <v>344</v>
      </c>
      <c r="Q4471">
        <v>900</v>
      </c>
      <c r="R4471">
        <v>1.5932999999999999</v>
      </c>
      <c r="S4471">
        <v>1433.97</v>
      </c>
    </row>
    <row r="4472" spans="1:19" x14ac:dyDescent="0.25">
      <c r="A4472" t="s">
        <v>98</v>
      </c>
      <c r="B4472" t="s">
        <v>99</v>
      </c>
      <c r="C4472" t="s">
        <v>100</v>
      </c>
      <c r="D4472" t="s">
        <v>88</v>
      </c>
      <c r="E4472" s="10">
        <v>44951</v>
      </c>
      <c r="F4472" s="10">
        <v>44984</v>
      </c>
      <c r="G4472" t="s">
        <v>23</v>
      </c>
      <c r="H4472">
        <v>268069</v>
      </c>
      <c r="I4472" t="s">
        <v>10837</v>
      </c>
      <c r="J4472" t="s">
        <v>81</v>
      </c>
      <c r="K4472" t="s">
        <v>25</v>
      </c>
      <c r="L4472" t="s">
        <v>363</v>
      </c>
      <c r="M4472" t="s">
        <v>153</v>
      </c>
      <c r="N4472" t="s">
        <v>154</v>
      </c>
      <c r="O4472" t="s">
        <v>364</v>
      </c>
      <c r="P4472" t="s">
        <v>365</v>
      </c>
      <c r="Q4472">
        <v>1000</v>
      </c>
      <c r="R4472">
        <v>1.69</v>
      </c>
      <c r="S4472">
        <v>1690</v>
      </c>
    </row>
    <row r="4473" spans="1:19" x14ac:dyDescent="0.25">
      <c r="A4473" t="s">
        <v>98</v>
      </c>
      <c r="B4473" t="s">
        <v>99</v>
      </c>
      <c r="C4473" t="s">
        <v>100</v>
      </c>
      <c r="D4473" t="s">
        <v>88</v>
      </c>
      <c r="E4473" s="10">
        <v>44951</v>
      </c>
      <c r="F4473" s="10">
        <v>44984</v>
      </c>
      <c r="G4473" t="s">
        <v>23</v>
      </c>
      <c r="H4473">
        <v>272326</v>
      </c>
      <c r="I4473" t="s">
        <v>11916</v>
      </c>
      <c r="J4473" t="s">
        <v>81</v>
      </c>
      <c r="K4473" t="s">
        <v>25</v>
      </c>
      <c r="L4473" t="s">
        <v>24</v>
      </c>
      <c r="M4473" t="s">
        <v>115</v>
      </c>
      <c r="N4473" t="s">
        <v>116</v>
      </c>
      <c r="O4473" t="s">
        <v>117</v>
      </c>
      <c r="P4473" t="s">
        <v>116</v>
      </c>
      <c r="Q4473">
        <v>400</v>
      </c>
      <c r="R4473">
        <v>4.9400000000000004</v>
      </c>
      <c r="S4473">
        <v>1976</v>
      </c>
    </row>
    <row r="4474" spans="1:19" x14ac:dyDescent="0.25">
      <c r="A4474" t="s">
        <v>98</v>
      </c>
      <c r="B4474" t="s">
        <v>99</v>
      </c>
      <c r="C4474" t="s">
        <v>100</v>
      </c>
      <c r="D4474" t="s">
        <v>88</v>
      </c>
      <c r="E4474" s="10">
        <v>44951</v>
      </c>
      <c r="F4474" s="10">
        <v>44984</v>
      </c>
      <c r="G4474" t="s">
        <v>23</v>
      </c>
      <c r="H4474">
        <v>273009</v>
      </c>
      <c r="I4474" t="s">
        <v>10844</v>
      </c>
      <c r="J4474" t="s">
        <v>90</v>
      </c>
      <c r="K4474" t="s">
        <v>63</v>
      </c>
      <c r="L4474" t="s">
        <v>1061</v>
      </c>
      <c r="M4474" t="s">
        <v>153</v>
      </c>
      <c r="N4474" t="s">
        <v>154</v>
      </c>
      <c r="O4474" t="s">
        <v>104</v>
      </c>
      <c r="P4474" t="s">
        <v>105</v>
      </c>
      <c r="Q4474">
        <v>2500000</v>
      </c>
      <c r="R4474">
        <v>7.4899999999999994E-2</v>
      </c>
      <c r="S4474">
        <v>187250</v>
      </c>
    </row>
    <row r="4475" spans="1:19" x14ac:dyDescent="0.25">
      <c r="A4475" t="s">
        <v>98</v>
      </c>
      <c r="B4475" t="s">
        <v>99</v>
      </c>
      <c r="C4475" t="s">
        <v>100</v>
      </c>
      <c r="D4475" t="s">
        <v>88</v>
      </c>
      <c r="E4475" s="10">
        <v>44951</v>
      </c>
      <c r="F4475" s="10">
        <v>44984</v>
      </c>
      <c r="G4475" t="s">
        <v>23</v>
      </c>
      <c r="H4475">
        <v>292195</v>
      </c>
      <c r="I4475" t="s">
        <v>10843</v>
      </c>
      <c r="J4475" t="s">
        <v>35</v>
      </c>
      <c r="K4475" t="s">
        <v>25</v>
      </c>
      <c r="L4475" t="s">
        <v>1093</v>
      </c>
      <c r="M4475" t="s">
        <v>115</v>
      </c>
      <c r="N4475" t="s">
        <v>116</v>
      </c>
      <c r="O4475" t="s">
        <v>117</v>
      </c>
      <c r="P4475" t="s">
        <v>116</v>
      </c>
      <c r="Q4475">
        <v>2500</v>
      </c>
      <c r="R4475">
        <v>3.24</v>
      </c>
      <c r="S4475">
        <v>8100</v>
      </c>
    </row>
    <row r="4476" spans="1:19" x14ac:dyDescent="0.25">
      <c r="A4476" t="s">
        <v>98</v>
      </c>
      <c r="B4476" t="s">
        <v>99</v>
      </c>
      <c r="C4476" t="s">
        <v>100</v>
      </c>
      <c r="D4476" t="s">
        <v>88</v>
      </c>
      <c r="E4476" s="10">
        <v>44951</v>
      </c>
      <c r="F4476" s="10">
        <v>44984</v>
      </c>
      <c r="G4476" t="s">
        <v>23</v>
      </c>
      <c r="H4476">
        <v>292194</v>
      </c>
      <c r="I4476" t="s">
        <v>10810</v>
      </c>
      <c r="J4476" t="s">
        <v>81</v>
      </c>
      <c r="K4476" t="s">
        <v>25</v>
      </c>
      <c r="L4476" t="s">
        <v>3030</v>
      </c>
      <c r="M4476" t="s">
        <v>115</v>
      </c>
      <c r="N4476" t="s">
        <v>116</v>
      </c>
      <c r="O4476" t="s">
        <v>117</v>
      </c>
      <c r="P4476" t="s">
        <v>116</v>
      </c>
      <c r="Q4476">
        <v>8000</v>
      </c>
      <c r="R4476">
        <v>4.72</v>
      </c>
      <c r="S4476">
        <v>37760</v>
      </c>
    </row>
    <row r="4477" spans="1:19" x14ac:dyDescent="0.25">
      <c r="A4477" t="s">
        <v>98</v>
      </c>
      <c r="B4477" t="s">
        <v>99</v>
      </c>
      <c r="C4477" t="s">
        <v>100</v>
      </c>
      <c r="D4477" t="s">
        <v>88</v>
      </c>
      <c r="E4477" s="10">
        <v>44951</v>
      </c>
      <c r="F4477" s="10">
        <v>44984</v>
      </c>
      <c r="G4477" t="s">
        <v>23</v>
      </c>
      <c r="H4477">
        <v>300723</v>
      </c>
      <c r="I4477" t="s">
        <v>10783</v>
      </c>
      <c r="J4477" t="s">
        <v>35</v>
      </c>
      <c r="K4477" t="s">
        <v>63</v>
      </c>
      <c r="L4477" t="s">
        <v>1644</v>
      </c>
      <c r="M4477" t="s">
        <v>153</v>
      </c>
      <c r="N4477" t="s">
        <v>154</v>
      </c>
      <c r="O4477" t="s">
        <v>364</v>
      </c>
      <c r="P4477" t="s">
        <v>365</v>
      </c>
      <c r="Q4477">
        <v>4000</v>
      </c>
      <c r="R4477">
        <v>3.8197999999999999</v>
      </c>
      <c r="S4477">
        <v>15279.2</v>
      </c>
    </row>
    <row r="4478" spans="1:19" x14ac:dyDescent="0.25">
      <c r="A4478" t="s">
        <v>98</v>
      </c>
      <c r="B4478" t="s">
        <v>99</v>
      </c>
      <c r="C4478" t="s">
        <v>100</v>
      </c>
      <c r="D4478" t="s">
        <v>88</v>
      </c>
      <c r="E4478" s="10">
        <v>44951</v>
      </c>
      <c r="F4478" s="10">
        <v>44984</v>
      </c>
      <c r="G4478" t="s">
        <v>23</v>
      </c>
      <c r="H4478">
        <v>268481</v>
      </c>
      <c r="I4478" t="s">
        <v>10805</v>
      </c>
      <c r="J4478" t="s">
        <v>81</v>
      </c>
      <c r="K4478" t="s">
        <v>25</v>
      </c>
      <c r="L4478" t="s">
        <v>1548</v>
      </c>
      <c r="M4478" t="s">
        <v>115</v>
      </c>
      <c r="N4478" t="s">
        <v>116</v>
      </c>
      <c r="O4478" t="s">
        <v>117</v>
      </c>
      <c r="P4478" t="s">
        <v>116</v>
      </c>
      <c r="Q4478">
        <v>400</v>
      </c>
      <c r="R4478">
        <v>2.2000000000000002</v>
      </c>
      <c r="S4478">
        <v>880</v>
      </c>
    </row>
    <row r="4479" spans="1:19" x14ac:dyDescent="0.25">
      <c r="A4479" t="s">
        <v>98</v>
      </c>
      <c r="B4479" t="s">
        <v>99</v>
      </c>
      <c r="C4479" t="s">
        <v>100</v>
      </c>
      <c r="D4479" t="s">
        <v>88</v>
      </c>
      <c r="E4479" s="10">
        <v>44951</v>
      </c>
      <c r="F4479" s="10">
        <v>44984</v>
      </c>
      <c r="G4479" t="s">
        <v>23</v>
      </c>
      <c r="H4479">
        <v>270120</v>
      </c>
      <c r="I4479" t="s">
        <v>10849</v>
      </c>
      <c r="J4479" t="s">
        <v>35</v>
      </c>
      <c r="K4479" t="s">
        <v>25</v>
      </c>
      <c r="L4479" t="s">
        <v>24</v>
      </c>
      <c r="M4479" t="s">
        <v>153</v>
      </c>
      <c r="N4479" t="s">
        <v>154</v>
      </c>
      <c r="O4479" t="s">
        <v>104</v>
      </c>
      <c r="P4479" t="s">
        <v>105</v>
      </c>
      <c r="Q4479">
        <v>8000</v>
      </c>
      <c r="R4479">
        <v>2.3490000000000002</v>
      </c>
      <c r="S4479">
        <v>18792</v>
      </c>
    </row>
    <row r="4480" spans="1:19" x14ac:dyDescent="0.25">
      <c r="A4480" t="s">
        <v>98</v>
      </c>
      <c r="B4480" t="s">
        <v>99</v>
      </c>
      <c r="C4480" t="s">
        <v>100</v>
      </c>
      <c r="D4480" t="s">
        <v>88</v>
      </c>
      <c r="E4480" s="10">
        <v>44951</v>
      </c>
      <c r="F4480" s="10">
        <v>44984</v>
      </c>
      <c r="G4480" t="s">
        <v>23</v>
      </c>
      <c r="H4480">
        <v>270140</v>
      </c>
      <c r="I4480" t="s">
        <v>10780</v>
      </c>
      <c r="J4480" t="s">
        <v>62</v>
      </c>
      <c r="K4480" t="s">
        <v>25</v>
      </c>
      <c r="L4480" t="s">
        <v>2305</v>
      </c>
      <c r="M4480" t="s">
        <v>115</v>
      </c>
      <c r="N4480" t="s">
        <v>116</v>
      </c>
      <c r="O4480" t="s">
        <v>117</v>
      </c>
      <c r="P4480" t="s">
        <v>116</v>
      </c>
      <c r="Q4480">
        <v>500000</v>
      </c>
      <c r="R4480">
        <v>0.19</v>
      </c>
      <c r="S4480">
        <v>95000</v>
      </c>
    </row>
    <row r="4481" spans="1:19" x14ac:dyDescent="0.25">
      <c r="A4481" t="s">
        <v>98</v>
      </c>
      <c r="B4481" t="s">
        <v>99</v>
      </c>
      <c r="C4481" t="s">
        <v>100</v>
      </c>
      <c r="D4481" t="s">
        <v>88</v>
      </c>
      <c r="E4481" s="10">
        <v>44951</v>
      </c>
      <c r="F4481" s="10">
        <v>44984</v>
      </c>
      <c r="G4481" t="s">
        <v>23</v>
      </c>
      <c r="H4481">
        <v>270138</v>
      </c>
      <c r="I4481" t="s">
        <v>12359</v>
      </c>
      <c r="J4481" t="s">
        <v>81</v>
      </c>
      <c r="K4481" t="s">
        <v>25</v>
      </c>
      <c r="L4481" t="s">
        <v>1612</v>
      </c>
      <c r="M4481" t="s">
        <v>115</v>
      </c>
      <c r="N4481" t="s">
        <v>116</v>
      </c>
      <c r="O4481" t="s">
        <v>117</v>
      </c>
      <c r="P4481" t="s">
        <v>116</v>
      </c>
      <c r="Q4481">
        <v>500</v>
      </c>
      <c r="R4481">
        <v>2.16</v>
      </c>
      <c r="S4481">
        <v>1080</v>
      </c>
    </row>
    <row r="4482" spans="1:19" x14ac:dyDescent="0.25">
      <c r="A4482" t="s">
        <v>98</v>
      </c>
      <c r="B4482" t="s">
        <v>99</v>
      </c>
      <c r="C4482" t="s">
        <v>100</v>
      </c>
      <c r="D4482" t="s">
        <v>88</v>
      </c>
      <c r="E4482" s="10">
        <v>44951</v>
      </c>
      <c r="F4482" s="10">
        <v>44984</v>
      </c>
      <c r="G4482" t="s">
        <v>23</v>
      </c>
      <c r="H4482">
        <v>271089</v>
      </c>
      <c r="I4482" t="s">
        <v>11148</v>
      </c>
      <c r="J4482" t="s">
        <v>90</v>
      </c>
      <c r="K4482" t="s">
        <v>63</v>
      </c>
      <c r="L4482" t="s">
        <v>3061</v>
      </c>
      <c r="M4482" t="s">
        <v>146</v>
      </c>
      <c r="N4482" t="s">
        <v>147</v>
      </c>
      <c r="O4482" t="s">
        <v>476</v>
      </c>
      <c r="P4482" t="s">
        <v>477</v>
      </c>
      <c r="Q4482">
        <v>300000</v>
      </c>
      <c r="R4482">
        <v>0.27</v>
      </c>
      <c r="S4482">
        <v>81000</v>
      </c>
    </row>
    <row r="4483" spans="1:19" x14ac:dyDescent="0.25">
      <c r="A4483" t="s">
        <v>98</v>
      </c>
      <c r="B4483" t="s">
        <v>99</v>
      </c>
      <c r="C4483" t="s">
        <v>100</v>
      </c>
      <c r="D4483" t="s">
        <v>88</v>
      </c>
      <c r="E4483" s="10">
        <v>44951</v>
      </c>
      <c r="F4483" s="10">
        <v>44984</v>
      </c>
      <c r="G4483" t="s">
        <v>23</v>
      </c>
      <c r="H4483">
        <v>271217</v>
      </c>
      <c r="I4483" t="s">
        <v>10903</v>
      </c>
      <c r="J4483" t="s">
        <v>62</v>
      </c>
      <c r="K4483" t="s">
        <v>25</v>
      </c>
      <c r="L4483" t="s">
        <v>3062</v>
      </c>
      <c r="M4483" t="s">
        <v>598</v>
      </c>
      <c r="N4483" t="s">
        <v>599</v>
      </c>
      <c r="O4483" t="s">
        <v>217</v>
      </c>
      <c r="P4483" t="s">
        <v>218</v>
      </c>
      <c r="Q4483">
        <v>250000</v>
      </c>
      <c r="R4483">
        <v>2.9016000000000002</v>
      </c>
      <c r="S4483">
        <v>725400</v>
      </c>
    </row>
    <row r="4484" spans="1:19" x14ac:dyDescent="0.25">
      <c r="A4484" t="s">
        <v>98</v>
      </c>
      <c r="B4484" t="s">
        <v>99</v>
      </c>
      <c r="C4484" t="s">
        <v>100</v>
      </c>
      <c r="D4484" t="s">
        <v>88</v>
      </c>
      <c r="E4484" s="10">
        <v>44951</v>
      </c>
      <c r="F4484" s="10">
        <v>44984</v>
      </c>
      <c r="G4484" t="s">
        <v>23</v>
      </c>
      <c r="H4484">
        <v>270614</v>
      </c>
      <c r="I4484" t="s">
        <v>11674</v>
      </c>
      <c r="J4484" t="s">
        <v>189</v>
      </c>
      <c r="K4484" t="s">
        <v>25</v>
      </c>
      <c r="L4484" t="s">
        <v>3063</v>
      </c>
      <c r="M4484" t="s">
        <v>153</v>
      </c>
      <c r="N4484" t="s">
        <v>154</v>
      </c>
      <c r="O4484" t="s">
        <v>421</v>
      </c>
      <c r="P4484" t="s">
        <v>170</v>
      </c>
      <c r="Q4484">
        <v>2000</v>
      </c>
      <c r="R4484">
        <v>4.34</v>
      </c>
      <c r="S4484">
        <v>8680</v>
      </c>
    </row>
    <row r="4485" spans="1:19" x14ac:dyDescent="0.25">
      <c r="A4485" t="s">
        <v>98</v>
      </c>
      <c r="B4485" t="s">
        <v>99</v>
      </c>
      <c r="C4485" t="s">
        <v>100</v>
      </c>
      <c r="D4485" t="s">
        <v>88</v>
      </c>
      <c r="E4485" s="10">
        <v>44951</v>
      </c>
      <c r="F4485" s="10">
        <v>44984</v>
      </c>
      <c r="G4485" t="s">
        <v>23</v>
      </c>
      <c r="H4485">
        <v>267669</v>
      </c>
      <c r="I4485" t="s">
        <v>10841</v>
      </c>
      <c r="J4485" t="s">
        <v>62</v>
      </c>
      <c r="K4485" t="s">
        <v>25</v>
      </c>
      <c r="L4485" t="s">
        <v>597</v>
      </c>
      <c r="M4485" t="s">
        <v>115</v>
      </c>
      <c r="N4485" t="s">
        <v>116</v>
      </c>
      <c r="O4485" t="s">
        <v>117</v>
      </c>
      <c r="P4485" t="s">
        <v>116</v>
      </c>
      <c r="Q4485">
        <v>450000</v>
      </c>
      <c r="R4485">
        <v>0.12</v>
      </c>
      <c r="S4485">
        <v>54000</v>
      </c>
    </row>
    <row r="4486" spans="1:19" x14ac:dyDescent="0.25">
      <c r="A4486" t="s">
        <v>98</v>
      </c>
      <c r="B4486" t="s">
        <v>99</v>
      </c>
      <c r="C4486" t="s">
        <v>100</v>
      </c>
      <c r="D4486" t="s">
        <v>88</v>
      </c>
      <c r="E4486" s="10">
        <v>44951</v>
      </c>
      <c r="F4486" s="10">
        <v>44984</v>
      </c>
      <c r="G4486" t="s">
        <v>23</v>
      </c>
      <c r="H4486">
        <v>267670</v>
      </c>
      <c r="I4486" t="s">
        <v>10840</v>
      </c>
      <c r="J4486" t="s">
        <v>62</v>
      </c>
      <c r="K4486" t="s">
        <v>25</v>
      </c>
      <c r="L4486" t="s">
        <v>1106</v>
      </c>
      <c r="M4486" t="s">
        <v>115</v>
      </c>
      <c r="N4486" t="s">
        <v>116</v>
      </c>
      <c r="O4486" t="s">
        <v>117</v>
      </c>
      <c r="P4486" t="s">
        <v>116</v>
      </c>
      <c r="Q4486">
        <v>200000</v>
      </c>
      <c r="R4486">
        <v>0.13</v>
      </c>
      <c r="S4486">
        <v>26000</v>
      </c>
    </row>
    <row r="4487" spans="1:19" x14ac:dyDescent="0.25">
      <c r="A4487" t="s">
        <v>731</v>
      </c>
      <c r="B4487" t="s">
        <v>732</v>
      </c>
      <c r="C4487" t="s">
        <v>733</v>
      </c>
      <c r="D4487" t="s">
        <v>292</v>
      </c>
      <c r="E4487" s="10">
        <v>44951</v>
      </c>
      <c r="F4487" s="10">
        <v>44967</v>
      </c>
      <c r="G4487" t="s">
        <v>23</v>
      </c>
      <c r="H4487">
        <v>366913</v>
      </c>
      <c r="I4487" t="s">
        <v>11350</v>
      </c>
      <c r="J4487" t="s">
        <v>35</v>
      </c>
      <c r="K4487" t="s">
        <v>25</v>
      </c>
      <c r="L4487" t="s">
        <v>24</v>
      </c>
      <c r="M4487" t="s">
        <v>1759</v>
      </c>
      <c r="N4487" t="s">
        <v>1760</v>
      </c>
      <c r="O4487" t="s">
        <v>565</v>
      </c>
      <c r="P4487" t="s">
        <v>566</v>
      </c>
      <c r="Q4487">
        <v>750</v>
      </c>
      <c r="R4487">
        <v>6.38</v>
      </c>
      <c r="S4487">
        <v>4785</v>
      </c>
    </row>
    <row r="4488" spans="1:19" x14ac:dyDescent="0.25">
      <c r="A4488" t="s">
        <v>731</v>
      </c>
      <c r="B4488" t="s">
        <v>732</v>
      </c>
      <c r="C4488" t="s">
        <v>733</v>
      </c>
      <c r="D4488" t="s">
        <v>292</v>
      </c>
      <c r="E4488" s="10">
        <v>44951</v>
      </c>
      <c r="F4488" s="10">
        <v>44967</v>
      </c>
      <c r="G4488" t="s">
        <v>23</v>
      </c>
      <c r="H4488">
        <v>342135</v>
      </c>
      <c r="I4488" t="s">
        <v>11462</v>
      </c>
      <c r="J4488" t="s">
        <v>189</v>
      </c>
      <c r="K4488" t="s">
        <v>25</v>
      </c>
      <c r="L4488" t="s">
        <v>736</v>
      </c>
      <c r="M4488" t="s">
        <v>304</v>
      </c>
      <c r="N4488" t="s">
        <v>305</v>
      </c>
      <c r="O4488" t="s">
        <v>191</v>
      </c>
      <c r="P4488" t="s">
        <v>192</v>
      </c>
      <c r="Q4488">
        <v>3500</v>
      </c>
      <c r="R4488">
        <v>3.07</v>
      </c>
      <c r="S4488">
        <v>10745</v>
      </c>
    </row>
    <row r="4489" spans="1:19" x14ac:dyDescent="0.25">
      <c r="A4489" t="s">
        <v>731</v>
      </c>
      <c r="B4489" t="s">
        <v>732</v>
      </c>
      <c r="C4489" t="s">
        <v>733</v>
      </c>
      <c r="D4489" t="s">
        <v>292</v>
      </c>
      <c r="E4489" s="10">
        <v>44951</v>
      </c>
      <c r="F4489" s="10">
        <v>44967</v>
      </c>
      <c r="G4489" t="s">
        <v>23</v>
      </c>
      <c r="H4489">
        <v>343573</v>
      </c>
      <c r="I4489" t="s">
        <v>11277</v>
      </c>
      <c r="J4489" t="s">
        <v>62</v>
      </c>
      <c r="K4489" t="s">
        <v>63</v>
      </c>
      <c r="L4489" t="s">
        <v>3064</v>
      </c>
      <c r="M4489" t="s">
        <v>1759</v>
      </c>
      <c r="N4489" t="s">
        <v>1760</v>
      </c>
      <c r="O4489" t="s">
        <v>182</v>
      </c>
      <c r="P4489" t="s">
        <v>183</v>
      </c>
      <c r="Q4489">
        <v>2100</v>
      </c>
      <c r="R4489">
        <v>0.3</v>
      </c>
      <c r="S4489">
        <v>630</v>
      </c>
    </row>
    <row r="4490" spans="1:19" x14ac:dyDescent="0.25">
      <c r="A4490" t="s">
        <v>731</v>
      </c>
      <c r="B4490" t="s">
        <v>732</v>
      </c>
      <c r="C4490" t="s">
        <v>733</v>
      </c>
      <c r="D4490" t="s">
        <v>292</v>
      </c>
      <c r="E4490" s="10">
        <v>44951</v>
      </c>
      <c r="F4490" s="10">
        <v>44967</v>
      </c>
      <c r="G4490" t="s">
        <v>23</v>
      </c>
      <c r="H4490">
        <v>342134</v>
      </c>
      <c r="I4490" t="s">
        <v>11736</v>
      </c>
      <c r="J4490" t="s">
        <v>189</v>
      </c>
      <c r="K4490" t="s">
        <v>63</v>
      </c>
      <c r="L4490" t="s">
        <v>3065</v>
      </c>
      <c r="M4490" t="s">
        <v>304</v>
      </c>
      <c r="N4490" t="s">
        <v>305</v>
      </c>
      <c r="O4490" t="s">
        <v>191</v>
      </c>
      <c r="P4490" t="s">
        <v>192</v>
      </c>
      <c r="Q4490">
        <v>6500</v>
      </c>
      <c r="R4490">
        <v>5.3</v>
      </c>
      <c r="S4490">
        <v>34450</v>
      </c>
    </row>
    <row r="4491" spans="1:19" x14ac:dyDescent="0.25">
      <c r="A4491" t="s">
        <v>731</v>
      </c>
      <c r="B4491" t="s">
        <v>732</v>
      </c>
      <c r="C4491" t="s">
        <v>733</v>
      </c>
      <c r="D4491" t="s">
        <v>292</v>
      </c>
      <c r="E4491" s="10">
        <v>44951</v>
      </c>
      <c r="F4491" s="10">
        <v>44967</v>
      </c>
      <c r="G4491" t="s">
        <v>23</v>
      </c>
      <c r="H4491">
        <v>328532</v>
      </c>
      <c r="I4491" t="s">
        <v>11153</v>
      </c>
      <c r="J4491" t="s">
        <v>35</v>
      </c>
      <c r="K4491" t="s">
        <v>63</v>
      </c>
      <c r="L4491" t="s">
        <v>2661</v>
      </c>
      <c r="M4491" t="s">
        <v>153</v>
      </c>
      <c r="N4491" t="s">
        <v>154</v>
      </c>
      <c r="O4491" t="s">
        <v>104</v>
      </c>
      <c r="P4491" t="s">
        <v>105</v>
      </c>
      <c r="Q4491">
        <v>2000</v>
      </c>
      <c r="R4491">
        <v>4.6500000000000004</v>
      </c>
      <c r="S4491">
        <v>9300</v>
      </c>
    </row>
    <row r="4492" spans="1:19" x14ac:dyDescent="0.25">
      <c r="A4492" t="s">
        <v>731</v>
      </c>
      <c r="B4492" t="s">
        <v>732</v>
      </c>
      <c r="C4492" t="s">
        <v>733</v>
      </c>
      <c r="D4492" t="s">
        <v>292</v>
      </c>
      <c r="E4492" s="10">
        <v>44951</v>
      </c>
      <c r="F4492" s="10">
        <v>44967</v>
      </c>
      <c r="G4492" t="s">
        <v>23</v>
      </c>
      <c r="H4492">
        <v>411744</v>
      </c>
      <c r="I4492" t="s">
        <v>14176</v>
      </c>
      <c r="J4492" t="s">
        <v>35</v>
      </c>
      <c r="K4492" t="s">
        <v>25</v>
      </c>
      <c r="L4492" t="s">
        <v>3066</v>
      </c>
      <c r="M4492" t="s">
        <v>2986</v>
      </c>
      <c r="N4492" t="s">
        <v>2987</v>
      </c>
      <c r="O4492" t="s">
        <v>619</v>
      </c>
      <c r="P4492" t="s">
        <v>620</v>
      </c>
      <c r="Q4492">
        <v>30</v>
      </c>
      <c r="R4492">
        <v>38.29</v>
      </c>
      <c r="S4492">
        <v>1148.7</v>
      </c>
    </row>
    <row r="4493" spans="1:19" x14ac:dyDescent="0.25">
      <c r="A4493" t="s">
        <v>731</v>
      </c>
      <c r="B4493" t="s">
        <v>732</v>
      </c>
      <c r="C4493" t="s">
        <v>733</v>
      </c>
      <c r="D4493" t="s">
        <v>292</v>
      </c>
      <c r="E4493" s="10">
        <v>44951</v>
      </c>
      <c r="F4493" s="10">
        <v>44967</v>
      </c>
      <c r="G4493" t="s">
        <v>23</v>
      </c>
      <c r="H4493">
        <v>407328</v>
      </c>
      <c r="I4493" t="s">
        <v>12772</v>
      </c>
      <c r="J4493" t="s">
        <v>90</v>
      </c>
      <c r="K4493" t="s">
        <v>25</v>
      </c>
      <c r="L4493" t="s">
        <v>24</v>
      </c>
      <c r="M4493" t="s">
        <v>2986</v>
      </c>
      <c r="N4493" t="s">
        <v>2987</v>
      </c>
      <c r="O4493" t="s">
        <v>1000</v>
      </c>
      <c r="P4493" t="s">
        <v>837</v>
      </c>
      <c r="Q4493">
        <v>1300</v>
      </c>
      <c r="R4493">
        <v>12.957800000000001</v>
      </c>
      <c r="S4493">
        <v>16845.14</v>
      </c>
    </row>
    <row r="4494" spans="1:19" x14ac:dyDescent="0.25">
      <c r="A4494" t="s">
        <v>731</v>
      </c>
      <c r="B4494" t="s">
        <v>732</v>
      </c>
      <c r="C4494" t="s">
        <v>733</v>
      </c>
      <c r="D4494" t="s">
        <v>292</v>
      </c>
      <c r="E4494" s="10">
        <v>44951</v>
      </c>
      <c r="F4494" s="10">
        <v>44967</v>
      </c>
      <c r="G4494" t="s">
        <v>23</v>
      </c>
      <c r="H4494">
        <v>395728</v>
      </c>
      <c r="I4494" t="s">
        <v>14177</v>
      </c>
      <c r="J4494" t="s">
        <v>35</v>
      </c>
      <c r="K4494" t="s">
        <v>25</v>
      </c>
      <c r="L4494" t="s">
        <v>24</v>
      </c>
      <c r="M4494" t="s">
        <v>138</v>
      </c>
      <c r="N4494" t="s">
        <v>139</v>
      </c>
      <c r="O4494" t="s">
        <v>140</v>
      </c>
      <c r="P4494" t="s">
        <v>141</v>
      </c>
      <c r="Q4494">
        <v>8500</v>
      </c>
      <c r="R4494">
        <v>2.48</v>
      </c>
      <c r="S4494">
        <v>21080</v>
      </c>
    </row>
    <row r="4495" spans="1:19" x14ac:dyDescent="0.25">
      <c r="A4495" t="s">
        <v>731</v>
      </c>
      <c r="B4495" t="s">
        <v>732</v>
      </c>
      <c r="C4495" t="s">
        <v>733</v>
      </c>
      <c r="D4495" t="s">
        <v>292</v>
      </c>
      <c r="E4495" s="10">
        <v>44951</v>
      </c>
      <c r="F4495" s="10">
        <v>44967</v>
      </c>
      <c r="G4495" t="s">
        <v>23</v>
      </c>
      <c r="H4495">
        <v>396076</v>
      </c>
      <c r="I4495" t="s">
        <v>11791</v>
      </c>
      <c r="J4495" t="s">
        <v>62</v>
      </c>
      <c r="K4495" t="s">
        <v>25</v>
      </c>
      <c r="L4495" t="s">
        <v>24</v>
      </c>
      <c r="M4495" t="s">
        <v>729</v>
      </c>
      <c r="N4495" t="s">
        <v>725</v>
      </c>
      <c r="O4495" t="s">
        <v>3067</v>
      </c>
      <c r="P4495" t="s">
        <v>3068</v>
      </c>
      <c r="Q4495">
        <v>210000</v>
      </c>
      <c r="R4495">
        <v>0.06</v>
      </c>
      <c r="S4495">
        <v>12600</v>
      </c>
    </row>
    <row r="4496" spans="1:19" x14ac:dyDescent="0.25">
      <c r="A4496" t="s">
        <v>98</v>
      </c>
      <c r="B4496" t="s">
        <v>99</v>
      </c>
      <c r="C4496" t="s">
        <v>100</v>
      </c>
      <c r="D4496" t="s">
        <v>88</v>
      </c>
      <c r="E4496" s="10">
        <v>44951</v>
      </c>
      <c r="F4496" s="10">
        <v>44984</v>
      </c>
      <c r="G4496" t="s">
        <v>23</v>
      </c>
      <c r="H4496">
        <v>267657</v>
      </c>
      <c r="I4496" t="s">
        <v>10804</v>
      </c>
      <c r="J4496" t="s">
        <v>62</v>
      </c>
      <c r="K4496" t="s">
        <v>63</v>
      </c>
      <c r="L4496" t="s">
        <v>482</v>
      </c>
      <c r="M4496" t="s">
        <v>153</v>
      </c>
      <c r="N4496" t="s">
        <v>154</v>
      </c>
      <c r="O4496" t="s">
        <v>104</v>
      </c>
      <c r="P4496" t="s">
        <v>105</v>
      </c>
      <c r="Q4496">
        <v>150000</v>
      </c>
      <c r="R4496">
        <v>8.8999999999999996E-2</v>
      </c>
      <c r="S4496">
        <v>13350</v>
      </c>
    </row>
    <row r="4497" spans="1:19" x14ac:dyDescent="0.25">
      <c r="A4497" t="s">
        <v>98</v>
      </c>
      <c r="B4497" t="s">
        <v>99</v>
      </c>
      <c r="C4497" t="s">
        <v>100</v>
      </c>
      <c r="D4497" t="s">
        <v>88</v>
      </c>
      <c r="E4497" s="10">
        <v>44951</v>
      </c>
      <c r="F4497" s="10">
        <v>44984</v>
      </c>
      <c r="G4497" t="s">
        <v>23</v>
      </c>
      <c r="H4497">
        <v>267660</v>
      </c>
      <c r="I4497" t="s">
        <v>10856</v>
      </c>
      <c r="J4497" t="s">
        <v>62</v>
      </c>
      <c r="K4497" t="s">
        <v>63</v>
      </c>
      <c r="L4497" t="s">
        <v>1532</v>
      </c>
      <c r="M4497" t="s">
        <v>153</v>
      </c>
      <c r="N4497" t="s">
        <v>154</v>
      </c>
      <c r="O4497" t="s">
        <v>364</v>
      </c>
      <c r="P4497" t="s">
        <v>365</v>
      </c>
      <c r="Q4497">
        <v>300000</v>
      </c>
      <c r="R4497">
        <v>0.124</v>
      </c>
      <c r="S4497">
        <v>37200</v>
      </c>
    </row>
    <row r="4498" spans="1:19" x14ac:dyDescent="0.25">
      <c r="A4498" t="s">
        <v>731</v>
      </c>
      <c r="B4498" t="s">
        <v>732</v>
      </c>
      <c r="C4498" t="s">
        <v>733</v>
      </c>
      <c r="D4498" t="s">
        <v>292</v>
      </c>
      <c r="E4498" s="10">
        <v>44951</v>
      </c>
      <c r="F4498" s="10">
        <v>44967</v>
      </c>
      <c r="G4498" t="s">
        <v>23</v>
      </c>
      <c r="H4498">
        <v>396853</v>
      </c>
      <c r="I4498" t="s">
        <v>11726</v>
      </c>
      <c r="J4498" t="s">
        <v>35</v>
      </c>
      <c r="K4498" t="s">
        <v>25</v>
      </c>
      <c r="L4498" t="s">
        <v>3036</v>
      </c>
      <c r="M4498" t="s">
        <v>165</v>
      </c>
      <c r="N4498" t="s">
        <v>166</v>
      </c>
      <c r="O4498" t="s">
        <v>1238</v>
      </c>
      <c r="P4498" t="s">
        <v>800</v>
      </c>
      <c r="Q4498">
        <v>100</v>
      </c>
      <c r="R4498">
        <v>10.130000000000001</v>
      </c>
      <c r="S4498">
        <v>1013</v>
      </c>
    </row>
    <row r="4499" spans="1:19" x14ac:dyDescent="0.25">
      <c r="A4499" t="s">
        <v>731</v>
      </c>
      <c r="B4499" t="s">
        <v>732</v>
      </c>
      <c r="C4499" t="s">
        <v>733</v>
      </c>
      <c r="D4499" t="s">
        <v>292</v>
      </c>
      <c r="E4499" s="10">
        <v>44951</v>
      </c>
      <c r="F4499" s="10">
        <v>44967</v>
      </c>
      <c r="G4499" t="s">
        <v>23</v>
      </c>
      <c r="H4499">
        <v>396741</v>
      </c>
      <c r="I4499" t="s">
        <v>12125</v>
      </c>
      <c r="J4499" t="s">
        <v>35</v>
      </c>
      <c r="K4499" t="s">
        <v>25</v>
      </c>
      <c r="L4499" t="s">
        <v>3069</v>
      </c>
      <c r="M4499" t="s">
        <v>102</v>
      </c>
      <c r="N4499" t="s">
        <v>103</v>
      </c>
      <c r="O4499" t="s">
        <v>117</v>
      </c>
      <c r="P4499" t="s">
        <v>116</v>
      </c>
      <c r="Q4499">
        <v>30</v>
      </c>
      <c r="R4499">
        <v>8.9600000000000009</v>
      </c>
      <c r="S4499">
        <v>268.8</v>
      </c>
    </row>
    <row r="4500" spans="1:19" x14ac:dyDescent="0.25">
      <c r="A4500" t="s">
        <v>98</v>
      </c>
      <c r="B4500" t="s">
        <v>99</v>
      </c>
      <c r="C4500" t="s">
        <v>100</v>
      </c>
      <c r="D4500" t="s">
        <v>88</v>
      </c>
      <c r="E4500" s="10">
        <v>44951</v>
      </c>
      <c r="F4500" s="10">
        <v>44984</v>
      </c>
      <c r="G4500" t="s">
        <v>23</v>
      </c>
      <c r="H4500">
        <v>267638</v>
      </c>
      <c r="I4500" t="s">
        <v>10897</v>
      </c>
      <c r="J4500" t="s">
        <v>62</v>
      </c>
      <c r="K4500" t="s">
        <v>25</v>
      </c>
      <c r="L4500" t="s">
        <v>2966</v>
      </c>
      <c r="M4500" t="s">
        <v>115</v>
      </c>
      <c r="N4500" t="s">
        <v>116</v>
      </c>
      <c r="O4500" t="s">
        <v>117</v>
      </c>
      <c r="P4500" t="s">
        <v>116</v>
      </c>
      <c r="Q4500">
        <v>900000</v>
      </c>
      <c r="R4500">
        <v>0.23</v>
      </c>
      <c r="S4500">
        <v>207000</v>
      </c>
    </row>
    <row r="4501" spans="1:19" x14ac:dyDescent="0.25">
      <c r="A4501" t="s">
        <v>2646</v>
      </c>
      <c r="B4501" t="s">
        <v>2647</v>
      </c>
      <c r="C4501" t="s">
        <v>714</v>
      </c>
      <c r="D4501" t="s">
        <v>61</v>
      </c>
      <c r="E4501" s="10">
        <v>44951</v>
      </c>
      <c r="F4501" s="10">
        <v>45007</v>
      </c>
      <c r="G4501" t="s">
        <v>23</v>
      </c>
      <c r="H4501">
        <v>267635</v>
      </c>
      <c r="I4501" t="s">
        <v>10830</v>
      </c>
      <c r="J4501" t="s">
        <v>62</v>
      </c>
      <c r="K4501" t="s">
        <v>25</v>
      </c>
      <c r="L4501" t="s">
        <v>295</v>
      </c>
      <c r="M4501" t="s">
        <v>117</v>
      </c>
      <c r="N4501" t="s">
        <v>116</v>
      </c>
      <c r="O4501" t="s">
        <v>117</v>
      </c>
      <c r="P4501" t="s">
        <v>116</v>
      </c>
      <c r="Q4501">
        <v>165600</v>
      </c>
      <c r="R4501">
        <v>0.19</v>
      </c>
      <c r="S4501">
        <v>31464</v>
      </c>
    </row>
    <row r="4502" spans="1:19" x14ac:dyDescent="0.25">
      <c r="A4502" t="s">
        <v>2646</v>
      </c>
      <c r="B4502" t="s">
        <v>2647</v>
      </c>
      <c r="C4502" t="s">
        <v>714</v>
      </c>
      <c r="D4502" t="s">
        <v>61</v>
      </c>
      <c r="E4502" s="10">
        <v>44951</v>
      </c>
      <c r="F4502" s="10">
        <v>45007</v>
      </c>
      <c r="G4502" t="s">
        <v>23</v>
      </c>
      <c r="H4502">
        <v>267504</v>
      </c>
      <c r="I4502" t="s">
        <v>11137</v>
      </c>
      <c r="J4502" t="s">
        <v>90</v>
      </c>
      <c r="K4502" t="s">
        <v>25</v>
      </c>
      <c r="L4502" t="s">
        <v>91</v>
      </c>
      <c r="M4502" t="s">
        <v>1792</v>
      </c>
      <c r="N4502" t="s">
        <v>1793</v>
      </c>
      <c r="O4502" t="s">
        <v>94</v>
      </c>
      <c r="P4502" t="s">
        <v>95</v>
      </c>
      <c r="Q4502">
        <v>1152000</v>
      </c>
      <c r="R4502">
        <v>0.26040000000000002</v>
      </c>
      <c r="S4502">
        <v>299980.79999999999</v>
      </c>
    </row>
    <row r="4503" spans="1:19" x14ac:dyDescent="0.25">
      <c r="A4503" t="s">
        <v>2646</v>
      </c>
      <c r="B4503" t="s">
        <v>2647</v>
      </c>
      <c r="C4503" t="s">
        <v>714</v>
      </c>
      <c r="D4503" t="s">
        <v>61</v>
      </c>
      <c r="E4503" s="10">
        <v>44951</v>
      </c>
      <c r="F4503" s="10">
        <v>45007</v>
      </c>
      <c r="G4503" t="s">
        <v>23</v>
      </c>
      <c r="H4503">
        <v>270140</v>
      </c>
      <c r="I4503" t="s">
        <v>10780</v>
      </c>
      <c r="J4503" t="s">
        <v>62</v>
      </c>
      <c r="K4503" t="s">
        <v>25</v>
      </c>
      <c r="L4503" t="s">
        <v>2305</v>
      </c>
      <c r="M4503" t="s">
        <v>117</v>
      </c>
      <c r="N4503" t="s">
        <v>116</v>
      </c>
      <c r="O4503" t="s">
        <v>117</v>
      </c>
      <c r="P4503" t="s">
        <v>116</v>
      </c>
      <c r="Q4503">
        <v>558000</v>
      </c>
      <c r="R4503">
        <v>0.19900000000000001</v>
      </c>
      <c r="S4503">
        <v>111042</v>
      </c>
    </row>
    <row r="4504" spans="1:19" x14ac:dyDescent="0.25">
      <c r="A4504" t="s">
        <v>2646</v>
      </c>
      <c r="B4504" t="s">
        <v>2647</v>
      </c>
      <c r="C4504" t="s">
        <v>714</v>
      </c>
      <c r="D4504" t="s">
        <v>61</v>
      </c>
      <c r="E4504" s="10">
        <v>44951</v>
      </c>
      <c r="F4504" s="10">
        <v>45007</v>
      </c>
      <c r="G4504" t="s">
        <v>23</v>
      </c>
      <c r="H4504">
        <v>268123</v>
      </c>
      <c r="I4504" t="s">
        <v>11295</v>
      </c>
      <c r="J4504" t="s">
        <v>62</v>
      </c>
      <c r="K4504" t="s">
        <v>25</v>
      </c>
      <c r="L4504" t="s">
        <v>3070</v>
      </c>
      <c r="M4504" t="s">
        <v>1766</v>
      </c>
      <c r="N4504" t="s">
        <v>1767</v>
      </c>
      <c r="O4504" t="s">
        <v>507</v>
      </c>
      <c r="P4504" t="s">
        <v>508</v>
      </c>
      <c r="Q4504">
        <v>1332000</v>
      </c>
      <c r="R4504">
        <v>0.189</v>
      </c>
      <c r="S4504">
        <v>251748</v>
      </c>
    </row>
    <row r="4505" spans="1:19" x14ac:dyDescent="0.25">
      <c r="A4505" t="s">
        <v>98</v>
      </c>
      <c r="B4505" t="s">
        <v>99</v>
      </c>
      <c r="C4505" t="s">
        <v>100</v>
      </c>
      <c r="D4505" t="s">
        <v>88</v>
      </c>
      <c r="E4505" s="10">
        <v>44951</v>
      </c>
      <c r="F4505" s="10">
        <v>44984</v>
      </c>
      <c r="G4505" t="s">
        <v>23</v>
      </c>
      <c r="H4505">
        <v>267195</v>
      </c>
      <c r="I4505" t="s">
        <v>10789</v>
      </c>
      <c r="J4505" t="s">
        <v>62</v>
      </c>
      <c r="K4505" t="s">
        <v>25</v>
      </c>
      <c r="L4505" t="s">
        <v>1514</v>
      </c>
      <c r="M4505" t="s">
        <v>146</v>
      </c>
      <c r="N4505" t="s">
        <v>147</v>
      </c>
      <c r="O4505" t="s">
        <v>446</v>
      </c>
      <c r="P4505" t="s">
        <v>447</v>
      </c>
      <c r="Q4505">
        <v>700000</v>
      </c>
      <c r="R4505">
        <v>5.3800000000000001E-2</v>
      </c>
      <c r="S4505">
        <v>37660</v>
      </c>
    </row>
    <row r="4506" spans="1:19" x14ac:dyDescent="0.25">
      <c r="A4506" t="s">
        <v>2646</v>
      </c>
      <c r="B4506" t="s">
        <v>2647</v>
      </c>
      <c r="C4506" t="s">
        <v>714</v>
      </c>
      <c r="D4506" t="s">
        <v>61</v>
      </c>
      <c r="E4506" s="10">
        <v>44951</v>
      </c>
      <c r="F4506" s="10">
        <v>45007</v>
      </c>
      <c r="G4506" t="s">
        <v>23</v>
      </c>
      <c r="H4506">
        <v>267197</v>
      </c>
      <c r="I4506" t="s">
        <v>10794</v>
      </c>
      <c r="J4506" t="s">
        <v>62</v>
      </c>
      <c r="K4506" t="s">
        <v>63</v>
      </c>
      <c r="L4506" t="s">
        <v>3071</v>
      </c>
      <c r="M4506" t="s">
        <v>1055</v>
      </c>
      <c r="N4506" t="s">
        <v>1056</v>
      </c>
      <c r="O4506" t="s">
        <v>476</v>
      </c>
      <c r="P4506" t="s">
        <v>477</v>
      </c>
      <c r="Q4506">
        <v>810000</v>
      </c>
      <c r="R4506">
        <v>8.4000000000000005E-2</v>
      </c>
      <c r="S4506">
        <v>68040</v>
      </c>
    </row>
    <row r="4507" spans="1:19" x14ac:dyDescent="0.25">
      <c r="A4507" t="s">
        <v>2646</v>
      </c>
      <c r="B4507" t="s">
        <v>2647</v>
      </c>
      <c r="C4507" t="s">
        <v>714</v>
      </c>
      <c r="D4507" t="s">
        <v>61</v>
      </c>
      <c r="E4507" s="10">
        <v>44951</v>
      </c>
      <c r="F4507" s="10">
        <v>45007</v>
      </c>
      <c r="G4507" t="s">
        <v>23</v>
      </c>
      <c r="H4507">
        <v>267510</v>
      </c>
      <c r="I4507" t="s">
        <v>10889</v>
      </c>
      <c r="J4507" t="s">
        <v>62</v>
      </c>
      <c r="K4507" t="s">
        <v>63</v>
      </c>
      <c r="L4507" t="s">
        <v>2699</v>
      </c>
      <c r="M4507" t="s">
        <v>1102</v>
      </c>
      <c r="N4507" t="s">
        <v>1103</v>
      </c>
      <c r="O4507" t="s">
        <v>628</v>
      </c>
      <c r="P4507" t="s">
        <v>629</v>
      </c>
      <c r="Q4507">
        <v>309600</v>
      </c>
      <c r="R4507">
        <v>0.33489999999999998</v>
      </c>
      <c r="S4507">
        <v>103685.04</v>
      </c>
    </row>
    <row r="4508" spans="1:19" x14ac:dyDescent="0.25">
      <c r="A4508" t="s">
        <v>2646</v>
      </c>
      <c r="B4508" t="s">
        <v>2647</v>
      </c>
      <c r="C4508" t="s">
        <v>714</v>
      </c>
      <c r="D4508" t="s">
        <v>61</v>
      </c>
      <c r="E4508" s="10">
        <v>44951</v>
      </c>
      <c r="F4508" s="10">
        <v>45007</v>
      </c>
      <c r="G4508" t="s">
        <v>23</v>
      </c>
      <c r="H4508">
        <v>419015</v>
      </c>
      <c r="I4508" t="s">
        <v>12089</v>
      </c>
      <c r="J4508" t="s">
        <v>62</v>
      </c>
      <c r="K4508" t="s">
        <v>25</v>
      </c>
      <c r="L4508" t="s">
        <v>3072</v>
      </c>
      <c r="M4508" t="s">
        <v>1766</v>
      </c>
      <c r="N4508" t="s">
        <v>1767</v>
      </c>
      <c r="O4508" t="s">
        <v>306</v>
      </c>
      <c r="P4508" t="s">
        <v>307</v>
      </c>
      <c r="Q4508">
        <v>77400</v>
      </c>
      <c r="R4508">
        <v>0.48299999999999998</v>
      </c>
      <c r="S4508">
        <v>37384.199999999997</v>
      </c>
    </row>
    <row r="4509" spans="1:19" x14ac:dyDescent="0.25">
      <c r="A4509" t="s">
        <v>2646</v>
      </c>
      <c r="B4509" t="s">
        <v>2647</v>
      </c>
      <c r="C4509" t="s">
        <v>714</v>
      </c>
      <c r="D4509" t="s">
        <v>61</v>
      </c>
      <c r="E4509" s="10">
        <v>44951</v>
      </c>
      <c r="F4509" s="10">
        <v>45007</v>
      </c>
      <c r="G4509" t="s">
        <v>23</v>
      </c>
      <c r="H4509">
        <v>271000</v>
      </c>
      <c r="I4509" t="s">
        <v>11125</v>
      </c>
      <c r="J4509" t="s">
        <v>62</v>
      </c>
      <c r="K4509" t="s">
        <v>63</v>
      </c>
      <c r="L4509" t="s">
        <v>2630</v>
      </c>
      <c r="M4509" t="s">
        <v>756</v>
      </c>
      <c r="N4509" t="s">
        <v>757</v>
      </c>
      <c r="O4509" t="s">
        <v>109</v>
      </c>
      <c r="P4509" t="s">
        <v>110</v>
      </c>
      <c r="Q4509">
        <v>554886</v>
      </c>
      <c r="R4509">
        <v>5.7700000000000001E-2</v>
      </c>
      <c r="S4509">
        <v>32016.922200000001</v>
      </c>
    </row>
    <row r="4510" spans="1:19" x14ac:dyDescent="0.25">
      <c r="A4510" t="s">
        <v>2646</v>
      </c>
      <c r="B4510" t="s">
        <v>2647</v>
      </c>
      <c r="C4510" t="s">
        <v>714</v>
      </c>
      <c r="D4510" t="s">
        <v>61</v>
      </c>
      <c r="E4510" s="10">
        <v>44951</v>
      </c>
      <c r="F4510" s="10">
        <v>45007</v>
      </c>
      <c r="G4510" t="s">
        <v>23</v>
      </c>
      <c r="H4510">
        <v>267574</v>
      </c>
      <c r="I4510" t="s">
        <v>11766</v>
      </c>
      <c r="J4510" t="s">
        <v>81</v>
      </c>
      <c r="K4510" t="s">
        <v>25</v>
      </c>
      <c r="L4510" t="s">
        <v>798</v>
      </c>
      <c r="M4510" t="s">
        <v>716</v>
      </c>
      <c r="N4510" t="s">
        <v>717</v>
      </c>
      <c r="O4510" t="s">
        <v>357</v>
      </c>
      <c r="P4510" t="s">
        <v>358</v>
      </c>
      <c r="Q4510">
        <v>5520</v>
      </c>
      <c r="R4510">
        <v>0.47099999999999997</v>
      </c>
      <c r="S4510">
        <v>2599.92</v>
      </c>
    </row>
    <row r="4511" spans="1:19" x14ac:dyDescent="0.25">
      <c r="A4511" t="s">
        <v>731</v>
      </c>
      <c r="B4511" t="s">
        <v>732</v>
      </c>
      <c r="C4511" t="s">
        <v>733</v>
      </c>
      <c r="D4511" t="s">
        <v>292</v>
      </c>
      <c r="E4511" s="10">
        <v>44951</v>
      </c>
      <c r="F4511" s="10">
        <v>44967</v>
      </c>
      <c r="G4511" t="s">
        <v>23</v>
      </c>
      <c r="H4511">
        <v>398689</v>
      </c>
      <c r="I4511" t="s">
        <v>11892</v>
      </c>
      <c r="J4511" t="s">
        <v>90</v>
      </c>
      <c r="K4511" t="s">
        <v>25</v>
      </c>
      <c r="L4511" t="s">
        <v>3073</v>
      </c>
      <c r="M4511" t="s">
        <v>772</v>
      </c>
      <c r="N4511" t="s">
        <v>773</v>
      </c>
      <c r="O4511" t="s">
        <v>1028</v>
      </c>
      <c r="P4511" t="s">
        <v>1027</v>
      </c>
      <c r="Q4511">
        <v>18000</v>
      </c>
      <c r="R4511">
        <v>1.7</v>
      </c>
      <c r="S4511">
        <v>30600</v>
      </c>
    </row>
    <row r="4512" spans="1:19" x14ac:dyDescent="0.25">
      <c r="A4512" t="s">
        <v>731</v>
      </c>
      <c r="B4512" t="s">
        <v>732</v>
      </c>
      <c r="C4512" t="s">
        <v>733</v>
      </c>
      <c r="D4512" t="s">
        <v>292</v>
      </c>
      <c r="E4512" s="10">
        <v>44951</v>
      </c>
      <c r="F4512" s="10">
        <v>44967</v>
      </c>
      <c r="G4512" t="s">
        <v>23</v>
      </c>
      <c r="H4512">
        <v>397600</v>
      </c>
      <c r="I4512" t="s">
        <v>12660</v>
      </c>
      <c r="J4512" t="s">
        <v>62</v>
      </c>
      <c r="K4512" t="s">
        <v>25</v>
      </c>
      <c r="L4512" t="s">
        <v>3074</v>
      </c>
      <c r="M4512" t="s">
        <v>772</v>
      </c>
      <c r="N4512" t="s">
        <v>773</v>
      </c>
      <c r="O4512" t="s">
        <v>619</v>
      </c>
      <c r="P4512" t="s">
        <v>620</v>
      </c>
      <c r="Q4512">
        <v>800</v>
      </c>
      <c r="R4512">
        <v>2.9820000000000002</v>
      </c>
      <c r="S4512">
        <v>2385.6</v>
      </c>
    </row>
    <row r="4513" spans="1:19" x14ac:dyDescent="0.25">
      <c r="A4513" t="s">
        <v>731</v>
      </c>
      <c r="B4513" t="s">
        <v>732</v>
      </c>
      <c r="C4513" t="s">
        <v>733</v>
      </c>
      <c r="D4513" t="s">
        <v>292</v>
      </c>
      <c r="E4513" s="10">
        <v>44951</v>
      </c>
      <c r="F4513" s="10">
        <v>44967</v>
      </c>
      <c r="G4513" t="s">
        <v>23</v>
      </c>
      <c r="H4513">
        <v>394237</v>
      </c>
      <c r="I4513" t="s">
        <v>12337</v>
      </c>
      <c r="J4513" t="s">
        <v>233</v>
      </c>
      <c r="K4513" t="s">
        <v>25</v>
      </c>
      <c r="L4513" t="s">
        <v>24</v>
      </c>
      <c r="M4513" t="s">
        <v>993</v>
      </c>
      <c r="N4513" t="s">
        <v>994</v>
      </c>
      <c r="O4513" t="s">
        <v>931</v>
      </c>
      <c r="P4513" t="s">
        <v>932</v>
      </c>
      <c r="Q4513">
        <v>2100</v>
      </c>
      <c r="R4513">
        <v>2.99</v>
      </c>
      <c r="S4513">
        <v>6279</v>
      </c>
    </row>
    <row r="4514" spans="1:19" x14ac:dyDescent="0.25">
      <c r="A4514" t="s">
        <v>731</v>
      </c>
      <c r="B4514" t="s">
        <v>732</v>
      </c>
      <c r="C4514" t="s">
        <v>733</v>
      </c>
      <c r="D4514" t="s">
        <v>292</v>
      </c>
      <c r="E4514" s="10">
        <v>44951</v>
      </c>
      <c r="F4514" s="10">
        <v>44967</v>
      </c>
      <c r="G4514" t="s">
        <v>23</v>
      </c>
      <c r="H4514">
        <v>394103</v>
      </c>
      <c r="I4514" t="s">
        <v>11053</v>
      </c>
      <c r="J4514" t="s">
        <v>62</v>
      </c>
      <c r="K4514" t="s">
        <v>25</v>
      </c>
      <c r="L4514" t="s">
        <v>3075</v>
      </c>
      <c r="M4514" t="s">
        <v>304</v>
      </c>
      <c r="N4514" t="s">
        <v>305</v>
      </c>
      <c r="O4514" t="s">
        <v>217</v>
      </c>
      <c r="P4514" t="s">
        <v>218</v>
      </c>
      <c r="Q4514">
        <v>1800</v>
      </c>
      <c r="R4514">
        <v>0.3</v>
      </c>
      <c r="S4514">
        <v>540</v>
      </c>
    </row>
    <row r="4515" spans="1:19" x14ac:dyDescent="0.25">
      <c r="A4515" t="s">
        <v>731</v>
      </c>
      <c r="B4515" t="s">
        <v>732</v>
      </c>
      <c r="C4515" t="s">
        <v>733</v>
      </c>
      <c r="D4515" t="s">
        <v>292</v>
      </c>
      <c r="E4515" s="10">
        <v>44951</v>
      </c>
      <c r="F4515" s="10">
        <v>44967</v>
      </c>
      <c r="G4515" t="s">
        <v>23</v>
      </c>
      <c r="H4515">
        <v>437160</v>
      </c>
      <c r="I4515" t="s">
        <v>11347</v>
      </c>
      <c r="J4515" t="s">
        <v>35</v>
      </c>
      <c r="K4515" t="s">
        <v>25</v>
      </c>
      <c r="L4515" t="s">
        <v>24</v>
      </c>
      <c r="M4515" t="s">
        <v>304</v>
      </c>
      <c r="N4515" t="s">
        <v>305</v>
      </c>
      <c r="O4515" t="s">
        <v>84</v>
      </c>
      <c r="P4515" t="s">
        <v>85</v>
      </c>
      <c r="Q4515">
        <v>2000</v>
      </c>
      <c r="R4515">
        <v>1.06</v>
      </c>
      <c r="S4515">
        <v>2120</v>
      </c>
    </row>
    <row r="4516" spans="1:19" x14ac:dyDescent="0.25">
      <c r="A4516" t="s">
        <v>731</v>
      </c>
      <c r="B4516" t="s">
        <v>732</v>
      </c>
      <c r="C4516" t="s">
        <v>733</v>
      </c>
      <c r="D4516" t="s">
        <v>292</v>
      </c>
      <c r="E4516" s="10">
        <v>44951</v>
      </c>
      <c r="F4516" s="10">
        <v>44967</v>
      </c>
      <c r="G4516" t="s">
        <v>23</v>
      </c>
      <c r="H4516">
        <v>437109</v>
      </c>
      <c r="I4516" t="s">
        <v>11790</v>
      </c>
      <c r="J4516" t="s">
        <v>62</v>
      </c>
      <c r="K4516" t="s">
        <v>25</v>
      </c>
      <c r="L4516" t="s">
        <v>24</v>
      </c>
      <c r="M4516" t="s">
        <v>721</v>
      </c>
      <c r="N4516" t="s">
        <v>66</v>
      </c>
      <c r="O4516" t="s">
        <v>1609</v>
      </c>
      <c r="P4516" t="s">
        <v>1610</v>
      </c>
      <c r="Q4516">
        <v>360000</v>
      </c>
      <c r="R4516">
        <v>0.03</v>
      </c>
      <c r="S4516">
        <v>10800</v>
      </c>
    </row>
    <row r="4517" spans="1:19" x14ac:dyDescent="0.25">
      <c r="A4517" t="s">
        <v>731</v>
      </c>
      <c r="B4517" t="s">
        <v>732</v>
      </c>
      <c r="C4517" t="s">
        <v>733</v>
      </c>
      <c r="D4517" t="s">
        <v>292</v>
      </c>
      <c r="E4517" s="10">
        <v>44951</v>
      </c>
      <c r="F4517" s="10">
        <v>44967</v>
      </c>
      <c r="G4517" t="s">
        <v>23</v>
      </c>
      <c r="H4517">
        <v>433280</v>
      </c>
      <c r="I4517" t="s">
        <v>11889</v>
      </c>
      <c r="J4517" t="s">
        <v>62</v>
      </c>
      <c r="K4517" t="s">
        <v>25</v>
      </c>
      <c r="L4517" t="s">
        <v>24</v>
      </c>
      <c r="M4517" t="s">
        <v>772</v>
      </c>
      <c r="N4517" t="s">
        <v>773</v>
      </c>
      <c r="O4517" t="s">
        <v>1028</v>
      </c>
      <c r="P4517" t="s">
        <v>1027</v>
      </c>
      <c r="Q4517">
        <v>42000</v>
      </c>
      <c r="R4517">
        <v>0.99</v>
      </c>
      <c r="S4517">
        <v>41580</v>
      </c>
    </row>
    <row r="4518" spans="1:19" x14ac:dyDescent="0.25">
      <c r="A4518" t="s">
        <v>731</v>
      </c>
      <c r="B4518" t="s">
        <v>732</v>
      </c>
      <c r="C4518" t="s">
        <v>733</v>
      </c>
      <c r="D4518" t="s">
        <v>292</v>
      </c>
      <c r="E4518" s="10">
        <v>44951</v>
      </c>
      <c r="F4518" s="10">
        <v>44967</v>
      </c>
      <c r="G4518" t="s">
        <v>23</v>
      </c>
      <c r="H4518">
        <v>434874</v>
      </c>
      <c r="I4518" t="s">
        <v>10779</v>
      </c>
      <c r="J4518" t="s">
        <v>62</v>
      </c>
      <c r="K4518" t="s">
        <v>25</v>
      </c>
      <c r="L4518" t="s">
        <v>24</v>
      </c>
      <c r="M4518" t="s">
        <v>339</v>
      </c>
      <c r="N4518" t="s">
        <v>340</v>
      </c>
      <c r="O4518" t="s">
        <v>866</v>
      </c>
      <c r="P4518" t="s">
        <v>342</v>
      </c>
      <c r="Q4518">
        <v>450</v>
      </c>
      <c r="R4518">
        <v>7.24</v>
      </c>
      <c r="S4518">
        <v>3258</v>
      </c>
    </row>
    <row r="4519" spans="1:19" x14ac:dyDescent="0.25">
      <c r="A4519" t="s">
        <v>731</v>
      </c>
      <c r="B4519" t="s">
        <v>732</v>
      </c>
      <c r="C4519" t="s">
        <v>733</v>
      </c>
      <c r="D4519" t="s">
        <v>292</v>
      </c>
      <c r="E4519" s="10">
        <v>44951</v>
      </c>
      <c r="F4519" s="10">
        <v>44967</v>
      </c>
      <c r="G4519" t="s">
        <v>23</v>
      </c>
      <c r="H4519">
        <v>448983</v>
      </c>
      <c r="I4519" t="s">
        <v>11773</v>
      </c>
      <c r="J4519" t="s">
        <v>81</v>
      </c>
      <c r="K4519" t="s">
        <v>25</v>
      </c>
      <c r="L4519" t="s">
        <v>24</v>
      </c>
      <c r="M4519" t="s">
        <v>117</v>
      </c>
      <c r="N4519" t="s">
        <v>116</v>
      </c>
      <c r="O4519" t="s">
        <v>117</v>
      </c>
      <c r="P4519" t="s">
        <v>116</v>
      </c>
      <c r="Q4519">
        <v>24000</v>
      </c>
      <c r="R4519">
        <v>6.6</v>
      </c>
      <c r="S4519">
        <v>158400</v>
      </c>
    </row>
    <row r="4520" spans="1:19" x14ac:dyDescent="0.25">
      <c r="A4520" t="s">
        <v>731</v>
      </c>
      <c r="B4520" t="s">
        <v>732</v>
      </c>
      <c r="C4520" t="s">
        <v>733</v>
      </c>
      <c r="D4520" t="s">
        <v>292</v>
      </c>
      <c r="E4520" s="10">
        <v>44951</v>
      </c>
      <c r="F4520" s="10">
        <v>44967</v>
      </c>
      <c r="G4520" t="s">
        <v>23</v>
      </c>
      <c r="H4520">
        <v>448595</v>
      </c>
      <c r="I4520" t="s">
        <v>11220</v>
      </c>
      <c r="J4520" t="s">
        <v>35</v>
      </c>
      <c r="K4520" t="s">
        <v>63</v>
      </c>
      <c r="L4520" t="s">
        <v>529</v>
      </c>
      <c r="M4520" t="s">
        <v>182</v>
      </c>
      <c r="N4520" t="s">
        <v>183</v>
      </c>
      <c r="O4520" t="s">
        <v>182</v>
      </c>
      <c r="P4520" t="s">
        <v>183</v>
      </c>
      <c r="Q4520">
        <v>15000</v>
      </c>
      <c r="R4520">
        <v>4.5</v>
      </c>
      <c r="S4520">
        <v>67500</v>
      </c>
    </row>
    <row r="4521" spans="1:19" x14ac:dyDescent="0.25">
      <c r="A4521" t="s">
        <v>731</v>
      </c>
      <c r="B4521" t="s">
        <v>732</v>
      </c>
      <c r="C4521" t="s">
        <v>733</v>
      </c>
      <c r="D4521" t="s">
        <v>292</v>
      </c>
      <c r="E4521" s="10">
        <v>44951</v>
      </c>
      <c r="F4521" s="10">
        <v>44967</v>
      </c>
      <c r="G4521" t="s">
        <v>23</v>
      </c>
      <c r="H4521">
        <v>448804</v>
      </c>
      <c r="I4521" t="s">
        <v>11268</v>
      </c>
      <c r="J4521" t="s">
        <v>1692</v>
      </c>
      <c r="K4521" t="s">
        <v>63</v>
      </c>
      <c r="L4521" t="s">
        <v>1701</v>
      </c>
      <c r="M4521" t="s">
        <v>153</v>
      </c>
      <c r="N4521" t="s">
        <v>154</v>
      </c>
      <c r="O4521" t="s">
        <v>306</v>
      </c>
      <c r="P4521" t="s">
        <v>307</v>
      </c>
      <c r="Q4521">
        <v>12000</v>
      </c>
      <c r="R4521">
        <v>0.12</v>
      </c>
      <c r="S4521">
        <v>1440</v>
      </c>
    </row>
    <row r="4522" spans="1:19" x14ac:dyDescent="0.25">
      <c r="A4522" t="s">
        <v>731</v>
      </c>
      <c r="B4522" t="s">
        <v>732</v>
      </c>
      <c r="C4522" t="s">
        <v>733</v>
      </c>
      <c r="D4522" t="s">
        <v>292</v>
      </c>
      <c r="E4522" s="10">
        <v>44951</v>
      </c>
      <c r="F4522" s="10">
        <v>44967</v>
      </c>
      <c r="G4522" t="s">
        <v>23</v>
      </c>
      <c r="H4522">
        <v>448758</v>
      </c>
      <c r="I4522" t="s">
        <v>13621</v>
      </c>
      <c r="J4522" t="s">
        <v>134</v>
      </c>
      <c r="K4522" t="s">
        <v>25</v>
      </c>
      <c r="L4522" t="s">
        <v>24</v>
      </c>
      <c r="M4522" t="s">
        <v>182</v>
      </c>
      <c r="N4522" t="s">
        <v>183</v>
      </c>
      <c r="O4522" t="s">
        <v>182</v>
      </c>
      <c r="P4522" t="s">
        <v>183</v>
      </c>
      <c r="Q4522">
        <v>1200</v>
      </c>
      <c r="R4522">
        <v>5</v>
      </c>
      <c r="S4522">
        <v>6000</v>
      </c>
    </row>
    <row r="4523" spans="1:19" x14ac:dyDescent="0.25">
      <c r="A4523" t="s">
        <v>731</v>
      </c>
      <c r="B4523" t="s">
        <v>732</v>
      </c>
      <c r="C4523" t="s">
        <v>733</v>
      </c>
      <c r="D4523" t="s">
        <v>292</v>
      </c>
      <c r="E4523" s="10">
        <v>44951</v>
      </c>
      <c r="F4523" s="10">
        <v>44967</v>
      </c>
      <c r="G4523" t="s">
        <v>23</v>
      </c>
      <c r="H4523">
        <v>366913</v>
      </c>
      <c r="I4523" t="s">
        <v>11350</v>
      </c>
      <c r="J4523" t="s">
        <v>35</v>
      </c>
      <c r="K4523" t="s">
        <v>25</v>
      </c>
      <c r="L4523" t="s">
        <v>24</v>
      </c>
      <c r="M4523" t="s">
        <v>1759</v>
      </c>
      <c r="N4523" t="s">
        <v>1760</v>
      </c>
      <c r="O4523" t="s">
        <v>565</v>
      </c>
      <c r="P4523" t="s">
        <v>566</v>
      </c>
      <c r="Q4523">
        <v>750</v>
      </c>
      <c r="R4523">
        <v>5.2</v>
      </c>
      <c r="S4523">
        <v>3900</v>
      </c>
    </row>
    <row r="4524" spans="1:19" x14ac:dyDescent="0.25">
      <c r="A4524" t="s">
        <v>731</v>
      </c>
      <c r="B4524" t="s">
        <v>732</v>
      </c>
      <c r="C4524" t="s">
        <v>733</v>
      </c>
      <c r="D4524" t="s">
        <v>292</v>
      </c>
      <c r="E4524" s="10">
        <v>44951</v>
      </c>
      <c r="F4524" s="10">
        <v>44967</v>
      </c>
      <c r="G4524" t="s">
        <v>23</v>
      </c>
      <c r="H4524">
        <v>363597</v>
      </c>
      <c r="I4524" t="s">
        <v>11700</v>
      </c>
      <c r="J4524" t="s">
        <v>35</v>
      </c>
      <c r="K4524" t="s">
        <v>25</v>
      </c>
      <c r="L4524" t="s">
        <v>24</v>
      </c>
      <c r="M4524" t="s">
        <v>721</v>
      </c>
      <c r="N4524" t="s">
        <v>66</v>
      </c>
      <c r="O4524" t="s">
        <v>1682</v>
      </c>
      <c r="P4524" t="s">
        <v>1683</v>
      </c>
      <c r="Q4524">
        <v>800</v>
      </c>
      <c r="R4524">
        <v>3.2</v>
      </c>
      <c r="S4524">
        <v>2560</v>
      </c>
    </row>
    <row r="4525" spans="1:19" x14ac:dyDescent="0.25">
      <c r="A4525" t="s">
        <v>731</v>
      </c>
      <c r="B4525" t="s">
        <v>732</v>
      </c>
      <c r="C4525" t="s">
        <v>733</v>
      </c>
      <c r="D4525" t="s">
        <v>292</v>
      </c>
      <c r="E4525" s="10">
        <v>44951</v>
      </c>
      <c r="F4525" s="10">
        <v>44967</v>
      </c>
      <c r="G4525" t="s">
        <v>23</v>
      </c>
      <c r="H4525">
        <v>296743</v>
      </c>
      <c r="I4525" t="s">
        <v>13803</v>
      </c>
      <c r="J4525" t="s">
        <v>62</v>
      </c>
      <c r="K4525" t="s">
        <v>25</v>
      </c>
      <c r="L4525" t="s">
        <v>3076</v>
      </c>
      <c r="M4525" t="s">
        <v>2986</v>
      </c>
      <c r="N4525" t="s">
        <v>2987</v>
      </c>
      <c r="O4525" t="s">
        <v>158</v>
      </c>
      <c r="P4525" t="s">
        <v>159</v>
      </c>
      <c r="Q4525">
        <v>450</v>
      </c>
      <c r="R4525">
        <v>1.34</v>
      </c>
      <c r="S4525">
        <v>603</v>
      </c>
    </row>
    <row r="4526" spans="1:19" x14ac:dyDescent="0.25">
      <c r="A4526" t="s">
        <v>731</v>
      </c>
      <c r="B4526" t="s">
        <v>732</v>
      </c>
      <c r="C4526" t="s">
        <v>733</v>
      </c>
      <c r="D4526" t="s">
        <v>292</v>
      </c>
      <c r="E4526" s="10">
        <v>44951</v>
      </c>
      <c r="F4526" s="10">
        <v>44967</v>
      </c>
      <c r="G4526" t="s">
        <v>23</v>
      </c>
      <c r="H4526">
        <v>305428</v>
      </c>
      <c r="I4526" t="s">
        <v>12327</v>
      </c>
      <c r="J4526" t="s">
        <v>35</v>
      </c>
      <c r="K4526" t="s">
        <v>25</v>
      </c>
      <c r="L4526" t="s">
        <v>3077</v>
      </c>
      <c r="M4526" t="s">
        <v>117</v>
      </c>
      <c r="N4526" t="s">
        <v>116</v>
      </c>
      <c r="O4526" t="s">
        <v>117</v>
      </c>
      <c r="P4526" t="s">
        <v>116</v>
      </c>
      <c r="Q4526">
        <v>30</v>
      </c>
      <c r="R4526">
        <v>14</v>
      </c>
      <c r="S4526">
        <v>420</v>
      </c>
    </row>
    <row r="4527" spans="1:19" x14ac:dyDescent="0.25">
      <c r="A4527" t="s">
        <v>731</v>
      </c>
      <c r="B4527" t="s">
        <v>732</v>
      </c>
      <c r="C4527" t="s">
        <v>733</v>
      </c>
      <c r="D4527" t="s">
        <v>292</v>
      </c>
      <c r="E4527" s="10">
        <v>44951</v>
      </c>
      <c r="F4527" s="10">
        <v>44967</v>
      </c>
      <c r="G4527" t="s">
        <v>23</v>
      </c>
      <c r="H4527">
        <v>331555</v>
      </c>
      <c r="I4527" t="s">
        <v>10775</v>
      </c>
      <c r="J4527" t="s">
        <v>35</v>
      </c>
      <c r="K4527" t="s">
        <v>63</v>
      </c>
      <c r="L4527" t="s">
        <v>1679</v>
      </c>
      <c r="M4527" t="s">
        <v>304</v>
      </c>
      <c r="N4527" t="s">
        <v>305</v>
      </c>
      <c r="O4527" t="s">
        <v>191</v>
      </c>
      <c r="P4527" t="s">
        <v>192</v>
      </c>
      <c r="Q4527">
        <v>4000</v>
      </c>
      <c r="R4527">
        <v>5.42</v>
      </c>
      <c r="S4527">
        <v>21680</v>
      </c>
    </row>
    <row r="4528" spans="1:19" x14ac:dyDescent="0.25">
      <c r="A4528" t="s">
        <v>731</v>
      </c>
      <c r="B4528" t="s">
        <v>732</v>
      </c>
      <c r="C4528" t="s">
        <v>733</v>
      </c>
      <c r="D4528" t="s">
        <v>292</v>
      </c>
      <c r="E4528" s="10">
        <v>44951</v>
      </c>
      <c r="F4528" s="10">
        <v>44967</v>
      </c>
      <c r="G4528" t="s">
        <v>23</v>
      </c>
      <c r="H4528">
        <v>315056</v>
      </c>
      <c r="I4528" t="s">
        <v>11256</v>
      </c>
      <c r="J4528" t="s">
        <v>35</v>
      </c>
      <c r="K4528" t="s">
        <v>25</v>
      </c>
      <c r="L4528" t="s">
        <v>24</v>
      </c>
      <c r="M4528" t="s">
        <v>102</v>
      </c>
      <c r="N4528" t="s">
        <v>103</v>
      </c>
      <c r="O4528" t="s">
        <v>357</v>
      </c>
      <c r="P4528" t="s">
        <v>358</v>
      </c>
      <c r="Q4528">
        <v>25000</v>
      </c>
      <c r="R4528">
        <v>0.36</v>
      </c>
      <c r="S4528">
        <v>9000</v>
      </c>
    </row>
    <row r="4529" spans="1:19" x14ac:dyDescent="0.25">
      <c r="A4529" t="s">
        <v>731</v>
      </c>
      <c r="B4529" t="s">
        <v>732</v>
      </c>
      <c r="C4529" t="s">
        <v>733</v>
      </c>
      <c r="D4529" t="s">
        <v>292</v>
      </c>
      <c r="E4529" s="10">
        <v>44951</v>
      </c>
      <c r="F4529" s="10">
        <v>44967</v>
      </c>
      <c r="G4529" t="s">
        <v>23</v>
      </c>
      <c r="H4529">
        <v>292344</v>
      </c>
      <c r="I4529" t="s">
        <v>10992</v>
      </c>
      <c r="J4529" t="s">
        <v>62</v>
      </c>
      <c r="K4529" t="s">
        <v>25</v>
      </c>
      <c r="L4529" t="s">
        <v>24</v>
      </c>
      <c r="M4529" t="s">
        <v>721</v>
      </c>
      <c r="N4529" t="s">
        <v>66</v>
      </c>
      <c r="O4529" t="s">
        <v>109</v>
      </c>
      <c r="P4529" t="s">
        <v>110</v>
      </c>
      <c r="Q4529">
        <v>360000</v>
      </c>
      <c r="R4529">
        <v>0.03</v>
      </c>
      <c r="S4529">
        <v>10800</v>
      </c>
    </row>
    <row r="4530" spans="1:19" x14ac:dyDescent="0.25">
      <c r="A4530" t="s">
        <v>776</v>
      </c>
      <c r="B4530" t="s">
        <v>777</v>
      </c>
      <c r="C4530" t="s">
        <v>778</v>
      </c>
      <c r="D4530" t="s">
        <v>779</v>
      </c>
      <c r="E4530" s="10">
        <v>44951</v>
      </c>
      <c r="F4530" s="10">
        <v>45012</v>
      </c>
      <c r="G4530" t="s">
        <v>23</v>
      </c>
      <c r="H4530">
        <v>439663</v>
      </c>
      <c r="I4530" t="s">
        <v>14178</v>
      </c>
      <c r="J4530" t="s">
        <v>30</v>
      </c>
      <c r="K4530" t="s">
        <v>25</v>
      </c>
      <c r="L4530" t="s">
        <v>24</v>
      </c>
      <c r="M4530" t="s">
        <v>3078</v>
      </c>
      <c r="N4530" t="s">
        <v>3079</v>
      </c>
      <c r="O4530" t="s">
        <v>409</v>
      </c>
      <c r="P4530" t="s">
        <v>410</v>
      </c>
      <c r="Q4530">
        <v>40214</v>
      </c>
      <c r="R4530">
        <v>0.77</v>
      </c>
      <c r="S4530">
        <v>30964.78</v>
      </c>
    </row>
    <row r="4531" spans="1:19" x14ac:dyDescent="0.25">
      <c r="A4531" t="s">
        <v>731</v>
      </c>
      <c r="B4531" t="s">
        <v>732</v>
      </c>
      <c r="C4531" t="s">
        <v>733</v>
      </c>
      <c r="D4531" t="s">
        <v>292</v>
      </c>
      <c r="E4531" s="10">
        <v>44951</v>
      </c>
      <c r="F4531" s="10">
        <v>44967</v>
      </c>
      <c r="G4531" t="s">
        <v>23</v>
      </c>
      <c r="H4531">
        <v>292196</v>
      </c>
      <c r="I4531" t="s">
        <v>10875</v>
      </c>
      <c r="J4531" t="s">
        <v>81</v>
      </c>
      <c r="K4531" t="s">
        <v>25</v>
      </c>
      <c r="L4531" t="s">
        <v>1654</v>
      </c>
      <c r="M4531" t="s">
        <v>772</v>
      </c>
      <c r="N4531" t="s">
        <v>773</v>
      </c>
      <c r="O4531" t="s">
        <v>364</v>
      </c>
      <c r="P4531" t="s">
        <v>365</v>
      </c>
      <c r="Q4531">
        <v>1000</v>
      </c>
      <c r="R4531">
        <v>2.2000000000000002</v>
      </c>
      <c r="S4531">
        <v>2200</v>
      </c>
    </row>
    <row r="4532" spans="1:19" x14ac:dyDescent="0.25">
      <c r="A4532" t="s">
        <v>731</v>
      </c>
      <c r="B4532" t="s">
        <v>732</v>
      </c>
      <c r="C4532" t="s">
        <v>733</v>
      </c>
      <c r="D4532" t="s">
        <v>292</v>
      </c>
      <c r="E4532" s="10">
        <v>44951</v>
      </c>
      <c r="F4532" s="10">
        <v>44967</v>
      </c>
      <c r="G4532" t="s">
        <v>23</v>
      </c>
      <c r="H4532">
        <v>308882</v>
      </c>
      <c r="I4532" t="s">
        <v>11057</v>
      </c>
      <c r="J4532" t="s">
        <v>62</v>
      </c>
      <c r="K4532" t="s">
        <v>63</v>
      </c>
      <c r="L4532" t="s">
        <v>3080</v>
      </c>
      <c r="M4532" t="s">
        <v>182</v>
      </c>
      <c r="N4532" t="s">
        <v>183</v>
      </c>
      <c r="O4532" t="s">
        <v>182</v>
      </c>
      <c r="P4532" t="s">
        <v>183</v>
      </c>
      <c r="Q4532">
        <v>70000</v>
      </c>
      <c r="R4532">
        <v>0.16</v>
      </c>
      <c r="S4532">
        <v>11200</v>
      </c>
    </row>
    <row r="4533" spans="1:19" x14ac:dyDescent="0.25">
      <c r="A4533" t="s">
        <v>731</v>
      </c>
      <c r="B4533" t="s">
        <v>732</v>
      </c>
      <c r="C4533" t="s">
        <v>733</v>
      </c>
      <c r="D4533" t="s">
        <v>292</v>
      </c>
      <c r="E4533" s="10">
        <v>44951</v>
      </c>
      <c r="F4533" s="10">
        <v>44967</v>
      </c>
      <c r="G4533" t="s">
        <v>23</v>
      </c>
      <c r="H4533">
        <v>304871</v>
      </c>
      <c r="I4533" t="s">
        <v>11072</v>
      </c>
      <c r="J4533" t="s">
        <v>81</v>
      </c>
      <c r="K4533" t="s">
        <v>63</v>
      </c>
      <c r="L4533" t="s">
        <v>1687</v>
      </c>
      <c r="M4533" t="s">
        <v>993</v>
      </c>
      <c r="N4533" t="s">
        <v>994</v>
      </c>
      <c r="O4533" t="s">
        <v>104</v>
      </c>
      <c r="P4533" t="s">
        <v>105</v>
      </c>
      <c r="Q4533">
        <v>1600</v>
      </c>
      <c r="R4533">
        <v>2.35</v>
      </c>
      <c r="S4533">
        <v>3760</v>
      </c>
    </row>
    <row r="4534" spans="1:19" x14ac:dyDescent="0.25">
      <c r="A4534" t="s">
        <v>98</v>
      </c>
      <c r="B4534" t="s">
        <v>99</v>
      </c>
      <c r="C4534" t="s">
        <v>100</v>
      </c>
      <c r="D4534" t="s">
        <v>88</v>
      </c>
      <c r="E4534" s="10">
        <v>44951</v>
      </c>
      <c r="F4534" s="10">
        <v>44984</v>
      </c>
      <c r="G4534" t="s">
        <v>23</v>
      </c>
      <c r="H4534">
        <v>272454</v>
      </c>
      <c r="I4534" t="s">
        <v>10782</v>
      </c>
      <c r="J4534" t="s">
        <v>35</v>
      </c>
      <c r="K4534" t="s">
        <v>63</v>
      </c>
      <c r="L4534" t="s">
        <v>318</v>
      </c>
      <c r="M4534" t="s">
        <v>146</v>
      </c>
      <c r="N4534" t="s">
        <v>147</v>
      </c>
      <c r="O4534" t="s">
        <v>104</v>
      </c>
      <c r="P4534" t="s">
        <v>105</v>
      </c>
      <c r="Q4534">
        <v>6000</v>
      </c>
      <c r="R4534">
        <v>7.8975</v>
      </c>
      <c r="S4534">
        <v>47385</v>
      </c>
    </row>
    <row r="4535" spans="1:19" x14ac:dyDescent="0.25">
      <c r="A4535" t="s">
        <v>1029</v>
      </c>
      <c r="B4535" t="s">
        <v>1030</v>
      </c>
      <c r="C4535" t="s">
        <v>1031</v>
      </c>
      <c r="D4535" t="s">
        <v>991</v>
      </c>
      <c r="E4535" s="10">
        <v>44952</v>
      </c>
      <c r="F4535" s="10">
        <v>44968</v>
      </c>
      <c r="G4535" t="s">
        <v>23</v>
      </c>
      <c r="H4535">
        <v>268222</v>
      </c>
      <c r="I4535" t="s">
        <v>10825</v>
      </c>
      <c r="J4535" t="s">
        <v>81</v>
      </c>
      <c r="K4535" t="s">
        <v>25</v>
      </c>
      <c r="L4535" t="s">
        <v>24</v>
      </c>
      <c r="M4535" t="s">
        <v>602</v>
      </c>
      <c r="N4535" t="s">
        <v>603</v>
      </c>
      <c r="O4535" t="s">
        <v>457</v>
      </c>
      <c r="P4535" t="s">
        <v>458</v>
      </c>
      <c r="Q4535">
        <v>700</v>
      </c>
      <c r="R4535">
        <v>33.15</v>
      </c>
      <c r="S4535">
        <v>23205</v>
      </c>
    </row>
    <row r="4536" spans="1:19" x14ac:dyDescent="0.25">
      <c r="A4536" t="s">
        <v>2218</v>
      </c>
      <c r="B4536" t="s">
        <v>2674</v>
      </c>
      <c r="C4536" t="s">
        <v>2675</v>
      </c>
      <c r="D4536" t="s">
        <v>88</v>
      </c>
      <c r="E4536" s="10">
        <v>44952</v>
      </c>
      <c r="F4536" s="10">
        <v>44979</v>
      </c>
      <c r="G4536" t="s">
        <v>23</v>
      </c>
      <c r="H4536">
        <v>268103</v>
      </c>
      <c r="I4536" t="s">
        <v>12991</v>
      </c>
      <c r="J4536" t="s">
        <v>62</v>
      </c>
      <c r="K4536" t="s">
        <v>25</v>
      </c>
      <c r="L4536" t="s">
        <v>3081</v>
      </c>
      <c r="M4536" t="s">
        <v>117</v>
      </c>
      <c r="N4536" t="s">
        <v>116</v>
      </c>
      <c r="O4536" t="s">
        <v>117</v>
      </c>
      <c r="P4536" t="s">
        <v>116</v>
      </c>
      <c r="Q4536">
        <v>2880</v>
      </c>
      <c r="R4536">
        <v>1.54</v>
      </c>
      <c r="S4536">
        <v>4435.2</v>
      </c>
    </row>
    <row r="4537" spans="1:19" x14ac:dyDescent="0.25">
      <c r="A4537" t="s">
        <v>3082</v>
      </c>
      <c r="B4537" t="s">
        <v>3083</v>
      </c>
      <c r="C4537" t="s">
        <v>2325</v>
      </c>
      <c r="D4537" t="s">
        <v>292</v>
      </c>
      <c r="E4537" s="10">
        <v>44952</v>
      </c>
      <c r="F4537" s="10">
        <v>44959</v>
      </c>
      <c r="G4537" t="s">
        <v>23</v>
      </c>
      <c r="H4537">
        <v>267282</v>
      </c>
      <c r="I4537" t="s">
        <v>10905</v>
      </c>
      <c r="J4537" t="s">
        <v>81</v>
      </c>
      <c r="K4537" t="s">
        <v>25</v>
      </c>
      <c r="L4537" t="s">
        <v>24</v>
      </c>
      <c r="M4537" t="s">
        <v>102</v>
      </c>
      <c r="N4537" t="s">
        <v>103</v>
      </c>
      <c r="O4537" t="s">
        <v>294</v>
      </c>
      <c r="P4537" t="s">
        <v>105</v>
      </c>
      <c r="Q4537">
        <v>7200</v>
      </c>
      <c r="R4537">
        <v>1.3118000000000001</v>
      </c>
      <c r="S4537">
        <v>9444.9599999999991</v>
      </c>
    </row>
    <row r="4538" spans="1:19" x14ac:dyDescent="0.25">
      <c r="A4538" t="s">
        <v>1029</v>
      </c>
      <c r="B4538" t="s">
        <v>1030</v>
      </c>
      <c r="C4538" t="s">
        <v>1031</v>
      </c>
      <c r="D4538" t="s">
        <v>991</v>
      </c>
      <c r="E4538" s="10">
        <v>44952</v>
      </c>
      <c r="F4538" s="10">
        <v>44968</v>
      </c>
      <c r="G4538" t="s">
        <v>23</v>
      </c>
      <c r="H4538">
        <v>269987</v>
      </c>
      <c r="I4538" t="s">
        <v>14179</v>
      </c>
      <c r="J4538" t="s">
        <v>35</v>
      </c>
      <c r="K4538" t="s">
        <v>25</v>
      </c>
      <c r="L4538" t="s">
        <v>3084</v>
      </c>
      <c r="M4538" t="s">
        <v>2077</v>
      </c>
      <c r="N4538" t="s">
        <v>2078</v>
      </c>
      <c r="O4538" t="s">
        <v>94</v>
      </c>
      <c r="P4538" t="s">
        <v>95</v>
      </c>
      <c r="Q4538">
        <v>40</v>
      </c>
      <c r="R4538">
        <v>63.39</v>
      </c>
      <c r="S4538">
        <v>2535.6</v>
      </c>
    </row>
    <row r="4539" spans="1:19" x14ac:dyDescent="0.25">
      <c r="A4539" t="s">
        <v>2218</v>
      </c>
      <c r="B4539" t="s">
        <v>2674</v>
      </c>
      <c r="C4539" t="s">
        <v>2675</v>
      </c>
      <c r="D4539" t="s">
        <v>88</v>
      </c>
      <c r="E4539" s="10">
        <v>44952</v>
      </c>
      <c r="F4539" s="10">
        <v>44979</v>
      </c>
      <c r="G4539" t="s">
        <v>23</v>
      </c>
      <c r="H4539">
        <v>276271</v>
      </c>
      <c r="I4539" t="s">
        <v>12986</v>
      </c>
      <c r="J4539" t="s">
        <v>62</v>
      </c>
      <c r="K4539" t="s">
        <v>25</v>
      </c>
      <c r="L4539" t="s">
        <v>3085</v>
      </c>
      <c r="M4539" t="s">
        <v>153</v>
      </c>
      <c r="N4539" t="s">
        <v>154</v>
      </c>
      <c r="O4539" t="s">
        <v>711</v>
      </c>
      <c r="P4539" t="s">
        <v>712</v>
      </c>
      <c r="Q4539">
        <v>58800</v>
      </c>
      <c r="R4539">
        <v>0.377</v>
      </c>
      <c r="S4539">
        <v>22167.599999999999</v>
      </c>
    </row>
    <row r="4540" spans="1:19" x14ac:dyDescent="0.25">
      <c r="A4540" t="s">
        <v>3082</v>
      </c>
      <c r="B4540" t="s">
        <v>3083</v>
      </c>
      <c r="C4540" t="s">
        <v>2325</v>
      </c>
      <c r="D4540" t="s">
        <v>292</v>
      </c>
      <c r="E4540" s="10">
        <v>44952</v>
      </c>
      <c r="F4540" s="10">
        <v>44959</v>
      </c>
      <c r="G4540" t="s">
        <v>23</v>
      </c>
      <c r="H4540">
        <v>401890</v>
      </c>
      <c r="I4540" t="s">
        <v>11778</v>
      </c>
      <c r="J4540" t="s">
        <v>81</v>
      </c>
      <c r="K4540" t="s">
        <v>25</v>
      </c>
      <c r="L4540" t="s">
        <v>24</v>
      </c>
      <c r="M4540" t="s">
        <v>772</v>
      </c>
      <c r="N4540" t="s">
        <v>773</v>
      </c>
      <c r="O4540" t="s">
        <v>801</v>
      </c>
      <c r="P4540" t="s">
        <v>802</v>
      </c>
      <c r="Q4540">
        <v>1000</v>
      </c>
      <c r="R4540">
        <v>5.2686000000000002</v>
      </c>
      <c r="S4540">
        <v>5268.6</v>
      </c>
    </row>
    <row r="4541" spans="1:19" x14ac:dyDescent="0.25">
      <c r="A4541" t="s">
        <v>1029</v>
      </c>
      <c r="B4541" t="s">
        <v>1030</v>
      </c>
      <c r="C4541" t="s">
        <v>1031</v>
      </c>
      <c r="D4541" t="s">
        <v>991</v>
      </c>
      <c r="E4541" s="10">
        <v>44952</v>
      </c>
      <c r="F4541" s="10">
        <v>44968</v>
      </c>
      <c r="G4541" t="s">
        <v>23</v>
      </c>
      <c r="H4541">
        <v>271100</v>
      </c>
      <c r="I4541" t="s">
        <v>11288</v>
      </c>
      <c r="J4541" t="s">
        <v>189</v>
      </c>
      <c r="K4541" t="s">
        <v>63</v>
      </c>
      <c r="L4541" t="s">
        <v>890</v>
      </c>
      <c r="M4541" t="s">
        <v>3086</v>
      </c>
      <c r="N4541" t="s">
        <v>3087</v>
      </c>
      <c r="O4541" t="s">
        <v>158</v>
      </c>
      <c r="P4541" t="s">
        <v>159</v>
      </c>
      <c r="Q4541">
        <v>350</v>
      </c>
      <c r="R4541">
        <v>27.2</v>
      </c>
      <c r="S4541">
        <v>9520</v>
      </c>
    </row>
    <row r="4542" spans="1:19" x14ac:dyDescent="0.25">
      <c r="A4542" t="s">
        <v>3082</v>
      </c>
      <c r="B4542" t="s">
        <v>3083</v>
      </c>
      <c r="C4542" t="s">
        <v>2325</v>
      </c>
      <c r="D4542" t="s">
        <v>292</v>
      </c>
      <c r="E4542" s="10">
        <v>44952</v>
      </c>
      <c r="F4542" s="10">
        <v>44959</v>
      </c>
      <c r="G4542" t="s">
        <v>23</v>
      </c>
      <c r="H4542">
        <v>267743</v>
      </c>
      <c r="I4542" t="s">
        <v>11231</v>
      </c>
      <c r="J4542" t="s">
        <v>62</v>
      </c>
      <c r="K4542" t="s">
        <v>25</v>
      </c>
      <c r="L4542" t="s">
        <v>24</v>
      </c>
      <c r="M4542" t="s">
        <v>772</v>
      </c>
      <c r="N4542" t="s">
        <v>773</v>
      </c>
      <c r="O4542" t="s">
        <v>727</v>
      </c>
      <c r="P4542" t="s">
        <v>477</v>
      </c>
      <c r="Q4542">
        <v>4000</v>
      </c>
      <c r="R4542">
        <v>0.22239999999999999</v>
      </c>
      <c r="S4542">
        <v>889.6</v>
      </c>
    </row>
    <row r="4543" spans="1:19" x14ac:dyDescent="0.25">
      <c r="A4543" t="s">
        <v>3088</v>
      </c>
      <c r="B4543" t="s">
        <v>3089</v>
      </c>
      <c r="C4543" t="s">
        <v>3090</v>
      </c>
      <c r="D4543" t="s">
        <v>61</v>
      </c>
      <c r="E4543" s="10">
        <v>44952</v>
      </c>
      <c r="F4543" s="10">
        <v>45180</v>
      </c>
      <c r="G4543" t="s">
        <v>73</v>
      </c>
      <c r="H4543">
        <v>352407</v>
      </c>
      <c r="I4543" t="s">
        <v>14180</v>
      </c>
      <c r="J4543" t="s">
        <v>90</v>
      </c>
      <c r="K4543" t="s">
        <v>25</v>
      </c>
      <c r="L4543" t="s">
        <v>3091</v>
      </c>
      <c r="M4543" t="s">
        <v>3092</v>
      </c>
      <c r="N4543" t="s">
        <v>3093</v>
      </c>
      <c r="O4543" t="s">
        <v>619</v>
      </c>
      <c r="P4543" t="s">
        <v>620</v>
      </c>
      <c r="Q4543">
        <v>360</v>
      </c>
      <c r="R4543">
        <v>1.39</v>
      </c>
      <c r="S4543">
        <v>500.4</v>
      </c>
    </row>
    <row r="4544" spans="1:19" x14ac:dyDescent="0.25">
      <c r="A4544" t="s">
        <v>3082</v>
      </c>
      <c r="B4544" t="s">
        <v>3083</v>
      </c>
      <c r="C4544" t="s">
        <v>2325</v>
      </c>
      <c r="D4544" t="s">
        <v>292</v>
      </c>
      <c r="E4544" s="10">
        <v>44952</v>
      </c>
      <c r="F4544" s="10">
        <v>44959</v>
      </c>
      <c r="G4544" t="s">
        <v>23</v>
      </c>
      <c r="H4544">
        <v>268498</v>
      </c>
      <c r="I4544" t="s">
        <v>11491</v>
      </c>
      <c r="J4544" t="s">
        <v>334</v>
      </c>
      <c r="K4544" t="s">
        <v>25</v>
      </c>
      <c r="L4544" t="s">
        <v>2450</v>
      </c>
      <c r="M4544" t="s">
        <v>155</v>
      </c>
      <c r="N4544" t="s">
        <v>156</v>
      </c>
      <c r="O4544" t="s">
        <v>155</v>
      </c>
      <c r="P4544" t="s">
        <v>156</v>
      </c>
      <c r="Q4544">
        <v>14000</v>
      </c>
      <c r="R4544">
        <v>5.63</v>
      </c>
      <c r="S4544">
        <v>78820</v>
      </c>
    </row>
    <row r="4545" spans="1:19" x14ac:dyDescent="0.25">
      <c r="A4545" t="s">
        <v>2708</v>
      </c>
      <c r="B4545" t="s">
        <v>2709</v>
      </c>
      <c r="C4545" t="s">
        <v>2710</v>
      </c>
      <c r="D4545" t="s">
        <v>2711</v>
      </c>
      <c r="E4545" s="10">
        <v>44952</v>
      </c>
      <c r="F4545" s="10">
        <v>45212</v>
      </c>
      <c r="G4545" t="s">
        <v>23</v>
      </c>
      <c r="H4545">
        <v>444371</v>
      </c>
      <c r="I4545" t="s">
        <v>11158</v>
      </c>
      <c r="J4545" t="s">
        <v>145</v>
      </c>
      <c r="K4545" t="s">
        <v>25</v>
      </c>
      <c r="L4545" t="s">
        <v>24</v>
      </c>
      <c r="M4545" t="s">
        <v>2724</v>
      </c>
      <c r="N4545" t="s">
        <v>2725</v>
      </c>
      <c r="O4545" t="s">
        <v>1184</v>
      </c>
      <c r="P4545" t="s">
        <v>1185</v>
      </c>
      <c r="Q4545">
        <v>5000</v>
      </c>
      <c r="R4545">
        <v>9.1999999999999993</v>
      </c>
      <c r="S4545">
        <v>46000</v>
      </c>
    </row>
    <row r="4546" spans="1:19" x14ac:dyDescent="0.25">
      <c r="A4546" t="s">
        <v>3082</v>
      </c>
      <c r="B4546" t="s">
        <v>3083</v>
      </c>
      <c r="C4546" t="s">
        <v>2325</v>
      </c>
      <c r="D4546" t="s">
        <v>292</v>
      </c>
      <c r="E4546" s="10">
        <v>44952</v>
      </c>
      <c r="F4546" s="10">
        <v>44959</v>
      </c>
      <c r="G4546" t="s">
        <v>23</v>
      </c>
      <c r="H4546">
        <v>274808</v>
      </c>
      <c r="I4546" t="s">
        <v>12981</v>
      </c>
      <c r="J4546" t="s">
        <v>62</v>
      </c>
      <c r="K4546" t="s">
        <v>25</v>
      </c>
      <c r="L4546" t="s">
        <v>24</v>
      </c>
      <c r="M4546" t="s">
        <v>312</v>
      </c>
      <c r="N4546" t="s">
        <v>313</v>
      </c>
      <c r="O4546" t="s">
        <v>634</v>
      </c>
      <c r="P4546" t="s">
        <v>218</v>
      </c>
      <c r="Q4546">
        <v>500</v>
      </c>
      <c r="R4546">
        <v>0.20710000000000001</v>
      </c>
      <c r="S4546">
        <v>103.55</v>
      </c>
    </row>
    <row r="4547" spans="1:19" x14ac:dyDescent="0.25">
      <c r="A4547" t="s">
        <v>2708</v>
      </c>
      <c r="B4547" t="s">
        <v>2709</v>
      </c>
      <c r="C4547" t="s">
        <v>2710</v>
      </c>
      <c r="D4547" t="s">
        <v>2711</v>
      </c>
      <c r="E4547" s="10">
        <v>44952</v>
      </c>
      <c r="F4547" s="10">
        <v>45212</v>
      </c>
      <c r="G4547" t="s">
        <v>23</v>
      </c>
      <c r="H4547">
        <v>279726</v>
      </c>
      <c r="I4547" t="s">
        <v>11653</v>
      </c>
      <c r="J4547" t="s">
        <v>145</v>
      </c>
      <c r="K4547" t="s">
        <v>25</v>
      </c>
      <c r="L4547" t="s">
        <v>24</v>
      </c>
      <c r="M4547" t="s">
        <v>2724</v>
      </c>
      <c r="N4547" t="s">
        <v>2725</v>
      </c>
      <c r="O4547" t="s">
        <v>2257</v>
      </c>
      <c r="P4547" t="s">
        <v>2258</v>
      </c>
      <c r="Q4547">
        <v>1000</v>
      </c>
      <c r="R4547">
        <v>11.4</v>
      </c>
      <c r="S4547">
        <v>11400</v>
      </c>
    </row>
    <row r="4548" spans="1:19" x14ac:dyDescent="0.25">
      <c r="A4548" t="s">
        <v>3082</v>
      </c>
      <c r="B4548" t="s">
        <v>3083</v>
      </c>
      <c r="C4548" t="s">
        <v>2325</v>
      </c>
      <c r="D4548" t="s">
        <v>292</v>
      </c>
      <c r="E4548" s="10">
        <v>44952</v>
      </c>
      <c r="F4548" s="10">
        <v>44959</v>
      </c>
      <c r="G4548" t="s">
        <v>23</v>
      </c>
      <c r="H4548">
        <v>451492</v>
      </c>
      <c r="I4548" t="s">
        <v>14181</v>
      </c>
      <c r="J4548" t="s">
        <v>81</v>
      </c>
      <c r="K4548" t="s">
        <v>25</v>
      </c>
      <c r="L4548" t="s">
        <v>24</v>
      </c>
      <c r="M4548" t="s">
        <v>117</v>
      </c>
      <c r="N4548" t="s">
        <v>116</v>
      </c>
      <c r="O4548" t="s">
        <v>117</v>
      </c>
      <c r="P4548" t="s">
        <v>116</v>
      </c>
      <c r="Q4548">
        <v>800</v>
      </c>
      <c r="R4548">
        <v>9.16</v>
      </c>
      <c r="S4548">
        <v>7328</v>
      </c>
    </row>
    <row r="4549" spans="1:19" x14ac:dyDescent="0.25">
      <c r="A4549" t="s">
        <v>2708</v>
      </c>
      <c r="B4549" t="s">
        <v>2709</v>
      </c>
      <c r="C4549" t="s">
        <v>2710</v>
      </c>
      <c r="D4549" t="s">
        <v>2711</v>
      </c>
      <c r="E4549" s="10">
        <v>44952</v>
      </c>
      <c r="F4549" s="10">
        <v>45212</v>
      </c>
      <c r="G4549" t="s">
        <v>23</v>
      </c>
      <c r="H4549">
        <v>279900</v>
      </c>
      <c r="I4549" t="s">
        <v>14182</v>
      </c>
      <c r="J4549" t="s">
        <v>30</v>
      </c>
      <c r="K4549" t="s">
        <v>25</v>
      </c>
      <c r="L4549" t="s">
        <v>24</v>
      </c>
      <c r="M4549" t="s">
        <v>2724</v>
      </c>
      <c r="N4549" t="s">
        <v>2725</v>
      </c>
      <c r="O4549" t="s">
        <v>638</v>
      </c>
      <c r="P4549" t="s">
        <v>639</v>
      </c>
      <c r="Q4549">
        <v>500</v>
      </c>
      <c r="R4549">
        <v>4.95</v>
      </c>
      <c r="S4549">
        <v>2475</v>
      </c>
    </row>
    <row r="4550" spans="1:19" x14ac:dyDescent="0.25">
      <c r="A4550" t="s">
        <v>3082</v>
      </c>
      <c r="B4550" t="s">
        <v>3083</v>
      </c>
      <c r="C4550" t="s">
        <v>2325</v>
      </c>
      <c r="D4550" t="s">
        <v>292</v>
      </c>
      <c r="E4550" s="10">
        <v>44952</v>
      </c>
      <c r="F4550" s="10">
        <v>44959</v>
      </c>
      <c r="G4550" t="s">
        <v>23</v>
      </c>
      <c r="H4550">
        <v>267745</v>
      </c>
      <c r="I4550" t="s">
        <v>10898</v>
      </c>
      <c r="J4550" t="s">
        <v>62</v>
      </c>
      <c r="K4550" t="s">
        <v>25</v>
      </c>
      <c r="L4550" t="s">
        <v>1522</v>
      </c>
      <c r="M4550" t="s">
        <v>312</v>
      </c>
      <c r="N4550" t="s">
        <v>313</v>
      </c>
      <c r="O4550" t="s">
        <v>132</v>
      </c>
      <c r="P4550" t="s">
        <v>133</v>
      </c>
      <c r="Q4550">
        <v>10000</v>
      </c>
      <c r="R4550">
        <v>0.15379999999999999</v>
      </c>
      <c r="S4550">
        <v>1538</v>
      </c>
    </row>
    <row r="4551" spans="1:19" x14ac:dyDescent="0.25">
      <c r="A4551" t="s">
        <v>3088</v>
      </c>
      <c r="B4551" t="s">
        <v>3089</v>
      </c>
      <c r="C4551" t="s">
        <v>3090</v>
      </c>
      <c r="D4551" t="s">
        <v>61</v>
      </c>
      <c r="E4551" s="10">
        <v>44952</v>
      </c>
      <c r="F4551" s="10">
        <v>45180</v>
      </c>
      <c r="G4551" t="s">
        <v>73</v>
      </c>
      <c r="H4551">
        <v>302442</v>
      </c>
      <c r="I4551" t="s">
        <v>11701</v>
      </c>
      <c r="J4551" t="s">
        <v>90</v>
      </c>
      <c r="K4551" t="s">
        <v>25</v>
      </c>
      <c r="L4551" t="s">
        <v>24</v>
      </c>
      <c r="M4551" t="s">
        <v>3092</v>
      </c>
      <c r="N4551" t="s">
        <v>3093</v>
      </c>
      <c r="O4551" t="s">
        <v>217</v>
      </c>
      <c r="P4551" t="s">
        <v>218</v>
      </c>
      <c r="Q4551">
        <v>360</v>
      </c>
      <c r="R4551">
        <v>1.7649999999999999</v>
      </c>
      <c r="S4551">
        <v>635.4</v>
      </c>
    </row>
    <row r="4552" spans="1:19" x14ac:dyDescent="0.25">
      <c r="A4552" t="s">
        <v>776</v>
      </c>
      <c r="B4552" t="s">
        <v>777</v>
      </c>
      <c r="C4552" t="s">
        <v>778</v>
      </c>
      <c r="D4552" t="s">
        <v>779</v>
      </c>
      <c r="E4552" s="10">
        <v>44952</v>
      </c>
      <c r="F4552" s="10">
        <v>45014</v>
      </c>
      <c r="G4552" t="s">
        <v>23</v>
      </c>
      <c r="H4552">
        <v>276233</v>
      </c>
      <c r="I4552" t="s">
        <v>11328</v>
      </c>
      <c r="J4552" t="s">
        <v>359</v>
      </c>
      <c r="K4552" t="s">
        <v>25</v>
      </c>
      <c r="L4552" t="s">
        <v>2587</v>
      </c>
      <c r="M4552" t="s">
        <v>2960</v>
      </c>
      <c r="N4552" t="s">
        <v>2961</v>
      </c>
      <c r="O4552" t="s">
        <v>2550</v>
      </c>
      <c r="P4552" t="s">
        <v>2551</v>
      </c>
      <c r="Q4552">
        <v>19281</v>
      </c>
      <c r="R4552">
        <v>28.47</v>
      </c>
      <c r="S4552">
        <v>548930.06999999995</v>
      </c>
    </row>
    <row r="4553" spans="1:19" x14ac:dyDescent="0.25">
      <c r="A4553" t="s">
        <v>2708</v>
      </c>
      <c r="B4553" t="s">
        <v>2709</v>
      </c>
      <c r="C4553" t="s">
        <v>2710</v>
      </c>
      <c r="D4553" t="s">
        <v>2711</v>
      </c>
      <c r="E4553" s="10">
        <v>44952</v>
      </c>
      <c r="F4553" s="10">
        <v>45212</v>
      </c>
      <c r="G4553" t="s">
        <v>23</v>
      </c>
      <c r="H4553">
        <v>277319</v>
      </c>
      <c r="I4553" t="s">
        <v>11341</v>
      </c>
      <c r="J4553" t="s">
        <v>111</v>
      </c>
      <c r="K4553" t="s">
        <v>25</v>
      </c>
      <c r="L4553" t="s">
        <v>24</v>
      </c>
      <c r="M4553" t="s">
        <v>2724</v>
      </c>
      <c r="N4553" t="s">
        <v>2725</v>
      </c>
      <c r="O4553" t="s">
        <v>614</v>
      </c>
      <c r="P4553" t="s">
        <v>615</v>
      </c>
      <c r="Q4553">
        <v>100</v>
      </c>
      <c r="R4553">
        <v>6</v>
      </c>
      <c r="S4553">
        <v>600</v>
      </c>
    </row>
    <row r="4554" spans="1:19" x14ac:dyDescent="0.25">
      <c r="A4554" t="s">
        <v>3082</v>
      </c>
      <c r="B4554" t="s">
        <v>3083</v>
      </c>
      <c r="C4554" t="s">
        <v>2325</v>
      </c>
      <c r="D4554" t="s">
        <v>292</v>
      </c>
      <c r="E4554" s="10">
        <v>44952</v>
      </c>
      <c r="F4554" s="10">
        <v>44959</v>
      </c>
      <c r="G4554" t="s">
        <v>23</v>
      </c>
      <c r="H4554">
        <v>272567</v>
      </c>
      <c r="I4554" t="s">
        <v>11747</v>
      </c>
      <c r="J4554" t="s">
        <v>35</v>
      </c>
      <c r="K4554" t="s">
        <v>25</v>
      </c>
      <c r="L4554" t="s">
        <v>24</v>
      </c>
      <c r="M4554" t="s">
        <v>2541</v>
      </c>
      <c r="N4554" t="s">
        <v>2542</v>
      </c>
      <c r="O4554" t="s">
        <v>294</v>
      </c>
      <c r="P4554" t="s">
        <v>105</v>
      </c>
      <c r="Q4554">
        <v>200</v>
      </c>
      <c r="R4554">
        <v>6.25</v>
      </c>
      <c r="S4554">
        <v>1250</v>
      </c>
    </row>
    <row r="4555" spans="1:19" x14ac:dyDescent="0.25">
      <c r="A4555" t="s">
        <v>2708</v>
      </c>
      <c r="B4555" t="s">
        <v>2709</v>
      </c>
      <c r="C4555" t="s">
        <v>2710</v>
      </c>
      <c r="D4555" t="s">
        <v>2711</v>
      </c>
      <c r="E4555" s="10">
        <v>44952</v>
      </c>
      <c r="F4555" s="10">
        <v>45212</v>
      </c>
      <c r="G4555" t="s">
        <v>23</v>
      </c>
      <c r="H4555">
        <v>389251</v>
      </c>
      <c r="I4555" t="s">
        <v>14183</v>
      </c>
      <c r="J4555" t="s">
        <v>30</v>
      </c>
      <c r="K4555" t="s">
        <v>25</v>
      </c>
      <c r="L4555" t="s">
        <v>24</v>
      </c>
      <c r="M4555" t="s">
        <v>2724</v>
      </c>
      <c r="N4555" t="s">
        <v>2725</v>
      </c>
      <c r="O4555" t="s">
        <v>2228</v>
      </c>
      <c r="P4555" t="s">
        <v>783</v>
      </c>
      <c r="Q4555">
        <v>100</v>
      </c>
      <c r="R4555">
        <v>3.38</v>
      </c>
      <c r="S4555">
        <v>338</v>
      </c>
    </row>
    <row r="4556" spans="1:19" x14ac:dyDescent="0.25">
      <c r="A4556" t="s">
        <v>3082</v>
      </c>
      <c r="B4556" t="s">
        <v>3083</v>
      </c>
      <c r="C4556" t="s">
        <v>2325</v>
      </c>
      <c r="D4556" t="s">
        <v>292</v>
      </c>
      <c r="E4556" s="10">
        <v>44952</v>
      </c>
      <c r="F4556" s="10">
        <v>44959</v>
      </c>
      <c r="G4556" t="s">
        <v>23</v>
      </c>
      <c r="H4556">
        <v>305726</v>
      </c>
      <c r="I4556" t="s">
        <v>14130</v>
      </c>
      <c r="J4556" t="s">
        <v>81</v>
      </c>
      <c r="K4556" t="s">
        <v>25</v>
      </c>
      <c r="L4556" t="s">
        <v>2869</v>
      </c>
      <c r="M4556" t="s">
        <v>2541</v>
      </c>
      <c r="N4556" t="s">
        <v>2542</v>
      </c>
      <c r="O4556" t="s">
        <v>619</v>
      </c>
      <c r="P4556" t="s">
        <v>620</v>
      </c>
      <c r="Q4556">
        <v>1800</v>
      </c>
      <c r="R4556">
        <v>276.26</v>
      </c>
      <c r="S4556">
        <v>497268</v>
      </c>
    </row>
    <row r="4557" spans="1:19" x14ac:dyDescent="0.25">
      <c r="A4557" t="s">
        <v>2708</v>
      </c>
      <c r="B4557" t="s">
        <v>2709</v>
      </c>
      <c r="C4557" t="s">
        <v>2710</v>
      </c>
      <c r="D4557" t="s">
        <v>2711</v>
      </c>
      <c r="E4557" s="10">
        <v>44952</v>
      </c>
      <c r="F4557" s="10">
        <v>45212</v>
      </c>
      <c r="G4557" t="s">
        <v>23</v>
      </c>
      <c r="H4557">
        <v>389228</v>
      </c>
      <c r="I4557" t="s">
        <v>14184</v>
      </c>
      <c r="J4557" t="s">
        <v>30</v>
      </c>
      <c r="K4557" t="s">
        <v>25</v>
      </c>
      <c r="L4557" t="s">
        <v>24</v>
      </c>
      <c r="M4557" t="s">
        <v>2724</v>
      </c>
      <c r="N4557" t="s">
        <v>2725</v>
      </c>
      <c r="O4557" t="s">
        <v>2228</v>
      </c>
      <c r="P4557" t="s">
        <v>783</v>
      </c>
      <c r="Q4557">
        <v>100</v>
      </c>
      <c r="R4557">
        <v>3.38</v>
      </c>
      <c r="S4557">
        <v>338</v>
      </c>
    </row>
    <row r="4558" spans="1:19" x14ac:dyDescent="0.25">
      <c r="A4558" t="s">
        <v>3094</v>
      </c>
      <c r="B4558" t="s">
        <v>3095</v>
      </c>
      <c r="C4558" t="s">
        <v>3096</v>
      </c>
      <c r="D4558" t="s">
        <v>3097</v>
      </c>
      <c r="E4558" s="10">
        <v>44952</v>
      </c>
      <c r="F4558" s="10">
        <v>45468</v>
      </c>
      <c r="G4558" t="s">
        <v>23</v>
      </c>
      <c r="H4558">
        <v>267310</v>
      </c>
      <c r="I4558" t="s">
        <v>10871</v>
      </c>
      <c r="J4558" t="s">
        <v>81</v>
      </c>
      <c r="K4558" t="s">
        <v>25</v>
      </c>
      <c r="L4558" t="s">
        <v>24</v>
      </c>
      <c r="M4558" t="s">
        <v>3098</v>
      </c>
      <c r="N4558" t="s">
        <v>3099</v>
      </c>
      <c r="O4558" t="s">
        <v>1682</v>
      </c>
      <c r="P4558" t="s">
        <v>1683</v>
      </c>
      <c r="Q4558">
        <v>1250</v>
      </c>
      <c r="R4558">
        <v>1.23</v>
      </c>
      <c r="S4558">
        <v>1537.5</v>
      </c>
    </row>
    <row r="4559" spans="1:19" x14ac:dyDescent="0.25">
      <c r="A4559" t="s">
        <v>2708</v>
      </c>
      <c r="B4559" t="s">
        <v>2709</v>
      </c>
      <c r="C4559" t="s">
        <v>2710</v>
      </c>
      <c r="D4559" t="s">
        <v>2711</v>
      </c>
      <c r="E4559" s="10">
        <v>44952</v>
      </c>
      <c r="F4559" s="10">
        <v>45212</v>
      </c>
      <c r="G4559" t="s">
        <v>23</v>
      </c>
      <c r="H4559">
        <v>444355</v>
      </c>
      <c r="I4559" t="s">
        <v>12583</v>
      </c>
      <c r="J4559" t="s">
        <v>145</v>
      </c>
      <c r="K4559" t="s">
        <v>25</v>
      </c>
      <c r="L4559" t="s">
        <v>24</v>
      </c>
      <c r="M4559" t="s">
        <v>2724</v>
      </c>
      <c r="N4559" t="s">
        <v>2725</v>
      </c>
      <c r="O4559" t="s">
        <v>1184</v>
      </c>
      <c r="P4559" t="s">
        <v>1185</v>
      </c>
      <c r="Q4559">
        <v>5000</v>
      </c>
      <c r="R4559">
        <v>4.0599999999999996</v>
      </c>
      <c r="S4559">
        <v>20300</v>
      </c>
    </row>
    <row r="4560" spans="1:19" x14ac:dyDescent="0.25">
      <c r="A4560" t="s">
        <v>3094</v>
      </c>
      <c r="B4560" t="s">
        <v>3095</v>
      </c>
      <c r="C4560" t="s">
        <v>3096</v>
      </c>
      <c r="D4560" t="s">
        <v>3097</v>
      </c>
      <c r="E4560" s="10">
        <v>44952</v>
      </c>
      <c r="F4560" s="10">
        <v>45468</v>
      </c>
      <c r="G4560" t="s">
        <v>23</v>
      </c>
      <c r="H4560">
        <v>460699</v>
      </c>
      <c r="I4560" t="s">
        <v>11303</v>
      </c>
      <c r="J4560" t="s">
        <v>189</v>
      </c>
      <c r="K4560" t="s">
        <v>25</v>
      </c>
      <c r="L4560" t="s">
        <v>24</v>
      </c>
      <c r="M4560" t="s">
        <v>3098</v>
      </c>
      <c r="N4560" t="s">
        <v>3099</v>
      </c>
      <c r="O4560" t="s">
        <v>1682</v>
      </c>
      <c r="P4560" t="s">
        <v>1683</v>
      </c>
      <c r="Q4560">
        <v>1000</v>
      </c>
      <c r="R4560">
        <v>6.53</v>
      </c>
      <c r="S4560">
        <v>6530</v>
      </c>
    </row>
    <row r="4561" spans="1:19" x14ac:dyDescent="0.25">
      <c r="A4561" t="s">
        <v>2708</v>
      </c>
      <c r="B4561" t="s">
        <v>2709</v>
      </c>
      <c r="C4561" t="s">
        <v>2710</v>
      </c>
      <c r="D4561" t="s">
        <v>2711</v>
      </c>
      <c r="E4561" s="10">
        <v>44952</v>
      </c>
      <c r="F4561" s="10">
        <v>45212</v>
      </c>
      <c r="G4561" t="s">
        <v>23</v>
      </c>
      <c r="H4561">
        <v>444615</v>
      </c>
      <c r="I4561" t="s">
        <v>13875</v>
      </c>
      <c r="J4561" t="s">
        <v>145</v>
      </c>
      <c r="K4561" t="s">
        <v>25</v>
      </c>
      <c r="L4561" t="s">
        <v>24</v>
      </c>
      <c r="M4561" t="s">
        <v>2724</v>
      </c>
      <c r="N4561" t="s">
        <v>2725</v>
      </c>
      <c r="O4561" t="s">
        <v>2192</v>
      </c>
      <c r="P4561" t="s">
        <v>2193</v>
      </c>
      <c r="Q4561">
        <v>500</v>
      </c>
      <c r="R4561">
        <v>77.97</v>
      </c>
      <c r="S4561">
        <v>38985</v>
      </c>
    </row>
    <row r="4562" spans="1:19" x14ac:dyDescent="0.25">
      <c r="A4562" t="s">
        <v>3094</v>
      </c>
      <c r="B4562" t="s">
        <v>3095</v>
      </c>
      <c r="C4562" t="s">
        <v>3096</v>
      </c>
      <c r="D4562" t="s">
        <v>3097</v>
      </c>
      <c r="E4562" s="10">
        <v>44952</v>
      </c>
      <c r="F4562" s="10">
        <v>45468</v>
      </c>
      <c r="G4562" t="s">
        <v>23</v>
      </c>
      <c r="H4562">
        <v>452439</v>
      </c>
      <c r="I4562" t="s">
        <v>12299</v>
      </c>
      <c r="J4562" t="s">
        <v>35</v>
      </c>
      <c r="K4562" t="s">
        <v>25</v>
      </c>
      <c r="L4562" t="s">
        <v>24</v>
      </c>
      <c r="M4562" t="s">
        <v>3098</v>
      </c>
      <c r="N4562" t="s">
        <v>3099</v>
      </c>
      <c r="O4562" t="s">
        <v>1682</v>
      </c>
      <c r="P4562" t="s">
        <v>1683</v>
      </c>
      <c r="Q4562">
        <v>1750</v>
      </c>
      <c r="R4562">
        <v>4.3499999999999996</v>
      </c>
      <c r="S4562">
        <v>7612.5</v>
      </c>
    </row>
    <row r="4563" spans="1:19" x14ac:dyDescent="0.25">
      <c r="A4563" t="s">
        <v>2708</v>
      </c>
      <c r="B4563" t="s">
        <v>2709</v>
      </c>
      <c r="C4563" t="s">
        <v>2710</v>
      </c>
      <c r="D4563" t="s">
        <v>2711</v>
      </c>
      <c r="E4563" s="10">
        <v>44952</v>
      </c>
      <c r="F4563" s="10">
        <v>45212</v>
      </c>
      <c r="G4563" t="s">
        <v>23</v>
      </c>
      <c r="H4563">
        <v>423465</v>
      </c>
      <c r="I4563" t="s">
        <v>11194</v>
      </c>
      <c r="J4563" t="s">
        <v>266</v>
      </c>
      <c r="K4563" t="s">
        <v>25</v>
      </c>
      <c r="L4563" t="s">
        <v>24</v>
      </c>
      <c r="M4563" t="s">
        <v>2724</v>
      </c>
      <c r="N4563" t="s">
        <v>2725</v>
      </c>
      <c r="O4563" t="s">
        <v>316</v>
      </c>
      <c r="P4563" t="s">
        <v>317</v>
      </c>
      <c r="Q4563">
        <v>500</v>
      </c>
      <c r="R4563">
        <v>4.99</v>
      </c>
      <c r="S4563">
        <v>2495</v>
      </c>
    </row>
    <row r="4564" spans="1:19" x14ac:dyDescent="0.25">
      <c r="A4564" t="s">
        <v>3094</v>
      </c>
      <c r="B4564" t="s">
        <v>3095</v>
      </c>
      <c r="C4564" t="s">
        <v>3096</v>
      </c>
      <c r="D4564" t="s">
        <v>3097</v>
      </c>
      <c r="E4564" s="10">
        <v>44952</v>
      </c>
      <c r="F4564" s="10">
        <v>45468</v>
      </c>
      <c r="G4564" t="s">
        <v>23</v>
      </c>
      <c r="H4564">
        <v>272796</v>
      </c>
      <c r="I4564" t="s">
        <v>11744</v>
      </c>
      <c r="J4564" t="s">
        <v>81</v>
      </c>
      <c r="K4564" t="s">
        <v>25</v>
      </c>
      <c r="L4564" t="s">
        <v>24</v>
      </c>
      <c r="M4564" t="s">
        <v>3098</v>
      </c>
      <c r="N4564" t="s">
        <v>3099</v>
      </c>
      <c r="O4564" t="s">
        <v>1682</v>
      </c>
      <c r="P4564" t="s">
        <v>1683</v>
      </c>
      <c r="Q4564">
        <v>500</v>
      </c>
      <c r="R4564">
        <v>31.9</v>
      </c>
      <c r="S4564">
        <v>15950</v>
      </c>
    </row>
    <row r="4565" spans="1:19" x14ac:dyDescent="0.25">
      <c r="A4565" t="s">
        <v>2708</v>
      </c>
      <c r="B4565" t="s">
        <v>2709</v>
      </c>
      <c r="C4565" t="s">
        <v>2710</v>
      </c>
      <c r="D4565" t="s">
        <v>2711</v>
      </c>
      <c r="E4565" s="10">
        <v>44952</v>
      </c>
      <c r="F4565" s="10">
        <v>45212</v>
      </c>
      <c r="G4565" t="s">
        <v>23</v>
      </c>
      <c r="H4565">
        <v>460136</v>
      </c>
      <c r="I4565" t="s">
        <v>13600</v>
      </c>
      <c r="J4565" t="s">
        <v>145</v>
      </c>
      <c r="K4565" t="s">
        <v>25</v>
      </c>
      <c r="L4565" t="s">
        <v>24</v>
      </c>
      <c r="M4565" t="s">
        <v>2724</v>
      </c>
      <c r="N4565" t="s">
        <v>2725</v>
      </c>
      <c r="O4565" t="s">
        <v>1184</v>
      </c>
      <c r="P4565" t="s">
        <v>1185</v>
      </c>
      <c r="Q4565">
        <v>5000</v>
      </c>
      <c r="R4565">
        <v>6.15</v>
      </c>
      <c r="S4565">
        <v>30750</v>
      </c>
    </row>
    <row r="4566" spans="1:19" x14ac:dyDescent="0.25">
      <c r="A4566" t="s">
        <v>3094</v>
      </c>
      <c r="B4566" t="s">
        <v>3095</v>
      </c>
      <c r="C4566" t="s">
        <v>3096</v>
      </c>
      <c r="D4566" t="s">
        <v>3097</v>
      </c>
      <c r="E4566" s="10">
        <v>44952</v>
      </c>
      <c r="F4566" s="10">
        <v>45468</v>
      </c>
      <c r="G4566" t="s">
        <v>23</v>
      </c>
      <c r="H4566">
        <v>448982</v>
      </c>
      <c r="I4566" t="s">
        <v>11313</v>
      </c>
      <c r="J4566" t="s">
        <v>201</v>
      </c>
      <c r="K4566" t="s">
        <v>25</v>
      </c>
      <c r="L4566" t="s">
        <v>24</v>
      </c>
      <c r="M4566" t="s">
        <v>3098</v>
      </c>
      <c r="N4566" t="s">
        <v>3099</v>
      </c>
      <c r="O4566" t="s">
        <v>1682</v>
      </c>
      <c r="P4566" t="s">
        <v>1683</v>
      </c>
      <c r="Q4566">
        <v>500</v>
      </c>
      <c r="R4566">
        <v>34.799999999999997</v>
      </c>
      <c r="S4566">
        <v>17400</v>
      </c>
    </row>
    <row r="4567" spans="1:19" x14ac:dyDescent="0.25">
      <c r="A4567" t="s">
        <v>2708</v>
      </c>
      <c r="B4567" t="s">
        <v>2709</v>
      </c>
      <c r="C4567" t="s">
        <v>2710</v>
      </c>
      <c r="D4567" t="s">
        <v>2711</v>
      </c>
      <c r="E4567" s="10">
        <v>44952</v>
      </c>
      <c r="F4567" s="10">
        <v>45212</v>
      </c>
      <c r="G4567" t="s">
        <v>23</v>
      </c>
      <c r="H4567">
        <v>439799</v>
      </c>
      <c r="I4567" t="s">
        <v>11397</v>
      </c>
      <c r="J4567" t="s">
        <v>121</v>
      </c>
      <c r="K4567" t="s">
        <v>25</v>
      </c>
      <c r="L4567" t="s">
        <v>24</v>
      </c>
      <c r="M4567" t="s">
        <v>2724</v>
      </c>
      <c r="N4567" t="s">
        <v>2725</v>
      </c>
      <c r="O4567" t="s">
        <v>2228</v>
      </c>
      <c r="P4567" t="s">
        <v>783</v>
      </c>
      <c r="Q4567">
        <v>5000</v>
      </c>
      <c r="R4567">
        <v>9</v>
      </c>
      <c r="S4567">
        <v>45000</v>
      </c>
    </row>
    <row r="4568" spans="1:19" x14ac:dyDescent="0.25">
      <c r="A4568" t="s">
        <v>3094</v>
      </c>
      <c r="B4568" t="s">
        <v>3095</v>
      </c>
      <c r="C4568" t="s">
        <v>3096</v>
      </c>
      <c r="D4568" t="s">
        <v>3097</v>
      </c>
      <c r="E4568" s="10">
        <v>44952</v>
      </c>
      <c r="F4568" s="10">
        <v>45468</v>
      </c>
      <c r="G4568" t="s">
        <v>23</v>
      </c>
      <c r="H4568">
        <v>327566</v>
      </c>
      <c r="I4568" t="s">
        <v>10906</v>
      </c>
      <c r="J4568" t="s">
        <v>81</v>
      </c>
      <c r="K4568" t="s">
        <v>25</v>
      </c>
      <c r="L4568" t="s">
        <v>24</v>
      </c>
      <c r="M4568" t="s">
        <v>3098</v>
      </c>
      <c r="N4568" t="s">
        <v>3099</v>
      </c>
      <c r="O4568" t="s">
        <v>1682</v>
      </c>
      <c r="P4568" t="s">
        <v>1683</v>
      </c>
      <c r="Q4568">
        <v>1500</v>
      </c>
      <c r="R4568">
        <v>6.53</v>
      </c>
      <c r="S4568">
        <v>9795</v>
      </c>
    </row>
    <row r="4569" spans="1:19" x14ac:dyDescent="0.25">
      <c r="A4569" t="s">
        <v>2708</v>
      </c>
      <c r="B4569" t="s">
        <v>2709</v>
      </c>
      <c r="C4569" t="s">
        <v>2710</v>
      </c>
      <c r="D4569" t="s">
        <v>2711</v>
      </c>
      <c r="E4569" s="10">
        <v>44952</v>
      </c>
      <c r="F4569" s="10">
        <v>45212</v>
      </c>
      <c r="G4569" t="s">
        <v>23</v>
      </c>
      <c r="H4569">
        <v>439808</v>
      </c>
      <c r="I4569" t="s">
        <v>11405</v>
      </c>
      <c r="J4569" t="s">
        <v>121</v>
      </c>
      <c r="K4569" t="s">
        <v>25</v>
      </c>
      <c r="L4569" t="s">
        <v>24</v>
      </c>
      <c r="M4569" t="s">
        <v>2724</v>
      </c>
      <c r="N4569" t="s">
        <v>2725</v>
      </c>
      <c r="O4569" t="s">
        <v>1905</v>
      </c>
      <c r="P4569" t="s">
        <v>1906</v>
      </c>
      <c r="Q4569">
        <v>10000</v>
      </c>
      <c r="R4569">
        <v>7.54</v>
      </c>
      <c r="S4569">
        <v>75400</v>
      </c>
    </row>
    <row r="4570" spans="1:19" x14ac:dyDescent="0.25">
      <c r="A4570" t="s">
        <v>3094</v>
      </c>
      <c r="B4570" t="s">
        <v>3095</v>
      </c>
      <c r="C4570" t="s">
        <v>3096</v>
      </c>
      <c r="D4570" t="s">
        <v>3097</v>
      </c>
      <c r="E4570" s="10">
        <v>44952</v>
      </c>
      <c r="F4570" s="10">
        <v>45468</v>
      </c>
      <c r="G4570" t="s">
        <v>23</v>
      </c>
      <c r="H4570">
        <v>424967</v>
      </c>
      <c r="I4570" t="s">
        <v>14185</v>
      </c>
      <c r="J4570" t="s">
        <v>38</v>
      </c>
      <c r="K4570" t="s">
        <v>25</v>
      </c>
      <c r="L4570" t="s">
        <v>24</v>
      </c>
      <c r="M4570" t="s">
        <v>3098</v>
      </c>
      <c r="N4570" t="s">
        <v>3099</v>
      </c>
      <c r="O4570" t="s">
        <v>1682</v>
      </c>
      <c r="P4570" t="s">
        <v>1683</v>
      </c>
      <c r="Q4570">
        <v>2500</v>
      </c>
      <c r="R4570">
        <v>3.48</v>
      </c>
      <c r="S4570">
        <v>8700</v>
      </c>
    </row>
    <row r="4571" spans="1:19" x14ac:dyDescent="0.25">
      <c r="A4571" t="s">
        <v>3094</v>
      </c>
      <c r="B4571" t="s">
        <v>3095</v>
      </c>
      <c r="C4571" t="s">
        <v>3096</v>
      </c>
      <c r="D4571" t="s">
        <v>3097</v>
      </c>
      <c r="E4571" s="10">
        <v>44952</v>
      </c>
      <c r="F4571" s="10">
        <v>45468</v>
      </c>
      <c r="G4571" t="s">
        <v>23</v>
      </c>
      <c r="H4571">
        <v>368168</v>
      </c>
      <c r="I4571" t="s">
        <v>14186</v>
      </c>
      <c r="J4571" t="s">
        <v>35</v>
      </c>
      <c r="K4571" t="s">
        <v>25</v>
      </c>
      <c r="L4571" t="s">
        <v>24</v>
      </c>
      <c r="M4571" t="s">
        <v>3098</v>
      </c>
      <c r="N4571" t="s">
        <v>3099</v>
      </c>
      <c r="O4571" t="s">
        <v>1682</v>
      </c>
      <c r="P4571" t="s">
        <v>1683</v>
      </c>
      <c r="Q4571">
        <v>1500</v>
      </c>
      <c r="R4571">
        <v>3.41</v>
      </c>
      <c r="S4571">
        <v>5115</v>
      </c>
    </row>
    <row r="4572" spans="1:19" x14ac:dyDescent="0.25">
      <c r="A4572" t="s">
        <v>3094</v>
      </c>
      <c r="B4572" t="s">
        <v>3095</v>
      </c>
      <c r="C4572" t="s">
        <v>3096</v>
      </c>
      <c r="D4572" t="s">
        <v>3097</v>
      </c>
      <c r="E4572" s="10">
        <v>44952</v>
      </c>
      <c r="F4572" s="10">
        <v>45468</v>
      </c>
      <c r="G4572" t="s">
        <v>23</v>
      </c>
      <c r="H4572">
        <v>287529</v>
      </c>
      <c r="I4572" t="s">
        <v>14187</v>
      </c>
      <c r="J4572" t="s">
        <v>62</v>
      </c>
      <c r="K4572" t="s">
        <v>25</v>
      </c>
      <c r="L4572" t="s">
        <v>24</v>
      </c>
      <c r="M4572" t="s">
        <v>3098</v>
      </c>
      <c r="N4572" t="s">
        <v>3099</v>
      </c>
      <c r="O4572" t="s">
        <v>1682</v>
      </c>
      <c r="P4572" t="s">
        <v>1683</v>
      </c>
      <c r="Q4572">
        <v>1100</v>
      </c>
      <c r="R4572">
        <v>0.96</v>
      </c>
      <c r="S4572">
        <v>1056</v>
      </c>
    </row>
    <row r="4573" spans="1:19" x14ac:dyDescent="0.25">
      <c r="A4573" t="s">
        <v>3094</v>
      </c>
      <c r="B4573" t="s">
        <v>3095</v>
      </c>
      <c r="C4573" t="s">
        <v>3096</v>
      </c>
      <c r="D4573" t="s">
        <v>3097</v>
      </c>
      <c r="E4573" s="10">
        <v>44952</v>
      </c>
      <c r="F4573" s="10">
        <v>45468</v>
      </c>
      <c r="G4573" t="s">
        <v>23</v>
      </c>
      <c r="H4573">
        <v>269958</v>
      </c>
      <c r="I4573" t="s">
        <v>10815</v>
      </c>
      <c r="J4573" t="s">
        <v>81</v>
      </c>
      <c r="K4573" t="s">
        <v>25</v>
      </c>
      <c r="L4573" t="s">
        <v>24</v>
      </c>
      <c r="M4573" t="s">
        <v>3098</v>
      </c>
      <c r="N4573" t="s">
        <v>3099</v>
      </c>
      <c r="O4573" t="s">
        <v>1682</v>
      </c>
      <c r="P4573" t="s">
        <v>1683</v>
      </c>
      <c r="Q4573">
        <v>1050</v>
      </c>
      <c r="R4573">
        <v>6.53</v>
      </c>
      <c r="S4573">
        <v>6856.5</v>
      </c>
    </row>
    <row r="4574" spans="1:19" x14ac:dyDescent="0.25">
      <c r="A4574" t="s">
        <v>3094</v>
      </c>
      <c r="B4574" t="s">
        <v>3095</v>
      </c>
      <c r="C4574" t="s">
        <v>3096</v>
      </c>
      <c r="D4574" t="s">
        <v>3097</v>
      </c>
      <c r="E4574" s="10">
        <v>44952</v>
      </c>
      <c r="F4574" s="10">
        <v>45468</v>
      </c>
      <c r="G4574" t="s">
        <v>23</v>
      </c>
      <c r="H4574">
        <v>410885</v>
      </c>
      <c r="I4574" t="s">
        <v>14188</v>
      </c>
      <c r="J4574" t="s">
        <v>35</v>
      </c>
      <c r="K4574" t="s">
        <v>25</v>
      </c>
      <c r="L4574" t="s">
        <v>24</v>
      </c>
      <c r="M4574" t="s">
        <v>3098</v>
      </c>
      <c r="N4574" t="s">
        <v>3099</v>
      </c>
      <c r="O4574" t="s">
        <v>1682</v>
      </c>
      <c r="P4574" t="s">
        <v>1683</v>
      </c>
      <c r="Q4574">
        <v>1100</v>
      </c>
      <c r="R4574">
        <v>6.09</v>
      </c>
      <c r="S4574">
        <v>6699</v>
      </c>
    </row>
    <row r="4575" spans="1:19" x14ac:dyDescent="0.25">
      <c r="A4575" t="s">
        <v>3094</v>
      </c>
      <c r="B4575" t="s">
        <v>3095</v>
      </c>
      <c r="C4575" t="s">
        <v>3096</v>
      </c>
      <c r="D4575" t="s">
        <v>3097</v>
      </c>
      <c r="E4575" s="10">
        <v>44952</v>
      </c>
      <c r="F4575" s="10">
        <v>45468</v>
      </c>
      <c r="G4575" t="s">
        <v>23</v>
      </c>
      <c r="H4575">
        <v>335091</v>
      </c>
      <c r="I4575" t="s">
        <v>11291</v>
      </c>
      <c r="J4575" t="s">
        <v>81</v>
      </c>
      <c r="K4575" t="s">
        <v>25</v>
      </c>
      <c r="L4575" t="s">
        <v>24</v>
      </c>
      <c r="M4575" t="s">
        <v>3098</v>
      </c>
      <c r="N4575" t="s">
        <v>3099</v>
      </c>
      <c r="O4575" t="s">
        <v>1682</v>
      </c>
      <c r="P4575" t="s">
        <v>1683</v>
      </c>
      <c r="Q4575">
        <v>600</v>
      </c>
      <c r="R4575">
        <v>8.1199999999999992</v>
      </c>
      <c r="S4575">
        <v>4872</v>
      </c>
    </row>
    <row r="4576" spans="1:19" x14ac:dyDescent="0.25">
      <c r="A4576" t="s">
        <v>3094</v>
      </c>
      <c r="B4576" t="s">
        <v>3095</v>
      </c>
      <c r="C4576" t="s">
        <v>3096</v>
      </c>
      <c r="D4576" t="s">
        <v>3097</v>
      </c>
      <c r="E4576" s="10">
        <v>44952</v>
      </c>
      <c r="F4576" s="10">
        <v>45468</v>
      </c>
      <c r="G4576" t="s">
        <v>23</v>
      </c>
      <c r="H4576">
        <v>433795</v>
      </c>
      <c r="I4576" t="s">
        <v>10802</v>
      </c>
      <c r="J4576" t="s">
        <v>81</v>
      </c>
      <c r="K4576" t="s">
        <v>25</v>
      </c>
      <c r="L4576" t="s">
        <v>24</v>
      </c>
      <c r="M4576" t="s">
        <v>3098</v>
      </c>
      <c r="N4576" t="s">
        <v>3099</v>
      </c>
      <c r="O4576" t="s">
        <v>1682</v>
      </c>
      <c r="P4576" t="s">
        <v>1683</v>
      </c>
      <c r="Q4576">
        <v>1100</v>
      </c>
      <c r="R4576">
        <v>1.33</v>
      </c>
      <c r="S4576">
        <v>1463</v>
      </c>
    </row>
    <row r="4577" spans="1:19" x14ac:dyDescent="0.25">
      <c r="A4577" t="s">
        <v>3094</v>
      </c>
      <c r="B4577" t="s">
        <v>3095</v>
      </c>
      <c r="C4577" t="s">
        <v>3096</v>
      </c>
      <c r="D4577" t="s">
        <v>3097</v>
      </c>
      <c r="E4577" s="10">
        <v>44952</v>
      </c>
      <c r="F4577" s="10">
        <v>45468</v>
      </c>
      <c r="G4577" t="s">
        <v>23</v>
      </c>
      <c r="H4577">
        <v>268540</v>
      </c>
      <c r="I4577" t="s">
        <v>11783</v>
      </c>
      <c r="J4577" t="s">
        <v>189</v>
      </c>
      <c r="K4577" t="s">
        <v>25</v>
      </c>
      <c r="L4577" t="s">
        <v>24</v>
      </c>
      <c r="M4577" t="s">
        <v>3098</v>
      </c>
      <c r="N4577" t="s">
        <v>3099</v>
      </c>
      <c r="O4577" t="s">
        <v>1682</v>
      </c>
      <c r="P4577" t="s">
        <v>1683</v>
      </c>
      <c r="Q4577">
        <v>500</v>
      </c>
      <c r="R4577">
        <v>6.38</v>
      </c>
      <c r="S4577">
        <v>3190</v>
      </c>
    </row>
    <row r="4578" spans="1:19" x14ac:dyDescent="0.25">
      <c r="A4578" t="s">
        <v>3094</v>
      </c>
      <c r="B4578" t="s">
        <v>3095</v>
      </c>
      <c r="C4578" t="s">
        <v>3096</v>
      </c>
      <c r="D4578" t="s">
        <v>3097</v>
      </c>
      <c r="E4578" s="10">
        <v>44952</v>
      </c>
      <c r="F4578" s="10">
        <v>45468</v>
      </c>
      <c r="G4578" t="s">
        <v>23</v>
      </c>
      <c r="H4578">
        <v>416718</v>
      </c>
      <c r="I4578" t="s">
        <v>14189</v>
      </c>
      <c r="J4578" t="s">
        <v>189</v>
      </c>
      <c r="K4578" t="s">
        <v>25</v>
      </c>
      <c r="L4578" t="s">
        <v>24</v>
      </c>
      <c r="M4578" t="s">
        <v>3098</v>
      </c>
      <c r="N4578" t="s">
        <v>3099</v>
      </c>
      <c r="O4578" t="s">
        <v>1682</v>
      </c>
      <c r="P4578" t="s">
        <v>1683</v>
      </c>
      <c r="Q4578">
        <v>750</v>
      </c>
      <c r="R4578">
        <v>13.78</v>
      </c>
      <c r="S4578">
        <v>10335</v>
      </c>
    </row>
    <row r="4579" spans="1:19" x14ac:dyDescent="0.25">
      <c r="A4579" t="s">
        <v>3094</v>
      </c>
      <c r="B4579" t="s">
        <v>3095</v>
      </c>
      <c r="C4579" t="s">
        <v>3096</v>
      </c>
      <c r="D4579" t="s">
        <v>3097</v>
      </c>
      <c r="E4579" s="10">
        <v>44952</v>
      </c>
      <c r="F4579" s="10">
        <v>45468</v>
      </c>
      <c r="G4579" t="s">
        <v>23</v>
      </c>
      <c r="H4579">
        <v>268513</v>
      </c>
      <c r="I4579" t="s">
        <v>11917</v>
      </c>
      <c r="J4579" t="s">
        <v>189</v>
      </c>
      <c r="K4579" t="s">
        <v>25</v>
      </c>
      <c r="L4579" t="s">
        <v>24</v>
      </c>
      <c r="M4579" t="s">
        <v>3098</v>
      </c>
      <c r="N4579" t="s">
        <v>3099</v>
      </c>
      <c r="O4579" t="s">
        <v>1682</v>
      </c>
      <c r="P4579" t="s">
        <v>1683</v>
      </c>
      <c r="Q4579">
        <v>750</v>
      </c>
      <c r="R4579">
        <v>1.6</v>
      </c>
      <c r="S4579">
        <v>1200</v>
      </c>
    </row>
    <row r="4580" spans="1:19" x14ac:dyDescent="0.25">
      <c r="A4580" t="s">
        <v>3094</v>
      </c>
      <c r="B4580" t="s">
        <v>3095</v>
      </c>
      <c r="C4580" t="s">
        <v>3096</v>
      </c>
      <c r="D4580" t="s">
        <v>3097</v>
      </c>
      <c r="E4580" s="10">
        <v>44952</v>
      </c>
      <c r="F4580" s="10">
        <v>45468</v>
      </c>
      <c r="G4580" t="s">
        <v>23</v>
      </c>
      <c r="H4580">
        <v>268498</v>
      </c>
      <c r="I4580" t="s">
        <v>11491</v>
      </c>
      <c r="J4580" t="s">
        <v>35</v>
      </c>
      <c r="K4580" t="s">
        <v>25</v>
      </c>
      <c r="L4580" t="s">
        <v>24</v>
      </c>
      <c r="M4580" t="s">
        <v>3098</v>
      </c>
      <c r="N4580" t="s">
        <v>3099</v>
      </c>
      <c r="O4580" t="s">
        <v>1682</v>
      </c>
      <c r="P4580" t="s">
        <v>1683</v>
      </c>
      <c r="Q4580">
        <v>750</v>
      </c>
      <c r="R4580">
        <v>5.08</v>
      </c>
      <c r="S4580">
        <v>3810</v>
      </c>
    </row>
    <row r="4581" spans="1:19" x14ac:dyDescent="0.25">
      <c r="A4581" t="s">
        <v>3094</v>
      </c>
      <c r="B4581" t="s">
        <v>3095</v>
      </c>
      <c r="C4581" t="s">
        <v>3096</v>
      </c>
      <c r="D4581" t="s">
        <v>3097</v>
      </c>
      <c r="E4581" s="10">
        <v>44952</v>
      </c>
      <c r="F4581" s="10">
        <v>45468</v>
      </c>
      <c r="G4581" t="s">
        <v>23</v>
      </c>
      <c r="H4581">
        <v>437283</v>
      </c>
      <c r="I4581" t="s">
        <v>13439</v>
      </c>
      <c r="J4581" t="s">
        <v>62</v>
      </c>
      <c r="K4581" t="s">
        <v>25</v>
      </c>
      <c r="L4581" t="s">
        <v>24</v>
      </c>
      <c r="M4581" t="s">
        <v>3098</v>
      </c>
      <c r="N4581" t="s">
        <v>3099</v>
      </c>
      <c r="O4581" t="s">
        <v>1682</v>
      </c>
      <c r="P4581" t="s">
        <v>1683</v>
      </c>
      <c r="Q4581">
        <v>1000</v>
      </c>
      <c r="R4581">
        <v>32.630000000000003</v>
      </c>
      <c r="S4581">
        <v>32630</v>
      </c>
    </row>
    <row r="4582" spans="1:19" x14ac:dyDescent="0.25">
      <c r="A4582" t="s">
        <v>3094</v>
      </c>
      <c r="B4582" t="s">
        <v>3095</v>
      </c>
      <c r="C4582" t="s">
        <v>3096</v>
      </c>
      <c r="D4582" t="s">
        <v>3097</v>
      </c>
      <c r="E4582" s="10">
        <v>44952</v>
      </c>
      <c r="F4582" s="10">
        <v>45468</v>
      </c>
      <c r="G4582" t="s">
        <v>23</v>
      </c>
      <c r="H4582">
        <v>305270</v>
      </c>
      <c r="I4582" t="s">
        <v>11900</v>
      </c>
      <c r="J4582" t="s">
        <v>62</v>
      </c>
      <c r="K4582" t="s">
        <v>25</v>
      </c>
      <c r="L4582" t="s">
        <v>24</v>
      </c>
      <c r="M4582" t="s">
        <v>3098</v>
      </c>
      <c r="N4582" t="s">
        <v>3099</v>
      </c>
      <c r="O4582" t="s">
        <v>1682</v>
      </c>
      <c r="P4582" t="s">
        <v>1683</v>
      </c>
      <c r="Q4582">
        <v>1000</v>
      </c>
      <c r="R4582">
        <v>32.630000000000003</v>
      </c>
      <c r="S4582">
        <v>32630</v>
      </c>
    </row>
    <row r="4583" spans="1:19" x14ac:dyDescent="0.25">
      <c r="A4583" t="s">
        <v>3094</v>
      </c>
      <c r="B4583" t="s">
        <v>3095</v>
      </c>
      <c r="C4583" t="s">
        <v>3096</v>
      </c>
      <c r="D4583" t="s">
        <v>3097</v>
      </c>
      <c r="E4583" s="10">
        <v>44952</v>
      </c>
      <c r="F4583" s="10">
        <v>45468</v>
      </c>
      <c r="G4583" t="s">
        <v>23</v>
      </c>
      <c r="H4583">
        <v>269759</v>
      </c>
      <c r="I4583" t="s">
        <v>11187</v>
      </c>
      <c r="J4583" t="s">
        <v>81</v>
      </c>
      <c r="K4583" t="s">
        <v>25</v>
      </c>
      <c r="L4583" t="s">
        <v>24</v>
      </c>
      <c r="M4583" t="s">
        <v>3098</v>
      </c>
      <c r="N4583" t="s">
        <v>3099</v>
      </c>
      <c r="O4583" t="s">
        <v>1682</v>
      </c>
      <c r="P4583" t="s">
        <v>1683</v>
      </c>
      <c r="Q4583">
        <v>1000</v>
      </c>
      <c r="R4583">
        <v>1.74</v>
      </c>
      <c r="S4583">
        <v>1740</v>
      </c>
    </row>
    <row r="4584" spans="1:19" x14ac:dyDescent="0.25">
      <c r="A4584" t="s">
        <v>3094</v>
      </c>
      <c r="B4584" t="s">
        <v>3095</v>
      </c>
      <c r="C4584" t="s">
        <v>3096</v>
      </c>
      <c r="D4584" t="s">
        <v>3097</v>
      </c>
      <c r="E4584" s="10">
        <v>44952</v>
      </c>
      <c r="F4584" s="10">
        <v>45468</v>
      </c>
      <c r="G4584" t="s">
        <v>23</v>
      </c>
      <c r="H4584">
        <v>269761</v>
      </c>
      <c r="I4584" t="s">
        <v>11311</v>
      </c>
      <c r="J4584" t="s">
        <v>81</v>
      </c>
      <c r="K4584" t="s">
        <v>25</v>
      </c>
      <c r="L4584" t="s">
        <v>24</v>
      </c>
      <c r="M4584" t="s">
        <v>3098</v>
      </c>
      <c r="N4584" t="s">
        <v>3099</v>
      </c>
      <c r="O4584" t="s">
        <v>1682</v>
      </c>
      <c r="P4584" t="s">
        <v>1683</v>
      </c>
      <c r="Q4584">
        <v>1000</v>
      </c>
      <c r="R4584">
        <v>1.74</v>
      </c>
      <c r="S4584">
        <v>1740</v>
      </c>
    </row>
    <row r="4585" spans="1:19" x14ac:dyDescent="0.25">
      <c r="A4585" t="s">
        <v>3094</v>
      </c>
      <c r="B4585" t="s">
        <v>3095</v>
      </c>
      <c r="C4585" t="s">
        <v>3096</v>
      </c>
      <c r="D4585" t="s">
        <v>3097</v>
      </c>
      <c r="E4585" s="10">
        <v>44952</v>
      </c>
      <c r="F4585" s="10">
        <v>45468</v>
      </c>
      <c r="G4585" t="s">
        <v>23</v>
      </c>
      <c r="H4585">
        <v>396470</v>
      </c>
      <c r="I4585" t="s">
        <v>14190</v>
      </c>
      <c r="J4585" t="s">
        <v>35</v>
      </c>
      <c r="K4585" t="s">
        <v>25</v>
      </c>
      <c r="L4585" t="s">
        <v>24</v>
      </c>
      <c r="M4585" t="s">
        <v>3098</v>
      </c>
      <c r="N4585" t="s">
        <v>3099</v>
      </c>
      <c r="O4585" t="s">
        <v>1682</v>
      </c>
      <c r="P4585" t="s">
        <v>1683</v>
      </c>
      <c r="Q4585">
        <v>50</v>
      </c>
      <c r="R4585">
        <v>1.74</v>
      </c>
      <c r="S4585">
        <v>87</v>
      </c>
    </row>
    <row r="4586" spans="1:19" x14ac:dyDescent="0.25">
      <c r="A4586" t="s">
        <v>776</v>
      </c>
      <c r="B4586" t="s">
        <v>777</v>
      </c>
      <c r="C4586" t="s">
        <v>778</v>
      </c>
      <c r="D4586" t="s">
        <v>779</v>
      </c>
      <c r="E4586" s="10">
        <v>44953</v>
      </c>
      <c r="F4586" s="10">
        <v>45180</v>
      </c>
      <c r="G4586" t="s">
        <v>23</v>
      </c>
      <c r="H4586">
        <v>277184</v>
      </c>
      <c r="I4586" t="s">
        <v>14191</v>
      </c>
      <c r="J4586" t="s">
        <v>62</v>
      </c>
      <c r="K4586" t="s">
        <v>63</v>
      </c>
      <c r="L4586" t="s">
        <v>3100</v>
      </c>
      <c r="M4586" t="s">
        <v>2799</v>
      </c>
      <c r="N4586" t="s">
        <v>2800</v>
      </c>
      <c r="O4586" t="s">
        <v>746</v>
      </c>
      <c r="P4586" t="s">
        <v>747</v>
      </c>
      <c r="Q4586">
        <v>4032</v>
      </c>
      <c r="R4586">
        <v>127.17</v>
      </c>
      <c r="S4586">
        <v>512749.44</v>
      </c>
    </row>
    <row r="4587" spans="1:19" x14ac:dyDescent="0.25">
      <c r="A4587" t="s">
        <v>2218</v>
      </c>
      <c r="B4587" t="s">
        <v>2674</v>
      </c>
      <c r="C4587" t="s">
        <v>2675</v>
      </c>
      <c r="D4587" t="s">
        <v>88</v>
      </c>
      <c r="E4587" s="10">
        <v>44953</v>
      </c>
      <c r="F4587" s="10">
        <v>44979</v>
      </c>
      <c r="G4587" t="s">
        <v>23</v>
      </c>
      <c r="H4587">
        <v>272849</v>
      </c>
      <c r="I4587" t="s">
        <v>11921</v>
      </c>
      <c r="J4587" t="s">
        <v>62</v>
      </c>
      <c r="K4587" t="s">
        <v>25</v>
      </c>
      <c r="L4587" t="s">
        <v>24</v>
      </c>
      <c r="M4587" t="s">
        <v>150</v>
      </c>
      <c r="N4587" t="s">
        <v>151</v>
      </c>
      <c r="O4587" t="s">
        <v>217</v>
      </c>
      <c r="P4587" t="s">
        <v>218</v>
      </c>
      <c r="Q4587">
        <v>293700</v>
      </c>
      <c r="R4587">
        <v>0.15</v>
      </c>
      <c r="S4587">
        <v>44055</v>
      </c>
    </row>
    <row r="4588" spans="1:19" x14ac:dyDescent="0.25">
      <c r="A4588" t="s">
        <v>3101</v>
      </c>
      <c r="B4588" t="s">
        <v>3102</v>
      </c>
      <c r="C4588" t="s">
        <v>3103</v>
      </c>
      <c r="D4588" t="s">
        <v>779</v>
      </c>
      <c r="E4588" s="10">
        <v>44953</v>
      </c>
      <c r="F4588" s="10">
        <v>45602</v>
      </c>
      <c r="G4588" t="s">
        <v>23</v>
      </c>
      <c r="H4588">
        <v>267501</v>
      </c>
      <c r="I4588" t="s">
        <v>11953</v>
      </c>
      <c r="J4588" t="s">
        <v>62</v>
      </c>
      <c r="K4588" t="s">
        <v>63</v>
      </c>
      <c r="L4588" t="s">
        <v>3104</v>
      </c>
      <c r="M4588" t="s">
        <v>3105</v>
      </c>
      <c r="N4588" t="s">
        <v>3106</v>
      </c>
      <c r="O4588" t="s">
        <v>217</v>
      </c>
      <c r="P4588" t="s">
        <v>218</v>
      </c>
      <c r="Q4588">
        <v>2000</v>
      </c>
      <c r="R4588">
        <v>0.52</v>
      </c>
      <c r="S4588">
        <v>1040</v>
      </c>
    </row>
    <row r="4589" spans="1:19" x14ac:dyDescent="0.25">
      <c r="A4589" t="s">
        <v>776</v>
      </c>
      <c r="B4589" t="s">
        <v>777</v>
      </c>
      <c r="C4589" t="s">
        <v>778</v>
      </c>
      <c r="D4589" t="s">
        <v>779</v>
      </c>
      <c r="E4589" s="10">
        <v>44953</v>
      </c>
      <c r="F4589" s="10">
        <v>45105</v>
      </c>
      <c r="G4589" t="s">
        <v>23</v>
      </c>
      <c r="H4589">
        <v>405682</v>
      </c>
      <c r="I4589" t="s">
        <v>14192</v>
      </c>
      <c r="J4589" t="s">
        <v>30</v>
      </c>
      <c r="K4589" t="s">
        <v>25</v>
      </c>
      <c r="L4589" t="s">
        <v>24</v>
      </c>
      <c r="M4589" t="s">
        <v>3107</v>
      </c>
      <c r="N4589" t="s">
        <v>3108</v>
      </c>
      <c r="O4589" t="s">
        <v>3109</v>
      </c>
      <c r="P4589" t="s">
        <v>3110</v>
      </c>
      <c r="Q4589">
        <v>47</v>
      </c>
      <c r="R4589">
        <v>181</v>
      </c>
      <c r="S4589">
        <v>8507</v>
      </c>
    </row>
    <row r="4590" spans="1:19" x14ac:dyDescent="0.25">
      <c r="A4590" t="s">
        <v>2218</v>
      </c>
      <c r="B4590" t="s">
        <v>2674</v>
      </c>
      <c r="C4590" t="s">
        <v>2675</v>
      </c>
      <c r="D4590" t="s">
        <v>88</v>
      </c>
      <c r="E4590" s="10">
        <v>44953</v>
      </c>
      <c r="F4590" s="10">
        <v>44979</v>
      </c>
      <c r="G4590" t="s">
        <v>23</v>
      </c>
      <c r="H4590">
        <v>270965</v>
      </c>
      <c r="I4590" t="s">
        <v>11962</v>
      </c>
      <c r="J4590" t="s">
        <v>62</v>
      </c>
      <c r="K4590" t="s">
        <v>25</v>
      </c>
      <c r="L4590" t="s">
        <v>3111</v>
      </c>
      <c r="M4590" t="s">
        <v>150</v>
      </c>
      <c r="N4590" t="s">
        <v>151</v>
      </c>
      <c r="O4590" t="s">
        <v>161</v>
      </c>
      <c r="P4590" t="s">
        <v>162</v>
      </c>
      <c r="Q4590">
        <v>212620</v>
      </c>
      <c r="R4590">
        <v>0.2</v>
      </c>
      <c r="S4590">
        <v>42524</v>
      </c>
    </row>
    <row r="4591" spans="1:19" x14ac:dyDescent="0.25">
      <c r="A4591" t="s">
        <v>3101</v>
      </c>
      <c r="B4591" t="s">
        <v>3102</v>
      </c>
      <c r="C4591" t="s">
        <v>3103</v>
      </c>
      <c r="D4591" t="s">
        <v>779</v>
      </c>
      <c r="E4591" s="10">
        <v>44953</v>
      </c>
      <c r="F4591" s="10">
        <v>45602</v>
      </c>
      <c r="G4591" t="s">
        <v>23</v>
      </c>
      <c r="H4591">
        <v>380865</v>
      </c>
      <c r="I4591" t="s">
        <v>11352</v>
      </c>
      <c r="J4591" t="s">
        <v>35</v>
      </c>
      <c r="K4591" t="s">
        <v>63</v>
      </c>
      <c r="L4591" t="s">
        <v>3112</v>
      </c>
      <c r="M4591" t="s">
        <v>3105</v>
      </c>
      <c r="N4591" t="s">
        <v>3106</v>
      </c>
      <c r="O4591" t="s">
        <v>217</v>
      </c>
      <c r="P4591" t="s">
        <v>218</v>
      </c>
      <c r="Q4591">
        <v>960</v>
      </c>
      <c r="R4591">
        <v>4.4000000000000004</v>
      </c>
      <c r="S4591">
        <v>4224</v>
      </c>
    </row>
    <row r="4592" spans="1:19" x14ac:dyDescent="0.25">
      <c r="A4592" t="s">
        <v>776</v>
      </c>
      <c r="B4592" t="s">
        <v>777</v>
      </c>
      <c r="C4592" t="s">
        <v>778</v>
      </c>
      <c r="D4592" t="s">
        <v>779</v>
      </c>
      <c r="E4592" s="10">
        <v>44953</v>
      </c>
      <c r="F4592" s="10">
        <v>45105</v>
      </c>
      <c r="G4592" t="s">
        <v>23</v>
      </c>
      <c r="H4592">
        <v>405674</v>
      </c>
      <c r="I4592" t="s">
        <v>14193</v>
      </c>
      <c r="J4592" t="s">
        <v>30</v>
      </c>
      <c r="K4592" t="s">
        <v>25</v>
      </c>
      <c r="L4592" t="s">
        <v>24</v>
      </c>
      <c r="M4592" t="s">
        <v>3107</v>
      </c>
      <c r="N4592" t="s">
        <v>3108</v>
      </c>
      <c r="O4592" t="s">
        <v>3109</v>
      </c>
      <c r="P4592" t="s">
        <v>3110</v>
      </c>
      <c r="Q4592">
        <v>4</v>
      </c>
      <c r="R4592">
        <v>140</v>
      </c>
      <c r="S4592">
        <v>560</v>
      </c>
    </row>
    <row r="4593" spans="1:19" x14ac:dyDescent="0.25">
      <c r="A4593" t="s">
        <v>2218</v>
      </c>
      <c r="B4593" t="s">
        <v>2674</v>
      </c>
      <c r="C4593" t="s">
        <v>2675</v>
      </c>
      <c r="D4593" t="s">
        <v>88</v>
      </c>
      <c r="E4593" s="10">
        <v>44953</v>
      </c>
      <c r="F4593" s="10">
        <v>44979</v>
      </c>
      <c r="G4593" t="s">
        <v>23</v>
      </c>
      <c r="H4593">
        <v>267652</v>
      </c>
      <c r="I4593" t="s">
        <v>10934</v>
      </c>
      <c r="J4593" t="s">
        <v>62</v>
      </c>
      <c r="K4593" t="s">
        <v>63</v>
      </c>
      <c r="L4593" t="s">
        <v>3113</v>
      </c>
      <c r="M4593" t="s">
        <v>153</v>
      </c>
      <c r="N4593" t="s">
        <v>154</v>
      </c>
      <c r="O4593" t="s">
        <v>238</v>
      </c>
      <c r="P4593" t="s">
        <v>239</v>
      </c>
      <c r="Q4593">
        <v>102500</v>
      </c>
      <c r="R4593">
        <v>3.7400000000000003E-2</v>
      </c>
      <c r="S4593">
        <v>3833.5</v>
      </c>
    </row>
    <row r="4594" spans="1:19" x14ac:dyDescent="0.25">
      <c r="A4594" t="s">
        <v>3101</v>
      </c>
      <c r="B4594" t="s">
        <v>3102</v>
      </c>
      <c r="C4594" t="s">
        <v>3103</v>
      </c>
      <c r="D4594" t="s">
        <v>779</v>
      </c>
      <c r="E4594" s="10">
        <v>44953</v>
      </c>
      <c r="F4594" s="10">
        <v>45602</v>
      </c>
      <c r="G4594" t="s">
        <v>23</v>
      </c>
      <c r="H4594">
        <v>271773</v>
      </c>
      <c r="I4594" t="s">
        <v>10948</v>
      </c>
      <c r="J4594" t="s">
        <v>62</v>
      </c>
      <c r="K4594" t="s">
        <v>63</v>
      </c>
      <c r="L4594" t="s">
        <v>546</v>
      </c>
      <c r="M4594" t="s">
        <v>1051</v>
      </c>
      <c r="N4594" t="s">
        <v>1052</v>
      </c>
      <c r="O4594" t="s">
        <v>191</v>
      </c>
      <c r="P4594" t="s">
        <v>192</v>
      </c>
      <c r="Q4594">
        <v>50000</v>
      </c>
      <c r="R4594">
        <v>0.12</v>
      </c>
      <c r="S4594">
        <v>6000</v>
      </c>
    </row>
    <row r="4595" spans="1:19" x14ac:dyDescent="0.25">
      <c r="A4595" t="s">
        <v>776</v>
      </c>
      <c r="B4595" t="s">
        <v>777</v>
      </c>
      <c r="C4595" t="s">
        <v>778</v>
      </c>
      <c r="D4595" t="s">
        <v>779</v>
      </c>
      <c r="E4595" s="10">
        <v>44953</v>
      </c>
      <c r="F4595" s="10">
        <v>45105</v>
      </c>
      <c r="G4595" t="s">
        <v>23</v>
      </c>
      <c r="H4595">
        <v>479546</v>
      </c>
      <c r="I4595" t="s">
        <v>14194</v>
      </c>
      <c r="J4595" t="s">
        <v>30</v>
      </c>
      <c r="K4595" t="s">
        <v>25</v>
      </c>
      <c r="L4595" t="s">
        <v>24</v>
      </c>
      <c r="M4595" t="s">
        <v>3107</v>
      </c>
      <c r="N4595" t="s">
        <v>3108</v>
      </c>
      <c r="O4595" t="s">
        <v>3109</v>
      </c>
      <c r="P4595" t="s">
        <v>3110</v>
      </c>
      <c r="Q4595">
        <v>4</v>
      </c>
      <c r="R4595">
        <v>120.15</v>
      </c>
      <c r="S4595">
        <v>480.6</v>
      </c>
    </row>
    <row r="4596" spans="1:19" x14ac:dyDescent="0.25">
      <c r="A4596" t="s">
        <v>2218</v>
      </c>
      <c r="B4596" t="s">
        <v>2674</v>
      </c>
      <c r="C4596" t="s">
        <v>2675</v>
      </c>
      <c r="D4596" t="s">
        <v>88</v>
      </c>
      <c r="E4596" s="10">
        <v>44953</v>
      </c>
      <c r="F4596" s="10">
        <v>44979</v>
      </c>
      <c r="G4596" t="s">
        <v>23</v>
      </c>
      <c r="H4596">
        <v>271989</v>
      </c>
      <c r="I4596" t="s">
        <v>11258</v>
      </c>
      <c r="J4596" t="s">
        <v>62</v>
      </c>
      <c r="K4596" t="s">
        <v>25</v>
      </c>
      <c r="L4596" t="s">
        <v>3114</v>
      </c>
      <c r="M4596" t="s">
        <v>312</v>
      </c>
      <c r="N4596" t="s">
        <v>313</v>
      </c>
      <c r="O4596" t="s">
        <v>1572</v>
      </c>
      <c r="P4596" t="s">
        <v>344</v>
      </c>
      <c r="Q4596">
        <v>150</v>
      </c>
      <c r="R4596">
        <v>7.5</v>
      </c>
      <c r="S4596">
        <v>1125</v>
      </c>
    </row>
    <row r="4597" spans="1:19" x14ac:dyDescent="0.25">
      <c r="A4597" t="s">
        <v>3101</v>
      </c>
      <c r="B4597" t="s">
        <v>3102</v>
      </c>
      <c r="C4597" t="s">
        <v>3103</v>
      </c>
      <c r="D4597" t="s">
        <v>779</v>
      </c>
      <c r="E4597" s="10">
        <v>44953</v>
      </c>
      <c r="F4597" s="10">
        <v>45602</v>
      </c>
      <c r="G4597" t="s">
        <v>23</v>
      </c>
      <c r="H4597">
        <v>268084</v>
      </c>
      <c r="I4597" t="s">
        <v>12387</v>
      </c>
      <c r="J4597" t="s">
        <v>62</v>
      </c>
      <c r="K4597" t="s">
        <v>63</v>
      </c>
      <c r="L4597" t="s">
        <v>3115</v>
      </c>
      <c r="M4597" t="s">
        <v>1051</v>
      </c>
      <c r="N4597" t="s">
        <v>1052</v>
      </c>
      <c r="O4597" t="s">
        <v>182</v>
      </c>
      <c r="P4597" t="s">
        <v>183</v>
      </c>
      <c r="Q4597">
        <v>1400</v>
      </c>
      <c r="R4597">
        <v>4.6399999999999997</v>
      </c>
      <c r="S4597">
        <v>6496</v>
      </c>
    </row>
    <row r="4598" spans="1:19" x14ac:dyDescent="0.25">
      <c r="A4598" t="s">
        <v>776</v>
      </c>
      <c r="B4598" t="s">
        <v>777</v>
      </c>
      <c r="C4598" t="s">
        <v>778</v>
      </c>
      <c r="D4598" t="s">
        <v>779</v>
      </c>
      <c r="E4598" s="10">
        <v>44953</v>
      </c>
      <c r="F4598" s="10">
        <v>45105</v>
      </c>
      <c r="G4598" t="s">
        <v>23</v>
      </c>
      <c r="H4598">
        <v>405680</v>
      </c>
      <c r="I4598" t="s">
        <v>14195</v>
      </c>
      <c r="J4598" t="s">
        <v>30</v>
      </c>
      <c r="K4598" t="s">
        <v>25</v>
      </c>
      <c r="L4598" t="s">
        <v>24</v>
      </c>
      <c r="M4598" t="s">
        <v>3107</v>
      </c>
      <c r="N4598" t="s">
        <v>3108</v>
      </c>
      <c r="O4598" t="s">
        <v>3109</v>
      </c>
      <c r="P4598" t="s">
        <v>3110</v>
      </c>
      <c r="Q4598">
        <v>27</v>
      </c>
      <c r="R4598">
        <v>190.2</v>
      </c>
      <c r="S4598">
        <v>5135.3999999999996</v>
      </c>
    </row>
    <row r="4599" spans="1:19" x14ac:dyDescent="0.25">
      <c r="A4599" t="s">
        <v>2218</v>
      </c>
      <c r="B4599" t="s">
        <v>2674</v>
      </c>
      <c r="C4599" t="s">
        <v>2675</v>
      </c>
      <c r="D4599" t="s">
        <v>88</v>
      </c>
      <c r="E4599" s="10">
        <v>44953</v>
      </c>
      <c r="F4599" s="10">
        <v>44979</v>
      </c>
      <c r="G4599" t="s">
        <v>23</v>
      </c>
      <c r="H4599">
        <v>267194</v>
      </c>
      <c r="I4599" t="s">
        <v>10808</v>
      </c>
      <c r="J4599" t="s">
        <v>81</v>
      </c>
      <c r="K4599" t="s">
        <v>63</v>
      </c>
      <c r="L4599" t="s">
        <v>3116</v>
      </c>
      <c r="M4599" t="s">
        <v>312</v>
      </c>
      <c r="N4599" t="s">
        <v>313</v>
      </c>
      <c r="O4599" t="s">
        <v>104</v>
      </c>
      <c r="P4599" t="s">
        <v>105</v>
      </c>
      <c r="Q4599">
        <v>6670</v>
      </c>
      <c r="R4599">
        <v>0.47499999999999998</v>
      </c>
      <c r="S4599">
        <v>3168.25</v>
      </c>
    </row>
    <row r="4600" spans="1:19" x14ac:dyDescent="0.25">
      <c r="A4600" t="s">
        <v>3101</v>
      </c>
      <c r="B4600" t="s">
        <v>3102</v>
      </c>
      <c r="C4600" t="s">
        <v>3103</v>
      </c>
      <c r="D4600" t="s">
        <v>779</v>
      </c>
      <c r="E4600" s="10">
        <v>44953</v>
      </c>
      <c r="F4600" s="10">
        <v>45602</v>
      </c>
      <c r="G4600" t="s">
        <v>23</v>
      </c>
      <c r="H4600">
        <v>276333</v>
      </c>
      <c r="I4600" t="s">
        <v>10865</v>
      </c>
      <c r="J4600" t="s">
        <v>62</v>
      </c>
      <c r="K4600" t="s">
        <v>63</v>
      </c>
      <c r="L4600" t="s">
        <v>3117</v>
      </c>
      <c r="M4600" t="s">
        <v>1195</v>
      </c>
      <c r="N4600" t="s">
        <v>1196</v>
      </c>
      <c r="O4600" t="s">
        <v>117</v>
      </c>
      <c r="P4600" t="s">
        <v>116</v>
      </c>
      <c r="Q4600">
        <v>50000</v>
      </c>
      <c r="R4600">
        <v>0.46</v>
      </c>
      <c r="S4600">
        <v>23000</v>
      </c>
    </row>
    <row r="4601" spans="1:19" x14ac:dyDescent="0.25">
      <c r="A4601" t="s">
        <v>776</v>
      </c>
      <c r="B4601" t="s">
        <v>777</v>
      </c>
      <c r="C4601" t="s">
        <v>778</v>
      </c>
      <c r="D4601" t="s">
        <v>779</v>
      </c>
      <c r="E4601" s="10">
        <v>44953</v>
      </c>
      <c r="F4601" s="10">
        <v>45105</v>
      </c>
      <c r="G4601" t="s">
        <v>23</v>
      </c>
      <c r="H4601">
        <v>405681</v>
      </c>
      <c r="I4601" t="s">
        <v>14196</v>
      </c>
      <c r="J4601" t="s">
        <v>30</v>
      </c>
      <c r="K4601" t="s">
        <v>25</v>
      </c>
      <c r="L4601" t="s">
        <v>24</v>
      </c>
      <c r="M4601" t="s">
        <v>3107</v>
      </c>
      <c r="N4601" t="s">
        <v>3108</v>
      </c>
      <c r="O4601" t="s">
        <v>3109</v>
      </c>
      <c r="P4601" t="s">
        <v>3110</v>
      </c>
      <c r="Q4601">
        <v>66</v>
      </c>
      <c r="R4601">
        <v>181</v>
      </c>
      <c r="S4601">
        <v>11946</v>
      </c>
    </row>
    <row r="4602" spans="1:19" x14ac:dyDescent="0.25">
      <c r="A4602" t="s">
        <v>2218</v>
      </c>
      <c r="B4602" t="s">
        <v>2674</v>
      </c>
      <c r="C4602" t="s">
        <v>2675</v>
      </c>
      <c r="D4602" t="s">
        <v>88</v>
      </c>
      <c r="E4602" s="10">
        <v>44953</v>
      </c>
      <c r="F4602" s="10">
        <v>44979</v>
      </c>
      <c r="G4602" t="s">
        <v>23</v>
      </c>
      <c r="H4602">
        <v>295040</v>
      </c>
      <c r="I4602" t="s">
        <v>11541</v>
      </c>
      <c r="J4602" t="s">
        <v>62</v>
      </c>
      <c r="K4602" t="s">
        <v>25</v>
      </c>
      <c r="L4602" t="s">
        <v>3118</v>
      </c>
      <c r="M4602" t="s">
        <v>117</v>
      </c>
      <c r="N4602" t="s">
        <v>116</v>
      </c>
      <c r="O4602" t="s">
        <v>117</v>
      </c>
      <c r="P4602" t="s">
        <v>116</v>
      </c>
      <c r="Q4602">
        <v>385920</v>
      </c>
      <c r="R4602">
        <v>0.12</v>
      </c>
      <c r="S4602">
        <v>46310.400000000001</v>
      </c>
    </row>
    <row r="4603" spans="1:19" x14ac:dyDescent="0.25">
      <c r="A4603" t="s">
        <v>3101</v>
      </c>
      <c r="B4603" t="s">
        <v>3102</v>
      </c>
      <c r="C4603" t="s">
        <v>3103</v>
      </c>
      <c r="D4603" t="s">
        <v>779</v>
      </c>
      <c r="E4603" s="10">
        <v>44953</v>
      </c>
      <c r="F4603" s="10">
        <v>45602</v>
      </c>
      <c r="G4603" t="s">
        <v>23</v>
      </c>
      <c r="H4603">
        <v>270138</v>
      </c>
      <c r="I4603" t="s">
        <v>12359</v>
      </c>
      <c r="J4603" t="s">
        <v>81</v>
      </c>
      <c r="K4603" t="s">
        <v>63</v>
      </c>
      <c r="L4603" t="s">
        <v>1612</v>
      </c>
      <c r="M4603" t="s">
        <v>1195</v>
      </c>
      <c r="N4603" t="s">
        <v>1196</v>
      </c>
      <c r="O4603" t="s">
        <v>117</v>
      </c>
      <c r="P4603" t="s">
        <v>116</v>
      </c>
      <c r="Q4603">
        <v>1060</v>
      </c>
      <c r="R4603">
        <v>4.1900000000000004</v>
      </c>
      <c r="S4603">
        <v>4441.3999999999996</v>
      </c>
    </row>
    <row r="4604" spans="1:19" x14ac:dyDescent="0.25">
      <c r="A4604" t="s">
        <v>776</v>
      </c>
      <c r="B4604" t="s">
        <v>777</v>
      </c>
      <c r="C4604" t="s">
        <v>778</v>
      </c>
      <c r="D4604" t="s">
        <v>779</v>
      </c>
      <c r="E4604" s="10">
        <v>44953</v>
      </c>
      <c r="F4604" s="10">
        <v>45105</v>
      </c>
      <c r="G4604" t="s">
        <v>23</v>
      </c>
      <c r="H4604">
        <v>405675</v>
      </c>
      <c r="I4604" t="s">
        <v>14197</v>
      </c>
      <c r="J4604" t="s">
        <v>30</v>
      </c>
      <c r="K4604" t="s">
        <v>25</v>
      </c>
      <c r="L4604" t="s">
        <v>24</v>
      </c>
      <c r="M4604" t="s">
        <v>3119</v>
      </c>
      <c r="N4604" t="s">
        <v>3120</v>
      </c>
      <c r="O4604" t="s">
        <v>3121</v>
      </c>
      <c r="P4604" t="s">
        <v>3122</v>
      </c>
      <c r="Q4604">
        <v>120</v>
      </c>
      <c r="R4604">
        <v>120.5</v>
      </c>
      <c r="S4604">
        <v>14460</v>
      </c>
    </row>
    <row r="4605" spans="1:19" x14ac:dyDescent="0.25">
      <c r="A4605" t="s">
        <v>2218</v>
      </c>
      <c r="B4605" t="s">
        <v>2674</v>
      </c>
      <c r="C4605" t="s">
        <v>2675</v>
      </c>
      <c r="D4605" t="s">
        <v>88</v>
      </c>
      <c r="E4605" s="10">
        <v>44953</v>
      </c>
      <c r="F4605" s="10">
        <v>44979</v>
      </c>
      <c r="G4605" t="s">
        <v>23</v>
      </c>
      <c r="H4605">
        <v>324414</v>
      </c>
      <c r="I4605" t="s">
        <v>11845</v>
      </c>
      <c r="J4605" t="s">
        <v>62</v>
      </c>
      <c r="K4605" t="s">
        <v>25</v>
      </c>
      <c r="L4605" t="s">
        <v>3123</v>
      </c>
      <c r="M4605" t="s">
        <v>117</v>
      </c>
      <c r="N4605" t="s">
        <v>116</v>
      </c>
      <c r="O4605" t="s">
        <v>117</v>
      </c>
      <c r="P4605" t="s">
        <v>116</v>
      </c>
      <c r="Q4605">
        <v>559200</v>
      </c>
      <c r="R4605">
        <v>0.15</v>
      </c>
      <c r="S4605">
        <v>83880</v>
      </c>
    </row>
    <row r="4606" spans="1:19" x14ac:dyDescent="0.25">
      <c r="A4606" t="s">
        <v>3101</v>
      </c>
      <c r="B4606" t="s">
        <v>3102</v>
      </c>
      <c r="C4606" t="s">
        <v>3103</v>
      </c>
      <c r="D4606" t="s">
        <v>779</v>
      </c>
      <c r="E4606" s="10">
        <v>44953</v>
      </c>
      <c r="F4606" s="10">
        <v>45602</v>
      </c>
      <c r="G4606" t="s">
        <v>23</v>
      </c>
      <c r="H4606">
        <v>268505</v>
      </c>
      <c r="I4606" t="s">
        <v>11076</v>
      </c>
      <c r="J4606" t="s">
        <v>62</v>
      </c>
      <c r="K4606" t="s">
        <v>63</v>
      </c>
      <c r="L4606" t="s">
        <v>3124</v>
      </c>
      <c r="M4606" t="s">
        <v>1195</v>
      </c>
      <c r="N4606" t="s">
        <v>1196</v>
      </c>
      <c r="O4606" t="s">
        <v>117</v>
      </c>
      <c r="P4606" t="s">
        <v>116</v>
      </c>
      <c r="Q4606">
        <v>2000</v>
      </c>
      <c r="R4606">
        <v>1.52</v>
      </c>
      <c r="S4606">
        <v>3040</v>
      </c>
    </row>
    <row r="4607" spans="1:19" x14ac:dyDescent="0.25">
      <c r="A4607" t="s">
        <v>776</v>
      </c>
      <c r="B4607" t="s">
        <v>777</v>
      </c>
      <c r="C4607" t="s">
        <v>778</v>
      </c>
      <c r="D4607" t="s">
        <v>779</v>
      </c>
      <c r="E4607" s="10">
        <v>44953</v>
      </c>
      <c r="F4607" s="10">
        <v>45128</v>
      </c>
      <c r="G4607" t="s">
        <v>23</v>
      </c>
      <c r="H4607">
        <v>276234</v>
      </c>
      <c r="I4607" t="s">
        <v>11323</v>
      </c>
      <c r="J4607" t="s">
        <v>359</v>
      </c>
      <c r="K4607" t="s">
        <v>25</v>
      </c>
      <c r="L4607" t="s">
        <v>3125</v>
      </c>
      <c r="M4607" t="s">
        <v>593</v>
      </c>
      <c r="N4607" t="s">
        <v>594</v>
      </c>
      <c r="O4607" t="s">
        <v>884</v>
      </c>
      <c r="P4607" t="s">
        <v>885</v>
      </c>
      <c r="Q4607">
        <v>19920</v>
      </c>
      <c r="R4607">
        <v>27.8</v>
      </c>
      <c r="S4607">
        <v>553776</v>
      </c>
    </row>
    <row r="4608" spans="1:19" x14ac:dyDescent="0.25">
      <c r="A4608" t="s">
        <v>2218</v>
      </c>
      <c r="B4608" t="s">
        <v>2674</v>
      </c>
      <c r="C4608" t="s">
        <v>2675</v>
      </c>
      <c r="D4608" t="s">
        <v>88</v>
      </c>
      <c r="E4608" s="10">
        <v>44953</v>
      </c>
      <c r="F4608" s="10">
        <v>44979</v>
      </c>
      <c r="G4608" t="s">
        <v>23</v>
      </c>
      <c r="H4608">
        <v>272809</v>
      </c>
      <c r="I4608" t="s">
        <v>12080</v>
      </c>
      <c r="J4608" t="s">
        <v>62</v>
      </c>
      <c r="K4608" t="s">
        <v>63</v>
      </c>
      <c r="L4608" t="s">
        <v>1484</v>
      </c>
      <c r="M4608" t="s">
        <v>312</v>
      </c>
      <c r="N4608" t="s">
        <v>313</v>
      </c>
      <c r="O4608" t="s">
        <v>328</v>
      </c>
      <c r="P4608" t="s">
        <v>329</v>
      </c>
      <c r="Q4608">
        <v>2590500</v>
      </c>
      <c r="R4608">
        <v>0.18</v>
      </c>
      <c r="S4608">
        <v>466290</v>
      </c>
    </row>
    <row r="4609" spans="1:19" x14ac:dyDescent="0.25">
      <c r="A4609" t="s">
        <v>3101</v>
      </c>
      <c r="B4609" t="s">
        <v>3102</v>
      </c>
      <c r="C4609" t="s">
        <v>3103</v>
      </c>
      <c r="D4609" t="s">
        <v>779</v>
      </c>
      <c r="E4609" s="10">
        <v>44953</v>
      </c>
      <c r="F4609" s="10">
        <v>45602</v>
      </c>
      <c r="G4609" t="s">
        <v>23</v>
      </c>
      <c r="H4609">
        <v>267509</v>
      </c>
      <c r="I4609" t="s">
        <v>11062</v>
      </c>
      <c r="J4609" t="s">
        <v>62</v>
      </c>
      <c r="K4609" t="s">
        <v>63</v>
      </c>
      <c r="L4609" t="s">
        <v>3126</v>
      </c>
      <c r="M4609" t="s">
        <v>1051</v>
      </c>
      <c r="N4609" t="s">
        <v>1052</v>
      </c>
      <c r="O4609" t="s">
        <v>182</v>
      </c>
      <c r="P4609" t="s">
        <v>183</v>
      </c>
      <c r="Q4609">
        <v>8000</v>
      </c>
      <c r="R4609">
        <v>0.4</v>
      </c>
      <c r="S4609">
        <v>3200</v>
      </c>
    </row>
    <row r="4610" spans="1:19" x14ac:dyDescent="0.25">
      <c r="A4610" t="s">
        <v>776</v>
      </c>
      <c r="B4610" t="s">
        <v>777</v>
      </c>
      <c r="C4610" t="s">
        <v>778</v>
      </c>
      <c r="D4610" t="s">
        <v>779</v>
      </c>
      <c r="E4610" s="10">
        <v>44953</v>
      </c>
      <c r="F4610" s="10">
        <v>45128</v>
      </c>
      <c r="G4610" t="s">
        <v>23</v>
      </c>
      <c r="H4610">
        <v>396051</v>
      </c>
      <c r="I4610" t="s">
        <v>14106</v>
      </c>
      <c r="J4610" t="s">
        <v>359</v>
      </c>
      <c r="K4610" t="s">
        <v>25</v>
      </c>
      <c r="L4610" t="s">
        <v>3127</v>
      </c>
      <c r="M4610" t="s">
        <v>593</v>
      </c>
      <c r="N4610" t="s">
        <v>594</v>
      </c>
      <c r="O4610" t="s">
        <v>884</v>
      </c>
      <c r="P4610" t="s">
        <v>885</v>
      </c>
      <c r="Q4610">
        <v>14890</v>
      </c>
      <c r="R4610">
        <v>31.2</v>
      </c>
      <c r="S4610">
        <v>464568</v>
      </c>
    </row>
    <row r="4611" spans="1:19" x14ac:dyDescent="0.25">
      <c r="A4611" t="s">
        <v>2218</v>
      </c>
      <c r="B4611" t="s">
        <v>2674</v>
      </c>
      <c r="C4611" t="s">
        <v>2675</v>
      </c>
      <c r="D4611" t="s">
        <v>88</v>
      </c>
      <c r="E4611" s="10">
        <v>44953</v>
      </c>
      <c r="F4611" s="10">
        <v>44979</v>
      </c>
      <c r="G4611" t="s">
        <v>23</v>
      </c>
      <c r="H4611">
        <v>272851</v>
      </c>
      <c r="I4611" t="s">
        <v>11540</v>
      </c>
      <c r="J4611" t="s">
        <v>62</v>
      </c>
      <c r="K4611" t="s">
        <v>63</v>
      </c>
      <c r="L4611" t="s">
        <v>3128</v>
      </c>
      <c r="M4611" t="s">
        <v>150</v>
      </c>
      <c r="N4611" t="s">
        <v>151</v>
      </c>
      <c r="O4611" t="s">
        <v>217</v>
      </c>
      <c r="P4611" t="s">
        <v>218</v>
      </c>
      <c r="Q4611">
        <v>929500</v>
      </c>
      <c r="R4611">
        <v>0.28000000000000003</v>
      </c>
      <c r="S4611">
        <v>260260</v>
      </c>
    </row>
    <row r="4612" spans="1:19" x14ac:dyDescent="0.25">
      <c r="A4612" t="s">
        <v>3101</v>
      </c>
      <c r="B4612" t="s">
        <v>3102</v>
      </c>
      <c r="C4612" t="s">
        <v>3103</v>
      </c>
      <c r="D4612" t="s">
        <v>779</v>
      </c>
      <c r="E4612" s="10">
        <v>44953</v>
      </c>
      <c r="F4612" s="10">
        <v>45602</v>
      </c>
      <c r="G4612" t="s">
        <v>23</v>
      </c>
      <c r="H4612">
        <v>442703</v>
      </c>
      <c r="I4612" t="s">
        <v>11358</v>
      </c>
      <c r="J4612" t="s">
        <v>189</v>
      </c>
      <c r="K4612" t="s">
        <v>63</v>
      </c>
      <c r="L4612" t="s">
        <v>3129</v>
      </c>
      <c r="M4612" t="s">
        <v>1051</v>
      </c>
      <c r="N4612" t="s">
        <v>1052</v>
      </c>
      <c r="O4612" t="s">
        <v>3130</v>
      </c>
      <c r="P4612" t="s">
        <v>3131</v>
      </c>
      <c r="Q4612">
        <v>500</v>
      </c>
      <c r="R4612">
        <v>9.99</v>
      </c>
      <c r="S4612">
        <v>4995</v>
      </c>
    </row>
    <row r="4613" spans="1:19" x14ac:dyDescent="0.25">
      <c r="A4613" t="s">
        <v>3132</v>
      </c>
      <c r="B4613" t="s">
        <v>3133</v>
      </c>
      <c r="C4613" t="s">
        <v>3134</v>
      </c>
      <c r="D4613" t="s">
        <v>1200</v>
      </c>
      <c r="E4613" s="10">
        <v>44953</v>
      </c>
      <c r="F4613" s="10">
        <v>44992</v>
      </c>
      <c r="G4613" t="s">
        <v>23</v>
      </c>
      <c r="H4613">
        <v>442701</v>
      </c>
      <c r="I4613" t="s">
        <v>11388</v>
      </c>
      <c r="J4613" t="s">
        <v>189</v>
      </c>
      <c r="K4613" t="s">
        <v>25</v>
      </c>
      <c r="L4613" t="s">
        <v>24</v>
      </c>
      <c r="M4613" t="s">
        <v>153</v>
      </c>
      <c r="N4613" t="s">
        <v>154</v>
      </c>
      <c r="O4613" t="s">
        <v>421</v>
      </c>
      <c r="P4613" t="s">
        <v>170</v>
      </c>
      <c r="Q4613">
        <v>293930</v>
      </c>
      <c r="R4613">
        <v>3.41</v>
      </c>
      <c r="S4613">
        <v>1002301.3</v>
      </c>
    </row>
    <row r="4614" spans="1:19" x14ac:dyDescent="0.25">
      <c r="A4614" t="s">
        <v>3101</v>
      </c>
      <c r="B4614" t="s">
        <v>3102</v>
      </c>
      <c r="C4614" t="s">
        <v>3103</v>
      </c>
      <c r="D4614" t="s">
        <v>779</v>
      </c>
      <c r="E4614" s="10">
        <v>44953</v>
      </c>
      <c r="F4614" s="10">
        <v>45602</v>
      </c>
      <c r="G4614" t="s">
        <v>23</v>
      </c>
      <c r="H4614">
        <v>267617</v>
      </c>
      <c r="I4614" t="s">
        <v>11250</v>
      </c>
      <c r="J4614" t="s">
        <v>62</v>
      </c>
      <c r="K4614" t="s">
        <v>63</v>
      </c>
      <c r="L4614" t="s">
        <v>3135</v>
      </c>
      <c r="M4614" t="s">
        <v>1051</v>
      </c>
      <c r="N4614" t="s">
        <v>1052</v>
      </c>
      <c r="O4614" t="s">
        <v>117</v>
      </c>
      <c r="P4614" t="s">
        <v>116</v>
      </c>
      <c r="Q4614">
        <v>40000</v>
      </c>
      <c r="R4614">
        <v>0.59</v>
      </c>
      <c r="S4614">
        <v>23600</v>
      </c>
    </row>
    <row r="4615" spans="1:19" x14ac:dyDescent="0.25">
      <c r="A4615" t="s">
        <v>2218</v>
      </c>
      <c r="B4615" t="s">
        <v>2674</v>
      </c>
      <c r="C4615" t="s">
        <v>2675</v>
      </c>
      <c r="D4615" t="s">
        <v>88</v>
      </c>
      <c r="E4615" s="10">
        <v>44953</v>
      </c>
      <c r="F4615" s="10">
        <v>44979</v>
      </c>
      <c r="G4615" t="s">
        <v>23</v>
      </c>
      <c r="H4615">
        <v>292196</v>
      </c>
      <c r="I4615" t="s">
        <v>10875</v>
      </c>
      <c r="J4615" t="s">
        <v>81</v>
      </c>
      <c r="K4615" t="s">
        <v>25</v>
      </c>
      <c r="L4615" t="s">
        <v>1654</v>
      </c>
      <c r="M4615" t="s">
        <v>153</v>
      </c>
      <c r="N4615" t="s">
        <v>154</v>
      </c>
      <c r="O4615" t="s">
        <v>364</v>
      </c>
      <c r="P4615" t="s">
        <v>365</v>
      </c>
      <c r="Q4615">
        <v>7630</v>
      </c>
      <c r="R4615">
        <v>1.79</v>
      </c>
      <c r="S4615">
        <v>13657.7</v>
      </c>
    </row>
    <row r="4616" spans="1:19" x14ac:dyDescent="0.25">
      <c r="A4616" t="s">
        <v>3101</v>
      </c>
      <c r="B4616" t="s">
        <v>3102</v>
      </c>
      <c r="C4616" t="s">
        <v>3103</v>
      </c>
      <c r="D4616" t="s">
        <v>779</v>
      </c>
      <c r="E4616" s="10">
        <v>44953</v>
      </c>
      <c r="F4616" s="10">
        <v>45602</v>
      </c>
      <c r="G4616" t="s">
        <v>23</v>
      </c>
      <c r="H4616">
        <v>268331</v>
      </c>
      <c r="I4616" t="s">
        <v>11254</v>
      </c>
      <c r="J4616" t="s">
        <v>35</v>
      </c>
      <c r="K4616" t="s">
        <v>63</v>
      </c>
      <c r="L4616" t="s">
        <v>3136</v>
      </c>
      <c r="M4616" t="s">
        <v>1195</v>
      </c>
      <c r="N4616" t="s">
        <v>1196</v>
      </c>
      <c r="O4616" t="s">
        <v>182</v>
      </c>
      <c r="P4616" t="s">
        <v>183</v>
      </c>
      <c r="Q4616">
        <v>500</v>
      </c>
      <c r="R4616">
        <v>5</v>
      </c>
      <c r="S4616">
        <v>2500</v>
      </c>
    </row>
    <row r="4617" spans="1:19" x14ac:dyDescent="0.25">
      <c r="A4617" t="s">
        <v>2218</v>
      </c>
      <c r="B4617" t="s">
        <v>2674</v>
      </c>
      <c r="C4617" t="s">
        <v>2675</v>
      </c>
      <c r="D4617" t="s">
        <v>88</v>
      </c>
      <c r="E4617" s="10">
        <v>44953</v>
      </c>
      <c r="F4617" s="10">
        <v>44979</v>
      </c>
      <c r="G4617" t="s">
        <v>23</v>
      </c>
      <c r="H4617">
        <v>270138</v>
      </c>
      <c r="I4617" t="s">
        <v>12359</v>
      </c>
      <c r="J4617" t="s">
        <v>81</v>
      </c>
      <c r="K4617" t="s">
        <v>25</v>
      </c>
      <c r="L4617" t="s">
        <v>1612</v>
      </c>
      <c r="M4617" t="s">
        <v>117</v>
      </c>
      <c r="N4617" t="s">
        <v>116</v>
      </c>
      <c r="O4617" t="s">
        <v>117</v>
      </c>
      <c r="P4617" t="s">
        <v>116</v>
      </c>
      <c r="Q4617">
        <v>2505</v>
      </c>
      <c r="R4617">
        <v>2.1800000000000002</v>
      </c>
      <c r="S4617">
        <v>5460.9</v>
      </c>
    </row>
    <row r="4618" spans="1:19" x14ac:dyDescent="0.25">
      <c r="A4618" t="s">
        <v>3101</v>
      </c>
      <c r="B4618" t="s">
        <v>3102</v>
      </c>
      <c r="C4618" t="s">
        <v>3103</v>
      </c>
      <c r="D4618" t="s">
        <v>779</v>
      </c>
      <c r="E4618" s="10">
        <v>44953</v>
      </c>
      <c r="F4618" s="10">
        <v>45602</v>
      </c>
      <c r="G4618" t="s">
        <v>23</v>
      </c>
      <c r="H4618">
        <v>269573</v>
      </c>
      <c r="I4618" t="s">
        <v>14198</v>
      </c>
      <c r="J4618" t="s">
        <v>35</v>
      </c>
      <c r="K4618" t="s">
        <v>63</v>
      </c>
      <c r="L4618" t="s">
        <v>3137</v>
      </c>
      <c r="M4618" t="s">
        <v>1195</v>
      </c>
      <c r="N4618" t="s">
        <v>1196</v>
      </c>
      <c r="O4618" t="s">
        <v>117</v>
      </c>
      <c r="P4618" t="s">
        <v>116</v>
      </c>
      <c r="Q4618">
        <v>200</v>
      </c>
      <c r="R4618">
        <v>25.08</v>
      </c>
      <c r="S4618">
        <v>5016</v>
      </c>
    </row>
    <row r="4619" spans="1:19" x14ac:dyDescent="0.25">
      <c r="A4619" t="s">
        <v>2218</v>
      </c>
      <c r="B4619" t="s">
        <v>2674</v>
      </c>
      <c r="C4619" t="s">
        <v>2675</v>
      </c>
      <c r="D4619" t="s">
        <v>88</v>
      </c>
      <c r="E4619" s="10">
        <v>44953</v>
      </c>
      <c r="F4619" s="10">
        <v>44979</v>
      </c>
      <c r="G4619" t="s">
        <v>23</v>
      </c>
      <c r="H4619">
        <v>433690</v>
      </c>
      <c r="I4619" t="s">
        <v>12889</v>
      </c>
      <c r="J4619" t="s">
        <v>90</v>
      </c>
      <c r="K4619" t="s">
        <v>25</v>
      </c>
      <c r="L4619" t="s">
        <v>3138</v>
      </c>
      <c r="M4619" t="s">
        <v>146</v>
      </c>
      <c r="N4619" t="s">
        <v>147</v>
      </c>
      <c r="O4619" t="s">
        <v>954</v>
      </c>
      <c r="P4619" t="s">
        <v>955</v>
      </c>
      <c r="Q4619">
        <v>136800</v>
      </c>
      <c r="R4619">
        <v>71.39</v>
      </c>
      <c r="S4619">
        <v>9766152</v>
      </c>
    </row>
    <row r="4620" spans="1:19" x14ac:dyDescent="0.25">
      <c r="A4620" t="s">
        <v>3101</v>
      </c>
      <c r="B4620" t="s">
        <v>3102</v>
      </c>
      <c r="C4620" t="s">
        <v>3103</v>
      </c>
      <c r="D4620" t="s">
        <v>779</v>
      </c>
      <c r="E4620" s="10">
        <v>44953</v>
      </c>
      <c r="F4620" s="10">
        <v>45602</v>
      </c>
      <c r="G4620" t="s">
        <v>23</v>
      </c>
      <c r="H4620">
        <v>267509</v>
      </c>
      <c r="I4620" t="s">
        <v>11062</v>
      </c>
      <c r="J4620" t="s">
        <v>62</v>
      </c>
      <c r="K4620" t="s">
        <v>63</v>
      </c>
      <c r="L4620" t="s">
        <v>3126</v>
      </c>
      <c r="M4620" t="s">
        <v>1051</v>
      </c>
      <c r="N4620" t="s">
        <v>1052</v>
      </c>
      <c r="O4620" t="s">
        <v>182</v>
      </c>
      <c r="P4620" t="s">
        <v>183</v>
      </c>
      <c r="Q4620">
        <v>8000</v>
      </c>
      <c r="R4620">
        <v>0.4</v>
      </c>
      <c r="S4620">
        <v>3200</v>
      </c>
    </row>
    <row r="4621" spans="1:19" x14ac:dyDescent="0.25">
      <c r="A4621" t="s">
        <v>2218</v>
      </c>
      <c r="B4621" t="s">
        <v>2674</v>
      </c>
      <c r="C4621" t="s">
        <v>2675</v>
      </c>
      <c r="D4621" t="s">
        <v>88</v>
      </c>
      <c r="E4621" s="10">
        <v>44953</v>
      </c>
      <c r="F4621" s="10">
        <v>44979</v>
      </c>
      <c r="G4621" t="s">
        <v>23</v>
      </c>
      <c r="H4621">
        <v>429724</v>
      </c>
      <c r="I4621" t="s">
        <v>14199</v>
      </c>
      <c r="J4621" t="s">
        <v>189</v>
      </c>
      <c r="K4621" t="s">
        <v>25</v>
      </c>
      <c r="L4621" t="s">
        <v>3139</v>
      </c>
      <c r="M4621" t="s">
        <v>741</v>
      </c>
      <c r="N4621" t="s">
        <v>742</v>
      </c>
      <c r="O4621" t="s">
        <v>3140</v>
      </c>
      <c r="P4621" t="s">
        <v>3141</v>
      </c>
      <c r="Q4621">
        <v>720</v>
      </c>
      <c r="R4621">
        <v>4549.51</v>
      </c>
      <c r="S4621">
        <v>3275647.2</v>
      </c>
    </row>
    <row r="4622" spans="1:19" x14ac:dyDescent="0.25">
      <c r="A4622" t="s">
        <v>3101</v>
      </c>
      <c r="B4622" t="s">
        <v>3102</v>
      </c>
      <c r="C4622" t="s">
        <v>3103</v>
      </c>
      <c r="D4622" t="s">
        <v>779</v>
      </c>
      <c r="E4622" s="10">
        <v>44953</v>
      </c>
      <c r="F4622" s="10">
        <v>45602</v>
      </c>
      <c r="G4622" t="s">
        <v>23</v>
      </c>
      <c r="H4622">
        <v>271773</v>
      </c>
      <c r="I4622" t="s">
        <v>10948</v>
      </c>
      <c r="J4622" t="s">
        <v>62</v>
      </c>
      <c r="K4622" t="s">
        <v>63</v>
      </c>
      <c r="L4622" t="s">
        <v>546</v>
      </c>
      <c r="M4622" t="s">
        <v>1051</v>
      </c>
      <c r="N4622" t="s">
        <v>1052</v>
      </c>
      <c r="O4622" t="s">
        <v>191</v>
      </c>
      <c r="P4622" t="s">
        <v>192</v>
      </c>
      <c r="Q4622">
        <v>50000</v>
      </c>
      <c r="R4622">
        <v>0.12</v>
      </c>
      <c r="S4622">
        <v>6000</v>
      </c>
    </row>
    <row r="4623" spans="1:19" x14ac:dyDescent="0.25">
      <c r="A4623" t="s">
        <v>2218</v>
      </c>
      <c r="B4623" t="s">
        <v>2674</v>
      </c>
      <c r="C4623" t="s">
        <v>2675</v>
      </c>
      <c r="D4623" t="s">
        <v>88</v>
      </c>
      <c r="E4623" s="10">
        <v>44953</v>
      </c>
      <c r="F4623" s="10">
        <v>44979</v>
      </c>
      <c r="G4623" t="s">
        <v>23</v>
      </c>
      <c r="H4623">
        <v>427614</v>
      </c>
      <c r="I4623" t="s">
        <v>11565</v>
      </c>
      <c r="J4623" t="s">
        <v>189</v>
      </c>
      <c r="K4623" t="s">
        <v>25</v>
      </c>
      <c r="L4623" t="s">
        <v>24</v>
      </c>
      <c r="M4623" t="s">
        <v>741</v>
      </c>
      <c r="N4623" t="s">
        <v>742</v>
      </c>
      <c r="O4623" t="s">
        <v>347</v>
      </c>
      <c r="P4623" t="s">
        <v>348</v>
      </c>
      <c r="Q4623">
        <v>600</v>
      </c>
      <c r="R4623">
        <v>1810.49</v>
      </c>
      <c r="S4623">
        <v>1086294</v>
      </c>
    </row>
    <row r="4624" spans="1:19" x14ac:dyDescent="0.25">
      <c r="A4624" t="s">
        <v>3101</v>
      </c>
      <c r="B4624" t="s">
        <v>3102</v>
      </c>
      <c r="C4624" t="s">
        <v>3103</v>
      </c>
      <c r="D4624" t="s">
        <v>779</v>
      </c>
      <c r="E4624" s="10">
        <v>44953</v>
      </c>
      <c r="F4624" s="10">
        <v>45602</v>
      </c>
      <c r="G4624" t="s">
        <v>23</v>
      </c>
      <c r="H4624">
        <v>268084</v>
      </c>
      <c r="I4624" t="s">
        <v>12387</v>
      </c>
      <c r="J4624" t="s">
        <v>62</v>
      </c>
      <c r="K4624" t="s">
        <v>63</v>
      </c>
      <c r="L4624" t="s">
        <v>3115</v>
      </c>
      <c r="M4624" t="s">
        <v>1051</v>
      </c>
      <c r="N4624" t="s">
        <v>1052</v>
      </c>
      <c r="O4624" t="s">
        <v>182</v>
      </c>
      <c r="P4624" t="s">
        <v>183</v>
      </c>
      <c r="Q4624">
        <v>1400</v>
      </c>
      <c r="R4624">
        <v>4.6399999999999997</v>
      </c>
      <c r="S4624">
        <v>6496</v>
      </c>
    </row>
    <row r="4625" spans="1:19" x14ac:dyDescent="0.25">
      <c r="A4625" t="s">
        <v>2218</v>
      </c>
      <c r="B4625" t="s">
        <v>2674</v>
      </c>
      <c r="C4625" t="s">
        <v>2675</v>
      </c>
      <c r="D4625" t="s">
        <v>88</v>
      </c>
      <c r="E4625" s="10">
        <v>44953</v>
      </c>
      <c r="F4625" s="10">
        <v>44979</v>
      </c>
      <c r="G4625" t="s">
        <v>23</v>
      </c>
      <c r="H4625">
        <v>463160</v>
      </c>
      <c r="I4625" t="s">
        <v>14200</v>
      </c>
      <c r="J4625" t="s">
        <v>90</v>
      </c>
      <c r="K4625" t="s">
        <v>63</v>
      </c>
      <c r="L4625" t="s">
        <v>3142</v>
      </c>
      <c r="M4625" t="s">
        <v>1380</v>
      </c>
      <c r="N4625" t="s">
        <v>1381</v>
      </c>
      <c r="O4625" t="s">
        <v>306</v>
      </c>
      <c r="P4625" t="s">
        <v>307</v>
      </c>
      <c r="Q4625">
        <v>25500</v>
      </c>
      <c r="R4625">
        <v>3.76</v>
      </c>
      <c r="S4625">
        <v>95880</v>
      </c>
    </row>
    <row r="4626" spans="1:19" x14ac:dyDescent="0.25">
      <c r="A4626" t="s">
        <v>3101</v>
      </c>
      <c r="B4626" t="s">
        <v>3102</v>
      </c>
      <c r="C4626" t="s">
        <v>3103</v>
      </c>
      <c r="D4626" t="s">
        <v>779</v>
      </c>
      <c r="E4626" s="10">
        <v>44953</v>
      </c>
      <c r="F4626" s="10">
        <v>45602</v>
      </c>
      <c r="G4626" t="s">
        <v>23</v>
      </c>
      <c r="H4626">
        <v>271773</v>
      </c>
      <c r="I4626" t="s">
        <v>10948</v>
      </c>
      <c r="J4626" t="s">
        <v>62</v>
      </c>
      <c r="K4626" t="s">
        <v>63</v>
      </c>
      <c r="L4626" t="s">
        <v>546</v>
      </c>
      <c r="M4626" t="s">
        <v>1051</v>
      </c>
      <c r="N4626" t="s">
        <v>1052</v>
      </c>
      <c r="O4626" t="s">
        <v>191</v>
      </c>
      <c r="P4626" t="s">
        <v>192</v>
      </c>
      <c r="Q4626">
        <v>50000</v>
      </c>
      <c r="R4626">
        <v>0.12</v>
      </c>
      <c r="S4626">
        <v>6000</v>
      </c>
    </row>
    <row r="4627" spans="1:19" x14ac:dyDescent="0.25">
      <c r="A4627" t="s">
        <v>2218</v>
      </c>
      <c r="B4627" t="s">
        <v>2674</v>
      </c>
      <c r="C4627" t="s">
        <v>2675</v>
      </c>
      <c r="D4627" t="s">
        <v>88</v>
      </c>
      <c r="E4627" s="10">
        <v>44953</v>
      </c>
      <c r="F4627" s="10">
        <v>44979</v>
      </c>
      <c r="G4627" t="s">
        <v>23</v>
      </c>
      <c r="H4627">
        <v>463159</v>
      </c>
      <c r="I4627" t="s">
        <v>14201</v>
      </c>
      <c r="J4627" t="s">
        <v>90</v>
      </c>
      <c r="K4627" t="s">
        <v>25</v>
      </c>
      <c r="L4627" t="s">
        <v>3143</v>
      </c>
      <c r="M4627" t="s">
        <v>146</v>
      </c>
      <c r="N4627" t="s">
        <v>147</v>
      </c>
      <c r="O4627" t="s">
        <v>217</v>
      </c>
      <c r="P4627" t="s">
        <v>218</v>
      </c>
      <c r="Q4627">
        <v>23100</v>
      </c>
      <c r="R4627">
        <v>3</v>
      </c>
      <c r="S4627">
        <v>69300</v>
      </c>
    </row>
    <row r="4628" spans="1:19" x14ac:dyDescent="0.25">
      <c r="A4628" t="s">
        <v>3101</v>
      </c>
      <c r="B4628" t="s">
        <v>3102</v>
      </c>
      <c r="C4628" t="s">
        <v>3103</v>
      </c>
      <c r="D4628" t="s">
        <v>779</v>
      </c>
      <c r="E4628" s="10">
        <v>44953</v>
      </c>
      <c r="F4628" s="10">
        <v>45602</v>
      </c>
      <c r="G4628" t="s">
        <v>23</v>
      </c>
      <c r="H4628">
        <v>267509</v>
      </c>
      <c r="I4628" t="s">
        <v>11062</v>
      </c>
      <c r="J4628" t="s">
        <v>62</v>
      </c>
      <c r="K4628" t="s">
        <v>63</v>
      </c>
      <c r="L4628" t="s">
        <v>3126</v>
      </c>
      <c r="M4628" t="s">
        <v>1051</v>
      </c>
      <c r="N4628" t="s">
        <v>1052</v>
      </c>
      <c r="O4628" t="s">
        <v>182</v>
      </c>
      <c r="P4628" t="s">
        <v>183</v>
      </c>
      <c r="Q4628">
        <v>8000</v>
      </c>
      <c r="R4628">
        <v>0.4</v>
      </c>
      <c r="S4628">
        <v>3200</v>
      </c>
    </row>
    <row r="4629" spans="1:19" x14ac:dyDescent="0.25">
      <c r="A4629" t="s">
        <v>2218</v>
      </c>
      <c r="B4629" t="s">
        <v>2674</v>
      </c>
      <c r="C4629" t="s">
        <v>2675</v>
      </c>
      <c r="D4629" t="s">
        <v>88</v>
      </c>
      <c r="E4629" s="10">
        <v>44953</v>
      </c>
      <c r="F4629" s="10">
        <v>44979</v>
      </c>
      <c r="G4629" t="s">
        <v>23</v>
      </c>
      <c r="H4629">
        <v>463161</v>
      </c>
      <c r="I4629" t="s">
        <v>12974</v>
      </c>
      <c r="J4629" t="s">
        <v>90</v>
      </c>
      <c r="K4629" t="s">
        <v>63</v>
      </c>
      <c r="L4629" t="s">
        <v>3144</v>
      </c>
      <c r="M4629" t="s">
        <v>1380</v>
      </c>
      <c r="N4629" t="s">
        <v>1381</v>
      </c>
      <c r="O4629" t="s">
        <v>306</v>
      </c>
      <c r="P4629" t="s">
        <v>307</v>
      </c>
      <c r="Q4629">
        <v>23700</v>
      </c>
      <c r="R4629">
        <v>3.31</v>
      </c>
      <c r="S4629">
        <v>78447</v>
      </c>
    </row>
    <row r="4630" spans="1:19" x14ac:dyDescent="0.25">
      <c r="A4630" t="s">
        <v>3101</v>
      </c>
      <c r="B4630" t="s">
        <v>3102</v>
      </c>
      <c r="C4630" t="s">
        <v>3103</v>
      </c>
      <c r="D4630" t="s">
        <v>779</v>
      </c>
      <c r="E4630" s="10">
        <v>44953</v>
      </c>
      <c r="F4630" s="10">
        <v>45602</v>
      </c>
      <c r="G4630" t="s">
        <v>23</v>
      </c>
      <c r="H4630">
        <v>272341</v>
      </c>
      <c r="I4630" t="s">
        <v>11763</v>
      </c>
      <c r="J4630" t="s">
        <v>62</v>
      </c>
      <c r="K4630" t="s">
        <v>63</v>
      </c>
      <c r="L4630" t="s">
        <v>3052</v>
      </c>
      <c r="M4630" t="s">
        <v>1001</v>
      </c>
      <c r="N4630" t="s">
        <v>1002</v>
      </c>
      <c r="O4630" t="s">
        <v>182</v>
      </c>
      <c r="P4630" t="s">
        <v>183</v>
      </c>
      <c r="Q4630">
        <v>1500</v>
      </c>
      <c r="R4630">
        <v>0.33</v>
      </c>
      <c r="S4630">
        <v>495</v>
      </c>
    </row>
    <row r="4631" spans="1:19" x14ac:dyDescent="0.25">
      <c r="A4631" t="s">
        <v>3132</v>
      </c>
      <c r="B4631" t="s">
        <v>3133</v>
      </c>
      <c r="C4631" t="s">
        <v>3134</v>
      </c>
      <c r="D4631" t="s">
        <v>1200</v>
      </c>
      <c r="E4631" s="10">
        <v>44953</v>
      </c>
      <c r="F4631" s="10">
        <v>44991</v>
      </c>
      <c r="G4631" t="s">
        <v>23</v>
      </c>
      <c r="H4631">
        <v>398705</v>
      </c>
      <c r="I4631" t="s">
        <v>11144</v>
      </c>
      <c r="J4631" t="s">
        <v>35</v>
      </c>
      <c r="K4631" t="s">
        <v>25</v>
      </c>
      <c r="L4631" t="s">
        <v>24</v>
      </c>
      <c r="M4631" t="s">
        <v>3145</v>
      </c>
      <c r="N4631" t="s">
        <v>3146</v>
      </c>
      <c r="O4631" t="s">
        <v>3145</v>
      </c>
      <c r="P4631" t="s">
        <v>3146</v>
      </c>
      <c r="Q4631">
        <v>27427</v>
      </c>
      <c r="R4631">
        <v>23.1</v>
      </c>
      <c r="S4631">
        <v>633563.69999999995</v>
      </c>
    </row>
    <row r="4632" spans="1:19" x14ac:dyDescent="0.25">
      <c r="A4632" t="s">
        <v>3101</v>
      </c>
      <c r="B4632" t="s">
        <v>3102</v>
      </c>
      <c r="C4632" t="s">
        <v>3103</v>
      </c>
      <c r="D4632" t="s">
        <v>779</v>
      </c>
      <c r="E4632" s="10">
        <v>44953</v>
      </c>
      <c r="F4632" s="10">
        <v>45602</v>
      </c>
      <c r="G4632" t="s">
        <v>23</v>
      </c>
      <c r="H4632">
        <v>448594</v>
      </c>
      <c r="I4632" t="s">
        <v>11834</v>
      </c>
      <c r="J4632" t="s">
        <v>35</v>
      </c>
      <c r="K4632" t="s">
        <v>63</v>
      </c>
      <c r="L4632" t="s">
        <v>3147</v>
      </c>
      <c r="M4632" t="s">
        <v>1001</v>
      </c>
      <c r="N4632" t="s">
        <v>1002</v>
      </c>
      <c r="O4632" t="s">
        <v>182</v>
      </c>
      <c r="P4632" t="s">
        <v>183</v>
      </c>
      <c r="Q4632">
        <v>1060</v>
      </c>
      <c r="R4632">
        <v>9.9</v>
      </c>
      <c r="S4632">
        <v>10494</v>
      </c>
    </row>
    <row r="4633" spans="1:19" x14ac:dyDescent="0.25">
      <c r="A4633" t="s">
        <v>3132</v>
      </c>
      <c r="B4633" t="s">
        <v>3133</v>
      </c>
      <c r="C4633" t="s">
        <v>3134</v>
      </c>
      <c r="D4633" t="s">
        <v>1200</v>
      </c>
      <c r="E4633" s="10">
        <v>44953</v>
      </c>
      <c r="F4633" s="10">
        <v>44991</v>
      </c>
      <c r="G4633" t="s">
        <v>23</v>
      </c>
      <c r="H4633">
        <v>398704</v>
      </c>
      <c r="I4633" t="s">
        <v>12016</v>
      </c>
      <c r="J4633" t="s">
        <v>35</v>
      </c>
      <c r="K4633" t="s">
        <v>25</v>
      </c>
      <c r="L4633" t="s">
        <v>24</v>
      </c>
      <c r="M4633" t="s">
        <v>3145</v>
      </c>
      <c r="N4633" t="s">
        <v>3146</v>
      </c>
      <c r="O4633" t="s">
        <v>3145</v>
      </c>
      <c r="P4633" t="s">
        <v>3146</v>
      </c>
      <c r="Q4633">
        <v>24604</v>
      </c>
      <c r="R4633">
        <v>28.7</v>
      </c>
      <c r="S4633">
        <v>706134.8</v>
      </c>
    </row>
    <row r="4634" spans="1:19" x14ac:dyDescent="0.25">
      <c r="A4634" t="s">
        <v>3101</v>
      </c>
      <c r="B4634" t="s">
        <v>3102</v>
      </c>
      <c r="C4634" t="s">
        <v>3103</v>
      </c>
      <c r="D4634" t="s">
        <v>779</v>
      </c>
      <c r="E4634" s="10">
        <v>44953</v>
      </c>
      <c r="F4634" s="10">
        <v>45602</v>
      </c>
      <c r="G4634" t="s">
        <v>23</v>
      </c>
      <c r="H4634">
        <v>268084</v>
      </c>
      <c r="I4634" t="s">
        <v>12387</v>
      </c>
      <c r="J4634" t="s">
        <v>62</v>
      </c>
      <c r="K4634" t="s">
        <v>63</v>
      </c>
      <c r="L4634" t="s">
        <v>3115</v>
      </c>
      <c r="M4634" t="s">
        <v>1051</v>
      </c>
      <c r="N4634" t="s">
        <v>1052</v>
      </c>
      <c r="O4634" t="s">
        <v>182</v>
      </c>
      <c r="P4634" t="s">
        <v>183</v>
      </c>
      <c r="Q4634">
        <v>1400</v>
      </c>
      <c r="R4634">
        <v>4.6399999999999997</v>
      </c>
      <c r="S4634">
        <v>6496</v>
      </c>
    </row>
    <row r="4635" spans="1:19" x14ac:dyDescent="0.25">
      <c r="A4635" t="s">
        <v>3132</v>
      </c>
      <c r="B4635" t="s">
        <v>3133</v>
      </c>
      <c r="C4635" t="s">
        <v>3134</v>
      </c>
      <c r="D4635" t="s">
        <v>1200</v>
      </c>
      <c r="E4635" s="10">
        <v>44953</v>
      </c>
      <c r="F4635" s="10">
        <v>44991</v>
      </c>
      <c r="G4635" t="s">
        <v>23</v>
      </c>
      <c r="H4635">
        <v>429898</v>
      </c>
      <c r="I4635" t="s">
        <v>14202</v>
      </c>
      <c r="J4635" t="s">
        <v>201</v>
      </c>
      <c r="K4635" t="s">
        <v>25</v>
      </c>
      <c r="L4635" t="s">
        <v>24</v>
      </c>
      <c r="M4635" t="s">
        <v>3145</v>
      </c>
      <c r="N4635" t="s">
        <v>3146</v>
      </c>
      <c r="O4635" t="s">
        <v>3145</v>
      </c>
      <c r="P4635" t="s">
        <v>3146</v>
      </c>
      <c r="Q4635">
        <v>29304</v>
      </c>
      <c r="R4635">
        <v>14.19</v>
      </c>
      <c r="S4635">
        <v>415823.76</v>
      </c>
    </row>
    <row r="4636" spans="1:19" x14ac:dyDescent="0.25">
      <c r="A4636" t="s">
        <v>3101</v>
      </c>
      <c r="B4636" t="s">
        <v>3102</v>
      </c>
      <c r="C4636" t="s">
        <v>3103</v>
      </c>
      <c r="D4636" t="s">
        <v>779</v>
      </c>
      <c r="E4636" s="10">
        <v>44953</v>
      </c>
      <c r="F4636" s="10">
        <v>45602</v>
      </c>
      <c r="G4636" t="s">
        <v>23</v>
      </c>
      <c r="H4636">
        <v>267617</v>
      </c>
      <c r="I4636" t="s">
        <v>11250</v>
      </c>
      <c r="J4636" t="s">
        <v>62</v>
      </c>
      <c r="K4636" t="s">
        <v>63</v>
      </c>
      <c r="L4636" t="s">
        <v>3135</v>
      </c>
      <c r="M4636" t="s">
        <v>1051</v>
      </c>
      <c r="N4636" t="s">
        <v>1052</v>
      </c>
      <c r="O4636" t="s">
        <v>117</v>
      </c>
      <c r="P4636" t="s">
        <v>116</v>
      </c>
      <c r="Q4636">
        <v>40000</v>
      </c>
      <c r="R4636">
        <v>0.59</v>
      </c>
      <c r="S4636">
        <v>23600</v>
      </c>
    </row>
    <row r="4637" spans="1:19" x14ac:dyDescent="0.25">
      <c r="A4637" t="s">
        <v>3132</v>
      </c>
      <c r="B4637" t="s">
        <v>3133</v>
      </c>
      <c r="C4637" t="s">
        <v>3134</v>
      </c>
      <c r="D4637" t="s">
        <v>1200</v>
      </c>
      <c r="E4637" s="10">
        <v>44953</v>
      </c>
      <c r="F4637" s="10">
        <v>44992</v>
      </c>
      <c r="G4637" t="s">
        <v>23</v>
      </c>
      <c r="H4637">
        <v>267566</v>
      </c>
      <c r="I4637" t="s">
        <v>11116</v>
      </c>
      <c r="J4637" t="s">
        <v>62</v>
      </c>
      <c r="K4637" t="s">
        <v>25</v>
      </c>
      <c r="L4637" t="s">
        <v>24</v>
      </c>
      <c r="M4637" t="s">
        <v>960</v>
      </c>
      <c r="N4637" t="s">
        <v>961</v>
      </c>
      <c r="O4637" t="s">
        <v>634</v>
      </c>
      <c r="P4637" t="s">
        <v>218</v>
      </c>
      <c r="Q4637">
        <v>2625400</v>
      </c>
      <c r="R4637">
        <v>0.1</v>
      </c>
      <c r="S4637">
        <v>262540</v>
      </c>
    </row>
    <row r="4638" spans="1:19" x14ac:dyDescent="0.25">
      <c r="A4638" t="s">
        <v>3101</v>
      </c>
      <c r="B4638" t="s">
        <v>3102</v>
      </c>
      <c r="C4638" t="s">
        <v>3103</v>
      </c>
      <c r="D4638" t="s">
        <v>779</v>
      </c>
      <c r="E4638" s="10">
        <v>44953</v>
      </c>
      <c r="F4638" s="10">
        <v>45602</v>
      </c>
      <c r="G4638" t="s">
        <v>23</v>
      </c>
      <c r="H4638">
        <v>442703</v>
      </c>
      <c r="I4638" t="s">
        <v>11358</v>
      </c>
      <c r="J4638" t="s">
        <v>189</v>
      </c>
      <c r="K4638" t="s">
        <v>63</v>
      </c>
      <c r="L4638" t="s">
        <v>3129</v>
      </c>
      <c r="M4638" t="s">
        <v>1051</v>
      </c>
      <c r="N4638" t="s">
        <v>1052</v>
      </c>
      <c r="O4638" t="s">
        <v>3130</v>
      </c>
      <c r="P4638" t="s">
        <v>3131</v>
      </c>
      <c r="Q4638">
        <v>500</v>
      </c>
      <c r="R4638">
        <v>9.99</v>
      </c>
      <c r="S4638">
        <v>4995</v>
      </c>
    </row>
    <row r="4639" spans="1:19" x14ac:dyDescent="0.25">
      <c r="A4639" t="s">
        <v>3132</v>
      </c>
      <c r="B4639" t="s">
        <v>3133</v>
      </c>
      <c r="C4639" t="s">
        <v>3134</v>
      </c>
      <c r="D4639" t="s">
        <v>1200</v>
      </c>
      <c r="E4639" s="10">
        <v>44953</v>
      </c>
      <c r="F4639" s="10">
        <v>44992</v>
      </c>
      <c r="G4639" t="s">
        <v>23</v>
      </c>
      <c r="H4639">
        <v>267662</v>
      </c>
      <c r="I4639" t="s">
        <v>10913</v>
      </c>
      <c r="J4639" t="s">
        <v>90</v>
      </c>
      <c r="K4639" t="s">
        <v>25</v>
      </c>
      <c r="L4639" t="s">
        <v>24</v>
      </c>
      <c r="M4639" t="s">
        <v>960</v>
      </c>
      <c r="N4639" t="s">
        <v>961</v>
      </c>
      <c r="O4639" t="s">
        <v>397</v>
      </c>
      <c r="P4639" t="s">
        <v>398</v>
      </c>
      <c r="Q4639">
        <v>1016800</v>
      </c>
      <c r="R4639">
        <v>0.53</v>
      </c>
      <c r="S4639">
        <v>538904</v>
      </c>
    </row>
    <row r="4640" spans="1:19" x14ac:dyDescent="0.25">
      <c r="A4640" t="s">
        <v>3101</v>
      </c>
      <c r="B4640" t="s">
        <v>3102</v>
      </c>
      <c r="C4640" t="s">
        <v>3103</v>
      </c>
      <c r="D4640" t="s">
        <v>779</v>
      </c>
      <c r="E4640" s="10">
        <v>44953</v>
      </c>
      <c r="F4640" s="10">
        <v>45602</v>
      </c>
      <c r="G4640" t="s">
        <v>23</v>
      </c>
      <c r="H4640">
        <v>270138</v>
      </c>
      <c r="I4640" t="s">
        <v>12359</v>
      </c>
      <c r="J4640" t="s">
        <v>81</v>
      </c>
      <c r="K4640" t="s">
        <v>63</v>
      </c>
      <c r="L4640" t="s">
        <v>1612</v>
      </c>
      <c r="M4640" t="s">
        <v>1195</v>
      </c>
      <c r="N4640" t="s">
        <v>1196</v>
      </c>
      <c r="O4640" t="s">
        <v>117</v>
      </c>
      <c r="P4640" t="s">
        <v>116</v>
      </c>
      <c r="Q4640">
        <v>1060</v>
      </c>
      <c r="R4640">
        <v>4.1900000000000004</v>
      </c>
      <c r="S4640">
        <v>4441.3999999999996</v>
      </c>
    </row>
    <row r="4641" spans="1:19" x14ac:dyDescent="0.25">
      <c r="A4641" t="s">
        <v>3132</v>
      </c>
      <c r="B4641" t="s">
        <v>3133</v>
      </c>
      <c r="C4641" t="s">
        <v>3134</v>
      </c>
      <c r="D4641" t="s">
        <v>1200</v>
      </c>
      <c r="E4641" s="10">
        <v>44953</v>
      </c>
      <c r="F4641" s="10">
        <v>44992</v>
      </c>
      <c r="G4641" t="s">
        <v>23</v>
      </c>
      <c r="H4641">
        <v>267677</v>
      </c>
      <c r="I4641" t="s">
        <v>10869</v>
      </c>
      <c r="J4641" t="s">
        <v>62</v>
      </c>
      <c r="K4641" t="s">
        <v>25</v>
      </c>
      <c r="L4641" t="s">
        <v>2286</v>
      </c>
      <c r="M4641" t="s">
        <v>960</v>
      </c>
      <c r="N4641" t="s">
        <v>961</v>
      </c>
      <c r="O4641" t="s">
        <v>67</v>
      </c>
      <c r="P4641" t="s">
        <v>68</v>
      </c>
      <c r="Q4641">
        <v>4202000</v>
      </c>
      <c r="R4641">
        <v>0.15</v>
      </c>
      <c r="S4641">
        <v>630300</v>
      </c>
    </row>
    <row r="4642" spans="1:19" x14ac:dyDescent="0.25">
      <c r="A4642" t="s">
        <v>3101</v>
      </c>
      <c r="B4642" t="s">
        <v>3102</v>
      </c>
      <c r="C4642" t="s">
        <v>3103</v>
      </c>
      <c r="D4642" t="s">
        <v>779</v>
      </c>
      <c r="E4642" s="10">
        <v>44953</v>
      </c>
      <c r="F4642" s="10">
        <v>45602</v>
      </c>
      <c r="G4642" t="s">
        <v>23</v>
      </c>
      <c r="H4642">
        <v>267509</v>
      </c>
      <c r="I4642" t="s">
        <v>11062</v>
      </c>
      <c r="J4642" t="s">
        <v>62</v>
      </c>
      <c r="K4642" t="s">
        <v>63</v>
      </c>
      <c r="L4642" t="s">
        <v>3126</v>
      </c>
      <c r="M4642" t="s">
        <v>1051</v>
      </c>
      <c r="N4642" t="s">
        <v>1052</v>
      </c>
      <c r="O4642" t="s">
        <v>182</v>
      </c>
      <c r="P4642" t="s">
        <v>183</v>
      </c>
      <c r="Q4642">
        <v>8000</v>
      </c>
      <c r="R4642">
        <v>0.4</v>
      </c>
      <c r="S4642">
        <v>3200</v>
      </c>
    </row>
    <row r="4643" spans="1:19" x14ac:dyDescent="0.25">
      <c r="A4643" t="s">
        <v>3148</v>
      </c>
      <c r="B4643" t="s">
        <v>3149</v>
      </c>
      <c r="C4643" t="s">
        <v>3150</v>
      </c>
      <c r="D4643" t="s">
        <v>61</v>
      </c>
      <c r="E4643" s="10">
        <v>44953</v>
      </c>
      <c r="F4643" s="10">
        <v>45016</v>
      </c>
      <c r="G4643" t="s">
        <v>73</v>
      </c>
      <c r="H4643">
        <v>268861</v>
      </c>
      <c r="I4643" t="s">
        <v>11300</v>
      </c>
      <c r="J4643" t="s">
        <v>90</v>
      </c>
      <c r="K4643" t="s">
        <v>25</v>
      </c>
      <c r="L4643" t="s">
        <v>2446</v>
      </c>
      <c r="M4643" t="s">
        <v>3151</v>
      </c>
      <c r="N4643" t="s">
        <v>3152</v>
      </c>
      <c r="O4643" t="s">
        <v>309</v>
      </c>
      <c r="P4643" t="s">
        <v>310</v>
      </c>
      <c r="Q4643">
        <v>20000</v>
      </c>
      <c r="R4643">
        <v>0.98</v>
      </c>
      <c r="S4643">
        <v>19600</v>
      </c>
    </row>
    <row r="4644" spans="1:19" x14ac:dyDescent="0.25">
      <c r="A4644" t="s">
        <v>3101</v>
      </c>
      <c r="B4644" t="s">
        <v>3102</v>
      </c>
      <c r="C4644" t="s">
        <v>3103</v>
      </c>
      <c r="D4644" t="s">
        <v>779</v>
      </c>
      <c r="E4644" s="10">
        <v>44953</v>
      </c>
      <c r="F4644" s="10">
        <v>45602</v>
      </c>
      <c r="G4644" t="s">
        <v>23</v>
      </c>
      <c r="H4644">
        <v>269573</v>
      </c>
      <c r="I4644" t="s">
        <v>14198</v>
      </c>
      <c r="J4644" t="s">
        <v>35</v>
      </c>
      <c r="K4644" t="s">
        <v>63</v>
      </c>
      <c r="L4644" t="s">
        <v>3137</v>
      </c>
      <c r="M4644" t="s">
        <v>1195</v>
      </c>
      <c r="N4644" t="s">
        <v>1196</v>
      </c>
      <c r="O4644" t="s">
        <v>117</v>
      </c>
      <c r="P4644" t="s">
        <v>116</v>
      </c>
      <c r="Q4644">
        <v>200</v>
      </c>
      <c r="R4644">
        <v>25.08</v>
      </c>
      <c r="S4644">
        <v>5016</v>
      </c>
    </row>
    <row r="4645" spans="1:19" x14ac:dyDescent="0.25">
      <c r="A4645" t="s">
        <v>3132</v>
      </c>
      <c r="B4645" t="s">
        <v>3133</v>
      </c>
      <c r="C4645" t="s">
        <v>3134</v>
      </c>
      <c r="D4645" t="s">
        <v>1200</v>
      </c>
      <c r="E4645" s="10">
        <v>44953</v>
      </c>
      <c r="F4645" s="10">
        <v>44992</v>
      </c>
      <c r="G4645" t="s">
        <v>23</v>
      </c>
      <c r="H4645">
        <v>267712</v>
      </c>
      <c r="I4645" t="s">
        <v>10972</v>
      </c>
      <c r="J4645" t="s">
        <v>90</v>
      </c>
      <c r="K4645" t="s">
        <v>25</v>
      </c>
      <c r="L4645" t="s">
        <v>24</v>
      </c>
      <c r="M4645" t="s">
        <v>960</v>
      </c>
      <c r="N4645" t="s">
        <v>961</v>
      </c>
      <c r="O4645" t="s">
        <v>858</v>
      </c>
      <c r="P4645" t="s">
        <v>176</v>
      </c>
      <c r="Q4645">
        <v>16396400</v>
      </c>
      <c r="R4645">
        <v>7.0000000000000007E-2</v>
      </c>
      <c r="S4645">
        <v>1147748</v>
      </c>
    </row>
    <row r="4646" spans="1:19" x14ac:dyDescent="0.25">
      <c r="A4646" t="s">
        <v>3101</v>
      </c>
      <c r="B4646" t="s">
        <v>3102</v>
      </c>
      <c r="C4646" t="s">
        <v>3103</v>
      </c>
      <c r="D4646" t="s">
        <v>779</v>
      </c>
      <c r="E4646" s="10">
        <v>44953</v>
      </c>
      <c r="F4646" s="10">
        <v>45602</v>
      </c>
      <c r="G4646" t="s">
        <v>23</v>
      </c>
      <c r="H4646">
        <v>276333</v>
      </c>
      <c r="I4646" t="s">
        <v>10865</v>
      </c>
      <c r="J4646" t="s">
        <v>62</v>
      </c>
      <c r="K4646" t="s">
        <v>63</v>
      </c>
      <c r="L4646" t="s">
        <v>3117</v>
      </c>
      <c r="M4646" t="s">
        <v>1195</v>
      </c>
      <c r="N4646" t="s">
        <v>1196</v>
      </c>
      <c r="O4646" t="s">
        <v>117</v>
      </c>
      <c r="P4646" t="s">
        <v>116</v>
      </c>
      <c r="Q4646">
        <v>50000</v>
      </c>
      <c r="R4646">
        <v>0.46</v>
      </c>
      <c r="S4646">
        <v>23000</v>
      </c>
    </row>
    <row r="4647" spans="1:19" x14ac:dyDescent="0.25">
      <c r="A4647" t="s">
        <v>3132</v>
      </c>
      <c r="B4647" t="s">
        <v>3133</v>
      </c>
      <c r="C4647" t="s">
        <v>3134</v>
      </c>
      <c r="D4647" t="s">
        <v>1200</v>
      </c>
      <c r="E4647" s="10">
        <v>44953</v>
      </c>
      <c r="F4647" s="10">
        <v>44992</v>
      </c>
      <c r="G4647" t="s">
        <v>23</v>
      </c>
      <c r="H4647">
        <v>267728</v>
      </c>
      <c r="I4647" t="s">
        <v>11213</v>
      </c>
      <c r="J4647" t="s">
        <v>62</v>
      </c>
      <c r="K4647" t="s">
        <v>25</v>
      </c>
      <c r="L4647" t="s">
        <v>24</v>
      </c>
      <c r="M4647" t="s">
        <v>960</v>
      </c>
      <c r="N4647" t="s">
        <v>961</v>
      </c>
      <c r="O4647" t="s">
        <v>727</v>
      </c>
      <c r="P4647" t="s">
        <v>477</v>
      </c>
      <c r="Q4647">
        <v>1998000</v>
      </c>
      <c r="R4647">
        <v>0.1</v>
      </c>
      <c r="S4647">
        <v>199800</v>
      </c>
    </row>
    <row r="4648" spans="1:19" x14ac:dyDescent="0.25">
      <c r="A4648" t="s">
        <v>3132</v>
      </c>
      <c r="B4648" t="s">
        <v>3133</v>
      </c>
      <c r="C4648" t="s">
        <v>3134</v>
      </c>
      <c r="D4648" t="s">
        <v>1200</v>
      </c>
      <c r="E4648" s="10">
        <v>44953</v>
      </c>
      <c r="F4648" s="10">
        <v>44992</v>
      </c>
      <c r="G4648" t="s">
        <v>23</v>
      </c>
      <c r="H4648">
        <v>442584</v>
      </c>
      <c r="I4648" t="s">
        <v>11683</v>
      </c>
      <c r="J4648" t="s">
        <v>81</v>
      </c>
      <c r="K4648" t="s">
        <v>25</v>
      </c>
      <c r="L4648" t="s">
        <v>24</v>
      </c>
      <c r="M4648" t="s">
        <v>153</v>
      </c>
      <c r="N4648" t="s">
        <v>154</v>
      </c>
      <c r="O4648" t="s">
        <v>294</v>
      </c>
      <c r="P4648" t="s">
        <v>105</v>
      </c>
      <c r="Q4648">
        <v>54850</v>
      </c>
      <c r="R4648">
        <v>2.97</v>
      </c>
      <c r="S4648">
        <v>162904.5</v>
      </c>
    </row>
    <row r="4649" spans="1:19" x14ac:dyDescent="0.25">
      <c r="A4649" t="s">
        <v>3132</v>
      </c>
      <c r="B4649" t="s">
        <v>3133</v>
      </c>
      <c r="C4649" t="s">
        <v>3134</v>
      </c>
      <c r="D4649" t="s">
        <v>1200</v>
      </c>
      <c r="E4649" s="10">
        <v>44953</v>
      </c>
      <c r="F4649" s="10">
        <v>44992</v>
      </c>
      <c r="G4649" t="s">
        <v>23</v>
      </c>
      <c r="H4649">
        <v>268856</v>
      </c>
      <c r="I4649" t="s">
        <v>10971</v>
      </c>
      <c r="J4649" t="s">
        <v>62</v>
      </c>
      <c r="K4649" t="s">
        <v>25</v>
      </c>
      <c r="L4649" t="s">
        <v>24</v>
      </c>
      <c r="M4649" t="s">
        <v>960</v>
      </c>
      <c r="N4649" t="s">
        <v>961</v>
      </c>
      <c r="O4649" t="s">
        <v>727</v>
      </c>
      <c r="P4649" t="s">
        <v>477</v>
      </c>
      <c r="Q4649">
        <v>53282000</v>
      </c>
      <c r="R4649">
        <v>0.06</v>
      </c>
      <c r="S4649">
        <v>3196920</v>
      </c>
    </row>
    <row r="4650" spans="1:19" x14ac:dyDescent="0.25">
      <c r="A4650" t="s">
        <v>3101</v>
      </c>
      <c r="B4650" t="s">
        <v>3102</v>
      </c>
      <c r="C4650" t="s">
        <v>3103</v>
      </c>
      <c r="D4650" t="s">
        <v>779</v>
      </c>
      <c r="E4650" s="10">
        <v>44953</v>
      </c>
      <c r="F4650" s="10">
        <v>45602</v>
      </c>
      <c r="G4650" t="s">
        <v>23</v>
      </c>
      <c r="H4650">
        <v>268331</v>
      </c>
      <c r="I4650" t="s">
        <v>11254</v>
      </c>
      <c r="J4650" t="s">
        <v>35</v>
      </c>
      <c r="K4650" t="s">
        <v>63</v>
      </c>
      <c r="L4650" t="s">
        <v>3136</v>
      </c>
      <c r="M4650" t="s">
        <v>1195</v>
      </c>
      <c r="N4650" t="s">
        <v>1196</v>
      </c>
      <c r="O4650" t="s">
        <v>182</v>
      </c>
      <c r="P4650" t="s">
        <v>183</v>
      </c>
      <c r="Q4650">
        <v>500</v>
      </c>
      <c r="R4650">
        <v>5</v>
      </c>
      <c r="S4650">
        <v>2500</v>
      </c>
    </row>
    <row r="4651" spans="1:19" x14ac:dyDescent="0.25">
      <c r="A4651" t="s">
        <v>3148</v>
      </c>
      <c r="B4651" t="s">
        <v>3149</v>
      </c>
      <c r="C4651" t="s">
        <v>3150</v>
      </c>
      <c r="D4651" t="s">
        <v>61</v>
      </c>
      <c r="E4651" s="10">
        <v>44953</v>
      </c>
      <c r="F4651" s="10">
        <v>45016</v>
      </c>
      <c r="G4651" t="s">
        <v>73</v>
      </c>
      <c r="H4651">
        <v>277934</v>
      </c>
      <c r="I4651" t="s">
        <v>11785</v>
      </c>
      <c r="J4651" t="s">
        <v>81</v>
      </c>
      <c r="K4651" t="s">
        <v>25</v>
      </c>
      <c r="L4651" t="s">
        <v>3153</v>
      </c>
      <c r="M4651" t="s">
        <v>3151</v>
      </c>
      <c r="N4651" t="s">
        <v>3152</v>
      </c>
      <c r="O4651" t="s">
        <v>421</v>
      </c>
      <c r="P4651" t="s">
        <v>170</v>
      </c>
      <c r="Q4651">
        <v>200</v>
      </c>
      <c r="R4651">
        <v>5.5</v>
      </c>
      <c r="S4651">
        <v>1100</v>
      </c>
    </row>
    <row r="4652" spans="1:19" x14ac:dyDescent="0.25">
      <c r="A4652" t="s">
        <v>3101</v>
      </c>
      <c r="B4652" t="s">
        <v>3102</v>
      </c>
      <c r="C4652" t="s">
        <v>3103</v>
      </c>
      <c r="D4652" t="s">
        <v>779</v>
      </c>
      <c r="E4652" s="10">
        <v>44953</v>
      </c>
      <c r="F4652" s="10">
        <v>45602</v>
      </c>
      <c r="G4652" t="s">
        <v>23</v>
      </c>
      <c r="H4652">
        <v>271773</v>
      </c>
      <c r="I4652" t="s">
        <v>10948</v>
      </c>
      <c r="J4652" t="s">
        <v>62</v>
      </c>
      <c r="K4652" t="s">
        <v>63</v>
      </c>
      <c r="L4652" t="s">
        <v>546</v>
      </c>
      <c r="M4652" t="s">
        <v>1051</v>
      </c>
      <c r="N4652" t="s">
        <v>1052</v>
      </c>
      <c r="O4652" t="s">
        <v>191</v>
      </c>
      <c r="P4652" t="s">
        <v>192</v>
      </c>
      <c r="Q4652">
        <v>50000</v>
      </c>
      <c r="R4652">
        <v>0.12</v>
      </c>
      <c r="S4652">
        <v>6000</v>
      </c>
    </row>
    <row r="4653" spans="1:19" x14ac:dyDescent="0.25">
      <c r="A4653" t="s">
        <v>3132</v>
      </c>
      <c r="B4653" t="s">
        <v>3133</v>
      </c>
      <c r="C4653" t="s">
        <v>3134</v>
      </c>
      <c r="D4653" t="s">
        <v>1200</v>
      </c>
      <c r="E4653" s="10">
        <v>44953</v>
      </c>
      <c r="F4653" s="10">
        <v>44992</v>
      </c>
      <c r="G4653" t="s">
        <v>23</v>
      </c>
      <c r="H4653">
        <v>270120</v>
      </c>
      <c r="I4653" t="s">
        <v>10849</v>
      </c>
      <c r="J4653" t="s">
        <v>35</v>
      </c>
      <c r="K4653" t="s">
        <v>25</v>
      </c>
      <c r="L4653" t="s">
        <v>24</v>
      </c>
      <c r="M4653" t="s">
        <v>960</v>
      </c>
      <c r="N4653" t="s">
        <v>961</v>
      </c>
      <c r="O4653" t="s">
        <v>294</v>
      </c>
      <c r="P4653" t="s">
        <v>105</v>
      </c>
      <c r="Q4653">
        <v>1123320</v>
      </c>
      <c r="R4653">
        <v>2.38</v>
      </c>
      <c r="S4653">
        <v>2673501.6</v>
      </c>
    </row>
    <row r="4654" spans="1:19" x14ac:dyDescent="0.25">
      <c r="A4654" t="s">
        <v>3101</v>
      </c>
      <c r="B4654" t="s">
        <v>3102</v>
      </c>
      <c r="C4654" t="s">
        <v>3103</v>
      </c>
      <c r="D4654" t="s">
        <v>779</v>
      </c>
      <c r="E4654" s="10">
        <v>44953</v>
      </c>
      <c r="F4654" s="10">
        <v>45602</v>
      </c>
      <c r="G4654" t="s">
        <v>23</v>
      </c>
      <c r="H4654">
        <v>267522</v>
      </c>
      <c r="I4654" t="s">
        <v>11703</v>
      </c>
      <c r="J4654" t="s">
        <v>171</v>
      </c>
      <c r="K4654" t="s">
        <v>63</v>
      </c>
      <c r="L4654" t="s">
        <v>3154</v>
      </c>
      <c r="M4654" t="s">
        <v>1195</v>
      </c>
      <c r="N4654" t="s">
        <v>1196</v>
      </c>
      <c r="O4654" t="s">
        <v>161</v>
      </c>
      <c r="P4654" t="s">
        <v>162</v>
      </c>
      <c r="Q4654">
        <v>10000</v>
      </c>
      <c r="R4654">
        <v>0.86</v>
      </c>
      <c r="S4654">
        <v>8600</v>
      </c>
    </row>
    <row r="4655" spans="1:19" x14ac:dyDescent="0.25">
      <c r="A4655" t="s">
        <v>3132</v>
      </c>
      <c r="B4655" t="s">
        <v>3133</v>
      </c>
      <c r="C4655" t="s">
        <v>3134</v>
      </c>
      <c r="D4655" t="s">
        <v>1200</v>
      </c>
      <c r="E4655" s="10">
        <v>44953</v>
      </c>
      <c r="F4655" s="10">
        <v>44992</v>
      </c>
      <c r="G4655" t="s">
        <v>23</v>
      </c>
      <c r="H4655">
        <v>270119</v>
      </c>
      <c r="I4655" t="s">
        <v>10852</v>
      </c>
      <c r="J4655" t="s">
        <v>62</v>
      </c>
      <c r="K4655" t="s">
        <v>25</v>
      </c>
      <c r="L4655" t="s">
        <v>24</v>
      </c>
      <c r="M4655" t="s">
        <v>960</v>
      </c>
      <c r="N4655" t="s">
        <v>961</v>
      </c>
      <c r="O4655" t="s">
        <v>634</v>
      </c>
      <c r="P4655" t="s">
        <v>218</v>
      </c>
      <c r="Q4655">
        <v>11266000</v>
      </c>
      <c r="R4655">
        <v>0.05</v>
      </c>
      <c r="S4655">
        <v>563300</v>
      </c>
    </row>
    <row r="4656" spans="1:19" x14ac:dyDescent="0.25">
      <c r="A4656" t="s">
        <v>3101</v>
      </c>
      <c r="B4656" t="s">
        <v>3102</v>
      </c>
      <c r="C4656" t="s">
        <v>3103</v>
      </c>
      <c r="D4656" t="s">
        <v>779</v>
      </c>
      <c r="E4656" s="10">
        <v>44953</v>
      </c>
      <c r="F4656" s="10">
        <v>45602</v>
      </c>
      <c r="G4656" t="s">
        <v>23</v>
      </c>
      <c r="H4656">
        <v>434110</v>
      </c>
      <c r="I4656" t="s">
        <v>11948</v>
      </c>
      <c r="J4656" t="s">
        <v>853</v>
      </c>
      <c r="K4656" t="s">
        <v>63</v>
      </c>
      <c r="L4656" t="s">
        <v>3155</v>
      </c>
      <c r="M4656" t="s">
        <v>1195</v>
      </c>
      <c r="N4656" t="s">
        <v>1196</v>
      </c>
      <c r="O4656" t="s">
        <v>217</v>
      </c>
      <c r="P4656" t="s">
        <v>218</v>
      </c>
      <c r="Q4656">
        <v>50000</v>
      </c>
      <c r="R4656">
        <v>0.89</v>
      </c>
      <c r="S4656">
        <v>44500</v>
      </c>
    </row>
    <row r="4657" spans="1:19" x14ac:dyDescent="0.25">
      <c r="A4657" t="s">
        <v>3132</v>
      </c>
      <c r="B4657" t="s">
        <v>3133</v>
      </c>
      <c r="C4657" t="s">
        <v>3134</v>
      </c>
      <c r="D4657" t="s">
        <v>1200</v>
      </c>
      <c r="E4657" s="10">
        <v>44953</v>
      </c>
      <c r="F4657" s="10">
        <v>44992</v>
      </c>
      <c r="G4657" t="s">
        <v>23</v>
      </c>
      <c r="H4657">
        <v>271154</v>
      </c>
      <c r="I4657" t="s">
        <v>11888</v>
      </c>
      <c r="J4657" t="s">
        <v>35</v>
      </c>
      <c r="K4657" t="s">
        <v>25</v>
      </c>
      <c r="L4657" t="s">
        <v>2829</v>
      </c>
      <c r="M4657" t="s">
        <v>960</v>
      </c>
      <c r="N4657" t="s">
        <v>961</v>
      </c>
      <c r="O4657" t="s">
        <v>1655</v>
      </c>
      <c r="P4657" t="s">
        <v>1656</v>
      </c>
      <c r="Q4657">
        <v>29620</v>
      </c>
      <c r="R4657">
        <v>19.149999999999999</v>
      </c>
      <c r="S4657">
        <v>567223</v>
      </c>
    </row>
    <row r="4658" spans="1:19" x14ac:dyDescent="0.25">
      <c r="A4658" t="s">
        <v>3101</v>
      </c>
      <c r="B4658" t="s">
        <v>3102</v>
      </c>
      <c r="C4658" t="s">
        <v>3103</v>
      </c>
      <c r="D4658" t="s">
        <v>779</v>
      </c>
      <c r="E4658" s="10">
        <v>44953</v>
      </c>
      <c r="F4658" s="10">
        <v>45602</v>
      </c>
      <c r="G4658" t="s">
        <v>23</v>
      </c>
      <c r="H4658">
        <v>271610</v>
      </c>
      <c r="I4658" t="s">
        <v>11721</v>
      </c>
      <c r="J4658" t="s">
        <v>90</v>
      </c>
      <c r="K4658" t="s">
        <v>63</v>
      </c>
      <c r="L4658" t="s">
        <v>2757</v>
      </c>
      <c r="M4658" t="s">
        <v>3105</v>
      </c>
      <c r="N4658" t="s">
        <v>3106</v>
      </c>
      <c r="O4658" t="s">
        <v>628</v>
      </c>
      <c r="P4658" t="s">
        <v>629</v>
      </c>
      <c r="Q4658">
        <v>1500</v>
      </c>
      <c r="R4658">
        <v>0.92</v>
      </c>
      <c r="S4658">
        <v>1380</v>
      </c>
    </row>
    <row r="4659" spans="1:19" x14ac:dyDescent="0.25">
      <c r="A4659" t="s">
        <v>3132</v>
      </c>
      <c r="B4659" t="s">
        <v>3133</v>
      </c>
      <c r="C4659" t="s">
        <v>3134</v>
      </c>
      <c r="D4659" t="s">
        <v>1200</v>
      </c>
      <c r="E4659" s="10">
        <v>44953</v>
      </c>
      <c r="F4659" s="10">
        <v>44991</v>
      </c>
      <c r="G4659" t="s">
        <v>23</v>
      </c>
      <c r="H4659">
        <v>403131</v>
      </c>
      <c r="I4659" t="s">
        <v>11669</v>
      </c>
      <c r="J4659" t="s">
        <v>35</v>
      </c>
      <c r="K4659" t="s">
        <v>25</v>
      </c>
      <c r="L4659" t="s">
        <v>24</v>
      </c>
      <c r="M4659" t="s">
        <v>3156</v>
      </c>
      <c r="N4659" t="s">
        <v>725</v>
      </c>
      <c r="O4659" t="s">
        <v>343</v>
      </c>
      <c r="P4659" t="s">
        <v>344</v>
      </c>
      <c r="Q4659">
        <v>71250</v>
      </c>
      <c r="R4659">
        <v>18.59</v>
      </c>
      <c r="S4659">
        <v>1324537.5</v>
      </c>
    </row>
    <row r="4660" spans="1:19" x14ac:dyDescent="0.25">
      <c r="A4660" t="s">
        <v>3101</v>
      </c>
      <c r="B4660" t="s">
        <v>3102</v>
      </c>
      <c r="C4660" t="s">
        <v>3103</v>
      </c>
      <c r="D4660" t="s">
        <v>779</v>
      </c>
      <c r="E4660" s="10">
        <v>44953</v>
      </c>
      <c r="F4660" s="10">
        <v>45602</v>
      </c>
      <c r="G4660" t="s">
        <v>23</v>
      </c>
      <c r="H4660">
        <v>278489</v>
      </c>
      <c r="I4660" t="s">
        <v>11933</v>
      </c>
      <c r="J4660" t="s">
        <v>35</v>
      </c>
      <c r="K4660" t="s">
        <v>25</v>
      </c>
      <c r="L4660" t="s">
        <v>24</v>
      </c>
      <c r="M4660" t="s">
        <v>1051</v>
      </c>
      <c r="N4660" t="s">
        <v>1052</v>
      </c>
      <c r="O4660" t="s">
        <v>701</v>
      </c>
      <c r="P4660" t="s">
        <v>702</v>
      </c>
      <c r="Q4660">
        <v>8000</v>
      </c>
      <c r="R4660">
        <v>6.24</v>
      </c>
      <c r="S4660">
        <v>49920</v>
      </c>
    </row>
    <row r="4661" spans="1:19" x14ac:dyDescent="0.25">
      <c r="A4661" t="s">
        <v>3132</v>
      </c>
      <c r="B4661" t="s">
        <v>3133</v>
      </c>
      <c r="C4661" t="s">
        <v>3134</v>
      </c>
      <c r="D4661" t="s">
        <v>1200</v>
      </c>
      <c r="E4661" s="10">
        <v>44953</v>
      </c>
      <c r="F4661" s="10">
        <v>44992</v>
      </c>
      <c r="G4661" t="s">
        <v>23</v>
      </c>
      <c r="H4661">
        <v>271356</v>
      </c>
      <c r="I4661" t="s">
        <v>11226</v>
      </c>
      <c r="J4661" t="s">
        <v>62</v>
      </c>
      <c r="K4661" t="s">
        <v>25</v>
      </c>
      <c r="L4661" t="s">
        <v>24</v>
      </c>
      <c r="M4661" t="s">
        <v>960</v>
      </c>
      <c r="N4661" t="s">
        <v>961</v>
      </c>
      <c r="O4661" t="s">
        <v>634</v>
      </c>
      <c r="P4661" t="s">
        <v>218</v>
      </c>
      <c r="Q4661">
        <v>1112700</v>
      </c>
      <c r="R4661">
        <v>0.08</v>
      </c>
      <c r="S4661">
        <v>89016</v>
      </c>
    </row>
    <row r="4662" spans="1:19" x14ac:dyDescent="0.25">
      <c r="A4662" t="s">
        <v>3101</v>
      </c>
      <c r="B4662" t="s">
        <v>3102</v>
      </c>
      <c r="C4662" t="s">
        <v>3103</v>
      </c>
      <c r="D4662" t="s">
        <v>779</v>
      </c>
      <c r="E4662" s="10">
        <v>44953</v>
      </c>
      <c r="F4662" s="10">
        <v>45602</v>
      </c>
      <c r="G4662" t="s">
        <v>23</v>
      </c>
      <c r="H4662">
        <v>442703</v>
      </c>
      <c r="I4662" t="s">
        <v>11358</v>
      </c>
      <c r="J4662" t="s">
        <v>189</v>
      </c>
      <c r="K4662" t="s">
        <v>63</v>
      </c>
      <c r="L4662" t="s">
        <v>3129</v>
      </c>
      <c r="M4662" t="s">
        <v>1051</v>
      </c>
      <c r="N4662" t="s">
        <v>1052</v>
      </c>
      <c r="O4662" t="s">
        <v>3130</v>
      </c>
      <c r="P4662" t="s">
        <v>3131</v>
      </c>
      <c r="Q4662">
        <v>500</v>
      </c>
      <c r="R4662">
        <v>9.99</v>
      </c>
      <c r="S4662">
        <v>4995</v>
      </c>
    </row>
    <row r="4663" spans="1:19" x14ac:dyDescent="0.25">
      <c r="A4663" t="s">
        <v>3132</v>
      </c>
      <c r="B4663" t="s">
        <v>3133</v>
      </c>
      <c r="C4663" t="s">
        <v>3134</v>
      </c>
      <c r="D4663" t="s">
        <v>1200</v>
      </c>
      <c r="E4663" s="10">
        <v>44953</v>
      </c>
      <c r="F4663" s="10">
        <v>44992</v>
      </c>
      <c r="G4663" t="s">
        <v>23</v>
      </c>
      <c r="H4663">
        <v>270846</v>
      </c>
      <c r="I4663" t="s">
        <v>12832</v>
      </c>
      <c r="J4663" t="s">
        <v>81</v>
      </c>
      <c r="K4663" t="s">
        <v>25</v>
      </c>
      <c r="L4663" t="s">
        <v>24</v>
      </c>
      <c r="M4663" t="s">
        <v>960</v>
      </c>
      <c r="N4663" t="s">
        <v>961</v>
      </c>
      <c r="O4663" t="s">
        <v>858</v>
      </c>
      <c r="P4663" t="s">
        <v>176</v>
      </c>
      <c r="Q4663">
        <v>57460</v>
      </c>
      <c r="R4663">
        <v>13.31</v>
      </c>
      <c r="S4663">
        <v>764792.6</v>
      </c>
    </row>
    <row r="4664" spans="1:19" x14ac:dyDescent="0.25">
      <c r="A4664" t="s">
        <v>3101</v>
      </c>
      <c r="B4664" t="s">
        <v>3102</v>
      </c>
      <c r="C4664" t="s">
        <v>3103</v>
      </c>
      <c r="D4664" t="s">
        <v>779</v>
      </c>
      <c r="E4664" s="10">
        <v>44953</v>
      </c>
      <c r="F4664" s="10">
        <v>45602</v>
      </c>
      <c r="G4664" t="s">
        <v>23</v>
      </c>
      <c r="H4664">
        <v>268084</v>
      </c>
      <c r="I4664" t="s">
        <v>12387</v>
      </c>
      <c r="J4664" t="s">
        <v>62</v>
      </c>
      <c r="K4664" t="s">
        <v>63</v>
      </c>
      <c r="L4664" t="s">
        <v>3115</v>
      </c>
      <c r="M4664" t="s">
        <v>1051</v>
      </c>
      <c r="N4664" t="s">
        <v>1052</v>
      </c>
      <c r="O4664" t="s">
        <v>182</v>
      </c>
      <c r="P4664" t="s">
        <v>183</v>
      </c>
      <c r="Q4664">
        <v>1400</v>
      </c>
      <c r="R4664">
        <v>4.6399999999999997</v>
      </c>
      <c r="S4664">
        <v>6496</v>
      </c>
    </row>
    <row r="4665" spans="1:19" x14ac:dyDescent="0.25">
      <c r="A4665" t="s">
        <v>3132</v>
      </c>
      <c r="B4665" t="s">
        <v>3133</v>
      </c>
      <c r="C4665" t="s">
        <v>3134</v>
      </c>
      <c r="D4665" t="s">
        <v>1200</v>
      </c>
      <c r="E4665" s="10">
        <v>44953</v>
      </c>
      <c r="F4665" s="10">
        <v>44992</v>
      </c>
      <c r="G4665" t="s">
        <v>23</v>
      </c>
      <c r="H4665">
        <v>272454</v>
      </c>
      <c r="I4665" t="s">
        <v>10782</v>
      </c>
      <c r="J4665" t="s">
        <v>35</v>
      </c>
      <c r="K4665" t="s">
        <v>25</v>
      </c>
      <c r="L4665" t="s">
        <v>24</v>
      </c>
      <c r="M4665" t="s">
        <v>960</v>
      </c>
      <c r="N4665" t="s">
        <v>961</v>
      </c>
      <c r="O4665" t="s">
        <v>294</v>
      </c>
      <c r="P4665" t="s">
        <v>105</v>
      </c>
      <c r="Q4665">
        <v>192100</v>
      </c>
      <c r="R4665">
        <v>8.8000000000000007</v>
      </c>
      <c r="S4665">
        <v>1690480</v>
      </c>
    </row>
    <row r="4666" spans="1:19" x14ac:dyDescent="0.25">
      <c r="A4666" t="s">
        <v>3101</v>
      </c>
      <c r="B4666" t="s">
        <v>3102</v>
      </c>
      <c r="C4666" t="s">
        <v>3103</v>
      </c>
      <c r="D4666" t="s">
        <v>779</v>
      </c>
      <c r="E4666" s="10">
        <v>44953</v>
      </c>
      <c r="F4666" s="10">
        <v>45602</v>
      </c>
      <c r="G4666" t="s">
        <v>23</v>
      </c>
      <c r="H4666">
        <v>267617</v>
      </c>
      <c r="I4666" t="s">
        <v>11250</v>
      </c>
      <c r="J4666" t="s">
        <v>62</v>
      </c>
      <c r="K4666" t="s">
        <v>63</v>
      </c>
      <c r="L4666" t="s">
        <v>3135</v>
      </c>
      <c r="M4666" t="s">
        <v>1051</v>
      </c>
      <c r="N4666" t="s">
        <v>1052</v>
      </c>
      <c r="O4666" t="s">
        <v>117</v>
      </c>
      <c r="P4666" t="s">
        <v>116</v>
      </c>
      <c r="Q4666">
        <v>40000</v>
      </c>
      <c r="R4666">
        <v>0.59</v>
      </c>
      <c r="S4666">
        <v>23600</v>
      </c>
    </row>
    <row r="4667" spans="1:19" x14ac:dyDescent="0.25">
      <c r="A4667" t="s">
        <v>3132</v>
      </c>
      <c r="B4667" t="s">
        <v>3133</v>
      </c>
      <c r="C4667" t="s">
        <v>3134</v>
      </c>
      <c r="D4667" t="s">
        <v>1200</v>
      </c>
      <c r="E4667" s="10">
        <v>44953</v>
      </c>
      <c r="F4667" s="10">
        <v>44992</v>
      </c>
      <c r="G4667" t="s">
        <v>23</v>
      </c>
      <c r="H4667">
        <v>273940</v>
      </c>
      <c r="I4667" t="s">
        <v>10820</v>
      </c>
      <c r="J4667" t="s">
        <v>62</v>
      </c>
      <c r="K4667" t="s">
        <v>25</v>
      </c>
      <c r="L4667" t="s">
        <v>24</v>
      </c>
      <c r="M4667" t="s">
        <v>960</v>
      </c>
      <c r="N4667" t="s">
        <v>961</v>
      </c>
      <c r="O4667" t="s">
        <v>634</v>
      </c>
      <c r="P4667" t="s">
        <v>218</v>
      </c>
      <c r="Q4667">
        <v>2688500</v>
      </c>
      <c r="R4667">
        <v>0.16</v>
      </c>
      <c r="S4667">
        <v>430160</v>
      </c>
    </row>
    <row r="4668" spans="1:19" x14ac:dyDescent="0.25">
      <c r="A4668" t="s">
        <v>3101</v>
      </c>
      <c r="B4668" t="s">
        <v>3102</v>
      </c>
      <c r="C4668" t="s">
        <v>3103</v>
      </c>
      <c r="D4668" t="s">
        <v>779</v>
      </c>
      <c r="E4668" s="10">
        <v>44953</v>
      </c>
      <c r="F4668" s="10">
        <v>45602</v>
      </c>
      <c r="G4668" t="s">
        <v>23</v>
      </c>
      <c r="H4668">
        <v>268084</v>
      </c>
      <c r="I4668" t="s">
        <v>12387</v>
      </c>
      <c r="J4668" t="s">
        <v>62</v>
      </c>
      <c r="K4668" t="s">
        <v>63</v>
      </c>
      <c r="L4668" t="s">
        <v>3115</v>
      </c>
      <c r="M4668" t="s">
        <v>1051</v>
      </c>
      <c r="N4668" t="s">
        <v>1052</v>
      </c>
      <c r="O4668" t="s">
        <v>182</v>
      </c>
      <c r="P4668" t="s">
        <v>183</v>
      </c>
      <c r="Q4668">
        <v>1400</v>
      </c>
      <c r="R4668">
        <v>4.6399999999999997</v>
      </c>
      <c r="S4668">
        <v>6496</v>
      </c>
    </row>
    <row r="4669" spans="1:19" x14ac:dyDescent="0.25">
      <c r="A4669" t="s">
        <v>3132</v>
      </c>
      <c r="B4669" t="s">
        <v>3133</v>
      </c>
      <c r="C4669" t="s">
        <v>3134</v>
      </c>
      <c r="D4669" t="s">
        <v>1200</v>
      </c>
      <c r="E4669" s="10">
        <v>44953</v>
      </c>
      <c r="F4669" s="10">
        <v>44992</v>
      </c>
      <c r="G4669" t="s">
        <v>23</v>
      </c>
      <c r="H4669">
        <v>284465</v>
      </c>
      <c r="I4669" t="s">
        <v>11227</v>
      </c>
      <c r="J4669" t="s">
        <v>62</v>
      </c>
      <c r="K4669" t="s">
        <v>25</v>
      </c>
      <c r="L4669" t="s">
        <v>24</v>
      </c>
      <c r="M4669" t="s">
        <v>960</v>
      </c>
      <c r="N4669" t="s">
        <v>961</v>
      </c>
      <c r="O4669" t="s">
        <v>634</v>
      </c>
      <c r="P4669" t="s">
        <v>218</v>
      </c>
      <c r="Q4669">
        <v>1487700</v>
      </c>
      <c r="R4669">
        <v>0.1</v>
      </c>
      <c r="S4669">
        <v>148770</v>
      </c>
    </row>
    <row r="4670" spans="1:19" x14ac:dyDescent="0.25">
      <c r="A4670" t="s">
        <v>3101</v>
      </c>
      <c r="B4670" t="s">
        <v>3102</v>
      </c>
      <c r="C4670" t="s">
        <v>3103</v>
      </c>
      <c r="D4670" t="s">
        <v>779</v>
      </c>
      <c r="E4670" s="10">
        <v>44953</v>
      </c>
      <c r="F4670" s="10">
        <v>45602</v>
      </c>
      <c r="G4670" t="s">
        <v>23</v>
      </c>
      <c r="H4670">
        <v>267617</v>
      </c>
      <c r="I4670" t="s">
        <v>11250</v>
      </c>
      <c r="J4670" t="s">
        <v>62</v>
      </c>
      <c r="K4670" t="s">
        <v>63</v>
      </c>
      <c r="L4670" t="s">
        <v>3135</v>
      </c>
      <c r="M4670" t="s">
        <v>1051</v>
      </c>
      <c r="N4670" t="s">
        <v>1052</v>
      </c>
      <c r="O4670" t="s">
        <v>117</v>
      </c>
      <c r="P4670" t="s">
        <v>116</v>
      </c>
      <c r="Q4670">
        <v>40000</v>
      </c>
      <c r="R4670">
        <v>0.59</v>
      </c>
      <c r="S4670">
        <v>23600</v>
      </c>
    </row>
    <row r="4671" spans="1:19" x14ac:dyDescent="0.25">
      <c r="A4671" t="s">
        <v>3132</v>
      </c>
      <c r="B4671" t="s">
        <v>3133</v>
      </c>
      <c r="C4671" t="s">
        <v>3134</v>
      </c>
      <c r="D4671" t="s">
        <v>1200</v>
      </c>
      <c r="E4671" s="10">
        <v>44953</v>
      </c>
      <c r="F4671" s="10">
        <v>44992</v>
      </c>
      <c r="G4671" t="s">
        <v>23</v>
      </c>
      <c r="H4671">
        <v>292418</v>
      </c>
      <c r="I4671" t="s">
        <v>11490</v>
      </c>
      <c r="J4671" t="s">
        <v>334</v>
      </c>
      <c r="K4671" t="s">
        <v>63</v>
      </c>
      <c r="L4671" t="s">
        <v>3157</v>
      </c>
      <c r="M4671" t="s">
        <v>960</v>
      </c>
      <c r="N4671" t="s">
        <v>961</v>
      </c>
      <c r="O4671" t="s">
        <v>3158</v>
      </c>
      <c r="P4671" t="s">
        <v>3159</v>
      </c>
      <c r="Q4671">
        <v>69640</v>
      </c>
      <c r="R4671">
        <v>13.99</v>
      </c>
      <c r="S4671">
        <v>974263.6</v>
      </c>
    </row>
    <row r="4672" spans="1:19" x14ac:dyDescent="0.25">
      <c r="A4672" t="s">
        <v>3101</v>
      </c>
      <c r="B4672" t="s">
        <v>3102</v>
      </c>
      <c r="C4672" t="s">
        <v>3103</v>
      </c>
      <c r="D4672" t="s">
        <v>779</v>
      </c>
      <c r="E4672" s="10">
        <v>44953</v>
      </c>
      <c r="F4672" s="10">
        <v>45602</v>
      </c>
      <c r="G4672" t="s">
        <v>23</v>
      </c>
      <c r="H4672">
        <v>271773</v>
      </c>
      <c r="I4672" t="s">
        <v>10948</v>
      </c>
      <c r="J4672" t="s">
        <v>62</v>
      </c>
      <c r="K4672" t="s">
        <v>63</v>
      </c>
      <c r="L4672" t="s">
        <v>546</v>
      </c>
      <c r="M4672" t="s">
        <v>1051</v>
      </c>
      <c r="N4672" t="s">
        <v>1052</v>
      </c>
      <c r="O4672" t="s">
        <v>191</v>
      </c>
      <c r="P4672" t="s">
        <v>192</v>
      </c>
      <c r="Q4672">
        <v>50000</v>
      </c>
      <c r="R4672">
        <v>0.12</v>
      </c>
      <c r="S4672">
        <v>6000</v>
      </c>
    </row>
    <row r="4673" spans="1:19" x14ac:dyDescent="0.25">
      <c r="A4673" t="s">
        <v>3132</v>
      </c>
      <c r="B4673" t="s">
        <v>3133</v>
      </c>
      <c r="C4673" t="s">
        <v>3134</v>
      </c>
      <c r="D4673" t="s">
        <v>1200</v>
      </c>
      <c r="E4673" s="10">
        <v>44953</v>
      </c>
      <c r="F4673" s="10">
        <v>44992</v>
      </c>
      <c r="G4673" t="s">
        <v>23</v>
      </c>
      <c r="H4673">
        <v>308736</v>
      </c>
      <c r="I4673" t="s">
        <v>10974</v>
      </c>
      <c r="J4673" t="s">
        <v>134</v>
      </c>
      <c r="K4673" t="s">
        <v>25</v>
      </c>
      <c r="L4673" t="s">
        <v>24</v>
      </c>
      <c r="M4673" t="s">
        <v>960</v>
      </c>
      <c r="N4673" t="s">
        <v>961</v>
      </c>
      <c r="O4673" t="s">
        <v>294</v>
      </c>
      <c r="P4673" t="s">
        <v>105</v>
      </c>
      <c r="Q4673">
        <v>216860</v>
      </c>
      <c r="R4673">
        <v>3.06</v>
      </c>
      <c r="S4673">
        <v>663591.6</v>
      </c>
    </row>
    <row r="4674" spans="1:19" x14ac:dyDescent="0.25">
      <c r="A4674" t="s">
        <v>3101</v>
      </c>
      <c r="B4674" t="s">
        <v>3102</v>
      </c>
      <c r="C4674" t="s">
        <v>3103</v>
      </c>
      <c r="D4674" t="s">
        <v>779</v>
      </c>
      <c r="E4674" s="10">
        <v>44953</v>
      </c>
      <c r="F4674" s="10">
        <v>45602</v>
      </c>
      <c r="G4674" t="s">
        <v>23</v>
      </c>
      <c r="H4674">
        <v>267509</v>
      </c>
      <c r="I4674" t="s">
        <v>11062</v>
      </c>
      <c r="J4674" t="s">
        <v>62</v>
      </c>
      <c r="K4674" t="s">
        <v>63</v>
      </c>
      <c r="L4674" t="s">
        <v>3126</v>
      </c>
      <c r="M4674" t="s">
        <v>1051</v>
      </c>
      <c r="N4674" t="s">
        <v>1052</v>
      </c>
      <c r="O4674" t="s">
        <v>182</v>
      </c>
      <c r="P4674" t="s">
        <v>183</v>
      </c>
      <c r="Q4674">
        <v>8000</v>
      </c>
      <c r="R4674">
        <v>0.4</v>
      </c>
      <c r="S4674">
        <v>3200</v>
      </c>
    </row>
    <row r="4675" spans="1:19" x14ac:dyDescent="0.25">
      <c r="A4675" t="s">
        <v>3132</v>
      </c>
      <c r="B4675" t="s">
        <v>3133</v>
      </c>
      <c r="C4675" t="s">
        <v>3134</v>
      </c>
      <c r="D4675" t="s">
        <v>1200</v>
      </c>
      <c r="E4675" s="10">
        <v>44953</v>
      </c>
      <c r="F4675" s="10">
        <v>44992</v>
      </c>
      <c r="G4675" t="s">
        <v>23</v>
      </c>
      <c r="H4675">
        <v>435523</v>
      </c>
      <c r="I4675" t="s">
        <v>11938</v>
      </c>
      <c r="J4675" t="s">
        <v>2202</v>
      </c>
      <c r="K4675" t="s">
        <v>25</v>
      </c>
      <c r="L4675" t="s">
        <v>24</v>
      </c>
      <c r="M4675" t="s">
        <v>960</v>
      </c>
      <c r="N4675" t="s">
        <v>961</v>
      </c>
      <c r="O4675" t="s">
        <v>294</v>
      </c>
      <c r="P4675" t="s">
        <v>105</v>
      </c>
      <c r="Q4675">
        <v>120800</v>
      </c>
      <c r="R4675">
        <v>1.1399999999999999</v>
      </c>
      <c r="S4675">
        <v>137712</v>
      </c>
    </row>
    <row r="4676" spans="1:19" x14ac:dyDescent="0.25">
      <c r="A4676" t="s">
        <v>3101</v>
      </c>
      <c r="B4676" t="s">
        <v>3102</v>
      </c>
      <c r="C4676" t="s">
        <v>3103</v>
      </c>
      <c r="D4676" t="s">
        <v>779</v>
      </c>
      <c r="E4676" s="10">
        <v>44953</v>
      </c>
      <c r="F4676" s="10">
        <v>45602</v>
      </c>
      <c r="G4676" t="s">
        <v>23</v>
      </c>
      <c r="H4676">
        <v>267509</v>
      </c>
      <c r="I4676" t="s">
        <v>11062</v>
      </c>
      <c r="J4676" t="s">
        <v>62</v>
      </c>
      <c r="K4676" t="s">
        <v>63</v>
      </c>
      <c r="L4676" t="s">
        <v>3126</v>
      </c>
      <c r="M4676" t="s">
        <v>1051</v>
      </c>
      <c r="N4676" t="s">
        <v>1052</v>
      </c>
      <c r="O4676" t="s">
        <v>182</v>
      </c>
      <c r="P4676" t="s">
        <v>183</v>
      </c>
      <c r="Q4676">
        <v>8000</v>
      </c>
      <c r="R4676">
        <v>0.4</v>
      </c>
      <c r="S4676">
        <v>3200</v>
      </c>
    </row>
    <row r="4677" spans="1:19" x14ac:dyDescent="0.25">
      <c r="A4677" t="s">
        <v>3132</v>
      </c>
      <c r="B4677" t="s">
        <v>3133</v>
      </c>
      <c r="C4677" t="s">
        <v>3134</v>
      </c>
      <c r="D4677" t="s">
        <v>1200</v>
      </c>
      <c r="E4677" s="10">
        <v>44953</v>
      </c>
      <c r="F4677" s="10">
        <v>44992</v>
      </c>
      <c r="G4677" t="s">
        <v>23</v>
      </c>
      <c r="H4677">
        <v>448982</v>
      </c>
      <c r="I4677" t="s">
        <v>11313</v>
      </c>
      <c r="J4677" t="s">
        <v>201</v>
      </c>
      <c r="K4677" t="s">
        <v>25</v>
      </c>
      <c r="L4677" t="s">
        <v>2703</v>
      </c>
      <c r="M4677" t="s">
        <v>960</v>
      </c>
      <c r="N4677" t="s">
        <v>961</v>
      </c>
      <c r="O4677" t="s">
        <v>368</v>
      </c>
      <c r="P4677" t="s">
        <v>369</v>
      </c>
      <c r="Q4677">
        <v>39060</v>
      </c>
      <c r="R4677">
        <v>16.89</v>
      </c>
      <c r="S4677">
        <v>659723.4</v>
      </c>
    </row>
    <row r="4678" spans="1:19" x14ac:dyDescent="0.25">
      <c r="A4678" t="s">
        <v>3101</v>
      </c>
      <c r="B4678" t="s">
        <v>3102</v>
      </c>
      <c r="C4678" t="s">
        <v>3103</v>
      </c>
      <c r="D4678" t="s">
        <v>779</v>
      </c>
      <c r="E4678" s="10">
        <v>44953</v>
      </c>
      <c r="F4678" s="10">
        <v>45602</v>
      </c>
      <c r="G4678" t="s">
        <v>23</v>
      </c>
      <c r="H4678">
        <v>271773</v>
      </c>
      <c r="I4678" t="s">
        <v>10948</v>
      </c>
      <c r="J4678" t="s">
        <v>62</v>
      </c>
      <c r="K4678" t="s">
        <v>63</v>
      </c>
      <c r="L4678" t="s">
        <v>546</v>
      </c>
      <c r="M4678" t="s">
        <v>1051</v>
      </c>
      <c r="N4678" t="s">
        <v>1052</v>
      </c>
      <c r="O4678" t="s">
        <v>191</v>
      </c>
      <c r="P4678" t="s">
        <v>192</v>
      </c>
      <c r="Q4678">
        <v>50000</v>
      </c>
      <c r="R4678">
        <v>0.12</v>
      </c>
      <c r="S4678">
        <v>6000</v>
      </c>
    </row>
    <row r="4679" spans="1:19" x14ac:dyDescent="0.25">
      <c r="A4679" t="s">
        <v>3132</v>
      </c>
      <c r="B4679" t="s">
        <v>3133</v>
      </c>
      <c r="C4679" t="s">
        <v>3134</v>
      </c>
      <c r="D4679" t="s">
        <v>1200</v>
      </c>
      <c r="E4679" s="10">
        <v>44953</v>
      </c>
      <c r="F4679" s="10">
        <v>44992</v>
      </c>
      <c r="G4679" t="s">
        <v>23</v>
      </c>
      <c r="H4679">
        <v>433023</v>
      </c>
      <c r="I4679" t="s">
        <v>13778</v>
      </c>
      <c r="J4679" t="s">
        <v>62</v>
      </c>
      <c r="K4679" t="s">
        <v>25</v>
      </c>
      <c r="L4679" t="s">
        <v>24</v>
      </c>
      <c r="M4679" t="s">
        <v>246</v>
      </c>
      <c r="N4679" t="s">
        <v>247</v>
      </c>
      <c r="O4679" t="s">
        <v>894</v>
      </c>
      <c r="P4679" t="s">
        <v>895</v>
      </c>
      <c r="Q4679">
        <v>1379500</v>
      </c>
      <c r="R4679">
        <v>0.04</v>
      </c>
      <c r="S4679">
        <v>55180</v>
      </c>
    </row>
    <row r="4680" spans="1:19" x14ac:dyDescent="0.25">
      <c r="A4680" t="s">
        <v>3101</v>
      </c>
      <c r="B4680" t="s">
        <v>3102</v>
      </c>
      <c r="C4680" t="s">
        <v>3103</v>
      </c>
      <c r="D4680" t="s">
        <v>779</v>
      </c>
      <c r="E4680" s="10">
        <v>44953</v>
      </c>
      <c r="F4680" s="10">
        <v>45602</v>
      </c>
      <c r="G4680" t="s">
        <v>23</v>
      </c>
      <c r="H4680">
        <v>268084</v>
      </c>
      <c r="I4680" t="s">
        <v>12387</v>
      </c>
      <c r="J4680" t="s">
        <v>62</v>
      </c>
      <c r="K4680" t="s">
        <v>63</v>
      </c>
      <c r="L4680" t="s">
        <v>3115</v>
      </c>
      <c r="M4680" t="s">
        <v>1051</v>
      </c>
      <c r="N4680" t="s">
        <v>1052</v>
      </c>
      <c r="O4680" t="s">
        <v>182</v>
      </c>
      <c r="P4680" t="s">
        <v>183</v>
      </c>
      <c r="Q4680">
        <v>1400</v>
      </c>
      <c r="R4680">
        <v>4.6399999999999997</v>
      </c>
      <c r="S4680">
        <v>6496</v>
      </c>
    </row>
    <row r="4681" spans="1:19" x14ac:dyDescent="0.25">
      <c r="A4681" t="s">
        <v>3132</v>
      </c>
      <c r="B4681" t="s">
        <v>3133</v>
      </c>
      <c r="C4681" t="s">
        <v>3134</v>
      </c>
      <c r="D4681" t="s">
        <v>1200</v>
      </c>
      <c r="E4681" s="10">
        <v>44953</v>
      </c>
      <c r="F4681" s="10">
        <v>44992</v>
      </c>
      <c r="G4681" t="s">
        <v>23</v>
      </c>
      <c r="H4681">
        <v>267311</v>
      </c>
      <c r="I4681" t="s">
        <v>11217</v>
      </c>
      <c r="J4681" t="s">
        <v>35</v>
      </c>
      <c r="K4681" t="s">
        <v>63</v>
      </c>
      <c r="L4681" t="s">
        <v>2756</v>
      </c>
      <c r="M4681" t="s">
        <v>246</v>
      </c>
      <c r="N4681" t="s">
        <v>247</v>
      </c>
      <c r="O4681" t="s">
        <v>109</v>
      </c>
      <c r="P4681" t="s">
        <v>110</v>
      </c>
      <c r="Q4681">
        <v>113970</v>
      </c>
      <c r="R4681">
        <v>1.38</v>
      </c>
      <c r="S4681">
        <v>157278.6</v>
      </c>
    </row>
    <row r="4682" spans="1:19" x14ac:dyDescent="0.25">
      <c r="A4682" t="s">
        <v>3101</v>
      </c>
      <c r="B4682" t="s">
        <v>3102</v>
      </c>
      <c r="C4682" t="s">
        <v>3103</v>
      </c>
      <c r="D4682" t="s">
        <v>779</v>
      </c>
      <c r="E4682" s="10">
        <v>44953</v>
      </c>
      <c r="F4682" s="10">
        <v>45602</v>
      </c>
      <c r="G4682" t="s">
        <v>23</v>
      </c>
      <c r="H4682">
        <v>267567</v>
      </c>
      <c r="I4682" t="s">
        <v>11710</v>
      </c>
      <c r="J4682" t="s">
        <v>62</v>
      </c>
      <c r="K4682" t="s">
        <v>63</v>
      </c>
      <c r="L4682" t="s">
        <v>2845</v>
      </c>
      <c r="M4682" t="s">
        <v>1051</v>
      </c>
      <c r="N4682" t="s">
        <v>1052</v>
      </c>
      <c r="O4682" t="s">
        <v>217</v>
      </c>
      <c r="P4682" t="s">
        <v>218</v>
      </c>
      <c r="Q4682">
        <v>80000</v>
      </c>
      <c r="R4682">
        <v>0.23</v>
      </c>
      <c r="S4682">
        <v>18400</v>
      </c>
    </row>
    <row r="4683" spans="1:19" x14ac:dyDescent="0.25">
      <c r="A4683" t="s">
        <v>3132</v>
      </c>
      <c r="B4683" t="s">
        <v>3133</v>
      </c>
      <c r="C4683" t="s">
        <v>3134</v>
      </c>
      <c r="D4683" t="s">
        <v>1200</v>
      </c>
      <c r="E4683" s="10">
        <v>44953</v>
      </c>
      <c r="F4683" s="10">
        <v>44992</v>
      </c>
      <c r="G4683" t="s">
        <v>23</v>
      </c>
      <c r="H4683">
        <v>268225</v>
      </c>
      <c r="I4683" t="s">
        <v>11789</v>
      </c>
      <c r="J4683" t="s">
        <v>62</v>
      </c>
      <c r="K4683" t="s">
        <v>25</v>
      </c>
      <c r="L4683" t="s">
        <v>24</v>
      </c>
      <c r="M4683" t="s">
        <v>246</v>
      </c>
      <c r="N4683" t="s">
        <v>247</v>
      </c>
      <c r="O4683" t="s">
        <v>894</v>
      </c>
      <c r="P4683" t="s">
        <v>895</v>
      </c>
      <c r="Q4683">
        <v>765400</v>
      </c>
      <c r="R4683">
        <v>0.04</v>
      </c>
      <c r="S4683">
        <v>30616</v>
      </c>
    </row>
    <row r="4684" spans="1:19" x14ac:dyDescent="0.25">
      <c r="A4684" t="s">
        <v>3101</v>
      </c>
      <c r="B4684" t="s">
        <v>3102</v>
      </c>
      <c r="C4684" t="s">
        <v>3103</v>
      </c>
      <c r="D4684" t="s">
        <v>779</v>
      </c>
      <c r="E4684" s="10">
        <v>44953</v>
      </c>
      <c r="F4684" s="10">
        <v>45602</v>
      </c>
      <c r="G4684" t="s">
        <v>23</v>
      </c>
      <c r="H4684">
        <v>278489</v>
      </c>
      <c r="I4684" t="s">
        <v>11933</v>
      </c>
      <c r="J4684" t="s">
        <v>35</v>
      </c>
      <c r="K4684" t="s">
        <v>25</v>
      </c>
      <c r="L4684" t="s">
        <v>24</v>
      </c>
      <c r="M4684" t="s">
        <v>1051</v>
      </c>
      <c r="N4684" t="s">
        <v>1052</v>
      </c>
      <c r="O4684" t="s">
        <v>701</v>
      </c>
      <c r="P4684" t="s">
        <v>702</v>
      </c>
      <c r="Q4684">
        <v>8000</v>
      </c>
      <c r="R4684">
        <v>6.24</v>
      </c>
      <c r="S4684">
        <v>49920</v>
      </c>
    </row>
    <row r="4685" spans="1:19" x14ac:dyDescent="0.25">
      <c r="A4685" t="s">
        <v>3132</v>
      </c>
      <c r="B4685" t="s">
        <v>3133</v>
      </c>
      <c r="C4685" t="s">
        <v>3134</v>
      </c>
      <c r="D4685" t="s">
        <v>1200</v>
      </c>
      <c r="E4685" s="10">
        <v>44953</v>
      </c>
      <c r="F4685" s="10">
        <v>44992</v>
      </c>
      <c r="G4685" t="s">
        <v>23</v>
      </c>
      <c r="H4685">
        <v>268286</v>
      </c>
      <c r="I4685" t="s">
        <v>10816</v>
      </c>
      <c r="J4685" t="s">
        <v>134</v>
      </c>
      <c r="K4685" t="s">
        <v>25</v>
      </c>
      <c r="L4685" t="s">
        <v>24</v>
      </c>
      <c r="M4685" t="s">
        <v>153</v>
      </c>
      <c r="N4685" t="s">
        <v>154</v>
      </c>
      <c r="O4685" t="s">
        <v>294</v>
      </c>
      <c r="P4685" t="s">
        <v>105</v>
      </c>
      <c r="Q4685">
        <v>191500</v>
      </c>
      <c r="R4685">
        <v>2.4900000000000002</v>
      </c>
      <c r="S4685">
        <v>476835</v>
      </c>
    </row>
    <row r="4686" spans="1:19" x14ac:dyDescent="0.25">
      <c r="A4686" t="s">
        <v>3101</v>
      </c>
      <c r="B4686" t="s">
        <v>3102</v>
      </c>
      <c r="C4686" t="s">
        <v>3103</v>
      </c>
      <c r="D4686" t="s">
        <v>779</v>
      </c>
      <c r="E4686" s="10">
        <v>44953</v>
      </c>
      <c r="F4686" s="10">
        <v>45602</v>
      </c>
      <c r="G4686" t="s">
        <v>23</v>
      </c>
      <c r="H4686">
        <v>396076</v>
      </c>
      <c r="I4686" t="s">
        <v>11791</v>
      </c>
      <c r="J4686" t="s">
        <v>62</v>
      </c>
      <c r="K4686" t="s">
        <v>25</v>
      </c>
      <c r="L4686" t="s">
        <v>24</v>
      </c>
      <c r="M4686" t="s">
        <v>1051</v>
      </c>
      <c r="N4686" t="s">
        <v>1052</v>
      </c>
      <c r="O4686" t="s">
        <v>1474</v>
      </c>
      <c r="P4686" t="s">
        <v>1475</v>
      </c>
      <c r="Q4686">
        <v>50000</v>
      </c>
      <c r="R4686">
        <v>0.54</v>
      </c>
      <c r="S4686">
        <v>27000</v>
      </c>
    </row>
    <row r="4687" spans="1:19" x14ac:dyDescent="0.25">
      <c r="A4687" t="s">
        <v>3132</v>
      </c>
      <c r="B4687" t="s">
        <v>3133</v>
      </c>
      <c r="C4687" t="s">
        <v>3134</v>
      </c>
      <c r="D4687" t="s">
        <v>1200</v>
      </c>
      <c r="E4687" s="10">
        <v>44953</v>
      </c>
      <c r="F4687" s="10">
        <v>44992</v>
      </c>
      <c r="G4687" t="s">
        <v>23</v>
      </c>
      <c r="H4687">
        <v>270614</v>
      </c>
      <c r="I4687" t="s">
        <v>11674</v>
      </c>
      <c r="J4687" t="s">
        <v>189</v>
      </c>
      <c r="K4687" t="s">
        <v>25</v>
      </c>
      <c r="L4687" t="s">
        <v>3160</v>
      </c>
      <c r="M4687" t="s">
        <v>153</v>
      </c>
      <c r="N4687" t="s">
        <v>154</v>
      </c>
      <c r="O4687" t="s">
        <v>421</v>
      </c>
      <c r="P4687" t="s">
        <v>170</v>
      </c>
      <c r="Q4687">
        <v>42250</v>
      </c>
      <c r="R4687">
        <v>4.6100000000000003</v>
      </c>
      <c r="S4687">
        <v>194772.5</v>
      </c>
    </row>
    <row r="4688" spans="1:19" x14ac:dyDescent="0.25">
      <c r="A4688" t="s">
        <v>3101</v>
      </c>
      <c r="B4688" t="s">
        <v>3102</v>
      </c>
      <c r="C4688" t="s">
        <v>3103</v>
      </c>
      <c r="D4688" t="s">
        <v>779</v>
      </c>
      <c r="E4688" s="10">
        <v>44953</v>
      </c>
      <c r="F4688" s="10">
        <v>45602</v>
      </c>
      <c r="G4688" t="s">
        <v>23</v>
      </c>
      <c r="H4688">
        <v>278489</v>
      </c>
      <c r="I4688" t="s">
        <v>11933</v>
      </c>
      <c r="J4688" t="s">
        <v>35</v>
      </c>
      <c r="K4688" t="s">
        <v>25</v>
      </c>
      <c r="L4688" t="s">
        <v>24</v>
      </c>
      <c r="M4688" t="s">
        <v>1051</v>
      </c>
      <c r="N4688" t="s">
        <v>1052</v>
      </c>
      <c r="O4688" t="s">
        <v>701</v>
      </c>
      <c r="P4688" t="s">
        <v>702</v>
      </c>
      <c r="Q4688">
        <v>8000</v>
      </c>
      <c r="R4688">
        <v>6.24</v>
      </c>
      <c r="S4688">
        <v>49920</v>
      </c>
    </row>
    <row r="4689" spans="1:19" x14ac:dyDescent="0.25">
      <c r="A4689" t="s">
        <v>3132</v>
      </c>
      <c r="B4689" t="s">
        <v>3133</v>
      </c>
      <c r="C4689" t="s">
        <v>3134</v>
      </c>
      <c r="D4689" t="s">
        <v>1200</v>
      </c>
      <c r="E4689" s="10">
        <v>44953</v>
      </c>
      <c r="F4689" s="10">
        <v>44992</v>
      </c>
      <c r="G4689" t="s">
        <v>23</v>
      </c>
      <c r="H4689">
        <v>270616</v>
      </c>
      <c r="I4689" t="s">
        <v>11687</v>
      </c>
      <c r="J4689" t="s">
        <v>189</v>
      </c>
      <c r="K4689" t="s">
        <v>25</v>
      </c>
      <c r="L4689" t="s">
        <v>806</v>
      </c>
      <c r="M4689" t="s">
        <v>153</v>
      </c>
      <c r="N4689" t="s">
        <v>154</v>
      </c>
      <c r="O4689" t="s">
        <v>421</v>
      </c>
      <c r="P4689" t="s">
        <v>170</v>
      </c>
      <c r="Q4689">
        <v>36900</v>
      </c>
      <c r="R4689">
        <v>7.84</v>
      </c>
      <c r="S4689">
        <v>289296</v>
      </c>
    </row>
    <row r="4690" spans="1:19" x14ac:dyDescent="0.25">
      <c r="A4690" t="s">
        <v>3101</v>
      </c>
      <c r="B4690" t="s">
        <v>3102</v>
      </c>
      <c r="C4690" t="s">
        <v>3103</v>
      </c>
      <c r="D4690" t="s">
        <v>779</v>
      </c>
      <c r="E4690" s="10">
        <v>44953</v>
      </c>
      <c r="F4690" s="10">
        <v>45602</v>
      </c>
      <c r="G4690" t="s">
        <v>23</v>
      </c>
      <c r="H4690">
        <v>267567</v>
      </c>
      <c r="I4690" t="s">
        <v>11710</v>
      </c>
      <c r="J4690" t="s">
        <v>62</v>
      </c>
      <c r="K4690" t="s">
        <v>63</v>
      </c>
      <c r="L4690" t="s">
        <v>2845</v>
      </c>
      <c r="M4690" t="s">
        <v>1051</v>
      </c>
      <c r="N4690" t="s">
        <v>1052</v>
      </c>
      <c r="O4690" t="s">
        <v>217</v>
      </c>
      <c r="P4690" t="s">
        <v>218</v>
      </c>
      <c r="Q4690">
        <v>80000</v>
      </c>
      <c r="R4690">
        <v>0.23</v>
      </c>
      <c r="S4690">
        <v>18400</v>
      </c>
    </row>
    <row r="4691" spans="1:19" x14ac:dyDescent="0.25">
      <c r="A4691" t="s">
        <v>3132</v>
      </c>
      <c r="B4691" t="s">
        <v>3133</v>
      </c>
      <c r="C4691" t="s">
        <v>3134</v>
      </c>
      <c r="D4691" t="s">
        <v>1200</v>
      </c>
      <c r="E4691" s="10">
        <v>44953</v>
      </c>
      <c r="F4691" s="10">
        <v>44992</v>
      </c>
      <c r="G4691" t="s">
        <v>23</v>
      </c>
      <c r="H4691">
        <v>282882</v>
      </c>
      <c r="I4691" t="s">
        <v>11273</v>
      </c>
      <c r="J4691" t="s">
        <v>62</v>
      </c>
      <c r="K4691" t="s">
        <v>63</v>
      </c>
      <c r="L4691" t="s">
        <v>3161</v>
      </c>
      <c r="M4691" t="s">
        <v>153</v>
      </c>
      <c r="N4691" t="s">
        <v>154</v>
      </c>
      <c r="O4691" t="s">
        <v>337</v>
      </c>
      <c r="P4691" t="s">
        <v>338</v>
      </c>
      <c r="Q4691">
        <v>1204200</v>
      </c>
      <c r="R4691">
        <v>0.36</v>
      </c>
      <c r="S4691">
        <v>433512</v>
      </c>
    </row>
    <row r="4692" spans="1:19" x14ac:dyDescent="0.25">
      <c r="A4692" t="s">
        <v>3101</v>
      </c>
      <c r="B4692" t="s">
        <v>3102</v>
      </c>
      <c r="C4692" t="s">
        <v>3103</v>
      </c>
      <c r="D4692" t="s">
        <v>779</v>
      </c>
      <c r="E4692" s="10">
        <v>44953</v>
      </c>
      <c r="F4692" s="10">
        <v>45602</v>
      </c>
      <c r="G4692" t="s">
        <v>23</v>
      </c>
      <c r="H4692">
        <v>396076</v>
      </c>
      <c r="I4692" t="s">
        <v>11791</v>
      </c>
      <c r="J4692" t="s">
        <v>62</v>
      </c>
      <c r="K4692" t="s">
        <v>25</v>
      </c>
      <c r="L4692" t="s">
        <v>24</v>
      </c>
      <c r="M4692" t="s">
        <v>1051</v>
      </c>
      <c r="N4692" t="s">
        <v>1052</v>
      </c>
      <c r="O4692" t="s">
        <v>1474</v>
      </c>
      <c r="P4692" t="s">
        <v>1475</v>
      </c>
      <c r="Q4692">
        <v>50000</v>
      </c>
      <c r="R4692">
        <v>0.54</v>
      </c>
      <c r="S4692">
        <v>27000</v>
      </c>
    </row>
    <row r="4693" spans="1:19" x14ac:dyDescent="0.25">
      <c r="A4693" t="s">
        <v>3132</v>
      </c>
      <c r="B4693" t="s">
        <v>3133</v>
      </c>
      <c r="C4693" t="s">
        <v>3134</v>
      </c>
      <c r="D4693" t="s">
        <v>1200</v>
      </c>
      <c r="E4693" s="10">
        <v>44953</v>
      </c>
      <c r="F4693" s="10">
        <v>44992</v>
      </c>
      <c r="G4693" t="s">
        <v>23</v>
      </c>
      <c r="H4693">
        <v>292419</v>
      </c>
      <c r="I4693" t="s">
        <v>11274</v>
      </c>
      <c r="J4693" t="s">
        <v>81</v>
      </c>
      <c r="K4693" t="s">
        <v>25</v>
      </c>
      <c r="L4693" t="s">
        <v>24</v>
      </c>
      <c r="M4693" t="s">
        <v>153</v>
      </c>
      <c r="N4693" t="s">
        <v>154</v>
      </c>
      <c r="O4693" t="s">
        <v>457</v>
      </c>
      <c r="P4693" t="s">
        <v>458</v>
      </c>
      <c r="Q4693">
        <v>120000</v>
      </c>
      <c r="R4693">
        <v>3.73</v>
      </c>
      <c r="S4693">
        <v>447600</v>
      </c>
    </row>
    <row r="4694" spans="1:19" x14ac:dyDescent="0.25">
      <c r="A4694" t="s">
        <v>3101</v>
      </c>
      <c r="B4694" t="s">
        <v>3102</v>
      </c>
      <c r="C4694" t="s">
        <v>3103</v>
      </c>
      <c r="D4694" t="s">
        <v>779</v>
      </c>
      <c r="E4694" s="10">
        <v>44953</v>
      </c>
      <c r="F4694" s="10">
        <v>45602</v>
      </c>
      <c r="G4694" t="s">
        <v>23</v>
      </c>
      <c r="H4694">
        <v>278489</v>
      </c>
      <c r="I4694" t="s">
        <v>11933</v>
      </c>
      <c r="J4694" t="s">
        <v>35</v>
      </c>
      <c r="K4694" t="s">
        <v>25</v>
      </c>
      <c r="L4694" t="s">
        <v>24</v>
      </c>
      <c r="M4694" t="s">
        <v>1051</v>
      </c>
      <c r="N4694" t="s">
        <v>1052</v>
      </c>
      <c r="O4694" t="s">
        <v>701</v>
      </c>
      <c r="P4694" t="s">
        <v>702</v>
      </c>
      <c r="Q4694">
        <v>8000</v>
      </c>
      <c r="R4694">
        <v>6.24</v>
      </c>
      <c r="S4694">
        <v>49920</v>
      </c>
    </row>
    <row r="4695" spans="1:19" x14ac:dyDescent="0.25">
      <c r="A4695" t="s">
        <v>3132</v>
      </c>
      <c r="B4695" t="s">
        <v>3133</v>
      </c>
      <c r="C4695" t="s">
        <v>3134</v>
      </c>
      <c r="D4695" t="s">
        <v>1200</v>
      </c>
      <c r="E4695" s="10">
        <v>44953</v>
      </c>
      <c r="F4695" s="10">
        <v>44992</v>
      </c>
      <c r="G4695" t="s">
        <v>23</v>
      </c>
      <c r="H4695">
        <v>272045</v>
      </c>
      <c r="I4695" t="s">
        <v>10848</v>
      </c>
      <c r="J4695" t="s">
        <v>62</v>
      </c>
      <c r="K4695" t="s">
        <v>63</v>
      </c>
      <c r="L4695" t="s">
        <v>3162</v>
      </c>
      <c r="M4695" t="s">
        <v>153</v>
      </c>
      <c r="N4695" t="s">
        <v>154</v>
      </c>
      <c r="O4695" t="s">
        <v>443</v>
      </c>
      <c r="P4695" t="s">
        <v>444</v>
      </c>
      <c r="Q4695">
        <v>969940</v>
      </c>
      <c r="R4695">
        <v>0.33</v>
      </c>
      <c r="S4695">
        <v>320080.2</v>
      </c>
    </row>
    <row r="4696" spans="1:19" x14ac:dyDescent="0.25">
      <c r="A4696" t="s">
        <v>3101</v>
      </c>
      <c r="B4696" t="s">
        <v>3102</v>
      </c>
      <c r="C4696" t="s">
        <v>3103</v>
      </c>
      <c r="D4696" t="s">
        <v>779</v>
      </c>
      <c r="E4696" s="10">
        <v>44953</v>
      </c>
      <c r="F4696" s="10">
        <v>45602</v>
      </c>
      <c r="G4696" t="s">
        <v>23</v>
      </c>
      <c r="H4696">
        <v>448635</v>
      </c>
      <c r="I4696" t="s">
        <v>12070</v>
      </c>
      <c r="J4696" t="s">
        <v>62</v>
      </c>
      <c r="K4696" t="s">
        <v>63</v>
      </c>
      <c r="L4696" t="s">
        <v>3163</v>
      </c>
      <c r="M4696" t="s">
        <v>3105</v>
      </c>
      <c r="N4696" t="s">
        <v>3106</v>
      </c>
      <c r="O4696" t="s">
        <v>158</v>
      </c>
      <c r="P4696" t="s">
        <v>159</v>
      </c>
      <c r="Q4696">
        <v>20000</v>
      </c>
      <c r="R4696">
        <v>1.2</v>
      </c>
      <c r="S4696">
        <v>24000</v>
      </c>
    </row>
    <row r="4697" spans="1:19" x14ac:dyDescent="0.25">
      <c r="A4697" t="s">
        <v>3132</v>
      </c>
      <c r="B4697" t="s">
        <v>3133</v>
      </c>
      <c r="C4697" t="s">
        <v>3134</v>
      </c>
      <c r="D4697" t="s">
        <v>1200</v>
      </c>
      <c r="E4697" s="10">
        <v>44953</v>
      </c>
      <c r="F4697" s="10">
        <v>44992</v>
      </c>
      <c r="G4697" t="s">
        <v>23</v>
      </c>
      <c r="H4697">
        <v>272796</v>
      </c>
      <c r="I4697" t="s">
        <v>11744</v>
      </c>
      <c r="J4697" t="s">
        <v>35</v>
      </c>
      <c r="K4697" t="s">
        <v>25</v>
      </c>
      <c r="L4697" t="s">
        <v>24</v>
      </c>
      <c r="M4697" t="s">
        <v>153</v>
      </c>
      <c r="N4697" t="s">
        <v>154</v>
      </c>
      <c r="O4697" t="s">
        <v>421</v>
      </c>
      <c r="P4697" t="s">
        <v>170</v>
      </c>
      <c r="Q4697">
        <v>60600</v>
      </c>
      <c r="R4697">
        <v>16.59</v>
      </c>
      <c r="S4697">
        <v>1005354</v>
      </c>
    </row>
    <row r="4698" spans="1:19" x14ac:dyDescent="0.25">
      <c r="A4698" t="s">
        <v>3101</v>
      </c>
      <c r="B4698" t="s">
        <v>3102</v>
      </c>
      <c r="C4698" t="s">
        <v>3103</v>
      </c>
      <c r="D4698" t="s">
        <v>779</v>
      </c>
      <c r="E4698" s="10">
        <v>44953</v>
      </c>
      <c r="F4698" s="10">
        <v>45602</v>
      </c>
      <c r="G4698" t="s">
        <v>23</v>
      </c>
      <c r="H4698">
        <v>448639</v>
      </c>
      <c r="I4698" t="s">
        <v>14203</v>
      </c>
      <c r="J4698" t="s">
        <v>90</v>
      </c>
      <c r="K4698" t="s">
        <v>63</v>
      </c>
      <c r="L4698" t="s">
        <v>3164</v>
      </c>
      <c r="M4698" t="s">
        <v>3105</v>
      </c>
      <c r="N4698" t="s">
        <v>3106</v>
      </c>
      <c r="O4698" t="s">
        <v>438</v>
      </c>
      <c r="P4698" t="s">
        <v>439</v>
      </c>
      <c r="Q4698">
        <v>3000</v>
      </c>
      <c r="R4698">
        <v>0.59</v>
      </c>
      <c r="S4698">
        <v>1770</v>
      </c>
    </row>
    <row r="4699" spans="1:19" x14ac:dyDescent="0.25">
      <c r="A4699" t="s">
        <v>3148</v>
      </c>
      <c r="B4699" t="s">
        <v>3149</v>
      </c>
      <c r="C4699" t="s">
        <v>3150</v>
      </c>
      <c r="D4699" t="s">
        <v>61</v>
      </c>
      <c r="E4699" s="10">
        <v>44953</v>
      </c>
      <c r="F4699" s="10">
        <v>45016</v>
      </c>
      <c r="G4699" t="s">
        <v>73</v>
      </c>
      <c r="H4699">
        <v>268299</v>
      </c>
      <c r="I4699" t="s">
        <v>11126</v>
      </c>
      <c r="J4699" t="s">
        <v>62</v>
      </c>
      <c r="K4699" t="s">
        <v>63</v>
      </c>
      <c r="L4699" t="s">
        <v>3165</v>
      </c>
      <c r="M4699" t="s">
        <v>3151</v>
      </c>
      <c r="N4699" t="s">
        <v>3152</v>
      </c>
      <c r="O4699" t="s">
        <v>424</v>
      </c>
      <c r="P4699" t="s">
        <v>425</v>
      </c>
      <c r="Q4699">
        <v>500</v>
      </c>
      <c r="R4699">
        <v>1.25</v>
      </c>
      <c r="S4699">
        <v>625</v>
      </c>
    </row>
    <row r="4700" spans="1:19" x14ac:dyDescent="0.25">
      <c r="A4700" t="s">
        <v>3101</v>
      </c>
      <c r="B4700" t="s">
        <v>3102</v>
      </c>
      <c r="C4700" t="s">
        <v>3103</v>
      </c>
      <c r="D4700" t="s">
        <v>779</v>
      </c>
      <c r="E4700" s="10">
        <v>44953</v>
      </c>
      <c r="F4700" s="10">
        <v>45602</v>
      </c>
      <c r="G4700" t="s">
        <v>23</v>
      </c>
      <c r="H4700">
        <v>270042</v>
      </c>
      <c r="I4700" t="s">
        <v>12746</v>
      </c>
      <c r="J4700" t="s">
        <v>35</v>
      </c>
      <c r="K4700" t="s">
        <v>63</v>
      </c>
      <c r="L4700" t="s">
        <v>3166</v>
      </c>
      <c r="M4700" t="s">
        <v>3105</v>
      </c>
      <c r="N4700" t="s">
        <v>3106</v>
      </c>
      <c r="O4700" t="s">
        <v>1238</v>
      </c>
      <c r="P4700" t="s">
        <v>800</v>
      </c>
      <c r="Q4700">
        <v>150</v>
      </c>
      <c r="R4700">
        <v>14.29</v>
      </c>
      <c r="S4700">
        <v>2143.5</v>
      </c>
    </row>
    <row r="4701" spans="1:19" x14ac:dyDescent="0.25">
      <c r="A4701" t="s">
        <v>3148</v>
      </c>
      <c r="B4701" t="s">
        <v>3149</v>
      </c>
      <c r="C4701" t="s">
        <v>3150</v>
      </c>
      <c r="D4701" t="s">
        <v>61</v>
      </c>
      <c r="E4701" s="10">
        <v>44953</v>
      </c>
      <c r="F4701" s="10">
        <v>45016</v>
      </c>
      <c r="G4701" t="s">
        <v>73</v>
      </c>
      <c r="H4701">
        <v>284429</v>
      </c>
      <c r="I4701" t="s">
        <v>12423</v>
      </c>
      <c r="J4701" t="s">
        <v>35</v>
      </c>
      <c r="K4701" t="s">
        <v>25</v>
      </c>
      <c r="L4701" t="s">
        <v>24</v>
      </c>
      <c r="M4701" t="s">
        <v>3008</v>
      </c>
      <c r="N4701" t="s">
        <v>3009</v>
      </c>
      <c r="O4701" t="s">
        <v>970</v>
      </c>
      <c r="P4701" t="s">
        <v>971</v>
      </c>
      <c r="Q4701">
        <v>300</v>
      </c>
      <c r="R4701">
        <v>28.24</v>
      </c>
      <c r="S4701">
        <v>8472</v>
      </c>
    </row>
    <row r="4702" spans="1:19" x14ac:dyDescent="0.25">
      <c r="A4702" t="s">
        <v>3101</v>
      </c>
      <c r="B4702" t="s">
        <v>3102</v>
      </c>
      <c r="C4702" t="s">
        <v>3103</v>
      </c>
      <c r="D4702" t="s">
        <v>779</v>
      </c>
      <c r="E4702" s="10">
        <v>44953</v>
      </c>
      <c r="F4702" s="10">
        <v>45602</v>
      </c>
      <c r="G4702" t="s">
        <v>23</v>
      </c>
      <c r="H4702">
        <v>482240</v>
      </c>
      <c r="I4702" t="s">
        <v>13779</v>
      </c>
      <c r="J4702" t="s">
        <v>35</v>
      </c>
      <c r="K4702" t="s">
        <v>63</v>
      </c>
      <c r="L4702" t="s">
        <v>3167</v>
      </c>
      <c r="M4702" t="s">
        <v>3105</v>
      </c>
      <c r="N4702" t="s">
        <v>3106</v>
      </c>
      <c r="O4702" t="s">
        <v>117</v>
      </c>
      <c r="P4702" t="s">
        <v>116</v>
      </c>
      <c r="Q4702">
        <v>200</v>
      </c>
      <c r="R4702">
        <v>74.8</v>
      </c>
      <c r="S4702">
        <v>14960</v>
      </c>
    </row>
    <row r="4703" spans="1:19" x14ac:dyDescent="0.25">
      <c r="A4703" t="s">
        <v>3132</v>
      </c>
      <c r="B4703" t="s">
        <v>3133</v>
      </c>
      <c r="C4703" t="s">
        <v>3134</v>
      </c>
      <c r="D4703" t="s">
        <v>1200</v>
      </c>
      <c r="E4703" s="10">
        <v>44953</v>
      </c>
      <c r="F4703" s="10">
        <v>44992</v>
      </c>
      <c r="G4703" t="s">
        <v>23</v>
      </c>
      <c r="H4703">
        <v>452796</v>
      </c>
      <c r="I4703" t="s">
        <v>11098</v>
      </c>
      <c r="J4703" t="s">
        <v>35</v>
      </c>
      <c r="K4703" t="s">
        <v>25</v>
      </c>
      <c r="L4703" t="s">
        <v>24</v>
      </c>
      <c r="M4703" t="s">
        <v>84</v>
      </c>
      <c r="N4703" t="s">
        <v>85</v>
      </c>
      <c r="O4703" t="s">
        <v>84</v>
      </c>
      <c r="P4703" t="s">
        <v>85</v>
      </c>
      <c r="Q4703">
        <v>1256840</v>
      </c>
      <c r="R4703">
        <v>4.53</v>
      </c>
      <c r="S4703">
        <v>5693485.2000000002</v>
      </c>
    </row>
    <row r="4704" spans="1:19" x14ac:dyDescent="0.25">
      <c r="A4704" t="s">
        <v>3101</v>
      </c>
      <c r="B4704" t="s">
        <v>3102</v>
      </c>
      <c r="C4704" t="s">
        <v>3103</v>
      </c>
      <c r="D4704" t="s">
        <v>779</v>
      </c>
      <c r="E4704" s="10">
        <v>44953</v>
      </c>
      <c r="F4704" s="10">
        <v>45602</v>
      </c>
      <c r="G4704" t="s">
        <v>23</v>
      </c>
      <c r="H4704">
        <v>276658</v>
      </c>
      <c r="I4704" t="s">
        <v>11073</v>
      </c>
      <c r="J4704" t="s">
        <v>62</v>
      </c>
      <c r="K4704" t="s">
        <v>63</v>
      </c>
      <c r="L4704" t="s">
        <v>3168</v>
      </c>
      <c r="M4704" t="s">
        <v>3105</v>
      </c>
      <c r="N4704" t="s">
        <v>3106</v>
      </c>
      <c r="O4704" t="s">
        <v>995</v>
      </c>
      <c r="P4704" t="s">
        <v>996</v>
      </c>
      <c r="Q4704">
        <v>7000</v>
      </c>
      <c r="R4704">
        <v>1.32</v>
      </c>
      <c r="S4704">
        <v>9240</v>
      </c>
    </row>
    <row r="4705" spans="1:19" x14ac:dyDescent="0.25">
      <c r="A4705" t="s">
        <v>3132</v>
      </c>
      <c r="B4705" t="s">
        <v>3133</v>
      </c>
      <c r="C4705" t="s">
        <v>3134</v>
      </c>
      <c r="D4705" t="s">
        <v>1200</v>
      </c>
      <c r="E4705" s="10">
        <v>44953</v>
      </c>
      <c r="F4705" s="10">
        <v>44992</v>
      </c>
      <c r="G4705" t="s">
        <v>23</v>
      </c>
      <c r="H4705">
        <v>267282</v>
      </c>
      <c r="I4705" t="s">
        <v>10905</v>
      </c>
      <c r="J4705" t="s">
        <v>81</v>
      </c>
      <c r="K4705" t="s">
        <v>63</v>
      </c>
      <c r="L4705" t="s">
        <v>1354</v>
      </c>
      <c r="M4705" t="s">
        <v>84</v>
      </c>
      <c r="N4705" t="s">
        <v>85</v>
      </c>
      <c r="O4705" t="s">
        <v>84</v>
      </c>
      <c r="P4705" t="s">
        <v>85</v>
      </c>
      <c r="Q4705">
        <v>530700</v>
      </c>
      <c r="R4705">
        <v>0.99</v>
      </c>
      <c r="S4705">
        <v>525393</v>
      </c>
    </row>
    <row r="4706" spans="1:19" x14ac:dyDescent="0.25">
      <c r="A4706" t="s">
        <v>3101</v>
      </c>
      <c r="B4706" t="s">
        <v>3102</v>
      </c>
      <c r="C4706" t="s">
        <v>3103</v>
      </c>
      <c r="D4706" t="s">
        <v>779</v>
      </c>
      <c r="E4706" s="10">
        <v>44953</v>
      </c>
      <c r="F4706" s="10">
        <v>45602</v>
      </c>
      <c r="G4706" t="s">
        <v>23</v>
      </c>
      <c r="H4706">
        <v>271606</v>
      </c>
      <c r="I4706" t="s">
        <v>11101</v>
      </c>
      <c r="J4706" t="s">
        <v>90</v>
      </c>
      <c r="K4706" t="s">
        <v>63</v>
      </c>
      <c r="L4706" t="s">
        <v>1599</v>
      </c>
      <c r="M4706" t="s">
        <v>2893</v>
      </c>
      <c r="N4706" t="s">
        <v>2894</v>
      </c>
      <c r="O4706" t="s">
        <v>628</v>
      </c>
      <c r="P4706" t="s">
        <v>629</v>
      </c>
      <c r="Q4706">
        <v>1500</v>
      </c>
      <c r="R4706">
        <v>0.53</v>
      </c>
      <c r="S4706">
        <v>795</v>
      </c>
    </row>
    <row r="4707" spans="1:19" x14ac:dyDescent="0.25">
      <c r="A4707" t="s">
        <v>3132</v>
      </c>
      <c r="B4707" t="s">
        <v>3133</v>
      </c>
      <c r="C4707" t="s">
        <v>3134</v>
      </c>
      <c r="D4707" t="s">
        <v>1200</v>
      </c>
      <c r="E4707" s="10">
        <v>44953</v>
      </c>
      <c r="F4707" s="10">
        <v>44992</v>
      </c>
      <c r="G4707" t="s">
        <v>23</v>
      </c>
      <c r="H4707">
        <v>315056</v>
      </c>
      <c r="I4707" t="s">
        <v>11256</v>
      </c>
      <c r="J4707" t="s">
        <v>35</v>
      </c>
      <c r="K4707" t="s">
        <v>25</v>
      </c>
      <c r="L4707" t="s">
        <v>24</v>
      </c>
      <c r="M4707" t="s">
        <v>84</v>
      </c>
      <c r="N4707" t="s">
        <v>85</v>
      </c>
      <c r="O4707" t="s">
        <v>84</v>
      </c>
      <c r="P4707" t="s">
        <v>85</v>
      </c>
      <c r="Q4707">
        <v>179660</v>
      </c>
      <c r="R4707">
        <v>3.59</v>
      </c>
      <c r="S4707">
        <v>644979.4</v>
      </c>
    </row>
    <row r="4708" spans="1:19" x14ac:dyDescent="0.25">
      <c r="A4708" t="s">
        <v>3101</v>
      </c>
      <c r="B4708" t="s">
        <v>3102</v>
      </c>
      <c r="C4708" t="s">
        <v>3103</v>
      </c>
      <c r="D4708" t="s">
        <v>779</v>
      </c>
      <c r="E4708" s="10">
        <v>44953</v>
      </c>
      <c r="F4708" s="10">
        <v>45602</v>
      </c>
      <c r="G4708" t="s">
        <v>23</v>
      </c>
      <c r="H4708">
        <v>271610</v>
      </c>
      <c r="I4708" t="s">
        <v>11721</v>
      </c>
      <c r="J4708" t="s">
        <v>90</v>
      </c>
      <c r="K4708" t="s">
        <v>63</v>
      </c>
      <c r="L4708" t="s">
        <v>2757</v>
      </c>
      <c r="M4708" t="s">
        <v>3105</v>
      </c>
      <c r="N4708" t="s">
        <v>3106</v>
      </c>
      <c r="O4708" t="s">
        <v>628</v>
      </c>
      <c r="P4708" t="s">
        <v>629</v>
      </c>
      <c r="Q4708">
        <v>1500</v>
      </c>
      <c r="R4708">
        <v>0.92</v>
      </c>
      <c r="S4708">
        <v>1380</v>
      </c>
    </row>
    <row r="4709" spans="1:19" x14ac:dyDescent="0.25">
      <c r="A4709" t="s">
        <v>3132</v>
      </c>
      <c r="B4709" t="s">
        <v>3133</v>
      </c>
      <c r="C4709" t="s">
        <v>3134</v>
      </c>
      <c r="D4709" t="s">
        <v>1200</v>
      </c>
      <c r="E4709" s="10">
        <v>44953</v>
      </c>
      <c r="F4709" s="10">
        <v>44991</v>
      </c>
      <c r="G4709" t="s">
        <v>23</v>
      </c>
      <c r="H4709">
        <v>267197</v>
      </c>
      <c r="I4709" t="s">
        <v>10794</v>
      </c>
      <c r="J4709" t="s">
        <v>62</v>
      </c>
      <c r="K4709" t="s">
        <v>25</v>
      </c>
      <c r="L4709" t="s">
        <v>1513</v>
      </c>
      <c r="M4709" t="s">
        <v>721</v>
      </c>
      <c r="N4709" t="s">
        <v>66</v>
      </c>
      <c r="O4709" t="s">
        <v>446</v>
      </c>
      <c r="P4709" t="s">
        <v>447</v>
      </c>
      <c r="Q4709">
        <v>6698000</v>
      </c>
      <c r="R4709">
        <v>7.0000000000000007E-2</v>
      </c>
      <c r="S4709">
        <v>468860</v>
      </c>
    </row>
    <row r="4710" spans="1:19" x14ac:dyDescent="0.25">
      <c r="A4710" t="s">
        <v>3101</v>
      </c>
      <c r="B4710" t="s">
        <v>3102</v>
      </c>
      <c r="C4710" t="s">
        <v>3103</v>
      </c>
      <c r="D4710" t="s">
        <v>779</v>
      </c>
      <c r="E4710" s="10">
        <v>44953</v>
      </c>
      <c r="F4710" s="10">
        <v>45602</v>
      </c>
      <c r="G4710" t="s">
        <v>23</v>
      </c>
      <c r="H4710">
        <v>271607</v>
      </c>
      <c r="I4710" t="s">
        <v>11105</v>
      </c>
      <c r="J4710" t="s">
        <v>90</v>
      </c>
      <c r="K4710" t="s">
        <v>63</v>
      </c>
      <c r="L4710" t="s">
        <v>1598</v>
      </c>
      <c r="M4710" t="s">
        <v>3105</v>
      </c>
      <c r="N4710" t="s">
        <v>3106</v>
      </c>
      <c r="O4710" t="s">
        <v>628</v>
      </c>
      <c r="P4710" t="s">
        <v>629</v>
      </c>
      <c r="Q4710">
        <v>1500</v>
      </c>
      <c r="R4710">
        <v>1.77</v>
      </c>
      <c r="S4710">
        <v>2655</v>
      </c>
    </row>
    <row r="4711" spans="1:19" x14ac:dyDescent="0.25">
      <c r="A4711" t="s">
        <v>3132</v>
      </c>
      <c r="B4711" t="s">
        <v>3133</v>
      </c>
      <c r="C4711" t="s">
        <v>3134</v>
      </c>
      <c r="D4711" t="s">
        <v>1200</v>
      </c>
      <c r="E4711" s="10">
        <v>44953</v>
      </c>
      <c r="F4711" s="10">
        <v>44991</v>
      </c>
      <c r="G4711" t="s">
        <v>23</v>
      </c>
      <c r="H4711">
        <v>267195</v>
      </c>
      <c r="I4711" t="s">
        <v>10789</v>
      </c>
      <c r="J4711" t="s">
        <v>62</v>
      </c>
      <c r="K4711" t="s">
        <v>25</v>
      </c>
      <c r="L4711" t="s">
        <v>3169</v>
      </c>
      <c r="M4711" t="s">
        <v>721</v>
      </c>
      <c r="N4711" t="s">
        <v>66</v>
      </c>
      <c r="O4711" t="s">
        <v>446</v>
      </c>
      <c r="P4711" t="s">
        <v>447</v>
      </c>
      <c r="Q4711">
        <v>2744000</v>
      </c>
      <c r="R4711">
        <v>0.06</v>
      </c>
      <c r="S4711">
        <v>164640</v>
      </c>
    </row>
    <row r="4712" spans="1:19" x14ac:dyDescent="0.25">
      <c r="A4712" t="s">
        <v>3101</v>
      </c>
      <c r="B4712" t="s">
        <v>3102</v>
      </c>
      <c r="C4712" t="s">
        <v>3103</v>
      </c>
      <c r="D4712" t="s">
        <v>779</v>
      </c>
      <c r="E4712" s="10">
        <v>44953</v>
      </c>
      <c r="F4712" s="10">
        <v>45602</v>
      </c>
      <c r="G4712" t="s">
        <v>23</v>
      </c>
      <c r="H4712">
        <v>276657</v>
      </c>
      <c r="I4712" t="s">
        <v>11112</v>
      </c>
      <c r="J4712" t="s">
        <v>62</v>
      </c>
      <c r="K4712" t="s">
        <v>63</v>
      </c>
      <c r="L4712" t="s">
        <v>3170</v>
      </c>
      <c r="M4712" t="s">
        <v>3105</v>
      </c>
      <c r="N4712" t="s">
        <v>3106</v>
      </c>
      <c r="O4712" t="s">
        <v>132</v>
      </c>
      <c r="P4712" t="s">
        <v>133</v>
      </c>
      <c r="Q4712">
        <v>10000</v>
      </c>
      <c r="R4712">
        <v>0.85</v>
      </c>
      <c r="S4712">
        <v>8500</v>
      </c>
    </row>
    <row r="4713" spans="1:19" x14ac:dyDescent="0.25">
      <c r="A4713" t="s">
        <v>3132</v>
      </c>
      <c r="B4713" t="s">
        <v>3133</v>
      </c>
      <c r="C4713" t="s">
        <v>3134</v>
      </c>
      <c r="D4713" t="s">
        <v>1200</v>
      </c>
      <c r="E4713" s="10">
        <v>44953</v>
      </c>
      <c r="F4713" s="10">
        <v>44991</v>
      </c>
      <c r="G4713" t="s">
        <v>23</v>
      </c>
      <c r="H4713">
        <v>267517</v>
      </c>
      <c r="I4713" t="s">
        <v>10803</v>
      </c>
      <c r="J4713" t="s">
        <v>62</v>
      </c>
      <c r="K4713" t="s">
        <v>63</v>
      </c>
      <c r="L4713" t="s">
        <v>1774</v>
      </c>
      <c r="M4713" t="s">
        <v>721</v>
      </c>
      <c r="N4713" t="s">
        <v>66</v>
      </c>
      <c r="O4713" t="s">
        <v>67</v>
      </c>
      <c r="P4713" t="s">
        <v>68</v>
      </c>
      <c r="Q4713">
        <v>8735500</v>
      </c>
      <c r="R4713">
        <v>0.06</v>
      </c>
      <c r="S4713">
        <v>524130</v>
      </c>
    </row>
    <row r="4714" spans="1:19" x14ac:dyDescent="0.25">
      <c r="A4714" t="s">
        <v>3101</v>
      </c>
      <c r="B4714" t="s">
        <v>3102</v>
      </c>
      <c r="C4714" t="s">
        <v>3103</v>
      </c>
      <c r="D4714" t="s">
        <v>779</v>
      </c>
      <c r="E4714" s="10">
        <v>44953</v>
      </c>
      <c r="F4714" s="10">
        <v>45602</v>
      </c>
      <c r="G4714" t="s">
        <v>23</v>
      </c>
      <c r="H4714">
        <v>380865</v>
      </c>
      <c r="I4714" t="s">
        <v>11352</v>
      </c>
      <c r="J4714" t="s">
        <v>35</v>
      </c>
      <c r="K4714" t="s">
        <v>63</v>
      </c>
      <c r="L4714" t="s">
        <v>3112</v>
      </c>
      <c r="M4714" t="s">
        <v>3105</v>
      </c>
      <c r="N4714" t="s">
        <v>3106</v>
      </c>
      <c r="O4714" t="s">
        <v>217</v>
      </c>
      <c r="P4714" t="s">
        <v>218</v>
      </c>
      <c r="Q4714">
        <v>960</v>
      </c>
      <c r="R4714">
        <v>4.4000000000000004</v>
      </c>
      <c r="S4714">
        <v>4224</v>
      </c>
    </row>
    <row r="4715" spans="1:19" x14ac:dyDescent="0.25">
      <c r="A4715" t="s">
        <v>3132</v>
      </c>
      <c r="B4715" t="s">
        <v>3133</v>
      </c>
      <c r="C4715" t="s">
        <v>3134</v>
      </c>
      <c r="D4715" t="s">
        <v>1200</v>
      </c>
      <c r="E4715" s="10">
        <v>44953</v>
      </c>
      <c r="F4715" s="10">
        <v>44991</v>
      </c>
      <c r="G4715" t="s">
        <v>23</v>
      </c>
      <c r="H4715">
        <v>267205</v>
      </c>
      <c r="I4715" t="s">
        <v>11235</v>
      </c>
      <c r="J4715" t="s">
        <v>35</v>
      </c>
      <c r="K4715" t="s">
        <v>25</v>
      </c>
      <c r="L4715" t="s">
        <v>24</v>
      </c>
      <c r="M4715" t="s">
        <v>721</v>
      </c>
      <c r="N4715" t="s">
        <v>66</v>
      </c>
      <c r="O4715" t="s">
        <v>727</v>
      </c>
      <c r="P4715" t="s">
        <v>477</v>
      </c>
      <c r="Q4715">
        <v>554300</v>
      </c>
      <c r="R4715">
        <v>1.61</v>
      </c>
      <c r="S4715">
        <v>892423</v>
      </c>
    </row>
    <row r="4716" spans="1:19" x14ac:dyDescent="0.25">
      <c r="A4716" t="s">
        <v>3101</v>
      </c>
      <c r="B4716" t="s">
        <v>3102</v>
      </c>
      <c r="C4716" t="s">
        <v>3103</v>
      </c>
      <c r="D4716" t="s">
        <v>779</v>
      </c>
      <c r="E4716" s="10">
        <v>44953</v>
      </c>
      <c r="F4716" s="10">
        <v>45602</v>
      </c>
      <c r="G4716" t="s">
        <v>23</v>
      </c>
      <c r="H4716">
        <v>267501</v>
      </c>
      <c r="I4716" t="s">
        <v>11953</v>
      </c>
      <c r="J4716" t="s">
        <v>62</v>
      </c>
      <c r="K4716" t="s">
        <v>63</v>
      </c>
      <c r="L4716" t="s">
        <v>3104</v>
      </c>
      <c r="M4716" t="s">
        <v>3105</v>
      </c>
      <c r="N4716" t="s">
        <v>3106</v>
      </c>
      <c r="O4716" t="s">
        <v>217</v>
      </c>
      <c r="P4716" t="s">
        <v>218</v>
      </c>
      <c r="Q4716">
        <v>2000</v>
      </c>
      <c r="R4716">
        <v>0.52</v>
      </c>
      <c r="S4716">
        <v>1040</v>
      </c>
    </row>
    <row r="4717" spans="1:19" x14ac:dyDescent="0.25">
      <c r="A4717" t="s">
        <v>3132</v>
      </c>
      <c r="B4717" t="s">
        <v>3133</v>
      </c>
      <c r="C4717" t="s">
        <v>3134</v>
      </c>
      <c r="D4717" t="s">
        <v>1200</v>
      </c>
      <c r="E4717" s="10">
        <v>44953</v>
      </c>
      <c r="F4717" s="10">
        <v>44991</v>
      </c>
      <c r="G4717" t="s">
        <v>23</v>
      </c>
      <c r="H4717">
        <v>412963</v>
      </c>
      <c r="I4717" t="s">
        <v>11228</v>
      </c>
      <c r="J4717" t="s">
        <v>62</v>
      </c>
      <c r="K4717" t="s">
        <v>25</v>
      </c>
      <c r="L4717" t="s">
        <v>24</v>
      </c>
      <c r="M4717" t="s">
        <v>721</v>
      </c>
      <c r="N4717" t="s">
        <v>66</v>
      </c>
      <c r="O4717" t="s">
        <v>1334</v>
      </c>
      <c r="P4717" t="s">
        <v>1335</v>
      </c>
      <c r="Q4717">
        <v>1276600</v>
      </c>
      <c r="R4717">
        <v>0.09</v>
      </c>
      <c r="S4717">
        <v>114894</v>
      </c>
    </row>
    <row r="4718" spans="1:19" x14ac:dyDescent="0.25">
      <c r="A4718" t="s">
        <v>3101</v>
      </c>
      <c r="B4718" t="s">
        <v>3102</v>
      </c>
      <c r="C4718" t="s">
        <v>3103</v>
      </c>
      <c r="D4718" t="s">
        <v>779</v>
      </c>
      <c r="E4718" s="10">
        <v>44953</v>
      </c>
      <c r="F4718" s="10">
        <v>45602</v>
      </c>
      <c r="G4718" t="s">
        <v>23</v>
      </c>
      <c r="H4718">
        <v>380865</v>
      </c>
      <c r="I4718" t="s">
        <v>11352</v>
      </c>
      <c r="J4718" t="s">
        <v>35</v>
      </c>
      <c r="K4718" t="s">
        <v>63</v>
      </c>
      <c r="L4718" t="s">
        <v>3112</v>
      </c>
      <c r="M4718" t="s">
        <v>3105</v>
      </c>
      <c r="N4718" t="s">
        <v>3106</v>
      </c>
      <c r="O4718" t="s">
        <v>217</v>
      </c>
      <c r="P4718" t="s">
        <v>218</v>
      </c>
      <c r="Q4718">
        <v>960</v>
      </c>
      <c r="R4718">
        <v>4.4000000000000004</v>
      </c>
      <c r="S4718">
        <v>4224</v>
      </c>
    </row>
    <row r="4719" spans="1:19" x14ac:dyDescent="0.25">
      <c r="A4719" t="s">
        <v>3132</v>
      </c>
      <c r="B4719" t="s">
        <v>3133</v>
      </c>
      <c r="C4719" t="s">
        <v>3134</v>
      </c>
      <c r="D4719" t="s">
        <v>1200</v>
      </c>
      <c r="E4719" s="10">
        <v>44953</v>
      </c>
      <c r="F4719" s="10">
        <v>44991</v>
      </c>
      <c r="G4719" t="s">
        <v>23</v>
      </c>
      <c r="H4719">
        <v>396695</v>
      </c>
      <c r="I4719" t="s">
        <v>11865</v>
      </c>
      <c r="J4719" t="s">
        <v>35</v>
      </c>
      <c r="K4719" t="s">
        <v>25</v>
      </c>
      <c r="L4719" t="s">
        <v>24</v>
      </c>
      <c r="M4719" t="s">
        <v>721</v>
      </c>
      <c r="N4719" t="s">
        <v>66</v>
      </c>
      <c r="O4719" t="s">
        <v>2532</v>
      </c>
      <c r="P4719" t="s">
        <v>2533</v>
      </c>
      <c r="Q4719">
        <v>197160</v>
      </c>
      <c r="R4719">
        <v>2.15</v>
      </c>
      <c r="S4719">
        <v>423894</v>
      </c>
    </row>
    <row r="4720" spans="1:19" x14ac:dyDescent="0.25">
      <c r="A4720" t="s">
        <v>3101</v>
      </c>
      <c r="B4720" t="s">
        <v>3102</v>
      </c>
      <c r="C4720" t="s">
        <v>3103</v>
      </c>
      <c r="D4720" t="s">
        <v>779</v>
      </c>
      <c r="E4720" s="10">
        <v>44953</v>
      </c>
      <c r="F4720" s="10">
        <v>45602</v>
      </c>
      <c r="G4720" t="s">
        <v>23</v>
      </c>
      <c r="H4720">
        <v>327699</v>
      </c>
      <c r="I4720" t="s">
        <v>12343</v>
      </c>
      <c r="J4720" t="s">
        <v>62</v>
      </c>
      <c r="K4720" t="s">
        <v>25</v>
      </c>
      <c r="L4720" t="s">
        <v>24</v>
      </c>
      <c r="M4720" t="s">
        <v>2893</v>
      </c>
      <c r="N4720" t="s">
        <v>2894</v>
      </c>
      <c r="O4720" t="s">
        <v>3171</v>
      </c>
      <c r="P4720" t="s">
        <v>3172</v>
      </c>
      <c r="Q4720">
        <v>10000</v>
      </c>
      <c r="R4720">
        <v>0.42</v>
      </c>
      <c r="S4720">
        <v>4200</v>
      </c>
    </row>
    <row r="4721" spans="1:19" x14ac:dyDescent="0.25">
      <c r="A4721" t="s">
        <v>3132</v>
      </c>
      <c r="B4721" t="s">
        <v>3133</v>
      </c>
      <c r="C4721" t="s">
        <v>3134</v>
      </c>
      <c r="D4721" t="s">
        <v>1200</v>
      </c>
      <c r="E4721" s="10">
        <v>44953</v>
      </c>
      <c r="F4721" s="10">
        <v>44991</v>
      </c>
      <c r="G4721" t="s">
        <v>23</v>
      </c>
      <c r="H4721">
        <v>271773</v>
      </c>
      <c r="I4721" t="s">
        <v>10948</v>
      </c>
      <c r="J4721" t="s">
        <v>62</v>
      </c>
      <c r="K4721" t="s">
        <v>25</v>
      </c>
      <c r="L4721" t="s">
        <v>24</v>
      </c>
      <c r="M4721" t="s">
        <v>721</v>
      </c>
      <c r="N4721" t="s">
        <v>66</v>
      </c>
      <c r="O4721" t="s">
        <v>727</v>
      </c>
      <c r="P4721" t="s">
        <v>477</v>
      </c>
      <c r="Q4721">
        <v>1924000</v>
      </c>
      <c r="R4721">
        <v>0.08</v>
      </c>
      <c r="S4721">
        <v>153920</v>
      </c>
    </row>
    <row r="4722" spans="1:19" x14ac:dyDescent="0.25">
      <c r="A4722" t="s">
        <v>3101</v>
      </c>
      <c r="B4722" t="s">
        <v>3102</v>
      </c>
      <c r="C4722" t="s">
        <v>3103</v>
      </c>
      <c r="D4722" t="s">
        <v>779</v>
      </c>
      <c r="E4722" s="10">
        <v>44953</v>
      </c>
      <c r="F4722" s="10">
        <v>45602</v>
      </c>
      <c r="G4722" t="s">
        <v>23</v>
      </c>
      <c r="H4722">
        <v>267501</v>
      </c>
      <c r="I4722" t="s">
        <v>11953</v>
      </c>
      <c r="J4722" t="s">
        <v>62</v>
      </c>
      <c r="K4722" t="s">
        <v>63</v>
      </c>
      <c r="L4722" t="s">
        <v>3104</v>
      </c>
      <c r="M4722" t="s">
        <v>3105</v>
      </c>
      <c r="N4722" t="s">
        <v>3106</v>
      </c>
      <c r="O4722" t="s">
        <v>217</v>
      </c>
      <c r="P4722" t="s">
        <v>218</v>
      </c>
      <c r="Q4722">
        <v>2000</v>
      </c>
      <c r="R4722">
        <v>0.52</v>
      </c>
      <c r="S4722">
        <v>1040</v>
      </c>
    </row>
    <row r="4723" spans="1:19" x14ac:dyDescent="0.25">
      <c r="A4723" t="s">
        <v>3132</v>
      </c>
      <c r="B4723" t="s">
        <v>3133</v>
      </c>
      <c r="C4723" t="s">
        <v>3134</v>
      </c>
      <c r="D4723" t="s">
        <v>1200</v>
      </c>
      <c r="E4723" s="10">
        <v>44953</v>
      </c>
      <c r="F4723" s="10">
        <v>44991</v>
      </c>
      <c r="G4723" t="s">
        <v>23</v>
      </c>
      <c r="H4723">
        <v>292344</v>
      </c>
      <c r="I4723" t="s">
        <v>10992</v>
      </c>
      <c r="J4723" t="s">
        <v>62</v>
      </c>
      <c r="K4723" t="s">
        <v>63</v>
      </c>
      <c r="L4723" t="s">
        <v>108</v>
      </c>
      <c r="M4723" t="s">
        <v>721</v>
      </c>
      <c r="N4723" t="s">
        <v>66</v>
      </c>
      <c r="O4723" t="s">
        <v>109</v>
      </c>
      <c r="P4723" t="s">
        <v>110</v>
      </c>
      <c r="Q4723">
        <v>10441000</v>
      </c>
      <c r="R4723">
        <v>0.03</v>
      </c>
      <c r="S4723">
        <v>313230</v>
      </c>
    </row>
    <row r="4724" spans="1:19" x14ac:dyDescent="0.25">
      <c r="A4724" t="s">
        <v>3101</v>
      </c>
      <c r="B4724" t="s">
        <v>3102</v>
      </c>
      <c r="C4724" t="s">
        <v>3103</v>
      </c>
      <c r="D4724" t="s">
        <v>779</v>
      </c>
      <c r="E4724" s="10">
        <v>44953</v>
      </c>
      <c r="F4724" s="10">
        <v>45602</v>
      </c>
      <c r="G4724" t="s">
        <v>23</v>
      </c>
      <c r="H4724">
        <v>267501</v>
      </c>
      <c r="I4724" t="s">
        <v>11953</v>
      </c>
      <c r="J4724" t="s">
        <v>62</v>
      </c>
      <c r="K4724" t="s">
        <v>63</v>
      </c>
      <c r="L4724" t="s">
        <v>3104</v>
      </c>
      <c r="M4724" t="s">
        <v>3105</v>
      </c>
      <c r="N4724" t="s">
        <v>3106</v>
      </c>
      <c r="O4724" t="s">
        <v>217</v>
      </c>
      <c r="P4724" t="s">
        <v>218</v>
      </c>
      <c r="Q4724">
        <v>2000</v>
      </c>
      <c r="R4724">
        <v>0.52</v>
      </c>
      <c r="S4724">
        <v>1040</v>
      </c>
    </row>
    <row r="4725" spans="1:19" x14ac:dyDescent="0.25">
      <c r="A4725" t="s">
        <v>3132</v>
      </c>
      <c r="B4725" t="s">
        <v>3133</v>
      </c>
      <c r="C4725" t="s">
        <v>3134</v>
      </c>
      <c r="D4725" t="s">
        <v>1200</v>
      </c>
      <c r="E4725" s="10">
        <v>44953</v>
      </c>
      <c r="F4725" s="10">
        <v>44991</v>
      </c>
      <c r="G4725" t="s">
        <v>23</v>
      </c>
      <c r="H4725">
        <v>268896</v>
      </c>
      <c r="I4725" t="s">
        <v>11246</v>
      </c>
      <c r="J4725" t="s">
        <v>62</v>
      </c>
      <c r="K4725" t="s">
        <v>25</v>
      </c>
      <c r="L4725" t="s">
        <v>1577</v>
      </c>
      <c r="M4725" t="s">
        <v>721</v>
      </c>
      <c r="N4725" t="s">
        <v>66</v>
      </c>
      <c r="O4725" t="s">
        <v>309</v>
      </c>
      <c r="P4725" t="s">
        <v>310</v>
      </c>
      <c r="Q4725">
        <v>7185000</v>
      </c>
      <c r="R4725">
        <v>0.06</v>
      </c>
      <c r="S4725">
        <v>431100</v>
      </c>
    </row>
    <row r="4726" spans="1:19" x14ac:dyDescent="0.25">
      <c r="A4726" t="s">
        <v>3101</v>
      </c>
      <c r="B4726" t="s">
        <v>3102</v>
      </c>
      <c r="C4726" t="s">
        <v>3103</v>
      </c>
      <c r="D4726" t="s">
        <v>779</v>
      </c>
      <c r="E4726" s="10">
        <v>44953</v>
      </c>
      <c r="F4726" s="10">
        <v>45602</v>
      </c>
      <c r="G4726" t="s">
        <v>23</v>
      </c>
      <c r="H4726">
        <v>267501</v>
      </c>
      <c r="I4726" t="s">
        <v>11953</v>
      </c>
      <c r="J4726" t="s">
        <v>62</v>
      </c>
      <c r="K4726" t="s">
        <v>63</v>
      </c>
      <c r="L4726" t="s">
        <v>3104</v>
      </c>
      <c r="M4726" t="s">
        <v>3105</v>
      </c>
      <c r="N4726" t="s">
        <v>3106</v>
      </c>
      <c r="O4726" t="s">
        <v>217</v>
      </c>
      <c r="P4726" t="s">
        <v>218</v>
      </c>
      <c r="Q4726">
        <v>2000</v>
      </c>
      <c r="R4726">
        <v>0.52</v>
      </c>
      <c r="S4726">
        <v>1040</v>
      </c>
    </row>
    <row r="4727" spans="1:19" x14ac:dyDescent="0.25">
      <c r="A4727" t="s">
        <v>3132</v>
      </c>
      <c r="B4727" t="s">
        <v>3133</v>
      </c>
      <c r="C4727" t="s">
        <v>3134</v>
      </c>
      <c r="D4727" t="s">
        <v>1200</v>
      </c>
      <c r="E4727" s="10">
        <v>44953</v>
      </c>
      <c r="F4727" s="10">
        <v>44991</v>
      </c>
      <c r="G4727" t="s">
        <v>23</v>
      </c>
      <c r="H4727">
        <v>268299</v>
      </c>
      <c r="I4727" t="s">
        <v>11126</v>
      </c>
      <c r="J4727" t="s">
        <v>62</v>
      </c>
      <c r="K4727" t="s">
        <v>25</v>
      </c>
      <c r="L4727" t="s">
        <v>24</v>
      </c>
      <c r="M4727" t="s">
        <v>721</v>
      </c>
      <c r="N4727" t="s">
        <v>66</v>
      </c>
      <c r="O4727" t="s">
        <v>3173</v>
      </c>
      <c r="P4727" t="s">
        <v>3174</v>
      </c>
      <c r="Q4727">
        <v>594700</v>
      </c>
      <c r="R4727">
        <v>1.33</v>
      </c>
      <c r="S4727">
        <v>790951</v>
      </c>
    </row>
    <row r="4728" spans="1:19" x14ac:dyDescent="0.25">
      <c r="A4728" t="s">
        <v>3101</v>
      </c>
      <c r="B4728" t="s">
        <v>3102</v>
      </c>
      <c r="C4728" t="s">
        <v>3103</v>
      </c>
      <c r="D4728" t="s">
        <v>779</v>
      </c>
      <c r="E4728" s="10">
        <v>44953</v>
      </c>
      <c r="F4728" s="10">
        <v>45602</v>
      </c>
      <c r="G4728" t="s">
        <v>23</v>
      </c>
      <c r="H4728">
        <v>267501</v>
      </c>
      <c r="I4728" t="s">
        <v>11953</v>
      </c>
      <c r="J4728" t="s">
        <v>62</v>
      </c>
      <c r="K4728" t="s">
        <v>63</v>
      </c>
      <c r="L4728" t="s">
        <v>3104</v>
      </c>
      <c r="M4728" t="s">
        <v>3105</v>
      </c>
      <c r="N4728" t="s">
        <v>3106</v>
      </c>
      <c r="O4728" t="s">
        <v>217</v>
      </c>
      <c r="P4728" t="s">
        <v>218</v>
      </c>
      <c r="Q4728">
        <v>2000</v>
      </c>
      <c r="R4728">
        <v>0.52</v>
      </c>
      <c r="S4728">
        <v>1040</v>
      </c>
    </row>
    <row r="4729" spans="1:19" x14ac:dyDescent="0.25">
      <c r="A4729" t="s">
        <v>3132</v>
      </c>
      <c r="B4729" t="s">
        <v>3133</v>
      </c>
      <c r="C4729" t="s">
        <v>3134</v>
      </c>
      <c r="D4729" t="s">
        <v>1200</v>
      </c>
      <c r="E4729" s="10">
        <v>44953</v>
      </c>
      <c r="F4729" s="10">
        <v>44991</v>
      </c>
      <c r="G4729" t="s">
        <v>23</v>
      </c>
      <c r="H4729">
        <v>267650</v>
      </c>
      <c r="I4729" t="s">
        <v>10902</v>
      </c>
      <c r="J4729" t="s">
        <v>62</v>
      </c>
      <c r="K4729" t="s">
        <v>63</v>
      </c>
      <c r="L4729" t="s">
        <v>2184</v>
      </c>
      <c r="M4729" t="s">
        <v>721</v>
      </c>
      <c r="N4729" t="s">
        <v>66</v>
      </c>
      <c r="O4729" t="s">
        <v>109</v>
      </c>
      <c r="P4729" t="s">
        <v>110</v>
      </c>
      <c r="Q4729">
        <v>4540200</v>
      </c>
      <c r="R4729">
        <v>0.04</v>
      </c>
      <c r="S4729">
        <v>181608</v>
      </c>
    </row>
    <row r="4730" spans="1:19" x14ac:dyDescent="0.25">
      <c r="A4730" t="s">
        <v>3101</v>
      </c>
      <c r="B4730" t="s">
        <v>3102</v>
      </c>
      <c r="C4730" t="s">
        <v>3103</v>
      </c>
      <c r="D4730" t="s">
        <v>779</v>
      </c>
      <c r="E4730" s="10">
        <v>44953</v>
      </c>
      <c r="F4730" s="10">
        <v>45602</v>
      </c>
      <c r="G4730" t="s">
        <v>23</v>
      </c>
      <c r="H4730">
        <v>380865</v>
      </c>
      <c r="I4730" t="s">
        <v>11352</v>
      </c>
      <c r="J4730" t="s">
        <v>35</v>
      </c>
      <c r="K4730" t="s">
        <v>63</v>
      </c>
      <c r="L4730" t="s">
        <v>3112</v>
      </c>
      <c r="M4730" t="s">
        <v>3105</v>
      </c>
      <c r="N4730" t="s">
        <v>3106</v>
      </c>
      <c r="O4730" t="s">
        <v>217</v>
      </c>
      <c r="P4730" t="s">
        <v>218</v>
      </c>
      <c r="Q4730">
        <v>960</v>
      </c>
      <c r="R4730">
        <v>4.4000000000000004</v>
      </c>
      <c r="S4730">
        <v>4224</v>
      </c>
    </row>
    <row r="4731" spans="1:19" x14ac:dyDescent="0.25">
      <c r="A4731" t="s">
        <v>3132</v>
      </c>
      <c r="B4731" t="s">
        <v>3133</v>
      </c>
      <c r="C4731" t="s">
        <v>3134</v>
      </c>
      <c r="D4731" t="s">
        <v>1200</v>
      </c>
      <c r="E4731" s="10">
        <v>44953</v>
      </c>
      <c r="F4731" s="10">
        <v>44991</v>
      </c>
      <c r="G4731" t="s">
        <v>23</v>
      </c>
      <c r="H4731">
        <v>267671</v>
      </c>
      <c r="I4731" t="s">
        <v>10910</v>
      </c>
      <c r="J4731" t="s">
        <v>62</v>
      </c>
      <c r="K4731" t="s">
        <v>25</v>
      </c>
      <c r="L4731" t="s">
        <v>24</v>
      </c>
      <c r="M4731" t="s">
        <v>721</v>
      </c>
      <c r="N4731" t="s">
        <v>66</v>
      </c>
      <c r="O4731" t="s">
        <v>397</v>
      </c>
      <c r="P4731" t="s">
        <v>398</v>
      </c>
      <c r="Q4731">
        <v>19851000</v>
      </c>
      <c r="R4731">
        <v>0.03</v>
      </c>
      <c r="S4731">
        <v>595530</v>
      </c>
    </row>
    <row r="4732" spans="1:19" x14ac:dyDescent="0.25">
      <c r="A4732" t="s">
        <v>3101</v>
      </c>
      <c r="B4732" t="s">
        <v>3102</v>
      </c>
      <c r="C4732" t="s">
        <v>3103</v>
      </c>
      <c r="D4732" t="s">
        <v>779</v>
      </c>
      <c r="E4732" s="10">
        <v>44953</v>
      </c>
      <c r="F4732" s="10">
        <v>45602</v>
      </c>
      <c r="G4732" t="s">
        <v>23</v>
      </c>
      <c r="H4732">
        <v>267501</v>
      </c>
      <c r="I4732" t="s">
        <v>11953</v>
      </c>
      <c r="J4732" t="s">
        <v>62</v>
      </c>
      <c r="K4732" t="s">
        <v>63</v>
      </c>
      <c r="L4732" t="s">
        <v>3104</v>
      </c>
      <c r="M4732" t="s">
        <v>3105</v>
      </c>
      <c r="N4732" t="s">
        <v>3106</v>
      </c>
      <c r="O4732" t="s">
        <v>217</v>
      </c>
      <c r="P4732" t="s">
        <v>218</v>
      </c>
      <c r="Q4732">
        <v>2000</v>
      </c>
      <c r="R4732">
        <v>0.52</v>
      </c>
      <c r="S4732">
        <v>1040</v>
      </c>
    </row>
    <row r="4733" spans="1:19" x14ac:dyDescent="0.25">
      <c r="A4733" t="s">
        <v>3132</v>
      </c>
      <c r="B4733" t="s">
        <v>3133</v>
      </c>
      <c r="C4733" t="s">
        <v>3134</v>
      </c>
      <c r="D4733" t="s">
        <v>1200</v>
      </c>
      <c r="E4733" s="10">
        <v>44953</v>
      </c>
      <c r="F4733" s="10">
        <v>44992</v>
      </c>
      <c r="G4733" t="s">
        <v>23</v>
      </c>
      <c r="H4733">
        <v>452796</v>
      </c>
      <c r="I4733" t="s">
        <v>11098</v>
      </c>
      <c r="J4733" t="s">
        <v>35</v>
      </c>
      <c r="K4733" t="s">
        <v>25</v>
      </c>
      <c r="L4733" t="s">
        <v>24</v>
      </c>
      <c r="M4733" t="s">
        <v>84</v>
      </c>
      <c r="N4733" t="s">
        <v>85</v>
      </c>
      <c r="O4733" t="s">
        <v>84</v>
      </c>
      <c r="P4733" t="s">
        <v>85</v>
      </c>
      <c r="Q4733">
        <v>538920</v>
      </c>
      <c r="R4733">
        <v>2.48</v>
      </c>
      <c r="S4733">
        <v>1336521.6000000001</v>
      </c>
    </row>
    <row r="4734" spans="1:19" x14ac:dyDescent="0.25">
      <c r="A4734" t="s">
        <v>3101</v>
      </c>
      <c r="B4734" t="s">
        <v>3102</v>
      </c>
      <c r="C4734" t="s">
        <v>3103</v>
      </c>
      <c r="D4734" t="s">
        <v>779</v>
      </c>
      <c r="E4734" s="10">
        <v>44953</v>
      </c>
      <c r="F4734" s="10">
        <v>45602</v>
      </c>
      <c r="G4734" t="s">
        <v>23</v>
      </c>
      <c r="H4734">
        <v>270042</v>
      </c>
      <c r="I4734" t="s">
        <v>12746</v>
      </c>
      <c r="J4734" t="s">
        <v>35</v>
      </c>
      <c r="K4734" t="s">
        <v>63</v>
      </c>
      <c r="L4734" t="s">
        <v>3166</v>
      </c>
      <c r="M4734" t="s">
        <v>3105</v>
      </c>
      <c r="N4734" t="s">
        <v>3106</v>
      </c>
      <c r="O4734" t="s">
        <v>1238</v>
      </c>
      <c r="P4734" t="s">
        <v>800</v>
      </c>
      <c r="Q4734">
        <v>150</v>
      </c>
      <c r="R4734">
        <v>14.29</v>
      </c>
      <c r="S4734">
        <v>2143.5</v>
      </c>
    </row>
    <row r="4735" spans="1:19" x14ac:dyDescent="0.25">
      <c r="A4735" t="s">
        <v>3132</v>
      </c>
      <c r="B4735" t="s">
        <v>3133</v>
      </c>
      <c r="C4735" t="s">
        <v>3134</v>
      </c>
      <c r="D4735" t="s">
        <v>1200</v>
      </c>
      <c r="E4735" s="10">
        <v>44953</v>
      </c>
      <c r="F4735" s="10">
        <v>44992</v>
      </c>
      <c r="G4735" t="s">
        <v>23</v>
      </c>
      <c r="H4735">
        <v>267310</v>
      </c>
      <c r="I4735" t="s">
        <v>10871</v>
      </c>
      <c r="J4735" t="s">
        <v>81</v>
      </c>
      <c r="K4735" t="s">
        <v>25</v>
      </c>
      <c r="L4735" t="s">
        <v>503</v>
      </c>
      <c r="M4735" t="s">
        <v>84</v>
      </c>
      <c r="N4735" t="s">
        <v>85</v>
      </c>
      <c r="O4735" t="s">
        <v>84</v>
      </c>
      <c r="P4735" t="s">
        <v>85</v>
      </c>
      <c r="Q4735">
        <v>379500</v>
      </c>
      <c r="R4735">
        <v>0.57999999999999996</v>
      </c>
      <c r="S4735">
        <v>220110</v>
      </c>
    </row>
    <row r="4736" spans="1:19" x14ac:dyDescent="0.25">
      <c r="A4736" t="s">
        <v>3101</v>
      </c>
      <c r="B4736" t="s">
        <v>3102</v>
      </c>
      <c r="C4736" t="s">
        <v>3103</v>
      </c>
      <c r="D4736" t="s">
        <v>779</v>
      </c>
      <c r="E4736" s="10">
        <v>44953</v>
      </c>
      <c r="F4736" s="10">
        <v>45602</v>
      </c>
      <c r="G4736" t="s">
        <v>23</v>
      </c>
      <c r="H4736">
        <v>482240</v>
      </c>
      <c r="I4736" t="s">
        <v>13779</v>
      </c>
      <c r="J4736" t="s">
        <v>35</v>
      </c>
      <c r="K4736" t="s">
        <v>63</v>
      </c>
      <c r="L4736" t="s">
        <v>3167</v>
      </c>
      <c r="M4736" t="s">
        <v>3105</v>
      </c>
      <c r="N4736" t="s">
        <v>3106</v>
      </c>
      <c r="O4736" t="s">
        <v>117</v>
      </c>
      <c r="P4736" t="s">
        <v>116</v>
      </c>
      <c r="Q4736">
        <v>200</v>
      </c>
      <c r="R4736">
        <v>74.8</v>
      </c>
      <c r="S4736">
        <v>14960</v>
      </c>
    </row>
    <row r="4737" spans="1:19" x14ac:dyDescent="0.25">
      <c r="A4737" t="s">
        <v>3132</v>
      </c>
      <c r="B4737" t="s">
        <v>3133</v>
      </c>
      <c r="C4737" t="s">
        <v>3134</v>
      </c>
      <c r="D4737" t="s">
        <v>1200</v>
      </c>
      <c r="E4737" s="10">
        <v>44953</v>
      </c>
      <c r="F4737" s="10">
        <v>44992</v>
      </c>
      <c r="G4737" t="s">
        <v>23</v>
      </c>
      <c r="H4737">
        <v>268214</v>
      </c>
      <c r="I4737" t="s">
        <v>11074</v>
      </c>
      <c r="J4737" t="s">
        <v>81</v>
      </c>
      <c r="K4737" t="s">
        <v>25</v>
      </c>
      <c r="L4737" t="s">
        <v>1558</v>
      </c>
      <c r="M4737" t="s">
        <v>84</v>
      </c>
      <c r="N4737" t="s">
        <v>85</v>
      </c>
      <c r="O4737" t="s">
        <v>84</v>
      </c>
      <c r="P4737" t="s">
        <v>85</v>
      </c>
      <c r="Q4737">
        <v>181850</v>
      </c>
      <c r="R4737">
        <v>0.85</v>
      </c>
      <c r="S4737">
        <v>154572.5</v>
      </c>
    </row>
    <row r="4738" spans="1:19" x14ac:dyDescent="0.25">
      <c r="A4738" t="s">
        <v>3101</v>
      </c>
      <c r="B4738" t="s">
        <v>3102</v>
      </c>
      <c r="C4738" t="s">
        <v>3103</v>
      </c>
      <c r="D4738" t="s">
        <v>779</v>
      </c>
      <c r="E4738" s="10">
        <v>44953</v>
      </c>
      <c r="F4738" s="10">
        <v>45602</v>
      </c>
      <c r="G4738" t="s">
        <v>23</v>
      </c>
      <c r="H4738">
        <v>448639</v>
      </c>
      <c r="I4738" t="s">
        <v>14203</v>
      </c>
      <c r="J4738" t="s">
        <v>90</v>
      </c>
      <c r="K4738" t="s">
        <v>63</v>
      </c>
      <c r="L4738" t="s">
        <v>3164</v>
      </c>
      <c r="M4738" t="s">
        <v>3105</v>
      </c>
      <c r="N4738" t="s">
        <v>3106</v>
      </c>
      <c r="O4738" t="s">
        <v>438</v>
      </c>
      <c r="P4738" t="s">
        <v>439</v>
      </c>
      <c r="Q4738">
        <v>3000</v>
      </c>
      <c r="R4738">
        <v>0.59</v>
      </c>
      <c r="S4738">
        <v>1770</v>
      </c>
    </row>
    <row r="4739" spans="1:19" x14ac:dyDescent="0.25">
      <c r="A4739" t="s">
        <v>3132</v>
      </c>
      <c r="B4739" t="s">
        <v>3133</v>
      </c>
      <c r="C4739" t="s">
        <v>3134</v>
      </c>
      <c r="D4739" t="s">
        <v>1200</v>
      </c>
      <c r="E4739" s="10">
        <v>44953</v>
      </c>
      <c r="F4739" s="10">
        <v>44991</v>
      </c>
      <c r="G4739" t="s">
        <v>23</v>
      </c>
      <c r="H4739">
        <v>292228</v>
      </c>
      <c r="I4739" t="s">
        <v>12219</v>
      </c>
      <c r="J4739" t="s">
        <v>81</v>
      </c>
      <c r="K4739" t="s">
        <v>25</v>
      </c>
      <c r="L4739" t="s">
        <v>24</v>
      </c>
      <c r="M4739" t="s">
        <v>1094</v>
      </c>
      <c r="N4739" t="s">
        <v>1095</v>
      </c>
      <c r="O4739" t="s">
        <v>370</v>
      </c>
      <c r="P4739" t="s">
        <v>365</v>
      </c>
      <c r="Q4739">
        <v>52970</v>
      </c>
      <c r="R4739">
        <v>8.07</v>
      </c>
      <c r="S4739">
        <v>427467.9</v>
      </c>
    </row>
    <row r="4740" spans="1:19" x14ac:dyDescent="0.25">
      <c r="A4740" t="s">
        <v>3101</v>
      </c>
      <c r="B4740" t="s">
        <v>3102</v>
      </c>
      <c r="C4740" t="s">
        <v>3103</v>
      </c>
      <c r="D4740" t="s">
        <v>779</v>
      </c>
      <c r="E4740" s="10">
        <v>44953</v>
      </c>
      <c r="F4740" s="10">
        <v>45602</v>
      </c>
      <c r="G4740" t="s">
        <v>23</v>
      </c>
      <c r="H4740">
        <v>448635</v>
      </c>
      <c r="I4740" t="s">
        <v>12070</v>
      </c>
      <c r="J4740" t="s">
        <v>62</v>
      </c>
      <c r="K4740" t="s">
        <v>63</v>
      </c>
      <c r="L4740" t="s">
        <v>3163</v>
      </c>
      <c r="M4740" t="s">
        <v>3105</v>
      </c>
      <c r="N4740" t="s">
        <v>3106</v>
      </c>
      <c r="O4740" t="s">
        <v>158</v>
      </c>
      <c r="P4740" t="s">
        <v>159</v>
      </c>
      <c r="Q4740">
        <v>20000</v>
      </c>
      <c r="R4740">
        <v>1.2</v>
      </c>
      <c r="S4740">
        <v>24000</v>
      </c>
    </row>
    <row r="4741" spans="1:19" x14ac:dyDescent="0.25">
      <c r="A4741" t="s">
        <v>3132</v>
      </c>
      <c r="B4741" t="s">
        <v>3133</v>
      </c>
      <c r="C4741" t="s">
        <v>3134</v>
      </c>
      <c r="D4741" t="s">
        <v>1200</v>
      </c>
      <c r="E4741" s="10">
        <v>44953</v>
      </c>
      <c r="F4741" s="10">
        <v>44991</v>
      </c>
      <c r="G4741" t="s">
        <v>23</v>
      </c>
      <c r="H4741">
        <v>267638</v>
      </c>
      <c r="I4741" t="s">
        <v>10897</v>
      </c>
      <c r="J4741" t="s">
        <v>62</v>
      </c>
      <c r="K4741" t="s">
        <v>25</v>
      </c>
      <c r="L4741" t="s">
        <v>24</v>
      </c>
      <c r="M4741" t="s">
        <v>1094</v>
      </c>
      <c r="N4741" t="s">
        <v>1095</v>
      </c>
      <c r="O4741" t="s">
        <v>370</v>
      </c>
      <c r="P4741" t="s">
        <v>365</v>
      </c>
      <c r="Q4741">
        <v>4814800</v>
      </c>
      <c r="R4741">
        <v>0.24</v>
      </c>
      <c r="S4741">
        <v>1155552</v>
      </c>
    </row>
    <row r="4742" spans="1:19" x14ac:dyDescent="0.25">
      <c r="A4742" t="s">
        <v>3101</v>
      </c>
      <c r="B4742" t="s">
        <v>3102</v>
      </c>
      <c r="C4742" t="s">
        <v>3103</v>
      </c>
      <c r="D4742" t="s">
        <v>779</v>
      </c>
      <c r="E4742" s="10">
        <v>44953</v>
      </c>
      <c r="F4742" s="10">
        <v>45602</v>
      </c>
      <c r="G4742" t="s">
        <v>23</v>
      </c>
      <c r="H4742">
        <v>276658</v>
      </c>
      <c r="I4742" t="s">
        <v>11073</v>
      </c>
      <c r="J4742" t="s">
        <v>62</v>
      </c>
      <c r="K4742" t="s">
        <v>63</v>
      </c>
      <c r="L4742" t="s">
        <v>3168</v>
      </c>
      <c r="M4742" t="s">
        <v>3105</v>
      </c>
      <c r="N4742" t="s">
        <v>3106</v>
      </c>
      <c r="O4742" t="s">
        <v>995</v>
      </c>
      <c r="P4742" t="s">
        <v>996</v>
      </c>
      <c r="Q4742">
        <v>7000</v>
      </c>
      <c r="R4742">
        <v>1.32</v>
      </c>
      <c r="S4742">
        <v>9240</v>
      </c>
    </row>
    <row r="4743" spans="1:19" x14ac:dyDescent="0.25">
      <c r="A4743" t="s">
        <v>3132</v>
      </c>
      <c r="B4743" t="s">
        <v>3133</v>
      </c>
      <c r="C4743" t="s">
        <v>3134</v>
      </c>
      <c r="D4743" t="s">
        <v>1200</v>
      </c>
      <c r="E4743" s="10">
        <v>44953</v>
      </c>
      <c r="F4743" s="10">
        <v>44992</v>
      </c>
      <c r="G4743" t="s">
        <v>23</v>
      </c>
      <c r="H4743">
        <v>272831</v>
      </c>
      <c r="I4743" t="s">
        <v>10867</v>
      </c>
      <c r="J4743" t="s">
        <v>62</v>
      </c>
      <c r="K4743" t="s">
        <v>63</v>
      </c>
      <c r="L4743" t="s">
        <v>3175</v>
      </c>
      <c r="M4743" t="s">
        <v>153</v>
      </c>
      <c r="N4743" t="s">
        <v>154</v>
      </c>
      <c r="O4743" t="s">
        <v>337</v>
      </c>
      <c r="P4743" t="s">
        <v>338</v>
      </c>
      <c r="Q4743">
        <v>1334560</v>
      </c>
      <c r="R4743">
        <v>0.09</v>
      </c>
      <c r="S4743">
        <v>120110.39999999999</v>
      </c>
    </row>
    <row r="4744" spans="1:19" x14ac:dyDescent="0.25">
      <c r="A4744" t="s">
        <v>3101</v>
      </c>
      <c r="B4744" t="s">
        <v>3102</v>
      </c>
      <c r="C4744" t="s">
        <v>3103</v>
      </c>
      <c r="D4744" t="s">
        <v>779</v>
      </c>
      <c r="E4744" s="10">
        <v>44953</v>
      </c>
      <c r="F4744" s="10">
        <v>45602</v>
      </c>
      <c r="G4744" t="s">
        <v>23</v>
      </c>
      <c r="H4744">
        <v>271610</v>
      </c>
      <c r="I4744" t="s">
        <v>11721</v>
      </c>
      <c r="J4744" t="s">
        <v>90</v>
      </c>
      <c r="K4744" t="s">
        <v>63</v>
      </c>
      <c r="L4744" t="s">
        <v>2757</v>
      </c>
      <c r="M4744" t="s">
        <v>3105</v>
      </c>
      <c r="N4744" t="s">
        <v>3106</v>
      </c>
      <c r="O4744" t="s">
        <v>628</v>
      </c>
      <c r="P4744" t="s">
        <v>629</v>
      </c>
      <c r="Q4744">
        <v>1500</v>
      </c>
      <c r="R4744">
        <v>0.92</v>
      </c>
      <c r="S4744">
        <v>1380</v>
      </c>
    </row>
    <row r="4745" spans="1:19" x14ac:dyDescent="0.25">
      <c r="A4745" t="s">
        <v>3132</v>
      </c>
      <c r="B4745" t="s">
        <v>3133</v>
      </c>
      <c r="C4745" t="s">
        <v>3134</v>
      </c>
      <c r="D4745" t="s">
        <v>1200</v>
      </c>
      <c r="E4745" s="10">
        <v>44953</v>
      </c>
      <c r="F4745" s="10">
        <v>44992</v>
      </c>
      <c r="G4745" t="s">
        <v>23</v>
      </c>
      <c r="H4745">
        <v>273466</v>
      </c>
      <c r="I4745" t="s">
        <v>11219</v>
      </c>
      <c r="J4745" t="s">
        <v>62</v>
      </c>
      <c r="K4745" t="s">
        <v>25</v>
      </c>
      <c r="L4745" t="s">
        <v>336</v>
      </c>
      <c r="M4745" t="s">
        <v>153</v>
      </c>
      <c r="N4745" t="s">
        <v>154</v>
      </c>
      <c r="O4745" t="s">
        <v>337</v>
      </c>
      <c r="P4745" t="s">
        <v>338</v>
      </c>
      <c r="Q4745">
        <v>4599000</v>
      </c>
      <c r="R4745">
        <v>7.0000000000000007E-2</v>
      </c>
      <c r="S4745">
        <v>321930</v>
      </c>
    </row>
    <row r="4746" spans="1:19" x14ac:dyDescent="0.25">
      <c r="A4746" t="s">
        <v>3101</v>
      </c>
      <c r="B4746" t="s">
        <v>3102</v>
      </c>
      <c r="C4746" t="s">
        <v>3103</v>
      </c>
      <c r="D4746" t="s">
        <v>779</v>
      </c>
      <c r="E4746" s="10">
        <v>44953</v>
      </c>
      <c r="F4746" s="10">
        <v>45602</v>
      </c>
      <c r="G4746" t="s">
        <v>23</v>
      </c>
      <c r="H4746">
        <v>270042</v>
      </c>
      <c r="I4746" t="s">
        <v>12746</v>
      </c>
      <c r="J4746" t="s">
        <v>35</v>
      </c>
      <c r="K4746" t="s">
        <v>63</v>
      </c>
      <c r="L4746" t="s">
        <v>3166</v>
      </c>
      <c r="M4746" t="s">
        <v>3105</v>
      </c>
      <c r="N4746" t="s">
        <v>3106</v>
      </c>
      <c r="O4746" t="s">
        <v>1238</v>
      </c>
      <c r="P4746" t="s">
        <v>800</v>
      </c>
      <c r="Q4746">
        <v>150</v>
      </c>
      <c r="R4746">
        <v>14.29</v>
      </c>
      <c r="S4746">
        <v>2143.5</v>
      </c>
    </row>
    <row r="4747" spans="1:19" x14ac:dyDescent="0.25">
      <c r="A4747" t="s">
        <v>3132</v>
      </c>
      <c r="B4747" t="s">
        <v>3133</v>
      </c>
      <c r="C4747" t="s">
        <v>3134</v>
      </c>
      <c r="D4747" t="s">
        <v>1200</v>
      </c>
      <c r="E4747" s="10">
        <v>44953</v>
      </c>
      <c r="F4747" s="10">
        <v>44992</v>
      </c>
      <c r="G4747" t="s">
        <v>23</v>
      </c>
      <c r="H4747">
        <v>272589</v>
      </c>
      <c r="I4747" t="s">
        <v>11224</v>
      </c>
      <c r="J4747" t="s">
        <v>62</v>
      </c>
      <c r="K4747" t="s">
        <v>25</v>
      </c>
      <c r="L4747" t="s">
        <v>1740</v>
      </c>
      <c r="M4747" t="s">
        <v>153</v>
      </c>
      <c r="N4747" t="s">
        <v>154</v>
      </c>
      <c r="O4747" t="s">
        <v>711</v>
      </c>
      <c r="P4747" t="s">
        <v>712</v>
      </c>
      <c r="Q4747">
        <v>625200</v>
      </c>
      <c r="R4747">
        <v>0.88</v>
      </c>
      <c r="S4747">
        <v>550176</v>
      </c>
    </row>
    <row r="4748" spans="1:19" x14ac:dyDescent="0.25">
      <c r="A4748" t="s">
        <v>3101</v>
      </c>
      <c r="B4748" t="s">
        <v>3102</v>
      </c>
      <c r="C4748" t="s">
        <v>3103</v>
      </c>
      <c r="D4748" t="s">
        <v>779</v>
      </c>
      <c r="E4748" s="10">
        <v>44953</v>
      </c>
      <c r="F4748" s="10">
        <v>45602</v>
      </c>
      <c r="G4748" t="s">
        <v>23</v>
      </c>
      <c r="H4748">
        <v>271607</v>
      </c>
      <c r="I4748" t="s">
        <v>11105</v>
      </c>
      <c r="J4748" t="s">
        <v>90</v>
      </c>
      <c r="K4748" t="s">
        <v>63</v>
      </c>
      <c r="L4748" t="s">
        <v>1598</v>
      </c>
      <c r="M4748" t="s">
        <v>3105</v>
      </c>
      <c r="N4748" t="s">
        <v>3106</v>
      </c>
      <c r="O4748" t="s">
        <v>628</v>
      </c>
      <c r="P4748" t="s">
        <v>629</v>
      </c>
      <c r="Q4748">
        <v>1500</v>
      </c>
      <c r="R4748">
        <v>1.77</v>
      </c>
      <c r="S4748">
        <v>2655</v>
      </c>
    </row>
    <row r="4749" spans="1:19" x14ac:dyDescent="0.25">
      <c r="A4749" t="s">
        <v>3132</v>
      </c>
      <c r="B4749" t="s">
        <v>3133</v>
      </c>
      <c r="C4749" t="s">
        <v>3134</v>
      </c>
      <c r="D4749" t="s">
        <v>1200</v>
      </c>
      <c r="E4749" s="10">
        <v>44953</v>
      </c>
      <c r="F4749" s="10">
        <v>44991</v>
      </c>
      <c r="G4749" t="s">
        <v>23</v>
      </c>
      <c r="H4749">
        <v>270219</v>
      </c>
      <c r="I4749" t="s">
        <v>11206</v>
      </c>
      <c r="J4749" t="s">
        <v>189</v>
      </c>
      <c r="K4749" t="s">
        <v>25</v>
      </c>
      <c r="L4749" t="s">
        <v>24</v>
      </c>
      <c r="M4749" t="s">
        <v>1094</v>
      </c>
      <c r="N4749" t="s">
        <v>1095</v>
      </c>
      <c r="O4749" t="s">
        <v>370</v>
      </c>
      <c r="P4749" t="s">
        <v>365</v>
      </c>
      <c r="Q4749">
        <v>257800</v>
      </c>
      <c r="R4749">
        <v>5.15</v>
      </c>
      <c r="S4749">
        <v>1327670</v>
      </c>
    </row>
    <row r="4750" spans="1:19" x14ac:dyDescent="0.25">
      <c r="A4750" t="s">
        <v>3101</v>
      </c>
      <c r="B4750" t="s">
        <v>3102</v>
      </c>
      <c r="C4750" t="s">
        <v>3103</v>
      </c>
      <c r="D4750" t="s">
        <v>779</v>
      </c>
      <c r="E4750" s="10">
        <v>44953</v>
      </c>
      <c r="F4750" s="10">
        <v>45602</v>
      </c>
      <c r="G4750" t="s">
        <v>23</v>
      </c>
      <c r="H4750">
        <v>276658</v>
      </c>
      <c r="I4750" t="s">
        <v>11073</v>
      </c>
      <c r="J4750" t="s">
        <v>62</v>
      </c>
      <c r="K4750" t="s">
        <v>63</v>
      </c>
      <c r="L4750" t="s">
        <v>3168</v>
      </c>
      <c r="M4750" t="s">
        <v>3105</v>
      </c>
      <c r="N4750" t="s">
        <v>3106</v>
      </c>
      <c r="O4750" t="s">
        <v>995</v>
      </c>
      <c r="P4750" t="s">
        <v>996</v>
      </c>
      <c r="Q4750">
        <v>7000</v>
      </c>
      <c r="R4750">
        <v>1.32</v>
      </c>
      <c r="S4750">
        <v>9240</v>
      </c>
    </row>
    <row r="4751" spans="1:19" x14ac:dyDescent="0.25">
      <c r="A4751" t="s">
        <v>3132</v>
      </c>
      <c r="B4751" t="s">
        <v>3133</v>
      </c>
      <c r="C4751" t="s">
        <v>3134</v>
      </c>
      <c r="D4751" t="s">
        <v>1200</v>
      </c>
      <c r="E4751" s="10">
        <v>44953</v>
      </c>
      <c r="F4751" s="10">
        <v>44992</v>
      </c>
      <c r="G4751" t="s">
        <v>23</v>
      </c>
      <c r="H4751">
        <v>266707</v>
      </c>
      <c r="I4751" t="s">
        <v>11795</v>
      </c>
      <c r="J4751" t="s">
        <v>35</v>
      </c>
      <c r="K4751" t="s">
        <v>25</v>
      </c>
      <c r="L4751" t="s">
        <v>24</v>
      </c>
      <c r="M4751" t="s">
        <v>2271</v>
      </c>
      <c r="N4751" t="s">
        <v>2272</v>
      </c>
      <c r="O4751" t="s">
        <v>634</v>
      </c>
      <c r="P4751" t="s">
        <v>218</v>
      </c>
      <c r="Q4751">
        <v>49890</v>
      </c>
      <c r="R4751">
        <v>18.45</v>
      </c>
      <c r="S4751">
        <v>920470.5</v>
      </c>
    </row>
    <row r="4752" spans="1:19" x14ac:dyDescent="0.25">
      <c r="A4752" t="s">
        <v>3101</v>
      </c>
      <c r="B4752" t="s">
        <v>3102</v>
      </c>
      <c r="C4752" t="s">
        <v>3103</v>
      </c>
      <c r="D4752" t="s">
        <v>779</v>
      </c>
      <c r="E4752" s="10">
        <v>44953</v>
      </c>
      <c r="F4752" s="10">
        <v>45602</v>
      </c>
      <c r="G4752" t="s">
        <v>23</v>
      </c>
      <c r="H4752">
        <v>271607</v>
      </c>
      <c r="I4752" t="s">
        <v>11105</v>
      </c>
      <c r="J4752" t="s">
        <v>90</v>
      </c>
      <c r="K4752" t="s">
        <v>63</v>
      </c>
      <c r="L4752" t="s">
        <v>1598</v>
      </c>
      <c r="M4752" t="s">
        <v>3105</v>
      </c>
      <c r="N4752" t="s">
        <v>3106</v>
      </c>
      <c r="O4752" t="s">
        <v>628</v>
      </c>
      <c r="P4752" t="s">
        <v>629</v>
      </c>
      <c r="Q4752">
        <v>1500</v>
      </c>
      <c r="R4752">
        <v>1.77</v>
      </c>
      <c r="S4752">
        <v>2655</v>
      </c>
    </row>
    <row r="4753" spans="1:19" x14ac:dyDescent="0.25">
      <c r="A4753" t="s">
        <v>3132</v>
      </c>
      <c r="B4753" t="s">
        <v>3133</v>
      </c>
      <c r="C4753" t="s">
        <v>3134</v>
      </c>
      <c r="D4753" t="s">
        <v>1200</v>
      </c>
      <c r="E4753" s="10">
        <v>44953</v>
      </c>
      <c r="F4753" s="10">
        <v>44991</v>
      </c>
      <c r="G4753" t="s">
        <v>23</v>
      </c>
      <c r="H4753">
        <v>267660</v>
      </c>
      <c r="I4753" t="s">
        <v>10856</v>
      </c>
      <c r="J4753" t="s">
        <v>62</v>
      </c>
      <c r="K4753" t="s">
        <v>25</v>
      </c>
      <c r="L4753" t="s">
        <v>24</v>
      </c>
      <c r="M4753" t="s">
        <v>1094</v>
      </c>
      <c r="N4753" t="s">
        <v>1095</v>
      </c>
      <c r="O4753" t="s">
        <v>370</v>
      </c>
      <c r="P4753" t="s">
        <v>365</v>
      </c>
      <c r="Q4753">
        <v>7862000</v>
      </c>
      <c r="R4753">
        <v>0.13</v>
      </c>
      <c r="S4753">
        <v>1022060</v>
      </c>
    </row>
    <row r="4754" spans="1:19" x14ac:dyDescent="0.25">
      <c r="A4754" t="s">
        <v>3101</v>
      </c>
      <c r="B4754" t="s">
        <v>3102</v>
      </c>
      <c r="C4754" t="s">
        <v>3103</v>
      </c>
      <c r="D4754" t="s">
        <v>779</v>
      </c>
      <c r="E4754" s="10">
        <v>44953</v>
      </c>
      <c r="F4754" s="10">
        <v>45602</v>
      </c>
      <c r="G4754" t="s">
        <v>23</v>
      </c>
      <c r="H4754">
        <v>448639</v>
      </c>
      <c r="I4754" t="s">
        <v>14203</v>
      </c>
      <c r="J4754" t="s">
        <v>90</v>
      </c>
      <c r="K4754" t="s">
        <v>63</v>
      </c>
      <c r="L4754" t="s">
        <v>3164</v>
      </c>
      <c r="M4754" t="s">
        <v>3105</v>
      </c>
      <c r="N4754" t="s">
        <v>3106</v>
      </c>
      <c r="O4754" t="s">
        <v>438</v>
      </c>
      <c r="P4754" t="s">
        <v>439</v>
      </c>
      <c r="Q4754">
        <v>3000</v>
      </c>
      <c r="R4754">
        <v>0.59</v>
      </c>
      <c r="S4754">
        <v>1770</v>
      </c>
    </row>
    <row r="4755" spans="1:19" x14ac:dyDescent="0.25">
      <c r="A4755" t="s">
        <v>3132</v>
      </c>
      <c r="B4755" t="s">
        <v>3133</v>
      </c>
      <c r="C4755" t="s">
        <v>3134</v>
      </c>
      <c r="D4755" t="s">
        <v>1200</v>
      </c>
      <c r="E4755" s="10">
        <v>44953</v>
      </c>
      <c r="F4755" s="10">
        <v>44991</v>
      </c>
      <c r="G4755" t="s">
        <v>23</v>
      </c>
      <c r="H4755">
        <v>327566</v>
      </c>
      <c r="I4755" t="s">
        <v>10906</v>
      </c>
      <c r="J4755" t="s">
        <v>81</v>
      </c>
      <c r="K4755" t="s">
        <v>63</v>
      </c>
      <c r="L4755" t="s">
        <v>3176</v>
      </c>
      <c r="M4755" t="s">
        <v>756</v>
      </c>
      <c r="N4755" t="s">
        <v>757</v>
      </c>
      <c r="O4755" t="s">
        <v>421</v>
      </c>
      <c r="P4755" t="s">
        <v>170</v>
      </c>
      <c r="Q4755">
        <v>200300</v>
      </c>
      <c r="R4755">
        <v>4.29</v>
      </c>
      <c r="S4755">
        <v>859287</v>
      </c>
    </row>
    <row r="4756" spans="1:19" x14ac:dyDescent="0.25">
      <c r="A4756" t="s">
        <v>3101</v>
      </c>
      <c r="B4756" t="s">
        <v>3102</v>
      </c>
      <c r="C4756" t="s">
        <v>3103</v>
      </c>
      <c r="D4756" t="s">
        <v>779</v>
      </c>
      <c r="E4756" s="10">
        <v>44953</v>
      </c>
      <c r="F4756" s="10">
        <v>45602</v>
      </c>
      <c r="G4756" t="s">
        <v>23</v>
      </c>
      <c r="H4756">
        <v>448635</v>
      </c>
      <c r="I4756" t="s">
        <v>12070</v>
      </c>
      <c r="J4756" t="s">
        <v>62</v>
      </c>
      <c r="K4756" t="s">
        <v>63</v>
      </c>
      <c r="L4756" t="s">
        <v>3163</v>
      </c>
      <c r="M4756" t="s">
        <v>3105</v>
      </c>
      <c r="N4756" t="s">
        <v>3106</v>
      </c>
      <c r="O4756" t="s">
        <v>158</v>
      </c>
      <c r="P4756" t="s">
        <v>159</v>
      </c>
      <c r="Q4756">
        <v>20000</v>
      </c>
      <c r="R4756">
        <v>1.2</v>
      </c>
      <c r="S4756">
        <v>24000</v>
      </c>
    </row>
    <row r="4757" spans="1:19" x14ac:dyDescent="0.25">
      <c r="A4757" t="s">
        <v>3132</v>
      </c>
      <c r="B4757" t="s">
        <v>3133</v>
      </c>
      <c r="C4757" t="s">
        <v>3134</v>
      </c>
      <c r="D4757" t="s">
        <v>1200</v>
      </c>
      <c r="E4757" s="10">
        <v>44953</v>
      </c>
      <c r="F4757" s="10">
        <v>44991</v>
      </c>
      <c r="G4757" t="s">
        <v>23</v>
      </c>
      <c r="H4757">
        <v>271103</v>
      </c>
      <c r="I4757" t="s">
        <v>11128</v>
      </c>
      <c r="J4757" t="s">
        <v>35</v>
      </c>
      <c r="K4757" t="s">
        <v>25</v>
      </c>
      <c r="L4757" t="s">
        <v>24</v>
      </c>
      <c r="M4757" t="s">
        <v>756</v>
      </c>
      <c r="N4757" t="s">
        <v>757</v>
      </c>
      <c r="O4757" t="s">
        <v>586</v>
      </c>
      <c r="P4757" t="s">
        <v>587</v>
      </c>
      <c r="Q4757">
        <v>92090</v>
      </c>
      <c r="R4757">
        <v>5.43</v>
      </c>
      <c r="S4757">
        <v>500048.7</v>
      </c>
    </row>
    <row r="4758" spans="1:19" x14ac:dyDescent="0.25">
      <c r="A4758" t="s">
        <v>3101</v>
      </c>
      <c r="B4758" t="s">
        <v>3102</v>
      </c>
      <c r="C4758" t="s">
        <v>3103</v>
      </c>
      <c r="D4758" t="s">
        <v>779</v>
      </c>
      <c r="E4758" s="10">
        <v>44953</v>
      </c>
      <c r="F4758" s="10">
        <v>45602</v>
      </c>
      <c r="G4758" t="s">
        <v>23</v>
      </c>
      <c r="H4758">
        <v>271610</v>
      </c>
      <c r="I4758" t="s">
        <v>11721</v>
      </c>
      <c r="J4758" t="s">
        <v>90</v>
      </c>
      <c r="K4758" t="s">
        <v>63</v>
      </c>
      <c r="L4758" t="s">
        <v>2757</v>
      </c>
      <c r="M4758" t="s">
        <v>3105</v>
      </c>
      <c r="N4758" t="s">
        <v>3106</v>
      </c>
      <c r="O4758" t="s">
        <v>628</v>
      </c>
      <c r="P4758" t="s">
        <v>629</v>
      </c>
      <c r="Q4758">
        <v>1500</v>
      </c>
      <c r="R4758">
        <v>0.92</v>
      </c>
      <c r="S4758">
        <v>1380</v>
      </c>
    </row>
    <row r="4759" spans="1:19" x14ac:dyDescent="0.25">
      <c r="A4759" t="s">
        <v>3132</v>
      </c>
      <c r="B4759" t="s">
        <v>3133</v>
      </c>
      <c r="C4759" t="s">
        <v>3134</v>
      </c>
      <c r="D4759" t="s">
        <v>1200</v>
      </c>
      <c r="E4759" s="10">
        <v>44953</v>
      </c>
      <c r="F4759" s="10">
        <v>44992</v>
      </c>
      <c r="G4759" t="s">
        <v>23</v>
      </c>
      <c r="H4759">
        <v>270999</v>
      </c>
      <c r="I4759" t="s">
        <v>11463</v>
      </c>
      <c r="J4759" t="s">
        <v>81</v>
      </c>
      <c r="K4759" t="s">
        <v>25</v>
      </c>
      <c r="L4759" t="s">
        <v>24</v>
      </c>
      <c r="M4759" t="s">
        <v>84</v>
      </c>
      <c r="N4759" t="s">
        <v>85</v>
      </c>
      <c r="O4759" t="s">
        <v>84</v>
      </c>
      <c r="P4759" t="s">
        <v>85</v>
      </c>
      <c r="Q4759">
        <v>802600</v>
      </c>
      <c r="R4759">
        <v>0.92</v>
      </c>
      <c r="S4759">
        <v>738392</v>
      </c>
    </row>
    <row r="4760" spans="1:19" x14ac:dyDescent="0.25">
      <c r="A4760" t="s">
        <v>3101</v>
      </c>
      <c r="B4760" t="s">
        <v>3102</v>
      </c>
      <c r="C4760" t="s">
        <v>3103</v>
      </c>
      <c r="D4760" t="s">
        <v>779</v>
      </c>
      <c r="E4760" s="10">
        <v>44953</v>
      </c>
      <c r="F4760" s="10">
        <v>45602</v>
      </c>
      <c r="G4760" t="s">
        <v>23</v>
      </c>
      <c r="H4760">
        <v>276657</v>
      </c>
      <c r="I4760" t="s">
        <v>11112</v>
      </c>
      <c r="J4760" t="s">
        <v>62</v>
      </c>
      <c r="K4760" t="s">
        <v>63</v>
      </c>
      <c r="L4760" t="s">
        <v>3170</v>
      </c>
      <c r="M4760" t="s">
        <v>3105</v>
      </c>
      <c r="N4760" t="s">
        <v>3106</v>
      </c>
      <c r="O4760" t="s">
        <v>132</v>
      </c>
      <c r="P4760" t="s">
        <v>133</v>
      </c>
      <c r="Q4760">
        <v>10000</v>
      </c>
      <c r="R4760">
        <v>0.85</v>
      </c>
      <c r="S4760">
        <v>8500</v>
      </c>
    </row>
    <row r="4761" spans="1:19" x14ac:dyDescent="0.25">
      <c r="A4761" t="s">
        <v>3132</v>
      </c>
      <c r="B4761" t="s">
        <v>3133</v>
      </c>
      <c r="C4761" t="s">
        <v>3134</v>
      </c>
      <c r="D4761" t="s">
        <v>1200</v>
      </c>
      <c r="E4761" s="10">
        <v>44953</v>
      </c>
      <c r="F4761" s="10">
        <v>44992</v>
      </c>
      <c r="G4761" t="s">
        <v>23</v>
      </c>
      <c r="H4761">
        <v>270621</v>
      </c>
      <c r="I4761" t="s">
        <v>11104</v>
      </c>
      <c r="J4761" t="s">
        <v>81</v>
      </c>
      <c r="K4761" t="s">
        <v>25</v>
      </c>
      <c r="L4761" t="s">
        <v>24</v>
      </c>
      <c r="M4761" t="s">
        <v>84</v>
      </c>
      <c r="N4761" t="s">
        <v>85</v>
      </c>
      <c r="O4761" t="s">
        <v>84</v>
      </c>
      <c r="P4761" t="s">
        <v>85</v>
      </c>
      <c r="Q4761">
        <v>761600</v>
      </c>
      <c r="R4761">
        <v>2.2999999999999998</v>
      </c>
      <c r="S4761">
        <v>1751680</v>
      </c>
    </row>
    <row r="4762" spans="1:19" x14ac:dyDescent="0.25">
      <c r="A4762" t="s">
        <v>3101</v>
      </c>
      <c r="B4762" t="s">
        <v>3102</v>
      </c>
      <c r="C4762" t="s">
        <v>3103</v>
      </c>
      <c r="D4762" t="s">
        <v>779</v>
      </c>
      <c r="E4762" s="10">
        <v>44953</v>
      </c>
      <c r="F4762" s="10">
        <v>45602</v>
      </c>
      <c r="G4762" t="s">
        <v>23</v>
      </c>
      <c r="H4762">
        <v>482240</v>
      </c>
      <c r="I4762" t="s">
        <v>13779</v>
      </c>
      <c r="J4762" t="s">
        <v>35</v>
      </c>
      <c r="K4762" t="s">
        <v>63</v>
      </c>
      <c r="L4762" t="s">
        <v>3167</v>
      </c>
      <c r="M4762" t="s">
        <v>3105</v>
      </c>
      <c r="N4762" t="s">
        <v>3106</v>
      </c>
      <c r="O4762" t="s">
        <v>117</v>
      </c>
      <c r="P4762" t="s">
        <v>116</v>
      </c>
      <c r="Q4762">
        <v>200</v>
      </c>
      <c r="R4762">
        <v>74.8</v>
      </c>
      <c r="S4762">
        <v>14960</v>
      </c>
    </row>
    <row r="4763" spans="1:19" x14ac:dyDescent="0.25">
      <c r="A4763" t="s">
        <v>3132</v>
      </c>
      <c r="B4763" t="s">
        <v>3133</v>
      </c>
      <c r="C4763" t="s">
        <v>3134</v>
      </c>
      <c r="D4763" t="s">
        <v>1200</v>
      </c>
      <c r="E4763" s="10">
        <v>44953</v>
      </c>
      <c r="F4763" s="10">
        <v>44992</v>
      </c>
      <c r="G4763" t="s">
        <v>23</v>
      </c>
      <c r="H4763">
        <v>278281</v>
      </c>
      <c r="I4763" t="s">
        <v>11306</v>
      </c>
      <c r="J4763" t="s">
        <v>81</v>
      </c>
      <c r="K4763" t="s">
        <v>25</v>
      </c>
      <c r="L4763" t="s">
        <v>24</v>
      </c>
      <c r="M4763" t="s">
        <v>153</v>
      </c>
      <c r="N4763" t="s">
        <v>154</v>
      </c>
      <c r="O4763" t="s">
        <v>294</v>
      </c>
      <c r="P4763" t="s">
        <v>105</v>
      </c>
      <c r="Q4763">
        <v>41970</v>
      </c>
      <c r="R4763">
        <v>11.31</v>
      </c>
      <c r="S4763">
        <v>474680.7</v>
      </c>
    </row>
    <row r="4764" spans="1:19" x14ac:dyDescent="0.25">
      <c r="A4764" t="s">
        <v>3101</v>
      </c>
      <c r="B4764" t="s">
        <v>3102</v>
      </c>
      <c r="C4764" t="s">
        <v>3103</v>
      </c>
      <c r="D4764" t="s">
        <v>779</v>
      </c>
      <c r="E4764" s="10">
        <v>44953</v>
      </c>
      <c r="F4764" s="10">
        <v>45602</v>
      </c>
      <c r="G4764" t="s">
        <v>23</v>
      </c>
      <c r="H4764">
        <v>434110</v>
      </c>
      <c r="I4764" t="s">
        <v>11948</v>
      </c>
      <c r="J4764" t="s">
        <v>853</v>
      </c>
      <c r="K4764" t="s">
        <v>63</v>
      </c>
      <c r="L4764" t="s">
        <v>3155</v>
      </c>
      <c r="M4764" t="s">
        <v>1195</v>
      </c>
      <c r="N4764" t="s">
        <v>1196</v>
      </c>
      <c r="O4764" t="s">
        <v>217</v>
      </c>
      <c r="P4764" t="s">
        <v>218</v>
      </c>
      <c r="Q4764">
        <v>50000</v>
      </c>
      <c r="R4764">
        <v>0.89</v>
      </c>
      <c r="S4764">
        <v>44500</v>
      </c>
    </row>
    <row r="4765" spans="1:19" x14ac:dyDescent="0.25">
      <c r="A4765" t="s">
        <v>3132</v>
      </c>
      <c r="B4765" t="s">
        <v>3133</v>
      </c>
      <c r="C4765" t="s">
        <v>3134</v>
      </c>
      <c r="D4765" t="s">
        <v>1200</v>
      </c>
      <c r="E4765" s="10">
        <v>44953</v>
      </c>
      <c r="F4765" s="10">
        <v>44992</v>
      </c>
      <c r="G4765" t="s">
        <v>23</v>
      </c>
      <c r="H4765">
        <v>271111</v>
      </c>
      <c r="I4765" t="s">
        <v>11134</v>
      </c>
      <c r="J4765" t="s">
        <v>35</v>
      </c>
      <c r="K4765" t="s">
        <v>63</v>
      </c>
      <c r="L4765" t="s">
        <v>3059</v>
      </c>
      <c r="M4765" t="s">
        <v>138</v>
      </c>
      <c r="N4765" t="s">
        <v>139</v>
      </c>
      <c r="O4765" t="s">
        <v>182</v>
      </c>
      <c r="P4765" t="s">
        <v>183</v>
      </c>
      <c r="Q4765">
        <v>349600</v>
      </c>
      <c r="R4765">
        <v>5.74</v>
      </c>
      <c r="S4765">
        <v>2006704</v>
      </c>
    </row>
    <row r="4766" spans="1:19" x14ac:dyDescent="0.25">
      <c r="A4766" t="s">
        <v>3101</v>
      </c>
      <c r="B4766" t="s">
        <v>3102</v>
      </c>
      <c r="C4766" t="s">
        <v>3103</v>
      </c>
      <c r="D4766" t="s">
        <v>779</v>
      </c>
      <c r="E4766" s="10">
        <v>44953</v>
      </c>
      <c r="F4766" s="10">
        <v>45602</v>
      </c>
      <c r="G4766" t="s">
        <v>23</v>
      </c>
      <c r="H4766">
        <v>267567</v>
      </c>
      <c r="I4766" t="s">
        <v>11710</v>
      </c>
      <c r="J4766" t="s">
        <v>62</v>
      </c>
      <c r="K4766" t="s">
        <v>63</v>
      </c>
      <c r="L4766" t="s">
        <v>2845</v>
      </c>
      <c r="M4766" t="s">
        <v>1051</v>
      </c>
      <c r="N4766" t="s">
        <v>1052</v>
      </c>
      <c r="O4766" t="s">
        <v>217</v>
      </c>
      <c r="P4766" t="s">
        <v>218</v>
      </c>
      <c r="Q4766">
        <v>80000</v>
      </c>
      <c r="R4766">
        <v>0.23</v>
      </c>
      <c r="S4766">
        <v>18400</v>
      </c>
    </row>
    <row r="4767" spans="1:19" x14ac:dyDescent="0.25">
      <c r="A4767" t="s">
        <v>3132</v>
      </c>
      <c r="B4767" t="s">
        <v>3133</v>
      </c>
      <c r="C4767" t="s">
        <v>3134</v>
      </c>
      <c r="D4767" t="s">
        <v>1200</v>
      </c>
      <c r="E4767" s="10">
        <v>44953</v>
      </c>
      <c r="F4767" s="10">
        <v>44992</v>
      </c>
      <c r="G4767" t="s">
        <v>23</v>
      </c>
      <c r="H4767">
        <v>273009</v>
      </c>
      <c r="I4767" t="s">
        <v>10844</v>
      </c>
      <c r="J4767" t="s">
        <v>90</v>
      </c>
      <c r="K4767" t="s">
        <v>25</v>
      </c>
      <c r="L4767" t="s">
        <v>24</v>
      </c>
      <c r="M4767" t="s">
        <v>138</v>
      </c>
      <c r="N4767" t="s">
        <v>139</v>
      </c>
      <c r="O4767" t="s">
        <v>294</v>
      </c>
      <c r="P4767" t="s">
        <v>105</v>
      </c>
      <c r="Q4767">
        <v>10553000</v>
      </c>
      <c r="R4767">
        <v>0.08</v>
      </c>
      <c r="S4767">
        <v>844240</v>
      </c>
    </row>
    <row r="4768" spans="1:19" x14ac:dyDescent="0.25">
      <c r="A4768" t="s">
        <v>3101</v>
      </c>
      <c r="B4768" t="s">
        <v>3102</v>
      </c>
      <c r="C4768" t="s">
        <v>3103</v>
      </c>
      <c r="D4768" t="s">
        <v>779</v>
      </c>
      <c r="E4768" s="10">
        <v>44953</v>
      </c>
      <c r="F4768" s="10">
        <v>45602</v>
      </c>
      <c r="G4768" t="s">
        <v>23</v>
      </c>
      <c r="H4768">
        <v>267509</v>
      </c>
      <c r="I4768" t="s">
        <v>11062</v>
      </c>
      <c r="J4768" t="s">
        <v>62</v>
      </c>
      <c r="K4768" t="s">
        <v>63</v>
      </c>
      <c r="L4768" t="s">
        <v>3126</v>
      </c>
      <c r="M4768" t="s">
        <v>1051</v>
      </c>
      <c r="N4768" t="s">
        <v>1052</v>
      </c>
      <c r="O4768" t="s">
        <v>182</v>
      </c>
      <c r="P4768" t="s">
        <v>183</v>
      </c>
      <c r="Q4768">
        <v>8000</v>
      </c>
      <c r="R4768">
        <v>0.4</v>
      </c>
      <c r="S4768">
        <v>3200</v>
      </c>
    </row>
    <row r="4769" spans="1:19" x14ac:dyDescent="0.25">
      <c r="A4769" t="s">
        <v>3132</v>
      </c>
      <c r="B4769" t="s">
        <v>3133</v>
      </c>
      <c r="C4769" t="s">
        <v>3134</v>
      </c>
      <c r="D4769" t="s">
        <v>1200</v>
      </c>
      <c r="E4769" s="10">
        <v>44953</v>
      </c>
      <c r="F4769" s="10">
        <v>44992</v>
      </c>
      <c r="G4769" t="s">
        <v>23</v>
      </c>
      <c r="H4769">
        <v>272588</v>
      </c>
      <c r="I4769" t="s">
        <v>11211</v>
      </c>
      <c r="J4769" t="s">
        <v>62</v>
      </c>
      <c r="K4769" t="s">
        <v>25</v>
      </c>
      <c r="L4769" t="s">
        <v>24</v>
      </c>
      <c r="M4769" t="s">
        <v>138</v>
      </c>
      <c r="N4769" t="s">
        <v>139</v>
      </c>
      <c r="O4769" t="s">
        <v>443</v>
      </c>
      <c r="P4769" t="s">
        <v>444</v>
      </c>
      <c r="Q4769">
        <v>3070050</v>
      </c>
      <c r="R4769">
        <v>0.28999999999999998</v>
      </c>
      <c r="S4769">
        <v>890314.5</v>
      </c>
    </row>
    <row r="4770" spans="1:19" x14ac:dyDescent="0.25">
      <c r="A4770" t="s">
        <v>3101</v>
      </c>
      <c r="B4770" t="s">
        <v>3102</v>
      </c>
      <c r="C4770" t="s">
        <v>3103</v>
      </c>
      <c r="D4770" t="s">
        <v>779</v>
      </c>
      <c r="E4770" s="10">
        <v>44953</v>
      </c>
      <c r="F4770" s="10">
        <v>45602</v>
      </c>
      <c r="G4770" t="s">
        <v>23</v>
      </c>
      <c r="H4770">
        <v>271773</v>
      </c>
      <c r="I4770" t="s">
        <v>10948</v>
      </c>
      <c r="J4770" t="s">
        <v>62</v>
      </c>
      <c r="K4770" t="s">
        <v>63</v>
      </c>
      <c r="L4770" t="s">
        <v>546</v>
      </c>
      <c r="M4770" t="s">
        <v>1051</v>
      </c>
      <c r="N4770" t="s">
        <v>1052</v>
      </c>
      <c r="O4770" t="s">
        <v>191</v>
      </c>
      <c r="P4770" t="s">
        <v>192</v>
      </c>
      <c r="Q4770">
        <v>50000</v>
      </c>
      <c r="R4770">
        <v>0.12</v>
      </c>
      <c r="S4770">
        <v>6000</v>
      </c>
    </row>
    <row r="4771" spans="1:19" x14ac:dyDescent="0.25">
      <c r="A4771" t="s">
        <v>3132</v>
      </c>
      <c r="B4771" t="s">
        <v>3133</v>
      </c>
      <c r="C4771" t="s">
        <v>3134</v>
      </c>
      <c r="D4771" t="s">
        <v>1200</v>
      </c>
      <c r="E4771" s="10">
        <v>44953</v>
      </c>
      <c r="F4771" s="10">
        <v>44992</v>
      </c>
      <c r="G4771" t="s">
        <v>23</v>
      </c>
      <c r="H4771">
        <v>294887</v>
      </c>
      <c r="I4771" t="s">
        <v>11779</v>
      </c>
      <c r="J4771" t="s">
        <v>35</v>
      </c>
      <c r="K4771" t="s">
        <v>25</v>
      </c>
      <c r="L4771" t="s">
        <v>1815</v>
      </c>
      <c r="M4771" t="s">
        <v>138</v>
      </c>
      <c r="N4771" t="s">
        <v>139</v>
      </c>
      <c r="O4771" t="s">
        <v>970</v>
      </c>
      <c r="P4771" t="s">
        <v>971</v>
      </c>
      <c r="Q4771">
        <v>180280</v>
      </c>
      <c r="R4771">
        <v>8.57</v>
      </c>
      <c r="S4771">
        <v>1544999.6</v>
      </c>
    </row>
    <row r="4772" spans="1:19" x14ac:dyDescent="0.25">
      <c r="A4772" t="s">
        <v>3101</v>
      </c>
      <c r="B4772" t="s">
        <v>3102</v>
      </c>
      <c r="C4772" t="s">
        <v>3103</v>
      </c>
      <c r="D4772" t="s">
        <v>779</v>
      </c>
      <c r="E4772" s="10">
        <v>44953</v>
      </c>
      <c r="F4772" s="10">
        <v>45602</v>
      </c>
      <c r="G4772" t="s">
        <v>23</v>
      </c>
      <c r="H4772">
        <v>442703</v>
      </c>
      <c r="I4772" t="s">
        <v>11358</v>
      </c>
      <c r="J4772" t="s">
        <v>189</v>
      </c>
      <c r="K4772" t="s">
        <v>63</v>
      </c>
      <c r="L4772" t="s">
        <v>3129</v>
      </c>
      <c r="M4772" t="s">
        <v>1051</v>
      </c>
      <c r="N4772" t="s">
        <v>1052</v>
      </c>
      <c r="O4772" t="s">
        <v>3130</v>
      </c>
      <c r="P4772" t="s">
        <v>3131</v>
      </c>
      <c r="Q4772">
        <v>500</v>
      </c>
      <c r="R4772">
        <v>9.99</v>
      </c>
      <c r="S4772">
        <v>4995</v>
      </c>
    </row>
    <row r="4773" spans="1:19" x14ac:dyDescent="0.25">
      <c r="A4773" t="s">
        <v>3132</v>
      </c>
      <c r="B4773" t="s">
        <v>3133</v>
      </c>
      <c r="C4773" t="s">
        <v>3134</v>
      </c>
      <c r="D4773" t="s">
        <v>1200</v>
      </c>
      <c r="E4773" s="10">
        <v>44953</v>
      </c>
      <c r="F4773" s="10">
        <v>44992</v>
      </c>
      <c r="G4773" t="s">
        <v>23</v>
      </c>
      <c r="H4773">
        <v>267283</v>
      </c>
      <c r="I4773" t="s">
        <v>11757</v>
      </c>
      <c r="J4773" t="s">
        <v>171</v>
      </c>
      <c r="K4773" t="s">
        <v>25</v>
      </c>
      <c r="L4773" t="s">
        <v>24</v>
      </c>
      <c r="M4773" t="s">
        <v>138</v>
      </c>
      <c r="N4773" t="s">
        <v>139</v>
      </c>
      <c r="O4773" t="s">
        <v>242</v>
      </c>
      <c r="P4773" t="s">
        <v>243</v>
      </c>
      <c r="Q4773">
        <v>1040800</v>
      </c>
      <c r="R4773">
        <v>0.5</v>
      </c>
      <c r="S4773">
        <v>520400</v>
      </c>
    </row>
    <row r="4774" spans="1:19" x14ac:dyDescent="0.25">
      <c r="A4774" t="s">
        <v>3101</v>
      </c>
      <c r="B4774" t="s">
        <v>3102</v>
      </c>
      <c r="C4774" t="s">
        <v>3103</v>
      </c>
      <c r="D4774" t="s">
        <v>779</v>
      </c>
      <c r="E4774" s="10">
        <v>44953</v>
      </c>
      <c r="F4774" s="10">
        <v>45602</v>
      </c>
      <c r="G4774" t="s">
        <v>23</v>
      </c>
      <c r="H4774">
        <v>267617</v>
      </c>
      <c r="I4774" t="s">
        <v>11250</v>
      </c>
      <c r="J4774" t="s">
        <v>62</v>
      </c>
      <c r="K4774" t="s">
        <v>63</v>
      </c>
      <c r="L4774" t="s">
        <v>3135</v>
      </c>
      <c r="M4774" t="s">
        <v>1051</v>
      </c>
      <c r="N4774" t="s">
        <v>1052</v>
      </c>
      <c r="O4774" t="s">
        <v>117</v>
      </c>
      <c r="P4774" t="s">
        <v>116</v>
      </c>
      <c r="Q4774">
        <v>40000</v>
      </c>
      <c r="R4774">
        <v>0.59</v>
      </c>
      <c r="S4774">
        <v>23600</v>
      </c>
    </row>
    <row r="4775" spans="1:19" x14ac:dyDescent="0.25">
      <c r="A4775" t="s">
        <v>3132</v>
      </c>
      <c r="B4775" t="s">
        <v>3133</v>
      </c>
      <c r="C4775" t="s">
        <v>3134</v>
      </c>
      <c r="D4775" t="s">
        <v>1200</v>
      </c>
      <c r="E4775" s="10">
        <v>44953</v>
      </c>
      <c r="F4775" s="10">
        <v>44992</v>
      </c>
      <c r="G4775" t="s">
        <v>23</v>
      </c>
      <c r="H4775">
        <v>266788</v>
      </c>
      <c r="I4775" t="s">
        <v>10962</v>
      </c>
      <c r="J4775" t="s">
        <v>134</v>
      </c>
      <c r="K4775" t="s">
        <v>63</v>
      </c>
      <c r="L4775" t="s">
        <v>1430</v>
      </c>
      <c r="M4775" t="s">
        <v>138</v>
      </c>
      <c r="N4775" t="s">
        <v>139</v>
      </c>
      <c r="O4775" t="s">
        <v>242</v>
      </c>
      <c r="P4775" t="s">
        <v>243</v>
      </c>
      <c r="Q4775">
        <v>282140</v>
      </c>
      <c r="R4775">
        <v>4.3</v>
      </c>
      <c r="S4775">
        <v>1213202</v>
      </c>
    </row>
    <row r="4776" spans="1:19" x14ac:dyDescent="0.25">
      <c r="A4776" t="s">
        <v>3101</v>
      </c>
      <c r="B4776" t="s">
        <v>3102</v>
      </c>
      <c r="C4776" t="s">
        <v>3103</v>
      </c>
      <c r="D4776" t="s">
        <v>779</v>
      </c>
      <c r="E4776" s="10">
        <v>44953</v>
      </c>
      <c r="F4776" s="10">
        <v>45602</v>
      </c>
      <c r="G4776" t="s">
        <v>23</v>
      </c>
      <c r="H4776">
        <v>268084</v>
      </c>
      <c r="I4776" t="s">
        <v>12387</v>
      </c>
      <c r="J4776" t="s">
        <v>62</v>
      </c>
      <c r="K4776" t="s">
        <v>63</v>
      </c>
      <c r="L4776" t="s">
        <v>3115</v>
      </c>
      <c r="M4776" t="s">
        <v>1051</v>
      </c>
      <c r="N4776" t="s">
        <v>1052</v>
      </c>
      <c r="O4776" t="s">
        <v>182</v>
      </c>
      <c r="P4776" t="s">
        <v>183</v>
      </c>
      <c r="Q4776">
        <v>1400</v>
      </c>
      <c r="R4776">
        <v>4.6399999999999997</v>
      </c>
      <c r="S4776">
        <v>6496</v>
      </c>
    </row>
    <row r="4777" spans="1:19" x14ac:dyDescent="0.25">
      <c r="A4777" t="s">
        <v>3132</v>
      </c>
      <c r="B4777" t="s">
        <v>3133</v>
      </c>
      <c r="C4777" t="s">
        <v>3134</v>
      </c>
      <c r="D4777" t="s">
        <v>1200</v>
      </c>
      <c r="E4777" s="10">
        <v>44953</v>
      </c>
      <c r="F4777" s="10">
        <v>44992</v>
      </c>
      <c r="G4777" t="s">
        <v>23</v>
      </c>
      <c r="H4777">
        <v>267506</v>
      </c>
      <c r="I4777" t="s">
        <v>11233</v>
      </c>
      <c r="J4777" t="s">
        <v>62</v>
      </c>
      <c r="K4777" t="s">
        <v>25</v>
      </c>
      <c r="L4777" t="s">
        <v>24</v>
      </c>
      <c r="M4777" t="s">
        <v>138</v>
      </c>
      <c r="N4777" t="s">
        <v>139</v>
      </c>
      <c r="O4777" t="s">
        <v>182</v>
      </c>
      <c r="P4777" t="s">
        <v>183</v>
      </c>
      <c r="Q4777">
        <v>1175050</v>
      </c>
      <c r="R4777">
        <v>0.39</v>
      </c>
      <c r="S4777">
        <v>458269.5</v>
      </c>
    </row>
    <row r="4778" spans="1:19" x14ac:dyDescent="0.25">
      <c r="A4778" t="s">
        <v>3101</v>
      </c>
      <c r="B4778" t="s">
        <v>3102</v>
      </c>
      <c r="C4778" t="s">
        <v>3103</v>
      </c>
      <c r="D4778" t="s">
        <v>779</v>
      </c>
      <c r="E4778" s="10">
        <v>44953</v>
      </c>
      <c r="F4778" s="10">
        <v>45602</v>
      </c>
      <c r="G4778" t="s">
        <v>23</v>
      </c>
      <c r="H4778">
        <v>396076</v>
      </c>
      <c r="I4778" t="s">
        <v>11791</v>
      </c>
      <c r="J4778" t="s">
        <v>62</v>
      </c>
      <c r="K4778" t="s">
        <v>25</v>
      </c>
      <c r="L4778" t="s">
        <v>24</v>
      </c>
      <c r="M4778" t="s">
        <v>1051</v>
      </c>
      <c r="N4778" t="s">
        <v>1052</v>
      </c>
      <c r="O4778" t="s">
        <v>1474</v>
      </c>
      <c r="P4778" t="s">
        <v>1475</v>
      </c>
      <c r="Q4778">
        <v>50000</v>
      </c>
      <c r="R4778">
        <v>0.54</v>
      </c>
      <c r="S4778">
        <v>27000</v>
      </c>
    </row>
    <row r="4779" spans="1:19" x14ac:dyDescent="0.25">
      <c r="A4779" t="s">
        <v>3132</v>
      </c>
      <c r="B4779" t="s">
        <v>3133</v>
      </c>
      <c r="C4779" t="s">
        <v>3134</v>
      </c>
      <c r="D4779" t="s">
        <v>1200</v>
      </c>
      <c r="E4779" s="10">
        <v>44953</v>
      </c>
      <c r="F4779" s="10">
        <v>44992</v>
      </c>
      <c r="G4779" t="s">
        <v>23</v>
      </c>
      <c r="H4779">
        <v>466172</v>
      </c>
      <c r="I4779" t="s">
        <v>11147</v>
      </c>
      <c r="J4779" t="s">
        <v>35</v>
      </c>
      <c r="K4779" t="s">
        <v>25</v>
      </c>
      <c r="L4779" t="s">
        <v>24</v>
      </c>
      <c r="M4779" t="s">
        <v>138</v>
      </c>
      <c r="N4779" t="s">
        <v>139</v>
      </c>
      <c r="O4779" t="s">
        <v>970</v>
      </c>
      <c r="P4779" t="s">
        <v>971</v>
      </c>
      <c r="Q4779">
        <v>56722</v>
      </c>
      <c r="R4779">
        <v>28.52</v>
      </c>
      <c r="S4779">
        <v>1617711.44</v>
      </c>
    </row>
    <row r="4780" spans="1:19" x14ac:dyDescent="0.25">
      <c r="A4780" t="s">
        <v>3101</v>
      </c>
      <c r="B4780" t="s">
        <v>3102</v>
      </c>
      <c r="C4780" t="s">
        <v>3103</v>
      </c>
      <c r="D4780" t="s">
        <v>779</v>
      </c>
      <c r="E4780" s="10">
        <v>44953</v>
      </c>
      <c r="F4780" s="10">
        <v>45602</v>
      </c>
      <c r="G4780" t="s">
        <v>23</v>
      </c>
      <c r="H4780">
        <v>434110</v>
      </c>
      <c r="I4780" t="s">
        <v>11948</v>
      </c>
      <c r="J4780" t="s">
        <v>853</v>
      </c>
      <c r="K4780" t="s">
        <v>63</v>
      </c>
      <c r="L4780" t="s">
        <v>3155</v>
      </c>
      <c r="M4780" t="s">
        <v>1195</v>
      </c>
      <c r="N4780" t="s">
        <v>1196</v>
      </c>
      <c r="O4780" t="s">
        <v>217</v>
      </c>
      <c r="P4780" t="s">
        <v>218</v>
      </c>
      <c r="Q4780">
        <v>50000</v>
      </c>
      <c r="R4780">
        <v>0.89</v>
      </c>
      <c r="S4780">
        <v>44500</v>
      </c>
    </row>
    <row r="4781" spans="1:19" x14ac:dyDescent="0.25">
      <c r="A4781" t="s">
        <v>3132</v>
      </c>
      <c r="B4781" t="s">
        <v>3133</v>
      </c>
      <c r="C4781" t="s">
        <v>3134</v>
      </c>
      <c r="D4781" t="s">
        <v>1200</v>
      </c>
      <c r="E4781" s="10">
        <v>44953</v>
      </c>
      <c r="F4781" s="10">
        <v>44992</v>
      </c>
      <c r="G4781" t="s">
        <v>23</v>
      </c>
      <c r="H4781">
        <v>303292</v>
      </c>
      <c r="I4781" t="s">
        <v>11355</v>
      </c>
      <c r="J4781" t="s">
        <v>35</v>
      </c>
      <c r="K4781" t="s">
        <v>25</v>
      </c>
      <c r="L4781" t="s">
        <v>24</v>
      </c>
      <c r="M4781" t="s">
        <v>84</v>
      </c>
      <c r="N4781" t="s">
        <v>85</v>
      </c>
      <c r="O4781" t="s">
        <v>84</v>
      </c>
      <c r="P4781" t="s">
        <v>85</v>
      </c>
      <c r="Q4781">
        <v>508288</v>
      </c>
      <c r="R4781">
        <v>6.38</v>
      </c>
      <c r="S4781">
        <v>3242877.44</v>
      </c>
    </row>
    <row r="4782" spans="1:19" x14ac:dyDescent="0.25">
      <c r="A4782" t="s">
        <v>3101</v>
      </c>
      <c r="B4782" t="s">
        <v>3102</v>
      </c>
      <c r="C4782" t="s">
        <v>3103</v>
      </c>
      <c r="D4782" t="s">
        <v>779</v>
      </c>
      <c r="E4782" s="10">
        <v>44953</v>
      </c>
      <c r="F4782" s="10">
        <v>45602</v>
      </c>
      <c r="G4782" t="s">
        <v>23</v>
      </c>
      <c r="H4782">
        <v>267567</v>
      </c>
      <c r="I4782" t="s">
        <v>11710</v>
      </c>
      <c r="J4782" t="s">
        <v>62</v>
      </c>
      <c r="K4782" t="s">
        <v>63</v>
      </c>
      <c r="L4782" t="s">
        <v>2845</v>
      </c>
      <c r="M4782" t="s">
        <v>1051</v>
      </c>
      <c r="N4782" t="s">
        <v>1052</v>
      </c>
      <c r="O4782" t="s">
        <v>217</v>
      </c>
      <c r="P4782" t="s">
        <v>218</v>
      </c>
      <c r="Q4782">
        <v>80000</v>
      </c>
      <c r="R4782">
        <v>0.23</v>
      </c>
      <c r="S4782">
        <v>18400</v>
      </c>
    </row>
    <row r="4783" spans="1:19" x14ac:dyDescent="0.25">
      <c r="A4783" t="s">
        <v>3132</v>
      </c>
      <c r="B4783" t="s">
        <v>3133</v>
      </c>
      <c r="C4783" t="s">
        <v>3134</v>
      </c>
      <c r="D4783" t="s">
        <v>1200</v>
      </c>
      <c r="E4783" s="10">
        <v>44953</v>
      </c>
      <c r="F4783" s="10">
        <v>44992</v>
      </c>
      <c r="G4783" t="s">
        <v>23</v>
      </c>
      <c r="H4783">
        <v>292427</v>
      </c>
      <c r="I4783" t="s">
        <v>11199</v>
      </c>
      <c r="J4783" t="s">
        <v>81</v>
      </c>
      <c r="K4783" t="s">
        <v>25</v>
      </c>
      <c r="L4783" t="s">
        <v>24</v>
      </c>
      <c r="M4783" t="s">
        <v>84</v>
      </c>
      <c r="N4783" t="s">
        <v>85</v>
      </c>
      <c r="O4783" t="s">
        <v>84</v>
      </c>
      <c r="P4783" t="s">
        <v>85</v>
      </c>
      <c r="Q4783">
        <v>902300</v>
      </c>
      <c r="R4783">
        <v>1.51</v>
      </c>
      <c r="S4783">
        <v>1362473</v>
      </c>
    </row>
    <row r="4784" spans="1:19" x14ac:dyDescent="0.25">
      <c r="A4784" t="s">
        <v>3101</v>
      </c>
      <c r="B4784" t="s">
        <v>3102</v>
      </c>
      <c r="C4784" t="s">
        <v>3103</v>
      </c>
      <c r="D4784" t="s">
        <v>779</v>
      </c>
      <c r="E4784" s="10">
        <v>44953</v>
      </c>
      <c r="F4784" s="10">
        <v>45602</v>
      </c>
      <c r="G4784" t="s">
        <v>23</v>
      </c>
      <c r="H4784">
        <v>278489</v>
      </c>
      <c r="I4784" t="s">
        <v>11933</v>
      </c>
      <c r="J4784" t="s">
        <v>35</v>
      </c>
      <c r="K4784" t="s">
        <v>25</v>
      </c>
      <c r="L4784" t="s">
        <v>24</v>
      </c>
      <c r="M4784" t="s">
        <v>1051</v>
      </c>
      <c r="N4784" t="s">
        <v>1052</v>
      </c>
      <c r="O4784" t="s">
        <v>701</v>
      </c>
      <c r="P4784" t="s">
        <v>702</v>
      </c>
      <c r="Q4784">
        <v>8000</v>
      </c>
      <c r="R4784">
        <v>6.24</v>
      </c>
      <c r="S4784">
        <v>49920</v>
      </c>
    </row>
    <row r="4785" spans="1:19" x14ac:dyDescent="0.25">
      <c r="A4785" t="s">
        <v>3132</v>
      </c>
      <c r="B4785" t="s">
        <v>3133</v>
      </c>
      <c r="C4785" t="s">
        <v>3134</v>
      </c>
      <c r="D4785" t="s">
        <v>1200</v>
      </c>
      <c r="E4785" s="10">
        <v>44953</v>
      </c>
      <c r="F4785" s="10">
        <v>44992</v>
      </c>
      <c r="G4785" t="s">
        <v>23</v>
      </c>
      <c r="H4785">
        <v>315056</v>
      </c>
      <c r="I4785" t="s">
        <v>11256</v>
      </c>
      <c r="J4785" t="s">
        <v>81</v>
      </c>
      <c r="K4785" t="s">
        <v>25</v>
      </c>
      <c r="L4785" t="s">
        <v>24</v>
      </c>
      <c r="M4785" t="s">
        <v>84</v>
      </c>
      <c r="N4785" t="s">
        <v>85</v>
      </c>
      <c r="O4785" t="s">
        <v>84</v>
      </c>
      <c r="P4785" t="s">
        <v>85</v>
      </c>
      <c r="Q4785">
        <v>2922000</v>
      </c>
      <c r="R4785">
        <v>0.35</v>
      </c>
      <c r="S4785">
        <v>1022700</v>
      </c>
    </row>
    <row r="4786" spans="1:19" x14ac:dyDescent="0.25">
      <c r="A4786" t="s">
        <v>3101</v>
      </c>
      <c r="B4786" t="s">
        <v>3102</v>
      </c>
      <c r="C4786" t="s">
        <v>3103</v>
      </c>
      <c r="D4786" t="s">
        <v>779</v>
      </c>
      <c r="E4786" s="10">
        <v>44953</v>
      </c>
      <c r="F4786" s="10">
        <v>45602</v>
      </c>
      <c r="G4786" t="s">
        <v>23</v>
      </c>
      <c r="H4786">
        <v>267509</v>
      </c>
      <c r="I4786" t="s">
        <v>11062</v>
      </c>
      <c r="J4786" t="s">
        <v>62</v>
      </c>
      <c r="K4786" t="s">
        <v>63</v>
      </c>
      <c r="L4786" t="s">
        <v>3126</v>
      </c>
      <c r="M4786" t="s">
        <v>1051</v>
      </c>
      <c r="N4786" t="s">
        <v>1052</v>
      </c>
      <c r="O4786" t="s">
        <v>182</v>
      </c>
      <c r="P4786" t="s">
        <v>183</v>
      </c>
      <c r="Q4786">
        <v>8000</v>
      </c>
      <c r="R4786">
        <v>0.4</v>
      </c>
      <c r="S4786">
        <v>3200</v>
      </c>
    </row>
    <row r="4787" spans="1:19" x14ac:dyDescent="0.25">
      <c r="A4787" t="s">
        <v>3132</v>
      </c>
      <c r="B4787" t="s">
        <v>3133</v>
      </c>
      <c r="C4787" t="s">
        <v>3134</v>
      </c>
      <c r="D4787" t="s">
        <v>1200</v>
      </c>
      <c r="E4787" s="10">
        <v>44953</v>
      </c>
      <c r="F4787" s="10">
        <v>44992</v>
      </c>
      <c r="G4787" t="s">
        <v>23</v>
      </c>
      <c r="H4787">
        <v>315056</v>
      </c>
      <c r="I4787" t="s">
        <v>11256</v>
      </c>
      <c r="J4787" t="s">
        <v>35</v>
      </c>
      <c r="K4787" t="s">
        <v>25</v>
      </c>
      <c r="L4787" t="s">
        <v>24</v>
      </c>
      <c r="M4787" t="s">
        <v>84</v>
      </c>
      <c r="N4787" t="s">
        <v>85</v>
      </c>
      <c r="O4787" t="s">
        <v>84</v>
      </c>
      <c r="P4787" t="s">
        <v>85</v>
      </c>
      <c r="Q4787">
        <v>157998</v>
      </c>
      <c r="R4787">
        <v>4.75</v>
      </c>
      <c r="S4787">
        <v>750490.5</v>
      </c>
    </row>
    <row r="4788" spans="1:19" x14ac:dyDescent="0.25">
      <c r="A4788" t="s">
        <v>3101</v>
      </c>
      <c r="B4788" t="s">
        <v>3102</v>
      </c>
      <c r="C4788" t="s">
        <v>3103</v>
      </c>
      <c r="D4788" t="s">
        <v>779</v>
      </c>
      <c r="E4788" s="10">
        <v>44953</v>
      </c>
      <c r="F4788" s="10">
        <v>45602</v>
      </c>
      <c r="G4788" t="s">
        <v>23</v>
      </c>
      <c r="H4788">
        <v>267617</v>
      </c>
      <c r="I4788" t="s">
        <v>11250</v>
      </c>
      <c r="J4788" t="s">
        <v>62</v>
      </c>
      <c r="K4788" t="s">
        <v>63</v>
      </c>
      <c r="L4788" t="s">
        <v>3135</v>
      </c>
      <c r="M4788" t="s">
        <v>1051</v>
      </c>
      <c r="N4788" t="s">
        <v>1052</v>
      </c>
      <c r="O4788" t="s">
        <v>117</v>
      </c>
      <c r="P4788" t="s">
        <v>116</v>
      </c>
      <c r="Q4788">
        <v>40000</v>
      </c>
      <c r="R4788">
        <v>0.59</v>
      </c>
      <c r="S4788">
        <v>23600</v>
      </c>
    </row>
    <row r="4789" spans="1:19" x14ac:dyDescent="0.25">
      <c r="A4789" t="s">
        <v>3132</v>
      </c>
      <c r="B4789" t="s">
        <v>3133</v>
      </c>
      <c r="C4789" t="s">
        <v>3134</v>
      </c>
      <c r="D4789" t="s">
        <v>1200</v>
      </c>
      <c r="E4789" s="10">
        <v>44953</v>
      </c>
      <c r="F4789" s="10">
        <v>44993</v>
      </c>
      <c r="G4789" t="s">
        <v>23</v>
      </c>
      <c r="H4789">
        <v>267502</v>
      </c>
      <c r="I4789" t="s">
        <v>11259</v>
      </c>
      <c r="J4789" t="s">
        <v>62</v>
      </c>
      <c r="K4789" t="s">
        <v>25</v>
      </c>
      <c r="L4789" t="s">
        <v>24</v>
      </c>
      <c r="M4789" t="s">
        <v>3177</v>
      </c>
      <c r="N4789" t="s">
        <v>3178</v>
      </c>
      <c r="O4789" t="s">
        <v>126</v>
      </c>
      <c r="P4789" t="s">
        <v>127</v>
      </c>
      <c r="Q4789">
        <v>15863000</v>
      </c>
      <c r="R4789">
        <v>0.04</v>
      </c>
      <c r="S4789">
        <v>634520</v>
      </c>
    </row>
    <row r="4790" spans="1:19" x14ac:dyDescent="0.25">
      <c r="A4790" t="s">
        <v>3101</v>
      </c>
      <c r="B4790" t="s">
        <v>3102</v>
      </c>
      <c r="C4790" t="s">
        <v>3103</v>
      </c>
      <c r="D4790" t="s">
        <v>779</v>
      </c>
      <c r="E4790" s="10">
        <v>44953</v>
      </c>
      <c r="F4790" s="10">
        <v>45602</v>
      </c>
      <c r="G4790" t="s">
        <v>23</v>
      </c>
      <c r="H4790">
        <v>271773</v>
      </c>
      <c r="I4790" t="s">
        <v>10948</v>
      </c>
      <c r="J4790" t="s">
        <v>62</v>
      </c>
      <c r="K4790" t="s">
        <v>63</v>
      </c>
      <c r="L4790" t="s">
        <v>546</v>
      </c>
      <c r="M4790" t="s">
        <v>1051</v>
      </c>
      <c r="N4790" t="s">
        <v>1052</v>
      </c>
      <c r="O4790" t="s">
        <v>191</v>
      </c>
      <c r="P4790" t="s">
        <v>192</v>
      </c>
      <c r="Q4790">
        <v>50000</v>
      </c>
      <c r="R4790">
        <v>0.12</v>
      </c>
      <c r="S4790">
        <v>6000</v>
      </c>
    </row>
    <row r="4791" spans="1:19" x14ac:dyDescent="0.25">
      <c r="A4791" t="s">
        <v>3132</v>
      </c>
      <c r="B4791" t="s">
        <v>3133</v>
      </c>
      <c r="C4791" t="s">
        <v>3134</v>
      </c>
      <c r="D4791" t="s">
        <v>1200</v>
      </c>
      <c r="E4791" s="10">
        <v>44953</v>
      </c>
      <c r="F4791" s="10">
        <v>44993</v>
      </c>
      <c r="G4791" t="s">
        <v>23</v>
      </c>
      <c r="H4791">
        <v>270620</v>
      </c>
      <c r="I4791" t="s">
        <v>10931</v>
      </c>
      <c r="J4791" t="s">
        <v>62</v>
      </c>
      <c r="K4791" t="s">
        <v>25</v>
      </c>
      <c r="L4791" t="s">
        <v>2827</v>
      </c>
      <c r="M4791" t="s">
        <v>3177</v>
      </c>
      <c r="N4791" t="s">
        <v>3178</v>
      </c>
      <c r="O4791" t="s">
        <v>109</v>
      </c>
      <c r="P4791" t="s">
        <v>110</v>
      </c>
      <c r="Q4791">
        <v>1402200</v>
      </c>
      <c r="R4791">
        <v>0.3</v>
      </c>
      <c r="S4791">
        <v>420660</v>
      </c>
    </row>
    <row r="4792" spans="1:19" x14ac:dyDescent="0.25">
      <c r="A4792" t="s">
        <v>3101</v>
      </c>
      <c r="B4792" t="s">
        <v>3102</v>
      </c>
      <c r="C4792" t="s">
        <v>3103</v>
      </c>
      <c r="D4792" t="s">
        <v>779</v>
      </c>
      <c r="E4792" s="10">
        <v>44953</v>
      </c>
      <c r="F4792" s="10">
        <v>45602</v>
      </c>
      <c r="G4792" t="s">
        <v>23</v>
      </c>
      <c r="H4792">
        <v>268084</v>
      </c>
      <c r="I4792" t="s">
        <v>12387</v>
      </c>
      <c r="J4792" t="s">
        <v>62</v>
      </c>
      <c r="K4792" t="s">
        <v>63</v>
      </c>
      <c r="L4792" t="s">
        <v>3115</v>
      </c>
      <c r="M4792" t="s">
        <v>1051</v>
      </c>
      <c r="N4792" t="s">
        <v>1052</v>
      </c>
      <c r="O4792" t="s">
        <v>182</v>
      </c>
      <c r="P4792" t="s">
        <v>183</v>
      </c>
      <c r="Q4792">
        <v>1400</v>
      </c>
      <c r="R4792">
        <v>4.6399999999999997</v>
      </c>
      <c r="S4792">
        <v>6496</v>
      </c>
    </row>
    <row r="4793" spans="1:19" x14ac:dyDescent="0.25">
      <c r="A4793" t="s">
        <v>3132</v>
      </c>
      <c r="B4793" t="s">
        <v>3133</v>
      </c>
      <c r="C4793" t="s">
        <v>3134</v>
      </c>
      <c r="D4793" t="s">
        <v>1200</v>
      </c>
      <c r="E4793" s="10">
        <v>44953</v>
      </c>
      <c r="F4793" s="10">
        <v>44993</v>
      </c>
      <c r="G4793" t="s">
        <v>23</v>
      </c>
      <c r="H4793">
        <v>292345</v>
      </c>
      <c r="I4793" t="s">
        <v>10995</v>
      </c>
      <c r="J4793" t="s">
        <v>35</v>
      </c>
      <c r="K4793" t="s">
        <v>25</v>
      </c>
      <c r="L4793" t="s">
        <v>24</v>
      </c>
      <c r="M4793" t="s">
        <v>3177</v>
      </c>
      <c r="N4793" t="s">
        <v>3178</v>
      </c>
      <c r="O4793" t="s">
        <v>3179</v>
      </c>
      <c r="P4793" t="s">
        <v>3180</v>
      </c>
      <c r="Q4793">
        <v>147600</v>
      </c>
      <c r="R4793">
        <v>0.97</v>
      </c>
      <c r="S4793">
        <v>143172</v>
      </c>
    </row>
    <row r="4794" spans="1:19" x14ac:dyDescent="0.25">
      <c r="A4794" t="s">
        <v>3101</v>
      </c>
      <c r="B4794" t="s">
        <v>3102</v>
      </c>
      <c r="C4794" t="s">
        <v>3103</v>
      </c>
      <c r="D4794" t="s">
        <v>779</v>
      </c>
      <c r="E4794" s="10">
        <v>44953</v>
      </c>
      <c r="F4794" s="10">
        <v>45602</v>
      </c>
      <c r="G4794" t="s">
        <v>23</v>
      </c>
      <c r="H4794">
        <v>268084</v>
      </c>
      <c r="I4794" t="s">
        <v>12387</v>
      </c>
      <c r="J4794" t="s">
        <v>62</v>
      </c>
      <c r="K4794" t="s">
        <v>63</v>
      </c>
      <c r="L4794" t="s">
        <v>3115</v>
      </c>
      <c r="M4794" t="s">
        <v>1051</v>
      </c>
      <c r="N4794" t="s">
        <v>1052</v>
      </c>
      <c r="O4794" t="s">
        <v>182</v>
      </c>
      <c r="P4794" t="s">
        <v>183</v>
      </c>
      <c r="Q4794">
        <v>1400</v>
      </c>
      <c r="R4794">
        <v>4.6399999999999997</v>
      </c>
      <c r="S4794">
        <v>6496</v>
      </c>
    </row>
    <row r="4795" spans="1:19" x14ac:dyDescent="0.25">
      <c r="A4795" t="s">
        <v>3132</v>
      </c>
      <c r="B4795" t="s">
        <v>3133</v>
      </c>
      <c r="C4795" t="s">
        <v>3134</v>
      </c>
      <c r="D4795" t="s">
        <v>1200</v>
      </c>
      <c r="E4795" s="10">
        <v>44953</v>
      </c>
      <c r="F4795" s="10">
        <v>44993</v>
      </c>
      <c r="G4795" t="s">
        <v>23</v>
      </c>
      <c r="H4795">
        <v>438093</v>
      </c>
      <c r="I4795" t="s">
        <v>14204</v>
      </c>
      <c r="J4795" t="s">
        <v>90</v>
      </c>
      <c r="K4795" t="s">
        <v>25</v>
      </c>
      <c r="L4795" t="s">
        <v>24</v>
      </c>
      <c r="M4795" t="s">
        <v>3177</v>
      </c>
      <c r="N4795" t="s">
        <v>3178</v>
      </c>
      <c r="O4795" t="s">
        <v>3179</v>
      </c>
      <c r="P4795" t="s">
        <v>3180</v>
      </c>
      <c r="Q4795">
        <v>77300</v>
      </c>
      <c r="R4795">
        <v>4.59</v>
      </c>
      <c r="S4795">
        <v>354807</v>
      </c>
    </row>
    <row r="4796" spans="1:19" x14ac:dyDescent="0.25">
      <c r="A4796" t="s">
        <v>3101</v>
      </c>
      <c r="B4796" t="s">
        <v>3102</v>
      </c>
      <c r="C4796" t="s">
        <v>3103</v>
      </c>
      <c r="D4796" t="s">
        <v>779</v>
      </c>
      <c r="E4796" s="10">
        <v>44953</v>
      </c>
      <c r="F4796" s="10">
        <v>45602</v>
      </c>
      <c r="G4796" t="s">
        <v>23</v>
      </c>
      <c r="H4796">
        <v>271773</v>
      </c>
      <c r="I4796" t="s">
        <v>10948</v>
      </c>
      <c r="J4796" t="s">
        <v>62</v>
      </c>
      <c r="K4796" t="s">
        <v>63</v>
      </c>
      <c r="L4796" t="s">
        <v>546</v>
      </c>
      <c r="M4796" t="s">
        <v>1051</v>
      </c>
      <c r="N4796" t="s">
        <v>1052</v>
      </c>
      <c r="O4796" t="s">
        <v>191</v>
      </c>
      <c r="P4796" t="s">
        <v>192</v>
      </c>
      <c r="Q4796">
        <v>50000</v>
      </c>
      <c r="R4796">
        <v>0.12</v>
      </c>
      <c r="S4796">
        <v>6000</v>
      </c>
    </row>
    <row r="4797" spans="1:19" x14ac:dyDescent="0.25">
      <c r="A4797" t="s">
        <v>3132</v>
      </c>
      <c r="B4797" t="s">
        <v>3133</v>
      </c>
      <c r="C4797" t="s">
        <v>3134</v>
      </c>
      <c r="D4797" t="s">
        <v>1200</v>
      </c>
      <c r="E4797" s="10">
        <v>44953</v>
      </c>
      <c r="F4797" s="10">
        <v>44993</v>
      </c>
      <c r="G4797" t="s">
        <v>23</v>
      </c>
      <c r="H4797">
        <v>463220</v>
      </c>
      <c r="I4797" t="s">
        <v>14205</v>
      </c>
      <c r="J4797" t="s">
        <v>35</v>
      </c>
      <c r="K4797" t="s">
        <v>25</v>
      </c>
      <c r="L4797" t="s">
        <v>24</v>
      </c>
      <c r="M4797" t="s">
        <v>3177</v>
      </c>
      <c r="N4797" t="s">
        <v>3178</v>
      </c>
      <c r="O4797" t="s">
        <v>858</v>
      </c>
      <c r="P4797" t="s">
        <v>176</v>
      </c>
      <c r="Q4797">
        <v>107120</v>
      </c>
      <c r="R4797">
        <v>13</v>
      </c>
      <c r="S4797">
        <v>1392560</v>
      </c>
    </row>
    <row r="4798" spans="1:19" x14ac:dyDescent="0.25">
      <c r="A4798" t="s">
        <v>3101</v>
      </c>
      <c r="B4798" t="s">
        <v>3102</v>
      </c>
      <c r="C4798" t="s">
        <v>3103</v>
      </c>
      <c r="D4798" t="s">
        <v>779</v>
      </c>
      <c r="E4798" s="10">
        <v>44953</v>
      </c>
      <c r="F4798" s="10">
        <v>45602</v>
      </c>
      <c r="G4798" t="s">
        <v>23</v>
      </c>
      <c r="H4798">
        <v>267509</v>
      </c>
      <c r="I4798" t="s">
        <v>11062</v>
      </c>
      <c r="J4798" t="s">
        <v>62</v>
      </c>
      <c r="K4798" t="s">
        <v>63</v>
      </c>
      <c r="L4798" t="s">
        <v>3126</v>
      </c>
      <c r="M4798" t="s">
        <v>1051</v>
      </c>
      <c r="N4798" t="s">
        <v>1052</v>
      </c>
      <c r="O4798" t="s">
        <v>182</v>
      </c>
      <c r="P4798" t="s">
        <v>183</v>
      </c>
      <c r="Q4798">
        <v>8000</v>
      </c>
      <c r="R4798">
        <v>0.4</v>
      </c>
      <c r="S4798">
        <v>3200</v>
      </c>
    </row>
    <row r="4799" spans="1:19" x14ac:dyDescent="0.25">
      <c r="A4799" t="s">
        <v>3132</v>
      </c>
      <c r="B4799" t="s">
        <v>3133</v>
      </c>
      <c r="C4799" t="s">
        <v>3134</v>
      </c>
      <c r="D4799" t="s">
        <v>1200</v>
      </c>
      <c r="E4799" s="10">
        <v>44953</v>
      </c>
      <c r="F4799" s="10">
        <v>44993</v>
      </c>
      <c r="G4799" t="s">
        <v>23</v>
      </c>
      <c r="H4799">
        <v>473598</v>
      </c>
      <c r="I4799" t="s">
        <v>14206</v>
      </c>
      <c r="J4799" t="s">
        <v>62</v>
      </c>
      <c r="K4799" t="s">
        <v>25</v>
      </c>
      <c r="L4799" t="s">
        <v>24</v>
      </c>
      <c r="M4799" t="s">
        <v>3177</v>
      </c>
      <c r="N4799" t="s">
        <v>3178</v>
      </c>
      <c r="O4799" t="s">
        <v>3181</v>
      </c>
      <c r="P4799" t="s">
        <v>3182</v>
      </c>
      <c r="Q4799">
        <v>4133600</v>
      </c>
      <c r="R4799">
        <v>0.06</v>
      </c>
      <c r="S4799">
        <v>248016</v>
      </c>
    </row>
    <row r="4800" spans="1:19" x14ac:dyDescent="0.25">
      <c r="A4800" t="s">
        <v>3101</v>
      </c>
      <c r="B4800" t="s">
        <v>3102</v>
      </c>
      <c r="C4800" t="s">
        <v>3103</v>
      </c>
      <c r="D4800" t="s">
        <v>779</v>
      </c>
      <c r="E4800" s="10">
        <v>44953</v>
      </c>
      <c r="F4800" s="10">
        <v>45602</v>
      </c>
      <c r="G4800" t="s">
        <v>23</v>
      </c>
      <c r="H4800">
        <v>267617</v>
      </c>
      <c r="I4800" t="s">
        <v>11250</v>
      </c>
      <c r="J4800" t="s">
        <v>62</v>
      </c>
      <c r="K4800" t="s">
        <v>63</v>
      </c>
      <c r="L4800" t="s">
        <v>3135</v>
      </c>
      <c r="M4800" t="s">
        <v>1051</v>
      </c>
      <c r="N4800" t="s">
        <v>1052</v>
      </c>
      <c r="O4800" t="s">
        <v>117</v>
      </c>
      <c r="P4800" t="s">
        <v>116</v>
      </c>
      <c r="Q4800">
        <v>40000</v>
      </c>
      <c r="R4800">
        <v>0.59</v>
      </c>
      <c r="S4800">
        <v>23600</v>
      </c>
    </row>
    <row r="4801" spans="1:19" x14ac:dyDescent="0.25">
      <c r="A4801" t="s">
        <v>3132</v>
      </c>
      <c r="B4801" t="s">
        <v>3133</v>
      </c>
      <c r="C4801" t="s">
        <v>3134</v>
      </c>
      <c r="D4801" t="s">
        <v>1200</v>
      </c>
      <c r="E4801" s="10">
        <v>44953</v>
      </c>
      <c r="F4801" s="10">
        <v>44993</v>
      </c>
      <c r="G4801" t="s">
        <v>23</v>
      </c>
      <c r="H4801">
        <v>394856</v>
      </c>
      <c r="I4801" t="s">
        <v>11071</v>
      </c>
      <c r="J4801" t="s">
        <v>35</v>
      </c>
      <c r="K4801" t="s">
        <v>25</v>
      </c>
      <c r="L4801" t="s">
        <v>24</v>
      </c>
      <c r="M4801" t="s">
        <v>3177</v>
      </c>
      <c r="N4801" t="s">
        <v>3178</v>
      </c>
      <c r="O4801" t="s">
        <v>109</v>
      </c>
      <c r="P4801" t="s">
        <v>110</v>
      </c>
      <c r="Q4801">
        <v>151200</v>
      </c>
      <c r="R4801">
        <v>6.68</v>
      </c>
      <c r="S4801">
        <v>1010016</v>
      </c>
    </row>
    <row r="4802" spans="1:19" x14ac:dyDescent="0.25">
      <c r="A4802" t="s">
        <v>3101</v>
      </c>
      <c r="B4802" t="s">
        <v>3102</v>
      </c>
      <c r="C4802" t="s">
        <v>3103</v>
      </c>
      <c r="D4802" t="s">
        <v>779</v>
      </c>
      <c r="E4802" s="10">
        <v>44953</v>
      </c>
      <c r="F4802" s="10">
        <v>45602</v>
      </c>
      <c r="G4802" t="s">
        <v>23</v>
      </c>
      <c r="H4802">
        <v>267509</v>
      </c>
      <c r="I4802" t="s">
        <v>11062</v>
      </c>
      <c r="J4802" t="s">
        <v>62</v>
      </c>
      <c r="K4802" t="s">
        <v>63</v>
      </c>
      <c r="L4802" t="s">
        <v>3126</v>
      </c>
      <c r="M4802" t="s">
        <v>1051</v>
      </c>
      <c r="N4802" t="s">
        <v>1052</v>
      </c>
      <c r="O4802" t="s">
        <v>182</v>
      </c>
      <c r="P4802" t="s">
        <v>183</v>
      </c>
      <c r="Q4802">
        <v>8000</v>
      </c>
      <c r="R4802">
        <v>0.4</v>
      </c>
      <c r="S4802">
        <v>3200</v>
      </c>
    </row>
    <row r="4803" spans="1:19" x14ac:dyDescent="0.25">
      <c r="A4803" t="s">
        <v>3132</v>
      </c>
      <c r="B4803" t="s">
        <v>3133</v>
      </c>
      <c r="C4803" t="s">
        <v>3134</v>
      </c>
      <c r="D4803" t="s">
        <v>1200</v>
      </c>
      <c r="E4803" s="10">
        <v>44953</v>
      </c>
      <c r="F4803" s="10">
        <v>44993</v>
      </c>
      <c r="G4803" t="s">
        <v>23</v>
      </c>
      <c r="H4803">
        <v>396947</v>
      </c>
      <c r="I4803" t="s">
        <v>12880</v>
      </c>
      <c r="J4803" t="s">
        <v>35</v>
      </c>
      <c r="K4803" t="s">
        <v>25</v>
      </c>
      <c r="L4803" t="s">
        <v>24</v>
      </c>
      <c r="M4803" t="s">
        <v>3177</v>
      </c>
      <c r="N4803" t="s">
        <v>3178</v>
      </c>
      <c r="O4803" t="s">
        <v>3179</v>
      </c>
      <c r="P4803" t="s">
        <v>3180</v>
      </c>
      <c r="Q4803">
        <v>136300</v>
      </c>
      <c r="R4803">
        <v>1.98</v>
      </c>
      <c r="S4803">
        <v>269874</v>
      </c>
    </row>
    <row r="4804" spans="1:19" x14ac:dyDescent="0.25">
      <c r="A4804" t="s">
        <v>3101</v>
      </c>
      <c r="B4804" t="s">
        <v>3102</v>
      </c>
      <c r="C4804" t="s">
        <v>3103</v>
      </c>
      <c r="D4804" t="s">
        <v>779</v>
      </c>
      <c r="E4804" s="10">
        <v>44953</v>
      </c>
      <c r="F4804" s="10">
        <v>45602</v>
      </c>
      <c r="G4804" t="s">
        <v>23</v>
      </c>
      <c r="H4804">
        <v>271773</v>
      </c>
      <c r="I4804" t="s">
        <v>10948</v>
      </c>
      <c r="J4804" t="s">
        <v>62</v>
      </c>
      <c r="K4804" t="s">
        <v>63</v>
      </c>
      <c r="L4804" t="s">
        <v>546</v>
      </c>
      <c r="M4804" t="s">
        <v>1051</v>
      </c>
      <c r="N4804" t="s">
        <v>1052</v>
      </c>
      <c r="O4804" t="s">
        <v>191</v>
      </c>
      <c r="P4804" t="s">
        <v>192</v>
      </c>
      <c r="Q4804">
        <v>50000</v>
      </c>
      <c r="R4804">
        <v>0.12</v>
      </c>
      <c r="S4804">
        <v>6000</v>
      </c>
    </row>
    <row r="4805" spans="1:19" x14ac:dyDescent="0.25">
      <c r="A4805" t="s">
        <v>3132</v>
      </c>
      <c r="B4805" t="s">
        <v>3133</v>
      </c>
      <c r="C4805" t="s">
        <v>3134</v>
      </c>
      <c r="D4805" t="s">
        <v>1200</v>
      </c>
      <c r="E4805" s="10">
        <v>44953</v>
      </c>
      <c r="F4805" s="10">
        <v>44993</v>
      </c>
      <c r="G4805" t="s">
        <v>23</v>
      </c>
      <c r="H4805">
        <v>305935</v>
      </c>
      <c r="I4805" t="s">
        <v>11378</v>
      </c>
      <c r="J4805" t="s">
        <v>81</v>
      </c>
      <c r="K4805" t="s">
        <v>25</v>
      </c>
      <c r="L4805" t="s">
        <v>24</v>
      </c>
      <c r="M4805" t="s">
        <v>3183</v>
      </c>
      <c r="N4805" t="s">
        <v>3184</v>
      </c>
      <c r="O4805" t="s">
        <v>287</v>
      </c>
      <c r="P4805" t="s">
        <v>288</v>
      </c>
      <c r="Q4805">
        <v>26204</v>
      </c>
      <c r="R4805">
        <v>6.22</v>
      </c>
      <c r="S4805">
        <v>162988.88</v>
      </c>
    </row>
    <row r="4806" spans="1:19" x14ac:dyDescent="0.25">
      <c r="A4806" t="s">
        <v>3101</v>
      </c>
      <c r="B4806" t="s">
        <v>3102</v>
      </c>
      <c r="C4806" t="s">
        <v>3103</v>
      </c>
      <c r="D4806" t="s">
        <v>779</v>
      </c>
      <c r="E4806" s="10">
        <v>44953</v>
      </c>
      <c r="F4806" s="10">
        <v>45602</v>
      </c>
      <c r="G4806" t="s">
        <v>23</v>
      </c>
      <c r="H4806">
        <v>396076</v>
      </c>
      <c r="I4806" t="s">
        <v>11791</v>
      </c>
      <c r="J4806" t="s">
        <v>62</v>
      </c>
      <c r="K4806" t="s">
        <v>25</v>
      </c>
      <c r="L4806" t="s">
        <v>24</v>
      </c>
      <c r="M4806" t="s">
        <v>1051</v>
      </c>
      <c r="N4806" t="s">
        <v>1052</v>
      </c>
      <c r="O4806" t="s">
        <v>1474</v>
      </c>
      <c r="P4806" t="s">
        <v>1475</v>
      </c>
      <c r="Q4806">
        <v>50000</v>
      </c>
      <c r="R4806">
        <v>0.54</v>
      </c>
      <c r="S4806">
        <v>27000</v>
      </c>
    </row>
    <row r="4807" spans="1:19" x14ac:dyDescent="0.25">
      <c r="A4807" t="s">
        <v>3132</v>
      </c>
      <c r="B4807" t="s">
        <v>3133</v>
      </c>
      <c r="C4807" t="s">
        <v>3134</v>
      </c>
      <c r="D4807" t="s">
        <v>1200</v>
      </c>
      <c r="E4807" s="10">
        <v>44953</v>
      </c>
      <c r="F4807" s="10">
        <v>44993</v>
      </c>
      <c r="G4807" t="s">
        <v>23</v>
      </c>
      <c r="H4807">
        <v>448563</v>
      </c>
      <c r="I4807" t="s">
        <v>12513</v>
      </c>
      <c r="J4807" t="s">
        <v>47</v>
      </c>
      <c r="K4807" t="s">
        <v>25</v>
      </c>
      <c r="L4807" t="s">
        <v>3185</v>
      </c>
      <c r="M4807" t="s">
        <v>3183</v>
      </c>
      <c r="N4807" t="s">
        <v>3184</v>
      </c>
      <c r="O4807" t="s">
        <v>347</v>
      </c>
      <c r="P4807" t="s">
        <v>348</v>
      </c>
      <c r="Q4807">
        <v>21830</v>
      </c>
      <c r="R4807">
        <v>49.57</v>
      </c>
      <c r="S4807">
        <v>1082113.1000000001</v>
      </c>
    </row>
    <row r="4808" spans="1:19" x14ac:dyDescent="0.25">
      <c r="A4808" t="s">
        <v>3101</v>
      </c>
      <c r="B4808" t="s">
        <v>3102</v>
      </c>
      <c r="C4808" t="s">
        <v>3103</v>
      </c>
      <c r="D4808" t="s">
        <v>779</v>
      </c>
      <c r="E4808" s="10">
        <v>44953</v>
      </c>
      <c r="F4808" s="10">
        <v>45602</v>
      </c>
      <c r="G4808" t="s">
        <v>23</v>
      </c>
      <c r="H4808">
        <v>278489</v>
      </c>
      <c r="I4808" t="s">
        <v>11933</v>
      </c>
      <c r="J4808" t="s">
        <v>35</v>
      </c>
      <c r="K4808" t="s">
        <v>25</v>
      </c>
      <c r="L4808" t="s">
        <v>24</v>
      </c>
      <c r="M4808" t="s">
        <v>1051</v>
      </c>
      <c r="N4808" t="s">
        <v>1052</v>
      </c>
      <c r="O4808" t="s">
        <v>701</v>
      </c>
      <c r="P4808" t="s">
        <v>702</v>
      </c>
      <c r="Q4808">
        <v>8000</v>
      </c>
      <c r="R4808">
        <v>6.24</v>
      </c>
      <c r="S4808">
        <v>49920</v>
      </c>
    </row>
    <row r="4809" spans="1:19" x14ac:dyDescent="0.25">
      <c r="A4809" t="s">
        <v>3132</v>
      </c>
      <c r="B4809" t="s">
        <v>3133</v>
      </c>
      <c r="C4809" t="s">
        <v>3134</v>
      </c>
      <c r="D4809" t="s">
        <v>1200</v>
      </c>
      <c r="E4809" s="10">
        <v>44953</v>
      </c>
      <c r="F4809" s="10">
        <v>44993</v>
      </c>
      <c r="G4809" t="s">
        <v>23</v>
      </c>
      <c r="H4809">
        <v>433940</v>
      </c>
      <c r="I4809" t="s">
        <v>11891</v>
      </c>
      <c r="J4809" t="s">
        <v>35</v>
      </c>
      <c r="K4809" t="s">
        <v>25</v>
      </c>
      <c r="L4809" t="s">
        <v>24</v>
      </c>
      <c r="M4809" t="s">
        <v>3183</v>
      </c>
      <c r="N4809" t="s">
        <v>3184</v>
      </c>
      <c r="O4809" t="s">
        <v>140</v>
      </c>
      <c r="P4809" t="s">
        <v>141</v>
      </c>
      <c r="Q4809">
        <v>537420</v>
      </c>
      <c r="R4809">
        <v>2.5299999999999998</v>
      </c>
      <c r="S4809">
        <v>1359672.6</v>
      </c>
    </row>
    <row r="4810" spans="1:19" x14ac:dyDescent="0.25">
      <c r="A4810" t="s">
        <v>3101</v>
      </c>
      <c r="B4810" t="s">
        <v>3102</v>
      </c>
      <c r="C4810" t="s">
        <v>3103</v>
      </c>
      <c r="D4810" t="s">
        <v>779</v>
      </c>
      <c r="E4810" s="10">
        <v>44953</v>
      </c>
      <c r="F4810" s="10">
        <v>45602</v>
      </c>
      <c r="G4810" t="s">
        <v>23</v>
      </c>
      <c r="H4810">
        <v>278489</v>
      </c>
      <c r="I4810" t="s">
        <v>11933</v>
      </c>
      <c r="J4810" t="s">
        <v>35</v>
      </c>
      <c r="K4810" t="s">
        <v>25</v>
      </c>
      <c r="L4810" t="s">
        <v>24</v>
      </c>
      <c r="M4810" t="s">
        <v>1051</v>
      </c>
      <c r="N4810" t="s">
        <v>1052</v>
      </c>
      <c r="O4810" t="s">
        <v>701</v>
      </c>
      <c r="P4810" t="s">
        <v>702</v>
      </c>
      <c r="Q4810">
        <v>8000</v>
      </c>
      <c r="R4810">
        <v>6.24</v>
      </c>
      <c r="S4810">
        <v>49920</v>
      </c>
    </row>
    <row r="4811" spans="1:19" x14ac:dyDescent="0.25">
      <c r="A4811" t="s">
        <v>3132</v>
      </c>
      <c r="B4811" t="s">
        <v>3133</v>
      </c>
      <c r="C4811" t="s">
        <v>3134</v>
      </c>
      <c r="D4811" t="s">
        <v>1200</v>
      </c>
      <c r="E4811" s="10">
        <v>44953</v>
      </c>
      <c r="F4811" s="10">
        <v>44993</v>
      </c>
      <c r="G4811" t="s">
        <v>23</v>
      </c>
      <c r="H4811">
        <v>448982</v>
      </c>
      <c r="I4811" t="s">
        <v>11313</v>
      </c>
      <c r="J4811" t="s">
        <v>201</v>
      </c>
      <c r="K4811" t="s">
        <v>25</v>
      </c>
      <c r="L4811" t="s">
        <v>367</v>
      </c>
      <c r="M4811" t="s">
        <v>3183</v>
      </c>
      <c r="N4811" t="s">
        <v>3184</v>
      </c>
      <c r="O4811" t="s">
        <v>368</v>
      </c>
      <c r="P4811" t="s">
        <v>369</v>
      </c>
      <c r="Q4811">
        <v>27460</v>
      </c>
      <c r="R4811">
        <v>19.989999999999998</v>
      </c>
      <c r="S4811">
        <v>548925.4</v>
      </c>
    </row>
    <row r="4812" spans="1:19" x14ac:dyDescent="0.25">
      <c r="A4812" t="s">
        <v>3101</v>
      </c>
      <c r="B4812" t="s">
        <v>3102</v>
      </c>
      <c r="C4812" t="s">
        <v>3103</v>
      </c>
      <c r="D4812" t="s">
        <v>779</v>
      </c>
      <c r="E4812" s="10">
        <v>44953</v>
      </c>
      <c r="F4812" s="10">
        <v>45602</v>
      </c>
      <c r="G4812" t="s">
        <v>23</v>
      </c>
      <c r="H4812">
        <v>278489</v>
      </c>
      <c r="I4812" t="s">
        <v>11933</v>
      </c>
      <c r="J4812" t="s">
        <v>35</v>
      </c>
      <c r="K4812" t="s">
        <v>25</v>
      </c>
      <c r="L4812" t="s">
        <v>24</v>
      </c>
      <c r="M4812" t="s">
        <v>1051</v>
      </c>
      <c r="N4812" t="s">
        <v>1052</v>
      </c>
      <c r="O4812" t="s">
        <v>701</v>
      </c>
      <c r="P4812" t="s">
        <v>702</v>
      </c>
      <c r="Q4812">
        <v>8000</v>
      </c>
      <c r="R4812">
        <v>6.24</v>
      </c>
      <c r="S4812">
        <v>49920</v>
      </c>
    </row>
    <row r="4813" spans="1:19" x14ac:dyDescent="0.25">
      <c r="A4813" t="s">
        <v>3132</v>
      </c>
      <c r="B4813" t="s">
        <v>3133</v>
      </c>
      <c r="C4813" t="s">
        <v>3134</v>
      </c>
      <c r="D4813" t="s">
        <v>1200</v>
      </c>
      <c r="E4813" s="10">
        <v>44953</v>
      </c>
      <c r="F4813" s="10">
        <v>44993</v>
      </c>
      <c r="G4813" t="s">
        <v>23</v>
      </c>
      <c r="H4813">
        <v>267203</v>
      </c>
      <c r="I4813" t="s">
        <v>11068</v>
      </c>
      <c r="J4813" t="s">
        <v>62</v>
      </c>
      <c r="K4813" t="s">
        <v>63</v>
      </c>
      <c r="L4813" t="s">
        <v>3186</v>
      </c>
      <c r="M4813" t="s">
        <v>772</v>
      </c>
      <c r="N4813" t="s">
        <v>773</v>
      </c>
      <c r="O4813" t="s">
        <v>242</v>
      </c>
      <c r="P4813" t="s">
        <v>243</v>
      </c>
      <c r="Q4813">
        <v>12161600</v>
      </c>
      <c r="R4813">
        <v>0.13</v>
      </c>
      <c r="S4813">
        <v>1581008</v>
      </c>
    </row>
    <row r="4814" spans="1:19" x14ac:dyDescent="0.25">
      <c r="A4814" t="s">
        <v>3101</v>
      </c>
      <c r="B4814" t="s">
        <v>3102</v>
      </c>
      <c r="C4814" t="s">
        <v>3103</v>
      </c>
      <c r="D4814" t="s">
        <v>779</v>
      </c>
      <c r="E4814" s="10">
        <v>44953</v>
      </c>
      <c r="F4814" s="10">
        <v>45602</v>
      </c>
      <c r="G4814" t="s">
        <v>23</v>
      </c>
      <c r="H4814">
        <v>448635</v>
      </c>
      <c r="I4814" t="s">
        <v>12070</v>
      </c>
      <c r="J4814" t="s">
        <v>62</v>
      </c>
      <c r="K4814" t="s">
        <v>63</v>
      </c>
      <c r="L4814" t="s">
        <v>3163</v>
      </c>
      <c r="M4814" t="s">
        <v>3105</v>
      </c>
      <c r="N4814" t="s">
        <v>3106</v>
      </c>
      <c r="O4814" t="s">
        <v>158</v>
      </c>
      <c r="P4814" t="s">
        <v>159</v>
      </c>
      <c r="Q4814">
        <v>20000</v>
      </c>
      <c r="R4814">
        <v>1.2</v>
      </c>
      <c r="S4814">
        <v>24000</v>
      </c>
    </row>
    <row r="4815" spans="1:19" x14ac:dyDescent="0.25">
      <c r="A4815" t="s">
        <v>3132</v>
      </c>
      <c r="B4815" t="s">
        <v>3133</v>
      </c>
      <c r="C4815" t="s">
        <v>3134</v>
      </c>
      <c r="D4815" t="s">
        <v>1200</v>
      </c>
      <c r="E4815" s="10">
        <v>44953</v>
      </c>
      <c r="F4815" s="10">
        <v>44993</v>
      </c>
      <c r="G4815" t="s">
        <v>23</v>
      </c>
      <c r="H4815">
        <v>270126</v>
      </c>
      <c r="I4815" t="s">
        <v>12239</v>
      </c>
      <c r="J4815" t="s">
        <v>62</v>
      </c>
      <c r="K4815" t="s">
        <v>25</v>
      </c>
      <c r="L4815" t="s">
        <v>3054</v>
      </c>
      <c r="M4815" t="s">
        <v>772</v>
      </c>
      <c r="N4815" t="s">
        <v>773</v>
      </c>
      <c r="O4815" t="s">
        <v>1028</v>
      </c>
      <c r="P4815" t="s">
        <v>1027</v>
      </c>
      <c r="Q4815">
        <v>1009600</v>
      </c>
      <c r="R4815">
        <v>1.51</v>
      </c>
      <c r="S4815">
        <v>1524496</v>
      </c>
    </row>
    <row r="4816" spans="1:19" x14ac:dyDescent="0.25">
      <c r="A4816" t="s">
        <v>3101</v>
      </c>
      <c r="B4816" t="s">
        <v>3102</v>
      </c>
      <c r="C4816" t="s">
        <v>3103</v>
      </c>
      <c r="D4816" t="s">
        <v>779</v>
      </c>
      <c r="E4816" s="10">
        <v>44953</v>
      </c>
      <c r="F4816" s="10">
        <v>45602</v>
      </c>
      <c r="G4816" t="s">
        <v>23</v>
      </c>
      <c r="H4816">
        <v>482240</v>
      </c>
      <c r="I4816" t="s">
        <v>13779</v>
      </c>
      <c r="J4816" t="s">
        <v>35</v>
      </c>
      <c r="K4816" t="s">
        <v>63</v>
      </c>
      <c r="L4816" t="s">
        <v>3167</v>
      </c>
      <c r="M4816" t="s">
        <v>3105</v>
      </c>
      <c r="N4816" t="s">
        <v>3106</v>
      </c>
      <c r="O4816" t="s">
        <v>117</v>
      </c>
      <c r="P4816" t="s">
        <v>116</v>
      </c>
      <c r="Q4816">
        <v>200</v>
      </c>
      <c r="R4816">
        <v>74.8</v>
      </c>
      <c r="S4816">
        <v>14960</v>
      </c>
    </row>
    <row r="4817" spans="1:19" x14ac:dyDescent="0.25">
      <c r="A4817" t="s">
        <v>3132</v>
      </c>
      <c r="B4817" t="s">
        <v>3133</v>
      </c>
      <c r="C4817" t="s">
        <v>3134</v>
      </c>
      <c r="D4817" t="s">
        <v>1200</v>
      </c>
      <c r="E4817" s="10">
        <v>44953</v>
      </c>
      <c r="F4817" s="10">
        <v>44993</v>
      </c>
      <c r="G4817" t="s">
        <v>23</v>
      </c>
      <c r="H4817">
        <v>433280</v>
      </c>
      <c r="I4817" t="s">
        <v>11889</v>
      </c>
      <c r="J4817" t="s">
        <v>62</v>
      </c>
      <c r="K4817" t="s">
        <v>25</v>
      </c>
      <c r="L4817" t="s">
        <v>24</v>
      </c>
      <c r="M4817" t="s">
        <v>772</v>
      </c>
      <c r="N4817" t="s">
        <v>773</v>
      </c>
      <c r="O4817" t="s">
        <v>1028</v>
      </c>
      <c r="P4817" t="s">
        <v>1027</v>
      </c>
      <c r="Q4817">
        <v>830300</v>
      </c>
      <c r="R4817">
        <v>1.1299999999999999</v>
      </c>
      <c r="S4817">
        <v>938239</v>
      </c>
    </row>
    <row r="4818" spans="1:19" x14ac:dyDescent="0.25">
      <c r="A4818" t="s">
        <v>3101</v>
      </c>
      <c r="B4818" t="s">
        <v>3102</v>
      </c>
      <c r="C4818" t="s">
        <v>3103</v>
      </c>
      <c r="D4818" t="s">
        <v>779</v>
      </c>
      <c r="E4818" s="10">
        <v>44953</v>
      </c>
      <c r="F4818" s="10">
        <v>45602</v>
      </c>
      <c r="G4818" t="s">
        <v>23</v>
      </c>
      <c r="H4818">
        <v>276657</v>
      </c>
      <c r="I4818" t="s">
        <v>11112</v>
      </c>
      <c r="J4818" t="s">
        <v>62</v>
      </c>
      <c r="K4818" t="s">
        <v>63</v>
      </c>
      <c r="L4818" t="s">
        <v>3170</v>
      </c>
      <c r="M4818" t="s">
        <v>3105</v>
      </c>
      <c r="N4818" t="s">
        <v>3106</v>
      </c>
      <c r="O4818" t="s">
        <v>132</v>
      </c>
      <c r="P4818" t="s">
        <v>133</v>
      </c>
      <c r="Q4818">
        <v>10000</v>
      </c>
      <c r="R4818">
        <v>0.85</v>
      </c>
      <c r="S4818">
        <v>8500</v>
      </c>
    </row>
    <row r="4819" spans="1:19" x14ac:dyDescent="0.25">
      <c r="A4819" t="s">
        <v>3132</v>
      </c>
      <c r="B4819" t="s">
        <v>3133</v>
      </c>
      <c r="C4819" t="s">
        <v>3134</v>
      </c>
      <c r="D4819" t="s">
        <v>1200</v>
      </c>
      <c r="E4819" s="10">
        <v>44953</v>
      </c>
      <c r="F4819" s="10">
        <v>44993</v>
      </c>
      <c r="G4819" t="s">
        <v>23</v>
      </c>
      <c r="H4819">
        <v>393327</v>
      </c>
      <c r="I4819" t="s">
        <v>14207</v>
      </c>
      <c r="J4819" t="s">
        <v>35</v>
      </c>
      <c r="K4819" t="s">
        <v>25</v>
      </c>
      <c r="L4819" t="s">
        <v>24</v>
      </c>
      <c r="M4819" t="s">
        <v>772</v>
      </c>
      <c r="N4819" t="s">
        <v>773</v>
      </c>
      <c r="O4819" t="s">
        <v>1795</v>
      </c>
      <c r="P4819" t="s">
        <v>909</v>
      </c>
      <c r="Q4819">
        <v>32084</v>
      </c>
      <c r="R4819">
        <v>10.69</v>
      </c>
      <c r="S4819">
        <v>342977.96</v>
      </c>
    </row>
    <row r="4820" spans="1:19" x14ac:dyDescent="0.25">
      <c r="A4820" t="s">
        <v>3101</v>
      </c>
      <c r="B4820" t="s">
        <v>3102</v>
      </c>
      <c r="C4820" t="s">
        <v>3103</v>
      </c>
      <c r="D4820" t="s">
        <v>779</v>
      </c>
      <c r="E4820" s="10">
        <v>44953</v>
      </c>
      <c r="F4820" s="10">
        <v>45602</v>
      </c>
      <c r="G4820" t="s">
        <v>23</v>
      </c>
      <c r="H4820">
        <v>271610</v>
      </c>
      <c r="I4820" t="s">
        <v>11721</v>
      </c>
      <c r="J4820" t="s">
        <v>90</v>
      </c>
      <c r="K4820" t="s">
        <v>63</v>
      </c>
      <c r="L4820" t="s">
        <v>2757</v>
      </c>
      <c r="M4820" t="s">
        <v>3105</v>
      </c>
      <c r="N4820" t="s">
        <v>3106</v>
      </c>
      <c r="O4820" t="s">
        <v>628</v>
      </c>
      <c r="P4820" t="s">
        <v>629</v>
      </c>
      <c r="Q4820">
        <v>1500</v>
      </c>
      <c r="R4820">
        <v>0.92</v>
      </c>
      <c r="S4820">
        <v>1380</v>
      </c>
    </row>
    <row r="4821" spans="1:19" x14ac:dyDescent="0.25">
      <c r="A4821" t="s">
        <v>3132</v>
      </c>
      <c r="B4821" t="s">
        <v>3133</v>
      </c>
      <c r="C4821" t="s">
        <v>3134</v>
      </c>
      <c r="D4821" t="s">
        <v>1200</v>
      </c>
      <c r="E4821" s="10">
        <v>44953</v>
      </c>
      <c r="F4821" s="10">
        <v>44993</v>
      </c>
      <c r="G4821" t="s">
        <v>23</v>
      </c>
      <c r="H4821">
        <v>271434</v>
      </c>
      <c r="I4821" t="s">
        <v>12223</v>
      </c>
      <c r="J4821" t="s">
        <v>171</v>
      </c>
      <c r="K4821" t="s">
        <v>25</v>
      </c>
      <c r="L4821" t="s">
        <v>24</v>
      </c>
      <c r="M4821" t="s">
        <v>2671</v>
      </c>
      <c r="N4821" t="s">
        <v>2672</v>
      </c>
      <c r="O4821" t="s">
        <v>858</v>
      </c>
      <c r="P4821" t="s">
        <v>176</v>
      </c>
      <c r="Q4821">
        <v>208120</v>
      </c>
      <c r="R4821">
        <v>1.1499999999999999</v>
      </c>
      <c r="S4821">
        <v>239338</v>
      </c>
    </row>
    <row r="4822" spans="1:19" x14ac:dyDescent="0.25">
      <c r="A4822" t="s">
        <v>3101</v>
      </c>
      <c r="B4822" t="s">
        <v>3102</v>
      </c>
      <c r="C4822" t="s">
        <v>3103</v>
      </c>
      <c r="D4822" t="s">
        <v>779</v>
      </c>
      <c r="E4822" s="10">
        <v>44953</v>
      </c>
      <c r="F4822" s="10">
        <v>45602</v>
      </c>
      <c r="G4822" t="s">
        <v>23</v>
      </c>
      <c r="H4822">
        <v>271607</v>
      </c>
      <c r="I4822" t="s">
        <v>11105</v>
      </c>
      <c r="J4822" t="s">
        <v>90</v>
      </c>
      <c r="K4822" t="s">
        <v>63</v>
      </c>
      <c r="L4822" t="s">
        <v>1598</v>
      </c>
      <c r="M4822" t="s">
        <v>3105</v>
      </c>
      <c r="N4822" t="s">
        <v>3106</v>
      </c>
      <c r="O4822" t="s">
        <v>628</v>
      </c>
      <c r="P4822" t="s">
        <v>629</v>
      </c>
      <c r="Q4822">
        <v>1500</v>
      </c>
      <c r="R4822">
        <v>1.77</v>
      </c>
      <c r="S4822">
        <v>2655</v>
      </c>
    </row>
    <row r="4823" spans="1:19" x14ac:dyDescent="0.25">
      <c r="A4823" t="s">
        <v>3132</v>
      </c>
      <c r="B4823" t="s">
        <v>3133</v>
      </c>
      <c r="C4823" t="s">
        <v>3134</v>
      </c>
      <c r="D4823" t="s">
        <v>1200</v>
      </c>
      <c r="E4823" s="10">
        <v>44953</v>
      </c>
      <c r="F4823" s="10">
        <v>44993</v>
      </c>
      <c r="G4823" t="s">
        <v>23</v>
      </c>
      <c r="H4823">
        <v>448804</v>
      </c>
      <c r="I4823" t="s">
        <v>11268</v>
      </c>
      <c r="J4823" t="s">
        <v>62</v>
      </c>
      <c r="K4823" t="s">
        <v>25</v>
      </c>
      <c r="L4823" t="s">
        <v>24</v>
      </c>
      <c r="M4823" t="s">
        <v>2671</v>
      </c>
      <c r="N4823" t="s">
        <v>2672</v>
      </c>
      <c r="O4823" t="s">
        <v>443</v>
      </c>
      <c r="P4823" t="s">
        <v>444</v>
      </c>
      <c r="Q4823">
        <v>1997818</v>
      </c>
      <c r="R4823">
        <v>0.08</v>
      </c>
      <c r="S4823">
        <v>159825.44</v>
      </c>
    </row>
    <row r="4824" spans="1:19" x14ac:dyDescent="0.25">
      <c r="A4824" t="s">
        <v>3101</v>
      </c>
      <c r="B4824" t="s">
        <v>3102</v>
      </c>
      <c r="C4824" t="s">
        <v>3103</v>
      </c>
      <c r="D4824" t="s">
        <v>779</v>
      </c>
      <c r="E4824" s="10">
        <v>44953</v>
      </c>
      <c r="F4824" s="10">
        <v>45602</v>
      </c>
      <c r="G4824" t="s">
        <v>23</v>
      </c>
      <c r="H4824">
        <v>448639</v>
      </c>
      <c r="I4824" t="s">
        <v>14203</v>
      </c>
      <c r="J4824" t="s">
        <v>90</v>
      </c>
      <c r="K4824" t="s">
        <v>63</v>
      </c>
      <c r="L4824" t="s">
        <v>3164</v>
      </c>
      <c r="M4824" t="s">
        <v>3105</v>
      </c>
      <c r="N4824" t="s">
        <v>3106</v>
      </c>
      <c r="O4824" t="s">
        <v>438</v>
      </c>
      <c r="P4824" t="s">
        <v>439</v>
      </c>
      <c r="Q4824">
        <v>3000</v>
      </c>
      <c r="R4824">
        <v>0.59</v>
      </c>
      <c r="S4824">
        <v>1770</v>
      </c>
    </row>
    <row r="4825" spans="1:19" x14ac:dyDescent="0.25">
      <c r="A4825" t="s">
        <v>3132</v>
      </c>
      <c r="B4825" t="s">
        <v>3133</v>
      </c>
      <c r="C4825" t="s">
        <v>3134</v>
      </c>
      <c r="D4825" t="s">
        <v>1200</v>
      </c>
      <c r="E4825" s="10">
        <v>44953</v>
      </c>
      <c r="F4825" s="10">
        <v>44993</v>
      </c>
      <c r="G4825" t="s">
        <v>23</v>
      </c>
      <c r="H4825">
        <v>268493</v>
      </c>
      <c r="I4825" t="s">
        <v>10969</v>
      </c>
      <c r="J4825" t="s">
        <v>62</v>
      </c>
      <c r="K4825" t="s">
        <v>25</v>
      </c>
      <c r="L4825" t="s">
        <v>24</v>
      </c>
      <c r="M4825" t="s">
        <v>234</v>
      </c>
      <c r="N4825" t="s">
        <v>235</v>
      </c>
      <c r="O4825" t="s">
        <v>634</v>
      </c>
      <c r="P4825" t="s">
        <v>218</v>
      </c>
      <c r="Q4825">
        <v>549240</v>
      </c>
      <c r="R4825">
        <v>0.09</v>
      </c>
      <c r="S4825">
        <v>49431.6</v>
      </c>
    </row>
    <row r="4826" spans="1:19" x14ac:dyDescent="0.25">
      <c r="A4826" t="s">
        <v>3101</v>
      </c>
      <c r="B4826" t="s">
        <v>3102</v>
      </c>
      <c r="C4826" t="s">
        <v>3103</v>
      </c>
      <c r="D4826" t="s">
        <v>779</v>
      </c>
      <c r="E4826" s="10">
        <v>44953</v>
      </c>
      <c r="F4826" s="10">
        <v>45602</v>
      </c>
      <c r="G4826" t="s">
        <v>23</v>
      </c>
      <c r="H4826">
        <v>270042</v>
      </c>
      <c r="I4826" t="s">
        <v>12746</v>
      </c>
      <c r="J4826" t="s">
        <v>35</v>
      </c>
      <c r="K4826" t="s">
        <v>63</v>
      </c>
      <c r="L4826" t="s">
        <v>3166</v>
      </c>
      <c r="M4826" t="s">
        <v>3105</v>
      </c>
      <c r="N4826" t="s">
        <v>3106</v>
      </c>
      <c r="O4826" t="s">
        <v>1238</v>
      </c>
      <c r="P4826" t="s">
        <v>800</v>
      </c>
      <c r="Q4826">
        <v>150</v>
      </c>
      <c r="R4826">
        <v>14.29</v>
      </c>
      <c r="S4826">
        <v>2143.5</v>
      </c>
    </row>
    <row r="4827" spans="1:19" x14ac:dyDescent="0.25">
      <c r="A4827" t="s">
        <v>3132</v>
      </c>
      <c r="B4827" t="s">
        <v>3133</v>
      </c>
      <c r="C4827" t="s">
        <v>3134</v>
      </c>
      <c r="D4827" t="s">
        <v>1200</v>
      </c>
      <c r="E4827" s="10">
        <v>44953</v>
      </c>
      <c r="F4827" s="10">
        <v>44993</v>
      </c>
      <c r="G4827" t="s">
        <v>23</v>
      </c>
      <c r="H4827">
        <v>269603</v>
      </c>
      <c r="I4827" t="s">
        <v>10829</v>
      </c>
      <c r="J4827" t="s">
        <v>62</v>
      </c>
      <c r="K4827" t="s">
        <v>25</v>
      </c>
      <c r="L4827" t="s">
        <v>24</v>
      </c>
      <c r="M4827" t="s">
        <v>234</v>
      </c>
      <c r="N4827" t="s">
        <v>235</v>
      </c>
      <c r="O4827" t="s">
        <v>727</v>
      </c>
      <c r="P4827" t="s">
        <v>477</v>
      </c>
      <c r="Q4827">
        <v>284500</v>
      </c>
      <c r="R4827">
        <v>0.22</v>
      </c>
      <c r="S4827">
        <v>62590</v>
      </c>
    </row>
    <row r="4828" spans="1:19" x14ac:dyDescent="0.25">
      <c r="A4828" t="s">
        <v>3101</v>
      </c>
      <c r="B4828" t="s">
        <v>3102</v>
      </c>
      <c r="C4828" t="s">
        <v>3103</v>
      </c>
      <c r="D4828" t="s">
        <v>779</v>
      </c>
      <c r="E4828" s="10">
        <v>44953</v>
      </c>
      <c r="F4828" s="10">
        <v>45602</v>
      </c>
      <c r="G4828" t="s">
        <v>23</v>
      </c>
      <c r="H4828">
        <v>267501</v>
      </c>
      <c r="I4828" t="s">
        <v>11953</v>
      </c>
      <c r="J4828" t="s">
        <v>62</v>
      </c>
      <c r="K4828" t="s">
        <v>63</v>
      </c>
      <c r="L4828" t="s">
        <v>3104</v>
      </c>
      <c r="M4828" t="s">
        <v>3105</v>
      </c>
      <c r="N4828" t="s">
        <v>3106</v>
      </c>
      <c r="O4828" t="s">
        <v>217</v>
      </c>
      <c r="P4828" t="s">
        <v>218</v>
      </c>
      <c r="Q4828">
        <v>2000</v>
      </c>
      <c r="R4828">
        <v>0.52</v>
      </c>
      <c r="S4828">
        <v>1040</v>
      </c>
    </row>
    <row r="4829" spans="1:19" x14ac:dyDescent="0.25">
      <c r="A4829" t="s">
        <v>3132</v>
      </c>
      <c r="B4829" t="s">
        <v>3133</v>
      </c>
      <c r="C4829" t="s">
        <v>3134</v>
      </c>
      <c r="D4829" t="s">
        <v>1200</v>
      </c>
      <c r="E4829" s="10">
        <v>44953</v>
      </c>
      <c r="F4829" s="10">
        <v>44993</v>
      </c>
      <c r="G4829" t="s">
        <v>23</v>
      </c>
      <c r="H4829">
        <v>271746</v>
      </c>
      <c r="I4829" t="s">
        <v>12056</v>
      </c>
      <c r="J4829" t="s">
        <v>62</v>
      </c>
      <c r="K4829" t="s">
        <v>63</v>
      </c>
      <c r="L4829" t="s">
        <v>723</v>
      </c>
      <c r="M4829" t="s">
        <v>234</v>
      </c>
      <c r="N4829" t="s">
        <v>235</v>
      </c>
      <c r="O4829" t="s">
        <v>191</v>
      </c>
      <c r="P4829" t="s">
        <v>192</v>
      </c>
      <c r="Q4829">
        <v>396700</v>
      </c>
      <c r="R4829">
        <v>0.18</v>
      </c>
      <c r="S4829">
        <v>71406</v>
      </c>
    </row>
    <row r="4830" spans="1:19" x14ac:dyDescent="0.25">
      <c r="A4830" t="s">
        <v>3101</v>
      </c>
      <c r="B4830" t="s">
        <v>3102</v>
      </c>
      <c r="C4830" t="s">
        <v>3103</v>
      </c>
      <c r="D4830" t="s">
        <v>779</v>
      </c>
      <c r="E4830" s="10">
        <v>44953</v>
      </c>
      <c r="F4830" s="10">
        <v>45602</v>
      </c>
      <c r="G4830" t="s">
        <v>23</v>
      </c>
      <c r="H4830">
        <v>271610</v>
      </c>
      <c r="I4830" t="s">
        <v>11721</v>
      </c>
      <c r="J4830" t="s">
        <v>90</v>
      </c>
      <c r="K4830" t="s">
        <v>63</v>
      </c>
      <c r="L4830" t="s">
        <v>2757</v>
      </c>
      <c r="M4830" t="s">
        <v>3105</v>
      </c>
      <c r="N4830" t="s">
        <v>3106</v>
      </c>
      <c r="O4830" t="s">
        <v>628</v>
      </c>
      <c r="P4830" t="s">
        <v>629</v>
      </c>
      <c r="Q4830">
        <v>1500</v>
      </c>
      <c r="R4830">
        <v>0.92</v>
      </c>
      <c r="S4830">
        <v>1380</v>
      </c>
    </row>
    <row r="4831" spans="1:19" x14ac:dyDescent="0.25">
      <c r="A4831" t="s">
        <v>3132</v>
      </c>
      <c r="B4831" t="s">
        <v>3133</v>
      </c>
      <c r="C4831" t="s">
        <v>3134</v>
      </c>
      <c r="D4831" t="s">
        <v>1200</v>
      </c>
      <c r="E4831" s="10">
        <v>44953</v>
      </c>
      <c r="F4831" s="10">
        <v>44993</v>
      </c>
      <c r="G4831" t="s">
        <v>23</v>
      </c>
      <c r="H4831">
        <v>383750</v>
      </c>
      <c r="I4831" t="s">
        <v>11739</v>
      </c>
      <c r="J4831" t="s">
        <v>35</v>
      </c>
      <c r="K4831" t="s">
        <v>25</v>
      </c>
      <c r="L4831" t="s">
        <v>24</v>
      </c>
      <c r="M4831" t="s">
        <v>3187</v>
      </c>
      <c r="N4831" t="s">
        <v>3188</v>
      </c>
      <c r="O4831" t="s">
        <v>2813</v>
      </c>
      <c r="P4831" t="s">
        <v>2814</v>
      </c>
      <c r="Q4831">
        <v>73900</v>
      </c>
      <c r="R4831">
        <v>5.21</v>
      </c>
      <c r="S4831">
        <v>385019</v>
      </c>
    </row>
    <row r="4832" spans="1:19" x14ac:dyDescent="0.25">
      <c r="A4832" t="s">
        <v>3101</v>
      </c>
      <c r="B4832" t="s">
        <v>3102</v>
      </c>
      <c r="C4832" t="s">
        <v>3103</v>
      </c>
      <c r="D4832" t="s">
        <v>779</v>
      </c>
      <c r="E4832" s="10">
        <v>44953</v>
      </c>
      <c r="F4832" s="10">
        <v>45602</v>
      </c>
      <c r="G4832" t="s">
        <v>23</v>
      </c>
      <c r="H4832">
        <v>448639</v>
      </c>
      <c r="I4832" t="s">
        <v>14203</v>
      </c>
      <c r="J4832" t="s">
        <v>90</v>
      </c>
      <c r="K4832" t="s">
        <v>63</v>
      </c>
      <c r="L4832" t="s">
        <v>3164</v>
      </c>
      <c r="M4832" t="s">
        <v>3105</v>
      </c>
      <c r="N4832" t="s">
        <v>3106</v>
      </c>
      <c r="O4832" t="s">
        <v>438</v>
      </c>
      <c r="P4832" t="s">
        <v>439</v>
      </c>
      <c r="Q4832">
        <v>3000</v>
      </c>
      <c r="R4832">
        <v>0.59</v>
      </c>
      <c r="S4832">
        <v>1770</v>
      </c>
    </row>
    <row r="4833" spans="1:19" x14ac:dyDescent="0.25">
      <c r="A4833" t="s">
        <v>3132</v>
      </c>
      <c r="B4833" t="s">
        <v>3133</v>
      </c>
      <c r="C4833" t="s">
        <v>3134</v>
      </c>
      <c r="D4833" t="s">
        <v>1200</v>
      </c>
      <c r="E4833" s="10">
        <v>44953</v>
      </c>
      <c r="F4833" s="10">
        <v>44993</v>
      </c>
      <c r="G4833" t="s">
        <v>23</v>
      </c>
      <c r="H4833">
        <v>278489</v>
      </c>
      <c r="I4833" t="s">
        <v>11933</v>
      </c>
      <c r="J4833" t="s">
        <v>35</v>
      </c>
      <c r="K4833" t="s">
        <v>25</v>
      </c>
      <c r="L4833" t="s">
        <v>24</v>
      </c>
      <c r="M4833" t="s">
        <v>3187</v>
      </c>
      <c r="N4833" t="s">
        <v>3188</v>
      </c>
      <c r="O4833" t="s">
        <v>2813</v>
      </c>
      <c r="P4833" t="s">
        <v>2814</v>
      </c>
      <c r="Q4833">
        <v>142350</v>
      </c>
      <c r="R4833">
        <v>2.89</v>
      </c>
      <c r="S4833">
        <v>411391.5</v>
      </c>
    </row>
    <row r="4834" spans="1:19" x14ac:dyDescent="0.25">
      <c r="A4834" t="s">
        <v>3101</v>
      </c>
      <c r="B4834" t="s">
        <v>3102</v>
      </c>
      <c r="C4834" t="s">
        <v>3103</v>
      </c>
      <c r="D4834" t="s">
        <v>779</v>
      </c>
      <c r="E4834" s="10">
        <v>44953</v>
      </c>
      <c r="F4834" s="10">
        <v>45602</v>
      </c>
      <c r="G4834" t="s">
        <v>23</v>
      </c>
      <c r="H4834">
        <v>270042</v>
      </c>
      <c r="I4834" t="s">
        <v>12746</v>
      </c>
      <c r="J4834" t="s">
        <v>35</v>
      </c>
      <c r="K4834" t="s">
        <v>63</v>
      </c>
      <c r="L4834" t="s">
        <v>3166</v>
      </c>
      <c r="M4834" t="s">
        <v>3105</v>
      </c>
      <c r="N4834" t="s">
        <v>3106</v>
      </c>
      <c r="O4834" t="s">
        <v>1238</v>
      </c>
      <c r="P4834" t="s">
        <v>800</v>
      </c>
      <c r="Q4834">
        <v>150</v>
      </c>
      <c r="R4834">
        <v>14.29</v>
      </c>
      <c r="S4834">
        <v>2143.5</v>
      </c>
    </row>
    <row r="4835" spans="1:19" x14ac:dyDescent="0.25">
      <c r="A4835" t="s">
        <v>3132</v>
      </c>
      <c r="B4835" t="s">
        <v>3133</v>
      </c>
      <c r="C4835" t="s">
        <v>3134</v>
      </c>
      <c r="D4835" t="s">
        <v>1200</v>
      </c>
      <c r="E4835" s="10">
        <v>44953</v>
      </c>
      <c r="F4835" s="10">
        <v>44993</v>
      </c>
      <c r="G4835" t="s">
        <v>23</v>
      </c>
      <c r="H4835">
        <v>271600</v>
      </c>
      <c r="I4835" t="s">
        <v>12116</v>
      </c>
      <c r="J4835" t="s">
        <v>189</v>
      </c>
      <c r="K4835" t="s">
        <v>63</v>
      </c>
      <c r="L4835" t="s">
        <v>3189</v>
      </c>
      <c r="M4835" t="s">
        <v>1908</v>
      </c>
      <c r="N4835" t="s">
        <v>1909</v>
      </c>
      <c r="O4835" t="s">
        <v>421</v>
      </c>
      <c r="P4835" t="s">
        <v>170</v>
      </c>
      <c r="Q4835">
        <v>47600</v>
      </c>
      <c r="R4835">
        <v>6.29</v>
      </c>
      <c r="S4835">
        <v>299404</v>
      </c>
    </row>
    <row r="4836" spans="1:19" x14ac:dyDescent="0.25">
      <c r="A4836" t="s">
        <v>3101</v>
      </c>
      <c r="B4836" t="s">
        <v>3102</v>
      </c>
      <c r="C4836" t="s">
        <v>3103</v>
      </c>
      <c r="D4836" t="s">
        <v>779</v>
      </c>
      <c r="E4836" s="10">
        <v>44953</v>
      </c>
      <c r="F4836" s="10">
        <v>45602</v>
      </c>
      <c r="G4836" t="s">
        <v>23</v>
      </c>
      <c r="H4836">
        <v>271607</v>
      </c>
      <c r="I4836" t="s">
        <v>11105</v>
      </c>
      <c r="J4836" t="s">
        <v>90</v>
      </c>
      <c r="K4836" t="s">
        <v>63</v>
      </c>
      <c r="L4836" t="s">
        <v>1598</v>
      </c>
      <c r="M4836" t="s">
        <v>3105</v>
      </c>
      <c r="N4836" t="s">
        <v>3106</v>
      </c>
      <c r="O4836" t="s">
        <v>628</v>
      </c>
      <c r="P4836" t="s">
        <v>629</v>
      </c>
      <c r="Q4836">
        <v>1500</v>
      </c>
      <c r="R4836">
        <v>1.77</v>
      </c>
      <c r="S4836">
        <v>2655</v>
      </c>
    </row>
    <row r="4837" spans="1:19" x14ac:dyDescent="0.25">
      <c r="A4837" t="s">
        <v>3132</v>
      </c>
      <c r="B4837" t="s">
        <v>3133</v>
      </c>
      <c r="C4837" t="s">
        <v>3134</v>
      </c>
      <c r="D4837" t="s">
        <v>1200</v>
      </c>
      <c r="E4837" s="10">
        <v>44953</v>
      </c>
      <c r="F4837" s="10">
        <v>44993</v>
      </c>
      <c r="G4837" t="s">
        <v>23</v>
      </c>
      <c r="H4837">
        <v>448758</v>
      </c>
      <c r="I4837" t="s">
        <v>13621</v>
      </c>
      <c r="J4837" t="s">
        <v>134</v>
      </c>
      <c r="K4837" t="s">
        <v>25</v>
      </c>
      <c r="L4837" t="s">
        <v>24</v>
      </c>
      <c r="M4837" t="s">
        <v>1908</v>
      </c>
      <c r="N4837" t="s">
        <v>1909</v>
      </c>
      <c r="O4837" t="s">
        <v>182</v>
      </c>
      <c r="P4837" t="s">
        <v>183</v>
      </c>
      <c r="Q4837">
        <v>292200</v>
      </c>
      <c r="R4837">
        <v>5.65</v>
      </c>
      <c r="S4837">
        <v>1650930</v>
      </c>
    </row>
    <row r="4838" spans="1:19" x14ac:dyDescent="0.25">
      <c r="A4838" t="s">
        <v>3101</v>
      </c>
      <c r="B4838" t="s">
        <v>3102</v>
      </c>
      <c r="C4838" t="s">
        <v>3103</v>
      </c>
      <c r="D4838" t="s">
        <v>779</v>
      </c>
      <c r="E4838" s="10">
        <v>44953</v>
      </c>
      <c r="F4838" s="10">
        <v>45602</v>
      </c>
      <c r="G4838" t="s">
        <v>23</v>
      </c>
      <c r="H4838">
        <v>448635</v>
      </c>
      <c r="I4838" t="s">
        <v>12070</v>
      </c>
      <c r="J4838" t="s">
        <v>62</v>
      </c>
      <c r="K4838" t="s">
        <v>63</v>
      </c>
      <c r="L4838" t="s">
        <v>3163</v>
      </c>
      <c r="M4838" t="s">
        <v>3105</v>
      </c>
      <c r="N4838" t="s">
        <v>3106</v>
      </c>
      <c r="O4838" t="s">
        <v>158</v>
      </c>
      <c r="P4838" t="s">
        <v>159</v>
      </c>
      <c r="Q4838">
        <v>20000</v>
      </c>
      <c r="R4838">
        <v>1.2</v>
      </c>
      <c r="S4838">
        <v>24000</v>
      </c>
    </row>
    <row r="4839" spans="1:19" x14ac:dyDescent="0.25">
      <c r="A4839" t="s">
        <v>3132</v>
      </c>
      <c r="B4839" t="s">
        <v>3133</v>
      </c>
      <c r="C4839" t="s">
        <v>3134</v>
      </c>
      <c r="D4839" t="s">
        <v>1200</v>
      </c>
      <c r="E4839" s="10">
        <v>44953</v>
      </c>
      <c r="F4839" s="10">
        <v>44993</v>
      </c>
      <c r="G4839" t="s">
        <v>23</v>
      </c>
      <c r="H4839">
        <v>267663</v>
      </c>
      <c r="I4839" t="s">
        <v>10912</v>
      </c>
      <c r="J4839" t="s">
        <v>62</v>
      </c>
      <c r="K4839" t="s">
        <v>63</v>
      </c>
      <c r="L4839" t="s">
        <v>1534</v>
      </c>
      <c r="M4839" t="s">
        <v>1908</v>
      </c>
      <c r="N4839" t="s">
        <v>1909</v>
      </c>
      <c r="O4839" t="s">
        <v>182</v>
      </c>
      <c r="P4839" t="s">
        <v>183</v>
      </c>
      <c r="Q4839">
        <v>9120050</v>
      </c>
      <c r="R4839">
        <v>0.05</v>
      </c>
      <c r="S4839">
        <v>456002.5</v>
      </c>
    </row>
    <row r="4840" spans="1:19" x14ac:dyDescent="0.25">
      <c r="A4840" t="s">
        <v>3101</v>
      </c>
      <c r="B4840" t="s">
        <v>3102</v>
      </c>
      <c r="C4840" t="s">
        <v>3103</v>
      </c>
      <c r="D4840" t="s">
        <v>779</v>
      </c>
      <c r="E4840" s="10">
        <v>44953</v>
      </c>
      <c r="F4840" s="10">
        <v>45602</v>
      </c>
      <c r="G4840" t="s">
        <v>23</v>
      </c>
      <c r="H4840">
        <v>268495</v>
      </c>
      <c r="I4840" t="s">
        <v>10879</v>
      </c>
      <c r="J4840" t="s">
        <v>62</v>
      </c>
      <c r="K4840" t="s">
        <v>63</v>
      </c>
      <c r="L4840" t="s">
        <v>2302</v>
      </c>
      <c r="M4840" t="s">
        <v>2893</v>
      </c>
      <c r="N4840" t="s">
        <v>2894</v>
      </c>
      <c r="O4840" t="s">
        <v>182</v>
      </c>
      <c r="P4840" t="s">
        <v>183</v>
      </c>
      <c r="Q4840">
        <v>500</v>
      </c>
      <c r="R4840">
        <v>0.69</v>
      </c>
      <c r="S4840">
        <v>345</v>
      </c>
    </row>
    <row r="4841" spans="1:19" x14ac:dyDescent="0.25">
      <c r="A4841" t="s">
        <v>3132</v>
      </c>
      <c r="B4841" t="s">
        <v>3133</v>
      </c>
      <c r="C4841" t="s">
        <v>3134</v>
      </c>
      <c r="D4841" t="s">
        <v>1200</v>
      </c>
      <c r="E4841" s="10">
        <v>44953</v>
      </c>
      <c r="F4841" s="10">
        <v>44993</v>
      </c>
      <c r="G4841" t="s">
        <v>23</v>
      </c>
      <c r="H4841">
        <v>267621</v>
      </c>
      <c r="I4841" t="s">
        <v>11133</v>
      </c>
      <c r="J4841" t="s">
        <v>62</v>
      </c>
      <c r="K4841" t="s">
        <v>63</v>
      </c>
      <c r="L4841" t="s">
        <v>3190</v>
      </c>
      <c r="M4841" t="s">
        <v>1908</v>
      </c>
      <c r="N4841" t="s">
        <v>1909</v>
      </c>
      <c r="O4841" t="s">
        <v>443</v>
      </c>
      <c r="P4841" t="s">
        <v>444</v>
      </c>
      <c r="Q4841">
        <v>3506000</v>
      </c>
      <c r="R4841">
        <v>0.18</v>
      </c>
      <c r="S4841">
        <v>631080</v>
      </c>
    </row>
    <row r="4842" spans="1:19" x14ac:dyDescent="0.25">
      <c r="A4842" t="s">
        <v>3101</v>
      </c>
      <c r="B4842" t="s">
        <v>3102</v>
      </c>
      <c r="C4842" t="s">
        <v>3103</v>
      </c>
      <c r="D4842" t="s">
        <v>779</v>
      </c>
      <c r="E4842" s="10">
        <v>44953</v>
      </c>
      <c r="F4842" s="10">
        <v>45602</v>
      </c>
      <c r="G4842" t="s">
        <v>23</v>
      </c>
      <c r="H4842">
        <v>276658</v>
      </c>
      <c r="I4842" t="s">
        <v>11073</v>
      </c>
      <c r="J4842" t="s">
        <v>62</v>
      </c>
      <c r="K4842" t="s">
        <v>63</v>
      </c>
      <c r="L4842" t="s">
        <v>3168</v>
      </c>
      <c r="M4842" t="s">
        <v>3105</v>
      </c>
      <c r="N4842" t="s">
        <v>3106</v>
      </c>
      <c r="O4842" t="s">
        <v>995</v>
      </c>
      <c r="P4842" t="s">
        <v>996</v>
      </c>
      <c r="Q4842">
        <v>7000</v>
      </c>
      <c r="R4842">
        <v>1.32</v>
      </c>
      <c r="S4842">
        <v>9240</v>
      </c>
    </row>
    <row r="4843" spans="1:19" x14ac:dyDescent="0.25">
      <c r="A4843" t="s">
        <v>3132</v>
      </c>
      <c r="B4843" t="s">
        <v>3133</v>
      </c>
      <c r="C4843" t="s">
        <v>3134</v>
      </c>
      <c r="D4843" t="s">
        <v>1200</v>
      </c>
      <c r="E4843" s="10">
        <v>44953</v>
      </c>
      <c r="F4843" s="10">
        <v>44993</v>
      </c>
      <c r="G4843" t="s">
        <v>23</v>
      </c>
      <c r="H4843">
        <v>268949</v>
      </c>
      <c r="I4843" t="s">
        <v>10811</v>
      </c>
      <c r="J4843" t="s">
        <v>35</v>
      </c>
      <c r="K4843" t="s">
        <v>63</v>
      </c>
      <c r="L4843" t="s">
        <v>2655</v>
      </c>
      <c r="M4843" t="s">
        <v>1908</v>
      </c>
      <c r="N4843" t="s">
        <v>1909</v>
      </c>
      <c r="O4843" t="s">
        <v>182</v>
      </c>
      <c r="P4843" t="s">
        <v>183</v>
      </c>
      <c r="Q4843">
        <v>1321400</v>
      </c>
      <c r="R4843">
        <v>7.43</v>
      </c>
      <c r="S4843">
        <v>9818002</v>
      </c>
    </row>
    <row r="4844" spans="1:19" x14ac:dyDescent="0.25">
      <c r="A4844" t="s">
        <v>3101</v>
      </c>
      <c r="B4844" t="s">
        <v>3102</v>
      </c>
      <c r="C4844" t="s">
        <v>3103</v>
      </c>
      <c r="D4844" t="s">
        <v>779</v>
      </c>
      <c r="E4844" s="10">
        <v>44953</v>
      </c>
      <c r="F4844" s="10">
        <v>45602</v>
      </c>
      <c r="G4844" t="s">
        <v>23</v>
      </c>
      <c r="H4844">
        <v>271606</v>
      </c>
      <c r="I4844" t="s">
        <v>11101</v>
      </c>
      <c r="J4844" t="s">
        <v>90</v>
      </c>
      <c r="K4844" t="s">
        <v>63</v>
      </c>
      <c r="L4844" t="s">
        <v>1599</v>
      </c>
      <c r="M4844" t="s">
        <v>2893</v>
      </c>
      <c r="N4844" t="s">
        <v>2894</v>
      </c>
      <c r="O4844" t="s">
        <v>628</v>
      </c>
      <c r="P4844" t="s">
        <v>629</v>
      </c>
      <c r="Q4844">
        <v>1500</v>
      </c>
      <c r="R4844">
        <v>0.53</v>
      </c>
      <c r="S4844">
        <v>795</v>
      </c>
    </row>
    <row r="4845" spans="1:19" x14ac:dyDescent="0.25">
      <c r="A4845" t="s">
        <v>3132</v>
      </c>
      <c r="B4845" t="s">
        <v>3133</v>
      </c>
      <c r="C4845" t="s">
        <v>3134</v>
      </c>
      <c r="D4845" t="s">
        <v>1200</v>
      </c>
      <c r="E4845" s="10">
        <v>44953</v>
      </c>
      <c r="F4845" s="10">
        <v>44993</v>
      </c>
      <c r="G4845" t="s">
        <v>23</v>
      </c>
      <c r="H4845">
        <v>328530</v>
      </c>
      <c r="I4845" t="s">
        <v>10766</v>
      </c>
      <c r="J4845" t="s">
        <v>62</v>
      </c>
      <c r="K4845" t="s">
        <v>25</v>
      </c>
      <c r="L4845" t="s">
        <v>24</v>
      </c>
      <c r="M4845" t="s">
        <v>1908</v>
      </c>
      <c r="N4845" t="s">
        <v>1909</v>
      </c>
      <c r="O4845" t="s">
        <v>443</v>
      </c>
      <c r="P4845" t="s">
        <v>444</v>
      </c>
      <c r="Q4845">
        <v>3813900</v>
      </c>
      <c r="R4845">
        <v>0.54</v>
      </c>
      <c r="S4845">
        <v>2059506</v>
      </c>
    </row>
    <row r="4846" spans="1:19" x14ac:dyDescent="0.25">
      <c r="A4846" t="s">
        <v>3101</v>
      </c>
      <c r="B4846" t="s">
        <v>3102</v>
      </c>
      <c r="C4846" t="s">
        <v>3103</v>
      </c>
      <c r="D4846" t="s">
        <v>779</v>
      </c>
      <c r="E4846" s="10">
        <v>44953</v>
      </c>
      <c r="F4846" s="10">
        <v>45602</v>
      </c>
      <c r="G4846" t="s">
        <v>23</v>
      </c>
      <c r="H4846">
        <v>271606</v>
      </c>
      <c r="I4846" t="s">
        <v>11101</v>
      </c>
      <c r="J4846" t="s">
        <v>90</v>
      </c>
      <c r="K4846" t="s">
        <v>63</v>
      </c>
      <c r="L4846" t="s">
        <v>1599</v>
      </c>
      <c r="M4846" t="s">
        <v>2893</v>
      </c>
      <c r="N4846" t="s">
        <v>2894</v>
      </c>
      <c r="O4846" t="s">
        <v>628</v>
      </c>
      <c r="P4846" t="s">
        <v>629</v>
      </c>
      <c r="Q4846">
        <v>1500</v>
      </c>
      <c r="R4846">
        <v>0.53</v>
      </c>
      <c r="S4846">
        <v>795</v>
      </c>
    </row>
    <row r="4847" spans="1:19" x14ac:dyDescent="0.25">
      <c r="A4847" t="s">
        <v>3148</v>
      </c>
      <c r="B4847" t="s">
        <v>3149</v>
      </c>
      <c r="C4847" t="s">
        <v>3150</v>
      </c>
      <c r="D4847" t="s">
        <v>61</v>
      </c>
      <c r="E4847" s="10">
        <v>44953</v>
      </c>
      <c r="F4847" s="10">
        <v>45015</v>
      </c>
      <c r="G4847" t="s">
        <v>73</v>
      </c>
      <c r="H4847">
        <v>292195</v>
      </c>
      <c r="I4847" t="s">
        <v>10843</v>
      </c>
      <c r="J4847" t="s">
        <v>35</v>
      </c>
      <c r="K4847" t="s">
        <v>25</v>
      </c>
      <c r="L4847" t="s">
        <v>1093</v>
      </c>
      <c r="M4847" t="s">
        <v>3191</v>
      </c>
      <c r="N4847" t="s">
        <v>3192</v>
      </c>
      <c r="O4847" t="s">
        <v>117</v>
      </c>
      <c r="P4847" t="s">
        <v>116</v>
      </c>
      <c r="Q4847">
        <v>200</v>
      </c>
      <c r="R4847">
        <v>5.25</v>
      </c>
      <c r="S4847">
        <v>1050</v>
      </c>
    </row>
    <row r="4848" spans="1:19" x14ac:dyDescent="0.25">
      <c r="A4848" t="s">
        <v>3101</v>
      </c>
      <c r="B4848" t="s">
        <v>3102</v>
      </c>
      <c r="C4848" t="s">
        <v>3103</v>
      </c>
      <c r="D4848" t="s">
        <v>779</v>
      </c>
      <c r="E4848" s="10">
        <v>44953</v>
      </c>
      <c r="F4848" s="10">
        <v>45602</v>
      </c>
      <c r="G4848" t="s">
        <v>23</v>
      </c>
      <c r="H4848">
        <v>448639</v>
      </c>
      <c r="I4848" t="s">
        <v>14203</v>
      </c>
      <c r="J4848" t="s">
        <v>90</v>
      </c>
      <c r="K4848" t="s">
        <v>63</v>
      </c>
      <c r="L4848" t="s">
        <v>3164</v>
      </c>
      <c r="M4848" t="s">
        <v>3105</v>
      </c>
      <c r="N4848" t="s">
        <v>3106</v>
      </c>
      <c r="O4848" t="s">
        <v>438</v>
      </c>
      <c r="P4848" t="s">
        <v>439</v>
      </c>
      <c r="Q4848">
        <v>3000</v>
      </c>
      <c r="R4848">
        <v>0.59</v>
      </c>
      <c r="S4848">
        <v>1770</v>
      </c>
    </row>
    <row r="4849" spans="1:19" x14ac:dyDescent="0.25">
      <c r="A4849" t="s">
        <v>3132</v>
      </c>
      <c r="B4849" t="s">
        <v>3133</v>
      </c>
      <c r="C4849" t="s">
        <v>3134</v>
      </c>
      <c r="D4849" t="s">
        <v>1200</v>
      </c>
      <c r="E4849" s="10">
        <v>44953</v>
      </c>
      <c r="F4849" s="10">
        <v>44993</v>
      </c>
      <c r="G4849" t="s">
        <v>23</v>
      </c>
      <c r="H4849">
        <v>267691</v>
      </c>
      <c r="I4849" t="s">
        <v>11092</v>
      </c>
      <c r="J4849" t="s">
        <v>62</v>
      </c>
      <c r="K4849" t="s">
        <v>25</v>
      </c>
      <c r="L4849" t="s">
        <v>24</v>
      </c>
      <c r="M4849" t="s">
        <v>180</v>
      </c>
      <c r="N4849" t="s">
        <v>181</v>
      </c>
      <c r="O4849" t="s">
        <v>182</v>
      </c>
      <c r="P4849" t="s">
        <v>183</v>
      </c>
      <c r="Q4849">
        <v>34474000</v>
      </c>
      <c r="R4849">
        <v>0.1</v>
      </c>
      <c r="S4849">
        <v>3447400</v>
      </c>
    </row>
    <row r="4850" spans="1:19" x14ac:dyDescent="0.25">
      <c r="A4850" t="s">
        <v>3101</v>
      </c>
      <c r="B4850" t="s">
        <v>3102</v>
      </c>
      <c r="C4850" t="s">
        <v>3103</v>
      </c>
      <c r="D4850" t="s">
        <v>779</v>
      </c>
      <c r="E4850" s="10">
        <v>44953</v>
      </c>
      <c r="F4850" s="10">
        <v>45602</v>
      </c>
      <c r="G4850" t="s">
        <v>23</v>
      </c>
      <c r="H4850">
        <v>448635</v>
      </c>
      <c r="I4850" t="s">
        <v>12070</v>
      </c>
      <c r="J4850" t="s">
        <v>62</v>
      </c>
      <c r="K4850" t="s">
        <v>63</v>
      </c>
      <c r="L4850" t="s">
        <v>3163</v>
      </c>
      <c r="M4850" t="s">
        <v>3105</v>
      </c>
      <c r="N4850" t="s">
        <v>3106</v>
      </c>
      <c r="O4850" t="s">
        <v>158</v>
      </c>
      <c r="P4850" t="s">
        <v>159</v>
      </c>
      <c r="Q4850">
        <v>20000</v>
      </c>
      <c r="R4850">
        <v>1.2</v>
      </c>
      <c r="S4850">
        <v>24000</v>
      </c>
    </row>
    <row r="4851" spans="1:19" x14ac:dyDescent="0.25">
      <c r="A4851" t="s">
        <v>3132</v>
      </c>
      <c r="B4851" t="s">
        <v>3133</v>
      </c>
      <c r="C4851" t="s">
        <v>3134</v>
      </c>
      <c r="D4851" t="s">
        <v>1200</v>
      </c>
      <c r="E4851" s="10">
        <v>44953</v>
      </c>
      <c r="F4851" s="10">
        <v>44993</v>
      </c>
      <c r="G4851" t="s">
        <v>23</v>
      </c>
      <c r="H4851">
        <v>267690</v>
      </c>
      <c r="I4851" t="s">
        <v>11216</v>
      </c>
      <c r="J4851" t="s">
        <v>62</v>
      </c>
      <c r="K4851" t="s">
        <v>63</v>
      </c>
      <c r="L4851" t="s">
        <v>491</v>
      </c>
      <c r="M4851" t="s">
        <v>180</v>
      </c>
      <c r="N4851" t="s">
        <v>181</v>
      </c>
      <c r="O4851" t="s">
        <v>182</v>
      </c>
      <c r="P4851" t="s">
        <v>183</v>
      </c>
      <c r="Q4851">
        <v>8914600</v>
      </c>
      <c r="R4851">
        <v>0.1</v>
      </c>
      <c r="S4851">
        <v>891460</v>
      </c>
    </row>
    <row r="4852" spans="1:19" x14ac:dyDescent="0.25">
      <c r="A4852" t="s">
        <v>3101</v>
      </c>
      <c r="B4852" t="s">
        <v>3102</v>
      </c>
      <c r="C4852" t="s">
        <v>3103</v>
      </c>
      <c r="D4852" t="s">
        <v>779</v>
      </c>
      <c r="E4852" s="10">
        <v>44953</v>
      </c>
      <c r="F4852" s="10">
        <v>45602</v>
      </c>
      <c r="G4852" t="s">
        <v>23</v>
      </c>
      <c r="H4852">
        <v>276657</v>
      </c>
      <c r="I4852" t="s">
        <v>11112</v>
      </c>
      <c r="J4852" t="s">
        <v>62</v>
      </c>
      <c r="K4852" t="s">
        <v>63</v>
      </c>
      <c r="L4852" t="s">
        <v>3170</v>
      </c>
      <c r="M4852" t="s">
        <v>3105</v>
      </c>
      <c r="N4852" t="s">
        <v>3106</v>
      </c>
      <c r="O4852" t="s">
        <v>132</v>
      </c>
      <c r="P4852" t="s">
        <v>133</v>
      </c>
      <c r="Q4852">
        <v>10000</v>
      </c>
      <c r="R4852">
        <v>0.85</v>
      </c>
      <c r="S4852">
        <v>8500</v>
      </c>
    </row>
    <row r="4853" spans="1:19" x14ac:dyDescent="0.25">
      <c r="A4853" t="s">
        <v>3132</v>
      </c>
      <c r="B4853" t="s">
        <v>3133</v>
      </c>
      <c r="C4853" t="s">
        <v>3134</v>
      </c>
      <c r="D4853" t="s">
        <v>1200</v>
      </c>
      <c r="E4853" s="10">
        <v>44953</v>
      </c>
      <c r="F4853" s="10">
        <v>44993</v>
      </c>
      <c r="G4853" t="s">
        <v>23</v>
      </c>
      <c r="H4853">
        <v>267613</v>
      </c>
      <c r="I4853" t="s">
        <v>10846</v>
      </c>
      <c r="J4853" t="s">
        <v>62</v>
      </c>
      <c r="K4853" t="s">
        <v>63</v>
      </c>
      <c r="L4853" t="s">
        <v>2702</v>
      </c>
      <c r="M4853" t="s">
        <v>180</v>
      </c>
      <c r="N4853" t="s">
        <v>181</v>
      </c>
      <c r="O4853" t="s">
        <v>182</v>
      </c>
      <c r="P4853" t="s">
        <v>183</v>
      </c>
      <c r="Q4853">
        <v>15995000</v>
      </c>
      <c r="R4853">
        <v>0.03</v>
      </c>
      <c r="S4853">
        <v>479850</v>
      </c>
    </row>
    <row r="4854" spans="1:19" x14ac:dyDescent="0.25">
      <c r="A4854" t="s">
        <v>3101</v>
      </c>
      <c r="B4854" t="s">
        <v>3102</v>
      </c>
      <c r="C4854" t="s">
        <v>3103</v>
      </c>
      <c r="D4854" t="s">
        <v>779</v>
      </c>
      <c r="E4854" s="10">
        <v>44953</v>
      </c>
      <c r="F4854" s="10">
        <v>45602</v>
      </c>
      <c r="G4854" t="s">
        <v>23</v>
      </c>
      <c r="H4854">
        <v>270042</v>
      </c>
      <c r="I4854" t="s">
        <v>12746</v>
      </c>
      <c r="J4854" t="s">
        <v>35</v>
      </c>
      <c r="K4854" t="s">
        <v>63</v>
      </c>
      <c r="L4854" t="s">
        <v>3166</v>
      </c>
      <c r="M4854" t="s">
        <v>3105</v>
      </c>
      <c r="N4854" t="s">
        <v>3106</v>
      </c>
      <c r="O4854" t="s">
        <v>1238</v>
      </c>
      <c r="P4854" t="s">
        <v>800</v>
      </c>
      <c r="Q4854">
        <v>150</v>
      </c>
      <c r="R4854">
        <v>14.29</v>
      </c>
      <c r="S4854">
        <v>2143.5</v>
      </c>
    </row>
    <row r="4855" spans="1:19" x14ac:dyDescent="0.25">
      <c r="A4855" t="s">
        <v>3132</v>
      </c>
      <c r="B4855" t="s">
        <v>3133</v>
      </c>
      <c r="C4855" t="s">
        <v>3134</v>
      </c>
      <c r="D4855" t="s">
        <v>1200</v>
      </c>
      <c r="E4855" s="10">
        <v>44953</v>
      </c>
      <c r="F4855" s="10">
        <v>44993</v>
      </c>
      <c r="G4855" t="s">
        <v>23</v>
      </c>
      <c r="H4855">
        <v>268534</v>
      </c>
      <c r="I4855" t="s">
        <v>10936</v>
      </c>
      <c r="J4855" t="s">
        <v>90</v>
      </c>
      <c r="K4855" t="s">
        <v>63</v>
      </c>
      <c r="L4855" t="s">
        <v>2314</v>
      </c>
      <c r="M4855" t="s">
        <v>180</v>
      </c>
      <c r="N4855" t="s">
        <v>181</v>
      </c>
      <c r="O4855" t="s">
        <v>182</v>
      </c>
      <c r="P4855" t="s">
        <v>183</v>
      </c>
      <c r="Q4855">
        <v>1353200</v>
      </c>
      <c r="R4855">
        <v>0.15</v>
      </c>
      <c r="S4855">
        <v>202980</v>
      </c>
    </row>
    <row r="4856" spans="1:19" x14ac:dyDescent="0.25">
      <c r="A4856" t="s">
        <v>3101</v>
      </c>
      <c r="B4856" t="s">
        <v>3102</v>
      </c>
      <c r="C4856" t="s">
        <v>3103</v>
      </c>
      <c r="D4856" t="s">
        <v>779</v>
      </c>
      <c r="E4856" s="10">
        <v>44953</v>
      </c>
      <c r="F4856" s="10">
        <v>45602</v>
      </c>
      <c r="G4856" t="s">
        <v>23</v>
      </c>
      <c r="H4856">
        <v>271610</v>
      </c>
      <c r="I4856" t="s">
        <v>11721</v>
      </c>
      <c r="J4856" t="s">
        <v>90</v>
      </c>
      <c r="K4856" t="s">
        <v>63</v>
      </c>
      <c r="L4856" t="s">
        <v>2757</v>
      </c>
      <c r="M4856" t="s">
        <v>3105</v>
      </c>
      <c r="N4856" t="s">
        <v>3106</v>
      </c>
      <c r="O4856" t="s">
        <v>628</v>
      </c>
      <c r="P4856" t="s">
        <v>629</v>
      </c>
      <c r="Q4856">
        <v>1500</v>
      </c>
      <c r="R4856">
        <v>0.92</v>
      </c>
      <c r="S4856">
        <v>1380</v>
      </c>
    </row>
    <row r="4857" spans="1:19" x14ac:dyDescent="0.25">
      <c r="A4857" t="s">
        <v>3132</v>
      </c>
      <c r="B4857" t="s">
        <v>3133</v>
      </c>
      <c r="C4857" t="s">
        <v>3134</v>
      </c>
      <c r="D4857" t="s">
        <v>1200</v>
      </c>
      <c r="E4857" s="10">
        <v>44953</v>
      </c>
      <c r="F4857" s="10">
        <v>44993</v>
      </c>
      <c r="G4857" t="s">
        <v>23</v>
      </c>
      <c r="H4857">
        <v>269818</v>
      </c>
      <c r="I4857" t="s">
        <v>11539</v>
      </c>
      <c r="J4857" t="s">
        <v>81</v>
      </c>
      <c r="K4857" t="s">
        <v>25</v>
      </c>
      <c r="L4857" t="s">
        <v>24</v>
      </c>
      <c r="M4857" t="s">
        <v>180</v>
      </c>
      <c r="N4857" t="s">
        <v>181</v>
      </c>
      <c r="O4857" t="s">
        <v>294</v>
      </c>
      <c r="P4857" t="s">
        <v>105</v>
      </c>
      <c r="Q4857">
        <v>78300</v>
      </c>
      <c r="R4857">
        <v>1.0900000000000001</v>
      </c>
      <c r="S4857">
        <v>85347</v>
      </c>
    </row>
    <row r="4858" spans="1:19" x14ac:dyDescent="0.25">
      <c r="A4858" t="s">
        <v>3101</v>
      </c>
      <c r="B4858" t="s">
        <v>3102</v>
      </c>
      <c r="C4858" t="s">
        <v>3103</v>
      </c>
      <c r="D4858" t="s">
        <v>779</v>
      </c>
      <c r="E4858" s="10">
        <v>44953</v>
      </c>
      <c r="F4858" s="10">
        <v>45602</v>
      </c>
      <c r="G4858" t="s">
        <v>23</v>
      </c>
      <c r="H4858">
        <v>276658</v>
      </c>
      <c r="I4858" t="s">
        <v>11073</v>
      </c>
      <c r="J4858" t="s">
        <v>62</v>
      </c>
      <c r="K4858" t="s">
        <v>63</v>
      </c>
      <c r="L4858" t="s">
        <v>3168</v>
      </c>
      <c r="M4858" t="s">
        <v>3105</v>
      </c>
      <c r="N4858" t="s">
        <v>3106</v>
      </c>
      <c r="O4858" t="s">
        <v>995</v>
      </c>
      <c r="P4858" t="s">
        <v>996</v>
      </c>
      <c r="Q4858">
        <v>7000</v>
      </c>
      <c r="R4858">
        <v>1.32</v>
      </c>
      <c r="S4858">
        <v>9240</v>
      </c>
    </row>
    <row r="4859" spans="1:19" x14ac:dyDescent="0.25">
      <c r="A4859" t="s">
        <v>3132</v>
      </c>
      <c r="B4859" t="s">
        <v>3133</v>
      </c>
      <c r="C4859" t="s">
        <v>3134</v>
      </c>
      <c r="D4859" t="s">
        <v>1200</v>
      </c>
      <c r="E4859" s="10">
        <v>44953</v>
      </c>
      <c r="F4859" s="10">
        <v>44993</v>
      </c>
      <c r="G4859" t="s">
        <v>23</v>
      </c>
      <c r="H4859">
        <v>272365</v>
      </c>
      <c r="I4859" t="s">
        <v>10838</v>
      </c>
      <c r="J4859" t="s">
        <v>62</v>
      </c>
      <c r="K4859" t="s">
        <v>63</v>
      </c>
      <c r="L4859" t="s">
        <v>3193</v>
      </c>
      <c r="M4859" t="s">
        <v>180</v>
      </c>
      <c r="N4859" t="s">
        <v>181</v>
      </c>
      <c r="O4859" t="s">
        <v>182</v>
      </c>
      <c r="P4859" t="s">
        <v>183</v>
      </c>
      <c r="Q4859">
        <v>6131160</v>
      </c>
      <c r="R4859">
        <v>0.13</v>
      </c>
      <c r="S4859">
        <v>797050.8</v>
      </c>
    </row>
    <row r="4860" spans="1:19" x14ac:dyDescent="0.25">
      <c r="A4860" t="s">
        <v>3101</v>
      </c>
      <c r="B4860" t="s">
        <v>3102</v>
      </c>
      <c r="C4860" t="s">
        <v>3103</v>
      </c>
      <c r="D4860" t="s">
        <v>779</v>
      </c>
      <c r="E4860" s="10">
        <v>44953</v>
      </c>
      <c r="F4860" s="10">
        <v>45602</v>
      </c>
      <c r="G4860" t="s">
        <v>23</v>
      </c>
      <c r="H4860">
        <v>482240</v>
      </c>
      <c r="I4860" t="s">
        <v>13779</v>
      </c>
      <c r="J4860" t="s">
        <v>35</v>
      </c>
      <c r="K4860" t="s">
        <v>63</v>
      </c>
      <c r="L4860" t="s">
        <v>3167</v>
      </c>
      <c r="M4860" t="s">
        <v>3105</v>
      </c>
      <c r="N4860" t="s">
        <v>3106</v>
      </c>
      <c r="O4860" t="s">
        <v>117</v>
      </c>
      <c r="P4860" t="s">
        <v>116</v>
      </c>
      <c r="Q4860">
        <v>200</v>
      </c>
      <c r="R4860">
        <v>74.8</v>
      </c>
      <c r="S4860">
        <v>14960</v>
      </c>
    </row>
    <row r="4861" spans="1:19" x14ac:dyDescent="0.25">
      <c r="A4861" t="s">
        <v>3132</v>
      </c>
      <c r="B4861" t="s">
        <v>3133</v>
      </c>
      <c r="C4861" t="s">
        <v>3134</v>
      </c>
      <c r="D4861" t="s">
        <v>1200</v>
      </c>
      <c r="E4861" s="10">
        <v>44953</v>
      </c>
      <c r="F4861" s="10">
        <v>44991</v>
      </c>
      <c r="G4861" t="s">
        <v>23</v>
      </c>
      <c r="H4861">
        <v>267632</v>
      </c>
      <c r="I4861" t="s">
        <v>11090</v>
      </c>
      <c r="J4861" t="s">
        <v>62</v>
      </c>
      <c r="K4861" t="s">
        <v>25</v>
      </c>
      <c r="L4861" t="s">
        <v>24</v>
      </c>
      <c r="M4861" t="s">
        <v>3194</v>
      </c>
      <c r="N4861" t="s">
        <v>3195</v>
      </c>
      <c r="O4861" t="s">
        <v>727</v>
      </c>
      <c r="P4861" t="s">
        <v>477</v>
      </c>
      <c r="Q4861">
        <v>3760000</v>
      </c>
      <c r="R4861">
        <v>0.18</v>
      </c>
      <c r="S4861">
        <v>676800</v>
      </c>
    </row>
    <row r="4862" spans="1:19" x14ac:dyDescent="0.25">
      <c r="A4862" t="s">
        <v>3101</v>
      </c>
      <c r="B4862" t="s">
        <v>3102</v>
      </c>
      <c r="C4862" t="s">
        <v>3103</v>
      </c>
      <c r="D4862" t="s">
        <v>779</v>
      </c>
      <c r="E4862" s="10">
        <v>44953</v>
      </c>
      <c r="F4862" s="10">
        <v>45602</v>
      </c>
      <c r="G4862" t="s">
        <v>23</v>
      </c>
      <c r="H4862">
        <v>268495</v>
      </c>
      <c r="I4862" t="s">
        <v>10879</v>
      </c>
      <c r="J4862" t="s">
        <v>62</v>
      </c>
      <c r="K4862" t="s">
        <v>63</v>
      </c>
      <c r="L4862" t="s">
        <v>2302</v>
      </c>
      <c r="M4862" t="s">
        <v>2893</v>
      </c>
      <c r="N4862" t="s">
        <v>2894</v>
      </c>
      <c r="O4862" t="s">
        <v>182</v>
      </c>
      <c r="P4862" t="s">
        <v>183</v>
      </c>
      <c r="Q4862">
        <v>500</v>
      </c>
      <c r="R4862">
        <v>0.69</v>
      </c>
      <c r="S4862">
        <v>345</v>
      </c>
    </row>
    <row r="4863" spans="1:19" x14ac:dyDescent="0.25">
      <c r="A4863" t="s">
        <v>3132</v>
      </c>
      <c r="B4863" t="s">
        <v>3133</v>
      </c>
      <c r="C4863" t="s">
        <v>3134</v>
      </c>
      <c r="D4863" t="s">
        <v>1200</v>
      </c>
      <c r="E4863" s="10">
        <v>44953</v>
      </c>
      <c r="F4863" s="10">
        <v>44991</v>
      </c>
      <c r="G4863" t="s">
        <v>23</v>
      </c>
      <c r="H4863">
        <v>273818</v>
      </c>
      <c r="I4863" t="s">
        <v>12050</v>
      </c>
      <c r="J4863" t="s">
        <v>62</v>
      </c>
      <c r="K4863" t="s">
        <v>25</v>
      </c>
      <c r="L4863" t="s">
        <v>24</v>
      </c>
      <c r="M4863" t="s">
        <v>3194</v>
      </c>
      <c r="N4863" t="s">
        <v>3195</v>
      </c>
      <c r="O4863" t="s">
        <v>727</v>
      </c>
      <c r="P4863" t="s">
        <v>477</v>
      </c>
      <c r="Q4863">
        <v>928300</v>
      </c>
      <c r="R4863">
        <v>0.4</v>
      </c>
      <c r="S4863">
        <v>371320</v>
      </c>
    </row>
    <row r="4864" spans="1:19" x14ac:dyDescent="0.25">
      <c r="A4864" t="s">
        <v>3101</v>
      </c>
      <c r="B4864" t="s">
        <v>3102</v>
      </c>
      <c r="C4864" t="s">
        <v>3103</v>
      </c>
      <c r="D4864" t="s">
        <v>779</v>
      </c>
      <c r="E4864" s="10">
        <v>44953</v>
      </c>
      <c r="F4864" s="10">
        <v>45602</v>
      </c>
      <c r="G4864" t="s">
        <v>23</v>
      </c>
      <c r="H4864">
        <v>271607</v>
      </c>
      <c r="I4864" t="s">
        <v>11105</v>
      </c>
      <c r="J4864" t="s">
        <v>90</v>
      </c>
      <c r="K4864" t="s">
        <v>63</v>
      </c>
      <c r="L4864" t="s">
        <v>1598</v>
      </c>
      <c r="M4864" t="s">
        <v>3105</v>
      </c>
      <c r="N4864" t="s">
        <v>3106</v>
      </c>
      <c r="O4864" t="s">
        <v>628</v>
      </c>
      <c r="P4864" t="s">
        <v>629</v>
      </c>
      <c r="Q4864">
        <v>1500</v>
      </c>
      <c r="R4864">
        <v>1.77</v>
      </c>
      <c r="S4864">
        <v>2655</v>
      </c>
    </row>
    <row r="4865" spans="1:19" x14ac:dyDescent="0.25">
      <c r="A4865" t="s">
        <v>3132</v>
      </c>
      <c r="B4865" t="s">
        <v>3133</v>
      </c>
      <c r="C4865" t="s">
        <v>3134</v>
      </c>
      <c r="D4865" t="s">
        <v>1200</v>
      </c>
      <c r="E4865" s="10">
        <v>44953</v>
      </c>
      <c r="F4865" s="10">
        <v>44991</v>
      </c>
      <c r="G4865" t="s">
        <v>23</v>
      </c>
      <c r="H4865">
        <v>273710</v>
      </c>
      <c r="I4865" t="s">
        <v>10957</v>
      </c>
      <c r="J4865" t="s">
        <v>62</v>
      </c>
      <c r="K4865" t="s">
        <v>25</v>
      </c>
      <c r="L4865" t="s">
        <v>24</v>
      </c>
      <c r="M4865" t="s">
        <v>3194</v>
      </c>
      <c r="N4865" t="s">
        <v>3195</v>
      </c>
      <c r="O4865" t="s">
        <v>727</v>
      </c>
      <c r="P4865" t="s">
        <v>477</v>
      </c>
      <c r="Q4865">
        <v>5659000</v>
      </c>
      <c r="R4865">
        <v>0.08</v>
      </c>
      <c r="S4865">
        <v>452720</v>
      </c>
    </row>
    <row r="4866" spans="1:19" x14ac:dyDescent="0.25">
      <c r="A4866" t="s">
        <v>3101</v>
      </c>
      <c r="B4866" t="s">
        <v>3102</v>
      </c>
      <c r="C4866" t="s">
        <v>3103</v>
      </c>
      <c r="D4866" t="s">
        <v>779</v>
      </c>
      <c r="E4866" s="10">
        <v>44953</v>
      </c>
      <c r="F4866" s="10">
        <v>45602</v>
      </c>
      <c r="G4866" t="s">
        <v>23</v>
      </c>
      <c r="H4866">
        <v>271687</v>
      </c>
      <c r="I4866" t="s">
        <v>11318</v>
      </c>
      <c r="J4866" t="s">
        <v>81</v>
      </c>
      <c r="K4866" t="s">
        <v>63</v>
      </c>
      <c r="L4866" t="s">
        <v>3196</v>
      </c>
      <c r="M4866" t="s">
        <v>3197</v>
      </c>
      <c r="N4866" t="s">
        <v>3198</v>
      </c>
      <c r="O4866" t="s">
        <v>84</v>
      </c>
      <c r="P4866" t="s">
        <v>85</v>
      </c>
      <c r="Q4866">
        <v>15000</v>
      </c>
      <c r="R4866">
        <v>1.97</v>
      </c>
      <c r="S4866">
        <v>29550</v>
      </c>
    </row>
    <row r="4867" spans="1:19" x14ac:dyDescent="0.25">
      <c r="A4867" t="s">
        <v>3132</v>
      </c>
      <c r="B4867" t="s">
        <v>3133</v>
      </c>
      <c r="C4867" t="s">
        <v>3134</v>
      </c>
      <c r="D4867" t="s">
        <v>1200</v>
      </c>
      <c r="E4867" s="10">
        <v>44953</v>
      </c>
      <c r="F4867" s="10">
        <v>44991</v>
      </c>
      <c r="G4867" t="s">
        <v>23</v>
      </c>
      <c r="H4867">
        <v>271089</v>
      </c>
      <c r="I4867" t="s">
        <v>11148</v>
      </c>
      <c r="J4867" t="s">
        <v>90</v>
      </c>
      <c r="K4867" t="s">
        <v>25</v>
      </c>
      <c r="L4867" t="s">
        <v>24</v>
      </c>
      <c r="M4867" t="s">
        <v>3194</v>
      </c>
      <c r="N4867" t="s">
        <v>3195</v>
      </c>
      <c r="O4867" t="s">
        <v>727</v>
      </c>
      <c r="P4867" t="s">
        <v>477</v>
      </c>
      <c r="Q4867">
        <v>7887000</v>
      </c>
      <c r="R4867">
        <v>0.19</v>
      </c>
      <c r="S4867">
        <v>1498530</v>
      </c>
    </row>
    <row r="4868" spans="1:19" x14ac:dyDescent="0.25">
      <c r="A4868" t="s">
        <v>3101</v>
      </c>
      <c r="B4868" t="s">
        <v>3102</v>
      </c>
      <c r="C4868" t="s">
        <v>3103</v>
      </c>
      <c r="D4868" t="s">
        <v>779</v>
      </c>
      <c r="E4868" s="10">
        <v>44953</v>
      </c>
      <c r="F4868" s="10">
        <v>45602</v>
      </c>
      <c r="G4868" t="s">
        <v>23</v>
      </c>
      <c r="H4868">
        <v>482240</v>
      </c>
      <c r="I4868" t="s">
        <v>13779</v>
      </c>
      <c r="J4868" t="s">
        <v>35</v>
      </c>
      <c r="K4868" t="s">
        <v>63</v>
      </c>
      <c r="L4868" t="s">
        <v>3167</v>
      </c>
      <c r="M4868" t="s">
        <v>3105</v>
      </c>
      <c r="N4868" t="s">
        <v>3106</v>
      </c>
      <c r="O4868" t="s">
        <v>117</v>
      </c>
      <c r="P4868" t="s">
        <v>116</v>
      </c>
      <c r="Q4868">
        <v>200</v>
      </c>
      <c r="R4868">
        <v>74.8</v>
      </c>
      <c r="S4868">
        <v>14960</v>
      </c>
    </row>
    <row r="4869" spans="1:19" x14ac:dyDescent="0.25">
      <c r="A4869" t="s">
        <v>3132</v>
      </c>
      <c r="B4869" t="s">
        <v>3133</v>
      </c>
      <c r="C4869" t="s">
        <v>3134</v>
      </c>
      <c r="D4869" t="s">
        <v>1200</v>
      </c>
      <c r="E4869" s="10">
        <v>44953</v>
      </c>
      <c r="F4869" s="10">
        <v>44991</v>
      </c>
      <c r="G4869" t="s">
        <v>23</v>
      </c>
      <c r="H4869">
        <v>267743</v>
      </c>
      <c r="I4869" t="s">
        <v>11231</v>
      </c>
      <c r="J4869" t="s">
        <v>62</v>
      </c>
      <c r="K4869" t="s">
        <v>25</v>
      </c>
      <c r="L4869" t="s">
        <v>24</v>
      </c>
      <c r="M4869" t="s">
        <v>3194</v>
      </c>
      <c r="N4869" t="s">
        <v>3195</v>
      </c>
      <c r="O4869" t="s">
        <v>727</v>
      </c>
      <c r="P4869" t="s">
        <v>477</v>
      </c>
      <c r="Q4869">
        <v>4661100</v>
      </c>
      <c r="R4869">
        <v>0.14000000000000001</v>
      </c>
      <c r="S4869">
        <v>652554</v>
      </c>
    </row>
    <row r="4870" spans="1:19" x14ac:dyDescent="0.25">
      <c r="A4870" t="s">
        <v>3101</v>
      </c>
      <c r="B4870" t="s">
        <v>3102</v>
      </c>
      <c r="C4870" t="s">
        <v>3103</v>
      </c>
      <c r="D4870" t="s">
        <v>779</v>
      </c>
      <c r="E4870" s="10">
        <v>44953</v>
      </c>
      <c r="F4870" s="10">
        <v>45602</v>
      </c>
      <c r="G4870" t="s">
        <v>23</v>
      </c>
      <c r="H4870">
        <v>270042</v>
      </c>
      <c r="I4870" t="s">
        <v>12746</v>
      </c>
      <c r="J4870" t="s">
        <v>35</v>
      </c>
      <c r="K4870" t="s">
        <v>63</v>
      </c>
      <c r="L4870" t="s">
        <v>3166</v>
      </c>
      <c r="M4870" t="s">
        <v>3105</v>
      </c>
      <c r="N4870" t="s">
        <v>3106</v>
      </c>
      <c r="O4870" t="s">
        <v>1238</v>
      </c>
      <c r="P4870" t="s">
        <v>800</v>
      </c>
      <c r="Q4870">
        <v>150</v>
      </c>
      <c r="R4870">
        <v>14.29</v>
      </c>
      <c r="S4870">
        <v>2143.5</v>
      </c>
    </row>
    <row r="4871" spans="1:19" x14ac:dyDescent="0.25">
      <c r="A4871" t="s">
        <v>3132</v>
      </c>
      <c r="B4871" t="s">
        <v>3133</v>
      </c>
      <c r="C4871" t="s">
        <v>3134</v>
      </c>
      <c r="D4871" t="s">
        <v>1200</v>
      </c>
      <c r="E4871" s="10">
        <v>44953</v>
      </c>
      <c r="F4871" s="10">
        <v>44991</v>
      </c>
      <c r="G4871" t="s">
        <v>23</v>
      </c>
      <c r="H4871">
        <v>268375</v>
      </c>
      <c r="I4871" t="s">
        <v>10944</v>
      </c>
      <c r="J4871" t="s">
        <v>134</v>
      </c>
      <c r="K4871" t="s">
        <v>25</v>
      </c>
      <c r="L4871" t="s">
        <v>24</v>
      </c>
      <c r="M4871" t="s">
        <v>3194</v>
      </c>
      <c r="N4871" t="s">
        <v>3195</v>
      </c>
      <c r="O4871" t="s">
        <v>727</v>
      </c>
      <c r="P4871" t="s">
        <v>477</v>
      </c>
      <c r="Q4871">
        <v>84850</v>
      </c>
      <c r="R4871">
        <v>1.79</v>
      </c>
      <c r="S4871">
        <v>151881.5</v>
      </c>
    </row>
    <row r="4872" spans="1:19" x14ac:dyDescent="0.25">
      <c r="A4872" t="s">
        <v>3101</v>
      </c>
      <c r="B4872" t="s">
        <v>3102</v>
      </c>
      <c r="C4872" t="s">
        <v>3103</v>
      </c>
      <c r="D4872" t="s">
        <v>779</v>
      </c>
      <c r="E4872" s="10">
        <v>44953</v>
      </c>
      <c r="F4872" s="10">
        <v>45602</v>
      </c>
      <c r="G4872" t="s">
        <v>23</v>
      </c>
      <c r="H4872">
        <v>448635</v>
      </c>
      <c r="I4872" t="s">
        <v>12070</v>
      </c>
      <c r="J4872" t="s">
        <v>62</v>
      </c>
      <c r="K4872" t="s">
        <v>63</v>
      </c>
      <c r="L4872" t="s">
        <v>3163</v>
      </c>
      <c r="M4872" t="s">
        <v>3105</v>
      </c>
      <c r="N4872" t="s">
        <v>3106</v>
      </c>
      <c r="O4872" t="s">
        <v>158</v>
      </c>
      <c r="P4872" t="s">
        <v>159</v>
      </c>
      <c r="Q4872">
        <v>20000</v>
      </c>
      <c r="R4872">
        <v>1.2</v>
      </c>
      <c r="S4872">
        <v>24000</v>
      </c>
    </row>
    <row r="4873" spans="1:19" x14ac:dyDescent="0.25">
      <c r="A4873" t="s">
        <v>3132</v>
      </c>
      <c r="B4873" t="s">
        <v>3133</v>
      </c>
      <c r="C4873" t="s">
        <v>3134</v>
      </c>
      <c r="D4873" t="s">
        <v>1200</v>
      </c>
      <c r="E4873" s="10">
        <v>44953</v>
      </c>
      <c r="F4873" s="10">
        <v>44991</v>
      </c>
      <c r="G4873" t="s">
        <v>23</v>
      </c>
      <c r="H4873">
        <v>267503</v>
      </c>
      <c r="I4873" t="s">
        <v>11257</v>
      </c>
      <c r="J4873" t="s">
        <v>62</v>
      </c>
      <c r="K4873" t="s">
        <v>25</v>
      </c>
      <c r="L4873" t="s">
        <v>24</v>
      </c>
      <c r="M4873" t="s">
        <v>3194</v>
      </c>
      <c r="N4873" t="s">
        <v>3195</v>
      </c>
      <c r="O4873" t="s">
        <v>727</v>
      </c>
      <c r="P4873" t="s">
        <v>477</v>
      </c>
      <c r="Q4873">
        <v>8407000</v>
      </c>
      <c r="R4873">
        <v>0.04</v>
      </c>
      <c r="S4873">
        <v>336280</v>
      </c>
    </row>
    <row r="4874" spans="1:19" x14ac:dyDescent="0.25">
      <c r="A4874" t="s">
        <v>3101</v>
      </c>
      <c r="B4874" t="s">
        <v>3102</v>
      </c>
      <c r="C4874" t="s">
        <v>3103</v>
      </c>
      <c r="D4874" t="s">
        <v>779</v>
      </c>
      <c r="E4874" s="10">
        <v>44953</v>
      </c>
      <c r="F4874" s="10">
        <v>45602</v>
      </c>
      <c r="G4874" t="s">
        <v>23</v>
      </c>
      <c r="H4874">
        <v>271610</v>
      </c>
      <c r="I4874" t="s">
        <v>11721</v>
      </c>
      <c r="J4874" t="s">
        <v>90</v>
      </c>
      <c r="K4874" t="s">
        <v>63</v>
      </c>
      <c r="L4874" t="s">
        <v>2757</v>
      </c>
      <c r="M4874" t="s">
        <v>3105</v>
      </c>
      <c r="N4874" t="s">
        <v>3106</v>
      </c>
      <c r="O4874" t="s">
        <v>628</v>
      </c>
      <c r="P4874" t="s">
        <v>629</v>
      </c>
      <c r="Q4874">
        <v>1500</v>
      </c>
      <c r="R4874">
        <v>0.92</v>
      </c>
      <c r="S4874">
        <v>1380</v>
      </c>
    </row>
    <row r="4875" spans="1:19" x14ac:dyDescent="0.25">
      <c r="A4875" t="s">
        <v>3132</v>
      </c>
      <c r="B4875" t="s">
        <v>3133</v>
      </c>
      <c r="C4875" t="s">
        <v>3134</v>
      </c>
      <c r="D4875" t="s">
        <v>1200</v>
      </c>
      <c r="E4875" s="10">
        <v>44953</v>
      </c>
      <c r="F4875" s="10">
        <v>44991</v>
      </c>
      <c r="G4875" t="s">
        <v>23</v>
      </c>
      <c r="H4875">
        <v>268521</v>
      </c>
      <c r="I4875" t="s">
        <v>11381</v>
      </c>
      <c r="J4875" t="s">
        <v>81</v>
      </c>
      <c r="K4875" t="s">
        <v>25</v>
      </c>
      <c r="L4875" t="s">
        <v>24</v>
      </c>
      <c r="M4875" t="s">
        <v>3194</v>
      </c>
      <c r="N4875" t="s">
        <v>3195</v>
      </c>
      <c r="O4875" t="s">
        <v>394</v>
      </c>
      <c r="P4875" t="s">
        <v>393</v>
      </c>
      <c r="Q4875">
        <v>17760</v>
      </c>
      <c r="R4875">
        <v>7.79</v>
      </c>
      <c r="S4875">
        <v>138350.39999999999</v>
      </c>
    </row>
    <row r="4876" spans="1:19" x14ac:dyDescent="0.25">
      <c r="A4876" t="s">
        <v>3101</v>
      </c>
      <c r="B4876" t="s">
        <v>3102</v>
      </c>
      <c r="C4876" t="s">
        <v>3103</v>
      </c>
      <c r="D4876" t="s">
        <v>779</v>
      </c>
      <c r="E4876" s="10">
        <v>44953</v>
      </c>
      <c r="F4876" s="10">
        <v>45602</v>
      </c>
      <c r="G4876" t="s">
        <v>23</v>
      </c>
      <c r="H4876">
        <v>271607</v>
      </c>
      <c r="I4876" t="s">
        <v>11105</v>
      </c>
      <c r="J4876" t="s">
        <v>90</v>
      </c>
      <c r="K4876" t="s">
        <v>63</v>
      </c>
      <c r="L4876" t="s">
        <v>1598</v>
      </c>
      <c r="M4876" t="s">
        <v>3105</v>
      </c>
      <c r="N4876" t="s">
        <v>3106</v>
      </c>
      <c r="O4876" t="s">
        <v>628</v>
      </c>
      <c r="P4876" t="s">
        <v>629</v>
      </c>
      <c r="Q4876">
        <v>1500</v>
      </c>
      <c r="R4876">
        <v>1.77</v>
      </c>
      <c r="S4876">
        <v>2655</v>
      </c>
    </row>
    <row r="4877" spans="1:19" x14ac:dyDescent="0.25">
      <c r="A4877" t="s">
        <v>3132</v>
      </c>
      <c r="B4877" t="s">
        <v>3133</v>
      </c>
      <c r="C4877" t="s">
        <v>3134</v>
      </c>
      <c r="D4877" t="s">
        <v>1200</v>
      </c>
      <c r="E4877" s="10">
        <v>44953</v>
      </c>
      <c r="F4877" s="10">
        <v>44991</v>
      </c>
      <c r="G4877" t="s">
        <v>23</v>
      </c>
      <c r="H4877">
        <v>372672</v>
      </c>
      <c r="I4877" t="s">
        <v>14208</v>
      </c>
      <c r="J4877" t="s">
        <v>30</v>
      </c>
      <c r="K4877" t="s">
        <v>25</v>
      </c>
      <c r="L4877" t="s">
        <v>24</v>
      </c>
      <c r="M4877" t="s">
        <v>3145</v>
      </c>
      <c r="N4877" t="s">
        <v>3146</v>
      </c>
      <c r="O4877" t="s">
        <v>3145</v>
      </c>
      <c r="P4877" t="s">
        <v>3146</v>
      </c>
      <c r="Q4877">
        <v>24510</v>
      </c>
      <c r="R4877">
        <v>14.07</v>
      </c>
      <c r="S4877">
        <v>344855.7</v>
      </c>
    </row>
    <row r="4878" spans="1:19" x14ac:dyDescent="0.25">
      <c r="A4878" t="s">
        <v>3101</v>
      </c>
      <c r="B4878" t="s">
        <v>3102</v>
      </c>
      <c r="C4878" t="s">
        <v>3103</v>
      </c>
      <c r="D4878" t="s">
        <v>779</v>
      </c>
      <c r="E4878" s="10">
        <v>44953</v>
      </c>
      <c r="F4878" s="10">
        <v>45602</v>
      </c>
      <c r="G4878" t="s">
        <v>23</v>
      </c>
      <c r="H4878">
        <v>276658</v>
      </c>
      <c r="I4878" t="s">
        <v>11073</v>
      </c>
      <c r="J4878" t="s">
        <v>62</v>
      </c>
      <c r="K4878" t="s">
        <v>63</v>
      </c>
      <c r="L4878" t="s">
        <v>3168</v>
      </c>
      <c r="M4878" t="s">
        <v>3105</v>
      </c>
      <c r="N4878" t="s">
        <v>3106</v>
      </c>
      <c r="O4878" t="s">
        <v>995</v>
      </c>
      <c r="P4878" t="s">
        <v>996</v>
      </c>
      <c r="Q4878">
        <v>7000</v>
      </c>
      <c r="R4878">
        <v>1.32</v>
      </c>
      <c r="S4878">
        <v>9240</v>
      </c>
    </row>
    <row r="4879" spans="1:19" x14ac:dyDescent="0.25">
      <c r="A4879" t="s">
        <v>3132</v>
      </c>
      <c r="B4879" t="s">
        <v>3133</v>
      </c>
      <c r="C4879" t="s">
        <v>3134</v>
      </c>
      <c r="D4879" t="s">
        <v>1200</v>
      </c>
      <c r="E4879" s="10">
        <v>44953</v>
      </c>
      <c r="F4879" s="10">
        <v>44991</v>
      </c>
      <c r="G4879" t="s">
        <v>23</v>
      </c>
      <c r="H4879">
        <v>352791</v>
      </c>
      <c r="I4879" t="s">
        <v>14209</v>
      </c>
      <c r="J4879" t="s">
        <v>30</v>
      </c>
      <c r="K4879" t="s">
        <v>25</v>
      </c>
      <c r="L4879" t="s">
        <v>24</v>
      </c>
      <c r="M4879" t="s">
        <v>3145</v>
      </c>
      <c r="N4879" t="s">
        <v>3146</v>
      </c>
      <c r="O4879" t="s">
        <v>3145</v>
      </c>
      <c r="P4879" t="s">
        <v>3146</v>
      </c>
      <c r="Q4879">
        <v>19220</v>
      </c>
      <c r="R4879">
        <v>13.31</v>
      </c>
      <c r="S4879">
        <v>255818.2</v>
      </c>
    </row>
    <row r="4880" spans="1:19" x14ac:dyDescent="0.25">
      <c r="A4880" t="s">
        <v>3101</v>
      </c>
      <c r="B4880" t="s">
        <v>3102</v>
      </c>
      <c r="C4880" t="s">
        <v>3103</v>
      </c>
      <c r="D4880" t="s">
        <v>779</v>
      </c>
      <c r="E4880" s="10">
        <v>44953</v>
      </c>
      <c r="F4880" s="10">
        <v>45602</v>
      </c>
      <c r="G4880" t="s">
        <v>23</v>
      </c>
      <c r="H4880">
        <v>276657</v>
      </c>
      <c r="I4880" t="s">
        <v>11112</v>
      </c>
      <c r="J4880" t="s">
        <v>62</v>
      </c>
      <c r="K4880" t="s">
        <v>63</v>
      </c>
      <c r="L4880" t="s">
        <v>3170</v>
      </c>
      <c r="M4880" t="s">
        <v>3105</v>
      </c>
      <c r="N4880" t="s">
        <v>3106</v>
      </c>
      <c r="O4880" t="s">
        <v>132</v>
      </c>
      <c r="P4880" t="s">
        <v>133</v>
      </c>
      <c r="Q4880">
        <v>10000</v>
      </c>
      <c r="R4880">
        <v>0.85</v>
      </c>
      <c r="S4880">
        <v>8500</v>
      </c>
    </row>
    <row r="4881" spans="1:19" x14ac:dyDescent="0.25">
      <c r="A4881" t="s">
        <v>3132</v>
      </c>
      <c r="B4881" t="s">
        <v>3133</v>
      </c>
      <c r="C4881" t="s">
        <v>3134</v>
      </c>
      <c r="D4881" t="s">
        <v>1200</v>
      </c>
      <c r="E4881" s="10">
        <v>44953</v>
      </c>
      <c r="F4881" s="10">
        <v>44992</v>
      </c>
      <c r="G4881" t="s">
        <v>23</v>
      </c>
      <c r="H4881">
        <v>267510</v>
      </c>
      <c r="I4881" t="s">
        <v>10889</v>
      </c>
      <c r="J4881" t="s">
        <v>62</v>
      </c>
      <c r="K4881" t="s">
        <v>63</v>
      </c>
      <c r="L4881" t="s">
        <v>2699</v>
      </c>
      <c r="M4881" t="s">
        <v>922</v>
      </c>
      <c r="N4881" t="s">
        <v>923</v>
      </c>
      <c r="O4881" t="s">
        <v>628</v>
      </c>
      <c r="P4881" t="s">
        <v>629</v>
      </c>
      <c r="Q4881">
        <v>1355560</v>
      </c>
      <c r="R4881">
        <v>0.33</v>
      </c>
      <c r="S4881">
        <v>447334.8</v>
      </c>
    </row>
    <row r="4882" spans="1:19" x14ac:dyDescent="0.25">
      <c r="A4882" t="s">
        <v>3101</v>
      </c>
      <c r="B4882" t="s">
        <v>3102</v>
      </c>
      <c r="C4882" t="s">
        <v>3103</v>
      </c>
      <c r="D4882" t="s">
        <v>779</v>
      </c>
      <c r="E4882" s="10">
        <v>44953</v>
      </c>
      <c r="F4882" s="10">
        <v>45602</v>
      </c>
      <c r="G4882" t="s">
        <v>23</v>
      </c>
      <c r="H4882">
        <v>448639</v>
      </c>
      <c r="I4882" t="s">
        <v>14203</v>
      </c>
      <c r="J4882" t="s">
        <v>90</v>
      </c>
      <c r="K4882" t="s">
        <v>63</v>
      </c>
      <c r="L4882" t="s">
        <v>3164</v>
      </c>
      <c r="M4882" t="s">
        <v>3105</v>
      </c>
      <c r="N4882" t="s">
        <v>3106</v>
      </c>
      <c r="O4882" t="s">
        <v>438</v>
      </c>
      <c r="P4882" t="s">
        <v>439</v>
      </c>
      <c r="Q4882">
        <v>3000</v>
      </c>
      <c r="R4882">
        <v>0.59</v>
      </c>
      <c r="S4882">
        <v>1770</v>
      </c>
    </row>
    <row r="4883" spans="1:19" x14ac:dyDescent="0.25">
      <c r="A4883" t="s">
        <v>3132</v>
      </c>
      <c r="B4883" t="s">
        <v>3133</v>
      </c>
      <c r="C4883" t="s">
        <v>3134</v>
      </c>
      <c r="D4883" t="s">
        <v>1200</v>
      </c>
      <c r="E4883" s="10">
        <v>44953</v>
      </c>
      <c r="F4883" s="10">
        <v>44992</v>
      </c>
      <c r="G4883" t="s">
        <v>23</v>
      </c>
      <c r="H4883">
        <v>267522</v>
      </c>
      <c r="I4883" t="s">
        <v>11703</v>
      </c>
      <c r="J4883" t="s">
        <v>62</v>
      </c>
      <c r="K4883" t="s">
        <v>25</v>
      </c>
      <c r="L4883" t="s">
        <v>24</v>
      </c>
      <c r="M4883" t="s">
        <v>922</v>
      </c>
      <c r="N4883" t="s">
        <v>923</v>
      </c>
      <c r="O4883" t="s">
        <v>634</v>
      </c>
      <c r="P4883" t="s">
        <v>218</v>
      </c>
      <c r="Q4883">
        <v>1365100</v>
      </c>
      <c r="R4883">
        <v>0.73</v>
      </c>
      <c r="S4883">
        <v>996523</v>
      </c>
    </row>
    <row r="4884" spans="1:19" x14ac:dyDescent="0.25">
      <c r="A4884" t="s">
        <v>3101</v>
      </c>
      <c r="B4884" t="s">
        <v>3102</v>
      </c>
      <c r="C4884" t="s">
        <v>3103</v>
      </c>
      <c r="D4884" t="s">
        <v>779</v>
      </c>
      <c r="E4884" s="10">
        <v>44953</v>
      </c>
      <c r="F4884" s="10">
        <v>45602</v>
      </c>
      <c r="G4884" t="s">
        <v>23</v>
      </c>
      <c r="H4884">
        <v>448639</v>
      </c>
      <c r="I4884" t="s">
        <v>14203</v>
      </c>
      <c r="J4884" t="s">
        <v>90</v>
      </c>
      <c r="K4884" t="s">
        <v>63</v>
      </c>
      <c r="L4884" t="s">
        <v>3164</v>
      </c>
      <c r="M4884" t="s">
        <v>3105</v>
      </c>
      <c r="N4884" t="s">
        <v>3106</v>
      </c>
      <c r="O4884" t="s">
        <v>438</v>
      </c>
      <c r="P4884" t="s">
        <v>439</v>
      </c>
      <c r="Q4884">
        <v>3000</v>
      </c>
      <c r="R4884">
        <v>0.59</v>
      </c>
      <c r="S4884">
        <v>1770</v>
      </c>
    </row>
    <row r="4885" spans="1:19" x14ac:dyDescent="0.25">
      <c r="A4885" t="s">
        <v>3132</v>
      </c>
      <c r="B4885" t="s">
        <v>3133</v>
      </c>
      <c r="C4885" t="s">
        <v>3134</v>
      </c>
      <c r="D4885" t="s">
        <v>1200</v>
      </c>
      <c r="E4885" s="10">
        <v>44953</v>
      </c>
      <c r="F4885" s="10">
        <v>44992</v>
      </c>
      <c r="G4885" t="s">
        <v>23</v>
      </c>
      <c r="H4885">
        <v>270613</v>
      </c>
      <c r="I4885" t="s">
        <v>10950</v>
      </c>
      <c r="J4885" t="s">
        <v>189</v>
      </c>
      <c r="K4885" t="s">
        <v>25</v>
      </c>
      <c r="L4885" t="s">
        <v>219</v>
      </c>
      <c r="M4885" t="s">
        <v>922</v>
      </c>
      <c r="N4885" t="s">
        <v>923</v>
      </c>
      <c r="O4885" t="s">
        <v>191</v>
      </c>
      <c r="P4885" t="s">
        <v>192</v>
      </c>
      <c r="Q4885">
        <v>171200</v>
      </c>
      <c r="R4885">
        <v>9.9</v>
      </c>
      <c r="S4885">
        <v>1694880</v>
      </c>
    </row>
    <row r="4886" spans="1:19" x14ac:dyDescent="0.25">
      <c r="A4886" t="s">
        <v>3101</v>
      </c>
      <c r="B4886" t="s">
        <v>3102</v>
      </c>
      <c r="C4886" t="s">
        <v>3103</v>
      </c>
      <c r="D4886" t="s">
        <v>779</v>
      </c>
      <c r="E4886" s="10">
        <v>44953</v>
      </c>
      <c r="F4886" s="10">
        <v>45602</v>
      </c>
      <c r="G4886" t="s">
        <v>23</v>
      </c>
      <c r="H4886">
        <v>271610</v>
      </c>
      <c r="I4886" t="s">
        <v>11721</v>
      </c>
      <c r="J4886" t="s">
        <v>90</v>
      </c>
      <c r="K4886" t="s">
        <v>63</v>
      </c>
      <c r="L4886" t="s">
        <v>2757</v>
      </c>
      <c r="M4886" t="s">
        <v>3105</v>
      </c>
      <c r="N4886" t="s">
        <v>3106</v>
      </c>
      <c r="O4886" t="s">
        <v>628</v>
      </c>
      <c r="P4886" t="s">
        <v>629</v>
      </c>
      <c r="Q4886">
        <v>1500</v>
      </c>
      <c r="R4886">
        <v>0.92</v>
      </c>
      <c r="S4886">
        <v>1380</v>
      </c>
    </row>
    <row r="4887" spans="1:19" x14ac:dyDescent="0.25">
      <c r="A4887" t="s">
        <v>3132</v>
      </c>
      <c r="B4887" t="s">
        <v>3133</v>
      </c>
      <c r="C4887" t="s">
        <v>3134</v>
      </c>
      <c r="D4887" t="s">
        <v>1200</v>
      </c>
      <c r="E4887" s="10">
        <v>44953</v>
      </c>
      <c r="F4887" s="10">
        <v>44992</v>
      </c>
      <c r="G4887" t="s">
        <v>23</v>
      </c>
      <c r="H4887">
        <v>352314</v>
      </c>
      <c r="I4887" t="s">
        <v>12886</v>
      </c>
      <c r="J4887" t="s">
        <v>189</v>
      </c>
      <c r="K4887" t="s">
        <v>63</v>
      </c>
      <c r="L4887" t="s">
        <v>3199</v>
      </c>
      <c r="M4887" t="s">
        <v>922</v>
      </c>
      <c r="N4887" t="s">
        <v>923</v>
      </c>
      <c r="O4887" t="s">
        <v>924</v>
      </c>
      <c r="P4887" t="s">
        <v>925</v>
      </c>
      <c r="Q4887">
        <v>157500</v>
      </c>
      <c r="R4887">
        <v>8.4499999999999993</v>
      </c>
      <c r="S4887">
        <v>1330875</v>
      </c>
    </row>
    <row r="4888" spans="1:19" x14ac:dyDescent="0.25">
      <c r="A4888" t="s">
        <v>3101</v>
      </c>
      <c r="B4888" t="s">
        <v>3102</v>
      </c>
      <c r="C4888" t="s">
        <v>3103</v>
      </c>
      <c r="D4888" t="s">
        <v>779</v>
      </c>
      <c r="E4888" s="10">
        <v>44953</v>
      </c>
      <c r="F4888" s="10">
        <v>45602</v>
      </c>
      <c r="G4888" t="s">
        <v>23</v>
      </c>
      <c r="H4888">
        <v>448635</v>
      </c>
      <c r="I4888" t="s">
        <v>12070</v>
      </c>
      <c r="J4888" t="s">
        <v>62</v>
      </c>
      <c r="K4888" t="s">
        <v>63</v>
      </c>
      <c r="L4888" t="s">
        <v>3163</v>
      </c>
      <c r="M4888" t="s">
        <v>3105</v>
      </c>
      <c r="N4888" t="s">
        <v>3106</v>
      </c>
      <c r="O4888" t="s">
        <v>158</v>
      </c>
      <c r="P4888" t="s">
        <v>159</v>
      </c>
      <c r="Q4888">
        <v>20000</v>
      </c>
      <c r="R4888">
        <v>1.2</v>
      </c>
      <c r="S4888">
        <v>24000</v>
      </c>
    </row>
    <row r="4889" spans="1:19" x14ac:dyDescent="0.25">
      <c r="A4889" t="s">
        <v>3132</v>
      </c>
      <c r="B4889" t="s">
        <v>3133</v>
      </c>
      <c r="C4889" t="s">
        <v>3134</v>
      </c>
      <c r="D4889" t="s">
        <v>1200</v>
      </c>
      <c r="E4889" s="10">
        <v>44953</v>
      </c>
      <c r="F4889" s="10">
        <v>44992</v>
      </c>
      <c r="G4889" t="s">
        <v>23</v>
      </c>
      <c r="H4889">
        <v>308884</v>
      </c>
      <c r="I4889" t="s">
        <v>10860</v>
      </c>
      <c r="J4889" t="s">
        <v>35</v>
      </c>
      <c r="K4889" t="s">
        <v>25</v>
      </c>
      <c r="L4889" t="s">
        <v>24</v>
      </c>
      <c r="M4889" t="s">
        <v>922</v>
      </c>
      <c r="N4889" t="s">
        <v>923</v>
      </c>
      <c r="O4889" t="s">
        <v>634</v>
      </c>
      <c r="P4889" t="s">
        <v>218</v>
      </c>
      <c r="Q4889">
        <v>201700</v>
      </c>
      <c r="R4889">
        <v>4.5999999999999996</v>
      </c>
      <c r="S4889">
        <v>927820</v>
      </c>
    </row>
    <row r="4890" spans="1:19" x14ac:dyDescent="0.25">
      <c r="A4890" t="s">
        <v>3101</v>
      </c>
      <c r="B4890" t="s">
        <v>3102</v>
      </c>
      <c r="C4890" t="s">
        <v>3103</v>
      </c>
      <c r="D4890" t="s">
        <v>779</v>
      </c>
      <c r="E4890" s="10">
        <v>44953</v>
      </c>
      <c r="F4890" s="10">
        <v>45602</v>
      </c>
      <c r="G4890" t="s">
        <v>23</v>
      </c>
      <c r="H4890">
        <v>271607</v>
      </c>
      <c r="I4890" t="s">
        <v>11105</v>
      </c>
      <c r="J4890" t="s">
        <v>90</v>
      </c>
      <c r="K4890" t="s">
        <v>63</v>
      </c>
      <c r="L4890" t="s">
        <v>1598</v>
      </c>
      <c r="M4890" t="s">
        <v>3105</v>
      </c>
      <c r="N4890" t="s">
        <v>3106</v>
      </c>
      <c r="O4890" t="s">
        <v>628</v>
      </c>
      <c r="P4890" t="s">
        <v>629</v>
      </c>
      <c r="Q4890">
        <v>1500</v>
      </c>
      <c r="R4890">
        <v>1.77</v>
      </c>
      <c r="S4890">
        <v>2655</v>
      </c>
    </row>
    <row r="4891" spans="1:19" x14ac:dyDescent="0.25">
      <c r="A4891" t="s">
        <v>3132</v>
      </c>
      <c r="B4891" t="s">
        <v>3133</v>
      </c>
      <c r="C4891" t="s">
        <v>3134</v>
      </c>
      <c r="D4891" t="s">
        <v>1200</v>
      </c>
      <c r="E4891" s="10">
        <v>44953</v>
      </c>
      <c r="F4891" s="10">
        <v>44992</v>
      </c>
      <c r="G4891" t="s">
        <v>23</v>
      </c>
      <c r="H4891">
        <v>266827</v>
      </c>
      <c r="I4891" t="s">
        <v>14065</v>
      </c>
      <c r="J4891" t="s">
        <v>35</v>
      </c>
      <c r="K4891" t="s">
        <v>25</v>
      </c>
      <c r="L4891" t="s">
        <v>24</v>
      </c>
      <c r="M4891" t="s">
        <v>3200</v>
      </c>
      <c r="N4891" t="s">
        <v>3201</v>
      </c>
      <c r="O4891" t="s">
        <v>3202</v>
      </c>
      <c r="P4891" t="s">
        <v>3203</v>
      </c>
      <c r="Q4891">
        <v>6908</v>
      </c>
      <c r="R4891">
        <v>240.54</v>
      </c>
      <c r="S4891">
        <v>1661650.32</v>
      </c>
    </row>
    <row r="4892" spans="1:19" x14ac:dyDescent="0.25">
      <c r="A4892" t="s">
        <v>3101</v>
      </c>
      <c r="B4892" t="s">
        <v>3102</v>
      </c>
      <c r="C4892" t="s">
        <v>3103</v>
      </c>
      <c r="D4892" t="s">
        <v>779</v>
      </c>
      <c r="E4892" s="10">
        <v>44953</v>
      </c>
      <c r="F4892" s="10">
        <v>45602</v>
      </c>
      <c r="G4892" t="s">
        <v>23</v>
      </c>
      <c r="H4892">
        <v>270042</v>
      </c>
      <c r="I4892" t="s">
        <v>12746</v>
      </c>
      <c r="J4892" t="s">
        <v>35</v>
      </c>
      <c r="K4892" t="s">
        <v>63</v>
      </c>
      <c r="L4892" t="s">
        <v>3166</v>
      </c>
      <c r="M4892" t="s">
        <v>3105</v>
      </c>
      <c r="N4892" t="s">
        <v>3106</v>
      </c>
      <c r="O4892" t="s">
        <v>1238</v>
      </c>
      <c r="P4892" t="s">
        <v>800</v>
      </c>
      <c r="Q4892">
        <v>150</v>
      </c>
      <c r="R4892">
        <v>14.29</v>
      </c>
      <c r="S4892">
        <v>2143.5</v>
      </c>
    </row>
    <row r="4893" spans="1:19" x14ac:dyDescent="0.25">
      <c r="A4893" t="s">
        <v>3132</v>
      </c>
      <c r="B4893" t="s">
        <v>3133</v>
      </c>
      <c r="C4893" t="s">
        <v>3134</v>
      </c>
      <c r="D4893" t="s">
        <v>1200</v>
      </c>
      <c r="E4893" s="10">
        <v>44953</v>
      </c>
      <c r="F4893" s="10">
        <v>44992</v>
      </c>
      <c r="G4893" t="s">
        <v>23</v>
      </c>
      <c r="H4893">
        <v>268481</v>
      </c>
      <c r="I4893" t="s">
        <v>10805</v>
      </c>
      <c r="J4893" t="s">
        <v>81</v>
      </c>
      <c r="K4893" t="s">
        <v>25</v>
      </c>
      <c r="L4893" t="s">
        <v>24</v>
      </c>
      <c r="M4893" t="s">
        <v>3200</v>
      </c>
      <c r="N4893" t="s">
        <v>3201</v>
      </c>
      <c r="O4893" t="s">
        <v>1795</v>
      </c>
      <c r="P4893" t="s">
        <v>909</v>
      </c>
      <c r="Q4893">
        <v>104230</v>
      </c>
      <c r="R4893">
        <v>1.82</v>
      </c>
      <c r="S4893">
        <v>189698.6</v>
      </c>
    </row>
    <row r="4894" spans="1:19" x14ac:dyDescent="0.25">
      <c r="A4894" t="s">
        <v>3101</v>
      </c>
      <c r="B4894" t="s">
        <v>3102</v>
      </c>
      <c r="C4894" t="s">
        <v>3103</v>
      </c>
      <c r="D4894" t="s">
        <v>779</v>
      </c>
      <c r="E4894" s="10">
        <v>44953</v>
      </c>
      <c r="F4894" s="10">
        <v>45602</v>
      </c>
      <c r="G4894" t="s">
        <v>23</v>
      </c>
      <c r="H4894">
        <v>448594</v>
      </c>
      <c r="I4894" t="s">
        <v>11834</v>
      </c>
      <c r="J4894" t="s">
        <v>35</v>
      </c>
      <c r="K4894" t="s">
        <v>63</v>
      </c>
      <c r="L4894" t="s">
        <v>3147</v>
      </c>
      <c r="M4894" t="s">
        <v>1001</v>
      </c>
      <c r="N4894" t="s">
        <v>1002</v>
      </c>
      <c r="O4894" t="s">
        <v>182</v>
      </c>
      <c r="P4894" t="s">
        <v>183</v>
      </c>
      <c r="Q4894">
        <v>1060</v>
      </c>
      <c r="R4894">
        <v>9.9</v>
      </c>
      <c r="S4894">
        <v>10494</v>
      </c>
    </row>
    <row r="4895" spans="1:19" x14ac:dyDescent="0.25">
      <c r="A4895" t="s">
        <v>3132</v>
      </c>
      <c r="B4895" t="s">
        <v>3133</v>
      </c>
      <c r="C4895" t="s">
        <v>3134</v>
      </c>
      <c r="D4895" t="s">
        <v>1200</v>
      </c>
      <c r="E4895" s="10">
        <v>44953</v>
      </c>
      <c r="F4895" s="10">
        <v>44992</v>
      </c>
      <c r="G4895" t="s">
        <v>23</v>
      </c>
      <c r="H4895">
        <v>267140</v>
      </c>
      <c r="I4895" t="s">
        <v>11141</v>
      </c>
      <c r="J4895" t="s">
        <v>62</v>
      </c>
      <c r="K4895" t="s">
        <v>25</v>
      </c>
      <c r="L4895" t="s">
        <v>24</v>
      </c>
      <c r="M4895" t="s">
        <v>960</v>
      </c>
      <c r="N4895" t="s">
        <v>961</v>
      </c>
      <c r="O4895" t="s">
        <v>397</v>
      </c>
      <c r="P4895" t="s">
        <v>398</v>
      </c>
      <c r="Q4895">
        <v>3032200</v>
      </c>
      <c r="R4895">
        <v>0.78</v>
      </c>
      <c r="S4895">
        <v>2365116</v>
      </c>
    </row>
    <row r="4896" spans="1:19" x14ac:dyDescent="0.25">
      <c r="A4896" t="s">
        <v>3101</v>
      </c>
      <c r="B4896" t="s">
        <v>3102</v>
      </c>
      <c r="C4896" t="s">
        <v>3103</v>
      </c>
      <c r="D4896" t="s">
        <v>779</v>
      </c>
      <c r="E4896" s="10">
        <v>44953</v>
      </c>
      <c r="F4896" s="10">
        <v>45602</v>
      </c>
      <c r="G4896" t="s">
        <v>23</v>
      </c>
      <c r="H4896">
        <v>482240</v>
      </c>
      <c r="I4896" t="s">
        <v>13779</v>
      </c>
      <c r="J4896" t="s">
        <v>35</v>
      </c>
      <c r="K4896" t="s">
        <v>63</v>
      </c>
      <c r="L4896" t="s">
        <v>3167</v>
      </c>
      <c r="M4896" t="s">
        <v>3105</v>
      </c>
      <c r="N4896" t="s">
        <v>3106</v>
      </c>
      <c r="O4896" t="s">
        <v>117</v>
      </c>
      <c r="P4896" t="s">
        <v>116</v>
      </c>
      <c r="Q4896">
        <v>200</v>
      </c>
      <c r="R4896">
        <v>74.8</v>
      </c>
      <c r="S4896">
        <v>14960</v>
      </c>
    </row>
    <row r="4897" spans="1:19" x14ac:dyDescent="0.25">
      <c r="A4897" t="s">
        <v>3132</v>
      </c>
      <c r="B4897" t="s">
        <v>3133</v>
      </c>
      <c r="C4897" t="s">
        <v>3134</v>
      </c>
      <c r="D4897" t="s">
        <v>1200</v>
      </c>
      <c r="E4897" s="10">
        <v>44953</v>
      </c>
      <c r="F4897" s="10">
        <v>44992</v>
      </c>
      <c r="G4897" t="s">
        <v>23</v>
      </c>
      <c r="H4897">
        <v>267208</v>
      </c>
      <c r="I4897" t="s">
        <v>11087</v>
      </c>
      <c r="J4897" t="s">
        <v>134</v>
      </c>
      <c r="K4897" t="s">
        <v>25</v>
      </c>
      <c r="L4897" t="s">
        <v>24</v>
      </c>
      <c r="M4897" t="s">
        <v>960</v>
      </c>
      <c r="N4897" t="s">
        <v>961</v>
      </c>
      <c r="O4897" t="s">
        <v>294</v>
      </c>
      <c r="P4897" t="s">
        <v>105</v>
      </c>
      <c r="Q4897">
        <v>83490</v>
      </c>
      <c r="R4897">
        <v>10.89</v>
      </c>
      <c r="S4897">
        <v>909206.1</v>
      </c>
    </row>
    <row r="4898" spans="1:19" x14ac:dyDescent="0.25">
      <c r="A4898" t="s">
        <v>3101</v>
      </c>
      <c r="B4898" t="s">
        <v>3102</v>
      </c>
      <c r="C4898" t="s">
        <v>3103</v>
      </c>
      <c r="D4898" t="s">
        <v>779</v>
      </c>
      <c r="E4898" s="10">
        <v>44953</v>
      </c>
      <c r="F4898" s="10">
        <v>45602</v>
      </c>
      <c r="G4898" t="s">
        <v>23</v>
      </c>
      <c r="H4898">
        <v>272365</v>
      </c>
      <c r="I4898" t="s">
        <v>10838</v>
      </c>
      <c r="J4898" t="s">
        <v>62</v>
      </c>
      <c r="K4898" t="s">
        <v>63</v>
      </c>
      <c r="L4898" t="s">
        <v>2311</v>
      </c>
      <c r="M4898" t="s">
        <v>1001</v>
      </c>
      <c r="N4898" t="s">
        <v>1002</v>
      </c>
      <c r="O4898" t="s">
        <v>182</v>
      </c>
      <c r="P4898" t="s">
        <v>183</v>
      </c>
      <c r="Q4898">
        <v>20000</v>
      </c>
      <c r="R4898">
        <v>0.18</v>
      </c>
      <c r="S4898">
        <v>3600</v>
      </c>
    </row>
    <row r="4899" spans="1:19" x14ac:dyDescent="0.25">
      <c r="A4899" t="s">
        <v>3132</v>
      </c>
      <c r="B4899" t="s">
        <v>3133</v>
      </c>
      <c r="C4899" t="s">
        <v>3134</v>
      </c>
      <c r="D4899" t="s">
        <v>1200</v>
      </c>
      <c r="E4899" s="10">
        <v>44953</v>
      </c>
      <c r="F4899" s="10">
        <v>44992</v>
      </c>
      <c r="G4899" t="s">
        <v>23</v>
      </c>
      <c r="H4899">
        <v>267512</v>
      </c>
      <c r="I4899" t="s">
        <v>10778</v>
      </c>
      <c r="J4899" t="s">
        <v>62</v>
      </c>
      <c r="K4899" t="s">
        <v>25</v>
      </c>
      <c r="L4899" t="s">
        <v>24</v>
      </c>
      <c r="M4899" t="s">
        <v>960</v>
      </c>
      <c r="N4899" t="s">
        <v>961</v>
      </c>
      <c r="O4899" t="s">
        <v>727</v>
      </c>
      <c r="P4899" t="s">
        <v>477</v>
      </c>
      <c r="Q4899">
        <v>15568000</v>
      </c>
      <c r="R4899">
        <v>0.04</v>
      </c>
      <c r="S4899">
        <v>622720</v>
      </c>
    </row>
    <row r="4900" spans="1:19" x14ac:dyDescent="0.25">
      <c r="A4900" t="s">
        <v>3101</v>
      </c>
      <c r="B4900" t="s">
        <v>3102</v>
      </c>
      <c r="C4900" t="s">
        <v>3103</v>
      </c>
      <c r="D4900" t="s">
        <v>779</v>
      </c>
      <c r="E4900" s="10">
        <v>44953</v>
      </c>
      <c r="F4900" s="10">
        <v>45602</v>
      </c>
      <c r="G4900" t="s">
        <v>23</v>
      </c>
      <c r="H4900">
        <v>272341</v>
      </c>
      <c r="I4900" t="s">
        <v>11763</v>
      </c>
      <c r="J4900" t="s">
        <v>62</v>
      </c>
      <c r="K4900" t="s">
        <v>63</v>
      </c>
      <c r="L4900" t="s">
        <v>3052</v>
      </c>
      <c r="M4900" t="s">
        <v>1001</v>
      </c>
      <c r="N4900" t="s">
        <v>1002</v>
      </c>
      <c r="O4900" t="s">
        <v>182</v>
      </c>
      <c r="P4900" t="s">
        <v>183</v>
      </c>
      <c r="Q4900">
        <v>1500</v>
      </c>
      <c r="R4900">
        <v>0.33</v>
      </c>
      <c r="S4900">
        <v>495</v>
      </c>
    </row>
    <row r="4901" spans="1:19" x14ac:dyDescent="0.25">
      <c r="A4901" t="s">
        <v>3132</v>
      </c>
      <c r="B4901" t="s">
        <v>3133</v>
      </c>
      <c r="C4901" t="s">
        <v>3134</v>
      </c>
      <c r="D4901" t="s">
        <v>1200</v>
      </c>
      <c r="E4901" s="10">
        <v>44953</v>
      </c>
      <c r="F4901" s="10">
        <v>44991</v>
      </c>
      <c r="G4901" t="s">
        <v>23</v>
      </c>
      <c r="H4901">
        <v>272581</v>
      </c>
      <c r="I4901" t="s">
        <v>11321</v>
      </c>
      <c r="J4901" t="s">
        <v>35</v>
      </c>
      <c r="K4901" t="s">
        <v>25</v>
      </c>
      <c r="L4901" t="s">
        <v>24</v>
      </c>
      <c r="M4901" t="s">
        <v>3194</v>
      </c>
      <c r="N4901" t="s">
        <v>3195</v>
      </c>
      <c r="O4901" t="s">
        <v>727</v>
      </c>
      <c r="P4901" t="s">
        <v>477</v>
      </c>
      <c r="Q4901">
        <v>43940</v>
      </c>
      <c r="R4901">
        <v>3.47</v>
      </c>
      <c r="S4901">
        <v>152471.79999999999</v>
      </c>
    </row>
    <row r="4902" spans="1:19" x14ac:dyDescent="0.25">
      <c r="A4902" t="s">
        <v>3101</v>
      </c>
      <c r="B4902" t="s">
        <v>3102</v>
      </c>
      <c r="C4902" t="s">
        <v>3103</v>
      </c>
      <c r="D4902" t="s">
        <v>779</v>
      </c>
      <c r="E4902" s="10">
        <v>44953</v>
      </c>
      <c r="F4902" s="10">
        <v>45602</v>
      </c>
      <c r="G4902" t="s">
        <v>23</v>
      </c>
      <c r="H4902">
        <v>273401</v>
      </c>
      <c r="I4902" t="s">
        <v>12090</v>
      </c>
      <c r="J4902" t="s">
        <v>62</v>
      </c>
      <c r="K4902" t="s">
        <v>63</v>
      </c>
      <c r="L4902" t="s">
        <v>3204</v>
      </c>
      <c r="M4902" t="s">
        <v>1001</v>
      </c>
      <c r="N4902" t="s">
        <v>1002</v>
      </c>
      <c r="O4902" t="s">
        <v>1572</v>
      </c>
      <c r="P4902" t="s">
        <v>344</v>
      </c>
      <c r="Q4902">
        <v>1000</v>
      </c>
      <c r="R4902">
        <v>0.44</v>
      </c>
      <c r="S4902">
        <v>440</v>
      </c>
    </row>
    <row r="4903" spans="1:19" x14ac:dyDescent="0.25">
      <c r="A4903" t="s">
        <v>3132</v>
      </c>
      <c r="B4903" t="s">
        <v>3133</v>
      </c>
      <c r="C4903" t="s">
        <v>3134</v>
      </c>
      <c r="D4903" t="s">
        <v>1200</v>
      </c>
      <c r="E4903" s="10">
        <v>44953</v>
      </c>
      <c r="F4903" s="10">
        <v>44991</v>
      </c>
      <c r="G4903" t="s">
        <v>23</v>
      </c>
      <c r="H4903">
        <v>272434</v>
      </c>
      <c r="I4903" t="s">
        <v>11244</v>
      </c>
      <c r="J4903" t="s">
        <v>62</v>
      </c>
      <c r="K4903" t="s">
        <v>25</v>
      </c>
      <c r="L4903" t="s">
        <v>24</v>
      </c>
      <c r="M4903" t="s">
        <v>3194</v>
      </c>
      <c r="N4903" t="s">
        <v>3195</v>
      </c>
      <c r="O4903" t="s">
        <v>727</v>
      </c>
      <c r="P4903" t="s">
        <v>477</v>
      </c>
      <c r="Q4903">
        <v>10414500</v>
      </c>
      <c r="R4903">
        <v>0.02</v>
      </c>
      <c r="S4903">
        <v>208290</v>
      </c>
    </row>
    <row r="4904" spans="1:19" x14ac:dyDescent="0.25">
      <c r="A4904" t="s">
        <v>3101</v>
      </c>
      <c r="B4904" t="s">
        <v>3102</v>
      </c>
      <c r="C4904" t="s">
        <v>3103</v>
      </c>
      <c r="D4904" t="s">
        <v>779</v>
      </c>
      <c r="E4904" s="10">
        <v>44953</v>
      </c>
      <c r="F4904" s="10">
        <v>45602</v>
      </c>
      <c r="G4904" t="s">
        <v>23</v>
      </c>
      <c r="H4904">
        <v>448595</v>
      </c>
      <c r="I4904" t="s">
        <v>11220</v>
      </c>
      <c r="J4904" t="s">
        <v>35</v>
      </c>
      <c r="K4904" t="s">
        <v>63</v>
      </c>
      <c r="L4904" t="s">
        <v>2618</v>
      </c>
      <c r="M4904" t="s">
        <v>1001</v>
      </c>
      <c r="N4904" t="s">
        <v>1002</v>
      </c>
      <c r="O4904" t="s">
        <v>104</v>
      </c>
      <c r="P4904" t="s">
        <v>105</v>
      </c>
      <c r="Q4904">
        <v>4560</v>
      </c>
      <c r="R4904">
        <v>5.75</v>
      </c>
      <c r="S4904">
        <v>26220</v>
      </c>
    </row>
    <row r="4905" spans="1:19" x14ac:dyDescent="0.25">
      <c r="A4905" t="s">
        <v>3132</v>
      </c>
      <c r="B4905" t="s">
        <v>3133</v>
      </c>
      <c r="C4905" t="s">
        <v>3134</v>
      </c>
      <c r="D4905" t="s">
        <v>1200</v>
      </c>
      <c r="E4905" s="10">
        <v>44953</v>
      </c>
      <c r="F4905" s="10">
        <v>44991</v>
      </c>
      <c r="G4905" t="s">
        <v>23</v>
      </c>
      <c r="H4905">
        <v>412965</v>
      </c>
      <c r="I4905" t="s">
        <v>11237</v>
      </c>
      <c r="J4905" t="s">
        <v>35</v>
      </c>
      <c r="K4905" t="s">
        <v>25</v>
      </c>
      <c r="L4905" t="s">
        <v>24</v>
      </c>
      <c r="M4905" t="s">
        <v>3194</v>
      </c>
      <c r="N4905" t="s">
        <v>3195</v>
      </c>
      <c r="O4905" t="s">
        <v>701</v>
      </c>
      <c r="P4905" t="s">
        <v>702</v>
      </c>
      <c r="Q4905">
        <v>259700</v>
      </c>
      <c r="R4905">
        <v>1.55</v>
      </c>
      <c r="S4905">
        <v>402535</v>
      </c>
    </row>
    <row r="4906" spans="1:19" x14ac:dyDescent="0.25">
      <c r="A4906" t="s">
        <v>3101</v>
      </c>
      <c r="B4906" t="s">
        <v>3102</v>
      </c>
      <c r="C4906" t="s">
        <v>3103</v>
      </c>
      <c r="D4906" t="s">
        <v>779</v>
      </c>
      <c r="E4906" s="10">
        <v>44953</v>
      </c>
      <c r="F4906" s="10">
        <v>45602</v>
      </c>
      <c r="G4906" t="s">
        <v>23</v>
      </c>
      <c r="H4906">
        <v>276333</v>
      </c>
      <c r="I4906" t="s">
        <v>10865</v>
      </c>
      <c r="J4906" t="s">
        <v>62</v>
      </c>
      <c r="K4906" t="s">
        <v>63</v>
      </c>
      <c r="L4906" t="s">
        <v>3117</v>
      </c>
      <c r="M4906" t="s">
        <v>1195</v>
      </c>
      <c r="N4906" t="s">
        <v>1196</v>
      </c>
      <c r="O4906" t="s">
        <v>117</v>
      </c>
      <c r="P4906" t="s">
        <v>116</v>
      </c>
      <c r="Q4906">
        <v>50000</v>
      </c>
      <c r="R4906">
        <v>0.46</v>
      </c>
      <c r="S4906">
        <v>23000</v>
      </c>
    </row>
    <row r="4907" spans="1:19" x14ac:dyDescent="0.25">
      <c r="A4907" t="s">
        <v>3132</v>
      </c>
      <c r="B4907" t="s">
        <v>3133</v>
      </c>
      <c r="C4907" t="s">
        <v>3134</v>
      </c>
      <c r="D4907" t="s">
        <v>1200</v>
      </c>
      <c r="E4907" s="10">
        <v>44953</v>
      </c>
      <c r="F4907" s="10">
        <v>44991</v>
      </c>
      <c r="G4907" t="s">
        <v>23</v>
      </c>
      <c r="H4907">
        <v>271774</v>
      </c>
      <c r="I4907" t="s">
        <v>11240</v>
      </c>
      <c r="J4907" t="s">
        <v>62</v>
      </c>
      <c r="K4907" t="s">
        <v>25</v>
      </c>
      <c r="L4907" t="s">
        <v>24</v>
      </c>
      <c r="M4907" t="s">
        <v>3194</v>
      </c>
      <c r="N4907" t="s">
        <v>3195</v>
      </c>
      <c r="O4907" t="s">
        <v>727</v>
      </c>
      <c r="P4907" t="s">
        <v>477</v>
      </c>
      <c r="Q4907">
        <v>2307500</v>
      </c>
      <c r="R4907">
        <v>0.1</v>
      </c>
      <c r="S4907">
        <v>230750</v>
      </c>
    </row>
    <row r="4908" spans="1:19" x14ac:dyDescent="0.25">
      <c r="A4908" t="s">
        <v>3101</v>
      </c>
      <c r="B4908" t="s">
        <v>3102</v>
      </c>
      <c r="C4908" t="s">
        <v>3103</v>
      </c>
      <c r="D4908" t="s">
        <v>779</v>
      </c>
      <c r="E4908" s="10">
        <v>44953</v>
      </c>
      <c r="F4908" s="10">
        <v>45602</v>
      </c>
      <c r="G4908" t="s">
        <v>23</v>
      </c>
      <c r="H4908">
        <v>268084</v>
      </c>
      <c r="I4908" t="s">
        <v>12387</v>
      </c>
      <c r="J4908" t="s">
        <v>62</v>
      </c>
      <c r="K4908" t="s">
        <v>63</v>
      </c>
      <c r="L4908" t="s">
        <v>3115</v>
      </c>
      <c r="M4908" t="s">
        <v>1051</v>
      </c>
      <c r="N4908" t="s">
        <v>1052</v>
      </c>
      <c r="O4908" t="s">
        <v>182</v>
      </c>
      <c r="P4908" t="s">
        <v>183</v>
      </c>
      <c r="Q4908">
        <v>1400</v>
      </c>
      <c r="R4908">
        <v>4.6399999999999997</v>
      </c>
      <c r="S4908">
        <v>6496</v>
      </c>
    </row>
    <row r="4909" spans="1:19" x14ac:dyDescent="0.25">
      <c r="A4909" t="s">
        <v>3132</v>
      </c>
      <c r="B4909" t="s">
        <v>3133</v>
      </c>
      <c r="C4909" t="s">
        <v>3134</v>
      </c>
      <c r="D4909" t="s">
        <v>1200</v>
      </c>
      <c r="E4909" s="10">
        <v>44953</v>
      </c>
      <c r="F4909" s="10">
        <v>44993</v>
      </c>
      <c r="G4909" t="s">
        <v>23</v>
      </c>
      <c r="H4909">
        <v>272849</v>
      </c>
      <c r="I4909" t="s">
        <v>11921</v>
      </c>
      <c r="J4909" t="s">
        <v>62</v>
      </c>
      <c r="K4909" t="s">
        <v>25</v>
      </c>
      <c r="L4909" t="s">
        <v>24</v>
      </c>
      <c r="M4909" t="s">
        <v>272</v>
      </c>
      <c r="N4909" t="s">
        <v>273</v>
      </c>
      <c r="O4909" t="s">
        <v>634</v>
      </c>
      <c r="P4909" t="s">
        <v>218</v>
      </c>
      <c r="Q4909">
        <v>930400</v>
      </c>
      <c r="R4909">
        <v>0.14000000000000001</v>
      </c>
      <c r="S4909">
        <v>130256</v>
      </c>
    </row>
    <row r="4910" spans="1:19" x14ac:dyDescent="0.25">
      <c r="A4910" t="s">
        <v>3101</v>
      </c>
      <c r="B4910" t="s">
        <v>3102</v>
      </c>
      <c r="C4910" t="s">
        <v>3103</v>
      </c>
      <c r="D4910" t="s">
        <v>779</v>
      </c>
      <c r="E4910" s="10">
        <v>44953</v>
      </c>
      <c r="F4910" s="10">
        <v>45602</v>
      </c>
      <c r="G4910" t="s">
        <v>23</v>
      </c>
      <c r="H4910">
        <v>271773</v>
      </c>
      <c r="I4910" t="s">
        <v>10948</v>
      </c>
      <c r="J4910" t="s">
        <v>62</v>
      </c>
      <c r="K4910" t="s">
        <v>63</v>
      </c>
      <c r="L4910" t="s">
        <v>546</v>
      </c>
      <c r="M4910" t="s">
        <v>1051</v>
      </c>
      <c r="N4910" t="s">
        <v>1052</v>
      </c>
      <c r="O4910" t="s">
        <v>191</v>
      </c>
      <c r="P4910" t="s">
        <v>192</v>
      </c>
      <c r="Q4910">
        <v>50000</v>
      </c>
      <c r="R4910">
        <v>0.12</v>
      </c>
      <c r="S4910">
        <v>6000</v>
      </c>
    </row>
    <row r="4911" spans="1:19" x14ac:dyDescent="0.25">
      <c r="A4911" t="s">
        <v>3132</v>
      </c>
      <c r="B4911" t="s">
        <v>3133</v>
      </c>
      <c r="C4911" t="s">
        <v>3134</v>
      </c>
      <c r="D4911" t="s">
        <v>1200</v>
      </c>
      <c r="E4911" s="10">
        <v>44953</v>
      </c>
      <c r="F4911" s="10">
        <v>44993</v>
      </c>
      <c r="G4911" t="s">
        <v>23</v>
      </c>
      <c r="H4911">
        <v>273395</v>
      </c>
      <c r="I4911" t="s">
        <v>11114</v>
      </c>
      <c r="J4911" t="s">
        <v>62</v>
      </c>
      <c r="K4911" t="s">
        <v>25</v>
      </c>
      <c r="L4911" t="s">
        <v>24</v>
      </c>
      <c r="M4911" t="s">
        <v>272</v>
      </c>
      <c r="N4911" t="s">
        <v>273</v>
      </c>
      <c r="O4911" t="s">
        <v>634</v>
      </c>
      <c r="P4911" t="s">
        <v>218</v>
      </c>
      <c r="Q4911">
        <v>669900</v>
      </c>
      <c r="R4911">
        <v>0.28999999999999998</v>
      </c>
      <c r="S4911">
        <v>194271</v>
      </c>
    </row>
    <row r="4912" spans="1:19" x14ac:dyDescent="0.25">
      <c r="A4912" t="s">
        <v>3101</v>
      </c>
      <c r="B4912" t="s">
        <v>3102</v>
      </c>
      <c r="C4912" t="s">
        <v>3103</v>
      </c>
      <c r="D4912" t="s">
        <v>779</v>
      </c>
      <c r="E4912" s="10">
        <v>44953</v>
      </c>
      <c r="F4912" s="10">
        <v>45602</v>
      </c>
      <c r="G4912" t="s">
        <v>23</v>
      </c>
      <c r="H4912">
        <v>268505</v>
      </c>
      <c r="I4912" t="s">
        <v>11076</v>
      </c>
      <c r="J4912" t="s">
        <v>62</v>
      </c>
      <c r="K4912" t="s">
        <v>63</v>
      </c>
      <c r="L4912" t="s">
        <v>3124</v>
      </c>
      <c r="M4912" t="s">
        <v>1195</v>
      </c>
      <c r="N4912" t="s">
        <v>1196</v>
      </c>
      <c r="O4912" t="s">
        <v>117</v>
      </c>
      <c r="P4912" t="s">
        <v>116</v>
      </c>
      <c r="Q4912">
        <v>2000</v>
      </c>
      <c r="R4912">
        <v>1.52</v>
      </c>
      <c r="S4912">
        <v>3040</v>
      </c>
    </row>
    <row r="4913" spans="1:19" x14ac:dyDescent="0.25">
      <c r="A4913" t="s">
        <v>3132</v>
      </c>
      <c r="B4913" t="s">
        <v>3133</v>
      </c>
      <c r="C4913" t="s">
        <v>3134</v>
      </c>
      <c r="D4913" t="s">
        <v>1200</v>
      </c>
      <c r="E4913" s="10">
        <v>44953</v>
      </c>
      <c r="F4913" s="10">
        <v>44993</v>
      </c>
      <c r="G4913" t="s">
        <v>23</v>
      </c>
      <c r="H4913">
        <v>412092</v>
      </c>
      <c r="I4913" t="s">
        <v>11568</v>
      </c>
      <c r="J4913" t="s">
        <v>62</v>
      </c>
      <c r="K4913" t="s">
        <v>25</v>
      </c>
      <c r="L4913" t="s">
        <v>24</v>
      </c>
      <c r="M4913" t="s">
        <v>272</v>
      </c>
      <c r="N4913" t="s">
        <v>273</v>
      </c>
      <c r="O4913" t="s">
        <v>634</v>
      </c>
      <c r="P4913" t="s">
        <v>218</v>
      </c>
      <c r="Q4913">
        <v>474912</v>
      </c>
      <c r="R4913">
        <v>0.4</v>
      </c>
      <c r="S4913">
        <v>189964.79999999999</v>
      </c>
    </row>
    <row r="4914" spans="1:19" x14ac:dyDescent="0.25">
      <c r="A4914" t="s">
        <v>3101</v>
      </c>
      <c r="B4914" t="s">
        <v>3102</v>
      </c>
      <c r="C4914" t="s">
        <v>3103</v>
      </c>
      <c r="D4914" t="s">
        <v>779</v>
      </c>
      <c r="E4914" s="10">
        <v>44953</v>
      </c>
      <c r="F4914" s="10">
        <v>45602</v>
      </c>
      <c r="G4914" t="s">
        <v>23</v>
      </c>
      <c r="H4914">
        <v>267509</v>
      </c>
      <c r="I4914" t="s">
        <v>11062</v>
      </c>
      <c r="J4914" t="s">
        <v>62</v>
      </c>
      <c r="K4914" t="s">
        <v>63</v>
      </c>
      <c r="L4914" t="s">
        <v>3126</v>
      </c>
      <c r="M4914" t="s">
        <v>1051</v>
      </c>
      <c r="N4914" t="s">
        <v>1052</v>
      </c>
      <c r="O4914" t="s">
        <v>182</v>
      </c>
      <c r="P4914" t="s">
        <v>183</v>
      </c>
      <c r="Q4914">
        <v>8000</v>
      </c>
      <c r="R4914">
        <v>0.4</v>
      </c>
      <c r="S4914">
        <v>3200</v>
      </c>
    </row>
    <row r="4915" spans="1:19" x14ac:dyDescent="0.25">
      <c r="A4915" t="s">
        <v>3132</v>
      </c>
      <c r="B4915" t="s">
        <v>3133</v>
      </c>
      <c r="C4915" t="s">
        <v>3134</v>
      </c>
      <c r="D4915" t="s">
        <v>1200</v>
      </c>
      <c r="E4915" s="10">
        <v>44953</v>
      </c>
      <c r="F4915" s="10">
        <v>44993</v>
      </c>
      <c r="G4915" t="s">
        <v>23</v>
      </c>
      <c r="H4915">
        <v>394103</v>
      </c>
      <c r="I4915" t="s">
        <v>11053</v>
      </c>
      <c r="J4915" t="s">
        <v>62</v>
      </c>
      <c r="K4915" t="s">
        <v>25</v>
      </c>
      <c r="L4915" t="s">
        <v>24</v>
      </c>
      <c r="M4915" t="s">
        <v>272</v>
      </c>
      <c r="N4915" t="s">
        <v>273</v>
      </c>
      <c r="O4915" t="s">
        <v>634</v>
      </c>
      <c r="P4915" t="s">
        <v>218</v>
      </c>
      <c r="Q4915">
        <v>591112</v>
      </c>
      <c r="R4915">
        <v>0.63</v>
      </c>
      <c r="S4915">
        <v>372400.56</v>
      </c>
    </row>
    <row r="4916" spans="1:19" x14ac:dyDescent="0.25">
      <c r="A4916" t="s">
        <v>3101</v>
      </c>
      <c r="B4916" t="s">
        <v>3102</v>
      </c>
      <c r="C4916" t="s">
        <v>3103</v>
      </c>
      <c r="D4916" t="s">
        <v>779</v>
      </c>
      <c r="E4916" s="10">
        <v>44953</v>
      </c>
      <c r="F4916" s="10">
        <v>45602</v>
      </c>
      <c r="G4916" t="s">
        <v>23</v>
      </c>
      <c r="H4916">
        <v>268383</v>
      </c>
      <c r="I4916" t="s">
        <v>13478</v>
      </c>
      <c r="J4916" t="s">
        <v>81</v>
      </c>
      <c r="K4916" t="s">
        <v>63</v>
      </c>
      <c r="L4916" t="s">
        <v>455</v>
      </c>
      <c r="M4916" t="s">
        <v>3197</v>
      </c>
      <c r="N4916" t="s">
        <v>3198</v>
      </c>
      <c r="O4916" t="s">
        <v>191</v>
      </c>
      <c r="P4916" t="s">
        <v>192</v>
      </c>
      <c r="Q4916">
        <v>50</v>
      </c>
      <c r="R4916">
        <v>1.61</v>
      </c>
      <c r="S4916">
        <v>80.5</v>
      </c>
    </row>
    <row r="4917" spans="1:19" x14ac:dyDescent="0.25">
      <c r="A4917" t="s">
        <v>3132</v>
      </c>
      <c r="B4917" t="s">
        <v>3133</v>
      </c>
      <c r="C4917" t="s">
        <v>3134</v>
      </c>
      <c r="D4917" t="s">
        <v>1200</v>
      </c>
      <c r="E4917" s="10">
        <v>44953</v>
      </c>
      <c r="F4917" s="10">
        <v>44993</v>
      </c>
      <c r="G4917" t="s">
        <v>23</v>
      </c>
      <c r="H4917">
        <v>268439</v>
      </c>
      <c r="I4917" t="s">
        <v>11052</v>
      </c>
      <c r="J4917" t="s">
        <v>62</v>
      </c>
      <c r="K4917" t="s">
        <v>25</v>
      </c>
      <c r="L4917" t="s">
        <v>24</v>
      </c>
      <c r="M4917" t="s">
        <v>272</v>
      </c>
      <c r="N4917" t="s">
        <v>273</v>
      </c>
      <c r="O4917" t="s">
        <v>634</v>
      </c>
      <c r="P4917" t="s">
        <v>218</v>
      </c>
      <c r="Q4917">
        <v>568400</v>
      </c>
      <c r="R4917">
        <v>2</v>
      </c>
      <c r="S4917">
        <v>1136800</v>
      </c>
    </row>
    <row r="4918" spans="1:19" x14ac:dyDescent="0.25">
      <c r="A4918" t="s">
        <v>3101</v>
      </c>
      <c r="B4918" t="s">
        <v>3102</v>
      </c>
      <c r="C4918" t="s">
        <v>3103</v>
      </c>
      <c r="D4918" t="s">
        <v>779</v>
      </c>
      <c r="E4918" s="10">
        <v>44953</v>
      </c>
      <c r="F4918" s="10">
        <v>45602</v>
      </c>
      <c r="G4918" t="s">
        <v>23</v>
      </c>
      <c r="H4918">
        <v>276839</v>
      </c>
      <c r="I4918" t="s">
        <v>11106</v>
      </c>
      <c r="J4918" t="s">
        <v>81</v>
      </c>
      <c r="K4918" t="s">
        <v>25</v>
      </c>
      <c r="L4918" t="s">
        <v>24</v>
      </c>
      <c r="M4918" t="s">
        <v>3197</v>
      </c>
      <c r="N4918" t="s">
        <v>3198</v>
      </c>
      <c r="O4918" t="s">
        <v>3205</v>
      </c>
      <c r="P4918" t="s">
        <v>105</v>
      </c>
      <c r="Q4918">
        <v>30000</v>
      </c>
      <c r="R4918">
        <v>0.39</v>
      </c>
      <c r="S4918">
        <v>11700</v>
      </c>
    </row>
    <row r="4919" spans="1:19" x14ac:dyDescent="0.25">
      <c r="A4919" t="s">
        <v>3132</v>
      </c>
      <c r="B4919" t="s">
        <v>3133</v>
      </c>
      <c r="C4919" t="s">
        <v>3134</v>
      </c>
      <c r="D4919" t="s">
        <v>1200</v>
      </c>
      <c r="E4919" s="10">
        <v>44953</v>
      </c>
      <c r="F4919" s="10">
        <v>44993</v>
      </c>
      <c r="G4919" t="s">
        <v>23</v>
      </c>
      <c r="H4919">
        <v>302443</v>
      </c>
      <c r="I4919" t="s">
        <v>11698</v>
      </c>
      <c r="J4919" t="s">
        <v>90</v>
      </c>
      <c r="K4919" t="s">
        <v>25</v>
      </c>
      <c r="L4919" t="s">
        <v>24</v>
      </c>
      <c r="M4919" t="s">
        <v>272</v>
      </c>
      <c r="N4919" t="s">
        <v>273</v>
      </c>
      <c r="O4919" t="s">
        <v>634</v>
      </c>
      <c r="P4919" t="s">
        <v>218</v>
      </c>
      <c r="Q4919">
        <v>445400</v>
      </c>
      <c r="R4919">
        <v>2.2999999999999998</v>
      </c>
      <c r="S4919">
        <v>1024420</v>
      </c>
    </row>
    <row r="4920" spans="1:19" x14ac:dyDescent="0.25">
      <c r="A4920" t="s">
        <v>3101</v>
      </c>
      <c r="B4920" t="s">
        <v>3102</v>
      </c>
      <c r="C4920" t="s">
        <v>3103</v>
      </c>
      <c r="D4920" t="s">
        <v>779</v>
      </c>
      <c r="E4920" s="10">
        <v>44953</v>
      </c>
      <c r="F4920" s="10">
        <v>45602</v>
      </c>
      <c r="G4920" t="s">
        <v>23</v>
      </c>
      <c r="H4920">
        <v>270042</v>
      </c>
      <c r="I4920" t="s">
        <v>12746</v>
      </c>
      <c r="J4920" t="s">
        <v>35</v>
      </c>
      <c r="K4920" t="s">
        <v>63</v>
      </c>
      <c r="L4920" t="s">
        <v>3166</v>
      </c>
      <c r="M4920" t="s">
        <v>3105</v>
      </c>
      <c r="N4920" t="s">
        <v>3106</v>
      </c>
      <c r="O4920" t="s">
        <v>1238</v>
      </c>
      <c r="P4920" t="s">
        <v>800</v>
      </c>
      <c r="Q4920">
        <v>150</v>
      </c>
      <c r="R4920">
        <v>14.29</v>
      </c>
      <c r="S4920">
        <v>2143.5</v>
      </c>
    </row>
    <row r="4921" spans="1:19" x14ac:dyDescent="0.25">
      <c r="A4921" t="s">
        <v>3132</v>
      </c>
      <c r="B4921" t="s">
        <v>3133</v>
      </c>
      <c r="C4921" t="s">
        <v>3134</v>
      </c>
      <c r="D4921" t="s">
        <v>1200</v>
      </c>
      <c r="E4921" s="10">
        <v>44953</v>
      </c>
      <c r="F4921" s="10">
        <v>44993</v>
      </c>
      <c r="G4921" t="s">
        <v>23</v>
      </c>
      <c r="H4921">
        <v>382197</v>
      </c>
      <c r="I4921" t="s">
        <v>12787</v>
      </c>
      <c r="J4921" t="s">
        <v>62</v>
      </c>
      <c r="K4921" t="s">
        <v>25</v>
      </c>
      <c r="L4921" t="s">
        <v>24</v>
      </c>
      <c r="M4921" t="s">
        <v>272</v>
      </c>
      <c r="N4921" t="s">
        <v>273</v>
      </c>
      <c r="O4921" t="s">
        <v>634</v>
      </c>
      <c r="P4921" t="s">
        <v>218</v>
      </c>
      <c r="Q4921">
        <v>165500</v>
      </c>
      <c r="R4921">
        <v>1.49</v>
      </c>
      <c r="S4921">
        <v>246595</v>
      </c>
    </row>
    <row r="4922" spans="1:19" x14ac:dyDescent="0.25">
      <c r="A4922" t="s">
        <v>3101</v>
      </c>
      <c r="B4922" t="s">
        <v>3102</v>
      </c>
      <c r="C4922" t="s">
        <v>3103</v>
      </c>
      <c r="D4922" t="s">
        <v>779</v>
      </c>
      <c r="E4922" s="10">
        <v>44953</v>
      </c>
      <c r="F4922" s="10">
        <v>45602</v>
      </c>
      <c r="G4922" t="s">
        <v>23</v>
      </c>
      <c r="H4922">
        <v>271607</v>
      </c>
      <c r="I4922" t="s">
        <v>11105</v>
      </c>
      <c r="J4922" t="s">
        <v>90</v>
      </c>
      <c r="K4922" t="s">
        <v>63</v>
      </c>
      <c r="L4922" t="s">
        <v>1598</v>
      </c>
      <c r="M4922" t="s">
        <v>3105</v>
      </c>
      <c r="N4922" t="s">
        <v>3106</v>
      </c>
      <c r="O4922" t="s">
        <v>628</v>
      </c>
      <c r="P4922" t="s">
        <v>629</v>
      </c>
      <c r="Q4922">
        <v>1500</v>
      </c>
      <c r="R4922">
        <v>1.77</v>
      </c>
      <c r="S4922">
        <v>2655</v>
      </c>
    </row>
    <row r="4923" spans="1:19" x14ac:dyDescent="0.25">
      <c r="A4923" t="s">
        <v>3132</v>
      </c>
      <c r="B4923" t="s">
        <v>3133</v>
      </c>
      <c r="C4923" t="s">
        <v>3134</v>
      </c>
      <c r="D4923" t="s">
        <v>1200</v>
      </c>
      <c r="E4923" s="10">
        <v>44953</v>
      </c>
      <c r="F4923" s="10">
        <v>44992</v>
      </c>
      <c r="G4923" t="s">
        <v>23</v>
      </c>
      <c r="H4923">
        <v>267565</v>
      </c>
      <c r="I4923" t="s">
        <v>11136</v>
      </c>
      <c r="J4923" t="s">
        <v>62</v>
      </c>
      <c r="K4923" t="s">
        <v>63</v>
      </c>
      <c r="L4923" t="s">
        <v>2964</v>
      </c>
      <c r="M4923" t="s">
        <v>153</v>
      </c>
      <c r="N4923" t="s">
        <v>154</v>
      </c>
      <c r="O4923" t="s">
        <v>337</v>
      </c>
      <c r="P4923" t="s">
        <v>338</v>
      </c>
      <c r="Q4923">
        <v>2739700</v>
      </c>
      <c r="R4923">
        <v>0.1</v>
      </c>
      <c r="S4923">
        <v>273970</v>
      </c>
    </row>
    <row r="4924" spans="1:19" x14ac:dyDescent="0.25">
      <c r="A4924" t="s">
        <v>3101</v>
      </c>
      <c r="B4924" t="s">
        <v>3102</v>
      </c>
      <c r="C4924" t="s">
        <v>3103</v>
      </c>
      <c r="D4924" t="s">
        <v>779</v>
      </c>
      <c r="E4924" s="10">
        <v>44953</v>
      </c>
      <c r="F4924" s="10">
        <v>45602</v>
      </c>
      <c r="G4924" t="s">
        <v>23</v>
      </c>
      <c r="H4924">
        <v>448635</v>
      </c>
      <c r="I4924" t="s">
        <v>12070</v>
      </c>
      <c r="J4924" t="s">
        <v>62</v>
      </c>
      <c r="K4924" t="s">
        <v>63</v>
      </c>
      <c r="L4924" t="s">
        <v>3163</v>
      </c>
      <c r="M4924" t="s">
        <v>3105</v>
      </c>
      <c r="N4924" t="s">
        <v>3106</v>
      </c>
      <c r="O4924" t="s">
        <v>158</v>
      </c>
      <c r="P4924" t="s">
        <v>159</v>
      </c>
      <c r="Q4924">
        <v>20000</v>
      </c>
      <c r="R4924">
        <v>1.2</v>
      </c>
      <c r="S4924">
        <v>24000</v>
      </c>
    </row>
    <row r="4925" spans="1:19" x14ac:dyDescent="0.25">
      <c r="A4925" t="s">
        <v>3132</v>
      </c>
      <c r="B4925" t="s">
        <v>3133</v>
      </c>
      <c r="C4925" t="s">
        <v>3134</v>
      </c>
      <c r="D4925" t="s">
        <v>1200</v>
      </c>
      <c r="E4925" s="10">
        <v>44953</v>
      </c>
      <c r="F4925" s="10">
        <v>44993</v>
      </c>
      <c r="G4925" t="s">
        <v>23</v>
      </c>
      <c r="H4925">
        <v>388712</v>
      </c>
      <c r="I4925" t="s">
        <v>11222</v>
      </c>
      <c r="J4925" t="s">
        <v>90</v>
      </c>
      <c r="K4925" t="s">
        <v>63</v>
      </c>
      <c r="L4925" t="s">
        <v>3206</v>
      </c>
      <c r="M4925" t="s">
        <v>3207</v>
      </c>
      <c r="N4925" t="s">
        <v>3208</v>
      </c>
      <c r="O4925" t="s">
        <v>350</v>
      </c>
      <c r="P4925" t="s">
        <v>351</v>
      </c>
      <c r="Q4925">
        <v>1502100</v>
      </c>
      <c r="R4925">
        <v>0.33</v>
      </c>
      <c r="S4925">
        <v>495693</v>
      </c>
    </row>
    <row r="4926" spans="1:19" x14ac:dyDescent="0.25">
      <c r="A4926" t="s">
        <v>3101</v>
      </c>
      <c r="B4926" t="s">
        <v>3102</v>
      </c>
      <c r="C4926" t="s">
        <v>3103</v>
      </c>
      <c r="D4926" t="s">
        <v>779</v>
      </c>
      <c r="E4926" s="10">
        <v>44953</v>
      </c>
      <c r="F4926" s="10">
        <v>45602</v>
      </c>
      <c r="G4926" t="s">
        <v>23</v>
      </c>
      <c r="H4926">
        <v>271610</v>
      </c>
      <c r="I4926" t="s">
        <v>11721</v>
      </c>
      <c r="J4926" t="s">
        <v>90</v>
      </c>
      <c r="K4926" t="s">
        <v>63</v>
      </c>
      <c r="L4926" t="s">
        <v>2757</v>
      </c>
      <c r="M4926" t="s">
        <v>3105</v>
      </c>
      <c r="N4926" t="s">
        <v>3106</v>
      </c>
      <c r="O4926" t="s">
        <v>628</v>
      </c>
      <c r="P4926" t="s">
        <v>629</v>
      </c>
      <c r="Q4926">
        <v>1500</v>
      </c>
      <c r="R4926">
        <v>0.92</v>
      </c>
      <c r="S4926">
        <v>1380</v>
      </c>
    </row>
    <row r="4927" spans="1:19" x14ac:dyDescent="0.25">
      <c r="A4927" t="s">
        <v>3132</v>
      </c>
      <c r="B4927" t="s">
        <v>3133</v>
      </c>
      <c r="C4927" t="s">
        <v>3134</v>
      </c>
      <c r="D4927" t="s">
        <v>1200</v>
      </c>
      <c r="E4927" s="10">
        <v>44953</v>
      </c>
      <c r="F4927" s="10">
        <v>44993</v>
      </c>
      <c r="G4927" t="s">
        <v>23</v>
      </c>
      <c r="H4927">
        <v>470429</v>
      </c>
      <c r="I4927" t="s">
        <v>11702</v>
      </c>
      <c r="J4927" t="s">
        <v>90</v>
      </c>
      <c r="K4927" t="s">
        <v>63</v>
      </c>
      <c r="L4927" t="s">
        <v>1907</v>
      </c>
      <c r="M4927" t="s">
        <v>3207</v>
      </c>
      <c r="N4927" t="s">
        <v>3208</v>
      </c>
      <c r="O4927" t="s">
        <v>986</v>
      </c>
      <c r="P4927" t="s">
        <v>987</v>
      </c>
      <c r="Q4927">
        <v>651320</v>
      </c>
      <c r="R4927">
        <v>1.1000000000000001</v>
      </c>
      <c r="S4927">
        <v>716452</v>
      </c>
    </row>
    <row r="4928" spans="1:19" x14ac:dyDescent="0.25">
      <c r="A4928" t="s">
        <v>3101</v>
      </c>
      <c r="B4928" t="s">
        <v>3102</v>
      </c>
      <c r="C4928" t="s">
        <v>3103</v>
      </c>
      <c r="D4928" t="s">
        <v>779</v>
      </c>
      <c r="E4928" s="10">
        <v>44953</v>
      </c>
      <c r="F4928" s="10">
        <v>45602</v>
      </c>
      <c r="G4928" t="s">
        <v>23</v>
      </c>
      <c r="H4928">
        <v>271607</v>
      </c>
      <c r="I4928" t="s">
        <v>11105</v>
      </c>
      <c r="J4928" t="s">
        <v>90</v>
      </c>
      <c r="K4928" t="s">
        <v>63</v>
      </c>
      <c r="L4928" t="s">
        <v>1598</v>
      </c>
      <c r="M4928" t="s">
        <v>3105</v>
      </c>
      <c r="N4928" t="s">
        <v>3106</v>
      </c>
      <c r="O4928" t="s">
        <v>628</v>
      </c>
      <c r="P4928" t="s">
        <v>629</v>
      </c>
      <c r="Q4928">
        <v>1500</v>
      </c>
      <c r="R4928">
        <v>1.77</v>
      </c>
      <c r="S4928">
        <v>2655</v>
      </c>
    </row>
    <row r="4929" spans="1:19" x14ac:dyDescent="0.25">
      <c r="A4929" t="s">
        <v>3132</v>
      </c>
      <c r="B4929" t="s">
        <v>3133</v>
      </c>
      <c r="C4929" t="s">
        <v>3134</v>
      </c>
      <c r="D4929" t="s">
        <v>1200</v>
      </c>
      <c r="E4929" s="10">
        <v>44953</v>
      </c>
      <c r="F4929" s="10">
        <v>44993</v>
      </c>
      <c r="G4929" t="s">
        <v>23</v>
      </c>
      <c r="H4929">
        <v>272382</v>
      </c>
      <c r="I4929" t="s">
        <v>11064</v>
      </c>
      <c r="J4929" t="s">
        <v>90</v>
      </c>
      <c r="K4929" t="s">
        <v>25</v>
      </c>
      <c r="L4929" t="s">
        <v>3209</v>
      </c>
      <c r="M4929" t="s">
        <v>3207</v>
      </c>
      <c r="N4929" t="s">
        <v>3208</v>
      </c>
      <c r="O4929" t="s">
        <v>986</v>
      </c>
      <c r="P4929" t="s">
        <v>987</v>
      </c>
      <c r="Q4929">
        <v>870460</v>
      </c>
      <c r="R4929">
        <v>0.6</v>
      </c>
      <c r="S4929">
        <v>522276</v>
      </c>
    </row>
    <row r="4930" spans="1:19" x14ac:dyDescent="0.25">
      <c r="A4930" t="s">
        <v>3101</v>
      </c>
      <c r="B4930" t="s">
        <v>3102</v>
      </c>
      <c r="C4930" t="s">
        <v>3103</v>
      </c>
      <c r="D4930" t="s">
        <v>779</v>
      </c>
      <c r="E4930" s="10">
        <v>44953</v>
      </c>
      <c r="F4930" s="10">
        <v>45602</v>
      </c>
      <c r="G4930" t="s">
        <v>23</v>
      </c>
      <c r="H4930">
        <v>271610</v>
      </c>
      <c r="I4930" t="s">
        <v>11721</v>
      </c>
      <c r="J4930" t="s">
        <v>90</v>
      </c>
      <c r="K4930" t="s">
        <v>63</v>
      </c>
      <c r="L4930" t="s">
        <v>2757</v>
      </c>
      <c r="M4930" t="s">
        <v>3105</v>
      </c>
      <c r="N4930" t="s">
        <v>3106</v>
      </c>
      <c r="O4930" t="s">
        <v>628</v>
      </c>
      <c r="P4930" t="s">
        <v>629</v>
      </c>
      <c r="Q4930">
        <v>1500</v>
      </c>
      <c r="R4930">
        <v>0.92</v>
      </c>
      <c r="S4930">
        <v>1380</v>
      </c>
    </row>
    <row r="4931" spans="1:19" x14ac:dyDescent="0.25">
      <c r="A4931" t="s">
        <v>3132</v>
      </c>
      <c r="B4931" t="s">
        <v>3133</v>
      </c>
      <c r="C4931" t="s">
        <v>3134</v>
      </c>
      <c r="D4931" t="s">
        <v>1200</v>
      </c>
      <c r="E4931" s="10">
        <v>44953</v>
      </c>
      <c r="F4931" s="10">
        <v>44992</v>
      </c>
      <c r="G4931" t="s">
        <v>23</v>
      </c>
      <c r="H4931">
        <v>268162</v>
      </c>
      <c r="I4931" t="s">
        <v>11142</v>
      </c>
      <c r="J4931" t="s">
        <v>134</v>
      </c>
      <c r="K4931" t="s">
        <v>25</v>
      </c>
      <c r="L4931" t="s">
        <v>24</v>
      </c>
      <c r="M4931" t="s">
        <v>153</v>
      </c>
      <c r="N4931" t="s">
        <v>154</v>
      </c>
      <c r="O4931" t="s">
        <v>294</v>
      </c>
      <c r="P4931" t="s">
        <v>105</v>
      </c>
      <c r="Q4931">
        <v>308200</v>
      </c>
      <c r="R4931">
        <v>6.19</v>
      </c>
      <c r="S4931">
        <v>1907758</v>
      </c>
    </row>
    <row r="4932" spans="1:19" x14ac:dyDescent="0.25">
      <c r="A4932" t="s">
        <v>3101</v>
      </c>
      <c r="B4932" t="s">
        <v>3102</v>
      </c>
      <c r="C4932" t="s">
        <v>3103</v>
      </c>
      <c r="D4932" t="s">
        <v>779</v>
      </c>
      <c r="E4932" s="10">
        <v>44953</v>
      </c>
      <c r="F4932" s="10">
        <v>45602</v>
      </c>
      <c r="G4932" t="s">
        <v>23</v>
      </c>
      <c r="H4932">
        <v>448635</v>
      </c>
      <c r="I4932" t="s">
        <v>12070</v>
      </c>
      <c r="J4932" t="s">
        <v>62</v>
      </c>
      <c r="K4932" t="s">
        <v>63</v>
      </c>
      <c r="L4932" t="s">
        <v>3163</v>
      </c>
      <c r="M4932" t="s">
        <v>3105</v>
      </c>
      <c r="N4932" t="s">
        <v>3106</v>
      </c>
      <c r="O4932" t="s">
        <v>158</v>
      </c>
      <c r="P4932" t="s">
        <v>159</v>
      </c>
      <c r="Q4932">
        <v>20000</v>
      </c>
      <c r="R4932">
        <v>1.2</v>
      </c>
      <c r="S4932">
        <v>24000</v>
      </c>
    </row>
    <row r="4933" spans="1:19" x14ac:dyDescent="0.25">
      <c r="A4933" t="s">
        <v>3132</v>
      </c>
      <c r="B4933" t="s">
        <v>3133</v>
      </c>
      <c r="C4933" t="s">
        <v>3134</v>
      </c>
      <c r="D4933" t="s">
        <v>1200</v>
      </c>
      <c r="E4933" s="10">
        <v>44953</v>
      </c>
      <c r="F4933" s="10">
        <v>44992</v>
      </c>
      <c r="G4933" t="s">
        <v>23</v>
      </c>
      <c r="H4933">
        <v>437160</v>
      </c>
      <c r="I4933" t="s">
        <v>11347</v>
      </c>
      <c r="J4933" t="s">
        <v>35</v>
      </c>
      <c r="K4933" t="s">
        <v>25</v>
      </c>
      <c r="L4933" t="s">
        <v>24</v>
      </c>
      <c r="M4933" t="s">
        <v>153</v>
      </c>
      <c r="N4933" t="s">
        <v>154</v>
      </c>
      <c r="O4933" t="s">
        <v>701</v>
      </c>
      <c r="P4933" t="s">
        <v>702</v>
      </c>
      <c r="Q4933">
        <v>151600</v>
      </c>
      <c r="R4933">
        <v>0.9</v>
      </c>
      <c r="S4933">
        <v>136440</v>
      </c>
    </row>
    <row r="4934" spans="1:19" x14ac:dyDescent="0.25">
      <c r="A4934" t="s">
        <v>3101</v>
      </c>
      <c r="B4934" t="s">
        <v>3102</v>
      </c>
      <c r="C4934" t="s">
        <v>3103</v>
      </c>
      <c r="D4934" t="s">
        <v>779</v>
      </c>
      <c r="E4934" s="10">
        <v>44953</v>
      </c>
      <c r="F4934" s="10">
        <v>45602</v>
      </c>
      <c r="G4934" t="s">
        <v>23</v>
      </c>
      <c r="H4934">
        <v>448635</v>
      </c>
      <c r="I4934" t="s">
        <v>12070</v>
      </c>
      <c r="J4934" t="s">
        <v>62</v>
      </c>
      <c r="K4934" t="s">
        <v>63</v>
      </c>
      <c r="L4934" t="s">
        <v>3163</v>
      </c>
      <c r="M4934" t="s">
        <v>3105</v>
      </c>
      <c r="N4934" t="s">
        <v>3106</v>
      </c>
      <c r="O4934" t="s">
        <v>158</v>
      </c>
      <c r="P4934" t="s">
        <v>159</v>
      </c>
      <c r="Q4934">
        <v>20000</v>
      </c>
      <c r="R4934">
        <v>1.2</v>
      </c>
      <c r="S4934">
        <v>24000</v>
      </c>
    </row>
    <row r="4935" spans="1:19" x14ac:dyDescent="0.25">
      <c r="A4935" t="s">
        <v>3132</v>
      </c>
      <c r="B4935" t="s">
        <v>3133</v>
      </c>
      <c r="C4935" t="s">
        <v>3134</v>
      </c>
      <c r="D4935" t="s">
        <v>1200</v>
      </c>
      <c r="E4935" s="10">
        <v>44953</v>
      </c>
      <c r="F4935" s="10">
        <v>44992</v>
      </c>
      <c r="G4935" t="s">
        <v>23</v>
      </c>
      <c r="H4935">
        <v>448982</v>
      </c>
      <c r="I4935" t="s">
        <v>11313</v>
      </c>
      <c r="J4935" t="s">
        <v>201</v>
      </c>
      <c r="K4935" t="s">
        <v>25</v>
      </c>
      <c r="L4935" t="s">
        <v>3210</v>
      </c>
      <c r="M4935" t="s">
        <v>153</v>
      </c>
      <c r="N4935" t="s">
        <v>154</v>
      </c>
      <c r="O4935" t="s">
        <v>421</v>
      </c>
      <c r="P4935" t="s">
        <v>170</v>
      </c>
      <c r="Q4935">
        <v>33060</v>
      </c>
      <c r="R4935">
        <v>24.57</v>
      </c>
      <c r="S4935">
        <v>812284.2</v>
      </c>
    </row>
    <row r="4936" spans="1:19" x14ac:dyDescent="0.25">
      <c r="A4936" t="s">
        <v>3101</v>
      </c>
      <c r="B4936" t="s">
        <v>3102</v>
      </c>
      <c r="C4936" t="s">
        <v>3103</v>
      </c>
      <c r="D4936" t="s">
        <v>779</v>
      </c>
      <c r="E4936" s="10">
        <v>44953</v>
      </c>
      <c r="F4936" s="10">
        <v>45602</v>
      </c>
      <c r="G4936" t="s">
        <v>23</v>
      </c>
      <c r="H4936">
        <v>268376</v>
      </c>
      <c r="I4936" t="s">
        <v>13388</v>
      </c>
      <c r="J4936" t="s">
        <v>35</v>
      </c>
      <c r="K4936" t="s">
        <v>25</v>
      </c>
      <c r="L4936" t="s">
        <v>24</v>
      </c>
      <c r="M4936" t="s">
        <v>3197</v>
      </c>
      <c r="N4936" t="s">
        <v>3198</v>
      </c>
      <c r="O4936" t="s">
        <v>421</v>
      </c>
      <c r="P4936" t="s">
        <v>170</v>
      </c>
      <c r="Q4936">
        <v>5</v>
      </c>
      <c r="R4936">
        <v>126.45</v>
      </c>
      <c r="S4936">
        <v>632.25</v>
      </c>
    </row>
    <row r="4937" spans="1:19" x14ac:dyDescent="0.25">
      <c r="A4937" t="s">
        <v>3132</v>
      </c>
      <c r="B4937" t="s">
        <v>3133</v>
      </c>
      <c r="C4937" t="s">
        <v>3134</v>
      </c>
      <c r="D4937" t="s">
        <v>1200</v>
      </c>
      <c r="E4937" s="10">
        <v>44953</v>
      </c>
      <c r="F4937" s="10">
        <v>44992</v>
      </c>
      <c r="G4937" t="s">
        <v>23</v>
      </c>
      <c r="H4937">
        <v>412091</v>
      </c>
      <c r="I4937" t="s">
        <v>11118</v>
      </c>
      <c r="J4937" t="s">
        <v>62</v>
      </c>
      <c r="K4937" t="s">
        <v>63</v>
      </c>
      <c r="L4937" t="s">
        <v>3211</v>
      </c>
      <c r="M4937" t="s">
        <v>153</v>
      </c>
      <c r="N4937" t="s">
        <v>154</v>
      </c>
      <c r="O4937" t="s">
        <v>337</v>
      </c>
      <c r="P4937" t="s">
        <v>338</v>
      </c>
      <c r="Q4937">
        <v>532020</v>
      </c>
      <c r="R4937">
        <v>0.48</v>
      </c>
      <c r="S4937">
        <v>255369.60000000001</v>
      </c>
    </row>
    <row r="4938" spans="1:19" x14ac:dyDescent="0.25">
      <c r="A4938" t="s">
        <v>3101</v>
      </c>
      <c r="B4938" t="s">
        <v>3102</v>
      </c>
      <c r="C4938" t="s">
        <v>3103</v>
      </c>
      <c r="D4938" t="s">
        <v>779</v>
      </c>
      <c r="E4938" s="10">
        <v>44953</v>
      </c>
      <c r="F4938" s="10">
        <v>45602</v>
      </c>
      <c r="G4938" t="s">
        <v>23</v>
      </c>
      <c r="H4938">
        <v>448635</v>
      </c>
      <c r="I4938" t="s">
        <v>12070</v>
      </c>
      <c r="J4938" t="s">
        <v>62</v>
      </c>
      <c r="K4938" t="s">
        <v>63</v>
      </c>
      <c r="L4938" t="s">
        <v>3163</v>
      </c>
      <c r="M4938" t="s">
        <v>3105</v>
      </c>
      <c r="N4938" t="s">
        <v>3106</v>
      </c>
      <c r="O4938" t="s">
        <v>158</v>
      </c>
      <c r="P4938" t="s">
        <v>159</v>
      </c>
      <c r="Q4938">
        <v>20000</v>
      </c>
      <c r="R4938">
        <v>1.2</v>
      </c>
      <c r="S4938">
        <v>24000</v>
      </c>
    </row>
    <row r="4939" spans="1:19" x14ac:dyDescent="0.25">
      <c r="A4939" t="s">
        <v>3132</v>
      </c>
      <c r="B4939" t="s">
        <v>3133</v>
      </c>
      <c r="C4939" t="s">
        <v>3134</v>
      </c>
      <c r="D4939" t="s">
        <v>1200</v>
      </c>
      <c r="E4939" s="10">
        <v>44953</v>
      </c>
      <c r="F4939" s="10">
        <v>44992</v>
      </c>
      <c r="G4939" t="s">
        <v>23</v>
      </c>
      <c r="H4939">
        <v>308882</v>
      </c>
      <c r="I4939" t="s">
        <v>11057</v>
      </c>
      <c r="J4939" t="s">
        <v>62</v>
      </c>
      <c r="K4939" t="s">
        <v>63</v>
      </c>
      <c r="L4939" t="s">
        <v>152</v>
      </c>
      <c r="M4939" t="s">
        <v>153</v>
      </c>
      <c r="N4939" t="s">
        <v>154</v>
      </c>
      <c r="O4939" t="s">
        <v>67</v>
      </c>
      <c r="P4939" t="s">
        <v>68</v>
      </c>
      <c r="Q4939">
        <v>3090300</v>
      </c>
      <c r="R4939">
        <v>0.19</v>
      </c>
      <c r="S4939">
        <v>587157</v>
      </c>
    </row>
    <row r="4940" spans="1:19" x14ac:dyDescent="0.25">
      <c r="A4940" t="s">
        <v>3101</v>
      </c>
      <c r="B4940" t="s">
        <v>3102</v>
      </c>
      <c r="C4940" t="s">
        <v>3103</v>
      </c>
      <c r="D4940" t="s">
        <v>779</v>
      </c>
      <c r="E4940" s="10">
        <v>44953</v>
      </c>
      <c r="F4940" s="10">
        <v>45602</v>
      </c>
      <c r="G4940" t="s">
        <v>23</v>
      </c>
      <c r="H4940">
        <v>278489</v>
      </c>
      <c r="I4940" t="s">
        <v>11933</v>
      </c>
      <c r="J4940" t="s">
        <v>35</v>
      </c>
      <c r="K4940" t="s">
        <v>25</v>
      </c>
      <c r="L4940" t="s">
        <v>24</v>
      </c>
      <c r="M4940" t="s">
        <v>1051</v>
      </c>
      <c r="N4940" t="s">
        <v>1052</v>
      </c>
      <c r="O4940" t="s">
        <v>701</v>
      </c>
      <c r="P4940" t="s">
        <v>702</v>
      </c>
      <c r="Q4940">
        <v>8000</v>
      </c>
      <c r="R4940">
        <v>6.24</v>
      </c>
      <c r="S4940">
        <v>49920</v>
      </c>
    </row>
    <row r="4941" spans="1:19" x14ac:dyDescent="0.25">
      <c r="A4941" t="s">
        <v>3132</v>
      </c>
      <c r="B4941" t="s">
        <v>3133</v>
      </c>
      <c r="C4941" t="s">
        <v>3134</v>
      </c>
      <c r="D4941" t="s">
        <v>1200</v>
      </c>
      <c r="E4941" s="10">
        <v>44953</v>
      </c>
      <c r="F4941" s="10">
        <v>44992</v>
      </c>
      <c r="G4941" t="s">
        <v>23</v>
      </c>
      <c r="H4941">
        <v>328532</v>
      </c>
      <c r="I4941" t="s">
        <v>11153</v>
      </c>
      <c r="J4941" t="s">
        <v>35</v>
      </c>
      <c r="K4941" t="s">
        <v>25</v>
      </c>
      <c r="L4941" t="s">
        <v>24</v>
      </c>
      <c r="M4941" t="s">
        <v>153</v>
      </c>
      <c r="N4941" t="s">
        <v>154</v>
      </c>
      <c r="O4941" t="s">
        <v>294</v>
      </c>
      <c r="P4941" t="s">
        <v>105</v>
      </c>
      <c r="Q4941">
        <v>157150</v>
      </c>
      <c r="R4941">
        <v>4.5599999999999996</v>
      </c>
      <c r="S4941">
        <v>716604</v>
      </c>
    </row>
    <row r="4942" spans="1:19" x14ac:dyDescent="0.25">
      <c r="A4942" t="s">
        <v>3101</v>
      </c>
      <c r="B4942" t="s">
        <v>3102</v>
      </c>
      <c r="C4942" t="s">
        <v>3103</v>
      </c>
      <c r="D4942" t="s">
        <v>779</v>
      </c>
      <c r="E4942" s="10">
        <v>44953</v>
      </c>
      <c r="F4942" s="10">
        <v>45602</v>
      </c>
      <c r="G4942" t="s">
        <v>23</v>
      </c>
      <c r="H4942">
        <v>396076</v>
      </c>
      <c r="I4942" t="s">
        <v>11791</v>
      </c>
      <c r="J4942" t="s">
        <v>62</v>
      </c>
      <c r="K4942" t="s">
        <v>25</v>
      </c>
      <c r="L4942" t="s">
        <v>24</v>
      </c>
      <c r="M4942" t="s">
        <v>1051</v>
      </c>
      <c r="N4942" t="s">
        <v>1052</v>
      </c>
      <c r="O4942" t="s">
        <v>1474</v>
      </c>
      <c r="P4942" t="s">
        <v>1475</v>
      </c>
      <c r="Q4942">
        <v>50000</v>
      </c>
      <c r="R4942">
        <v>0.54</v>
      </c>
      <c r="S4942">
        <v>27000</v>
      </c>
    </row>
    <row r="4943" spans="1:19" x14ac:dyDescent="0.25">
      <c r="A4943" t="s">
        <v>3132</v>
      </c>
      <c r="B4943" t="s">
        <v>3133</v>
      </c>
      <c r="C4943" t="s">
        <v>3134</v>
      </c>
      <c r="D4943" t="s">
        <v>1200</v>
      </c>
      <c r="E4943" s="10">
        <v>44953</v>
      </c>
      <c r="F4943" s="10">
        <v>44992</v>
      </c>
      <c r="G4943" t="s">
        <v>23</v>
      </c>
      <c r="H4943">
        <v>267778</v>
      </c>
      <c r="I4943" t="s">
        <v>11210</v>
      </c>
      <c r="J4943" t="s">
        <v>62</v>
      </c>
      <c r="K4943" t="s">
        <v>25</v>
      </c>
      <c r="L4943" t="s">
        <v>24</v>
      </c>
      <c r="M4943" t="s">
        <v>2271</v>
      </c>
      <c r="N4943" t="s">
        <v>2272</v>
      </c>
      <c r="O4943" t="s">
        <v>109</v>
      </c>
      <c r="P4943" t="s">
        <v>110</v>
      </c>
      <c r="Q4943">
        <v>10443000</v>
      </c>
      <c r="R4943">
        <v>0.1</v>
      </c>
      <c r="S4943">
        <v>1044300</v>
      </c>
    </row>
    <row r="4944" spans="1:19" x14ac:dyDescent="0.25">
      <c r="A4944" t="s">
        <v>3101</v>
      </c>
      <c r="B4944" t="s">
        <v>3102</v>
      </c>
      <c r="C4944" t="s">
        <v>3103</v>
      </c>
      <c r="D4944" t="s">
        <v>779</v>
      </c>
      <c r="E4944" s="10">
        <v>44953</v>
      </c>
      <c r="F4944" s="10">
        <v>45602</v>
      </c>
      <c r="G4944" t="s">
        <v>23</v>
      </c>
      <c r="H4944">
        <v>267567</v>
      </c>
      <c r="I4944" t="s">
        <v>11710</v>
      </c>
      <c r="J4944" t="s">
        <v>62</v>
      </c>
      <c r="K4944" t="s">
        <v>63</v>
      </c>
      <c r="L4944" t="s">
        <v>2845</v>
      </c>
      <c r="M4944" t="s">
        <v>1051</v>
      </c>
      <c r="N4944" t="s">
        <v>1052</v>
      </c>
      <c r="O4944" t="s">
        <v>217</v>
      </c>
      <c r="P4944" t="s">
        <v>218</v>
      </c>
      <c r="Q4944">
        <v>80000</v>
      </c>
      <c r="R4944">
        <v>0.23</v>
      </c>
      <c r="S4944">
        <v>18400</v>
      </c>
    </row>
    <row r="4945" spans="1:19" x14ac:dyDescent="0.25">
      <c r="A4945" t="s">
        <v>3132</v>
      </c>
      <c r="B4945" t="s">
        <v>3133</v>
      </c>
      <c r="C4945" t="s">
        <v>3134</v>
      </c>
      <c r="D4945" t="s">
        <v>1200</v>
      </c>
      <c r="E4945" s="10">
        <v>44953</v>
      </c>
      <c r="F4945" s="10">
        <v>44992</v>
      </c>
      <c r="G4945" t="s">
        <v>23</v>
      </c>
      <c r="H4945">
        <v>376767</v>
      </c>
      <c r="I4945" t="s">
        <v>11135</v>
      </c>
      <c r="J4945" t="s">
        <v>62</v>
      </c>
      <c r="K4945" t="s">
        <v>63</v>
      </c>
      <c r="L4945" t="s">
        <v>196</v>
      </c>
      <c r="M4945" t="s">
        <v>2271</v>
      </c>
      <c r="N4945" t="s">
        <v>2272</v>
      </c>
      <c r="O4945" t="s">
        <v>67</v>
      </c>
      <c r="P4945" t="s">
        <v>68</v>
      </c>
      <c r="Q4945">
        <v>1151400</v>
      </c>
      <c r="R4945">
        <v>0.26</v>
      </c>
      <c r="S4945">
        <v>299364</v>
      </c>
    </row>
    <row r="4946" spans="1:19" x14ac:dyDescent="0.25">
      <c r="A4946" t="s">
        <v>3101</v>
      </c>
      <c r="B4946" t="s">
        <v>3102</v>
      </c>
      <c r="C4946" t="s">
        <v>3103</v>
      </c>
      <c r="D4946" t="s">
        <v>779</v>
      </c>
      <c r="E4946" s="10">
        <v>44953</v>
      </c>
      <c r="F4946" s="10">
        <v>45602</v>
      </c>
      <c r="G4946" t="s">
        <v>23</v>
      </c>
      <c r="H4946">
        <v>276333</v>
      </c>
      <c r="I4946" t="s">
        <v>10865</v>
      </c>
      <c r="J4946" t="s">
        <v>62</v>
      </c>
      <c r="K4946" t="s">
        <v>63</v>
      </c>
      <c r="L4946" t="s">
        <v>3117</v>
      </c>
      <c r="M4946" t="s">
        <v>1195</v>
      </c>
      <c r="N4946" t="s">
        <v>1196</v>
      </c>
      <c r="O4946" t="s">
        <v>117</v>
      </c>
      <c r="P4946" t="s">
        <v>116</v>
      </c>
      <c r="Q4946">
        <v>50000</v>
      </c>
      <c r="R4946">
        <v>0.46</v>
      </c>
      <c r="S4946">
        <v>23000</v>
      </c>
    </row>
    <row r="4947" spans="1:19" x14ac:dyDescent="0.25">
      <c r="A4947" t="s">
        <v>3132</v>
      </c>
      <c r="B4947" t="s">
        <v>3133</v>
      </c>
      <c r="C4947" t="s">
        <v>3134</v>
      </c>
      <c r="D4947" t="s">
        <v>1200</v>
      </c>
      <c r="E4947" s="10">
        <v>44953</v>
      </c>
      <c r="F4947" s="10">
        <v>44992</v>
      </c>
      <c r="G4947" t="s">
        <v>23</v>
      </c>
      <c r="H4947">
        <v>270118</v>
      </c>
      <c r="I4947" t="s">
        <v>10900</v>
      </c>
      <c r="J4947" t="s">
        <v>62</v>
      </c>
      <c r="K4947" t="s">
        <v>63</v>
      </c>
      <c r="L4947" t="s">
        <v>395</v>
      </c>
      <c r="M4947" t="s">
        <v>2271</v>
      </c>
      <c r="N4947" t="s">
        <v>2272</v>
      </c>
      <c r="O4947" t="s">
        <v>309</v>
      </c>
      <c r="P4947" t="s">
        <v>310</v>
      </c>
      <c r="Q4947">
        <v>4620000</v>
      </c>
      <c r="R4947">
        <v>0.06</v>
      </c>
      <c r="S4947">
        <v>277200</v>
      </c>
    </row>
    <row r="4948" spans="1:19" x14ac:dyDescent="0.25">
      <c r="A4948" t="s">
        <v>3101</v>
      </c>
      <c r="B4948" t="s">
        <v>3102</v>
      </c>
      <c r="C4948" t="s">
        <v>3103</v>
      </c>
      <c r="D4948" t="s">
        <v>779</v>
      </c>
      <c r="E4948" s="10">
        <v>44953</v>
      </c>
      <c r="F4948" s="10">
        <v>45602</v>
      </c>
      <c r="G4948" t="s">
        <v>23</v>
      </c>
      <c r="H4948">
        <v>267617</v>
      </c>
      <c r="I4948" t="s">
        <v>11250</v>
      </c>
      <c r="J4948" t="s">
        <v>62</v>
      </c>
      <c r="K4948" t="s">
        <v>63</v>
      </c>
      <c r="L4948" t="s">
        <v>3135</v>
      </c>
      <c r="M4948" t="s">
        <v>1051</v>
      </c>
      <c r="N4948" t="s">
        <v>1052</v>
      </c>
      <c r="O4948" t="s">
        <v>117</v>
      </c>
      <c r="P4948" t="s">
        <v>116</v>
      </c>
      <c r="Q4948">
        <v>40000</v>
      </c>
      <c r="R4948">
        <v>0.59</v>
      </c>
      <c r="S4948">
        <v>23600</v>
      </c>
    </row>
    <row r="4949" spans="1:19" x14ac:dyDescent="0.25">
      <c r="A4949" t="s">
        <v>3132</v>
      </c>
      <c r="B4949" t="s">
        <v>3133</v>
      </c>
      <c r="C4949" t="s">
        <v>3134</v>
      </c>
      <c r="D4949" t="s">
        <v>1200</v>
      </c>
      <c r="E4949" s="10">
        <v>44953</v>
      </c>
      <c r="F4949" s="10">
        <v>44992</v>
      </c>
      <c r="G4949" t="s">
        <v>23</v>
      </c>
      <c r="H4949">
        <v>267674</v>
      </c>
      <c r="I4949" t="s">
        <v>11681</v>
      </c>
      <c r="J4949" t="s">
        <v>62</v>
      </c>
      <c r="K4949" t="s">
        <v>25</v>
      </c>
      <c r="L4949" t="s">
        <v>2085</v>
      </c>
      <c r="M4949" t="s">
        <v>153</v>
      </c>
      <c r="N4949" t="s">
        <v>154</v>
      </c>
      <c r="O4949" t="s">
        <v>337</v>
      </c>
      <c r="P4949" t="s">
        <v>338</v>
      </c>
      <c r="Q4949">
        <v>28633500</v>
      </c>
      <c r="R4949">
        <v>0.02</v>
      </c>
      <c r="S4949">
        <v>572670</v>
      </c>
    </row>
    <row r="4950" spans="1:19" x14ac:dyDescent="0.25">
      <c r="A4950" t="s">
        <v>3101</v>
      </c>
      <c r="B4950" t="s">
        <v>3102</v>
      </c>
      <c r="C4950" t="s">
        <v>3103</v>
      </c>
      <c r="D4950" t="s">
        <v>779</v>
      </c>
      <c r="E4950" s="10">
        <v>44953</v>
      </c>
      <c r="F4950" s="10">
        <v>45602</v>
      </c>
      <c r="G4950" t="s">
        <v>23</v>
      </c>
      <c r="H4950">
        <v>267509</v>
      </c>
      <c r="I4950" t="s">
        <v>11062</v>
      </c>
      <c r="J4950" t="s">
        <v>62</v>
      </c>
      <c r="K4950" t="s">
        <v>63</v>
      </c>
      <c r="L4950" t="s">
        <v>3126</v>
      </c>
      <c r="M4950" t="s">
        <v>1051</v>
      </c>
      <c r="N4950" t="s">
        <v>1052</v>
      </c>
      <c r="O4950" t="s">
        <v>182</v>
      </c>
      <c r="P4950" t="s">
        <v>183</v>
      </c>
      <c r="Q4950">
        <v>8000</v>
      </c>
      <c r="R4950">
        <v>0.4</v>
      </c>
      <c r="S4950">
        <v>3200</v>
      </c>
    </row>
    <row r="4951" spans="1:19" x14ac:dyDescent="0.25">
      <c r="A4951" t="s">
        <v>3132</v>
      </c>
      <c r="B4951" t="s">
        <v>3133</v>
      </c>
      <c r="C4951" t="s">
        <v>3134</v>
      </c>
      <c r="D4951" t="s">
        <v>1200</v>
      </c>
      <c r="E4951" s="10">
        <v>44953</v>
      </c>
      <c r="F4951" s="10">
        <v>44992</v>
      </c>
      <c r="G4951" t="s">
        <v>23</v>
      </c>
      <c r="H4951">
        <v>267676</v>
      </c>
      <c r="I4951" t="s">
        <v>10831</v>
      </c>
      <c r="J4951" t="s">
        <v>62</v>
      </c>
      <c r="K4951" t="s">
        <v>25</v>
      </c>
      <c r="L4951" t="s">
        <v>1360</v>
      </c>
      <c r="M4951" t="s">
        <v>153</v>
      </c>
      <c r="N4951" t="s">
        <v>154</v>
      </c>
      <c r="O4951" t="s">
        <v>67</v>
      </c>
      <c r="P4951" t="s">
        <v>68</v>
      </c>
      <c r="Q4951">
        <v>7672000</v>
      </c>
      <c r="R4951">
        <v>0.17</v>
      </c>
      <c r="S4951">
        <v>1304240</v>
      </c>
    </row>
    <row r="4952" spans="1:19" x14ac:dyDescent="0.25">
      <c r="A4952" t="s">
        <v>3101</v>
      </c>
      <c r="B4952" t="s">
        <v>3102</v>
      </c>
      <c r="C4952" t="s">
        <v>3103</v>
      </c>
      <c r="D4952" t="s">
        <v>779</v>
      </c>
      <c r="E4952" s="10">
        <v>44953</v>
      </c>
      <c r="F4952" s="10">
        <v>45602</v>
      </c>
      <c r="G4952" t="s">
        <v>23</v>
      </c>
      <c r="H4952">
        <v>269573</v>
      </c>
      <c r="I4952" t="s">
        <v>14198</v>
      </c>
      <c r="J4952" t="s">
        <v>35</v>
      </c>
      <c r="K4952" t="s">
        <v>63</v>
      </c>
      <c r="L4952" t="s">
        <v>3137</v>
      </c>
      <c r="M4952" t="s">
        <v>1195</v>
      </c>
      <c r="N4952" t="s">
        <v>1196</v>
      </c>
      <c r="O4952" t="s">
        <v>117</v>
      </c>
      <c r="P4952" t="s">
        <v>116</v>
      </c>
      <c r="Q4952">
        <v>200</v>
      </c>
      <c r="R4952">
        <v>25.08</v>
      </c>
      <c r="S4952">
        <v>5016</v>
      </c>
    </row>
    <row r="4953" spans="1:19" x14ac:dyDescent="0.25">
      <c r="A4953" t="s">
        <v>3132</v>
      </c>
      <c r="B4953" t="s">
        <v>3133</v>
      </c>
      <c r="C4953" t="s">
        <v>3134</v>
      </c>
      <c r="D4953" t="s">
        <v>1200</v>
      </c>
      <c r="E4953" s="10">
        <v>44953</v>
      </c>
      <c r="F4953" s="10">
        <v>44992</v>
      </c>
      <c r="G4953" t="s">
        <v>23</v>
      </c>
      <c r="H4953">
        <v>267657</v>
      </c>
      <c r="I4953" t="s">
        <v>10804</v>
      </c>
      <c r="J4953" t="s">
        <v>62</v>
      </c>
      <c r="K4953" t="s">
        <v>25</v>
      </c>
      <c r="L4953" t="s">
        <v>24</v>
      </c>
      <c r="M4953" t="s">
        <v>153</v>
      </c>
      <c r="N4953" t="s">
        <v>154</v>
      </c>
      <c r="O4953" t="s">
        <v>294</v>
      </c>
      <c r="P4953" t="s">
        <v>105</v>
      </c>
      <c r="Q4953">
        <v>3254400</v>
      </c>
      <c r="R4953">
        <v>0.09</v>
      </c>
      <c r="S4953">
        <v>292896</v>
      </c>
    </row>
    <row r="4954" spans="1:19" x14ac:dyDescent="0.25">
      <c r="A4954" t="s">
        <v>3101</v>
      </c>
      <c r="B4954" t="s">
        <v>3102</v>
      </c>
      <c r="C4954" t="s">
        <v>3103</v>
      </c>
      <c r="D4954" t="s">
        <v>779</v>
      </c>
      <c r="E4954" s="10">
        <v>44953</v>
      </c>
      <c r="F4954" s="10">
        <v>45602</v>
      </c>
      <c r="G4954" t="s">
        <v>23</v>
      </c>
      <c r="H4954">
        <v>270138</v>
      </c>
      <c r="I4954" t="s">
        <v>12359</v>
      </c>
      <c r="J4954" t="s">
        <v>81</v>
      </c>
      <c r="K4954" t="s">
        <v>63</v>
      </c>
      <c r="L4954" t="s">
        <v>1612</v>
      </c>
      <c r="M4954" t="s">
        <v>1195</v>
      </c>
      <c r="N4954" t="s">
        <v>1196</v>
      </c>
      <c r="O4954" t="s">
        <v>117</v>
      </c>
      <c r="P4954" t="s">
        <v>116</v>
      </c>
      <c r="Q4954">
        <v>1060</v>
      </c>
      <c r="R4954">
        <v>4.1900000000000004</v>
      </c>
      <c r="S4954">
        <v>4441.3999999999996</v>
      </c>
    </row>
    <row r="4955" spans="1:19" x14ac:dyDescent="0.25">
      <c r="A4955" t="s">
        <v>3132</v>
      </c>
      <c r="B4955" t="s">
        <v>3133</v>
      </c>
      <c r="C4955" t="s">
        <v>3134</v>
      </c>
      <c r="D4955" t="s">
        <v>1200</v>
      </c>
      <c r="E4955" s="10">
        <v>44953</v>
      </c>
      <c r="F4955" s="10">
        <v>44992</v>
      </c>
      <c r="G4955" t="s">
        <v>23</v>
      </c>
      <c r="H4955">
        <v>267651</v>
      </c>
      <c r="I4955" t="s">
        <v>10857</v>
      </c>
      <c r="J4955" t="s">
        <v>62</v>
      </c>
      <c r="K4955" t="s">
        <v>25</v>
      </c>
      <c r="L4955" t="s">
        <v>1828</v>
      </c>
      <c r="M4955" t="s">
        <v>153</v>
      </c>
      <c r="N4955" t="s">
        <v>154</v>
      </c>
      <c r="O4955" t="s">
        <v>337</v>
      </c>
      <c r="P4955" t="s">
        <v>338</v>
      </c>
      <c r="Q4955">
        <v>10114000</v>
      </c>
      <c r="R4955">
        <v>0.04</v>
      </c>
      <c r="S4955">
        <v>404560</v>
      </c>
    </row>
    <row r="4956" spans="1:19" x14ac:dyDescent="0.25">
      <c r="A4956" t="s">
        <v>3101</v>
      </c>
      <c r="B4956" t="s">
        <v>3102</v>
      </c>
      <c r="C4956" t="s">
        <v>3103</v>
      </c>
      <c r="D4956" t="s">
        <v>779</v>
      </c>
      <c r="E4956" s="10">
        <v>44953</v>
      </c>
      <c r="F4956" s="10">
        <v>45602</v>
      </c>
      <c r="G4956" t="s">
        <v>23</v>
      </c>
      <c r="H4956">
        <v>268331</v>
      </c>
      <c r="I4956" t="s">
        <v>11254</v>
      </c>
      <c r="J4956" t="s">
        <v>35</v>
      </c>
      <c r="K4956" t="s">
        <v>63</v>
      </c>
      <c r="L4956" t="s">
        <v>3136</v>
      </c>
      <c r="M4956" t="s">
        <v>1195</v>
      </c>
      <c r="N4956" t="s">
        <v>1196</v>
      </c>
      <c r="O4956" t="s">
        <v>182</v>
      </c>
      <c r="P4956" t="s">
        <v>183</v>
      </c>
      <c r="Q4956">
        <v>500</v>
      </c>
      <c r="R4956">
        <v>5</v>
      </c>
      <c r="S4956">
        <v>2500</v>
      </c>
    </row>
    <row r="4957" spans="1:19" x14ac:dyDescent="0.25">
      <c r="A4957" t="s">
        <v>3132</v>
      </c>
      <c r="B4957" t="s">
        <v>3133</v>
      </c>
      <c r="C4957" t="s">
        <v>3134</v>
      </c>
      <c r="D4957" t="s">
        <v>1200</v>
      </c>
      <c r="E4957" s="10">
        <v>44953</v>
      </c>
      <c r="F4957" s="10">
        <v>44992</v>
      </c>
      <c r="G4957" t="s">
        <v>23</v>
      </c>
      <c r="H4957">
        <v>267567</v>
      </c>
      <c r="I4957" t="s">
        <v>11710</v>
      </c>
      <c r="J4957" t="s">
        <v>62</v>
      </c>
      <c r="K4957" t="s">
        <v>63</v>
      </c>
      <c r="L4957" t="s">
        <v>2951</v>
      </c>
      <c r="M4957" t="s">
        <v>153</v>
      </c>
      <c r="N4957" t="s">
        <v>154</v>
      </c>
      <c r="O4957" t="s">
        <v>337</v>
      </c>
      <c r="P4957" t="s">
        <v>338</v>
      </c>
      <c r="Q4957">
        <v>2178400</v>
      </c>
      <c r="R4957">
        <v>0.14000000000000001</v>
      </c>
      <c r="S4957">
        <v>304976</v>
      </c>
    </row>
    <row r="4958" spans="1:19" x14ac:dyDescent="0.25">
      <c r="A4958" t="s">
        <v>3101</v>
      </c>
      <c r="B4958" t="s">
        <v>3102</v>
      </c>
      <c r="C4958" t="s">
        <v>3103</v>
      </c>
      <c r="D4958" t="s">
        <v>779</v>
      </c>
      <c r="E4958" s="10">
        <v>44953</v>
      </c>
      <c r="F4958" s="10">
        <v>45602</v>
      </c>
      <c r="G4958" t="s">
        <v>23</v>
      </c>
      <c r="H4958">
        <v>271773</v>
      </c>
      <c r="I4958" t="s">
        <v>10948</v>
      </c>
      <c r="J4958" t="s">
        <v>62</v>
      </c>
      <c r="K4958" t="s">
        <v>63</v>
      </c>
      <c r="L4958" t="s">
        <v>546</v>
      </c>
      <c r="M4958" t="s">
        <v>1051</v>
      </c>
      <c r="N4958" t="s">
        <v>1052</v>
      </c>
      <c r="O4958" t="s">
        <v>191</v>
      </c>
      <c r="P4958" t="s">
        <v>192</v>
      </c>
      <c r="Q4958">
        <v>50000</v>
      </c>
      <c r="R4958">
        <v>0.12</v>
      </c>
      <c r="S4958">
        <v>6000</v>
      </c>
    </row>
    <row r="4959" spans="1:19" x14ac:dyDescent="0.25">
      <c r="A4959" t="s">
        <v>3132</v>
      </c>
      <c r="B4959" t="s">
        <v>3133</v>
      </c>
      <c r="C4959" t="s">
        <v>3134</v>
      </c>
      <c r="D4959" t="s">
        <v>1200</v>
      </c>
      <c r="E4959" s="10">
        <v>44953</v>
      </c>
      <c r="F4959" s="10">
        <v>44992</v>
      </c>
      <c r="G4959" t="s">
        <v>23</v>
      </c>
      <c r="H4959">
        <v>267652</v>
      </c>
      <c r="I4959" t="s">
        <v>10934</v>
      </c>
      <c r="J4959" t="s">
        <v>62</v>
      </c>
      <c r="K4959" t="s">
        <v>25</v>
      </c>
      <c r="L4959" t="s">
        <v>3212</v>
      </c>
      <c r="M4959" t="s">
        <v>153</v>
      </c>
      <c r="N4959" t="s">
        <v>154</v>
      </c>
      <c r="O4959" t="s">
        <v>337</v>
      </c>
      <c r="P4959" t="s">
        <v>338</v>
      </c>
      <c r="Q4959">
        <v>9367500</v>
      </c>
      <c r="R4959">
        <v>0.05</v>
      </c>
      <c r="S4959">
        <v>468375</v>
      </c>
    </row>
    <row r="4960" spans="1:19" x14ac:dyDescent="0.25">
      <c r="A4960" t="s">
        <v>3101</v>
      </c>
      <c r="B4960" t="s">
        <v>3102</v>
      </c>
      <c r="C4960" t="s">
        <v>3103</v>
      </c>
      <c r="D4960" t="s">
        <v>779</v>
      </c>
      <c r="E4960" s="10">
        <v>44953</v>
      </c>
      <c r="F4960" s="10">
        <v>45602</v>
      </c>
      <c r="G4960" t="s">
        <v>23</v>
      </c>
      <c r="H4960">
        <v>268084</v>
      </c>
      <c r="I4960" t="s">
        <v>12387</v>
      </c>
      <c r="J4960" t="s">
        <v>62</v>
      </c>
      <c r="K4960" t="s">
        <v>63</v>
      </c>
      <c r="L4960" t="s">
        <v>3115</v>
      </c>
      <c r="M4960" t="s">
        <v>1051</v>
      </c>
      <c r="N4960" t="s">
        <v>1052</v>
      </c>
      <c r="O4960" t="s">
        <v>182</v>
      </c>
      <c r="P4960" t="s">
        <v>183</v>
      </c>
      <c r="Q4960">
        <v>1400</v>
      </c>
      <c r="R4960">
        <v>4.6399999999999997</v>
      </c>
      <c r="S4960">
        <v>6496</v>
      </c>
    </row>
    <row r="4961" spans="1:19" x14ac:dyDescent="0.25">
      <c r="A4961" t="s">
        <v>3132</v>
      </c>
      <c r="B4961" t="s">
        <v>3133</v>
      </c>
      <c r="C4961" t="s">
        <v>3134</v>
      </c>
      <c r="D4961" t="s">
        <v>1200</v>
      </c>
      <c r="E4961" s="10">
        <v>44953</v>
      </c>
      <c r="F4961" s="10">
        <v>44992</v>
      </c>
      <c r="G4961" t="s">
        <v>23</v>
      </c>
      <c r="H4961">
        <v>267777</v>
      </c>
      <c r="I4961" t="s">
        <v>11208</v>
      </c>
      <c r="J4961" t="s">
        <v>35</v>
      </c>
      <c r="K4961" t="s">
        <v>25</v>
      </c>
      <c r="L4961" t="s">
        <v>24</v>
      </c>
      <c r="M4961" t="s">
        <v>84</v>
      </c>
      <c r="N4961" t="s">
        <v>85</v>
      </c>
      <c r="O4961" t="s">
        <v>84</v>
      </c>
      <c r="P4961" t="s">
        <v>85</v>
      </c>
      <c r="Q4961">
        <v>500400</v>
      </c>
      <c r="R4961">
        <v>1.03</v>
      </c>
      <c r="S4961">
        <v>515412</v>
      </c>
    </row>
    <row r="4962" spans="1:19" x14ac:dyDescent="0.25">
      <c r="A4962" t="s">
        <v>3101</v>
      </c>
      <c r="B4962" t="s">
        <v>3102</v>
      </c>
      <c r="C4962" t="s">
        <v>3103</v>
      </c>
      <c r="D4962" t="s">
        <v>779</v>
      </c>
      <c r="E4962" s="10">
        <v>44953</v>
      </c>
      <c r="F4962" s="10">
        <v>45602</v>
      </c>
      <c r="G4962" t="s">
        <v>23</v>
      </c>
      <c r="H4962">
        <v>442703</v>
      </c>
      <c r="I4962" t="s">
        <v>11358</v>
      </c>
      <c r="J4962" t="s">
        <v>189</v>
      </c>
      <c r="K4962" t="s">
        <v>63</v>
      </c>
      <c r="L4962" t="s">
        <v>3129</v>
      </c>
      <c r="M4962" t="s">
        <v>1051</v>
      </c>
      <c r="N4962" t="s">
        <v>1052</v>
      </c>
      <c r="O4962" t="s">
        <v>3130</v>
      </c>
      <c r="P4962" t="s">
        <v>3131</v>
      </c>
      <c r="Q4962">
        <v>500</v>
      </c>
      <c r="R4962">
        <v>9.99</v>
      </c>
      <c r="S4962">
        <v>4995</v>
      </c>
    </row>
    <row r="4963" spans="1:19" x14ac:dyDescent="0.25">
      <c r="A4963" t="s">
        <v>3132</v>
      </c>
      <c r="B4963" t="s">
        <v>3133</v>
      </c>
      <c r="C4963" t="s">
        <v>3134</v>
      </c>
      <c r="D4963" t="s">
        <v>1200</v>
      </c>
      <c r="E4963" s="10">
        <v>44953</v>
      </c>
      <c r="F4963" s="10">
        <v>44992</v>
      </c>
      <c r="G4963" t="s">
        <v>23</v>
      </c>
      <c r="H4963">
        <v>273256</v>
      </c>
      <c r="I4963" t="s">
        <v>10862</v>
      </c>
      <c r="J4963" t="s">
        <v>62</v>
      </c>
      <c r="K4963" t="s">
        <v>63</v>
      </c>
      <c r="L4963" t="s">
        <v>3213</v>
      </c>
      <c r="M4963" t="s">
        <v>922</v>
      </c>
      <c r="N4963" t="s">
        <v>923</v>
      </c>
      <c r="O4963" t="s">
        <v>628</v>
      </c>
      <c r="P4963" t="s">
        <v>629</v>
      </c>
      <c r="Q4963">
        <v>1365600</v>
      </c>
      <c r="R4963">
        <v>1.0900000000000001</v>
      </c>
      <c r="S4963">
        <v>1488504</v>
      </c>
    </row>
    <row r="4964" spans="1:19" x14ac:dyDescent="0.25">
      <c r="A4964" t="s">
        <v>3101</v>
      </c>
      <c r="B4964" t="s">
        <v>3102</v>
      </c>
      <c r="C4964" t="s">
        <v>3103</v>
      </c>
      <c r="D4964" t="s">
        <v>779</v>
      </c>
      <c r="E4964" s="10">
        <v>44953</v>
      </c>
      <c r="F4964" s="10">
        <v>45602</v>
      </c>
      <c r="G4964" t="s">
        <v>23</v>
      </c>
      <c r="H4964">
        <v>270138</v>
      </c>
      <c r="I4964" t="s">
        <v>12359</v>
      </c>
      <c r="J4964" t="s">
        <v>81</v>
      </c>
      <c r="K4964" t="s">
        <v>63</v>
      </c>
      <c r="L4964" t="s">
        <v>1612</v>
      </c>
      <c r="M4964" t="s">
        <v>1195</v>
      </c>
      <c r="N4964" t="s">
        <v>1196</v>
      </c>
      <c r="O4964" t="s">
        <v>117</v>
      </c>
      <c r="P4964" t="s">
        <v>116</v>
      </c>
      <c r="Q4964">
        <v>1060</v>
      </c>
      <c r="R4964">
        <v>4.1900000000000004</v>
      </c>
      <c r="S4964">
        <v>4441.3999999999996</v>
      </c>
    </row>
    <row r="4965" spans="1:19" x14ac:dyDescent="0.25">
      <c r="A4965" t="s">
        <v>3132</v>
      </c>
      <c r="B4965" t="s">
        <v>3133</v>
      </c>
      <c r="C4965" t="s">
        <v>3134</v>
      </c>
      <c r="D4965" t="s">
        <v>1200</v>
      </c>
      <c r="E4965" s="10">
        <v>44953</v>
      </c>
      <c r="F4965" s="10">
        <v>44992</v>
      </c>
      <c r="G4965" t="s">
        <v>23</v>
      </c>
      <c r="H4965">
        <v>267564</v>
      </c>
      <c r="I4965" t="s">
        <v>11061</v>
      </c>
      <c r="J4965" t="s">
        <v>62</v>
      </c>
      <c r="K4965" t="s">
        <v>63</v>
      </c>
      <c r="L4965" t="s">
        <v>2950</v>
      </c>
      <c r="M4965" t="s">
        <v>153</v>
      </c>
      <c r="N4965" t="s">
        <v>154</v>
      </c>
      <c r="O4965" t="s">
        <v>337</v>
      </c>
      <c r="P4965" t="s">
        <v>338</v>
      </c>
      <c r="Q4965">
        <v>2612400</v>
      </c>
      <c r="R4965">
        <v>0.1</v>
      </c>
      <c r="S4965">
        <v>261240</v>
      </c>
    </row>
    <row r="4966" spans="1:19" x14ac:dyDescent="0.25">
      <c r="A4966" t="s">
        <v>3101</v>
      </c>
      <c r="B4966" t="s">
        <v>3102</v>
      </c>
      <c r="C4966" t="s">
        <v>3103</v>
      </c>
      <c r="D4966" t="s">
        <v>779</v>
      </c>
      <c r="E4966" s="10">
        <v>44953</v>
      </c>
      <c r="F4966" s="10">
        <v>45602</v>
      </c>
      <c r="G4966" t="s">
        <v>23</v>
      </c>
      <c r="H4966">
        <v>271773</v>
      </c>
      <c r="I4966" t="s">
        <v>10948</v>
      </c>
      <c r="J4966" t="s">
        <v>62</v>
      </c>
      <c r="K4966" t="s">
        <v>63</v>
      </c>
      <c r="L4966" t="s">
        <v>546</v>
      </c>
      <c r="M4966" t="s">
        <v>1051</v>
      </c>
      <c r="N4966" t="s">
        <v>1052</v>
      </c>
      <c r="O4966" t="s">
        <v>191</v>
      </c>
      <c r="P4966" t="s">
        <v>192</v>
      </c>
      <c r="Q4966">
        <v>50000</v>
      </c>
      <c r="R4966">
        <v>0.12</v>
      </c>
      <c r="S4966">
        <v>6000</v>
      </c>
    </row>
    <row r="4967" spans="1:19" x14ac:dyDescent="0.25">
      <c r="A4967" t="s">
        <v>3132</v>
      </c>
      <c r="B4967" t="s">
        <v>3133</v>
      </c>
      <c r="C4967" t="s">
        <v>3134</v>
      </c>
      <c r="D4967" t="s">
        <v>1200</v>
      </c>
      <c r="E4967" s="10">
        <v>44953</v>
      </c>
      <c r="F4967" s="10">
        <v>44992</v>
      </c>
      <c r="G4967" t="s">
        <v>23</v>
      </c>
      <c r="H4967">
        <v>267516</v>
      </c>
      <c r="I4967" t="s">
        <v>11243</v>
      </c>
      <c r="J4967" t="s">
        <v>62</v>
      </c>
      <c r="K4967" t="s">
        <v>63</v>
      </c>
      <c r="L4967" t="s">
        <v>3214</v>
      </c>
      <c r="M4967" t="s">
        <v>153</v>
      </c>
      <c r="N4967" t="s">
        <v>154</v>
      </c>
      <c r="O4967" t="s">
        <v>67</v>
      </c>
      <c r="P4967" t="s">
        <v>68</v>
      </c>
      <c r="Q4967">
        <v>4775600</v>
      </c>
      <c r="R4967">
        <v>0.04</v>
      </c>
      <c r="S4967">
        <v>191024</v>
      </c>
    </row>
    <row r="4968" spans="1:19" x14ac:dyDescent="0.25">
      <c r="A4968" t="s">
        <v>3101</v>
      </c>
      <c r="B4968" t="s">
        <v>3102</v>
      </c>
      <c r="C4968" t="s">
        <v>3103</v>
      </c>
      <c r="D4968" t="s">
        <v>779</v>
      </c>
      <c r="E4968" s="10">
        <v>44953</v>
      </c>
      <c r="F4968" s="10">
        <v>45602</v>
      </c>
      <c r="G4968" t="s">
        <v>23</v>
      </c>
      <c r="H4968">
        <v>267617</v>
      </c>
      <c r="I4968" t="s">
        <v>11250</v>
      </c>
      <c r="J4968" t="s">
        <v>62</v>
      </c>
      <c r="K4968" t="s">
        <v>63</v>
      </c>
      <c r="L4968" t="s">
        <v>3135</v>
      </c>
      <c r="M4968" t="s">
        <v>1051</v>
      </c>
      <c r="N4968" t="s">
        <v>1052</v>
      </c>
      <c r="O4968" t="s">
        <v>117</v>
      </c>
      <c r="P4968" t="s">
        <v>116</v>
      </c>
      <c r="Q4968">
        <v>40000</v>
      </c>
      <c r="R4968">
        <v>0.59</v>
      </c>
      <c r="S4968">
        <v>23600</v>
      </c>
    </row>
    <row r="4969" spans="1:19" x14ac:dyDescent="0.25">
      <c r="A4969" t="s">
        <v>3132</v>
      </c>
      <c r="B4969" t="s">
        <v>3133</v>
      </c>
      <c r="C4969" t="s">
        <v>3134</v>
      </c>
      <c r="D4969" t="s">
        <v>1200</v>
      </c>
      <c r="E4969" s="10">
        <v>44953</v>
      </c>
      <c r="F4969" s="10">
        <v>44992</v>
      </c>
      <c r="G4969" t="s">
        <v>23</v>
      </c>
      <c r="H4969">
        <v>268481</v>
      </c>
      <c r="I4969" t="s">
        <v>10805</v>
      </c>
      <c r="J4969" t="s">
        <v>81</v>
      </c>
      <c r="K4969" t="s">
        <v>25</v>
      </c>
      <c r="L4969" t="s">
        <v>24</v>
      </c>
      <c r="M4969" t="s">
        <v>153</v>
      </c>
      <c r="N4969" t="s">
        <v>154</v>
      </c>
      <c r="O4969" t="s">
        <v>294</v>
      </c>
      <c r="P4969" t="s">
        <v>105</v>
      </c>
      <c r="Q4969">
        <v>105550</v>
      </c>
      <c r="R4969">
        <v>3.68</v>
      </c>
      <c r="S4969">
        <v>388424</v>
      </c>
    </row>
    <row r="4970" spans="1:19" x14ac:dyDescent="0.25">
      <c r="A4970" t="s">
        <v>3101</v>
      </c>
      <c r="B4970" t="s">
        <v>3102</v>
      </c>
      <c r="C4970" t="s">
        <v>3103</v>
      </c>
      <c r="D4970" t="s">
        <v>779</v>
      </c>
      <c r="E4970" s="10">
        <v>44953</v>
      </c>
      <c r="F4970" s="10">
        <v>45602</v>
      </c>
      <c r="G4970" t="s">
        <v>23</v>
      </c>
      <c r="H4970">
        <v>268084</v>
      </c>
      <c r="I4970" t="s">
        <v>12387</v>
      </c>
      <c r="J4970" t="s">
        <v>62</v>
      </c>
      <c r="K4970" t="s">
        <v>63</v>
      </c>
      <c r="L4970" t="s">
        <v>3115</v>
      </c>
      <c r="M4970" t="s">
        <v>1051</v>
      </c>
      <c r="N4970" t="s">
        <v>1052</v>
      </c>
      <c r="O4970" t="s">
        <v>182</v>
      </c>
      <c r="P4970" t="s">
        <v>183</v>
      </c>
      <c r="Q4970">
        <v>1400</v>
      </c>
      <c r="R4970">
        <v>4.6399999999999997</v>
      </c>
      <c r="S4970">
        <v>6496</v>
      </c>
    </row>
    <row r="4971" spans="1:19" x14ac:dyDescent="0.25">
      <c r="A4971" t="s">
        <v>3132</v>
      </c>
      <c r="B4971" t="s">
        <v>3133</v>
      </c>
      <c r="C4971" t="s">
        <v>3134</v>
      </c>
      <c r="D4971" t="s">
        <v>1200</v>
      </c>
      <c r="E4971" s="10">
        <v>44953</v>
      </c>
      <c r="F4971" s="10">
        <v>44992</v>
      </c>
      <c r="G4971" t="s">
        <v>23</v>
      </c>
      <c r="H4971">
        <v>268442</v>
      </c>
      <c r="I4971" t="s">
        <v>10788</v>
      </c>
      <c r="J4971" t="s">
        <v>189</v>
      </c>
      <c r="K4971" t="s">
        <v>25</v>
      </c>
      <c r="L4971" t="s">
        <v>873</v>
      </c>
      <c r="M4971" t="s">
        <v>153</v>
      </c>
      <c r="N4971" t="s">
        <v>154</v>
      </c>
      <c r="O4971" t="s">
        <v>421</v>
      </c>
      <c r="P4971" t="s">
        <v>170</v>
      </c>
      <c r="Q4971">
        <v>22710</v>
      </c>
      <c r="R4971">
        <v>9.68</v>
      </c>
      <c r="S4971">
        <v>219832.8</v>
      </c>
    </row>
    <row r="4972" spans="1:19" x14ac:dyDescent="0.25">
      <c r="A4972" t="s">
        <v>3101</v>
      </c>
      <c r="B4972" t="s">
        <v>3102</v>
      </c>
      <c r="C4972" t="s">
        <v>3103</v>
      </c>
      <c r="D4972" t="s">
        <v>779</v>
      </c>
      <c r="E4972" s="10">
        <v>44953</v>
      </c>
      <c r="F4972" s="10">
        <v>45602</v>
      </c>
      <c r="G4972" t="s">
        <v>23</v>
      </c>
      <c r="H4972">
        <v>268331</v>
      </c>
      <c r="I4972" t="s">
        <v>11254</v>
      </c>
      <c r="J4972" t="s">
        <v>35</v>
      </c>
      <c r="K4972" t="s">
        <v>63</v>
      </c>
      <c r="L4972" t="s">
        <v>3136</v>
      </c>
      <c r="M4972" t="s">
        <v>1195</v>
      </c>
      <c r="N4972" t="s">
        <v>1196</v>
      </c>
      <c r="O4972" t="s">
        <v>182</v>
      </c>
      <c r="P4972" t="s">
        <v>183</v>
      </c>
      <c r="Q4972">
        <v>500</v>
      </c>
      <c r="R4972">
        <v>5</v>
      </c>
      <c r="S4972">
        <v>2500</v>
      </c>
    </row>
    <row r="4973" spans="1:19" x14ac:dyDescent="0.25">
      <c r="A4973" t="s">
        <v>3132</v>
      </c>
      <c r="B4973" t="s">
        <v>3133</v>
      </c>
      <c r="C4973" t="s">
        <v>3134</v>
      </c>
      <c r="D4973" t="s">
        <v>1200</v>
      </c>
      <c r="E4973" s="10">
        <v>44953</v>
      </c>
      <c r="F4973" s="10">
        <v>44992</v>
      </c>
      <c r="G4973" t="s">
        <v>23</v>
      </c>
      <c r="H4973">
        <v>268160</v>
      </c>
      <c r="I4973" t="s">
        <v>10981</v>
      </c>
      <c r="J4973" t="s">
        <v>189</v>
      </c>
      <c r="K4973" t="s">
        <v>63</v>
      </c>
      <c r="L4973" t="s">
        <v>906</v>
      </c>
      <c r="M4973" t="s">
        <v>153</v>
      </c>
      <c r="N4973" t="s">
        <v>154</v>
      </c>
      <c r="O4973" t="s">
        <v>421</v>
      </c>
      <c r="P4973" t="s">
        <v>170</v>
      </c>
      <c r="Q4973">
        <v>320500</v>
      </c>
      <c r="R4973">
        <v>7.99</v>
      </c>
      <c r="S4973">
        <v>2560795</v>
      </c>
    </row>
    <row r="4974" spans="1:19" x14ac:dyDescent="0.25">
      <c r="A4974" t="s">
        <v>3101</v>
      </c>
      <c r="B4974" t="s">
        <v>3102</v>
      </c>
      <c r="C4974" t="s">
        <v>3103</v>
      </c>
      <c r="D4974" t="s">
        <v>779</v>
      </c>
      <c r="E4974" s="10">
        <v>44953</v>
      </c>
      <c r="F4974" s="10">
        <v>45602</v>
      </c>
      <c r="G4974" t="s">
        <v>23</v>
      </c>
      <c r="H4974">
        <v>442703</v>
      </c>
      <c r="I4974" t="s">
        <v>11358</v>
      </c>
      <c r="J4974" t="s">
        <v>189</v>
      </c>
      <c r="K4974" t="s">
        <v>63</v>
      </c>
      <c r="L4974" t="s">
        <v>3129</v>
      </c>
      <c r="M4974" t="s">
        <v>1051</v>
      </c>
      <c r="N4974" t="s">
        <v>1052</v>
      </c>
      <c r="O4974" t="s">
        <v>3130</v>
      </c>
      <c r="P4974" t="s">
        <v>3131</v>
      </c>
      <c r="Q4974">
        <v>500</v>
      </c>
      <c r="R4974">
        <v>9.99</v>
      </c>
      <c r="S4974">
        <v>4995</v>
      </c>
    </row>
    <row r="4975" spans="1:19" x14ac:dyDescent="0.25">
      <c r="A4975" t="s">
        <v>3132</v>
      </c>
      <c r="B4975" t="s">
        <v>3133</v>
      </c>
      <c r="C4975" t="s">
        <v>3134</v>
      </c>
      <c r="D4975" t="s">
        <v>1200</v>
      </c>
      <c r="E4975" s="10">
        <v>44953</v>
      </c>
      <c r="F4975" s="10">
        <v>44992</v>
      </c>
      <c r="G4975" t="s">
        <v>23</v>
      </c>
      <c r="H4975">
        <v>268129</v>
      </c>
      <c r="I4975" t="s">
        <v>10796</v>
      </c>
      <c r="J4975" t="s">
        <v>62</v>
      </c>
      <c r="K4975" t="s">
        <v>25</v>
      </c>
      <c r="L4975" t="s">
        <v>24</v>
      </c>
      <c r="M4975" t="s">
        <v>153</v>
      </c>
      <c r="N4975" t="s">
        <v>154</v>
      </c>
      <c r="O4975" t="s">
        <v>294</v>
      </c>
      <c r="P4975" t="s">
        <v>105</v>
      </c>
      <c r="Q4975">
        <v>4138000</v>
      </c>
      <c r="R4975">
        <v>0.6</v>
      </c>
      <c r="S4975">
        <v>2482800</v>
      </c>
    </row>
    <row r="4976" spans="1:19" x14ac:dyDescent="0.25">
      <c r="A4976" t="s">
        <v>3101</v>
      </c>
      <c r="B4976" t="s">
        <v>3102</v>
      </c>
      <c r="C4976" t="s">
        <v>3103</v>
      </c>
      <c r="D4976" t="s">
        <v>779</v>
      </c>
      <c r="E4976" s="10">
        <v>44953</v>
      </c>
      <c r="F4976" s="10">
        <v>45602</v>
      </c>
      <c r="G4976" t="s">
        <v>23</v>
      </c>
      <c r="H4976">
        <v>267509</v>
      </c>
      <c r="I4976" t="s">
        <v>11062</v>
      </c>
      <c r="J4976" t="s">
        <v>62</v>
      </c>
      <c r="K4976" t="s">
        <v>63</v>
      </c>
      <c r="L4976" t="s">
        <v>3126</v>
      </c>
      <c r="M4976" t="s">
        <v>1051</v>
      </c>
      <c r="N4976" t="s">
        <v>1052</v>
      </c>
      <c r="O4976" t="s">
        <v>182</v>
      </c>
      <c r="P4976" t="s">
        <v>183</v>
      </c>
      <c r="Q4976">
        <v>8000</v>
      </c>
      <c r="R4976">
        <v>0.4</v>
      </c>
      <c r="S4976">
        <v>3200</v>
      </c>
    </row>
    <row r="4977" spans="1:19" x14ac:dyDescent="0.25">
      <c r="A4977" t="s">
        <v>3132</v>
      </c>
      <c r="B4977" t="s">
        <v>3133</v>
      </c>
      <c r="C4977" t="s">
        <v>3134</v>
      </c>
      <c r="D4977" t="s">
        <v>1200</v>
      </c>
      <c r="E4977" s="10">
        <v>44953</v>
      </c>
      <c r="F4977" s="10">
        <v>44992</v>
      </c>
      <c r="G4977" t="s">
        <v>23</v>
      </c>
      <c r="H4977">
        <v>273257</v>
      </c>
      <c r="I4977" t="s">
        <v>10818</v>
      </c>
      <c r="J4977" t="s">
        <v>62</v>
      </c>
      <c r="K4977" t="s">
        <v>63</v>
      </c>
      <c r="L4977" t="s">
        <v>625</v>
      </c>
      <c r="M4977" t="s">
        <v>922</v>
      </c>
      <c r="N4977" t="s">
        <v>923</v>
      </c>
      <c r="O4977" t="s">
        <v>628</v>
      </c>
      <c r="P4977" t="s">
        <v>629</v>
      </c>
      <c r="Q4977">
        <v>1149600</v>
      </c>
      <c r="R4977">
        <v>0.81</v>
      </c>
      <c r="S4977">
        <v>931176</v>
      </c>
    </row>
    <row r="4978" spans="1:19" x14ac:dyDescent="0.25">
      <c r="A4978" t="s">
        <v>3101</v>
      </c>
      <c r="B4978" t="s">
        <v>3102</v>
      </c>
      <c r="C4978" t="s">
        <v>3103</v>
      </c>
      <c r="D4978" t="s">
        <v>779</v>
      </c>
      <c r="E4978" s="10">
        <v>44953</v>
      </c>
      <c r="F4978" s="10">
        <v>45602</v>
      </c>
      <c r="G4978" t="s">
        <v>23</v>
      </c>
      <c r="H4978">
        <v>276333</v>
      </c>
      <c r="I4978" t="s">
        <v>10865</v>
      </c>
      <c r="J4978" t="s">
        <v>62</v>
      </c>
      <c r="K4978" t="s">
        <v>63</v>
      </c>
      <c r="L4978" t="s">
        <v>3117</v>
      </c>
      <c r="M4978" t="s">
        <v>1195</v>
      </c>
      <c r="N4978" t="s">
        <v>1196</v>
      </c>
      <c r="O4978" t="s">
        <v>117</v>
      </c>
      <c r="P4978" t="s">
        <v>116</v>
      </c>
      <c r="Q4978">
        <v>50000</v>
      </c>
      <c r="R4978">
        <v>0.46</v>
      </c>
      <c r="S4978">
        <v>23000</v>
      </c>
    </row>
    <row r="4979" spans="1:19" x14ac:dyDescent="0.25">
      <c r="A4979" t="s">
        <v>3132</v>
      </c>
      <c r="B4979" t="s">
        <v>3133</v>
      </c>
      <c r="C4979" t="s">
        <v>3134</v>
      </c>
      <c r="D4979" t="s">
        <v>1200</v>
      </c>
      <c r="E4979" s="10">
        <v>44953</v>
      </c>
      <c r="F4979" s="10">
        <v>44992</v>
      </c>
      <c r="G4979" t="s">
        <v>23</v>
      </c>
      <c r="H4979">
        <v>292382</v>
      </c>
      <c r="I4979" t="s">
        <v>11377</v>
      </c>
      <c r="J4979" t="s">
        <v>81</v>
      </c>
      <c r="K4979" t="s">
        <v>63</v>
      </c>
      <c r="L4979" t="s">
        <v>1646</v>
      </c>
      <c r="M4979" t="s">
        <v>922</v>
      </c>
      <c r="N4979" t="s">
        <v>923</v>
      </c>
      <c r="O4979" t="s">
        <v>191</v>
      </c>
      <c r="P4979" t="s">
        <v>192</v>
      </c>
      <c r="Q4979">
        <v>347000</v>
      </c>
      <c r="R4979">
        <v>2.2200000000000002</v>
      </c>
      <c r="S4979">
        <v>770340</v>
      </c>
    </row>
    <row r="4980" spans="1:19" x14ac:dyDescent="0.25">
      <c r="A4980" t="s">
        <v>3101</v>
      </c>
      <c r="B4980" t="s">
        <v>3102</v>
      </c>
      <c r="C4980" t="s">
        <v>3103</v>
      </c>
      <c r="D4980" t="s">
        <v>779</v>
      </c>
      <c r="E4980" s="10">
        <v>44953</v>
      </c>
      <c r="F4980" s="10">
        <v>45602</v>
      </c>
      <c r="G4980" t="s">
        <v>23</v>
      </c>
      <c r="H4980">
        <v>267567</v>
      </c>
      <c r="I4980" t="s">
        <v>11710</v>
      </c>
      <c r="J4980" t="s">
        <v>62</v>
      </c>
      <c r="K4980" t="s">
        <v>63</v>
      </c>
      <c r="L4980" t="s">
        <v>2845</v>
      </c>
      <c r="M4980" t="s">
        <v>1051</v>
      </c>
      <c r="N4980" t="s">
        <v>1052</v>
      </c>
      <c r="O4980" t="s">
        <v>217</v>
      </c>
      <c r="P4980" t="s">
        <v>218</v>
      </c>
      <c r="Q4980">
        <v>80000</v>
      </c>
      <c r="R4980">
        <v>0.23</v>
      </c>
      <c r="S4980">
        <v>18400</v>
      </c>
    </row>
    <row r="4981" spans="1:19" x14ac:dyDescent="0.25">
      <c r="A4981" t="s">
        <v>3132</v>
      </c>
      <c r="B4981" t="s">
        <v>3133</v>
      </c>
      <c r="C4981" t="s">
        <v>3134</v>
      </c>
      <c r="D4981" t="s">
        <v>1200</v>
      </c>
      <c r="E4981" s="10">
        <v>44953</v>
      </c>
      <c r="F4981" s="10">
        <v>44992</v>
      </c>
      <c r="G4981" t="s">
        <v>23</v>
      </c>
      <c r="H4981">
        <v>291771</v>
      </c>
      <c r="I4981" t="s">
        <v>10817</v>
      </c>
      <c r="J4981" t="s">
        <v>62</v>
      </c>
      <c r="K4981" t="s">
        <v>63</v>
      </c>
      <c r="L4981" t="s">
        <v>3215</v>
      </c>
      <c r="M4981" t="s">
        <v>922</v>
      </c>
      <c r="N4981" t="s">
        <v>923</v>
      </c>
      <c r="O4981" t="s">
        <v>628</v>
      </c>
      <c r="P4981" t="s">
        <v>629</v>
      </c>
      <c r="Q4981">
        <v>4317000</v>
      </c>
      <c r="R4981">
        <v>0.12</v>
      </c>
      <c r="S4981">
        <v>518040</v>
      </c>
    </row>
    <row r="4982" spans="1:19" x14ac:dyDescent="0.25">
      <c r="A4982" t="s">
        <v>3101</v>
      </c>
      <c r="B4982" t="s">
        <v>3102</v>
      </c>
      <c r="C4982" t="s">
        <v>3103</v>
      </c>
      <c r="D4982" t="s">
        <v>779</v>
      </c>
      <c r="E4982" s="10">
        <v>44953</v>
      </c>
      <c r="F4982" s="10">
        <v>45602</v>
      </c>
      <c r="G4982" t="s">
        <v>23</v>
      </c>
      <c r="H4982">
        <v>278489</v>
      </c>
      <c r="I4982" t="s">
        <v>11933</v>
      </c>
      <c r="J4982" t="s">
        <v>35</v>
      </c>
      <c r="K4982" t="s">
        <v>25</v>
      </c>
      <c r="L4982" t="s">
        <v>24</v>
      </c>
      <c r="M4982" t="s">
        <v>1051</v>
      </c>
      <c r="N4982" t="s">
        <v>1052</v>
      </c>
      <c r="O4982" t="s">
        <v>701</v>
      </c>
      <c r="P4982" t="s">
        <v>702</v>
      </c>
      <c r="Q4982">
        <v>8000</v>
      </c>
      <c r="R4982">
        <v>6.24</v>
      </c>
      <c r="S4982">
        <v>49920</v>
      </c>
    </row>
    <row r="4983" spans="1:19" x14ac:dyDescent="0.25">
      <c r="A4983" t="s">
        <v>3132</v>
      </c>
      <c r="B4983" t="s">
        <v>3133</v>
      </c>
      <c r="C4983" t="s">
        <v>3134</v>
      </c>
      <c r="D4983" t="s">
        <v>1200</v>
      </c>
      <c r="E4983" s="10">
        <v>44953</v>
      </c>
      <c r="F4983" s="10">
        <v>44992</v>
      </c>
      <c r="G4983" t="s">
        <v>23</v>
      </c>
      <c r="H4983">
        <v>270612</v>
      </c>
      <c r="I4983" t="s">
        <v>11252</v>
      </c>
      <c r="J4983" t="s">
        <v>189</v>
      </c>
      <c r="K4983" t="s">
        <v>25</v>
      </c>
      <c r="L4983" t="s">
        <v>190</v>
      </c>
      <c r="M4983" t="s">
        <v>922</v>
      </c>
      <c r="N4983" t="s">
        <v>923</v>
      </c>
      <c r="O4983" t="s">
        <v>191</v>
      </c>
      <c r="P4983" t="s">
        <v>192</v>
      </c>
      <c r="Q4983">
        <v>350900</v>
      </c>
      <c r="R4983">
        <v>8.6</v>
      </c>
      <c r="S4983">
        <v>3017740</v>
      </c>
    </row>
    <row r="4984" spans="1:19" x14ac:dyDescent="0.25">
      <c r="A4984" t="s">
        <v>3101</v>
      </c>
      <c r="B4984" t="s">
        <v>3102</v>
      </c>
      <c r="C4984" t="s">
        <v>3103</v>
      </c>
      <c r="D4984" t="s">
        <v>779</v>
      </c>
      <c r="E4984" s="10">
        <v>44953</v>
      </c>
      <c r="F4984" s="10">
        <v>45602</v>
      </c>
      <c r="G4984" t="s">
        <v>23</v>
      </c>
      <c r="H4984">
        <v>434110</v>
      </c>
      <c r="I4984" t="s">
        <v>11948</v>
      </c>
      <c r="J4984" t="s">
        <v>853</v>
      </c>
      <c r="K4984" t="s">
        <v>63</v>
      </c>
      <c r="L4984" t="s">
        <v>3155</v>
      </c>
      <c r="M4984" t="s">
        <v>1195</v>
      </c>
      <c r="N4984" t="s">
        <v>1196</v>
      </c>
      <c r="O4984" t="s">
        <v>217</v>
      </c>
      <c r="P4984" t="s">
        <v>218</v>
      </c>
      <c r="Q4984">
        <v>50000</v>
      </c>
      <c r="R4984">
        <v>0.89</v>
      </c>
      <c r="S4984">
        <v>44500</v>
      </c>
    </row>
    <row r="4985" spans="1:19" x14ac:dyDescent="0.25">
      <c r="A4985" t="s">
        <v>3132</v>
      </c>
      <c r="B4985" t="s">
        <v>3133</v>
      </c>
      <c r="C4985" t="s">
        <v>3134</v>
      </c>
      <c r="D4985" t="s">
        <v>1200</v>
      </c>
      <c r="E4985" s="10">
        <v>44953</v>
      </c>
      <c r="F4985" s="10">
        <v>44992</v>
      </c>
      <c r="G4985" t="s">
        <v>23</v>
      </c>
      <c r="H4985">
        <v>267107</v>
      </c>
      <c r="I4985" t="s">
        <v>10892</v>
      </c>
      <c r="J4985" t="s">
        <v>81</v>
      </c>
      <c r="K4985" t="s">
        <v>63</v>
      </c>
      <c r="L4985" t="s">
        <v>3216</v>
      </c>
      <c r="M4985" t="s">
        <v>922</v>
      </c>
      <c r="N4985" t="s">
        <v>923</v>
      </c>
      <c r="O4985" t="s">
        <v>191</v>
      </c>
      <c r="P4985" t="s">
        <v>192</v>
      </c>
      <c r="Q4985">
        <v>63600</v>
      </c>
      <c r="R4985">
        <v>1.89</v>
      </c>
      <c r="S4985">
        <v>120204</v>
      </c>
    </row>
    <row r="4986" spans="1:19" x14ac:dyDescent="0.25">
      <c r="A4986" t="s">
        <v>3101</v>
      </c>
      <c r="B4986" t="s">
        <v>3102</v>
      </c>
      <c r="C4986" t="s">
        <v>3103</v>
      </c>
      <c r="D4986" t="s">
        <v>779</v>
      </c>
      <c r="E4986" s="10">
        <v>44953</v>
      </c>
      <c r="F4986" s="10">
        <v>45602</v>
      </c>
      <c r="G4986" t="s">
        <v>23</v>
      </c>
      <c r="H4986">
        <v>267522</v>
      </c>
      <c r="I4986" t="s">
        <v>11703</v>
      </c>
      <c r="J4986" t="s">
        <v>171</v>
      </c>
      <c r="K4986" t="s">
        <v>63</v>
      </c>
      <c r="L4986" t="s">
        <v>3154</v>
      </c>
      <c r="M4986" t="s">
        <v>1195</v>
      </c>
      <c r="N4986" t="s">
        <v>1196</v>
      </c>
      <c r="O4986" t="s">
        <v>161</v>
      </c>
      <c r="P4986" t="s">
        <v>162</v>
      </c>
      <c r="Q4986">
        <v>10000</v>
      </c>
      <c r="R4986">
        <v>0.86</v>
      </c>
      <c r="S4986">
        <v>8600</v>
      </c>
    </row>
    <row r="4987" spans="1:19" x14ac:dyDescent="0.25">
      <c r="A4987" t="s">
        <v>3132</v>
      </c>
      <c r="B4987" t="s">
        <v>3133</v>
      </c>
      <c r="C4987" t="s">
        <v>3134</v>
      </c>
      <c r="D4987" t="s">
        <v>1200</v>
      </c>
      <c r="E4987" s="10">
        <v>44953</v>
      </c>
      <c r="F4987" s="10">
        <v>44992</v>
      </c>
      <c r="G4987" t="s">
        <v>23</v>
      </c>
      <c r="H4987">
        <v>269388</v>
      </c>
      <c r="I4987" t="s">
        <v>11896</v>
      </c>
      <c r="J4987" t="s">
        <v>62</v>
      </c>
      <c r="K4987" t="s">
        <v>63</v>
      </c>
      <c r="L4987" t="s">
        <v>3217</v>
      </c>
      <c r="M4987" t="s">
        <v>922</v>
      </c>
      <c r="N4987" t="s">
        <v>923</v>
      </c>
      <c r="O4987" t="s">
        <v>191</v>
      </c>
      <c r="P4987" t="s">
        <v>192</v>
      </c>
      <c r="Q4987">
        <v>1144900</v>
      </c>
      <c r="R4987">
        <v>0.2</v>
      </c>
      <c r="S4987">
        <v>228980</v>
      </c>
    </row>
    <row r="4988" spans="1:19" x14ac:dyDescent="0.25">
      <c r="A4988" t="s">
        <v>3101</v>
      </c>
      <c r="B4988" t="s">
        <v>3102</v>
      </c>
      <c r="C4988" t="s">
        <v>3103</v>
      </c>
      <c r="D4988" t="s">
        <v>779</v>
      </c>
      <c r="E4988" s="10">
        <v>44953</v>
      </c>
      <c r="F4988" s="10">
        <v>45602</v>
      </c>
      <c r="G4988" t="s">
        <v>23</v>
      </c>
      <c r="H4988">
        <v>396076</v>
      </c>
      <c r="I4988" t="s">
        <v>11791</v>
      </c>
      <c r="J4988" t="s">
        <v>62</v>
      </c>
      <c r="K4988" t="s">
        <v>25</v>
      </c>
      <c r="L4988" t="s">
        <v>24</v>
      </c>
      <c r="M4988" t="s">
        <v>1051</v>
      </c>
      <c r="N4988" t="s">
        <v>1052</v>
      </c>
      <c r="O4988" t="s">
        <v>1474</v>
      </c>
      <c r="P4988" t="s">
        <v>1475</v>
      </c>
      <c r="Q4988">
        <v>50000</v>
      </c>
      <c r="R4988">
        <v>0.54</v>
      </c>
      <c r="S4988">
        <v>27000</v>
      </c>
    </row>
    <row r="4989" spans="1:19" x14ac:dyDescent="0.25">
      <c r="A4989" t="s">
        <v>3132</v>
      </c>
      <c r="B4989" t="s">
        <v>3133</v>
      </c>
      <c r="C4989" t="s">
        <v>3134</v>
      </c>
      <c r="D4989" t="s">
        <v>1200</v>
      </c>
      <c r="E4989" s="10">
        <v>44953</v>
      </c>
      <c r="F4989" s="10">
        <v>44992</v>
      </c>
      <c r="G4989" t="s">
        <v>23</v>
      </c>
      <c r="H4989">
        <v>268370</v>
      </c>
      <c r="I4989" t="s">
        <v>10939</v>
      </c>
      <c r="J4989" t="s">
        <v>62</v>
      </c>
      <c r="K4989" t="s">
        <v>63</v>
      </c>
      <c r="L4989" t="s">
        <v>2952</v>
      </c>
      <c r="M4989" t="s">
        <v>922</v>
      </c>
      <c r="N4989" t="s">
        <v>923</v>
      </c>
      <c r="O4989" t="s">
        <v>628</v>
      </c>
      <c r="P4989" t="s">
        <v>629</v>
      </c>
      <c r="Q4989">
        <v>894600</v>
      </c>
      <c r="R4989">
        <v>0.18</v>
      </c>
      <c r="S4989">
        <v>161028</v>
      </c>
    </row>
    <row r="4990" spans="1:19" x14ac:dyDescent="0.25">
      <c r="A4990" t="s">
        <v>3101</v>
      </c>
      <c r="B4990" t="s">
        <v>3102</v>
      </c>
      <c r="C4990" t="s">
        <v>3103</v>
      </c>
      <c r="D4990" t="s">
        <v>779</v>
      </c>
      <c r="E4990" s="10">
        <v>44953</v>
      </c>
      <c r="F4990" s="10">
        <v>45602</v>
      </c>
      <c r="G4990" t="s">
        <v>23</v>
      </c>
      <c r="H4990">
        <v>396076</v>
      </c>
      <c r="I4990" t="s">
        <v>11791</v>
      </c>
      <c r="J4990" t="s">
        <v>62</v>
      </c>
      <c r="K4990" t="s">
        <v>25</v>
      </c>
      <c r="L4990" t="s">
        <v>24</v>
      </c>
      <c r="M4990" t="s">
        <v>1051</v>
      </c>
      <c r="N4990" t="s">
        <v>1052</v>
      </c>
      <c r="O4990" t="s">
        <v>1474</v>
      </c>
      <c r="P4990" t="s">
        <v>1475</v>
      </c>
      <c r="Q4990">
        <v>50000</v>
      </c>
      <c r="R4990">
        <v>0.54</v>
      </c>
      <c r="S4990">
        <v>27000</v>
      </c>
    </row>
    <row r="4991" spans="1:19" x14ac:dyDescent="0.25">
      <c r="A4991" t="s">
        <v>3132</v>
      </c>
      <c r="B4991" t="s">
        <v>3133</v>
      </c>
      <c r="C4991" t="s">
        <v>3134</v>
      </c>
      <c r="D4991" t="s">
        <v>1200</v>
      </c>
      <c r="E4991" s="10">
        <v>44953</v>
      </c>
      <c r="F4991" s="10">
        <v>44992</v>
      </c>
      <c r="G4991" t="s">
        <v>23</v>
      </c>
      <c r="H4991">
        <v>268446</v>
      </c>
      <c r="I4991" t="s">
        <v>11740</v>
      </c>
      <c r="J4991" t="s">
        <v>81</v>
      </c>
      <c r="K4991" t="s">
        <v>25</v>
      </c>
      <c r="L4991" t="s">
        <v>24</v>
      </c>
      <c r="M4991" t="s">
        <v>922</v>
      </c>
      <c r="N4991" t="s">
        <v>923</v>
      </c>
      <c r="O4991" t="s">
        <v>379</v>
      </c>
      <c r="P4991" t="s">
        <v>192</v>
      </c>
      <c r="Q4991">
        <v>57290</v>
      </c>
      <c r="R4991">
        <v>5.95</v>
      </c>
      <c r="S4991">
        <v>340875.5</v>
      </c>
    </row>
    <row r="4992" spans="1:19" x14ac:dyDescent="0.25">
      <c r="A4992" t="s">
        <v>3101</v>
      </c>
      <c r="B4992" t="s">
        <v>3102</v>
      </c>
      <c r="C4992" t="s">
        <v>3103</v>
      </c>
      <c r="D4992" t="s">
        <v>779</v>
      </c>
      <c r="E4992" s="10">
        <v>44953</v>
      </c>
      <c r="F4992" s="10">
        <v>45602</v>
      </c>
      <c r="G4992" t="s">
        <v>23</v>
      </c>
      <c r="H4992">
        <v>267567</v>
      </c>
      <c r="I4992" t="s">
        <v>11710</v>
      </c>
      <c r="J4992" t="s">
        <v>62</v>
      </c>
      <c r="K4992" t="s">
        <v>63</v>
      </c>
      <c r="L4992" t="s">
        <v>2845</v>
      </c>
      <c r="M4992" t="s">
        <v>1051</v>
      </c>
      <c r="N4992" t="s">
        <v>1052</v>
      </c>
      <c r="O4992" t="s">
        <v>217</v>
      </c>
      <c r="P4992" t="s">
        <v>218</v>
      </c>
      <c r="Q4992">
        <v>80000</v>
      </c>
      <c r="R4992">
        <v>0.23</v>
      </c>
      <c r="S4992">
        <v>18400</v>
      </c>
    </row>
    <row r="4993" spans="1:19" x14ac:dyDescent="0.25">
      <c r="A4993" t="s">
        <v>3132</v>
      </c>
      <c r="B4993" t="s">
        <v>3133</v>
      </c>
      <c r="C4993" t="s">
        <v>3134</v>
      </c>
      <c r="D4993" t="s">
        <v>1200</v>
      </c>
      <c r="E4993" s="10">
        <v>44953</v>
      </c>
      <c r="F4993" s="10">
        <v>44992</v>
      </c>
      <c r="G4993" t="s">
        <v>23</v>
      </c>
      <c r="H4993">
        <v>267689</v>
      </c>
      <c r="I4993" t="s">
        <v>10880</v>
      </c>
      <c r="J4993" t="s">
        <v>62</v>
      </c>
      <c r="K4993" t="s">
        <v>25</v>
      </c>
      <c r="L4993" t="s">
        <v>24</v>
      </c>
      <c r="M4993" t="s">
        <v>922</v>
      </c>
      <c r="N4993" t="s">
        <v>923</v>
      </c>
      <c r="O4993" t="s">
        <v>634</v>
      </c>
      <c r="P4993" t="s">
        <v>218</v>
      </c>
      <c r="Q4993">
        <v>5753000</v>
      </c>
      <c r="R4993">
        <v>0.4</v>
      </c>
      <c r="S4993">
        <v>2301200</v>
      </c>
    </row>
    <row r="4994" spans="1:19" x14ac:dyDescent="0.25">
      <c r="A4994" t="s">
        <v>3101</v>
      </c>
      <c r="B4994" t="s">
        <v>3102</v>
      </c>
      <c r="C4994" t="s">
        <v>3103</v>
      </c>
      <c r="D4994" t="s">
        <v>779</v>
      </c>
      <c r="E4994" s="10">
        <v>44953</v>
      </c>
      <c r="F4994" s="10">
        <v>45602</v>
      </c>
      <c r="G4994" t="s">
        <v>23</v>
      </c>
      <c r="H4994">
        <v>278489</v>
      </c>
      <c r="I4994" t="s">
        <v>11933</v>
      </c>
      <c r="J4994" t="s">
        <v>35</v>
      </c>
      <c r="K4994" t="s">
        <v>25</v>
      </c>
      <c r="L4994" t="s">
        <v>24</v>
      </c>
      <c r="M4994" t="s">
        <v>1051</v>
      </c>
      <c r="N4994" t="s">
        <v>1052</v>
      </c>
      <c r="O4994" t="s">
        <v>701</v>
      </c>
      <c r="P4994" t="s">
        <v>702</v>
      </c>
      <c r="Q4994">
        <v>8000</v>
      </c>
      <c r="R4994">
        <v>6.24</v>
      </c>
      <c r="S4994">
        <v>49920</v>
      </c>
    </row>
    <row r="4995" spans="1:19" x14ac:dyDescent="0.25">
      <c r="A4995" t="s">
        <v>776</v>
      </c>
      <c r="B4995" t="s">
        <v>777</v>
      </c>
      <c r="C4995" t="s">
        <v>778</v>
      </c>
      <c r="D4995" t="s">
        <v>779</v>
      </c>
      <c r="E4995" s="10">
        <v>44953</v>
      </c>
      <c r="F4995" s="10">
        <v>45001</v>
      </c>
      <c r="G4995" t="s">
        <v>23</v>
      </c>
      <c r="H4995">
        <v>452935</v>
      </c>
      <c r="I4995" t="s">
        <v>12373</v>
      </c>
      <c r="J4995" t="s">
        <v>35</v>
      </c>
      <c r="K4995" t="s">
        <v>25</v>
      </c>
      <c r="L4995" t="s">
        <v>24</v>
      </c>
      <c r="M4995" t="s">
        <v>182</v>
      </c>
      <c r="N4995" t="s">
        <v>183</v>
      </c>
      <c r="O4995" t="s">
        <v>182</v>
      </c>
      <c r="P4995" t="s">
        <v>183</v>
      </c>
      <c r="Q4995">
        <v>452</v>
      </c>
      <c r="R4995">
        <v>2063.46</v>
      </c>
      <c r="S4995">
        <v>932683.92</v>
      </c>
    </row>
    <row r="4996" spans="1:19" x14ac:dyDescent="0.25">
      <c r="A4996" t="s">
        <v>3101</v>
      </c>
      <c r="B4996" t="s">
        <v>3102</v>
      </c>
      <c r="C4996" t="s">
        <v>3103</v>
      </c>
      <c r="D4996" t="s">
        <v>779</v>
      </c>
      <c r="E4996" s="10">
        <v>44953</v>
      </c>
      <c r="F4996" s="10">
        <v>45602</v>
      </c>
      <c r="G4996" t="s">
        <v>23</v>
      </c>
      <c r="H4996">
        <v>434110</v>
      </c>
      <c r="I4996" t="s">
        <v>11948</v>
      </c>
      <c r="J4996" t="s">
        <v>853</v>
      </c>
      <c r="K4996" t="s">
        <v>63</v>
      </c>
      <c r="L4996" t="s">
        <v>3155</v>
      </c>
      <c r="M4996" t="s">
        <v>1195</v>
      </c>
      <c r="N4996" t="s">
        <v>1196</v>
      </c>
      <c r="O4996" t="s">
        <v>217</v>
      </c>
      <c r="P4996" t="s">
        <v>218</v>
      </c>
      <c r="Q4996">
        <v>50000</v>
      </c>
      <c r="R4996">
        <v>0.89</v>
      </c>
      <c r="S4996">
        <v>44500</v>
      </c>
    </row>
    <row r="4997" spans="1:19" x14ac:dyDescent="0.25">
      <c r="A4997" t="s">
        <v>3132</v>
      </c>
      <c r="B4997" t="s">
        <v>3133</v>
      </c>
      <c r="C4997" t="s">
        <v>3134</v>
      </c>
      <c r="D4997" t="s">
        <v>1200</v>
      </c>
      <c r="E4997" s="10">
        <v>44953</v>
      </c>
      <c r="F4997" s="10">
        <v>44992</v>
      </c>
      <c r="G4997" t="s">
        <v>23</v>
      </c>
      <c r="H4997">
        <v>268107</v>
      </c>
      <c r="I4997" t="s">
        <v>11842</v>
      </c>
      <c r="J4997" t="s">
        <v>90</v>
      </c>
      <c r="K4997" t="s">
        <v>25</v>
      </c>
      <c r="L4997" t="s">
        <v>24</v>
      </c>
      <c r="M4997" t="s">
        <v>153</v>
      </c>
      <c r="N4997" t="s">
        <v>154</v>
      </c>
      <c r="O4997" t="s">
        <v>443</v>
      </c>
      <c r="P4997" t="s">
        <v>444</v>
      </c>
      <c r="Q4997">
        <v>654800</v>
      </c>
      <c r="R4997">
        <v>0.28999999999999998</v>
      </c>
      <c r="S4997">
        <v>189892</v>
      </c>
    </row>
    <row r="4998" spans="1:19" x14ac:dyDescent="0.25">
      <c r="A4998" t="s">
        <v>3101</v>
      </c>
      <c r="B4998" t="s">
        <v>3102</v>
      </c>
      <c r="C4998" t="s">
        <v>3103</v>
      </c>
      <c r="D4998" t="s">
        <v>779</v>
      </c>
      <c r="E4998" s="10">
        <v>44953</v>
      </c>
      <c r="F4998" s="10">
        <v>45602</v>
      </c>
      <c r="G4998" t="s">
        <v>23</v>
      </c>
      <c r="H4998">
        <v>434110</v>
      </c>
      <c r="I4998" t="s">
        <v>11948</v>
      </c>
      <c r="J4998" t="s">
        <v>853</v>
      </c>
      <c r="K4998" t="s">
        <v>63</v>
      </c>
      <c r="L4998" t="s">
        <v>3155</v>
      </c>
      <c r="M4998" t="s">
        <v>1195</v>
      </c>
      <c r="N4998" t="s">
        <v>1196</v>
      </c>
      <c r="O4998" t="s">
        <v>217</v>
      </c>
      <c r="P4998" t="s">
        <v>218</v>
      </c>
      <c r="Q4998">
        <v>50000</v>
      </c>
      <c r="R4998">
        <v>0.89</v>
      </c>
      <c r="S4998">
        <v>44500</v>
      </c>
    </row>
    <row r="4999" spans="1:19" x14ac:dyDescent="0.25">
      <c r="A4999" t="s">
        <v>3132</v>
      </c>
      <c r="B4999" t="s">
        <v>3133</v>
      </c>
      <c r="C4999" t="s">
        <v>3134</v>
      </c>
      <c r="D4999" t="s">
        <v>1200</v>
      </c>
      <c r="E4999" s="10">
        <v>44953</v>
      </c>
      <c r="F4999" s="10">
        <v>44991</v>
      </c>
      <c r="G4999" t="s">
        <v>23</v>
      </c>
      <c r="H4999">
        <v>268076</v>
      </c>
      <c r="I4999" t="s">
        <v>11883</v>
      </c>
      <c r="J4999" t="s">
        <v>81</v>
      </c>
      <c r="K4999" t="s">
        <v>25</v>
      </c>
      <c r="L4999" t="s">
        <v>24</v>
      </c>
      <c r="M4999" t="s">
        <v>2115</v>
      </c>
      <c r="N4999" t="s">
        <v>2116</v>
      </c>
      <c r="O4999" t="s">
        <v>357</v>
      </c>
      <c r="P4999" t="s">
        <v>358</v>
      </c>
      <c r="Q4999">
        <v>45570</v>
      </c>
      <c r="R4999">
        <v>1.43</v>
      </c>
      <c r="S4999">
        <v>65165.1</v>
      </c>
    </row>
    <row r="5000" spans="1:19" x14ac:dyDescent="0.25">
      <c r="A5000" t="s">
        <v>3101</v>
      </c>
      <c r="B5000" t="s">
        <v>3102</v>
      </c>
      <c r="C5000" t="s">
        <v>3103</v>
      </c>
      <c r="D5000" t="s">
        <v>779</v>
      </c>
      <c r="E5000" s="10">
        <v>44953</v>
      </c>
      <c r="F5000" s="10">
        <v>45602</v>
      </c>
      <c r="G5000" t="s">
        <v>23</v>
      </c>
      <c r="H5000">
        <v>267567</v>
      </c>
      <c r="I5000" t="s">
        <v>11710</v>
      </c>
      <c r="J5000" t="s">
        <v>62</v>
      </c>
      <c r="K5000" t="s">
        <v>63</v>
      </c>
      <c r="L5000" t="s">
        <v>2845</v>
      </c>
      <c r="M5000" t="s">
        <v>1051</v>
      </c>
      <c r="N5000" t="s">
        <v>1052</v>
      </c>
      <c r="O5000" t="s">
        <v>217</v>
      </c>
      <c r="P5000" t="s">
        <v>218</v>
      </c>
      <c r="Q5000">
        <v>80000</v>
      </c>
      <c r="R5000">
        <v>0.23</v>
      </c>
      <c r="S5000">
        <v>18400</v>
      </c>
    </row>
    <row r="5001" spans="1:19" x14ac:dyDescent="0.25">
      <c r="A5001" t="s">
        <v>3132</v>
      </c>
      <c r="B5001" t="s">
        <v>3133</v>
      </c>
      <c r="C5001" t="s">
        <v>3134</v>
      </c>
      <c r="D5001" t="s">
        <v>1200</v>
      </c>
      <c r="E5001" s="10">
        <v>44953</v>
      </c>
      <c r="F5001" s="10">
        <v>44991</v>
      </c>
      <c r="G5001" t="s">
        <v>23</v>
      </c>
      <c r="H5001">
        <v>272329</v>
      </c>
      <c r="I5001" t="s">
        <v>10963</v>
      </c>
      <c r="J5001" t="s">
        <v>81</v>
      </c>
      <c r="K5001" t="s">
        <v>25</v>
      </c>
      <c r="L5001" t="s">
        <v>24</v>
      </c>
      <c r="M5001" t="s">
        <v>2115</v>
      </c>
      <c r="N5001" t="s">
        <v>2116</v>
      </c>
      <c r="O5001" t="s">
        <v>774</v>
      </c>
      <c r="P5001" t="s">
        <v>365</v>
      </c>
      <c r="Q5001">
        <v>39550</v>
      </c>
      <c r="R5001">
        <v>2.31</v>
      </c>
      <c r="S5001">
        <v>91360.5</v>
      </c>
    </row>
    <row r="5002" spans="1:19" x14ac:dyDescent="0.25">
      <c r="A5002" t="s">
        <v>3101</v>
      </c>
      <c r="B5002" t="s">
        <v>3102</v>
      </c>
      <c r="C5002" t="s">
        <v>3103</v>
      </c>
      <c r="D5002" t="s">
        <v>779</v>
      </c>
      <c r="E5002" s="10">
        <v>44953</v>
      </c>
      <c r="F5002" s="10">
        <v>45602</v>
      </c>
      <c r="G5002" t="s">
        <v>23</v>
      </c>
      <c r="H5002">
        <v>267522</v>
      </c>
      <c r="I5002" t="s">
        <v>11703</v>
      </c>
      <c r="J5002" t="s">
        <v>171</v>
      </c>
      <c r="K5002" t="s">
        <v>63</v>
      </c>
      <c r="L5002" t="s">
        <v>3154</v>
      </c>
      <c r="M5002" t="s">
        <v>1195</v>
      </c>
      <c r="N5002" t="s">
        <v>1196</v>
      </c>
      <c r="O5002" t="s">
        <v>161</v>
      </c>
      <c r="P5002" t="s">
        <v>162</v>
      </c>
      <c r="Q5002">
        <v>10000</v>
      </c>
      <c r="R5002">
        <v>0.86</v>
      </c>
      <c r="S5002">
        <v>8600</v>
      </c>
    </row>
    <row r="5003" spans="1:19" x14ac:dyDescent="0.25">
      <c r="A5003" t="s">
        <v>3132</v>
      </c>
      <c r="B5003" t="s">
        <v>3133</v>
      </c>
      <c r="C5003" t="s">
        <v>3134</v>
      </c>
      <c r="D5003" t="s">
        <v>1200</v>
      </c>
      <c r="E5003" s="10">
        <v>44953</v>
      </c>
      <c r="F5003" s="10">
        <v>44992</v>
      </c>
      <c r="G5003" t="s">
        <v>23</v>
      </c>
      <c r="H5003">
        <v>267747</v>
      </c>
      <c r="I5003" t="s">
        <v>10853</v>
      </c>
      <c r="J5003" t="s">
        <v>62</v>
      </c>
      <c r="K5003" t="s">
        <v>25</v>
      </c>
      <c r="L5003" t="s">
        <v>485</v>
      </c>
      <c r="M5003" t="s">
        <v>922</v>
      </c>
      <c r="N5003" t="s">
        <v>923</v>
      </c>
      <c r="O5003" t="s">
        <v>132</v>
      </c>
      <c r="P5003" t="s">
        <v>133</v>
      </c>
      <c r="Q5003">
        <v>15252000</v>
      </c>
      <c r="R5003">
        <v>7.0000000000000007E-2</v>
      </c>
      <c r="S5003">
        <v>1067640</v>
      </c>
    </row>
    <row r="5004" spans="1:19" x14ac:dyDescent="0.25">
      <c r="A5004" t="s">
        <v>3101</v>
      </c>
      <c r="B5004" t="s">
        <v>3102</v>
      </c>
      <c r="C5004" t="s">
        <v>3103</v>
      </c>
      <c r="D5004" t="s">
        <v>779</v>
      </c>
      <c r="E5004" s="10">
        <v>44953</v>
      </c>
      <c r="F5004" s="10">
        <v>45602</v>
      </c>
      <c r="G5004" t="s">
        <v>23</v>
      </c>
      <c r="H5004">
        <v>396076</v>
      </c>
      <c r="I5004" t="s">
        <v>11791</v>
      </c>
      <c r="J5004" t="s">
        <v>62</v>
      </c>
      <c r="K5004" t="s">
        <v>25</v>
      </c>
      <c r="L5004" t="s">
        <v>24</v>
      </c>
      <c r="M5004" t="s">
        <v>1051</v>
      </c>
      <c r="N5004" t="s">
        <v>1052</v>
      </c>
      <c r="O5004" t="s">
        <v>1474</v>
      </c>
      <c r="P5004" t="s">
        <v>1475</v>
      </c>
      <c r="Q5004">
        <v>50000</v>
      </c>
      <c r="R5004">
        <v>0.54</v>
      </c>
      <c r="S5004">
        <v>27000</v>
      </c>
    </row>
    <row r="5005" spans="1:19" x14ac:dyDescent="0.25">
      <c r="A5005" t="s">
        <v>3132</v>
      </c>
      <c r="B5005" t="s">
        <v>3133</v>
      </c>
      <c r="C5005" t="s">
        <v>3134</v>
      </c>
      <c r="D5005" t="s">
        <v>1200</v>
      </c>
      <c r="E5005" s="10">
        <v>44953</v>
      </c>
      <c r="F5005" s="10">
        <v>44992</v>
      </c>
      <c r="G5005" t="s">
        <v>23</v>
      </c>
      <c r="H5005">
        <v>267653</v>
      </c>
      <c r="I5005" t="s">
        <v>11048</v>
      </c>
      <c r="J5005" t="s">
        <v>62</v>
      </c>
      <c r="K5005" t="s">
        <v>25</v>
      </c>
      <c r="L5005" t="s">
        <v>24</v>
      </c>
      <c r="M5005" t="s">
        <v>922</v>
      </c>
      <c r="N5005" t="s">
        <v>923</v>
      </c>
      <c r="O5005" t="s">
        <v>634</v>
      </c>
      <c r="P5005" t="s">
        <v>218</v>
      </c>
      <c r="Q5005">
        <v>3661000</v>
      </c>
      <c r="R5005">
        <v>0.21</v>
      </c>
      <c r="S5005">
        <v>768810</v>
      </c>
    </row>
    <row r="5006" spans="1:19" x14ac:dyDescent="0.25">
      <c r="A5006" t="s">
        <v>3101</v>
      </c>
      <c r="B5006" t="s">
        <v>3102</v>
      </c>
      <c r="C5006" t="s">
        <v>3103</v>
      </c>
      <c r="D5006" t="s">
        <v>779</v>
      </c>
      <c r="E5006" s="10">
        <v>44953</v>
      </c>
      <c r="F5006" s="10">
        <v>45602</v>
      </c>
      <c r="G5006" t="s">
        <v>23</v>
      </c>
      <c r="H5006">
        <v>278489</v>
      </c>
      <c r="I5006" t="s">
        <v>11933</v>
      </c>
      <c r="J5006" t="s">
        <v>35</v>
      </c>
      <c r="K5006" t="s">
        <v>25</v>
      </c>
      <c r="L5006" t="s">
        <v>24</v>
      </c>
      <c r="M5006" t="s">
        <v>1051</v>
      </c>
      <c r="N5006" t="s">
        <v>1052</v>
      </c>
      <c r="O5006" t="s">
        <v>701</v>
      </c>
      <c r="P5006" t="s">
        <v>702</v>
      </c>
      <c r="Q5006">
        <v>8000</v>
      </c>
      <c r="R5006">
        <v>6.24</v>
      </c>
      <c r="S5006">
        <v>49920</v>
      </c>
    </row>
    <row r="5007" spans="1:19" x14ac:dyDescent="0.25">
      <c r="A5007" t="s">
        <v>3132</v>
      </c>
      <c r="B5007" t="s">
        <v>3133</v>
      </c>
      <c r="C5007" t="s">
        <v>3134</v>
      </c>
      <c r="D5007" t="s">
        <v>1200</v>
      </c>
      <c r="E5007" s="10">
        <v>44953</v>
      </c>
      <c r="F5007" s="10">
        <v>44992</v>
      </c>
      <c r="G5007" t="s">
        <v>23</v>
      </c>
      <c r="H5007">
        <v>267654</v>
      </c>
      <c r="I5007" t="s">
        <v>11110</v>
      </c>
      <c r="J5007" t="s">
        <v>62</v>
      </c>
      <c r="K5007" t="s">
        <v>25</v>
      </c>
      <c r="L5007" t="s">
        <v>24</v>
      </c>
      <c r="M5007" t="s">
        <v>922</v>
      </c>
      <c r="N5007" t="s">
        <v>923</v>
      </c>
      <c r="O5007" t="s">
        <v>634</v>
      </c>
      <c r="P5007" t="s">
        <v>218</v>
      </c>
      <c r="Q5007">
        <v>1255500</v>
      </c>
      <c r="R5007">
        <v>0.68</v>
      </c>
      <c r="S5007">
        <v>853740</v>
      </c>
    </row>
    <row r="5008" spans="1:19" x14ac:dyDescent="0.25">
      <c r="A5008" t="s">
        <v>3101</v>
      </c>
      <c r="B5008" t="s">
        <v>3102</v>
      </c>
      <c r="C5008" t="s">
        <v>3103</v>
      </c>
      <c r="D5008" t="s">
        <v>779</v>
      </c>
      <c r="E5008" s="10">
        <v>44953</v>
      </c>
      <c r="F5008" s="10">
        <v>45602</v>
      </c>
      <c r="G5008" t="s">
        <v>23</v>
      </c>
      <c r="H5008">
        <v>442703</v>
      </c>
      <c r="I5008" t="s">
        <v>11358</v>
      </c>
      <c r="J5008" t="s">
        <v>189</v>
      </c>
      <c r="K5008" t="s">
        <v>63</v>
      </c>
      <c r="L5008" t="s">
        <v>3129</v>
      </c>
      <c r="M5008" t="s">
        <v>1051</v>
      </c>
      <c r="N5008" t="s">
        <v>1052</v>
      </c>
      <c r="O5008" t="s">
        <v>3130</v>
      </c>
      <c r="P5008" t="s">
        <v>3131</v>
      </c>
      <c r="Q5008">
        <v>500</v>
      </c>
      <c r="R5008">
        <v>9.99</v>
      </c>
      <c r="S5008">
        <v>4995</v>
      </c>
    </row>
    <row r="5009" spans="1:19" x14ac:dyDescent="0.25">
      <c r="A5009" t="s">
        <v>3132</v>
      </c>
      <c r="B5009" t="s">
        <v>3133</v>
      </c>
      <c r="C5009" t="s">
        <v>3134</v>
      </c>
      <c r="D5009" t="s">
        <v>1200</v>
      </c>
      <c r="E5009" s="10">
        <v>44953</v>
      </c>
      <c r="F5009" s="10">
        <v>44992</v>
      </c>
      <c r="G5009" t="s">
        <v>23</v>
      </c>
      <c r="H5009">
        <v>267618</v>
      </c>
      <c r="I5009" t="s">
        <v>10801</v>
      </c>
      <c r="J5009" t="s">
        <v>62</v>
      </c>
      <c r="K5009" t="s">
        <v>25</v>
      </c>
      <c r="L5009" t="s">
        <v>24</v>
      </c>
      <c r="M5009" t="s">
        <v>922</v>
      </c>
      <c r="N5009" t="s">
        <v>923</v>
      </c>
      <c r="O5009" t="s">
        <v>191</v>
      </c>
      <c r="P5009" t="s">
        <v>192</v>
      </c>
      <c r="Q5009">
        <v>11629000</v>
      </c>
      <c r="R5009">
        <v>0.16</v>
      </c>
      <c r="S5009">
        <v>1860640</v>
      </c>
    </row>
    <row r="5010" spans="1:19" x14ac:dyDescent="0.25">
      <c r="A5010" t="s">
        <v>3101</v>
      </c>
      <c r="B5010" t="s">
        <v>3102</v>
      </c>
      <c r="C5010" t="s">
        <v>3103</v>
      </c>
      <c r="D5010" t="s">
        <v>779</v>
      </c>
      <c r="E5010" s="10">
        <v>44953</v>
      </c>
      <c r="F5010" s="10">
        <v>45602</v>
      </c>
      <c r="G5010" t="s">
        <v>23</v>
      </c>
      <c r="H5010">
        <v>271773</v>
      </c>
      <c r="I5010" t="s">
        <v>10948</v>
      </c>
      <c r="J5010" t="s">
        <v>62</v>
      </c>
      <c r="K5010" t="s">
        <v>63</v>
      </c>
      <c r="L5010" t="s">
        <v>546</v>
      </c>
      <c r="M5010" t="s">
        <v>1051</v>
      </c>
      <c r="N5010" t="s">
        <v>1052</v>
      </c>
      <c r="O5010" t="s">
        <v>191</v>
      </c>
      <c r="P5010" t="s">
        <v>192</v>
      </c>
      <c r="Q5010">
        <v>50000</v>
      </c>
      <c r="R5010">
        <v>0.12</v>
      </c>
      <c r="S5010">
        <v>6000</v>
      </c>
    </row>
    <row r="5011" spans="1:19" x14ac:dyDescent="0.25">
      <c r="A5011" t="s">
        <v>3218</v>
      </c>
      <c r="B5011" t="s">
        <v>3219</v>
      </c>
      <c r="C5011" t="s">
        <v>3220</v>
      </c>
      <c r="D5011" t="s">
        <v>977</v>
      </c>
      <c r="E5011" s="10">
        <v>44953</v>
      </c>
      <c r="F5011" s="10">
        <v>44970</v>
      </c>
      <c r="G5011" t="s">
        <v>23</v>
      </c>
      <c r="H5011">
        <v>272831</v>
      </c>
      <c r="I5011" t="s">
        <v>10867</v>
      </c>
      <c r="J5011" t="s">
        <v>62</v>
      </c>
      <c r="K5011" t="s">
        <v>25</v>
      </c>
      <c r="L5011" t="s">
        <v>24</v>
      </c>
      <c r="M5011" t="s">
        <v>180</v>
      </c>
      <c r="N5011" t="s">
        <v>181</v>
      </c>
      <c r="O5011" t="s">
        <v>309</v>
      </c>
      <c r="P5011" t="s">
        <v>310</v>
      </c>
      <c r="Q5011">
        <v>60000</v>
      </c>
      <c r="R5011">
        <v>0.1139</v>
      </c>
      <c r="S5011">
        <v>6834</v>
      </c>
    </row>
    <row r="5012" spans="1:19" x14ac:dyDescent="0.25">
      <c r="A5012" t="s">
        <v>3101</v>
      </c>
      <c r="B5012" t="s">
        <v>3102</v>
      </c>
      <c r="C5012" t="s">
        <v>3103</v>
      </c>
      <c r="D5012" t="s">
        <v>779</v>
      </c>
      <c r="E5012" s="10">
        <v>44953</v>
      </c>
      <c r="F5012" s="10">
        <v>45602</v>
      </c>
      <c r="G5012" t="s">
        <v>23</v>
      </c>
      <c r="H5012">
        <v>267509</v>
      </c>
      <c r="I5012" t="s">
        <v>11062</v>
      </c>
      <c r="J5012" t="s">
        <v>62</v>
      </c>
      <c r="K5012" t="s">
        <v>63</v>
      </c>
      <c r="L5012" t="s">
        <v>3126</v>
      </c>
      <c r="M5012" t="s">
        <v>1051</v>
      </c>
      <c r="N5012" t="s">
        <v>1052</v>
      </c>
      <c r="O5012" t="s">
        <v>182</v>
      </c>
      <c r="P5012" t="s">
        <v>183</v>
      </c>
      <c r="Q5012">
        <v>8000</v>
      </c>
      <c r="R5012">
        <v>0.4</v>
      </c>
      <c r="S5012">
        <v>3200</v>
      </c>
    </row>
    <row r="5013" spans="1:19" x14ac:dyDescent="0.25">
      <c r="A5013" t="s">
        <v>3218</v>
      </c>
      <c r="B5013" t="s">
        <v>3219</v>
      </c>
      <c r="C5013" t="s">
        <v>3220</v>
      </c>
      <c r="D5013" t="s">
        <v>977</v>
      </c>
      <c r="E5013" s="10">
        <v>44953</v>
      </c>
      <c r="F5013" s="10">
        <v>44970</v>
      </c>
      <c r="G5013" t="s">
        <v>23</v>
      </c>
      <c r="H5013">
        <v>270786</v>
      </c>
      <c r="I5013" t="s">
        <v>11294</v>
      </c>
      <c r="J5013" t="s">
        <v>62</v>
      </c>
      <c r="K5013" t="s">
        <v>25</v>
      </c>
      <c r="L5013" t="s">
        <v>3221</v>
      </c>
      <c r="M5013" t="s">
        <v>2109</v>
      </c>
      <c r="N5013" t="s">
        <v>323</v>
      </c>
      <c r="O5013" t="s">
        <v>1572</v>
      </c>
      <c r="P5013" t="s">
        <v>344</v>
      </c>
      <c r="Q5013">
        <v>90000</v>
      </c>
      <c r="R5013">
        <v>0.45</v>
      </c>
      <c r="S5013">
        <v>40500</v>
      </c>
    </row>
    <row r="5014" spans="1:19" x14ac:dyDescent="0.25">
      <c r="A5014" t="s">
        <v>3101</v>
      </c>
      <c r="B5014" t="s">
        <v>3102</v>
      </c>
      <c r="C5014" t="s">
        <v>3103</v>
      </c>
      <c r="D5014" t="s">
        <v>779</v>
      </c>
      <c r="E5014" s="10">
        <v>44953</v>
      </c>
      <c r="F5014" s="10">
        <v>45602</v>
      </c>
      <c r="G5014" t="s">
        <v>23</v>
      </c>
      <c r="H5014">
        <v>267617</v>
      </c>
      <c r="I5014" t="s">
        <v>11250</v>
      </c>
      <c r="J5014" t="s">
        <v>62</v>
      </c>
      <c r="K5014" t="s">
        <v>63</v>
      </c>
      <c r="L5014" t="s">
        <v>3135</v>
      </c>
      <c r="M5014" t="s">
        <v>1051</v>
      </c>
      <c r="N5014" t="s">
        <v>1052</v>
      </c>
      <c r="O5014" t="s">
        <v>117</v>
      </c>
      <c r="P5014" t="s">
        <v>116</v>
      </c>
      <c r="Q5014">
        <v>40000</v>
      </c>
      <c r="R5014">
        <v>0.59</v>
      </c>
      <c r="S5014">
        <v>23600</v>
      </c>
    </row>
    <row r="5015" spans="1:19" x14ac:dyDescent="0.25">
      <c r="A5015" t="s">
        <v>3218</v>
      </c>
      <c r="B5015" t="s">
        <v>3219</v>
      </c>
      <c r="C5015" t="s">
        <v>3220</v>
      </c>
      <c r="D5015" t="s">
        <v>977</v>
      </c>
      <c r="E5015" s="10">
        <v>44953</v>
      </c>
      <c r="F5015" s="10">
        <v>44970</v>
      </c>
      <c r="G5015" t="s">
        <v>23</v>
      </c>
      <c r="H5015">
        <v>305935</v>
      </c>
      <c r="I5015" t="s">
        <v>11378</v>
      </c>
      <c r="J5015" t="s">
        <v>35</v>
      </c>
      <c r="K5015" t="s">
        <v>25</v>
      </c>
      <c r="L5015" t="s">
        <v>3222</v>
      </c>
      <c r="M5015" t="s">
        <v>692</v>
      </c>
      <c r="N5015" t="s">
        <v>691</v>
      </c>
      <c r="O5015" t="s">
        <v>692</v>
      </c>
      <c r="P5015" t="s">
        <v>691</v>
      </c>
      <c r="Q5015">
        <v>15000</v>
      </c>
      <c r="R5015">
        <v>70</v>
      </c>
      <c r="S5015">
        <v>1050000</v>
      </c>
    </row>
    <row r="5016" spans="1:19" x14ac:dyDescent="0.25">
      <c r="A5016" t="s">
        <v>3101</v>
      </c>
      <c r="B5016" t="s">
        <v>3102</v>
      </c>
      <c r="C5016" t="s">
        <v>3103</v>
      </c>
      <c r="D5016" t="s">
        <v>779</v>
      </c>
      <c r="E5016" s="10">
        <v>44953</v>
      </c>
      <c r="F5016" s="10">
        <v>45602</v>
      </c>
      <c r="G5016" t="s">
        <v>23</v>
      </c>
      <c r="H5016">
        <v>268084</v>
      </c>
      <c r="I5016" t="s">
        <v>12387</v>
      </c>
      <c r="J5016" t="s">
        <v>62</v>
      </c>
      <c r="K5016" t="s">
        <v>63</v>
      </c>
      <c r="L5016" t="s">
        <v>3115</v>
      </c>
      <c r="M5016" t="s">
        <v>1051</v>
      </c>
      <c r="N5016" t="s">
        <v>1052</v>
      </c>
      <c r="O5016" t="s">
        <v>182</v>
      </c>
      <c r="P5016" t="s">
        <v>183</v>
      </c>
      <c r="Q5016">
        <v>1400</v>
      </c>
      <c r="R5016">
        <v>4.6399999999999997</v>
      </c>
      <c r="S5016">
        <v>6496</v>
      </c>
    </row>
    <row r="5017" spans="1:19" x14ac:dyDescent="0.25">
      <c r="A5017" t="s">
        <v>1029</v>
      </c>
      <c r="B5017" t="s">
        <v>1030</v>
      </c>
      <c r="C5017" t="s">
        <v>1031</v>
      </c>
      <c r="D5017" t="s">
        <v>991</v>
      </c>
      <c r="E5017" s="10">
        <v>44953</v>
      </c>
      <c r="F5017" s="10">
        <v>44968</v>
      </c>
      <c r="G5017" t="s">
        <v>23</v>
      </c>
      <c r="H5017">
        <v>268451</v>
      </c>
      <c r="I5017" t="s">
        <v>14210</v>
      </c>
      <c r="J5017" t="s">
        <v>189</v>
      </c>
      <c r="K5017" t="s">
        <v>25</v>
      </c>
      <c r="L5017" t="s">
        <v>24</v>
      </c>
      <c r="M5017" t="s">
        <v>3086</v>
      </c>
      <c r="N5017" t="s">
        <v>3087</v>
      </c>
      <c r="O5017" t="s">
        <v>158</v>
      </c>
      <c r="P5017" t="s">
        <v>159</v>
      </c>
      <c r="Q5017">
        <v>200</v>
      </c>
      <c r="R5017">
        <v>49</v>
      </c>
      <c r="S5017">
        <v>9800</v>
      </c>
    </row>
    <row r="5018" spans="1:19" x14ac:dyDescent="0.25">
      <c r="A5018" t="s">
        <v>3101</v>
      </c>
      <c r="B5018" t="s">
        <v>3102</v>
      </c>
      <c r="C5018" t="s">
        <v>3103</v>
      </c>
      <c r="D5018" t="s">
        <v>779</v>
      </c>
      <c r="E5018" s="10">
        <v>44953</v>
      </c>
      <c r="F5018" s="10">
        <v>45602</v>
      </c>
      <c r="G5018" t="s">
        <v>23</v>
      </c>
      <c r="H5018">
        <v>270138</v>
      </c>
      <c r="I5018" t="s">
        <v>12359</v>
      </c>
      <c r="J5018" t="s">
        <v>81</v>
      </c>
      <c r="K5018" t="s">
        <v>63</v>
      </c>
      <c r="L5018" t="s">
        <v>1612</v>
      </c>
      <c r="M5018" t="s">
        <v>1195</v>
      </c>
      <c r="N5018" t="s">
        <v>1196</v>
      </c>
      <c r="O5018" t="s">
        <v>117</v>
      </c>
      <c r="P5018" t="s">
        <v>116</v>
      </c>
      <c r="Q5018">
        <v>1060</v>
      </c>
      <c r="R5018">
        <v>4.1900000000000004</v>
      </c>
      <c r="S5018">
        <v>4441.3999999999996</v>
      </c>
    </row>
    <row r="5019" spans="1:19" x14ac:dyDescent="0.25">
      <c r="A5019" t="s">
        <v>3132</v>
      </c>
      <c r="B5019" t="s">
        <v>3133</v>
      </c>
      <c r="C5019" t="s">
        <v>3134</v>
      </c>
      <c r="D5019" t="s">
        <v>1200</v>
      </c>
      <c r="E5019" s="10">
        <v>44953</v>
      </c>
      <c r="F5019" s="10">
        <v>44992</v>
      </c>
      <c r="G5019" t="s">
        <v>23</v>
      </c>
      <c r="H5019">
        <v>267772</v>
      </c>
      <c r="I5019" t="s">
        <v>11131</v>
      </c>
      <c r="J5019" t="s">
        <v>62</v>
      </c>
      <c r="K5019" t="s">
        <v>25</v>
      </c>
      <c r="L5019" t="s">
        <v>24</v>
      </c>
      <c r="M5019" t="s">
        <v>153</v>
      </c>
      <c r="N5019" t="s">
        <v>154</v>
      </c>
      <c r="O5019" t="s">
        <v>294</v>
      </c>
      <c r="P5019" t="s">
        <v>105</v>
      </c>
      <c r="Q5019">
        <v>6476200</v>
      </c>
      <c r="R5019">
        <v>0.03</v>
      </c>
      <c r="S5019">
        <v>194286</v>
      </c>
    </row>
    <row r="5020" spans="1:19" x14ac:dyDescent="0.25">
      <c r="A5020" t="s">
        <v>3101</v>
      </c>
      <c r="B5020" t="s">
        <v>3102</v>
      </c>
      <c r="C5020" t="s">
        <v>3103</v>
      </c>
      <c r="D5020" t="s">
        <v>779</v>
      </c>
      <c r="E5020" s="10">
        <v>44953</v>
      </c>
      <c r="F5020" s="10">
        <v>45602</v>
      </c>
      <c r="G5020" t="s">
        <v>23</v>
      </c>
      <c r="H5020">
        <v>268331</v>
      </c>
      <c r="I5020" t="s">
        <v>11254</v>
      </c>
      <c r="J5020" t="s">
        <v>35</v>
      </c>
      <c r="K5020" t="s">
        <v>63</v>
      </c>
      <c r="L5020" t="s">
        <v>3136</v>
      </c>
      <c r="M5020" t="s">
        <v>1195</v>
      </c>
      <c r="N5020" t="s">
        <v>1196</v>
      </c>
      <c r="O5020" t="s">
        <v>182</v>
      </c>
      <c r="P5020" t="s">
        <v>183</v>
      </c>
      <c r="Q5020">
        <v>500</v>
      </c>
      <c r="R5020">
        <v>5</v>
      </c>
      <c r="S5020">
        <v>2500</v>
      </c>
    </row>
    <row r="5021" spans="1:19" x14ac:dyDescent="0.25">
      <c r="A5021" t="s">
        <v>3218</v>
      </c>
      <c r="B5021" t="s">
        <v>3219</v>
      </c>
      <c r="C5021" t="s">
        <v>3220</v>
      </c>
      <c r="D5021" t="s">
        <v>977</v>
      </c>
      <c r="E5021" s="10">
        <v>44953</v>
      </c>
      <c r="F5021" s="10">
        <v>44970</v>
      </c>
      <c r="G5021" t="s">
        <v>23</v>
      </c>
      <c r="H5021">
        <v>268521</v>
      </c>
      <c r="I5021" t="s">
        <v>11381</v>
      </c>
      <c r="J5021" t="s">
        <v>35</v>
      </c>
      <c r="K5021" t="s">
        <v>25</v>
      </c>
      <c r="L5021" t="s">
        <v>3223</v>
      </c>
      <c r="M5021" t="s">
        <v>3224</v>
      </c>
      <c r="N5021" t="s">
        <v>3225</v>
      </c>
      <c r="O5021" t="s">
        <v>3224</v>
      </c>
      <c r="P5021" t="s">
        <v>3225</v>
      </c>
      <c r="Q5021">
        <v>80000</v>
      </c>
      <c r="R5021">
        <v>9.69</v>
      </c>
      <c r="S5021">
        <v>775200</v>
      </c>
    </row>
    <row r="5022" spans="1:19" x14ac:dyDescent="0.25">
      <c r="A5022" t="s">
        <v>3101</v>
      </c>
      <c r="B5022" t="s">
        <v>3102</v>
      </c>
      <c r="C5022" t="s">
        <v>3103</v>
      </c>
      <c r="D5022" t="s">
        <v>779</v>
      </c>
      <c r="E5022" s="10">
        <v>44953</v>
      </c>
      <c r="F5022" s="10">
        <v>45602</v>
      </c>
      <c r="G5022" t="s">
        <v>23</v>
      </c>
      <c r="H5022">
        <v>434110</v>
      </c>
      <c r="I5022" t="s">
        <v>11948</v>
      </c>
      <c r="J5022" t="s">
        <v>853</v>
      </c>
      <c r="K5022" t="s">
        <v>63</v>
      </c>
      <c r="L5022" t="s">
        <v>3155</v>
      </c>
      <c r="M5022" t="s">
        <v>1195</v>
      </c>
      <c r="N5022" t="s">
        <v>1196</v>
      </c>
      <c r="O5022" t="s">
        <v>217</v>
      </c>
      <c r="P5022" t="s">
        <v>218</v>
      </c>
      <c r="Q5022">
        <v>50000</v>
      </c>
      <c r="R5022">
        <v>0.89</v>
      </c>
      <c r="S5022">
        <v>44500</v>
      </c>
    </row>
    <row r="5023" spans="1:19" x14ac:dyDescent="0.25">
      <c r="A5023" t="s">
        <v>3132</v>
      </c>
      <c r="B5023" t="s">
        <v>3133</v>
      </c>
      <c r="C5023" t="s">
        <v>3134</v>
      </c>
      <c r="D5023" t="s">
        <v>1200</v>
      </c>
      <c r="E5023" s="10">
        <v>44953</v>
      </c>
      <c r="F5023" s="10">
        <v>44992</v>
      </c>
      <c r="G5023" t="s">
        <v>23</v>
      </c>
      <c r="H5023">
        <v>267741</v>
      </c>
      <c r="I5023" t="s">
        <v>11214</v>
      </c>
      <c r="J5023" t="s">
        <v>62</v>
      </c>
      <c r="K5023" t="s">
        <v>25</v>
      </c>
      <c r="L5023" t="s">
        <v>24</v>
      </c>
      <c r="M5023" t="s">
        <v>153</v>
      </c>
      <c r="N5023" t="s">
        <v>154</v>
      </c>
      <c r="O5023" t="s">
        <v>294</v>
      </c>
      <c r="P5023" t="s">
        <v>105</v>
      </c>
      <c r="Q5023">
        <v>3084400</v>
      </c>
      <c r="R5023">
        <v>7.0000000000000007E-2</v>
      </c>
      <c r="S5023">
        <v>215908</v>
      </c>
    </row>
    <row r="5024" spans="1:19" x14ac:dyDescent="0.25">
      <c r="A5024" t="s">
        <v>3101</v>
      </c>
      <c r="B5024" t="s">
        <v>3102</v>
      </c>
      <c r="C5024" t="s">
        <v>3103</v>
      </c>
      <c r="D5024" t="s">
        <v>779</v>
      </c>
      <c r="E5024" s="10">
        <v>44953</v>
      </c>
      <c r="F5024" s="10">
        <v>45602</v>
      </c>
      <c r="G5024" t="s">
        <v>23</v>
      </c>
      <c r="H5024">
        <v>278489</v>
      </c>
      <c r="I5024" t="s">
        <v>11933</v>
      </c>
      <c r="J5024" t="s">
        <v>35</v>
      </c>
      <c r="K5024" t="s">
        <v>25</v>
      </c>
      <c r="L5024" t="s">
        <v>24</v>
      </c>
      <c r="M5024" t="s">
        <v>1051</v>
      </c>
      <c r="N5024" t="s">
        <v>1052</v>
      </c>
      <c r="O5024" t="s">
        <v>701</v>
      </c>
      <c r="P5024" t="s">
        <v>702</v>
      </c>
      <c r="Q5024">
        <v>8000</v>
      </c>
      <c r="R5024">
        <v>6.24</v>
      </c>
      <c r="S5024">
        <v>49920</v>
      </c>
    </row>
    <row r="5025" spans="1:19" x14ac:dyDescent="0.25">
      <c r="A5025" t="s">
        <v>3218</v>
      </c>
      <c r="B5025" t="s">
        <v>3219</v>
      </c>
      <c r="C5025" t="s">
        <v>3220</v>
      </c>
      <c r="D5025" t="s">
        <v>977</v>
      </c>
      <c r="E5025" s="10">
        <v>44953</v>
      </c>
      <c r="F5025" s="10">
        <v>44970</v>
      </c>
      <c r="G5025" t="s">
        <v>23</v>
      </c>
      <c r="H5025">
        <v>305935</v>
      </c>
      <c r="I5025" t="s">
        <v>11378</v>
      </c>
      <c r="J5025" t="s">
        <v>81</v>
      </c>
      <c r="K5025" t="s">
        <v>25</v>
      </c>
      <c r="L5025" t="s">
        <v>3226</v>
      </c>
      <c r="M5025" t="s">
        <v>692</v>
      </c>
      <c r="N5025" t="s">
        <v>691</v>
      </c>
      <c r="O5025" t="s">
        <v>692</v>
      </c>
      <c r="P5025" t="s">
        <v>691</v>
      </c>
      <c r="Q5025">
        <v>180000</v>
      </c>
      <c r="R5025">
        <v>5.57</v>
      </c>
      <c r="S5025">
        <v>1002600</v>
      </c>
    </row>
    <row r="5026" spans="1:19" x14ac:dyDescent="0.25">
      <c r="A5026" t="s">
        <v>3101</v>
      </c>
      <c r="B5026" t="s">
        <v>3102</v>
      </c>
      <c r="C5026" t="s">
        <v>3103</v>
      </c>
      <c r="D5026" t="s">
        <v>779</v>
      </c>
      <c r="E5026" s="10">
        <v>44953</v>
      </c>
      <c r="F5026" s="10">
        <v>45602</v>
      </c>
      <c r="G5026" t="s">
        <v>23</v>
      </c>
      <c r="H5026">
        <v>267567</v>
      </c>
      <c r="I5026" t="s">
        <v>11710</v>
      </c>
      <c r="J5026" t="s">
        <v>62</v>
      </c>
      <c r="K5026" t="s">
        <v>63</v>
      </c>
      <c r="L5026" t="s">
        <v>2845</v>
      </c>
      <c r="M5026" t="s">
        <v>1051</v>
      </c>
      <c r="N5026" t="s">
        <v>1052</v>
      </c>
      <c r="O5026" t="s">
        <v>217</v>
      </c>
      <c r="P5026" t="s">
        <v>218</v>
      </c>
      <c r="Q5026">
        <v>80000</v>
      </c>
      <c r="R5026">
        <v>0.23</v>
      </c>
      <c r="S5026">
        <v>18400</v>
      </c>
    </row>
    <row r="5027" spans="1:19" x14ac:dyDescent="0.25">
      <c r="A5027" t="s">
        <v>3101</v>
      </c>
      <c r="B5027" t="s">
        <v>3102</v>
      </c>
      <c r="C5027" t="s">
        <v>3103</v>
      </c>
      <c r="D5027" t="s">
        <v>779</v>
      </c>
      <c r="E5027" s="10">
        <v>44953</v>
      </c>
      <c r="F5027" s="10">
        <v>45602</v>
      </c>
      <c r="G5027" t="s">
        <v>23</v>
      </c>
      <c r="H5027">
        <v>396076</v>
      </c>
      <c r="I5027" t="s">
        <v>11791</v>
      </c>
      <c r="J5027" t="s">
        <v>62</v>
      </c>
      <c r="K5027" t="s">
        <v>25</v>
      </c>
      <c r="L5027" t="s">
        <v>24</v>
      </c>
      <c r="M5027" t="s">
        <v>1051</v>
      </c>
      <c r="N5027" t="s">
        <v>1052</v>
      </c>
      <c r="O5027" t="s">
        <v>1474</v>
      </c>
      <c r="P5027" t="s">
        <v>1475</v>
      </c>
      <c r="Q5027">
        <v>50000</v>
      </c>
      <c r="R5027">
        <v>0.54</v>
      </c>
      <c r="S5027">
        <v>27000</v>
      </c>
    </row>
    <row r="5028" spans="1:19" x14ac:dyDescent="0.25">
      <c r="A5028" t="s">
        <v>3101</v>
      </c>
      <c r="B5028" t="s">
        <v>3102</v>
      </c>
      <c r="C5028" t="s">
        <v>3103</v>
      </c>
      <c r="D5028" t="s">
        <v>779</v>
      </c>
      <c r="E5028" s="10">
        <v>44953</v>
      </c>
      <c r="F5028" s="10">
        <v>45602</v>
      </c>
      <c r="G5028" t="s">
        <v>23</v>
      </c>
      <c r="H5028">
        <v>442703</v>
      </c>
      <c r="I5028" t="s">
        <v>11358</v>
      </c>
      <c r="J5028" t="s">
        <v>189</v>
      </c>
      <c r="K5028" t="s">
        <v>63</v>
      </c>
      <c r="L5028" t="s">
        <v>3129</v>
      </c>
      <c r="M5028" t="s">
        <v>1051</v>
      </c>
      <c r="N5028" t="s">
        <v>1052</v>
      </c>
      <c r="O5028" t="s">
        <v>3130</v>
      </c>
      <c r="P5028" t="s">
        <v>3131</v>
      </c>
      <c r="Q5028">
        <v>500</v>
      </c>
      <c r="R5028">
        <v>9.99</v>
      </c>
      <c r="S5028">
        <v>4995</v>
      </c>
    </row>
    <row r="5029" spans="1:19" x14ac:dyDescent="0.25">
      <c r="A5029" t="s">
        <v>3101</v>
      </c>
      <c r="B5029" t="s">
        <v>3102</v>
      </c>
      <c r="C5029" t="s">
        <v>3103</v>
      </c>
      <c r="D5029" t="s">
        <v>779</v>
      </c>
      <c r="E5029" s="10">
        <v>44953</v>
      </c>
      <c r="F5029" s="10">
        <v>45602</v>
      </c>
      <c r="G5029" t="s">
        <v>23</v>
      </c>
      <c r="H5029">
        <v>268331</v>
      </c>
      <c r="I5029" t="s">
        <v>11254</v>
      </c>
      <c r="J5029" t="s">
        <v>35</v>
      </c>
      <c r="K5029" t="s">
        <v>63</v>
      </c>
      <c r="L5029" t="s">
        <v>3136</v>
      </c>
      <c r="M5029" t="s">
        <v>1195</v>
      </c>
      <c r="N5029" t="s">
        <v>1196</v>
      </c>
      <c r="O5029" t="s">
        <v>182</v>
      </c>
      <c r="P5029" t="s">
        <v>183</v>
      </c>
      <c r="Q5029">
        <v>500</v>
      </c>
      <c r="R5029">
        <v>5</v>
      </c>
      <c r="S5029">
        <v>2500</v>
      </c>
    </row>
    <row r="5030" spans="1:19" x14ac:dyDescent="0.25">
      <c r="A5030" t="s">
        <v>3101</v>
      </c>
      <c r="B5030" t="s">
        <v>3102</v>
      </c>
      <c r="C5030" t="s">
        <v>3103</v>
      </c>
      <c r="D5030" t="s">
        <v>779</v>
      </c>
      <c r="E5030" s="10">
        <v>44953</v>
      </c>
      <c r="F5030" s="10">
        <v>45602</v>
      </c>
      <c r="G5030" t="s">
        <v>23</v>
      </c>
      <c r="H5030">
        <v>394650</v>
      </c>
      <c r="I5030" t="s">
        <v>11329</v>
      </c>
      <c r="J5030" t="s">
        <v>62</v>
      </c>
      <c r="K5030" t="s">
        <v>63</v>
      </c>
      <c r="L5030" t="s">
        <v>3227</v>
      </c>
      <c r="M5030" t="s">
        <v>1195</v>
      </c>
      <c r="N5030" t="s">
        <v>1196</v>
      </c>
      <c r="O5030" t="s">
        <v>1342</v>
      </c>
      <c r="P5030" t="s">
        <v>1343</v>
      </c>
      <c r="Q5030">
        <v>5000</v>
      </c>
      <c r="R5030">
        <v>0.24</v>
      </c>
      <c r="S5030">
        <v>1200</v>
      </c>
    </row>
    <row r="5031" spans="1:19" x14ac:dyDescent="0.25">
      <c r="A5031" t="s">
        <v>3101</v>
      </c>
      <c r="B5031" t="s">
        <v>3102</v>
      </c>
      <c r="C5031" t="s">
        <v>3103</v>
      </c>
      <c r="D5031" t="s">
        <v>779</v>
      </c>
      <c r="E5031" s="10">
        <v>44953</v>
      </c>
      <c r="F5031" s="10">
        <v>45602</v>
      </c>
      <c r="G5031" t="s">
        <v>23</v>
      </c>
      <c r="H5031">
        <v>270138</v>
      </c>
      <c r="I5031" t="s">
        <v>12359</v>
      </c>
      <c r="J5031" t="s">
        <v>81</v>
      </c>
      <c r="K5031" t="s">
        <v>63</v>
      </c>
      <c r="L5031" t="s">
        <v>1612</v>
      </c>
      <c r="M5031" t="s">
        <v>1195</v>
      </c>
      <c r="N5031" t="s">
        <v>1196</v>
      </c>
      <c r="O5031" t="s">
        <v>117</v>
      </c>
      <c r="P5031" t="s">
        <v>116</v>
      </c>
      <c r="Q5031">
        <v>1060</v>
      </c>
      <c r="R5031">
        <v>4.1900000000000004</v>
      </c>
      <c r="S5031">
        <v>4441.3999999999996</v>
      </c>
    </row>
    <row r="5032" spans="1:19" x14ac:dyDescent="0.25">
      <c r="A5032" t="s">
        <v>3101</v>
      </c>
      <c r="B5032" t="s">
        <v>3102</v>
      </c>
      <c r="C5032" t="s">
        <v>3103</v>
      </c>
      <c r="D5032" t="s">
        <v>779</v>
      </c>
      <c r="E5032" s="10">
        <v>44953</v>
      </c>
      <c r="F5032" s="10">
        <v>45602</v>
      </c>
      <c r="G5032" t="s">
        <v>23</v>
      </c>
      <c r="H5032">
        <v>269573</v>
      </c>
      <c r="I5032" t="s">
        <v>14198</v>
      </c>
      <c r="J5032" t="s">
        <v>35</v>
      </c>
      <c r="K5032" t="s">
        <v>63</v>
      </c>
      <c r="L5032" t="s">
        <v>3137</v>
      </c>
      <c r="M5032" t="s">
        <v>1195</v>
      </c>
      <c r="N5032" t="s">
        <v>1196</v>
      </c>
      <c r="O5032" t="s">
        <v>117</v>
      </c>
      <c r="P5032" t="s">
        <v>116</v>
      </c>
      <c r="Q5032">
        <v>200</v>
      </c>
      <c r="R5032">
        <v>25.08</v>
      </c>
      <c r="S5032">
        <v>5016</v>
      </c>
    </row>
    <row r="5033" spans="1:19" x14ac:dyDescent="0.25">
      <c r="A5033" t="s">
        <v>3101</v>
      </c>
      <c r="B5033" t="s">
        <v>3102</v>
      </c>
      <c r="C5033" t="s">
        <v>3103</v>
      </c>
      <c r="D5033" t="s">
        <v>779</v>
      </c>
      <c r="E5033" s="10">
        <v>44953</v>
      </c>
      <c r="F5033" s="10">
        <v>45602</v>
      </c>
      <c r="G5033" t="s">
        <v>23</v>
      </c>
      <c r="H5033">
        <v>267617</v>
      </c>
      <c r="I5033" t="s">
        <v>11250</v>
      </c>
      <c r="J5033" t="s">
        <v>62</v>
      </c>
      <c r="K5033" t="s">
        <v>63</v>
      </c>
      <c r="L5033" t="s">
        <v>3135</v>
      </c>
      <c r="M5033" t="s">
        <v>1051</v>
      </c>
      <c r="N5033" t="s">
        <v>1052</v>
      </c>
      <c r="O5033" t="s">
        <v>117</v>
      </c>
      <c r="P5033" t="s">
        <v>116</v>
      </c>
      <c r="Q5033">
        <v>40000</v>
      </c>
      <c r="R5033">
        <v>0.59</v>
      </c>
      <c r="S5033">
        <v>23600</v>
      </c>
    </row>
    <row r="5034" spans="1:19" x14ac:dyDescent="0.25">
      <c r="A5034" t="s">
        <v>3101</v>
      </c>
      <c r="B5034" t="s">
        <v>3102</v>
      </c>
      <c r="C5034" t="s">
        <v>3103</v>
      </c>
      <c r="D5034" t="s">
        <v>779</v>
      </c>
      <c r="E5034" s="10">
        <v>44953</v>
      </c>
      <c r="F5034" s="10">
        <v>45602</v>
      </c>
      <c r="G5034" t="s">
        <v>23</v>
      </c>
      <c r="H5034">
        <v>276333</v>
      </c>
      <c r="I5034" t="s">
        <v>10865</v>
      </c>
      <c r="J5034" t="s">
        <v>62</v>
      </c>
      <c r="K5034" t="s">
        <v>63</v>
      </c>
      <c r="L5034" t="s">
        <v>3117</v>
      </c>
      <c r="M5034" t="s">
        <v>1195</v>
      </c>
      <c r="N5034" t="s">
        <v>1196</v>
      </c>
      <c r="O5034" t="s">
        <v>117</v>
      </c>
      <c r="P5034" t="s">
        <v>116</v>
      </c>
      <c r="Q5034">
        <v>50000</v>
      </c>
      <c r="R5034">
        <v>0.46</v>
      </c>
      <c r="S5034">
        <v>23000</v>
      </c>
    </row>
    <row r="5035" spans="1:19" x14ac:dyDescent="0.25">
      <c r="A5035" t="s">
        <v>3101</v>
      </c>
      <c r="B5035" t="s">
        <v>3102</v>
      </c>
      <c r="C5035" t="s">
        <v>3103</v>
      </c>
      <c r="D5035" t="s">
        <v>779</v>
      </c>
      <c r="E5035" s="10">
        <v>44953</v>
      </c>
      <c r="F5035" s="10">
        <v>45602</v>
      </c>
      <c r="G5035" t="s">
        <v>23</v>
      </c>
      <c r="H5035">
        <v>442703</v>
      </c>
      <c r="I5035" t="s">
        <v>11358</v>
      </c>
      <c r="J5035" t="s">
        <v>189</v>
      </c>
      <c r="K5035" t="s">
        <v>63</v>
      </c>
      <c r="L5035" t="s">
        <v>3129</v>
      </c>
      <c r="M5035" t="s">
        <v>1051</v>
      </c>
      <c r="N5035" t="s">
        <v>1052</v>
      </c>
      <c r="O5035" t="s">
        <v>3130</v>
      </c>
      <c r="P5035" t="s">
        <v>3131</v>
      </c>
      <c r="Q5035">
        <v>500</v>
      </c>
      <c r="R5035">
        <v>9.99</v>
      </c>
      <c r="S5035">
        <v>4995</v>
      </c>
    </row>
    <row r="5036" spans="1:19" x14ac:dyDescent="0.25">
      <c r="A5036" t="s">
        <v>3101</v>
      </c>
      <c r="B5036" t="s">
        <v>3102</v>
      </c>
      <c r="C5036" t="s">
        <v>3103</v>
      </c>
      <c r="D5036" t="s">
        <v>779</v>
      </c>
      <c r="E5036" s="10">
        <v>44953</v>
      </c>
      <c r="F5036" s="10">
        <v>45602</v>
      </c>
      <c r="G5036" t="s">
        <v>23</v>
      </c>
      <c r="H5036">
        <v>267617</v>
      </c>
      <c r="I5036" t="s">
        <v>11250</v>
      </c>
      <c r="J5036" t="s">
        <v>62</v>
      </c>
      <c r="K5036" t="s">
        <v>63</v>
      </c>
      <c r="L5036" t="s">
        <v>3135</v>
      </c>
      <c r="M5036" t="s">
        <v>1051</v>
      </c>
      <c r="N5036" t="s">
        <v>1052</v>
      </c>
      <c r="O5036" t="s">
        <v>117</v>
      </c>
      <c r="P5036" t="s">
        <v>116</v>
      </c>
      <c r="Q5036">
        <v>40000</v>
      </c>
      <c r="R5036">
        <v>0.59</v>
      </c>
      <c r="S5036">
        <v>23600</v>
      </c>
    </row>
    <row r="5037" spans="1:19" x14ac:dyDescent="0.25">
      <c r="A5037" t="s">
        <v>3101</v>
      </c>
      <c r="B5037" t="s">
        <v>3102</v>
      </c>
      <c r="C5037" t="s">
        <v>3103</v>
      </c>
      <c r="D5037" t="s">
        <v>779</v>
      </c>
      <c r="E5037" s="10">
        <v>44953</v>
      </c>
      <c r="F5037" s="10">
        <v>45602</v>
      </c>
      <c r="G5037" t="s">
        <v>23</v>
      </c>
      <c r="H5037">
        <v>270138</v>
      </c>
      <c r="I5037" t="s">
        <v>12359</v>
      </c>
      <c r="J5037" t="s">
        <v>81</v>
      </c>
      <c r="K5037" t="s">
        <v>63</v>
      </c>
      <c r="L5037" t="s">
        <v>1612</v>
      </c>
      <c r="M5037" t="s">
        <v>1195</v>
      </c>
      <c r="N5037" t="s">
        <v>1196</v>
      </c>
      <c r="O5037" t="s">
        <v>117</v>
      </c>
      <c r="P5037" t="s">
        <v>116</v>
      </c>
      <c r="Q5037">
        <v>1060</v>
      </c>
      <c r="R5037">
        <v>4.1900000000000004</v>
      </c>
      <c r="S5037">
        <v>4441.3999999999996</v>
      </c>
    </row>
    <row r="5038" spans="1:19" x14ac:dyDescent="0.25">
      <c r="A5038" t="s">
        <v>3101</v>
      </c>
      <c r="B5038" t="s">
        <v>3102</v>
      </c>
      <c r="C5038" t="s">
        <v>3103</v>
      </c>
      <c r="D5038" t="s">
        <v>779</v>
      </c>
      <c r="E5038" s="10">
        <v>44953</v>
      </c>
      <c r="F5038" s="10">
        <v>45602</v>
      </c>
      <c r="G5038" t="s">
        <v>23</v>
      </c>
      <c r="H5038">
        <v>271773</v>
      </c>
      <c r="I5038" t="s">
        <v>10948</v>
      </c>
      <c r="J5038" t="s">
        <v>62</v>
      </c>
      <c r="K5038" t="s">
        <v>63</v>
      </c>
      <c r="L5038" t="s">
        <v>546</v>
      </c>
      <c r="M5038" t="s">
        <v>1051</v>
      </c>
      <c r="N5038" t="s">
        <v>1052</v>
      </c>
      <c r="O5038" t="s">
        <v>191</v>
      </c>
      <c r="P5038" t="s">
        <v>192</v>
      </c>
      <c r="Q5038">
        <v>50000</v>
      </c>
      <c r="R5038">
        <v>0.12</v>
      </c>
      <c r="S5038">
        <v>6000</v>
      </c>
    </row>
    <row r="5039" spans="1:19" x14ac:dyDescent="0.25">
      <c r="A5039" t="s">
        <v>3101</v>
      </c>
      <c r="B5039" t="s">
        <v>3102</v>
      </c>
      <c r="C5039" t="s">
        <v>3103</v>
      </c>
      <c r="D5039" t="s">
        <v>779</v>
      </c>
      <c r="E5039" s="10">
        <v>44953</v>
      </c>
      <c r="F5039" s="10">
        <v>45602</v>
      </c>
      <c r="G5039" t="s">
        <v>23</v>
      </c>
      <c r="H5039">
        <v>268084</v>
      </c>
      <c r="I5039" t="s">
        <v>12387</v>
      </c>
      <c r="J5039" t="s">
        <v>62</v>
      </c>
      <c r="K5039" t="s">
        <v>63</v>
      </c>
      <c r="L5039" t="s">
        <v>3115</v>
      </c>
      <c r="M5039" t="s">
        <v>1051</v>
      </c>
      <c r="N5039" t="s">
        <v>1052</v>
      </c>
      <c r="O5039" t="s">
        <v>182</v>
      </c>
      <c r="P5039" t="s">
        <v>183</v>
      </c>
      <c r="Q5039">
        <v>1400</v>
      </c>
      <c r="R5039">
        <v>4.6399999999999997</v>
      </c>
      <c r="S5039">
        <v>6496</v>
      </c>
    </row>
    <row r="5040" spans="1:19" x14ac:dyDescent="0.25">
      <c r="A5040" t="s">
        <v>3101</v>
      </c>
      <c r="B5040" t="s">
        <v>3102</v>
      </c>
      <c r="C5040" t="s">
        <v>3103</v>
      </c>
      <c r="D5040" t="s">
        <v>779</v>
      </c>
      <c r="E5040" s="10">
        <v>44953</v>
      </c>
      <c r="F5040" s="10">
        <v>45602</v>
      </c>
      <c r="G5040" t="s">
        <v>23</v>
      </c>
      <c r="H5040">
        <v>267509</v>
      </c>
      <c r="I5040" t="s">
        <v>11062</v>
      </c>
      <c r="J5040" t="s">
        <v>62</v>
      </c>
      <c r="K5040" t="s">
        <v>63</v>
      </c>
      <c r="L5040" t="s">
        <v>3126</v>
      </c>
      <c r="M5040" t="s">
        <v>1051</v>
      </c>
      <c r="N5040" t="s">
        <v>1052</v>
      </c>
      <c r="O5040" t="s">
        <v>182</v>
      </c>
      <c r="P5040" t="s">
        <v>183</v>
      </c>
      <c r="Q5040">
        <v>8000</v>
      </c>
      <c r="R5040">
        <v>0.4</v>
      </c>
      <c r="S5040">
        <v>3200</v>
      </c>
    </row>
    <row r="5041" spans="1:19" x14ac:dyDescent="0.25">
      <c r="A5041" t="s">
        <v>3101</v>
      </c>
      <c r="B5041" t="s">
        <v>3102</v>
      </c>
      <c r="C5041" t="s">
        <v>3103</v>
      </c>
      <c r="D5041" t="s">
        <v>779</v>
      </c>
      <c r="E5041" s="10">
        <v>44953</v>
      </c>
      <c r="F5041" s="10">
        <v>45602</v>
      </c>
      <c r="G5041" t="s">
        <v>23</v>
      </c>
      <c r="H5041">
        <v>268331</v>
      </c>
      <c r="I5041" t="s">
        <v>11254</v>
      </c>
      <c r="J5041" t="s">
        <v>35</v>
      </c>
      <c r="K5041" t="s">
        <v>63</v>
      </c>
      <c r="L5041" t="s">
        <v>3136</v>
      </c>
      <c r="M5041" t="s">
        <v>1195</v>
      </c>
      <c r="N5041" t="s">
        <v>1196</v>
      </c>
      <c r="O5041" t="s">
        <v>182</v>
      </c>
      <c r="P5041" t="s">
        <v>183</v>
      </c>
      <c r="Q5041">
        <v>500</v>
      </c>
      <c r="R5041">
        <v>5</v>
      </c>
      <c r="S5041">
        <v>2500</v>
      </c>
    </row>
    <row r="5042" spans="1:19" x14ac:dyDescent="0.25">
      <c r="A5042" t="s">
        <v>3101</v>
      </c>
      <c r="B5042" t="s">
        <v>3102</v>
      </c>
      <c r="C5042" t="s">
        <v>3103</v>
      </c>
      <c r="D5042" t="s">
        <v>779</v>
      </c>
      <c r="E5042" s="10">
        <v>44953</v>
      </c>
      <c r="F5042" s="10">
        <v>45602</v>
      </c>
      <c r="G5042" t="s">
        <v>23</v>
      </c>
      <c r="H5042">
        <v>269573</v>
      </c>
      <c r="I5042" t="s">
        <v>14198</v>
      </c>
      <c r="J5042" t="s">
        <v>35</v>
      </c>
      <c r="K5042" t="s">
        <v>63</v>
      </c>
      <c r="L5042" t="s">
        <v>3137</v>
      </c>
      <c r="M5042" t="s">
        <v>1195</v>
      </c>
      <c r="N5042" t="s">
        <v>1196</v>
      </c>
      <c r="O5042" t="s">
        <v>117</v>
      </c>
      <c r="P5042" t="s">
        <v>116</v>
      </c>
      <c r="Q5042">
        <v>200</v>
      </c>
      <c r="R5042">
        <v>25.08</v>
      </c>
      <c r="S5042">
        <v>5016</v>
      </c>
    </row>
    <row r="5043" spans="1:19" x14ac:dyDescent="0.25">
      <c r="A5043" t="s">
        <v>3101</v>
      </c>
      <c r="B5043" t="s">
        <v>3102</v>
      </c>
      <c r="C5043" t="s">
        <v>3103</v>
      </c>
      <c r="D5043" t="s">
        <v>779</v>
      </c>
      <c r="E5043" s="10">
        <v>44953</v>
      </c>
      <c r="F5043" s="10">
        <v>45602</v>
      </c>
      <c r="G5043" t="s">
        <v>23</v>
      </c>
      <c r="H5043">
        <v>267567</v>
      </c>
      <c r="I5043" t="s">
        <v>11710</v>
      </c>
      <c r="J5043" t="s">
        <v>62</v>
      </c>
      <c r="K5043" t="s">
        <v>63</v>
      </c>
      <c r="L5043" t="s">
        <v>2845</v>
      </c>
      <c r="M5043" t="s">
        <v>1051</v>
      </c>
      <c r="N5043" t="s">
        <v>1052</v>
      </c>
      <c r="O5043" t="s">
        <v>217</v>
      </c>
      <c r="P5043" t="s">
        <v>218</v>
      </c>
      <c r="Q5043">
        <v>80000</v>
      </c>
      <c r="R5043">
        <v>0.23</v>
      </c>
      <c r="S5043">
        <v>18400</v>
      </c>
    </row>
    <row r="5044" spans="1:19" x14ac:dyDescent="0.25">
      <c r="A5044" t="s">
        <v>3101</v>
      </c>
      <c r="B5044" t="s">
        <v>3102</v>
      </c>
      <c r="C5044" t="s">
        <v>3103</v>
      </c>
      <c r="D5044" t="s">
        <v>779</v>
      </c>
      <c r="E5044" s="10">
        <v>44953</v>
      </c>
      <c r="F5044" s="10">
        <v>45602</v>
      </c>
      <c r="G5044" t="s">
        <v>23</v>
      </c>
      <c r="H5044">
        <v>434110</v>
      </c>
      <c r="I5044" t="s">
        <v>11948</v>
      </c>
      <c r="J5044" t="s">
        <v>853</v>
      </c>
      <c r="K5044" t="s">
        <v>63</v>
      </c>
      <c r="L5044" t="s">
        <v>3155</v>
      </c>
      <c r="M5044" t="s">
        <v>1195</v>
      </c>
      <c r="N5044" t="s">
        <v>1196</v>
      </c>
      <c r="O5044" t="s">
        <v>217</v>
      </c>
      <c r="P5044" t="s">
        <v>218</v>
      </c>
      <c r="Q5044">
        <v>50000</v>
      </c>
      <c r="R5044">
        <v>0.89</v>
      </c>
      <c r="S5044">
        <v>44500</v>
      </c>
    </row>
    <row r="5045" spans="1:19" x14ac:dyDescent="0.25">
      <c r="A5045" t="s">
        <v>3101</v>
      </c>
      <c r="B5045" t="s">
        <v>3102</v>
      </c>
      <c r="C5045" t="s">
        <v>3103</v>
      </c>
      <c r="D5045" t="s">
        <v>779</v>
      </c>
      <c r="E5045" s="10">
        <v>44953</v>
      </c>
      <c r="F5045" s="10">
        <v>45602</v>
      </c>
      <c r="G5045" t="s">
        <v>23</v>
      </c>
      <c r="H5045">
        <v>396076</v>
      </c>
      <c r="I5045" t="s">
        <v>11791</v>
      </c>
      <c r="J5045" t="s">
        <v>62</v>
      </c>
      <c r="K5045" t="s">
        <v>25</v>
      </c>
      <c r="L5045" t="s">
        <v>24</v>
      </c>
      <c r="M5045" t="s">
        <v>1051</v>
      </c>
      <c r="N5045" t="s">
        <v>1052</v>
      </c>
      <c r="O5045" t="s">
        <v>1474</v>
      </c>
      <c r="P5045" t="s">
        <v>1475</v>
      </c>
      <c r="Q5045">
        <v>50000</v>
      </c>
      <c r="R5045">
        <v>0.54</v>
      </c>
      <c r="S5045">
        <v>27000</v>
      </c>
    </row>
    <row r="5046" spans="1:19" x14ac:dyDescent="0.25">
      <c r="A5046" t="s">
        <v>3101</v>
      </c>
      <c r="B5046" t="s">
        <v>3102</v>
      </c>
      <c r="C5046" t="s">
        <v>3103</v>
      </c>
      <c r="D5046" t="s">
        <v>779</v>
      </c>
      <c r="E5046" s="10">
        <v>44953</v>
      </c>
      <c r="F5046" s="10">
        <v>45602</v>
      </c>
      <c r="G5046" t="s">
        <v>23</v>
      </c>
      <c r="H5046">
        <v>267522</v>
      </c>
      <c r="I5046" t="s">
        <v>11703</v>
      </c>
      <c r="J5046" t="s">
        <v>171</v>
      </c>
      <c r="K5046" t="s">
        <v>63</v>
      </c>
      <c r="L5046" t="s">
        <v>3154</v>
      </c>
      <c r="M5046" t="s">
        <v>1195</v>
      </c>
      <c r="N5046" t="s">
        <v>1196</v>
      </c>
      <c r="O5046" t="s">
        <v>161</v>
      </c>
      <c r="P5046" t="s">
        <v>162</v>
      </c>
      <c r="Q5046">
        <v>10000</v>
      </c>
      <c r="R5046">
        <v>0.86</v>
      </c>
      <c r="S5046">
        <v>8600</v>
      </c>
    </row>
    <row r="5047" spans="1:19" x14ac:dyDescent="0.25">
      <c r="A5047" t="s">
        <v>3101</v>
      </c>
      <c r="B5047" t="s">
        <v>3102</v>
      </c>
      <c r="C5047" t="s">
        <v>3103</v>
      </c>
      <c r="D5047" t="s">
        <v>779</v>
      </c>
      <c r="E5047" s="10">
        <v>44953</v>
      </c>
      <c r="F5047" s="10">
        <v>45602</v>
      </c>
      <c r="G5047" t="s">
        <v>23</v>
      </c>
      <c r="H5047">
        <v>267501</v>
      </c>
      <c r="I5047" t="s">
        <v>11953</v>
      </c>
      <c r="J5047" t="s">
        <v>62</v>
      </c>
      <c r="K5047" t="s">
        <v>63</v>
      </c>
      <c r="L5047" t="s">
        <v>3104</v>
      </c>
      <c r="M5047" t="s">
        <v>3105</v>
      </c>
      <c r="N5047" t="s">
        <v>3106</v>
      </c>
      <c r="O5047" t="s">
        <v>217</v>
      </c>
      <c r="P5047" t="s">
        <v>218</v>
      </c>
      <c r="Q5047">
        <v>2000</v>
      </c>
      <c r="R5047">
        <v>0.52</v>
      </c>
      <c r="S5047">
        <v>1040</v>
      </c>
    </row>
    <row r="5048" spans="1:19" x14ac:dyDescent="0.25">
      <c r="A5048" t="s">
        <v>3101</v>
      </c>
      <c r="B5048" t="s">
        <v>3102</v>
      </c>
      <c r="C5048" t="s">
        <v>3103</v>
      </c>
      <c r="D5048" t="s">
        <v>779</v>
      </c>
      <c r="E5048" s="10">
        <v>44953</v>
      </c>
      <c r="F5048" s="10">
        <v>45602</v>
      </c>
      <c r="G5048" t="s">
        <v>23</v>
      </c>
      <c r="H5048">
        <v>345240</v>
      </c>
      <c r="I5048" t="s">
        <v>11685</v>
      </c>
      <c r="J5048" t="s">
        <v>134</v>
      </c>
      <c r="K5048" t="s">
        <v>63</v>
      </c>
      <c r="L5048" t="s">
        <v>2797</v>
      </c>
      <c r="M5048" t="s">
        <v>3105</v>
      </c>
      <c r="N5048" t="s">
        <v>3106</v>
      </c>
      <c r="O5048" t="s">
        <v>191</v>
      </c>
      <c r="P5048" t="s">
        <v>192</v>
      </c>
      <c r="Q5048">
        <v>640</v>
      </c>
      <c r="R5048">
        <v>6.92</v>
      </c>
      <c r="S5048">
        <v>4428.8</v>
      </c>
    </row>
    <row r="5049" spans="1:19" x14ac:dyDescent="0.25">
      <c r="A5049" t="s">
        <v>3101</v>
      </c>
      <c r="B5049" t="s">
        <v>3102</v>
      </c>
      <c r="C5049" t="s">
        <v>3103</v>
      </c>
      <c r="D5049" t="s">
        <v>779</v>
      </c>
      <c r="E5049" s="10">
        <v>44953</v>
      </c>
      <c r="F5049" s="10">
        <v>45602</v>
      </c>
      <c r="G5049" t="s">
        <v>23</v>
      </c>
      <c r="H5049">
        <v>267501</v>
      </c>
      <c r="I5049" t="s">
        <v>11953</v>
      </c>
      <c r="J5049" t="s">
        <v>62</v>
      </c>
      <c r="K5049" t="s">
        <v>63</v>
      </c>
      <c r="L5049" t="s">
        <v>3104</v>
      </c>
      <c r="M5049" t="s">
        <v>3105</v>
      </c>
      <c r="N5049" t="s">
        <v>3106</v>
      </c>
      <c r="O5049" t="s">
        <v>217</v>
      </c>
      <c r="P5049" t="s">
        <v>218</v>
      </c>
      <c r="Q5049">
        <v>2000</v>
      </c>
      <c r="R5049">
        <v>0.52</v>
      </c>
      <c r="S5049">
        <v>1040</v>
      </c>
    </row>
    <row r="5050" spans="1:19" x14ac:dyDescent="0.25">
      <c r="A5050" t="s">
        <v>3101</v>
      </c>
      <c r="B5050" t="s">
        <v>3102</v>
      </c>
      <c r="C5050" t="s">
        <v>3103</v>
      </c>
      <c r="D5050" t="s">
        <v>779</v>
      </c>
      <c r="E5050" s="10">
        <v>44953</v>
      </c>
      <c r="F5050" s="10">
        <v>45602</v>
      </c>
      <c r="G5050" t="s">
        <v>23</v>
      </c>
      <c r="H5050">
        <v>267501</v>
      </c>
      <c r="I5050" t="s">
        <v>11953</v>
      </c>
      <c r="J5050" t="s">
        <v>62</v>
      </c>
      <c r="K5050" t="s">
        <v>63</v>
      </c>
      <c r="L5050" t="s">
        <v>3104</v>
      </c>
      <c r="M5050" t="s">
        <v>3105</v>
      </c>
      <c r="N5050" t="s">
        <v>3106</v>
      </c>
      <c r="O5050" t="s">
        <v>217</v>
      </c>
      <c r="P5050" t="s">
        <v>218</v>
      </c>
      <c r="Q5050">
        <v>2000</v>
      </c>
      <c r="R5050">
        <v>0.52</v>
      </c>
      <c r="S5050">
        <v>1040</v>
      </c>
    </row>
    <row r="5051" spans="1:19" x14ac:dyDescent="0.25">
      <c r="A5051" t="s">
        <v>3101</v>
      </c>
      <c r="B5051" t="s">
        <v>3102</v>
      </c>
      <c r="C5051" t="s">
        <v>3103</v>
      </c>
      <c r="D5051" t="s">
        <v>779</v>
      </c>
      <c r="E5051" s="10">
        <v>44953</v>
      </c>
      <c r="F5051" s="10">
        <v>45602</v>
      </c>
      <c r="G5051" t="s">
        <v>23</v>
      </c>
      <c r="H5051">
        <v>267501</v>
      </c>
      <c r="I5051" t="s">
        <v>11953</v>
      </c>
      <c r="J5051" t="s">
        <v>62</v>
      </c>
      <c r="K5051" t="s">
        <v>63</v>
      </c>
      <c r="L5051" t="s">
        <v>3104</v>
      </c>
      <c r="M5051" t="s">
        <v>3105</v>
      </c>
      <c r="N5051" t="s">
        <v>3106</v>
      </c>
      <c r="O5051" t="s">
        <v>217</v>
      </c>
      <c r="P5051" t="s">
        <v>218</v>
      </c>
      <c r="Q5051">
        <v>2000</v>
      </c>
      <c r="R5051">
        <v>0.52</v>
      </c>
      <c r="S5051">
        <v>1040</v>
      </c>
    </row>
    <row r="5052" spans="1:19" x14ac:dyDescent="0.25">
      <c r="A5052" t="s">
        <v>3101</v>
      </c>
      <c r="B5052" t="s">
        <v>3102</v>
      </c>
      <c r="C5052" t="s">
        <v>3103</v>
      </c>
      <c r="D5052" t="s">
        <v>779</v>
      </c>
      <c r="E5052" s="10">
        <v>44953</v>
      </c>
      <c r="F5052" s="10">
        <v>45602</v>
      </c>
      <c r="G5052" t="s">
        <v>23</v>
      </c>
      <c r="H5052">
        <v>267501</v>
      </c>
      <c r="I5052" t="s">
        <v>11953</v>
      </c>
      <c r="J5052" t="s">
        <v>62</v>
      </c>
      <c r="K5052" t="s">
        <v>63</v>
      </c>
      <c r="L5052" t="s">
        <v>3104</v>
      </c>
      <c r="M5052" t="s">
        <v>3105</v>
      </c>
      <c r="N5052" t="s">
        <v>3106</v>
      </c>
      <c r="O5052" t="s">
        <v>217</v>
      </c>
      <c r="P5052" t="s">
        <v>218</v>
      </c>
      <c r="Q5052">
        <v>2000</v>
      </c>
      <c r="R5052">
        <v>0.52</v>
      </c>
      <c r="S5052">
        <v>1040</v>
      </c>
    </row>
    <row r="5053" spans="1:19" x14ac:dyDescent="0.25">
      <c r="A5053" t="s">
        <v>3101</v>
      </c>
      <c r="B5053" t="s">
        <v>3102</v>
      </c>
      <c r="C5053" t="s">
        <v>3103</v>
      </c>
      <c r="D5053" t="s">
        <v>779</v>
      </c>
      <c r="E5053" s="10">
        <v>44953</v>
      </c>
      <c r="F5053" s="10">
        <v>45602</v>
      </c>
      <c r="G5053" t="s">
        <v>23</v>
      </c>
      <c r="H5053">
        <v>278489</v>
      </c>
      <c r="I5053" t="s">
        <v>11933</v>
      </c>
      <c r="J5053" t="s">
        <v>35</v>
      </c>
      <c r="K5053" t="s">
        <v>25</v>
      </c>
      <c r="L5053" t="s">
        <v>24</v>
      </c>
      <c r="M5053" t="s">
        <v>1051</v>
      </c>
      <c r="N5053" t="s">
        <v>1052</v>
      </c>
      <c r="O5053" t="s">
        <v>701</v>
      </c>
      <c r="P5053" t="s">
        <v>702</v>
      </c>
      <c r="Q5053">
        <v>8000</v>
      </c>
      <c r="R5053">
        <v>6.24</v>
      </c>
      <c r="S5053">
        <v>49920</v>
      </c>
    </row>
    <row r="5054" spans="1:19" x14ac:dyDescent="0.25">
      <c r="A5054" t="s">
        <v>3101</v>
      </c>
      <c r="B5054" t="s">
        <v>3102</v>
      </c>
      <c r="C5054" t="s">
        <v>3103</v>
      </c>
      <c r="D5054" t="s">
        <v>779</v>
      </c>
      <c r="E5054" s="10">
        <v>44953</v>
      </c>
      <c r="F5054" s="10">
        <v>45602</v>
      </c>
      <c r="G5054" t="s">
        <v>23</v>
      </c>
      <c r="H5054">
        <v>434110</v>
      </c>
      <c r="I5054" t="s">
        <v>11948</v>
      </c>
      <c r="J5054" t="s">
        <v>853</v>
      </c>
      <c r="K5054" t="s">
        <v>63</v>
      </c>
      <c r="L5054" t="s">
        <v>3155</v>
      </c>
      <c r="M5054" t="s">
        <v>1195</v>
      </c>
      <c r="N5054" t="s">
        <v>1196</v>
      </c>
      <c r="O5054" t="s">
        <v>217</v>
      </c>
      <c r="P5054" t="s">
        <v>218</v>
      </c>
      <c r="Q5054">
        <v>50000</v>
      </c>
      <c r="R5054">
        <v>0.89</v>
      </c>
      <c r="S5054">
        <v>44500</v>
      </c>
    </row>
    <row r="5055" spans="1:19" x14ac:dyDescent="0.25">
      <c r="A5055" t="s">
        <v>3101</v>
      </c>
      <c r="B5055" t="s">
        <v>3102</v>
      </c>
      <c r="C5055" t="s">
        <v>3103</v>
      </c>
      <c r="D5055" t="s">
        <v>779</v>
      </c>
      <c r="E5055" s="10">
        <v>44953</v>
      </c>
      <c r="F5055" s="10">
        <v>45602</v>
      </c>
      <c r="G5055" t="s">
        <v>23</v>
      </c>
      <c r="H5055">
        <v>396076</v>
      </c>
      <c r="I5055" t="s">
        <v>11791</v>
      </c>
      <c r="J5055" t="s">
        <v>62</v>
      </c>
      <c r="K5055" t="s">
        <v>25</v>
      </c>
      <c r="L5055" t="s">
        <v>24</v>
      </c>
      <c r="M5055" t="s">
        <v>1051</v>
      </c>
      <c r="N5055" t="s">
        <v>1052</v>
      </c>
      <c r="O5055" t="s">
        <v>1474</v>
      </c>
      <c r="P5055" t="s">
        <v>1475</v>
      </c>
      <c r="Q5055">
        <v>50000</v>
      </c>
      <c r="R5055">
        <v>0.54</v>
      </c>
      <c r="S5055">
        <v>27000</v>
      </c>
    </row>
    <row r="5056" spans="1:19" x14ac:dyDescent="0.25">
      <c r="A5056" t="s">
        <v>3101</v>
      </c>
      <c r="B5056" t="s">
        <v>3102</v>
      </c>
      <c r="C5056" t="s">
        <v>3103</v>
      </c>
      <c r="D5056" t="s">
        <v>779</v>
      </c>
      <c r="E5056" s="10">
        <v>44953</v>
      </c>
      <c r="F5056" s="10">
        <v>45602</v>
      </c>
      <c r="G5056" t="s">
        <v>23</v>
      </c>
      <c r="H5056">
        <v>267567</v>
      </c>
      <c r="I5056" t="s">
        <v>11710</v>
      </c>
      <c r="J5056" t="s">
        <v>62</v>
      </c>
      <c r="K5056" t="s">
        <v>63</v>
      </c>
      <c r="L5056" t="s">
        <v>2845</v>
      </c>
      <c r="M5056" t="s">
        <v>1051</v>
      </c>
      <c r="N5056" t="s">
        <v>1052</v>
      </c>
      <c r="O5056" t="s">
        <v>217</v>
      </c>
      <c r="P5056" t="s">
        <v>218</v>
      </c>
      <c r="Q5056">
        <v>80000</v>
      </c>
      <c r="R5056">
        <v>0.23</v>
      </c>
      <c r="S5056">
        <v>18400</v>
      </c>
    </row>
    <row r="5057" spans="1:19" x14ac:dyDescent="0.25">
      <c r="A5057" t="s">
        <v>3101</v>
      </c>
      <c r="B5057" t="s">
        <v>3102</v>
      </c>
      <c r="C5057" t="s">
        <v>3103</v>
      </c>
      <c r="D5057" t="s">
        <v>779</v>
      </c>
      <c r="E5057" s="10">
        <v>44953</v>
      </c>
      <c r="F5057" s="10">
        <v>45602</v>
      </c>
      <c r="G5057" t="s">
        <v>23</v>
      </c>
      <c r="H5057">
        <v>278489</v>
      </c>
      <c r="I5057" t="s">
        <v>11933</v>
      </c>
      <c r="J5057" t="s">
        <v>35</v>
      </c>
      <c r="K5057" t="s">
        <v>25</v>
      </c>
      <c r="L5057" t="s">
        <v>24</v>
      </c>
      <c r="M5057" t="s">
        <v>1051</v>
      </c>
      <c r="N5057" t="s">
        <v>1052</v>
      </c>
      <c r="O5057" t="s">
        <v>701</v>
      </c>
      <c r="P5057" t="s">
        <v>702</v>
      </c>
      <c r="Q5057">
        <v>8000</v>
      </c>
      <c r="R5057">
        <v>6.24</v>
      </c>
      <c r="S5057">
        <v>49920</v>
      </c>
    </row>
    <row r="5058" spans="1:19" x14ac:dyDescent="0.25">
      <c r="A5058" t="s">
        <v>3101</v>
      </c>
      <c r="B5058" t="s">
        <v>3102</v>
      </c>
      <c r="C5058" t="s">
        <v>3103</v>
      </c>
      <c r="D5058" t="s">
        <v>779</v>
      </c>
      <c r="E5058" s="10">
        <v>44953</v>
      </c>
      <c r="F5058" s="10">
        <v>45602</v>
      </c>
      <c r="G5058" t="s">
        <v>23</v>
      </c>
      <c r="H5058">
        <v>442703</v>
      </c>
      <c r="I5058" t="s">
        <v>11358</v>
      </c>
      <c r="J5058" t="s">
        <v>189</v>
      </c>
      <c r="K5058" t="s">
        <v>63</v>
      </c>
      <c r="L5058" t="s">
        <v>3129</v>
      </c>
      <c r="M5058" t="s">
        <v>1051</v>
      </c>
      <c r="N5058" t="s">
        <v>1052</v>
      </c>
      <c r="O5058" t="s">
        <v>3130</v>
      </c>
      <c r="P5058" t="s">
        <v>3131</v>
      </c>
      <c r="Q5058">
        <v>500</v>
      </c>
      <c r="R5058">
        <v>9.99</v>
      </c>
      <c r="S5058">
        <v>4995</v>
      </c>
    </row>
    <row r="5059" spans="1:19" x14ac:dyDescent="0.25">
      <c r="A5059" t="s">
        <v>3101</v>
      </c>
      <c r="B5059" t="s">
        <v>3102</v>
      </c>
      <c r="C5059" t="s">
        <v>3103</v>
      </c>
      <c r="D5059" t="s">
        <v>779</v>
      </c>
      <c r="E5059" s="10">
        <v>44953</v>
      </c>
      <c r="F5059" s="10">
        <v>45602</v>
      </c>
      <c r="G5059" t="s">
        <v>23</v>
      </c>
      <c r="H5059">
        <v>267617</v>
      </c>
      <c r="I5059" t="s">
        <v>11250</v>
      </c>
      <c r="J5059" t="s">
        <v>62</v>
      </c>
      <c r="K5059" t="s">
        <v>63</v>
      </c>
      <c r="L5059" t="s">
        <v>3135</v>
      </c>
      <c r="M5059" t="s">
        <v>1051</v>
      </c>
      <c r="N5059" t="s">
        <v>1052</v>
      </c>
      <c r="O5059" t="s">
        <v>117</v>
      </c>
      <c r="P5059" t="s">
        <v>116</v>
      </c>
      <c r="Q5059">
        <v>40000</v>
      </c>
      <c r="R5059">
        <v>0.59</v>
      </c>
      <c r="S5059">
        <v>23600</v>
      </c>
    </row>
    <row r="5060" spans="1:19" x14ac:dyDescent="0.25">
      <c r="A5060" t="s">
        <v>3101</v>
      </c>
      <c r="B5060" t="s">
        <v>3102</v>
      </c>
      <c r="C5060" t="s">
        <v>3103</v>
      </c>
      <c r="D5060" t="s">
        <v>779</v>
      </c>
      <c r="E5060" s="10">
        <v>44953</v>
      </c>
      <c r="F5060" s="10">
        <v>45602</v>
      </c>
      <c r="G5060" t="s">
        <v>23</v>
      </c>
      <c r="H5060">
        <v>270138</v>
      </c>
      <c r="I5060" t="s">
        <v>12359</v>
      </c>
      <c r="J5060" t="s">
        <v>81</v>
      </c>
      <c r="K5060" t="s">
        <v>63</v>
      </c>
      <c r="L5060" t="s">
        <v>1612</v>
      </c>
      <c r="M5060" t="s">
        <v>1195</v>
      </c>
      <c r="N5060" t="s">
        <v>1196</v>
      </c>
      <c r="O5060" t="s">
        <v>117</v>
      </c>
      <c r="P5060" t="s">
        <v>116</v>
      </c>
      <c r="Q5060">
        <v>1060</v>
      </c>
      <c r="R5060">
        <v>4.1900000000000004</v>
      </c>
      <c r="S5060">
        <v>4441.3999999999996</v>
      </c>
    </row>
    <row r="5061" spans="1:19" x14ac:dyDescent="0.25">
      <c r="A5061" t="s">
        <v>3101</v>
      </c>
      <c r="B5061" t="s">
        <v>3102</v>
      </c>
      <c r="C5061" t="s">
        <v>3103</v>
      </c>
      <c r="D5061" t="s">
        <v>779</v>
      </c>
      <c r="E5061" s="10">
        <v>44953</v>
      </c>
      <c r="F5061" s="10">
        <v>45602</v>
      </c>
      <c r="G5061" t="s">
        <v>23</v>
      </c>
      <c r="H5061">
        <v>278489</v>
      </c>
      <c r="I5061" t="s">
        <v>11933</v>
      </c>
      <c r="J5061" t="s">
        <v>35</v>
      </c>
      <c r="K5061" t="s">
        <v>25</v>
      </c>
      <c r="L5061" t="s">
        <v>24</v>
      </c>
      <c r="M5061" t="s">
        <v>1051</v>
      </c>
      <c r="N5061" t="s">
        <v>1052</v>
      </c>
      <c r="O5061" t="s">
        <v>701</v>
      </c>
      <c r="P5061" t="s">
        <v>702</v>
      </c>
      <c r="Q5061">
        <v>8000</v>
      </c>
      <c r="R5061">
        <v>6.24</v>
      </c>
      <c r="S5061">
        <v>49920</v>
      </c>
    </row>
    <row r="5062" spans="1:19" x14ac:dyDescent="0.25">
      <c r="A5062" t="s">
        <v>3101</v>
      </c>
      <c r="B5062" t="s">
        <v>3102</v>
      </c>
      <c r="C5062" t="s">
        <v>3103</v>
      </c>
      <c r="D5062" t="s">
        <v>779</v>
      </c>
      <c r="E5062" s="10">
        <v>44953</v>
      </c>
      <c r="F5062" s="10">
        <v>45602</v>
      </c>
      <c r="G5062" t="s">
        <v>23</v>
      </c>
      <c r="H5062">
        <v>396076</v>
      </c>
      <c r="I5062" t="s">
        <v>11791</v>
      </c>
      <c r="J5062" t="s">
        <v>62</v>
      </c>
      <c r="K5062" t="s">
        <v>25</v>
      </c>
      <c r="L5062" t="s">
        <v>24</v>
      </c>
      <c r="M5062" t="s">
        <v>1051</v>
      </c>
      <c r="N5062" t="s">
        <v>1052</v>
      </c>
      <c r="O5062" t="s">
        <v>1474</v>
      </c>
      <c r="P5062" t="s">
        <v>1475</v>
      </c>
      <c r="Q5062">
        <v>50000</v>
      </c>
      <c r="R5062">
        <v>0.54</v>
      </c>
      <c r="S5062">
        <v>27000</v>
      </c>
    </row>
    <row r="5063" spans="1:19" x14ac:dyDescent="0.25">
      <c r="A5063" t="s">
        <v>2323</v>
      </c>
      <c r="B5063" t="s">
        <v>2324</v>
      </c>
      <c r="C5063" t="s">
        <v>2325</v>
      </c>
      <c r="D5063" t="s">
        <v>292</v>
      </c>
      <c r="E5063" s="10">
        <v>44956</v>
      </c>
      <c r="F5063" s="10">
        <v>44974</v>
      </c>
      <c r="G5063" t="s">
        <v>23</v>
      </c>
      <c r="H5063">
        <v>395620</v>
      </c>
      <c r="I5063" t="s">
        <v>12032</v>
      </c>
      <c r="J5063" t="s">
        <v>90</v>
      </c>
      <c r="K5063" t="s">
        <v>25</v>
      </c>
      <c r="L5063" t="s">
        <v>1331</v>
      </c>
      <c r="M5063" t="s">
        <v>1334</v>
      </c>
      <c r="N5063" t="s">
        <v>1335</v>
      </c>
      <c r="O5063" t="s">
        <v>1334</v>
      </c>
      <c r="P5063" t="s">
        <v>1335</v>
      </c>
      <c r="Q5063">
        <v>45000</v>
      </c>
      <c r="R5063">
        <v>0.35299999999999998</v>
      </c>
      <c r="S5063">
        <v>15885</v>
      </c>
    </row>
    <row r="5064" spans="1:19" x14ac:dyDescent="0.25">
      <c r="A5064" t="s">
        <v>2218</v>
      </c>
      <c r="B5064" t="s">
        <v>2674</v>
      </c>
      <c r="C5064" t="s">
        <v>2675</v>
      </c>
      <c r="D5064" t="s">
        <v>88</v>
      </c>
      <c r="E5064" s="10">
        <v>44956</v>
      </c>
      <c r="F5064" s="10">
        <v>44980</v>
      </c>
      <c r="G5064" t="s">
        <v>23</v>
      </c>
      <c r="H5064">
        <v>272045</v>
      </c>
      <c r="I5064" t="s">
        <v>10848</v>
      </c>
      <c r="J5064" t="s">
        <v>62</v>
      </c>
      <c r="K5064" t="s">
        <v>63</v>
      </c>
      <c r="L5064" t="s">
        <v>3228</v>
      </c>
      <c r="M5064" t="s">
        <v>3229</v>
      </c>
      <c r="N5064" t="s">
        <v>377</v>
      </c>
      <c r="O5064" t="s">
        <v>376</v>
      </c>
      <c r="P5064" t="s">
        <v>377</v>
      </c>
      <c r="Q5064">
        <v>1885500</v>
      </c>
      <c r="R5064">
        <v>0.23</v>
      </c>
      <c r="S5064">
        <v>433665</v>
      </c>
    </row>
    <row r="5065" spans="1:19" x14ac:dyDescent="0.25">
      <c r="A5065" t="s">
        <v>2323</v>
      </c>
      <c r="B5065" t="s">
        <v>2324</v>
      </c>
      <c r="C5065" t="s">
        <v>2325</v>
      </c>
      <c r="D5065" t="s">
        <v>292</v>
      </c>
      <c r="E5065" s="10">
        <v>44956</v>
      </c>
      <c r="F5065" s="10">
        <v>44974</v>
      </c>
      <c r="G5065" t="s">
        <v>23</v>
      </c>
      <c r="H5065">
        <v>268162</v>
      </c>
      <c r="I5065" t="s">
        <v>11142</v>
      </c>
      <c r="J5065" t="s">
        <v>134</v>
      </c>
      <c r="K5065" t="s">
        <v>63</v>
      </c>
      <c r="L5065" t="s">
        <v>2836</v>
      </c>
      <c r="M5065" t="s">
        <v>138</v>
      </c>
      <c r="N5065" t="s">
        <v>139</v>
      </c>
      <c r="O5065" t="s">
        <v>182</v>
      </c>
      <c r="P5065" t="s">
        <v>183</v>
      </c>
      <c r="Q5065">
        <v>4000</v>
      </c>
      <c r="R5065">
        <v>6.25</v>
      </c>
      <c r="S5065">
        <v>25000</v>
      </c>
    </row>
    <row r="5066" spans="1:19" x14ac:dyDescent="0.25">
      <c r="A5066" t="s">
        <v>2218</v>
      </c>
      <c r="B5066" t="s">
        <v>2674</v>
      </c>
      <c r="C5066" t="s">
        <v>2675</v>
      </c>
      <c r="D5066" t="s">
        <v>88</v>
      </c>
      <c r="E5066" s="10">
        <v>44956</v>
      </c>
      <c r="F5066" s="10">
        <v>44980</v>
      </c>
      <c r="G5066" t="s">
        <v>23</v>
      </c>
      <c r="H5066">
        <v>432908</v>
      </c>
      <c r="I5066" t="s">
        <v>11868</v>
      </c>
      <c r="J5066" t="s">
        <v>62</v>
      </c>
      <c r="K5066" t="s">
        <v>63</v>
      </c>
      <c r="L5066" t="s">
        <v>3230</v>
      </c>
      <c r="M5066" t="s">
        <v>1453</v>
      </c>
      <c r="N5066" t="s">
        <v>1454</v>
      </c>
      <c r="O5066" t="s">
        <v>995</v>
      </c>
      <c r="P5066" t="s">
        <v>996</v>
      </c>
      <c r="Q5066">
        <v>839550</v>
      </c>
      <c r="R5066">
        <v>2.1930000000000001</v>
      </c>
      <c r="S5066">
        <v>1841133.15</v>
      </c>
    </row>
    <row r="5067" spans="1:19" x14ac:dyDescent="0.25">
      <c r="A5067" t="s">
        <v>2323</v>
      </c>
      <c r="B5067" t="s">
        <v>2324</v>
      </c>
      <c r="C5067" t="s">
        <v>2325</v>
      </c>
      <c r="D5067" t="s">
        <v>292</v>
      </c>
      <c r="E5067" s="10">
        <v>44956</v>
      </c>
      <c r="F5067" s="10">
        <v>44974</v>
      </c>
      <c r="G5067" t="s">
        <v>23</v>
      </c>
      <c r="H5067">
        <v>274561</v>
      </c>
      <c r="I5067" t="s">
        <v>11296</v>
      </c>
      <c r="J5067" t="s">
        <v>35</v>
      </c>
      <c r="K5067" t="s">
        <v>25</v>
      </c>
      <c r="L5067" t="s">
        <v>3231</v>
      </c>
      <c r="M5067" t="s">
        <v>117</v>
      </c>
      <c r="N5067" t="s">
        <v>116</v>
      </c>
      <c r="O5067" t="s">
        <v>117</v>
      </c>
      <c r="P5067" t="s">
        <v>116</v>
      </c>
      <c r="Q5067">
        <v>100</v>
      </c>
      <c r="R5067">
        <v>12</v>
      </c>
      <c r="S5067">
        <v>1200</v>
      </c>
    </row>
    <row r="5068" spans="1:19" x14ac:dyDescent="0.25">
      <c r="A5068" t="s">
        <v>2218</v>
      </c>
      <c r="B5068" t="s">
        <v>2674</v>
      </c>
      <c r="C5068" t="s">
        <v>2675</v>
      </c>
      <c r="D5068" t="s">
        <v>88</v>
      </c>
      <c r="E5068" s="10">
        <v>44956</v>
      </c>
      <c r="F5068" s="10">
        <v>44980</v>
      </c>
      <c r="G5068" t="s">
        <v>23</v>
      </c>
      <c r="H5068">
        <v>445432</v>
      </c>
      <c r="I5068" t="s">
        <v>12900</v>
      </c>
      <c r="J5068" t="s">
        <v>62</v>
      </c>
      <c r="K5068" t="s">
        <v>25</v>
      </c>
      <c r="L5068" t="s">
        <v>1920</v>
      </c>
      <c r="M5068" t="s">
        <v>3232</v>
      </c>
      <c r="N5068" t="s">
        <v>620</v>
      </c>
      <c r="O5068" t="s">
        <v>619</v>
      </c>
      <c r="P5068" t="s">
        <v>620</v>
      </c>
      <c r="Q5068">
        <v>375600</v>
      </c>
      <c r="R5068">
        <v>3.78</v>
      </c>
      <c r="S5068">
        <v>1419768</v>
      </c>
    </row>
    <row r="5069" spans="1:19" x14ac:dyDescent="0.25">
      <c r="A5069" t="s">
        <v>2323</v>
      </c>
      <c r="B5069" t="s">
        <v>2324</v>
      </c>
      <c r="C5069" t="s">
        <v>2325</v>
      </c>
      <c r="D5069" t="s">
        <v>292</v>
      </c>
      <c r="E5069" s="10">
        <v>44956</v>
      </c>
      <c r="F5069" s="10">
        <v>44974</v>
      </c>
      <c r="G5069" t="s">
        <v>23</v>
      </c>
      <c r="H5069">
        <v>449187</v>
      </c>
      <c r="I5069" t="s">
        <v>12242</v>
      </c>
      <c r="J5069" t="s">
        <v>853</v>
      </c>
      <c r="K5069" t="s">
        <v>25</v>
      </c>
      <c r="L5069" t="s">
        <v>3233</v>
      </c>
      <c r="M5069" t="s">
        <v>146</v>
      </c>
      <c r="N5069" t="s">
        <v>147</v>
      </c>
      <c r="O5069" t="s">
        <v>298</v>
      </c>
      <c r="P5069" t="s">
        <v>299</v>
      </c>
      <c r="Q5069">
        <v>1000</v>
      </c>
      <c r="R5069">
        <v>36.679900000000004</v>
      </c>
      <c r="S5069">
        <v>36679.9</v>
      </c>
    </row>
    <row r="5070" spans="1:19" x14ac:dyDescent="0.25">
      <c r="A5070" t="s">
        <v>2218</v>
      </c>
      <c r="B5070" t="s">
        <v>2674</v>
      </c>
      <c r="C5070" t="s">
        <v>2675</v>
      </c>
      <c r="D5070" t="s">
        <v>88</v>
      </c>
      <c r="E5070" s="10">
        <v>44956</v>
      </c>
      <c r="F5070" s="10">
        <v>44980</v>
      </c>
      <c r="G5070" t="s">
        <v>23</v>
      </c>
      <c r="H5070">
        <v>305257</v>
      </c>
      <c r="I5070" t="s">
        <v>13520</v>
      </c>
      <c r="J5070" t="s">
        <v>189</v>
      </c>
      <c r="K5070" t="s">
        <v>25</v>
      </c>
      <c r="L5070" t="s">
        <v>834</v>
      </c>
      <c r="M5070" t="s">
        <v>3234</v>
      </c>
      <c r="N5070" t="s">
        <v>3235</v>
      </c>
      <c r="O5070" t="s">
        <v>424</v>
      </c>
      <c r="P5070" t="s">
        <v>425</v>
      </c>
      <c r="Q5070">
        <v>13200</v>
      </c>
      <c r="R5070">
        <v>240</v>
      </c>
      <c r="S5070">
        <v>3168000</v>
      </c>
    </row>
    <row r="5071" spans="1:19" x14ac:dyDescent="0.25">
      <c r="A5071" t="s">
        <v>2323</v>
      </c>
      <c r="B5071" t="s">
        <v>2324</v>
      </c>
      <c r="C5071" t="s">
        <v>2325</v>
      </c>
      <c r="D5071" t="s">
        <v>292</v>
      </c>
      <c r="E5071" s="10">
        <v>44956</v>
      </c>
      <c r="F5071" s="10">
        <v>44974</v>
      </c>
      <c r="G5071" t="s">
        <v>23</v>
      </c>
      <c r="H5071">
        <v>272320</v>
      </c>
      <c r="I5071" t="s">
        <v>11564</v>
      </c>
      <c r="J5071" t="s">
        <v>62</v>
      </c>
      <c r="K5071" t="s">
        <v>63</v>
      </c>
      <c r="L5071" t="s">
        <v>3236</v>
      </c>
      <c r="M5071" t="s">
        <v>721</v>
      </c>
      <c r="N5071" t="s">
        <v>66</v>
      </c>
      <c r="O5071" t="s">
        <v>1929</v>
      </c>
      <c r="P5071" t="s">
        <v>1930</v>
      </c>
      <c r="Q5071">
        <v>50000</v>
      </c>
      <c r="R5071">
        <v>0.308</v>
      </c>
      <c r="S5071">
        <v>15400</v>
      </c>
    </row>
    <row r="5072" spans="1:19" x14ac:dyDescent="0.25">
      <c r="A5072" t="s">
        <v>1042</v>
      </c>
      <c r="B5072" t="s">
        <v>1043</v>
      </c>
      <c r="C5072" t="s">
        <v>1044</v>
      </c>
      <c r="D5072" t="s">
        <v>624</v>
      </c>
      <c r="E5072" s="10">
        <v>44956</v>
      </c>
      <c r="F5072" s="10">
        <v>45043</v>
      </c>
      <c r="G5072" t="s">
        <v>23</v>
      </c>
      <c r="H5072">
        <v>268856</v>
      </c>
      <c r="I5072" t="s">
        <v>10971</v>
      </c>
      <c r="J5072" t="s">
        <v>62</v>
      </c>
      <c r="K5072" t="s">
        <v>25</v>
      </c>
      <c r="L5072" t="s">
        <v>1835</v>
      </c>
      <c r="M5072" t="s">
        <v>1908</v>
      </c>
      <c r="N5072" t="s">
        <v>1909</v>
      </c>
      <c r="O5072" t="s">
        <v>476</v>
      </c>
      <c r="P5072" t="s">
        <v>477</v>
      </c>
      <c r="Q5072">
        <v>802980</v>
      </c>
      <c r="R5072">
        <v>4.65E-2</v>
      </c>
      <c r="S5072">
        <v>37338.57</v>
      </c>
    </row>
    <row r="5073" spans="1:19" x14ac:dyDescent="0.25">
      <c r="A5073" t="s">
        <v>2323</v>
      </c>
      <c r="B5073" t="s">
        <v>2324</v>
      </c>
      <c r="C5073" t="s">
        <v>2325</v>
      </c>
      <c r="D5073" t="s">
        <v>292</v>
      </c>
      <c r="E5073" s="10">
        <v>44956</v>
      </c>
      <c r="F5073" s="10">
        <v>44974</v>
      </c>
      <c r="G5073" t="s">
        <v>23</v>
      </c>
      <c r="H5073">
        <v>300723</v>
      </c>
      <c r="I5073" t="s">
        <v>10783</v>
      </c>
      <c r="J5073" t="s">
        <v>35</v>
      </c>
      <c r="K5073" t="s">
        <v>25</v>
      </c>
      <c r="L5073" t="s">
        <v>1091</v>
      </c>
      <c r="M5073" t="s">
        <v>117</v>
      </c>
      <c r="N5073" t="s">
        <v>116</v>
      </c>
      <c r="O5073" t="s">
        <v>117</v>
      </c>
      <c r="P5073" t="s">
        <v>116</v>
      </c>
      <c r="Q5073">
        <v>1000</v>
      </c>
      <c r="R5073">
        <v>3.79</v>
      </c>
      <c r="S5073">
        <v>3790</v>
      </c>
    </row>
    <row r="5074" spans="1:19" x14ac:dyDescent="0.25">
      <c r="A5074" t="s">
        <v>1042</v>
      </c>
      <c r="B5074" t="s">
        <v>1043</v>
      </c>
      <c r="C5074" t="s">
        <v>1044</v>
      </c>
      <c r="D5074" t="s">
        <v>624</v>
      </c>
      <c r="E5074" s="10">
        <v>44956</v>
      </c>
      <c r="F5074" s="10">
        <v>45043</v>
      </c>
      <c r="G5074" t="s">
        <v>23</v>
      </c>
      <c r="H5074">
        <v>267509</v>
      </c>
      <c r="I5074" t="s">
        <v>11062</v>
      </c>
      <c r="J5074" t="s">
        <v>62</v>
      </c>
      <c r="K5074" t="s">
        <v>63</v>
      </c>
      <c r="L5074" t="s">
        <v>3126</v>
      </c>
      <c r="M5074" t="s">
        <v>182</v>
      </c>
      <c r="N5074" t="s">
        <v>183</v>
      </c>
      <c r="O5074" t="s">
        <v>182</v>
      </c>
      <c r="P5074" t="s">
        <v>183</v>
      </c>
      <c r="Q5074">
        <v>6500</v>
      </c>
      <c r="R5074">
        <v>0.29599999999999999</v>
      </c>
      <c r="S5074">
        <v>1924</v>
      </c>
    </row>
    <row r="5075" spans="1:19" x14ac:dyDescent="0.25">
      <c r="A5075" t="s">
        <v>2323</v>
      </c>
      <c r="B5075" t="s">
        <v>2324</v>
      </c>
      <c r="C5075" t="s">
        <v>2325</v>
      </c>
      <c r="D5075" t="s">
        <v>292</v>
      </c>
      <c r="E5075" s="10">
        <v>44956</v>
      </c>
      <c r="F5075" s="10">
        <v>44974</v>
      </c>
      <c r="G5075" t="s">
        <v>23</v>
      </c>
      <c r="H5075">
        <v>267205</v>
      </c>
      <c r="I5075" t="s">
        <v>11235</v>
      </c>
      <c r="J5075" t="s">
        <v>35</v>
      </c>
      <c r="K5075" t="s">
        <v>25</v>
      </c>
      <c r="L5075" t="s">
        <v>24</v>
      </c>
      <c r="M5075" t="s">
        <v>138</v>
      </c>
      <c r="N5075" t="s">
        <v>139</v>
      </c>
      <c r="O5075" t="s">
        <v>84</v>
      </c>
      <c r="P5075" t="s">
        <v>85</v>
      </c>
      <c r="Q5075">
        <v>11500</v>
      </c>
      <c r="R5075">
        <v>1.23</v>
      </c>
      <c r="S5075">
        <v>14145</v>
      </c>
    </row>
    <row r="5076" spans="1:19" x14ac:dyDescent="0.25">
      <c r="A5076" t="s">
        <v>1042</v>
      </c>
      <c r="B5076" t="s">
        <v>1043</v>
      </c>
      <c r="C5076" t="s">
        <v>1044</v>
      </c>
      <c r="D5076" t="s">
        <v>624</v>
      </c>
      <c r="E5076" s="10">
        <v>44956</v>
      </c>
      <c r="F5076" s="10">
        <v>45043</v>
      </c>
      <c r="G5076" t="s">
        <v>23</v>
      </c>
      <c r="H5076">
        <v>267510</v>
      </c>
      <c r="I5076" t="s">
        <v>10889</v>
      </c>
      <c r="J5076" t="s">
        <v>62</v>
      </c>
      <c r="K5076" t="s">
        <v>63</v>
      </c>
      <c r="L5076" t="s">
        <v>2699</v>
      </c>
      <c r="M5076" t="s">
        <v>626</v>
      </c>
      <c r="N5076" t="s">
        <v>627</v>
      </c>
      <c r="O5076" t="s">
        <v>628</v>
      </c>
      <c r="P5076" t="s">
        <v>629</v>
      </c>
      <c r="Q5076">
        <v>18000</v>
      </c>
      <c r="R5076">
        <v>0.33400000000000002</v>
      </c>
      <c r="S5076">
        <v>6012</v>
      </c>
    </row>
    <row r="5077" spans="1:19" x14ac:dyDescent="0.25">
      <c r="A5077" t="s">
        <v>2323</v>
      </c>
      <c r="B5077" t="s">
        <v>2324</v>
      </c>
      <c r="C5077" t="s">
        <v>2325</v>
      </c>
      <c r="D5077" t="s">
        <v>292</v>
      </c>
      <c r="E5077" s="10">
        <v>44956</v>
      </c>
      <c r="F5077" s="10">
        <v>44974</v>
      </c>
      <c r="G5077" t="s">
        <v>23</v>
      </c>
      <c r="H5077">
        <v>268493</v>
      </c>
      <c r="I5077" t="s">
        <v>10969</v>
      </c>
      <c r="J5077" t="s">
        <v>62</v>
      </c>
      <c r="K5077" t="s">
        <v>63</v>
      </c>
      <c r="L5077" t="s">
        <v>2990</v>
      </c>
      <c r="M5077" t="s">
        <v>146</v>
      </c>
      <c r="N5077" t="s">
        <v>147</v>
      </c>
      <c r="O5077" t="s">
        <v>158</v>
      </c>
      <c r="P5077" t="s">
        <v>159</v>
      </c>
      <c r="Q5077">
        <v>70000</v>
      </c>
      <c r="R5077">
        <v>9.6199999999999994E-2</v>
      </c>
      <c r="S5077">
        <v>6734</v>
      </c>
    </row>
    <row r="5078" spans="1:19" x14ac:dyDescent="0.25">
      <c r="A5078" t="s">
        <v>1042</v>
      </c>
      <c r="B5078" t="s">
        <v>1043</v>
      </c>
      <c r="C5078" t="s">
        <v>1044</v>
      </c>
      <c r="D5078" t="s">
        <v>624</v>
      </c>
      <c r="E5078" s="10">
        <v>44956</v>
      </c>
      <c r="F5078" s="10">
        <v>45043</v>
      </c>
      <c r="G5078" t="s">
        <v>23</v>
      </c>
      <c r="H5078">
        <v>267503</v>
      </c>
      <c r="I5078" t="s">
        <v>11257</v>
      </c>
      <c r="J5078" t="s">
        <v>62</v>
      </c>
      <c r="K5078" t="s">
        <v>25</v>
      </c>
      <c r="L5078" t="s">
        <v>413</v>
      </c>
      <c r="M5078" t="s">
        <v>3019</v>
      </c>
      <c r="N5078" t="s">
        <v>3020</v>
      </c>
      <c r="O5078" t="s">
        <v>104</v>
      </c>
      <c r="P5078" t="s">
        <v>105</v>
      </c>
      <c r="Q5078">
        <v>80000</v>
      </c>
      <c r="R5078">
        <v>3.9E-2</v>
      </c>
      <c r="S5078">
        <v>3120</v>
      </c>
    </row>
    <row r="5079" spans="1:19" x14ac:dyDescent="0.25">
      <c r="A5079" t="s">
        <v>2323</v>
      </c>
      <c r="B5079" t="s">
        <v>2324</v>
      </c>
      <c r="C5079" t="s">
        <v>2325</v>
      </c>
      <c r="D5079" t="s">
        <v>292</v>
      </c>
      <c r="E5079" s="10">
        <v>44956</v>
      </c>
      <c r="F5079" s="10">
        <v>44974</v>
      </c>
      <c r="G5079" t="s">
        <v>23</v>
      </c>
      <c r="H5079">
        <v>272831</v>
      </c>
      <c r="I5079" t="s">
        <v>10867</v>
      </c>
      <c r="J5079" t="s">
        <v>62</v>
      </c>
      <c r="K5079" t="s">
        <v>63</v>
      </c>
      <c r="L5079" t="s">
        <v>3175</v>
      </c>
      <c r="M5079" t="s">
        <v>153</v>
      </c>
      <c r="N5079" t="s">
        <v>154</v>
      </c>
      <c r="O5079" t="s">
        <v>337</v>
      </c>
      <c r="P5079" t="s">
        <v>338</v>
      </c>
      <c r="Q5079">
        <v>1000</v>
      </c>
      <c r="R5079">
        <v>0.124</v>
      </c>
      <c r="S5079">
        <v>124</v>
      </c>
    </row>
    <row r="5080" spans="1:19" x14ac:dyDescent="0.25">
      <c r="A5080" t="s">
        <v>1042</v>
      </c>
      <c r="B5080" t="s">
        <v>1043</v>
      </c>
      <c r="C5080" t="s">
        <v>1044</v>
      </c>
      <c r="D5080" t="s">
        <v>624</v>
      </c>
      <c r="E5080" s="10">
        <v>44956</v>
      </c>
      <c r="F5080" s="10">
        <v>45043</v>
      </c>
      <c r="G5080" t="s">
        <v>23</v>
      </c>
      <c r="H5080">
        <v>267717</v>
      </c>
      <c r="I5080" t="s">
        <v>11239</v>
      </c>
      <c r="J5080" t="s">
        <v>62</v>
      </c>
      <c r="K5080" t="s">
        <v>63</v>
      </c>
      <c r="L5080" t="s">
        <v>1529</v>
      </c>
      <c r="M5080" t="s">
        <v>182</v>
      </c>
      <c r="N5080" t="s">
        <v>183</v>
      </c>
      <c r="O5080" t="s">
        <v>182</v>
      </c>
      <c r="P5080" t="s">
        <v>183</v>
      </c>
      <c r="Q5080">
        <v>34200</v>
      </c>
      <c r="R5080">
        <v>0.17</v>
      </c>
      <c r="S5080">
        <v>5814</v>
      </c>
    </row>
    <row r="5081" spans="1:19" x14ac:dyDescent="0.25">
      <c r="A5081" t="s">
        <v>2323</v>
      </c>
      <c r="B5081" t="s">
        <v>2324</v>
      </c>
      <c r="C5081" t="s">
        <v>2325</v>
      </c>
      <c r="D5081" t="s">
        <v>292</v>
      </c>
      <c r="E5081" s="10">
        <v>44956</v>
      </c>
      <c r="F5081" s="10">
        <v>44974</v>
      </c>
      <c r="G5081" t="s">
        <v>23</v>
      </c>
      <c r="H5081">
        <v>267663</v>
      </c>
      <c r="I5081" t="s">
        <v>10912</v>
      </c>
      <c r="J5081" t="s">
        <v>62</v>
      </c>
      <c r="K5081" t="s">
        <v>63</v>
      </c>
      <c r="L5081" t="s">
        <v>1741</v>
      </c>
      <c r="M5081" t="s">
        <v>138</v>
      </c>
      <c r="N5081" t="s">
        <v>139</v>
      </c>
      <c r="O5081" t="s">
        <v>104</v>
      </c>
      <c r="P5081" t="s">
        <v>105</v>
      </c>
      <c r="Q5081">
        <v>550000</v>
      </c>
      <c r="R5081">
        <v>4.3999999999999997E-2</v>
      </c>
      <c r="S5081">
        <v>24200</v>
      </c>
    </row>
    <row r="5082" spans="1:19" x14ac:dyDescent="0.25">
      <c r="A5082" t="s">
        <v>1042</v>
      </c>
      <c r="B5082" t="s">
        <v>1043</v>
      </c>
      <c r="C5082" t="s">
        <v>1044</v>
      </c>
      <c r="D5082" t="s">
        <v>624</v>
      </c>
      <c r="E5082" s="10">
        <v>44956</v>
      </c>
      <c r="F5082" s="10">
        <v>45043</v>
      </c>
      <c r="G5082" t="s">
        <v>23</v>
      </c>
      <c r="H5082">
        <v>267689</v>
      </c>
      <c r="I5082" t="s">
        <v>10880</v>
      </c>
      <c r="J5082" t="s">
        <v>62</v>
      </c>
      <c r="K5082" t="s">
        <v>25</v>
      </c>
      <c r="L5082" t="s">
        <v>24</v>
      </c>
      <c r="M5082" t="s">
        <v>203</v>
      </c>
      <c r="N5082" t="s">
        <v>204</v>
      </c>
      <c r="O5082" t="s">
        <v>217</v>
      </c>
      <c r="P5082" t="s">
        <v>218</v>
      </c>
      <c r="Q5082">
        <v>69990</v>
      </c>
      <c r="R5082">
        <v>0.45</v>
      </c>
      <c r="S5082">
        <v>31495.5</v>
      </c>
    </row>
    <row r="5083" spans="1:19" x14ac:dyDescent="0.25">
      <c r="A5083" t="s">
        <v>2323</v>
      </c>
      <c r="B5083" t="s">
        <v>2324</v>
      </c>
      <c r="C5083" t="s">
        <v>2325</v>
      </c>
      <c r="D5083" t="s">
        <v>292</v>
      </c>
      <c r="E5083" s="10">
        <v>44956</v>
      </c>
      <c r="F5083" s="10">
        <v>44974</v>
      </c>
      <c r="G5083" t="s">
        <v>23</v>
      </c>
      <c r="H5083">
        <v>448983</v>
      </c>
      <c r="I5083" t="s">
        <v>11773</v>
      </c>
      <c r="J5083" t="s">
        <v>81</v>
      </c>
      <c r="K5083" t="s">
        <v>25</v>
      </c>
      <c r="L5083" t="s">
        <v>24</v>
      </c>
      <c r="M5083" t="s">
        <v>117</v>
      </c>
      <c r="N5083" t="s">
        <v>116</v>
      </c>
      <c r="O5083" t="s">
        <v>117</v>
      </c>
      <c r="P5083" t="s">
        <v>116</v>
      </c>
      <c r="Q5083">
        <v>20000</v>
      </c>
      <c r="R5083">
        <v>7</v>
      </c>
      <c r="S5083">
        <v>140000</v>
      </c>
    </row>
    <row r="5084" spans="1:19" x14ac:dyDescent="0.25">
      <c r="A5084" t="s">
        <v>1042</v>
      </c>
      <c r="B5084" t="s">
        <v>1043</v>
      </c>
      <c r="C5084" t="s">
        <v>1044</v>
      </c>
      <c r="D5084" t="s">
        <v>624</v>
      </c>
      <c r="E5084" s="10">
        <v>44956</v>
      </c>
      <c r="F5084" s="10">
        <v>45043</v>
      </c>
      <c r="G5084" t="s">
        <v>23</v>
      </c>
      <c r="H5084">
        <v>267671</v>
      </c>
      <c r="I5084" t="s">
        <v>10910</v>
      </c>
      <c r="J5084" t="s">
        <v>62</v>
      </c>
      <c r="K5084" t="s">
        <v>25</v>
      </c>
      <c r="L5084" t="s">
        <v>3237</v>
      </c>
      <c r="M5084" t="s">
        <v>153</v>
      </c>
      <c r="N5084" t="s">
        <v>154</v>
      </c>
      <c r="O5084" t="s">
        <v>309</v>
      </c>
      <c r="P5084" t="s">
        <v>310</v>
      </c>
      <c r="Q5084">
        <v>49950</v>
      </c>
      <c r="R5084">
        <v>2.6800000000000001E-2</v>
      </c>
      <c r="S5084">
        <v>1338.66</v>
      </c>
    </row>
    <row r="5085" spans="1:19" x14ac:dyDescent="0.25">
      <c r="A5085" t="s">
        <v>2323</v>
      </c>
      <c r="B5085" t="s">
        <v>2324</v>
      </c>
      <c r="C5085" t="s">
        <v>2325</v>
      </c>
      <c r="D5085" t="s">
        <v>292</v>
      </c>
      <c r="E5085" s="10">
        <v>44956</v>
      </c>
      <c r="F5085" s="10">
        <v>44974</v>
      </c>
      <c r="G5085" t="s">
        <v>23</v>
      </c>
      <c r="H5085">
        <v>267671</v>
      </c>
      <c r="I5085" t="s">
        <v>10910</v>
      </c>
      <c r="J5085" t="s">
        <v>62</v>
      </c>
      <c r="K5085" t="s">
        <v>63</v>
      </c>
      <c r="L5085" t="s">
        <v>3238</v>
      </c>
      <c r="M5085" t="s">
        <v>146</v>
      </c>
      <c r="N5085" t="s">
        <v>147</v>
      </c>
      <c r="O5085" t="s">
        <v>476</v>
      </c>
      <c r="P5085" t="s">
        <v>477</v>
      </c>
      <c r="Q5085">
        <v>380500</v>
      </c>
      <c r="R5085">
        <v>2.5399999999999999E-2</v>
      </c>
      <c r="S5085">
        <v>9664.7000000000007</v>
      </c>
    </row>
    <row r="5086" spans="1:19" x14ac:dyDescent="0.25">
      <c r="A5086" t="s">
        <v>1042</v>
      </c>
      <c r="B5086" t="s">
        <v>1043</v>
      </c>
      <c r="C5086" t="s">
        <v>1044</v>
      </c>
      <c r="D5086" t="s">
        <v>624</v>
      </c>
      <c r="E5086" s="10">
        <v>44956</v>
      </c>
      <c r="F5086" s="10">
        <v>45043</v>
      </c>
      <c r="G5086" t="s">
        <v>23</v>
      </c>
      <c r="H5086">
        <v>267674</v>
      </c>
      <c r="I5086" t="s">
        <v>11681</v>
      </c>
      <c r="J5086" t="s">
        <v>62</v>
      </c>
      <c r="K5086" t="s">
        <v>25</v>
      </c>
      <c r="L5086" t="s">
        <v>2085</v>
      </c>
      <c r="M5086" t="s">
        <v>153</v>
      </c>
      <c r="N5086" t="s">
        <v>154</v>
      </c>
      <c r="O5086" t="s">
        <v>337</v>
      </c>
      <c r="P5086" t="s">
        <v>338</v>
      </c>
      <c r="Q5086">
        <v>200000</v>
      </c>
      <c r="R5086">
        <v>2.6499999999999999E-2</v>
      </c>
      <c r="S5086">
        <v>5300</v>
      </c>
    </row>
    <row r="5087" spans="1:19" x14ac:dyDescent="0.25">
      <c r="A5087" t="s">
        <v>2323</v>
      </c>
      <c r="B5087" t="s">
        <v>2324</v>
      </c>
      <c r="C5087" t="s">
        <v>2325</v>
      </c>
      <c r="D5087" t="s">
        <v>292</v>
      </c>
      <c r="E5087" s="10">
        <v>44956</v>
      </c>
      <c r="F5087" s="10">
        <v>44974</v>
      </c>
      <c r="G5087" t="s">
        <v>23</v>
      </c>
      <c r="H5087">
        <v>267502</v>
      </c>
      <c r="I5087" t="s">
        <v>11259</v>
      </c>
      <c r="J5087" t="s">
        <v>62</v>
      </c>
      <c r="K5087" t="s">
        <v>25</v>
      </c>
      <c r="L5087" t="s">
        <v>3239</v>
      </c>
      <c r="M5087" t="s">
        <v>721</v>
      </c>
      <c r="N5087" t="s">
        <v>66</v>
      </c>
      <c r="O5087" t="s">
        <v>901</v>
      </c>
      <c r="P5087" t="s">
        <v>902</v>
      </c>
      <c r="Q5087">
        <v>1500000</v>
      </c>
      <c r="R5087">
        <v>4.4999999999999998E-2</v>
      </c>
      <c r="S5087">
        <v>67500</v>
      </c>
    </row>
    <row r="5088" spans="1:19" x14ac:dyDescent="0.25">
      <c r="A5088" t="s">
        <v>1042</v>
      </c>
      <c r="B5088" t="s">
        <v>1043</v>
      </c>
      <c r="C5088" t="s">
        <v>1044</v>
      </c>
      <c r="D5088" t="s">
        <v>624</v>
      </c>
      <c r="E5088" s="10">
        <v>44956</v>
      </c>
      <c r="F5088" s="10">
        <v>45043</v>
      </c>
      <c r="G5088" t="s">
        <v>23</v>
      </c>
      <c r="H5088">
        <v>267676</v>
      </c>
      <c r="I5088" t="s">
        <v>10831</v>
      </c>
      <c r="J5088" t="s">
        <v>62</v>
      </c>
      <c r="K5088" t="s">
        <v>63</v>
      </c>
      <c r="L5088" t="s">
        <v>2580</v>
      </c>
      <c r="M5088" t="s">
        <v>153</v>
      </c>
      <c r="N5088" t="s">
        <v>154</v>
      </c>
      <c r="O5088" t="s">
        <v>182</v>
      </c>
      <c r="P5088" t="s">
        <v>183</v>
      </c>
      <c r="Q5088">
        <v>160000</v>
      </c>
      <c r="R5088">
        <v>0.18770000000000001</v>
      </c>
      <c r="S5088">
        <v>30032</v>
      </c>
    </row>
    <row r="5089" spans="1:19" x14ac:dyDescent="0.25">
      <c r="A5089" t="s">
        <v>2323</v>
      </c>
      <c r="B5089" t="s">
        <v>2324</v>
      </c>
      <c r="C5089" t="s">
        <v>2325</v>
      </c>
      <c r="D5089" t="s">
        <v>292</v>
      </c>
      <c r="E5089" s="10">
        <v>44956</v>
      </c>
      <c r="F5089" s="10">
        <v>44974</v>
      </c>
      <c r="G5089" t="s">
        <v>23</v>
      </c>
      <c r="H5089">
        <v>269958</v>
      </c>
      <c r="I5089" t="s">
        <v>10815</v>
      </c>
      <c r="J5089" t="s">
        <v>81</v>
      </c>
      <c r="K5089" t="s">
        <v>63</v>
      </c>
      <c r="L5089" t="s">
        <v>382</v>
      </c>
      <c r="M5089" t="s">
        <v>102</v>
      </c>
      <c r="N5089" t="s">
        <v>103</v>
      </c>
      <c r="O5089" t="s">
        <v>383</v>
      </c>
      <c r="P5089" t="s">
        <v>384</v>
      </c>
      <c r="Q5089">
        <v>22500</v>
      </c>
      <c r="R5089">
        <v>1.79</v>
      </c>
      <c r="S5089">
        <v>40275</v>
      </c>
    </row>
    <row r="5090" spans="1:19" x14ac:dyDescent="0.25">
      <c r="A5090" t="s">
        <v>1042</v>
      </c>
      <c r="B5090" t="s">
        <v>1043</v>
      </c>
      <c r="C5090" t="s">
        <v>1044</v>
      </c>
      <c r="D5090" t="s">
        <v>624</v>
      </c>
      <c r="E5090" s="10">
        <v>44956</v>
      </c>
      <c r="F5090" s="10">
        <v>45043</v>
      </c>
      <c r="G5090" t="s">
        <v>23</v>
      </c>
      <c r="H5090">
        <v>267663</v>
      </c>
      <c r="I5090" t="s">
        <v>10912</v>
      </c>
      <c r="J5090" t="s">
        <v>62</v>
      </c>
      <c r="K5090" t="s">
        <v>63</v>
      </c>
      <c r="L5090" t="s">
        <v>1534</v>
      </c>
      <c r="M5090" t="s">
        <v>182</v>
      </c>
      <c r="N5090" t="s">
        <v>183</v>
      </c>
      <c r="O5090" t="s">
        <v>182</v>
      </c>
      <c r="P5090" t="s">
        <v>183</v>
      </c>
      <c r="Q5090">
        <v>231000</v>
      </c>
      <c r="R5090">
        <v>5.7500000000000002E-2</v>
      </c>
      <c r="S5090">
        <v>13282.5</v>
      </c>
    </row>
    <row r="5091" spans="1:19" x14ac:dyDescent="0.25">
      <c r="A5091" t="s">
        <v>2323</v>
      </c>
      <c r="B5091" t="s">
        <v>2324</v>
      </c>
      <c r="C5091" t="s">
        <v>2325</v>
      </c>
      <c r="D5091" t="s">
        <v>292</v>
      </c>
      <c r="E5091" s="10">
        <v>44956</v>
      </c>
      <c r="F5091" s="10">
        <v>44974</v>
      </c>
      <c r="G5091" t="s">
        <v>23</v>
      </c>
      <c r="H5091">
        <v>269843</v>
      </c>
      <c r="I5091" t="s">
        <v>11066</v>
      </c>
      <c r="J5091" t="s">
        <v>35</v>
      </c>
      <c r="K5091" t="s">
        <v>25</v>
      </c>
      <c r="L5091" t="s">
        <v>200</v>
      </c>
      <c r="M5091" t="s">
        <v>117</v>
      </c>
      <c r="N5091" t="s">
        <v>116</v>
      </c>
      <c r="O5091" t="s">
        <v>117</v>
      </c>
      <c r="P5091" t="s">
        <v>116</v>
      </c>
      <c r="Q5091">
        <v>5000</v>
      </c>
      <c r="R5091">
        <v>6.15</v>
      </c>
      <c r="S5091">
        <v>30750</v>
      </c>
    </row>
    <row r="5092" spans="1:19" x14ac:dyDescent="0.25">
      <c r="A5092" t="s">
        <v>1042</v>
      </c>
      <c r="B5092" t="s">
        <v>1043</v>
      </c>
      <c r="C5092" t="s">
        <v>1044</v>
      </c>
      <c r="D5092" t="s">
        <v>624</v>
      </c>
      <c r="E5092" s="10">
        <v>44956</v>
      </c>
      <c r="F5092" s="10">
        <v>45043</v>
      </c>
      <c r="G5092" t="s">
        <v>23</v>
      </c>
      <c r="H5092">
        <v>267652</v>
      </c>
      <c r="I5092" t="s">
        <v>10934</v>
      </c>
      <c r="J5092" t="s">
        <v>62</v>
      </c>
      <c r="K5092" t="s">
        <v>63</v>
      </c>
      <c r="L5092" t="s">
        <v>3113</v>
      </c>
      <c r="M5092" t="s">
        <v>153</v>
      </c>
      <c r="N5092" t="s">
        <v>154</v>
      </c>
      <c r="O5092" t="s">
        <v>238</v>
      </c>
      <c r="P5092" t="s">
        <v>239</v>
      </c>
      <c r="Q5092">
        <v>68500</v>
      </c>
      <c r="R5092">
        <v>4.9700000000000001E-2</v>
      </c>
      <c r="S5092">
        <v>3404.45</v>
      </c>
    </row>
    <row r="5093" spans="1:19" x14ac:dyDescent="0.25">
      <c r="A5093" t="s">
        <v>2323</v>
      </c>
      <c r="B5093" t="s">
        <v>2324</v>
      </c>
      <c r="C5093" t="s">
        <v>2325</v>
      </c>
      <c r="D5093" t="s">
        <v>292</v>
      </c>
      <c r="E5093" s="10">
        <v>44956</v>
      </c>
      <c r="F5093" s="10">
        <v>44974</v>
      </c>
      <c r="G5093" t="s">
        <v>23</v>
      </c>
      <c r="H5093">
        <v>272089</v>
      </c>
      <c r="I5093" t="s">
        <v>11223</v>
      </c>
      <c r="J5093" t="s">
        <v>220</v>
      </c>
      <c r="K5093" t="s">
        <v>63</v>
      </c>
      <c r="L5093" t="s">
        <v>3240</v>
      </c>
      <c r="M5093" t="s">
        <v>721</v>
      </c>
      <c r="N5093" t="s">
        <v>66</v>
      </c>
      <c r="O5093" t="s">
        <v>586</v>
      </c>
      <c r="P5093" t="s">
        <v>587</v>
      </c>
      <c r="Q5093">
        <v>1500</v>
      </c>
      <c r="R5093">
        <v>4.24</v>
      </c>
      <c r="S5093">
        <v>6360</v>
      </c>
    </row>
    <row r="5094" spans="1:19" x14ac:dyDescent="0.25">
      <c r="A5094" t="s">
        <v>1042</v>
      </c>
      <c r="B5094" t="s">
        <v>1043</v>
      </c>
      <c r="C5094" t="s">
        <v>1044</v>
      </c>
      <c r="D5094" t="s">
        <v>624</v>
      </c>
      <c r="E5094" s="10">
        <v>44956</v>
      </c>
      <c r="F5094" s="10">
        <v>45043</v>
      </c>
      <c r="G5094" t="s">
        <v>23</v>
      </c>
      <c r="H5094">
        <v>267653</v>
      </c>
      <c r="I5094" t="s">
        <v>11048</v>
      </c>
      <c r="J5094" t="s">
        <v>62</v>
      </c>
      <c r="K5094" t="s">
        <v>63</v>
      </c>
      <c r="L5094" t="s">
        <v>352</v>
      </c>
      <c r="M5094" t="s">
        <v>626</v>
      </c>
      <c r="N5094" t="s">
        <v>627</v>
      </c>
      <c r="O5094" t="s">
        <v>217</v>
      </c>
      <c r="P5094" t="s">
        <v>218</v>
      </c>
      <c r="Q5094">
        <v>36000</v>
      </c>
      <c r="R5094">
        <v>0.22</v>
      </c>
      <c r="S5094">
        <v>7920</v>
      </c>
    </row>
    <row r="5095" spans="1:19" x14ac:dyDescent="0.25">
      <c r="A5095" t="s">
        <v>2323</v>
      </c>
      <c r="B5095" t="s">
        <v>2324</v>
      </c>
      <c r="C5095" t="s">
        <v>2325</v>
      </c>
      <c r="D5095" t="s">
        <v>292</v>
      </c>
      <c r="E5095" s="10">
        <v>44956</v>
      </c>
      <c r="F5095" s="10">
        <v>44974</v>
      </c>
      <c r="G5095" t="s">
        <v>23</v>
      </c>
      <c r="H5095">
        <v>300988</v>
      </c>
      <c r="I5095" t="s">
        <v>10814</v>
      </c>
      <c r="J5095" t="s">
        <v>35</v>
      </c>
      <c r="K5095" t="s">
        <v>25</v>
      </c>
      <c r="L5095" t="s">
        <v>1976</v>
      </c>
      <c r="M5095" t="s">
        <v>1857</v>
      </c>
      <c r="N5095" t="s">
        <v>1858</v>
      </c>
      <c r="O5095" t="s">
        <v>350</v>
      </c>
      <c r="P5095" t="s">
        <v>351</v>
      </c>
      <c r="Q5095">
        <v>1000</v>
      </c>
      <c r="R5095">
        <v>9.1300000000000008</v>
      </c>
      <c r="S5095">
        <v>9130</v>
      </c>
    </row>
    <row r="5096" spans="1:19" x14ac:dyDescent="0.25">
      <c r="A5096" t="s">
        <v>1042</v>
      </c>
      <c r="B5096" t="s">
        <v>1043</v>
      </c>
      <c r="C5096" t="s">
        <v>1044</v>
      </c>
      <c r="D5096" t="s">
        <v>624</v>
      </c>
      <c r="E5096" s="10">
        <v>44956</v>
      </c>
      <c r="F5096" s="10">
        <v>45043</v>
      </c>
      <c r="G5096" t="s">
        <v>23</v>
      </c>
      <c r="H5096">
        <v>267643</v>
      </c>
      <c r="I5096" t="s">
        <v>11097</v>
      </c>
      <c r="J5096" t="s">
        <v>134</v>
      </c>
      <c r="K5096" t="s">
        <v>25</v>
      </c>
      <c r="L5096" t="s">
        <v>24</v>
      </c>
      <c r="M5096" t="s">
        <v>772</v>
      </c>
      <c r="N5096" t="s">
        <v>773</v>
      </c>
      <c r="O5096" t="s">
        <v>242</v>
      </c>
      <c r="P5096" t="s">
        <v>243</v>
      </c>
      <c r="Q5096">
        <v>1000</v>
      </c>
      <c r="R5096">
        <v>1.5</v>
      </c>
      <c r="S5096">
        <v>1500</v>
      </c>
    </row>
    <row r="5097" spans="1:19" x14ac:dyDescent="0.25">
      <c r="A5097" t="s">
        <v>2323</v>
      </c>
      <c r="B5097" t="s">
        <v>2324</v>
      </c>
      <c r="C5097" t="s">
        <v>2325</v>
      </c>
      <c r="D5097" t="s">
        <v>292</v>
      </c>
      <c r="E5097" s="10">
        <v>44956</v>
      </c>
      <c r="F5097" s="10">
        <v>44974</v>
      </c>
      <c r="G5097" t="s">
        <v>23</v>
      </c>
      <c r="H5097">
        <v>267635</v>
      </c>
      <c r="I5097" t="s">
        <v>10830</v>
      </c>
      <c r="J5097" t="s">
        <v>62</v>
      </c>
      <c r="K5097" t="s">
        <v>25</v>
      </c>
      <c r="L5097" t="s">
        <v>295</v>
      </c>
      <c r="M5097" t="s">
        <v>117</v>
      </c>
      <c r="N5097" t="s">
        <v>116</v>
      </c>
      <c r="O5097" t="s">
        <v>117</v>
      </c>
      <c r="P5097" t="s">
        <v>116</v>
      </c>
      <c r="Q5097">
        <v>138500</v>
      </c>
      <c r="R5097">
        <v>0.19</v>
      </c>
      <c r="S5097">
        <v>26315</v>
      </c>
    </row>
    <row r="5098" spans="1:19" x14ac:dyDescent="0.25">
      <c r="A5098" t="s">
        <v>1042</v>
      </c>
      <c r="B5098" t="s">
        <v>1043</v>
      </c>
      <c r="C5098" t="s">
        <v>1044</v>
      </c>
      <c r="D5098" t="s">
        <v>624</v>
      </c>
      <c r="E5098" s="10">
        <v>44956</v>
      </c>
      <c r="F5098" s="10">
        <v>45043</v>
      </c>
      <c r="G5098" t="s">
        <v>23</v>
      </c>
      <c r="H5098">
        <v>267645</v>
      </c>
      <c r="I5098" t="s">
        <v>11080</v>
      </c>
      <c r="J5098" t="s">
        <v>62</v>
      </c>
      <c r="K5098" t="s">
        <v>25</v>
      </c>
      <c r="L5098" t="s">
        <v>24</v>
      </c>
      <c r="M5098" t="s">
        <v>203</v>
      </c>
      <c r="N5098" t="s">
        <v>204</v>
      </c>
      <c r="O5098" t="s">
        <v>309</v>
      </c>
      <c r="P5098" t="s">
        <v>310</v>
      </c>
      <c r="Q5098">
        <v>14000</v>
      </c>
      <c r="R5098">
        <v>7.1999999999999995E-2</v>
      </c>
      <c r="S5098">
        <v>1008</v>
      </c>
    </row>
    <row r="5099" spans="1:19" x14ac:dyDescent="0.25">
      <c r="A5099" t="s">
        <v>2323</v>
      </c>
      <c r="B5099" t="s">
        <v>2324</v>
      </c>
      <c r="C5099" t="s">
        <v>2325</v>
      </c>
      <c r="D5099" t="s">
        <v>292</v>
      </c>
      <c r="E5099" s="10">
        <v>44956</v>
      </c>
      <c r="F5099" s="10">
        <v>44974</v>
      </c>
      <c r="G5099" t="s">
        <v>23</v>
      </c>
      <c r="H5099">
        <v>267565</v>
      </c>
      <c r="I5099" t="s">
        <v>11136</v>
      </c>
      <c r="J5099" t="s">
        <v>62</v>
      </c>
      <c r="K5099" t="s">
        <v>63</v>
      </c>
      <c r="L5099" t="s">
        <v>1118</v>
      </c>
      <c r="M5099" t="s">
        <v>3016</v>
      </c>
      <c r="N5099" t="s">
        <v>3017</v>
      </c>
      <c r="O5099" t="s">
        <v>217</v>
      </c>
      <c r="P5099" t="s">
        <v>218</v>
      </c>
      <c r="Q5099">
        <v>280000</v>
      </c>
      <c r="R5099">
        <v>0.1</v>
      </c>
      <c r="S5099">
        <v>28000</v>
      </c>
    </row>
    <row r="5100" spans="1:19" x14ac:dyDescent="0.25">
      <c r="A5100" t="s">
        <v>1042</v>
      </c>
      <c r="B5100" t="s">
        <v>1043</v>
      </c>
      <c r="C5100" t="s">
        <v>1044</v>
      </c>
      <c r="D5100" t="s">
        <v>624</v>
      </c>
      <c r="E5100" s="10">
        <v>44956</v>
      </c>
      <c r="F5100" s="10">
        <v>45043</v>
      </c>
      <c r="G5100" t="s">
        <v>23</v>
      </c>
      <c r="H5100">
        <v>268124</v>
      </c>
      <c r="I5100" t="s">
        <v>11084</v>
      </c>
      <c r="J5100" t="s">
        <v>62</v>
      </c>
      <c r="K5100" t="s">
        <v>25</v>
      </c>
      <c r="L5100" t="s">
        <v>3241</v>
      </c>
      <c r="M5100" t="s">
        <v>2109</v>
      </c>
      <c r="N5100" t="s">
        <v>323</v>
      </c>
      <c r="O5100" t="s">
        <v>1572</v>
      </c>
      <c r="P5100" t="s">
        <v>344</v>
      </c>
      <c r="Q5100">
        <v>44940</v>
      </c>
      <c r="R5100">
        <v>0.2</v>
      </c>
      <c r="S5100">
        <v>8988</v>
      </c>
    </row>
    <row r="5101" spans="1:19" x14ac:dyDescent="0.25">
      <c r="A5101" t="s">
        <v>2323</v>
      </c>
      <c r="B5101" t="s">
        <v>2324</v>
      </c>
      <c r="C5101" t="s">
        <v>2325</v>
      </c>
      <c r="D5101" t="s">
        <v>292</v>
      </c>
      <c r="E5101" s="10">
        <v>44956</v>
      </c>
      <c r="F5101" s="10">
        <v>44974</v>
      </c>
      <c r="G5101" t="s">
        <v>23</v>
      </c>
      <c r="H5101">
        <v>396853</v>
      </c>
      <c r="I5101" t="s">
        <v>11726</v>
      </c>
      <c r="J5101" t="s">
        <v>35</v>
      </c>
      <c r="K5101" t="s">
        <v>25</v>
      </c>
      <c r="L5101" t="s">
        <v>3036</v>
      </c>
      <c r="M5101" t="s">
        <v>165</v>
      </c>
      <c r="N5101" t="s">
        <v>166</v>
      </c>
      <c r="O5101" t="s">
        <v>1238</v>
      </c>
      <c r="P5101" t="s">
        <v>800</v>
      </c>
      <c r="Q5101">
        <v>50</v>
      </c>
      <c r="R5101">
        <v>10.41</v>
      </c>
      <c r="S5101">
        <v>520.5</v>
      </c>
    </row>
    <row r="5102" spans="1:19" x14ac:dyDescent="0.25">
      <c r="A5102" t="s">
        <v>1042</v>
      </c>
      <c r="B5102" t="s">
        <v>1043</v>
      </c>
      <c r="C5102" t="s">
        <v>1044</v>
      </c>
      <c r="D5102" t="s">
        <v>624</v>
      </c>
      <c r="E5102" s="10">
        <v>44956</v>
      </c>
      <c r="F5102" s="10">
        <v>45043</v>
      </c>
      <c r="G5102" t="s">
        <v>23</v>
      </c>
      <c r="H5102">
        <v>268123</v>
      </c>
      <c r="I5102" t="s">
        <v>11295</v>
      </c>
      <c r="J5102" t="s">
        <v>62</v>
      </c>
      <c r="K5102" t="s">
        <v>25</v>
      </c>
      <c r="L5102" t="s">
        <v>3242</v>
      </c>
      <c r="M5102" t="s">
        <v>2109</v>
      </c>
      <c r="N5102" t="s">
        <v>323</v>
      </c>
      <c r="O5102" t="s">
        <v>1572</v>
      </c>
      <c r="P5102" t="s">
        <v>344</v>
      </c>
      <c r="Q5102">
        <v>60000</v>
      </c>
      <c r="R5102">
        <v>0.17</v>
      </c>
      <c r="S5102">
        <v>10200</v>
      </c>
    </row>
    <row r="5103" spans="1:19" x14ac:dyDescent="0.25">
      <c r="A5103" t="s">
        <v>2323</v>
      </c>
      <c r="B5103" t="s">
        <v>2324</v>
      </c>
      <c r="C5103" t="s">
        <v>2325</v>
      </c>
      <c r="D5103" t="s">
        <v>292</v>
      </c>
      <c r="E5103" s="10">
        <v>44956</v>
      </c>
      <c r="F5103" s="10">
        <v>44974</v>
      </c>
      <c r="G5103" t="s">
        <v>23</v>
      </c>
      <c r="H5103">
        <v>308884</v>
      </c>
      <c r="I5103" t="s">
        <v>10860</v>
      </c>
      <c r="J5103" t="s">
        <v>35</v>
      </c>
      <c r="K5103" t="s">
        <v>63</v>
      </c>
      <c r="L5103" t="s">
        <v>2528</v>
      </c>
      <c r="M5103" t="s">
        <v>756</v>
      </c>
      <c r="N5103" t="s">
        <v>757</v>
      </c>
      <c r="O5103" t="s">
        <v>67</v>
      </c>
      <c r="P5103" t="s">
        <v>68</v>
      </c>
      <c r="Q5103">
        <v>2000</v>
      </c>
      <c r="R5103">
        <v>5.0599999999999996</v>
      </c>
      <c r="S5103">
        <v>10120</v>
      </c>
    </row>
    <row r="5104" spans="1:19" x14ac:dyDescent="0.25">
      <c r="A5104" t="s">
        <v>1042</v>
      </c>
      <c r="B5104" t="s">
        <v>1043</v>
      </c>
      <c r="C5104" t="s">
        <v>1044</v>
      </c>
      <c r="D5104" t="s">
        <v>624</v>
      </c>
      <c r="E5104" s="10">
        <v>44956</v>
      </c>
      <c r="F5104" s="10">
        <v>45043</v>
      </c>
      <c r="G5104" t="s">
        <v>23</v>
      </c>
      <c r="H5104">
        <v>267777</v>
      </c>
      <c r="I5104" t="s">
        <v>11208</v>
      </c>
      <c r="J5104" t="s">
        <v>35</v>
      </c>
      <c r="K5104" t="s">
        <v>25</v>
      </c>
      <c r="L5104" t="s">
        <v>24</v>
      </c>
      <c r="M5104" t="s">
        <v>1262</v>
      </c>
      <c r="N5104" t="s">
        <v>1263</v>
      </c>
      <c r="O5104" t="s">
        <v>701</v>
      </c>
      <c r="P5104" t="s">
        <v>702</v>
      </c>
      <c r="Q5104">
        <v>2000</v>
      </c>
      <c r="R5104">
        <v>2.08</v>
      </c>
      <c r="S5104">
        <v>4160</v>
      </c>
    </row>
    <row r="5105" spans="1:19" x14ac:dyDescent="0.25">
      <c r="A5105" t="s">
        <v>2323</v>
      </c>
      <c r="B5105" t="s">
        <v>2324</v>
      </c>
      <c r="C5105" t="s">
        <v>2325</v>
      </c>
      <c r="D5105" t="s">
        <v>292</v>
      </c>
      <c r="E5105" s="10">
        <v>44956</v>
      </c>
      <c r="F5105" s="10">
        <v>44974</v>
      </c>
      <c r="G5105" t="s">
        <v>23</v>
      </c>
      <c r="H5105">
        <v>406308</v>
      </c>
      <c r="I5105" t="s">
        <v>12852</v>
      </c>
      <c r="J5105" t="s">
        <v>35</v>
      </c>
      <c r="K5105" t="s">
        <v>25</v>
      </c>
      <c r="L5105" t="s">
        <v>1237</v>
      </c>
      <c r="M5105" t="s">
        <v>165</v>
      </c>
      <c r="N5105" t="s">
        <v>166</v>
      </c>
      <c r="O5105" t="s">
        <v>1238</v>
      </c>
      <c r="P5105" t="s">
        <v>800</v>
      </c>
      <c r="Q5105">
        <v>1000</v>
      </c>
      <c r="R5105">
        <v>10.55</v>
      </c>
      <c r="S5105">
        <v>10550</v>
      </c>
    </row>
    <row r="5106" spans="1:19" x14ac:dyDescent="0.25">
      <c r="A5106" t="s">
        <v>1042</v>
      </c>
      <c r="B5106" t="s">
        <v>1043</v>
      </c>
      <c r="C5106" t="s">
        <v>1044</v>
      </c>
      <c r="D5106" t="s">
        <v>624</v>
      </c>
      <c r="E5106" s="10">
        <v>44956</v>
      </c>
      <c r="F5106" s="10">
        <v>45043</v>
      </c>
      <c r="G5106" t="s">
        <v>23</v>
      </c>
      <c r="H5106">
        <v>267778</v>
      </c>
      <c r="I5106" t="s">
        <v>11210</v>
      </c>
      <c r="J5106" t="s">
        <v>62</v>
      </c>
      <c r="K5106" t="s">
        <v>63</v>
      </c>
      <c r="L5106" t="s">
        <v>1563</v>
      </c>
      <c r="M5106" t="s">
        <v>248</v>
      </c>
      <c r="N5106" t="s">
        <v>249</v>
      </c>
      <c r="O5106" t="s">
        <v>104</v>
      </c>
      <c r="P5106" t="s">
        <v>105</v>
      </c>
      <c r="Q5106">
        <v>160000</v>
      </c>
      <c r="R5106">
        <v>0.09</v>
      </c>
      <c r="S5106">
        <v>14400</v>
      </c>
    </row>
    <row r="5107" spans="1:19" x14ac:dyDescent="0.25">
      <c r="A5107" t="s">
        <v>2323</v>
      </c>
      <c r="B5107" t="s">
        <v>2324</v>
      </c>
      <c r="C5107" t="s">
        <v>2325</v>
      </c>
      <c r="D5107" t="s">
        <v>292</v>
      </c>
      <c r="E5107" s="10">
        <v>44956</v>
      </c>
      <c r="F5107" s="10">
        <v>44974</v>
      </c>
      <c r="G5107" t="s">
        <v>23</v>
      </c>
      <c r="H5107">
        <v>267666</v>
      </c>
      <c r="I5107" t="s">
        <v>10877</v>
      </c>
      <c r="J5107" t="s">
        <v>81</v>
      </c>
      <c r="K5107" t="s">
        <v>63</v>
      </c>
      <c r="L5107" t="s">
        <v>495</v>
      </c>
      <c r="M5107" t="s">
        <v>312</v>
      </c>
      <c r="N5107" t="s">
        <v>313</v>
      </c>
      <c r="O5107" t="s">
        <v>446</v>
      </c>
      <c r="P5107" t="s">
        <v>447</v>
      </c>
      <c r="Q5107">
        <v>30000</v>
      </c>
      <c r="R5107">
        <v>1.8599000000000001</v>
      </c>
      <c r="S5107">
        <v>55797</v>
      </c>
    </row>
    <row r="5108" spans="1:19" x14ac:dyDescent="0.25">
      <c r="A5108" t="s">
        <v>1042</v>
      </c>
      <c r="B5108" t="s">
        <v>1043</v>
      </c>
      <c r="C5108" t="s">
        <v>1044</v>
      </c>
      <c r="D5108" t="s">
        <v>624</v>
      </c>
      <c r="E5108" s="10">
        <v>44956</v>
      </c>
      <c r="F5108" s="10">
        <v>45043</v>
      </c>
      <c r="G5108" t="s">
        <v>23</v>
      </c>
      <c r="H5108">
        <v>267768</v>
      </c>
      <c r="I5108" t="s">
        <v>10895</v>
      </c>
      <c r="J5108" t="s">
        <v>62</v>
      </c>
      <c r="K5108" t="s">
        <v>25</v>
      </c>
      <c r="L5108" t="s">
        <v>24</v>
      </c>
      <c r="M5108" t="s">
        <v>115</v>
      </c>
      <c r="N5108" t="s">
        <v>116</v>
      </c>
      <c r="O5108" t="s">
        <v>115</v>
      </c>
      <c r="P5108" t="s">
        <v>116</v>
      </c>
      <c r="Q5108">
        <v>70000</v>
      </c>
      <c r="R5108">
        <v>1</v>
      </c>
      <c r="S5108">
        <v>70000</v>
      </c>
    </row>
    <row r="5109" spans="1:19" x14ac:dyDescent="0.25">
      <c r="A5109" t="s">
        <v>2323</v>
      </c>
      <c r="B5109" t="s">
        <v>2324</v>
      </c>
      <c r="C5109" t="s">
        <v>2325</v>
      </c>
      <c r="D5109" t="s">
        <v>292</v>
      </c>
      <c r="E5109" s="10">
        <v>44956</v>
      </c>
      <c r="F5109" s="10">
        <v>44974</v>
      </c>
      <c r="G5109" t="s">
        <v>23</v>
      </c>
      <c r="H5109">
        <v>298454</v>
      </c>
      <c r="I5109" t="s">
        <v>10953</v>
      </c>
      <c r="J5109" t="s">
        <v>35</v>
      </c>
      <c r="K5109" t="s">
        <v>63</v>
      </c>
      <c r="L5109" t="s">
        <v>2621</v>
      </c>
      <c r="M5109" t="s">
        <v>138</v>
      </c>
      <c r="N5109" t="s">
        <v>139</v>
      </c>
      <c r="O5109" t="s">
        <v>104</v>
      </c>
      <c r="P5109" t="s">
        <v>105</v>
      </c>
      <c r="Q5109">
        <v>4100</v>
      </c>
      <c r="R5109">
        <v>2.2000000000000002</v>
      </c>
      <c r="S5109">
        <v>9020</v>
      </c>
    </row>
    <row r="5110" spans="1:19" x14ac:dyDescent="0.25">
      <c r="A5110" t="s">
        <v>1042</v>
      </c>
      <c r="B5110" t="s">
        <v>1043</v>
      </c>
      <c r="C5110" t="s">
        <v>1044</v>
      </c>
      <c r="D5110" t="s">
        <v>624</v>
      </c>
      <c r="E5110" s="10">
        <v>44956</v>
      </c>
      <c r="F5110" s="10">
        <v>45043</v>
      </c>
      <c r="G5110" t="s">
        <v>23</v>
      </c>
      <c r="H5110">
        <v>267768</v>
      </c>
      <c r="I5110" t="s">
        <v>10895</v>
      </c>
      <c r="J5110" t="s">
        <v>62</v>
      </c>
      <c r="K5110" t="s">
        <v>25</v>
      </c>
      <c r="L5110" t="s">
        <v>2086</v>
      </c>
      <c r="M5110" t="s">
        <v>117</v>
      </c>
      <c r="N5110" t="s">
        <v>116</v>
      </c>
      <c r="O5110" t="s">
        <v>117</v>
      </c>
      <c r="P5110" t="s">
        <v>116</v>
      </c>
      <c r="Q5110">
        <v>20000</v>
      </c>
      <c r="R5110">
        <v>1.125</v>
      </c>
      <c r="S5110">
        <v>22500</v>
      </c>
    </row>
    <row r="5111" spans="1:19" x14ac:dyDescent="0.25">
      <c r="A5111" t="s">
        <v>2323</v>
      </c>
      <c r="B5111" t="s">
        <v>2324</v>
      </c>
      <c r="C5111" t="s">
        <v>2325</v>
      </c>
      <c r="D5111" t="s">
        <v>292</v>
      </c>
      <c r="E5111" s="10">
        <v>44956</v>
      </c>
      <c r="F5111" s="10">
        <v>44974</v>
      </c>
      <c r="G5111" t="s">
        <v>23</v>
      </c>
      <c r="H5111">
        <v>372335</v>
      </c>
      <c r="I5111" t="s">
        <v>11099</v>
      </c>
      <c r="J5111" t="s">
        <v>134</v>
      </c>
      <c r="K5111" t="s">
        <v>25</v>
      </c>
      <c r="L5111" t="s">
        <v>24</v>
      </c>
      <c r="M5111" t="s">
        <v>182</v>
      </c>
      <c r="N5111" t="s">
        <v>183</v>
      </c>
      <c r="O5111" t="s">
        <v>182</v>
      </c>
      <c r="P5111" t="s">
        <v>183</v>
      </c>
      <c r="Q5111">
        <v>3000</v>
      </c>
      <c r="R5111">
        <v>5.24</v>
      </c>
      <c r="S5111">
        <v>15720</v>
      </c>
    </row>
    <row r="5112" spans="1:19" x14ac:dyDescent="0.25">
      <c r="A5112" t="s">
        <v>1042</v>
      </c>
      <c r="B5112" t="s">
        <v>1043</v>
      </c>
      <c r="C5112" t="s">
        <v>1044</v>
      </c>
      <c r="D5112" t="s">
        <v>624</v>
      </c>
      <c r="E5112" s="10">
        <v>44956</v>
      </c>
      <c r="F5112" s="10">
        <v>45043</v>
      </c>
      <c r="G5112" t="s">
        <v>23</v>
      </c>
      <c r="H5112">
        <v>267772</v>
      </c>
      <c r="I5112" t="s">
        <v>11131</v>
      </c>
      <c r="J5112" t="s">
        <v>62</v>
      </c>
      <c r="K5112" t="s">
        <v>25</v>
      </c>
      <c r="L5112" t="s">
        <v>2999</v>
      </c>
      <c r="M5112" t="s">
        <v>153</v>
      </c>
      <c r="N5112" t="s">
        <v>154</v>
      </c>
      <c r="O5112" t="s">
        <v>104</v>
      </c>
      <c r="P5112" t="s">
        <v>105</v>
      </c>
      <c r="Q5112">
        <v>5000</v>
      </c>
      <c r="R5112">
        <v>2.9600000000000001E-2</v>
      </c>
      <c r="S5112">
        <v>148</v>
      </c>
    </row>
    <row r="5113" spans="1:19" x14ac:dyDescent="0.25">
      <c r="A5113" t="s">
        <v>2323</v>
      </c>
      <c r="B5113" t="s">
        <v>2324</v>
      </c>
      <c r="C5113" t="s">
        <v>2325</v>
      </c>
      <c r="D5113" t="s">
        <v>292</v>
      </c>
      <c r="E5113" s="10">
        <v>44956</v>
      </c>
      <c r="F5113" s="10">
        <v>44974</v>
      </c>
      <c r="G5113" t="s">
        <v>23</v>
      </c>
      <c r="H5113">
        <v>273466</v>
      </c>
      <c r="I5113" t="s">
        <v>11219</v>
      </c>
      <c r="J5113" t="s">
        <v>62</v>
      </c>
      <c r="K5113" t="s">
        <v>25</v>
      </c>
      <c r="L5113" t="s">
        <v>2823</v>
      </c>
      <c r="M5113" t="s">
        <v>153</v>
      </c>
      <c r="N5113" t="s">
        <v>154</v>
      </c>
      <c r="O5113" t="s">
        <v>337</v>
      </c>
      <c r="P5113" t="s">
        <v>338</v>
      </c>
      <c r="Q5113">
        <v>267500</v>
      </c>
      <c r="R5113">
        <v>0.11</v>
      </c>
      <c r="S5113">
        <v>29425</v>
      </c>
    </row>
    <row r="5114" spans="1:19" x14ac:dyDescent="0.25">
      <c r="A5114" t="s">
        <v>1042</v>
      </c>
      <c r="B5114" t="s">
        <v>1043</v>
      </c>
      <c r="C5114" t="s">
        <v>1044</v>
      </c>
      <c r="D5114" t="s">
        <v>624</v>
      </c>
      <c r="E5114" s="10">
        <v>44956</v>
      </c>
      <c r="F5114" s="10">
        <v>45043</v>
      </c>
      <c r="G5114" t="s">
        <v>23</v>
      </c>
      <c r="H5114">
        <v>267743</v>
      </c>
      <c r="I5114" t="s">
        <v>11231</v>
      </c>
      <c r="J5114" t="s">
        <v>62</v>
      </c>
      <c r="K5114" t="s">
        <v>63</v>
      </c>
      <c r="L5114" t="s">
        <v>3243</v>
      </c>
      <c r="M5114" t="s">
        <v>2166</v>
      </c>
      <c r="N5114" t="s">
        <v>627</v>
      </c>
      <c r="O5114" t="s">
        <v>476</v>
      </c>
      <c r="P5114" t="s">
        <v>477</v>
      </c>
      <c r="Q5114">
        <v>60000</v>
      </c>
      <c r="R5114">
        <v>0.129</v>
      </c>
      <c r="S5114">
        <v>7740</v>
      </c>
    </row>
    <row r="5115" spans="1:19" x14ac:dyDescent="0.25">
      <c r="A5115" t="s">
        <v>2323</v>
      </c>
      <c r="B5115" t="s">
        <v>2324</v>
      </c>
      <c r="C5115" t="s">
        <v>2325</v>
      </c>
      <c r="D5115" t="s">
        <v>292</v>
      </c>
      <c r="E5115" s="10">
        <v>44956</v>
      </c>
      <c r="F5115" s="10">
        <v>44974</v>
      </c>
      <c r="G5115" t="s">
        <v>23</v>
      </c>
      <c r="H5115">
        <v>267773</v>
      </c>
      <c r="I5115" t="s">
        <v>11127</v>
      </c>
      <c r="J5115" t="s">
        <v>35</v>
      </c>
      <c r="K5115" t="s">
        <v>25</v>
      </c>
      <c r="L5115" t="s">
        <v>1518</v>
      </c>
      <c r="M5115" t="s">
        <v>756</v>
      </c>
      <c r="N5115" t="s">
        <v>757</v>
      </c>
      <c r="O5115" t="s">
        <v>586</v>
      </c>
      <c r="P5115" t="s">
        <v>587</v>
      </c>
      <c r="Q5115">
        <v>1000</v>
      </c>
      <c r="R5115">
        <v>2.1798999999999999</v>
      </c>
      <c r="S5115">
        <v>2179.9</v>
      </c>
    </row>
    <row r="5116" spans="1:19" x14ac:dyDescent="0.25">
      <c r="A5116" t="s">
        <v>1042</v>
      </c>
      <c r="B5116" t="s">
        <v>1043</v>
      </c>
      <c r="C5116" t="s">
        <v>1044</v>
      </c>
      <c r="D5116" t="s">
        <v>624</v>
      </c>
      <c r="E5116" s="10">
        <v>44956</v>
      </c>
      <c r="F5116" s="10">
        <v>45043</v>
      </c>
      <c r="G5116" t="s">
        <v>23</v>
      </c>
      <c r="H5116">
        <v>267745</v>
      </c>
      <c r="I5116" t="s">
        <v>10898</v>
      </c>
      <c r="J5116" t="s">
        <v>62</v>
      </c>
      <c r="K5116" t="s">
        <v>63</v>
      </c>
      <c r="L5116" t="s">
        <v>2696</v>
      </c>
      <c r="M5116" t="s">
        <v>153</v>
      </c>
      <c r="N5116" t="s">
        <v>154</v>
      </c>
      <c r="O5116" t="s">
        <v>337</v>
      </c>
      <c r="P5116" t="s">
        <v>338</v>
      </c>
      <c r="Q5116">
        <v>91800</v>
      </c>
      <c r="R5116">
        <v>0.1545</v>
      </c>
      <c r="S5116">
        <v>14183.1</v>
      </c>
    </row>
    <row r="5117" spans="1:19" x14ac:dyDescent="0.25">
      <c r="A5117" t="s">
        <v>2323</v>
      </c>
      <c r="B5117" t="s">
        <v>2324</v>
      </c>
      <c r="C5117" t="s">
        <v>2325</v>
      </c>
      <c r="D5117" t="s">
        <v>292</v>
      </c>
      <c r="E5117" s="10">
        <v>44956</v>
      </c>
      <c r="F5117" s="10">
        <v>44974</v>
      </c>
      <c r="G5117" t="s">
        <v>23</v>
      </c>
      <c r="H5117">
        <v>267621</v>
      </c>
      <c r="I5117" t="s">
        <v>11133</v>
      </c>
      <c r="J5117" t="s">
        <v>62</v>
      </c>
      <c r="K5117" t="s">
        <v>63</v>
      </c>
      <c r="L5117" t="s">
        <v>1547</v>
      </c>
      <c r="M5117" t="s">
        <v>102</v>
      </c>
      <c r="N5117" t="s">
        <v>103</v>
      </c>
      <c r="O5117" t="s">
        <v>104</v>
      </c>
      <c r="P5117" t="s">
        <v>105</v>
      </c>
      <c r="Q5117">
        <v>170000</v>
      </c>
      <c r="R5117">
        <v>0.16300000000000001</v>
      </c>
      <c r="S5117">
        <v>27710</v>
      </c>
    </row>
    <row r="5118" spans="1:19" x14ac:dyDescent="0.25">
      <c r="A5118" t="s">
        <v>1042</v>
      </c>
      <c r="B5118" t="s">
        <v>1043</v>
      </c>
      <c r="C5118" t="s">
        <v>1044</v>
      </c>
      <c r="D5118" t="s">
        <v>624</v>
      </c>
      <c r="E5118" s="10">
        <v>44956</v>
      </c>
      <c r="F5118" s="10">
        <v>45043</v>
      </c>
      <c r="G5118" t="s">
        <v>23</v>
      </c>
      <c r="H5118">
        <v>267747</v>
      </c>
      <c r="I5118" t="s">
        <v>10853</v>
      </c>
      <c r="J5118" t="s">
        <v>62</v>
      </c>
      <c r="K5118" t="s">
        <v>63</v>
      </c>
      <c r="L5118" t="s">
        <v>2697</v>
      </c>
      <c r="M5118" t="s">
        <v>153</v>
      </c>
      <c r="N5118" t="s">
        <v>154</v>
      </c>
      <c r="O5118" t="s">
        <v>337</v>
      </c>
      <c r="P5118" t="s">
        <v>338</v>
      </c>
      <c r="Q5118">
        <v>199980</v>
      </c>
      <c r="R5118">
        <v>9.8100000000000007E-2</v>
      </c>
      <c r="S5118">
        <v>19618.038</v>
      </c>
    </row>
    <row r="5119" spans="1:19" x14ac:dyDescent="0.25">
      <c r="A5119" t="s">
        <v>2323</v>
      </c>
      <c r="B5119" t="s">
        <v>2324</v>
      </c>
      <c r="C5119" t="s">
        <v>2325</v>
      </c>
      <c r="D5119" t="s">
        <v>292</v>
      </c>
      <c r="E5119" s="10">
        <v>44956</v>
      </c>
      <c r="F5119" s="10">
        <v>44974</v>
      </c>
      <c r="G5119" t="s">
        <v>23</v>
      </c>
      <c r="H5119">
        <v>267632</v>
      </c>
      <c r="I5119" t="s">
        <v>11090</v>
      </c>
      <c r="J5119" t="s">
        <v>62</v>
      </c>
      <c r="K5119" t="s">
        <v>63</v>
      </c>
      <c r="L5119" t="s">
        <v>472</v>
      </c>
      <c r="M5119" t="s">
        <v>182</v>
      </c>
      <c r="N5119" t="s">
        <v>183</v>
      </c>
      <c r="O5119" t="s">
        <v>182</v>
      </c>
      <c r="P5119" t="s">
        <v>183</v>
      </c>
      <c r="Q5119">
        <v>81500</v>
      </c>
      <c r="R5119">
        <v>0.2</v>
      </c>
      <c r="S5119">
        <v>16300</v>
      </c>
    </row>
    <row r="5120" spans="1:19" x14ac:dyDescent="0.25">
      <c r="A5120" t="s">
        <v>1042</v>
      </c>
      <c r="B5120" t="s">
        <v>1043</v>
      </c>
      <c r="C5120" t="s">
        <v>1044</v>
      </c>
      <c r="D5120" t="s">
        <v>624</v>
      </c>
      <c r="E5120" s="10">
        <v>44956</v>
      </c>
      <c r="F5120" s="10">
        <v>45043</v>
      </c>
      <c r="G5120" t="s">
        <v>23</v>
      </c>
      <c r="H5120">
        <v>267690</v>
      </c>
      <c r="I5120" t="s">
        <v>11216</v>
      </c>
      <c r="J5120" t="s">
        <v>62</v>
      </c>
      <c r="K5120" t="s">
        <v>63</v>
      </c>
      <c r="L5120" t="s">
        <v>491</v>
      </c>
      <c r="M5120" t="s">
        <v>182</v>
      </c>
      <c r="N5120" t="s">
        <v>183</v>
      </c>
      <c r="O5120" t="s">
        <v>182</v>
      </c>
      <c r="P5120" t="s">
        <v>183</v>
      </c>
      <c r="Q5120">
        <v>90000</v>
      </c>
      <c r="R5120">
        <v>0.1</v>
      </c>
      <c r="S5120">
        <v>9000</v>
      </c>
    </row>
    <row r="5121" spans="1:19" x14ac:dyDescent="0.25">
      <c r="A5121" t="s">
        <v>2323</v>
      </c>
      <c r="B5121" t="s">
        <v>2324</v>
      </c>
      <c r="C5121" t="s">
        <v>2325</v>
      </c>
      <c r="D5121" t="s">
        <v>292</v>
      </c>
      <c r="E5121" s="10">
        <v>44956</v>
      </c>
      <c r="F5121" s="10">
        <v>44974</v>
      </c>
      <c r="G5121" t="s">
        <v>23</v>
      </c>
      <c r="H5121">
        <v>270042</v>
      </c>
      <c r="I5121" t="s">
        <v>12746</v>
      </c>
      <c r="J5121" t="s">
        <v>35</v>
      </c>
      <c r="K5121" t="s">
        <v>25</v>
      </c>
      <c r="L5121" t="s">
        <v>3166</v>
      </c>
      <c r="M5121" t="s">
        <v>165</v>
      </c>
      <c r="N5121" t="s">
        <v>166</v>
      </c>
      <c r="O5121" t="s">
        <v>1238</v>
      </c>
      <c r="P5121" t="s">
        <v>800</v>
      </c>
      <c r="Q5121">
        <v>3000</v>
      </c>
      <c r="R5121">
        <v>15.79</v>
      </c>
      <c r="S5121">
        <v>47370</v>
      </c>
    </row>
    <row r="5122" spans="1:19" x14ac:dyDescent="0.25">
      <c r="A5122" t="s">
        <v>1042</v>
      </c>
      <c r="B5122" t="s">
        <v>1043</v>
      </c>
      <c r="C5122" t="s">
        <v>1044</v>
      </c>
      <c r="D5122" t="s">
        <v>624</v>
      </c>
      <c r="E5122" s="10">
        <v>44956</v>
      </c>
      <c r="F5122" s="10">
        <v>45043</v>
      </c>
      <c r="G5122" t="s">
        <v>23</v>
      </c>
      <c r="H5122">
        <v>268292</v>
      </c>
      <c r="I5122" t="s">
        <v>11263</v>
      </c>
      <c r="J5122" t="s">
        <v>62</v>
      </c>
      <c r="K5122" t="s">
        <v>25</v>
      </c>
      <c r="L5122" t="s">
        <v>101</v>
      </c>
      <c r="M5122" t="s">
        <v>3156</v>
      </c>
      <c r="N5122" t="s">
        <v>725</v>
      </c>
      <c r="O5122" t="s">
        <v>104</v>
      </c>
      <c r="P5122" t="s">
        <v>105</v>
      </c>
      <c r="Q5122">
        <v>2000</v>
      </c>
      <c r="R5122">
        <v>2.2475999999999998</v>
      </c>
      <c r="S5122">
        <v>4495.2</v>
      </c>
    </row>
    <row r="5123" spans="1:19" x14ac:dyDescent="0.25">
      <c r="A5123" t="s">
        <v>2323</v>
      </c>
      <c r="B5123" t="s">
        <v>2324</v>
      </c>
      <c r="C5123" t="s">
        <v>2325</v>
      </c>
      <c r="D5123" t="s">
        <v>292</v>
      </c>
      <c r="E5123" s="10">
        <v>44956</v>
      </c>
      <c r="F5123" s="10">
        <v>44974</v>
      </c>
      <c r="G5123" t="s">
        <v>23</v>
      </c>
      <c r="H5123">
        <v>267504</v>
      </c>
      <c r="I5123" t="s">
        <v>11137</v>
      </c>
      <c r="J5123" t="s">
        <v>90</v>
      </c>
      <c r="K5123" t="s">
        <v>25</v>
      </c>
      <c r="L5123" t="s">
        <v>91</v>
      </c>
      <c r="M5123" t="s">
        <v>146</v>
      </c>
      <c r="N5123" t="s">
        <v>147</v>
      </c>
      <c r="O5123" t="s">
        <v>94</v>
      </c>
      <c r="P5123" t="s">
        <v>95</v>
      </c>
      <c r="Q5123">
        <v>380000</v>
      </c>
      <c r="R5123">
        <v>0.23</v>
      </c>
      <c r="S5123">
        <v>87400</v>
      </c>
    </row>
    <row r="5124" spans="1:19" x14ac:dyDescent="0.25">
      <c r="A5124" t="s">
        <v>1042</v>
      </c>
      <c r="B5124" t="s">
        <v>1043</v>
      </c>
      <c r="C5124" t="s">
        <v>1044</v>
      </c>
      <c r="D5124" t="s">
        <v>624</v>
      </c>
      <c r="E5124" s="10">
        <v>44956</v>
      </c>
      <c r="F5124" s="10">
        <v>45043</v>
      </c>
      <c r="G5124" t="s">
        <v>23</v>
      </c>
      <c r="H5124">
        <v>268267</v>
      </c>
      <c r="I5124" t="s">
        <v>14118</v>
      </c>
      <c r="J5124" t="s">
        <v>35</v>
      </c>
      <c r="K5124" t="s">
        <v>63</v>
      </c>
      <c r="L5124" t="s">
        <v>2777</v>
      </c>
      <c r="M5124" t="s">
        <v>3244</v>
      </c>
      <c r="N5124" t="s">
        <v>3245</v>
      </c>
      <c r="O5124" t="s">
        <v>337</v>
      </c>
      <c r="P5124" t="s">
        <v>338</v>
      </c>
      <c r="Q5124">
        <v>600</v>
      </c>
      <c r="R5124">
        <v>4.7633000000000001</v>
      </c>
      <c r="S5124">
        <v>2857.98</v>
      </c>
    </row>
    <row r="5125" spans="1:19" x14ac:dyDescent="0.25">
      <c r="A5125" t="s">
        <v>2323</v>
      </c>
      <c r="B5125" t="s">
        <v>2324</v>
      </c>
      <c r="C5125" t="s">
        <v>2325</v>
      </c>
      <c r="D5125" t="s">
        <v>292</v>
      </c>
      <c r="E5125" s="10">
        <v>44956</v>
      </c>
      <c r="F5125" s="10">
        <v>44974</v>
      </c>
      <c r="G5125" t="s">
        <v>23</v>
      </c>
      <c r="H5125">
        <v>267670</v>
      </c>
      <c r="I5125" t="s">
        <v>10840</v>
      </c>
      <c r="J5125" t="s">
        <v>62</v>
      </c>
      <c r="K5125" t="s">
        <v>25</v>
      </c>
      <c r="L5125" t="s">
        <v>1106</v>
      </c>
      <c r="M5125" t="s">
        <v>117</v>
      </c>
      <c r="N5125" t="s">
        <v>116</v>
      </c>
      <c r="O5125" t="s">
        <v>117</v>
      </c>
      <c r="P5125" t="s">
        <v>116</v>
      </c>
      <c r="Q5125">
        <v>18500</v>
      </c>
      <c r="R5125">
        <v>0.13</v>
      </c>
      <c r="S5125">
        <v>2405</v>
      </c>
    </row>
    <row r="5126" spans="1:19" x14ac:dyDescent="0.25">
      <c r="A5126" t="s">
        <v>1042</v>
      </c>
      <c r="B5126" t="s">
        <v>1043</v>
      </c>
      <c r="C5126" t="s">
        <v>1044</v>
      </c>
      <c r="D5126" t="s">
        <v>624</v>
      </c>
      <c r="E5126" s="10">
        <v>44956</v>
      </c>
      <c r="F5126" s="10">
        <v>45043</v>
      </c>
      <c r="G5126" t="s">
        <v>23</v>
      </c>
      <c r="H5126">
        <v>268125</v>
      </c>
      <c r="I5126" t="s">
        <v>11082</v>
      </c>
      <c r="J5126" t="s">
        <v>62</v>
      </c>
      <c r="K5126" t="s">
        <v>25</v>
      </c>
      <c r="L5126" t="s">
        <v>3246</v>
      </c>
      <c r="M5126" t="s">
        <v>2109</v>
      </c>
      <c r="N5126" t="s">
        <v>323</v>
      </c>
      <c r="O5126" t="s">
        <v>1572</v>
      </c>
      <c r="P5126" t="s">
        <v>344</v>
      </c>
      <c r="Q5126">
        <v>30000</v>
      </c>
      <c r="R5126">
        <v>0.2</v>
      </c>
      <c r="S5126">
        <v>6000</v>
      </c>
    </row>
    <row r="5127" spans="1:19" x14ac:dyDescent="0.25">
      <c r="A5127" t="s">
        <v>2323</v>
      </c>
      <c r="B5127" t="s">
        <v>2324</v>
      </c>
      <c r="C5127" t="s">
        <v>2325</v>
      </c>
      <c r="D5127" t="s">
        <v>292</v>
      </c>
      <c r="E5127" s="10">
        <v>44956</v>
      </c>
      <c r="F5127" s="10">
        <v>44974</v>
      </c>
      <c r="G5127" t="s">
        <v>23</v>
      </c>
      <c r="H5127">
        <v>267662</v>
      </c>
      <c r="I5127" t="s">
        <v>10913</v>
      </c>
      <c r="J5127" t="s">
        <v>90</v>
      </c>
      <c r="K5127" t="s">
        <v>25</v>
      </c>
      <c r="L5127" t="s">
        <v>24</v>
      </c>
      <c r="M5127" t="s">
        <v>721</v>
      </c>
      <c r="N5127" t="s">
        <v>66</v>
      </c>
      <c r="O5127" t="s">
        <v>205</v>
      </c>
      <c r="P5127" t="s">
        <v>206</v>
      </c>
      <c r="Q5127">
        <v>10000</v>
      </c>
      <c r="R5127">
        <v>0.53500000000000003</v>
      </c>
      <c r="S5127">
        <v>5350</v>
      </c>
    </row>
    <row r="5128" spans="1:19" x14ac:dyDescent="0.25">
      <c r="A5128" t="s">
        <v>1042</v>
      </c>
      <c r="B5128" t="s">
        <v>1043</v>
      </c>
      <c r="C5128" t="s">
        <v>1044</v>
      </c>
      <c r="D5128" t="s">
        <v>624</v>
      </c>
      <c r="E5128" s="10">
        <v>44956</v>
      </c>
      <c r="F5128" s="10">
        <v>45043</v>
      </c>
      <c r="G5128" t="s">
        <v>23</v>
      </c>
      <c r="H5128">
        <v>268111</v>
      </c>
      <c r="I5128" t="s">
        <v>11902</v>
      </c>
      <c r="J5128" t="s">
        <v>171</v>
      </c>
      <c r="K5128" t="s">
        <v>63</v>
      </c>
      <c r="L5128" t="s">
        <v>2084</v>
      </c>
      <c r="M5128" t="s">
        <v>626</v>
      </c>
      <c r="N5128" t="s">
        <v>627</v>
      </c>
      <c r="O5128" t="s">
        <v>619</v>
      </c>
      <c r="P5128" t="s">
        <v>620</v>
      </c>
      <c r="Q5128">
        <v>45000</v>
      </c>
      <c r="R5128">
        <v>0.32</v>
      </c>
      <c r="S5128">
        <v>14400</v>
      </c>
    </row>
    <row r="5129" spans="1:19" x14ac:dyDescent="0.25">
      <c r="A5129" t="s">
        <v>2323</v>
      </c>
      <c r="B5129" t="s">
        <v>2324</v>
      </c>
      <c r="C5129" t="s">
        <v>2325</v>
      </c>
      <c r="D5129" t="s">
        <v>292</v>
      </c>
      <c r="E5129" s="10">
        <v>44956</v>
      </c>
      <c r="F5129" s="10">
        <v>44974</v>
      </c>
      <c r="G5129" t="s">
        <v>23</v>
      </c>
      <c r="H5129">
        <v>328532</v>
      </c>
      <c r="I5129" t="s">
        <v>11153</v>
      </c>
      <c r="J5129" t="s">
        <v>35</v>
      </c>
      <c r="K5129" t="s">
        <v>63</v>
      </c>
      <c r="L5129" t="s">
        <v>2661</v>
      </c>
      <c r="M5129" t="s">
        <v>153</v>
      </c>
      <c r="N5129" t="s">
        <v>154</v>
      </c>
      <c r="O5129" t="s">
        <v>104</v>
      </c>
      <c r="P5129" t="s">
        <v>105</v>
      </c>
      <c r="Q5129">
        <v>4000</v>
      </c>
      <c r="R5129">
        <v>4.7698999999999998</v>
      </c>
      <c r="S5129">
        <v>19079.599999999999</v>
      </c>
    </row>
    <row r="5130" spans="1:19" x14ac:dyDescent="0.25">
      <c r="A5130" t="s">
        <v>1042</v>
      </c>
      <c r="B5130" t="s">
        <v>1043</v>
      </c>
      <c r="C5130" t="s">
        <v>1044</v>
      </c>
      <c r="D5130" t="s">
        <v>624</v>
      </c>
      <c r="E5130" s="10">
        <v>44956</v>
      </c>
      <c r="F5130" s="10">
        <v>45043</v>
      </c>
      <c r="G5130" t="s">
        <v>23</v>
      </c>
      <c r="H5130">
        <v>268861</v>
      </c>
      <c r="I5130" t="s">
        <v>11300</v>
      </c>
      <c r="J5130" t="s">
        <v>90</v>
      </c>
      <c r="K5130" t="s">
        <v>25</v>
      </c>
      <c r="L5130" t="s">
        <v>2446</v>
      </c>
      <c r="M5130" t="s">
        <v>3247</v>
      </c>
      <c r="N5130" t="s">
        <v>3248</v>
      </c>
      <c r="O5130" t="s">
        <v>309</v>
      </c>
      <c r="P5130" t="s">
        <v>310</v>
      </c>
      <c r="Q5130">
        <v>7000</v>
      </c>
      <c r="R5130">
        <v>0.85</v>
      </c>
      <c r="S5130">
        <v>5950</v>
      </c>
    </row>
    <row r="5131" spans="1:19" x14ac:dyDescent="0.25">
      <c r="A5131" t="s">
        <v>2323</v>
      </c>
      <c r="B5131" t="s">
        <v>2324</v>
      </c>
      <c r="C5131" t="s">
        <v>2325</v>
      </c>
      <c r="D5131" t="s">
        <v>292</v>
      </c>
      <c r="E5131" s="10">
        <v>44956</v>
      </c>
      <c r="F5131" s="10">
        <v>44974</v>
      </c>
      <c r="G5131" t="s">
        <v>23</v>
      </c>
      <c r="H5131">
        <v>267657</v>
      </c>
      <c r="I5131" t="s">
        <v>10804</v>
      </c>
      <c r="J5131" t="s">
        <v>62</v>
      </c>
      <c r="K5131" t="s">
        <v>63</v>
      </c>
      <c r="L5131" t="s">
        <v>482</v>
      </c>
      <c r="M5131" t="s">
        <v>153</v>
      </c>
      <c r="N5131" t="s">
        <v>154</v>
      </c>
      <c r="O5131" t="s">
        <v>104</v>
      </c>
      <c r="P5131" t="s">
        <v>105</v>
      </c>
      <c r="Q5131">
        <v>200000</v>
      </c>
      <c r="R5131">
        <v>9.4899999999999998E-2</v>
      </c>
      <c r="S5131">
        <v>18980</v>
      </c>
    </row>
    <row r="5132" spans="1:19" x14ac:dyDescent="0.25">
      <c r="A5132" t="s">
        <v>1042</v>
      </c>
      <c r="B5132" t="s">
        <v>1043</v>
      </c>
      <c r="C5132" t="s">
        <v>1044</v>
      </c>
      <c r="D5132" t="s">
        <v>624</v>
      </c>
      <c r="E5132" s="10">
        <v>44956</v>
      </c>
      <c r="F5132" s="10">
        <v>45043</v>
      </c>
      <c r="G5132" t="s">
        <v>23</v>
      </c>
      <c r="H5132">
        <v>268896</v>
      </c>
      <c r="I5132" t="s">
        <v>11246</v>
      </c>
      <c r="J5132" t="s">
        <v>62</v>
      </c>
      <c r="K5132" t="s">
        <v>25</v>
      </c>
      <c r="L5132" t="s">
        <v>24</v>
      </c>
      <c r="M5132" t="s">
        <v>3249</v>
      </c>
      <c r="N5132" t="s">
        <v>3250</v>
      </c>
      <c r="O5132" t="s">
        <v>476</v>
      </c>
      <c r="P5132" t="s">
        <v>477</v>
      </c>
      <c r="Q5132">
        <v>60000</v>
      </c>
      <c r="R5132">
        <v>5.6000000000000001E-2</v>
      </c>
      <c r="S5132">
        <v>3360</v>
      </c>
    </row>
    <row r="5133" spans="1:19" x14ac:dyDescent="0.25">
      <c r="A5133" t="s">
        <v>2323</v>
      </c>
      <c r="B5133" t="s">
        <v>2324</v>
      </c>
      <c r="C5133" t="s">
        <v>2325</v>
      </c>
      <c r="D5133" t="s">
        <v>292</v>
      </c>
      <c r="E5133" s="10">
        <v>44956</v>
      </c>
      <c r="F5133" s="10">
        <v>44974</v>
      </c>
      <c r="G5133" t="s">
        <v>23</v>
      </c>
      <c r="H5133">
        <v>346586</v>
      </c>
      <c r="I5133" t="s">
        <v>11100</v>
      </c>
      <c r="J5133" t="s">
        <v>35</v>
      </c>
      <c r="K5133" t="s">
        <v>25</v>
      </c>
      <c r="L5133" t="s">
        <v>2538</v>
      </c>
      <c r="M5133" t="s">
        <v>138</v>
      </c>
      <c r="N5133" t="s">
        <v>139</v>
      </c>
      <c r="O5133" t="s">
        <v>970</v>
      </c>
      <c r="P5133" t="s">
        <v>971</v>
      </c>
      <c r="Q5133">
        <v>1150</v>
      </c>
      <c r="R5133">
        <v>19.27</v>
      </c>
      <c r="S5133">
        <v>22160.5</v>
      </c>
    </row>
    <row r="5134" spans="1:19" x14ac:dyDescent="0.25">
      <c r="A5134" t="s">
        <v>1042</v>
      </c>
      <c r="B5134" t="s">
        <v>1043</v>
      </c>
      <c r="C5134" t="s">
        <v>1044</v>
      </c>
      <c r="D5134" t="s">
        <v>624</v>
      </c>
      <c r="E5134" s="10">
        <v>44956</v>
      </c>
      <c r="F5134" s="10">
        <v>45043</v>
      </c>
      <c r="G5134" t="s">
        <v>23</v>
      </c>
      <c r="H5134">
        <v>268861</v>
      </c>
      <c r="I5134" t="s">
        <v>11300</v>
      </c>
      <c r="J5134" t="s">
        <v>90</v>
      </c>
      <c r="K5134" t="s">
        <v>63</v>
      </c>
      <c r="L5134" t="s">
        <v>2465</v>
      </c>
      <c r="M5134" t="s">
        <v>3251</v>
      </c>
      <c r="N5134" t="s">
        <v>3252</v>
      </c>
      <c r="O5134" t="s">
        <v>309</v>
      </c>
      <c r="P5134" t="s">
        <v>310</v>
      </c>
      <c r="Q5134">
        <v>7005</v>
      </c>
      <c r="R5134">
        <v>0.85</v>
      </c>
      <c r="S5134">
        <v>5954.25</v>
      </c>
    </row>
    <row r="5135" spans="1:19" x14ac:dyDescent="0.25">
      <c r="A5135" t="s">
        <v>2323</v>
      </c>
      <c r="B5135" t="s">
        <v>2324</v>
      </c>
      <c r="C5135" t="s">
        <v>2325</v>
      </c>
      <c r="D5135" t="s">
        <v>292</v>
      </c>
      <c r="E5135" s="10">
        <v>44956</v>
      </c>
      <c r="F5135" s="10">
        <v>44974</v>
      </c>
      <c r="G5135" t="s">
        <v>23</v>
      </c>
      <c r="H5135">
        <v>363597</v>
      </c>
      <c r="I5135" t="s">
        <v>11700</v>
      </c>
      <c r="J5135" t="s">
        <v>35</v>
      </c>
      <c r="K5135" t="s">
        <v>25</v>
      </c>
      <c r="L5135" t="s">
        <v>3253</v>
      </c>
      <c r="M5135" t="s">
        <v>721</v>
      </c>
      <c r="N5135" t="s">
        <v>66</v>
      </c>
      <c r="O5135" t="s">
        <v>1682</v>
      </c>
      <c r="P5135" t="s">
        <v>1683</v>
      </c>
      <c r="Q5135">
        <v>1300</v>
      </c>
      <c r="R5135">
        <v>3.06</v>
      </c>
      <c r="S5135">
        <v>3978</v>
      </c>
    </row>
    <row r="5136" spans="1:19" x14ac:dyDescent="0.25">
      <c r="A5136" t="s">
        <v>1042</v>
      </c>
      <c r="B5136" t="s">
        <v>1043</v>
      </c>
      <c r="C5136" t="s">
        <v>1044</v>
      </c>
      <c r="D5136" t="s">
        <v>624</v>
      </c>
      <c r="E5136" s="10">
        <v>44956</v>
      </c>
      <c r="F5136" s="10">
        <v>45043</v>
      </c>
      <c r="G5136" t="s">
        <v>23</v>
      </c>
      <c r="H5136">
        <v>268493</v>
      </c>
      <c r="I5136" t="s">
        <v>10969</v>
      </c>
      <c r="J5136" t="s">
        <v>62</v>
      </c>
      <c r="K5136" t="s">
        <v>63</v>
      </c>
      <c r="L5136" t="s">
        <v>2990</v>
      </c>
      <c r="M5136" t="s">
        <v>626</v>
      </c>
      <c r="N5136" t="s">
        <v>627</v>
      </c>
      <c r="O5136" t="s">
        <v>158</v>
      </c>
      <c r="P5136" t="s">
        <v>159</v>
      </c>
      <c r="Q5136">
        <v>8400</v>
      </c>
      <c r="R5136">
        <v>0.09</v>
      </c>
      <c r="S5136">
        <v>756</v>
      </c>
    </row>
    <row r="5137" spans="1:19" x14ac:dyDescent="0.25">
      <c r="A5137" t="s">
        <v>2323</v>
      </c>
      <c r="B5137" t="s">
        <v>2324</v>
      </c>
      <c r="C5137" t="s">
        <v>2325</v>
      </c>
      <c r="D5137" t="s">
        <v>292</v>
      </c>
      <c r="E5137" s="10">
        <v>44956</v>
      </c>
      <c r="F5137" s="10">
        <v>44974</v>
      </c>
      <c r="G5137" t="s">
        <v>23</v>
      </c>
      <c r="H5137">
        <v>273009</v>
      </c>
      <c r="I5137" t="s">
        <v>10844</v>
      </c>
      <c r="J5137" t="s">
        <v>90</v>
      </c>
      <c r="K5137" t="s">
        <v>63</v>
      </c>
      <c r="L5137" t="s">
        <v>1061</v>
      </c>
      <c r="M5137" t="s">
        <v>153</v>
      </c>
      <c r="N5137" t="s">
        <v>154</v>
      </c>
      <c r="O5137" t="s">
        <v>104</v>
      </c>
      <c r="P5137" t="s">
        <v>105</v>
      </c>
      <c r="Q5137">
        <v>1270000</v>
      </c>
      <c r="R5137">
        <v>7.7700000000000005E-2</v>
      </c>
      <c r="S5137">
        <v>98679</v>
      </c>
    </row>
    <row r="5138" spans="1:19" x14ac:dyDescent="0.25">
      <c r="A5138" t="s">
        <v>1042</v>
      </c>
      <c r="B5138" t="s">
        <v>1043</v>
      </c>
      <c r="C5138" t="s">
        <v>1044</v>
      </c>
      <c r="D5138" t="s">
        <v>624</v>
      </c>
      <c r="E5138" s="10">
        <v>44956</v>
      </c>
      <c r="F5138" s="10">
        <v>45043</v>
      </c>
      <c r="G5138" t="s">
        <v>23</v>
      </c>
      <c r="H5138">
        <v>267203</v>
      </c>
      <c r="I5138" t="s">
        <v>11068</v>
      </c>
      <c r="J5138" t="s">
        <v>62</v>
      </c>
      <c r="K5138" t="s">
        <v>63</v>
      </c>
      <c r="L5138" t="s">
        <v>2504</v>
      </c>
      <c r="M5138" t="s">
        <v>182</v>
      </c>
      <c r="N5138" t="s">
        <v>183</v>
      </c>
      <c r="O5138" t="s">
        <v>182</v>
      </c>
      <c r="P5138" t="s">
        <v>183</v>
      </c>
      <c r="Q5138">
        <v>450000</v>
      </c>
      <c r="R5138">
        <v>0.16</v>
      </c>
      <c r="S5138">
        <v>72000</v>
      </c>
    </row>
    <row r="5139" spans="1:19" x14ac:dyDescent="0.25">
      <c r="A5139" t="s">
        <v>2323</v>
      </c>
      <c r="B5139" t="s">
        <v>2324</v>
      </c>
      <c r="C5139" t="s">
        <v>2325</v>
      </c>
      <c r="D5139" t="s">
        <v>292</v>
      </c>
      <c r="E5139" s="10">
        <v>44956</v>
      </c>
      <c r="F5139" s="10">
        <v>44974</v>
      </c>
      <c r="G5139" t="s">
        <v>23</v>
      </c>
      <c r="H5139">
        <v>268949</v>
      </c>
      <c r="I5139" t="s">
        <v>10811</v>
      </c>
      <c r="J5139" t="s">
        <v>35</v>
      </c>
      <c r="K5139" t="s">
        <v>63</v>
      </c>
      <c r="L5139" t="s">
        <v>569</v>
      </c>
      <c r="M5139" t="s">
        <v>182</v>
      </c>
      <c r="N5139" t="s">
        <v>183</v>
      </c>
      <c r="O5139" t="s">
        <v>182</v>
      </c>
      <c r="P5139" t="s">
        <v>183</v>
      </c>
      <c r="Q5139">
        <v>6000</v>
      </c>
      <c r="R5139">
        <v>7.8</v>
      </c>
      <c r="S5139">
        <v>46800</v>
      </c>
    </row>
    <row r="5140" spans="1:19" x14ac:dyDescent="0.25">
      <c r="A5140" t="s">
        <v>1042</v>
      </c>
      <c r="B5140" t="s">
        <v>1043</v>
      </c>
      <c r="C5140" t="s">
        <v>1044</v>
      </c>
      <c r="D5140" t="s">
        <v>624</v>
      </c>
      <c r="E5140" s="10">
        <v>44956</v>
      </c>
      <c r="F5140" s="10">
        <v>45043</v>
      </c>
      <c r="G5140" t="s">
        <v>23</v>
      </c>
      <c r="H5140">
        <v>267378</v>
      </c>
      <c r="I5140" t="s">
        <v>10864</v>
      </c>
      <c r="J5140" t="s">
        <v>35</v>
      </c>
      <c r="K5140" t="s">
        <v>63</v>
      </c>
      <c r="L5140" t="s">
        <v>1772</v>
      </c>
      <c r="M5140" t="s">
        <v>203</v>
      </c>
      <c r="N5140" t="s">
        <v>204</v>
      </c>
      <c r="O5140" t="s">
        <v>182</v>
      </c>
      <c r="P5140" t="s">
        <v>183</v>
      </c>
      <c r="Q5140">
        <v>150</v>
      </c>
      <c r="R5140">
        <v>4.4874999999999998</v>
      </c>
      <c r="S5140">
        <v>673.125</v>
      </c>
    </row>
    <row r="5141" spans="1:19" x14ac:dyDescent="0.25">
      <c r="A5141" t="s">
        <v>2323</v>
      </c>
      <c r="B5141" t="s">
        <v>2324</v>
      </c>
      <c r="C5141" t="s">
        <v>2325</v>
      </c>
      <c r="D5141" t="s">
        <v>292</v>
      </c>
      <c r="E5141" s="10">
        <v>44956</v>
      </c>
      <c r="F5141" s="10">
        <v>44974</v>
      </c>
      <c r="G5141" t="s">
        <v>23</v>
      </c>
      <c r="H5141">
        <v>268111</v>
      </c>
      <c r="I5141" t="s">
        <v>11902</v>
      </c>
      <c r="J5141" t="s">
        <v>171</v>
      </c>
      <c r="K5141" t="s">
        <v>25</v>
      </c>
      <c r="L5141" t="s">
        <v>24</v>
      </c>
      <c r="M5141" t="s">
        <v>753</v>
      </c>
      <c r="N5141" t="s">
        <v>93</v>
      </c>
      <c r="O5141" t="s">
        <v>619</v>
      </c>
      <c r="P5141" t="s">
        <v>620</v>
      </c>
      <c r="Q5141">
        <v>20000</v>
      </c>
      <c r="R5141">
        <v>0.29299999999999998</v>
      </c>
      <c r="S5141">
        <v>5860</v>
      </c>
    </row>
    <row r="5142" spans="1:19" x14ac:dyDescent="0.25">
      <c r="A5142" t="s">
        <v>1042</v>
      </c>
      <c r="B5142" t="s">
        <v>1043</v>
      </c>
      <c r="C5142" t="s">
        <v>1044</v>
      </c>
      <c r="D5142" t="s">
        <v>624</v>
      </c>
      <c r="E5142" s="10">
        <v>44956</v>
      </c>
      <c r="F5142" s="10">
        <v>45043</v>
      </c>
      <c r="G5142" t="s">
        <v>23</v>
      </c>
      <c r="H5142">
        <v>267312</v>
      </c>
      <c r="I5142" t="s">
        <v>11103</v>
      </c>
      <c r="J5142" t="s">
        <v>62</v>
      </c>
      <c r="K5142" t="s">
        <v>25</v>
      </c>
      <c r="L5142" t="s">
        <v>504</v>
      </c>
      <c r="M5142" t="s">
        <v>153</v>
      </c>
      <c r="N5142" t="s">
        <v>154</v>
      </c>
      <c r="O5142" t="s">
        <v>104</v>
      </c>
      <c r="P5142" t="s">
        <v>105</v>
      </c>
      <c r="Q5142">
        <v>12000</v>
      </c>
      <c r="R5142">
        <v>7.7899999999999997E-2</v>
      </c>
      <c r="S5142">
        <v>934.8</v>
      </c>
    </row>
    <row r="5143" spans="1:19" x14ac:dyDescent="0.25">
      <c r="A5143" t="s">
        <v>2323</v>
      </c>
      <c r="B5143" t="s">
        <v>2324</v>
      </c>
      <c r="C5143" t="s">
        <v>2325</v>
      </c>
      <c r="D5143" t="s">
        <v>292</v>
      </c>
      <c r="E5143" s="10">
        <v>44956</v>
      </c>
      <c r="F5143" s="10">
        <v>44974</v>
      </c>
      <c r="G5143" t="s">
        <v>23</v>
      </c>
      <c r="H5143">
        <v>365542</v>
      </c>
      <c r="I5143" t="s">
        <v>10984</v>
      </c>
      <c r="J5143" t="s">
        <v>35</v>
      </c>
      <c r="K5143" t="s">
        <v>25</v>
      </c>
      <c r="L5143" t="s">
        <v>3254</v>
      </c>
      <c r="M5143" t="s">
        <v>146</v>
      </c>
      <c r="N5143" t="s">
        <v>147</v>
      </c>
      <c r="O5143" t="s">
        <v>158</v>
      </c>
      <c r="P5143" t="s">
        <v>159</v>
      </c>
      <c r="Q5143">
        <v>6000</v>
      </c>
      <c r="R5143">
        <v>8.3899000000000008</v>
      </c>
      <c r="S5143">
        <v>50339.4</v>
      </c>
    </row>
    <row r="5144" spans="1:19" x14ac:dyDescent="0.25">
      <c r="A5144" t="s">
        <v>1042</v>
      </c>
      <c r="B5144" t="s">
        <v>1043</v>
      </c>
      <c r="C5144" t="s">
        <v>1044</v>
      </c>
      <c r="D5144" t="s">
        <v>624</v>
      </c>
      <c r="E5144" s="10">
        <v>44956</v>
      </c>
      <c r="F5144" s="10">
        <v>45043</v>
      </c>
      <c r="G5144" t="s">
        <v>23</v>
      </c>
      <c r="H5144">
        <v>448758</v>
      </c>
      <c r="I5144" t="s">
        <v>13621</v>
      </c>
      <c r="J5144" t="s">
        <v>134</v>
      </c>
      <c r="K5144" t="s">
        <v>25</v>
      </c>
      <c r="L5144" t="s">
        <v>24</v>
      </c>
      <c r="M5144" t="s">
        <v>182</v>
      </c>
      <c r="N5144" t="s">
        <v>183</v>
      </c>
      <c r="O5144" t="s">
        <v>182</v>
      </c>
      <c r="P5144" t="s">
        <v>183</v>
      </c>
      <c r="Q5144">
        <v>750</v>
      </c>
      <c r="R5144">
        <v>5.24</v>
      </c>
      <c r="S5144">
        <v>3930</v>
      </c>
    </row>
    <row r="5145" spans="1:19" x14ac:dyDescent="0.25">
      <c r="A5145" t="s">
        <v>2323</v>
      </c>
      <c r="B5145" t="s">
        <v>2324</v>
      </c>
      <c r="C5145" t="s">
        <v>2325</v>
      </c>
      <c r="D5145" t="s">
        <v>292</v>
      </c>
      <c r="E5145" s="10">
        <v>44956</v>
      </c>
      <c r="F5145" s="10">
        <v>44974</v>
      </c>
      <c r="G5145" t="s">
        <v>23</v>
      </c>
      <c r="H5145">
        <v>267505</v>
      </c>
      <c r="I5145" t="s">
        <v>11140</v>
      </c>
      <c r="J5145" t="s">
        <v>62</v>
      </c>
      <c r="K5145" t="s">
        <v>25</v>
      </c>
      <c r="L5145" t="s">
        <v>24</v>
      </c>
      <c r="M5145" t="s">
        <v>146</v>
      </c>
      <c r="N5145" t="s">
        <v>147</v>
      </c>
      <c r="O5145" t="s">
        <v>94</v>
      </c>
      <c r="P5145" t="s">
        <v>95</v>
      </c>
      <c r="Q5145">
        <v>60000</v>
      </c>
      <c r="R5145">
        <v>0.52</v>
      </c>
      <c r="S5145">
        <v>31200</v>
      </c>
    </row>
    <row r="5146" spans="1:19" x14ac:dyDescent="0.25">
      <c r="A5146" t="s">
        <v>1042</v>
      </c>
      <c r="B5146" t="s">
        <v>1043</v>
      </c>
      <c r="C5146" t="s">
        <v>1044</v>
      </c>
      <c r="D5146" t="s">
        <v>624</v>
      </c>
      <c r="E5146" s="10">
        <v>44956</v>
      </c>
      <c r="F5146" s="10">
        <v>45043</v>
      </c>
      <c r="G5146" t="s">
        <v>23</v>
      </c>
      <c r="H5146">
        <v>442755</v>
      </c>
      <c r="I5146" t="s">
        <v>11485</v>
      </c>
      <c r="J5146" t="s">
        <v>62</v>
      </c>
      <c r="K5146" t="s">
        <v>25</v>
      </c>
      <c r="L5146" t="s">
        <v>3255</v>
      </c>
      <c r="M5146" t="s">
        <v>649</v>
      </c>
      <c r="N5146" t="s">
        <v>650</v>
      </c>
      <c r="O5146" t="s">
        <v>231</v>
      </c>
      <c r="P5146" t="s">
        <v>232</v>
      </c>
      <c r="Q5146">
        <v>219900</v>
      </c>
      <c r="R5146">
        <v>0.46929999999999999</v>
      </c>
      <c r="S5146">
        <v>103199.07</v>
      </c>
    </row>
    <row r="5147" spans="1:19" x14ac:dyDescent="0.25">
      <c r="A5147" t="s">
        <v>2323</v>
      </c>
      <c r="B5147" t="s">
        <v>2324</v>
      </c>
      <c r="C5147" t="s">
        <v>2325</v>
      </c>
      <c r="D5147" t="s">
        <v>292</v>
      </c>
      <c r="E5147" s="10">
        <v>44956</v>
      </c>
      <c r="F5147" s="10">
        <v>44974</v>
      </c>
      <c r="G5147" t="s">
        <v>23</v>
      </c>
      <c r="H5147">
        <v>267541</v>
      </c>
      <c r="I5147" t="s">
        <v>11069</v>
      </c>
      <c r="J5147" t="s">
        <v>81</v>
      </c>
      <c r="K5147" t="s">
        <v>25</v>
      </c>
      <c r="L5147" t="s">
        <v>24</v>
      </c>
      <c r="M5147" t="s">
        <v>102</v>
      </c>
      <c r="N5147" t="s">
        <v>103</v>
      </c>
      <c r="O5147" t="s">
        <v>357</v>
      </c>
      <c r="P5147" t="s">
        <v>358</v>
      </c>
      <c r="Q5147">
        <v>7500</v>
      </c>
      <c r="R5147">
        <v>0.64</v>
      </c>
      <c r="S5147">
        <v>4800</v>
      </c>
    </row>
    <row r="5148" spans="1:19" x14ac:dyDescent="0.25">
      <c r="A5148" t="s">
        <v>1042</v>
      </c>
      <c r="B5148" t="s">
        <v>1043</v>
      </c>
      <c r="C5148" t="s">
        <v>1044</v>
      </c>
      <c r="D5148" t="s">
        <v>624</v>
      </c>
      <c r="E5148" s="10">
        <v>44956</v>
      </c>
      <c r="F5148" s="10">
        <v>45043</v>
      </c>
      <c r="G5148" t="s">
        <v>23</v>
      </c>
      <c r="H5148">
        <v>442754</v>
      </c>
      <c r="I5148" t="s">
        <v>11751</v>
      </c>
      <c r="J5148" t="s">
        <v>62</v>
      </c>
      <c r="K5148" t="s">
        <v>63</v>
      </c>
      <c r="L5148" t="s">
        <v>3256</v>
      </c>
      <c r="M5148" t="s">
        <v>626</v>
      </c>
      <c r="N5148" t="s">
        <v>627</v>
      </c>
      <c r="O5148" t="s">
        <v>924</v>
      </c>
      <c r="P5148" t="s">
        <v>925</v>
      </c>
      <c r="Q5148">
        <v>14000</v>
      </c>
      <c r="R5148">
        <v>0.22800000000000001</v>
      </c>
      <c r="S5148">
        <v>3192</v>
      </c>
    </row>
    <row r="5149" spans="1:19" x14ac:dyDescent="0.25">
      <c r="A5149" t="s">
        <v>2323</v>
      </c>
      <c r="B5149" t="s">
        <v>2324</v>
      </c>
      <c r="C5149" t="s">
        <v>2325</v>
      </c>
      <c r="D5149" t="s">
        <v>292</v>
      </c>
      <c r="E5149" s="10">
        <v>44956</v>
      </c>
      <c r="F5149" s="10">
        <v>44974</v>
      </c>
      <c r="G5149" t="s">
        <v>23</v>
      </c>
      <c r="H5149">
        <v>267282</v>
      </c>
      <c r="I5149" t="s">
        <v>10905</v>
      </c>
      <c r="J5149" t="s">
        <v>81</v>
      </c>
      <c r="K5149" t="s">
        <v>63</v>
      </c>
      <c r="L5149" t="s">
        <v>814</v>
      </c>
      <c r="M5149" t="s">
        <v>102</v>
      </c>
      <c r="N5149" t="s">
        <v>103</v>
      </c>
      <c r="O5149" t="s">
        <v>104</v>
      </c>
      <c r="P5149" t="s">
        <v>105</v>
      </c>
      <c r="Q5149">
        <v>1500</v>
      </c>
      <c r="R5149">
        <v>1.1399999999999999</v>
      </c>
      <c r="S5149">
        <v>1710</v>
      </c>
    </row>
    <row r="5150" spans="1:19" x14ac:dyDescent="0.25">
      <c r="A5150" t="s">
        <v>1042</v>
      </c>
      <c r="B5150" t="s">
        <v>1043</v>
      </c>
      <c r="C5150" t="s">
        <v>1044</v>
      </c>
      <c r="D5150" t="s">
        <v>624</v>
      </c>
      <c r="E5150" s="10">
        <v>44956</v>
      </c>
      <c r="F5150" s="10">
        <v>45043</v>
      </c>
      <c r="G5150" t="s">
        <v>23</v>
      </c>
      <c r="H5150">
        <v>445797</v>
      </c>
      <c r="I5150" t="s">
        <v>11536</v>
      </c>
      <c r="J5150" t="s">
        <v>35</v>
      </c>
      <c r="K5150" t="s">
        <v>25</v>
      </c>
      <c r="L5150" t="s">
        <v>1047</v>
      </c>
      <c r="M5150" t="s">
        <v>3257</v>
      </c>
      <c r="N5150" t="s">
        <v>3258</v>
      </c>
      <c r="O5150" t="s">
        <v>970</v>
      </c>
      <c r="P5150" t="s">
        <v>971</v>
      </c>
      <c r="Q5150">
        <v>90</v>
      </c>
      <c r="R5150">
        <v>34.299999999999997</v>
      </c>
      <c r="S5150">
        <v>3087</v>
      </c>
    </row>
    <row r="5151" spans="1:19" x14ac:dyDescent="0.25">
      <c r="A5151" t="s">
        <v>2323</v>
      </c>
      <c r="B5151" t="s">
        <v>2324</v>
      </c>
      <c r="C5151" t="s">
        <v>2325</v>
      </c>
      <c r="D5151" t="s">
        <v>292</v>
      </c>
      <c r="E5151" s="10">
        <v>44956</v>
      </c>
      <c r="F5151" s="10">
        <v>44974</v>
      </c>
      <c r="G5151" t="s">
        <v>23</v>
      </c>
      <c r="H5151">
        <v>273395</v>
      </c>
      <c r="I5151" t="s">
        <v>11114</v>
      </c>
      <c r="J5151" t="s">
        <v>62</v>
      </c>
      <c r="K5151" t="s">
        <v>25</v>
      </c>
      <c r="L5151" t="s">
        <v>160</v>
      </c>
      <c r="M5151" t="s">
        <v>1857</v>
      </c>
      <c r="N5151" t="s">
        <v>1858</v>
      </c>
      <c r="O5151" t="s">
        <v>161</v>
      </c>
      <c r="P5151" t="s">
        <v>162</v>
      </c>
      <c r="Q5151">
        <v>4000</v>
      </c>
      <c r="R5151">
        <v>0.32</v>
      </c>
      <c r="S5151">
        <v>1280</v>
      </c>
    </row>
    <row r="5152" spans="1:19" x14ac:dyDescent="0.25">
      <c r="A5152" t="s">
        <v>1042</v>
      </c>
      <c r="B5152" t="s">
        <v>1043</v>
      </c>
      <c r="C5152" t="s">
        <v>1044</v>
      </c>
      <c r="D5152" t="s">
        <v>624</v>
      </c>
      <c r="E5152" s="10">
        <v>44956</v>
      </c>
      <c r="F5152" s="10">
        <v>45043</v>
      </c>
      <c r="G5152" t="s">
        <v>23</v>
      </c>
      <c r="H5152">
        <v>444337</v>
      </c>
      <c r="I5152" t="s">
        <v>12376</v>
      </c>
      <c r="J5152" t="s">
        <v>35</v>
      </c>
      <c r="K5152" t="s">
        <v>25</v>
      </c>
      <c r="L5152" t="s">
        <v>1705</v>
      </c>
      <c r="M5152" t="s">
        <v>626</v>
      </c>
      <c r="N5152" t="s">
        <v>627</v>
      </c>
      <c r="O5152" t="s">
        <v>619</v>
      </c>
      <c r="P5152" t="s">
        <v>620</v>
      </c>
      <c r="Q5152">
        <v>50</v>
      </c>
      <c r="R5152">
        <v>6.27</v>
      </c>
      <c r="S5152">
        <v>313.5</v>
      </c>
    </row>
    <row r="5153" spans="1:19" x14ac:dyDescent="0.25">
      <c r="A5153" t="s">
        <v>2323</v>
      </c>
      <c r="B5153" t="s">
        <v>2324</v>
      </c>
      <c r="C5153" t="s">
        <v>2325</v>
      </c>
      <c r="D5153" t="s">
        <v>292</v>
      </c>
      <c r="E5153" s="10">
        <v>44956</v>
      </c>
      <c r="F5153" s="10">
        <v>44974</v>
      </c>
      <c r="G5153" t="s">
        <v>23</v>
      </c>
      <c r="H5153">
        <v>448805</v>
      </c>
      <c r="I5153" t="s">
        <v>10833</v>
      </c>
      <c r="J5153" t="s">
        <v>1692</v>
      </c>
      <c r="K5153" t="s">
        <v>25</v>
      </c>
      <c r="L5153" t="s">
        <v>24</v>
      </c>
      <c r="M5153" t="s">
        <v>1857</v>
      </c>
      <c r="N5153" t="s">
        <v>1858</v>
      </c>
      <c r="O5153" t="s">
        <v>825</v>
      </c>
      <c r="P5153" t="s">
        <v>824</v>
      </c>
      <c r="Q5153">
        <v>5600</v>
      </c>
      <c r="R5153">
        <v>9.3960000000000008</v>
      </c>
      <c r="S5153">
        <v>52617.599999999999</v>
      </c>
    </row>
    <row r="5154" spans="1:19" x14ac:dyDescent="0.25">
      <c r="A5154" t="s">
        <v>1042</v>
      </c>
      <c r="B5154" t="s">
        <v>1043</v>
      </c>
      <c r="C5154" t="s">
        <v>1044</v>
      </c>
      <c r="D5154" t="s">
        <v>624</v>
      </c>
      <c r="E5154" s="10">
        <v>44956</v>
      </c>
      <c r="F5154" s="10">
        <v>45043</v>
      </c>
      <c r="G5154" t="s">
        <v>23</v>
      </c>
      <c r="H5154">
        <v>448595</v>
      </c>
      <c r="I5154" t="s">
        <v>11220</v>
      </c>
      <c r="J5154" t="s">
        <v>35</v>
      </c>
      <c r="K5154" t="s">
        <v>63</v>
      </c>
      <c r="L5154" t="s">
        <v>529</v>
      </c>
      <c r="M5154" t="s">
        <v>182</v>
      </c>
      <c r="N5154" t="s">
        <v>183</v>
      </c>
      <c r="O5154" t="s">
        <v>182</v>
      </c>
      <c r="P5154" t="s">
        <v>183</v>
      </c>
      <c r="Q5154">
        <v>1000</v>
      </c>
      <c r="R5154">
        <v>4.5</v>
      </c>
      <c r="S5154">
        <v>4500</v>
      </c>
    </row>
    <row r="5155" spans="1:19" x14ac:dyDescent="0.25">
      <c r="A5155" t="s">
        <v>2323</v>
      </c>
      <c r="B5155" t="s">
        <v>2324</v>
      </c>
      <c r="C5155" t="s">
        <v>2325</v>
      </c>
      <c r="D5155" t="s">
        <v>292</v>
      </c>
      <c r="E5155" s="10">
        <v>44956</v>
      </c>
      <c r="F5155" s="10">
        <v>44974</v>
      </c>
      <c r="G5155" t="s">
        <v>23</v>
      </c>
      <c r="H5155">
        <v>272581</v>
      </c>
      <c r="I5155" t="s">
        <v>11321</v>
      </c>
      <c r="J5155" t="s">
        <v>35</v>
      </c>
      <c r="K5155" t="s">
        <v>25</v>
      </c>
      <c r="L5155" t="s">
        <v>3259</v>
      </c>
      <c r="M5155" t="s">
        <v>312</v>
      </c>
      <c r="N5155" t="s">
        <v>313</v>
      </c>
      <c r="O5155" t="s">
        <v>191</v>
      </c>
      <c r="P5155" t="s">
        <v>192</v>
      </c>
      <c r="Q5155">
        <v>40</v>
      </c>
      <c r="R5155">
        <v>2.9998999999999998</v>
      </c>
      <c r="S5155">
        <v>119.996</v>
      </c>
    </row>
    <row r="5156" spans="1:19" x14ac:dyDescent="0.25">
      <c r="A5156" t="s">
        <v>1042</v>
      </c>
      <c r="B5156" t="s">
        <v>1043</v>
      </c>
      <c r="C5156" t="s">
        <v>1044</v>
      </c>
      <c r="D5156" t="s">
        <v>624</v>
      </c>
      <c r="E5156" s="10">
        <v>44956</v>
      </c>
      <c r="F5156" s="10">
        <v>45043</v>
      </c>
      <c r="G5156" t="s">
        <v>23</v>
      </c>
      <c r="H5156">
        <v>434110</v>
      </c>
      <c r="I5156" t="s">
        <v>11948</v>
      </c>
      <c r="J5156" t="s">
        <v>853</v>
      </c>
      <c r="K5156" t="s">
        <v>25</v>
      </c>
      <c r="L5156" t="s">
        <v>2111</v>
      </c>
      <c r="M5156" t="s">
        <v>153</v>
      </c>
      <c r="N5156" t="s">
        <v>154</v>
      </c>
      <c r="O5156" t="s">
        <v>309</v>
      </c>
      <c r="P5156" t="s">
        <v>310</v>
      </c>
      <c r="Q5156">
        <v>8000</v>
      </c>
      <c r="R5156">
        <v>0.66200000000000003</v>
      </c>
      <c r="S5156">
        <v>5296</v>
      </c>
    </row>
    <row r="5157" spans="1:19" x14ac:dyDescent="0.25">
      <c r="A5157" t="s">
        <v>2323</v>
      </c>
      <c r="B5157" t="s">
        <v>2324</v>
      </c>
      <c r="C5157" t="s">
        <v>2325</v>
      </c>
      <c r="D5157" t="s">
        <v>292</v>
      </c>
      <c r="E5157" s="10">
        <v>44956</v>
      </c>
      <c r="F5157" s="10">
        <v>44974</v>
      </c>
      <c r="G5157" t="s">
        <v>23</v>
      </c>
      <c r="H5157">
        <v>383750</v>
      </c>
      <c r="I5157" t="s">
        <v>11739</v>
      </c>
      <c r="J5157" t="s">
        <v>35</v>
      </c>
      <c r="K5157" t="s">
        <v>25</v>
      </c>
      <c r="L5157" t="s">
        <v>2685</v>
      </c>
      <c r="M5157" t="s">
        <v>729</v>
      </c>
      <c r="N5157" t="s">
        <v>725</v>
      </c>
      <c r="O5157" t="s">
        <v>104</v>
      </c>
      <c r="P5157" t="s">
        <v>105</v>
      </c>
      <c r="Q5157">
        <v>2000</v>
      </c>
      <c r="R5157">
        <v>5.1239999999999997</v>
      </c>
      <c r="S5157">
        <v>10248</v>
      </c>
    </row>
    <row r="5158" spans="1:19" x14ac:dyDescent="0.25">
      <c r="A5158" t="s">
        <v>1042</v>
      </c>
      <c r="B5158" t="s">
        <v>1043</v>
      </c>
      <c r="C5158" t="s">
        <v>1044</v>
      </c>
      <c r="D5158" t="s">
        <v>624</v>
      </c>
      <c r="E5158" s="10">
        <v>44956</v>
      </c>
      <c r="F5158" s="10">
        <v>45043</v>
      </c>
      <c r="G5158" t="s">
        <v>23</v>
      </c>
      <c r="H5158">
        <v>419016</v>
      </c>
      <c r="I5158" t="s">
        <v>11835</v>
      </c>
      <c r="J5158" t="s">
        <v>62</v>
      </c>
      <c r="K5158" t="s">
        <v>25</v>
      </c>
      <c r="L5158" t="s">
        <v>3260</v>
      </c>
      <c r="M5158" t="s">
        <v>1908</v>
      </c>
      <c r="N5158" t="s">
        <v>1909</v>
      </c>
      <c r="O5158" t="s">
        <v>306</v>
      </c>
      <c r="P5158" t="s">
        <v>307</v>
      </c>
      <c r="Q5158">
        <v>3000</v>
      </c>
      <c r="R5158">
        <v>0.91190000000000004</v>
      </c>
      <c r="S5158">
        <v>2735.7</v>
      </c>
    </row>
    <row r="5159" spans="1:19" x14ac:dyDescent="0.25">
      <c r="A5159" t="s">
        <v>2323</v>
      </c>
      <c r="B5159" t="s">
        <v>2324</v>
      </c>
      <c r="C5159" t="s">
        <v>2325</v>
      </c>
      <c r="D5159" t="s">
        <v>292</v>
      </c>
      <c r="E5159" s="10">
        <v>44956</v>
      </c>
      <c r="F5159" s="10">
        <v>44974</v>
      </c>
      <c r="G5159" t="s">
        <v>23</v>
      </c>
      <c r="H5159">
        <v>267712</v>
      </c>
      <c r="I5159" t="s">
        <v>10972</v>
      </c>
      <c r="J5159" t="s">
        <v>90</v>
      </c>
      <c r="K5159" t="s">
        <v>63</v>
      </c>
      <c r="L5159" t="s">
        <v>3261</v>
      </c>
      <c r="M5159" t="s">
        <v>102</v>
      </c>
      <c r="N5159" t="s">
        <v>103</v>
      </c>
      <c r="O5159" t="s">
        <v>104</v>
      </c>
      <c r="P5159" t="s">
        <v>105</v>
      </c>
      <c r="Q5159">
        <v>1500000</v>
      </c>
      <c r="R5159">
        <v>7.2999999999999995E-2</v>
      </c>
      <c r="S5159">
        <v>109500</v>
      </c>
    </row>
    <row r="5160" spans="1:19" x14ac:dyDescent="0.25">
      <c r="A5160" t="s">
        <v>1042</v>
      </c>
      <c r="B5160" t="s">
        <v>1043</v>
      </c>
      <c r="C5160" t="s">
        <v>1044</v>
      </c>
      <c r="D5160" t="s">
        <v>624</v>
      </c>
      <c r="E5160" s="10">
        <v>44956</v>
      </c>
      <c r="F5160" s="10">
        <v>45043</v>
      </c>
      <c r="G5160" t="s">
        <v>23</v>
      </c>
      <c r="H5160">
        <v>419016</v>
      </c>
      <c r="I5160" t="s">
        <v>11835</v>
      </c>
      <c r="J5160" t="s">
        <v>62</v>
      </c>
      <c r="K5160" t="s">
        <v>25</v>
      </c>
      <c r="L5160" t="s">
        <v>3260</v>
      </c>
      <c r="M5160" t="s">
        <v>3249</v>
      </c>
      <c r="N5160" t="s">
        <v>3250</v>
      </c>
      <c r="O5160" t="s">
        <v>306</v>
      </c>
      <c r="P5160" t="s">
        <v>307</v>
      </c>
      <c r="Q5160">
        <v>12000</v>
      </c>
      <c r="R5160">
        <v>0.91190000000000004</v>
      </c>
      <c r="S5160">
        <v>10942.8</v>
      </c>
    </row>
    <row r="5161" spans="1:19" x14ac:dyDescent="0.25">
      <c r="A5161" t="s">
        <v>1029</v>
      </c>
      <c r="B5161" t="s">
        <v>1030</v>
      </c>
      <c r="C5161" t="s">
        <v>1031</v>
      </c>
      <c r="D5161" t="s">
        <v>991</v>
      </c>
      <c r="E5161" s="10">
        <v>44956</v>
      </c>
      <c r="F5161" s="10">
        <v>44968</v>
      </c>
      <c r="G5161" t="s">
        <v>23</v>
      </c>
      <c r="H5161">
        <v>268255</v>
      </c>
      <c r="I5161" t="s">
        <v>11200</v>
      </c>
      <c r="J5161" t="s">
        <v>81</v>
      </c>
      <c r="K5161" t="s">
        <v>25</v>
      </c>
      <c r="L5161" t="s">
        <v>24</v>
      </c>
      <c r="M5161" t="s">
        <v>724</v>
      </c>
      <c r="N5161" t="s">
        <v>725</v>
      </c>
      <c r="O5161" t="s">
        <v>294</v>
      </c>
      <c r="P5161" t="s">
        <v>105</v>
      </c>
      <c r="Q5161">
        <v>9170</v>
      </c>
      <c r="R5161">
        <v>1.47</v>
      </c>
      <c r="S5161">
        <v>13479.9</v>
      </c>
    </row>
    <row r="5162" spans="1:19" x14ac:dyDescent="0.25">
      <c r="A5162" t="s">
        <v>1042</v>
      </c>
      <c r="B5162" t="s">
        <v>1043</v>
      </c>
      <c r="C5162" t="s">
        <v>1044</v>
      </c>
      <c r="D5162" t="s">
        <v>624</v>
      </c>
      <c r="E5162" s="10">
        <v>44956</v>
      </c>
      <c r="F5162" s="10">
        <v>45043</v>
      </c>
      <c r="G5162" t="s">
        <v>23</v>
      </c>
      <c r="H5162">
        <v>298548</v>
      </c>
      <c r="I5162" t="s">
        <v>11767</v>
      </c>
      <c r="J5162" t="s">
        <v>134</v>
      </c>
      <c r="K5162" t="s">
        <v>25</v>
      </c>
      <c r="L5162" t="s">
        <v>24</v>
      </c>
      <c r="M5162" t="s">
        <v>153</v>
      </c>
      <c r="N5162" t="s">
        <v>154</v>
      </c>
      <c r="O5162" t="s">
        <v>337</v>
      </c>
      <c r="P5162" t="s">
        <v>338</v>
      </c>
      <c r="Q5162">
        <v>2700</v>
      </c>
      <c r="R5162">
        <v>3.58</v>
      </c>
      <c r="S5162">
        <v>9666</v>
      </c>
    </row>
    <row r="5163" spans="1:19" x14ac:dyDescent="0.25">
      <c r="A5163" t="s">
        <v>2323</v>
      </c>
      <c r="B5163" t="s">
        <v>2324</v>
      </c>
      <c r="C5163" t="s">
        <v>2325</v>
      </c>
      <c r="D5163" t="s">
        <v>292</v>
      </c>
      <c r="E5163" s="10">
        <v>44956</v>
      </c>
      <c r="F5163" s="10">
        <v>44974</v>
      </c>
      <c r="G5163" t="s">
        <v>23</v>
      </c>
      <c r="H5163">
        <v>268273</v>
      </c>
      <c r="I5163" t="s">
        <v>11081</v>
      </c>
      <c r="J5163" t="s">
        <v>90</v>
      </c>
      <c r="K5163" t="s">
        <v>25</v>
      </c>
      <c r="L5163" t="s">
        <v>24</v>
      </c>
      <c r="M5163" t="s">
        <v>165</v>
      </c>
      <c r="N5163" t="s">
        <v>166</v>
      </c>
      <c r="O5163" t="s">
        <v>191</v>
      </c>
      <c r="P5163" t="s">
        <v>192</v>
      </c>
      <c r="Q5163">
        <v>62500</v>
      </c>
      <c r="R5163">
        <v>0.28999999999999998</v>
      </c>
      <c r="S5163">
        <v>18125</v>
      </c>
    </row>
    <row r="5164" spans="1:19" x14ac:dyDescent="0.25">
      <c r="A5164" t="s">
        <v>1042</v>
      </c>
      <c r="B5164" t="s">
        <v>1043</v>
      </c>
      <c r="C5164" t="s">
        <v>1044</v>
      </c>
      <c r="D5164" t="s">
        <v>624</v>
      </c>
      <c r="E5164" s="10">
        <v>44956</v>
      </c>
      <c r="F5164" s="10">
        <v>45043</v>
      </c>
      <c r="G5164" t="s">
        <v>23</v>
      </c>
      <c r="H5164">
        <v>275963</v>
      </c>
      <c r="I5164" t="s">
        <v>11060</v>
      </c>
      <c r="J5164" t="s">
        <v>62</v>
      </c>
      <c r="K5164" t="s">
        <v>63</v>
      </c>
      <c r="L5164" t="s">
        <v>1820</v>
      </c>
      <c r="M5164" t="s">
        <v>626</v>
      </c>
      <c r="N5164" t="s">
        <v>627</v>
      </c>
      <c r="O5164" t="s">
        <v>158</v>
      </c>
      <c r="P5164" t="s">
        <v>159</v>
      </c>
      <c r="Q5164">
        <v>9990</v>
      </c>
      <c r="R5164">
        <v>0.29499999999999998</v>
      </c>
      <c r="S5164">
        <v>2947.05</v>
      </c>
    </row>
    <row r="5165" spans="1:19" x14ac:dyDescent="0.25">
      <c r="A5165" t="s">
        <v>2852</v>
      </c>
      <c r="B5165" t="s">
        <v>2853</v>
      </c>
      <c r="C5165" t="s">
        <v>2854</v>
      </c>
      <c r="D5165" t="s">
        <v>977</v>
      </c>
      <c r="E5165" s="10">
        <v>44956</v>
      </c>
      <c r="F5165" s="10">
        <v>45295</v>
      </c>
      <c r="G5165" t="s">
        <v>23</v>
      </c>
      <c r="H5165">
        <v>270120</v>
      </c>
      <c r="I5165" t="s">
        <v>10849</v>
      </c>
      <c r="J5165" t="s">
        <v>35</v>
      </c>
      <c r="K5165" t="s">
        <v>25</v>
      </c>
      <c r="L5165" t="s">
        <v>24</v>
      </c>
      <c r="M5165" t="s">
        <v>3262</v>
      </c>
      <c r="N5165" t="s">
        <v>3263</v>
      </c>
      <c r="O5165" t="s">
        <v>217</v>
      </c>
      <c r="P5165" t="s">
        <v>218</v>
      </c>
      <c r="Q5165">
        <v>150</v>
      </c>
      <c r="R5165">
        <v>3.4</v>
      </c>
      <c r="S5165">
        <v>510</v>
      </c>
    </row>
    <row r="5166" spans="1:19" x14ac:dyDescent="0.25">
      <c r="A5166" t="s">
        <v>3264</v>
      </c>
      <c r="B5166" t="s">
        <v>3265</v>
      </c>
      <c r="C5166" t="s">
        <v>3266</v>
      </c>
      <c r="D5166" t="s">
        <v>406</v>
      </c>
      <c r="E5166" s="10">
        <v>44956</v>
      </c>
      <c r="F5166" s="10">
        <v>45117</v>
      </c>
      <c r="G5166" t="s">
        <v>23</v>
      </c>
      <c r="H5166">
        <v>435989</v>
      </c>
      <c r="I5166" t="s">
        <v>14211</v>
      </c>
      <c r="J5166" t="s">
        <v>30</v>
      </c>
      <c r="K5166" t="s">
        <v>25</v>
      </c>
      <c r="L5166" t="s">
        <v>24</v>
      </c>
      <c r="M5166" t="s">
        <v>3197</v>
      </c>
      <c r="N5166" t="s">
        <v>3198</v>
      </c>
      <c r="O5166" t="s">
        <v>1123</v>
      </c>
      <c r="P5166" t="s">
        <v>1124</v>
      </c>
      <c r="Q5166">
        <v>200</v>
      </c>
      <c r="R5166">
        <v>0.93</v>
      </c>
      <c r="S5166">
        <v>186</v>
      </c>
    </row>
    <row r="5167" spans="1:19" x14ac:dyDescent="0.25">
      <c r="A5167" t="s">
        <v>1042</v>
      </c>
      <c r="B5167" t="s">
        <v>1043</v>
      </c>
      <c r="C5167" t="s">
        <v>1044</v>
      </c>
      <c r="D5167" t="s">
        <v>624</v>
      </c>
      <c r="E5167" s="10">
        <v>44956</v>
      </c>
      <c r="F5167" s="10">
        <v>45043</v>
      </c>
      <c r="G5167" t="s">
        <v>23</v>
      </c>
      <c r="H5167">
        <v>274806</v>
      </c>
      <c r="I5167" t="s">
        <v>11354</v>
      </c>
      <c r="J5167" t="s">
        <v>853</v>
      </c>
      <c r="K5167" t="s">
        <v>25</v>
      </c>
      <c r="L5167" t="s">
        <v>24</v>
      </c>
      <c r="M5167" t="s">
        <v>153</v>
      </c>
      <c r="N5167" t="s">
        <v>154</v>
      </c>
      <c r="O5167" t="s">
        <v>860</v>
      </c>
      <c r="P5167" t="s">
        <v>861</v>
      </c>
      <c r="Q5167">
        <v>22000</v>
      </c>
      <c r="R5167">
        <v>0.66200000000000003</v>
      </c>
      <c r="S5167">
        <v>14564</v>
      </c>
    </row>
    <row r="5168" spans="1:19" x14ac:dyDescent="0.25">
      <c r="A5168" t="s">
        <v>2852</v>
      </c>
      <c r="B5168" t="s">
        <v>2853</v>
      </c>
      <c r="C5168" t="s">
        <v>2854</v>
      </c>
      <c r="D5168" t="s">
        <v>977</v>
      </c>
      <c r="E5168" s="10">
        <v>44956</v>
      </c>
      <c r="F5168" s="10">
        <v>45296</v>
      </c>
      <c r="G5168" t="s">
        <v>23</v>
      </c>
      <c r="H5168">
        <v>268093</v>
      </c>
      <c r="I5168" t="s">
        <v>12939</v>
      </c>
      <c r="J5168" t="s">
        <v>62</v>
      </c>
      <c r="K5168" t="s">
        <v>25</v>
      </c>
      <c r="L5168" t="s">
        <v>792</v>
      </c>
      <c r="M5168" t="s">
        <v>117</v>
      </c>
      <c r="N5168" t="s">
        <v>116</v>
      </c>
      <c r="O5168" t="s">
        <v>117</v>
      </c>
      <c r="P5168" t="s">
        <v>116</v>
      </c>
      <c r="Q5168">
        <v>600</v>
      </c>
      <c r="R5168">
        <v>1</v>
      </c>
      <c r="S5168">
        <v>600</v>
      </c>
    </row>
    <row r="5169" spans="1:19" x14ac:dyDescent="0.25">
      <c r="A5169" t="s">
        <v>3264</v>
      </c>
      <c r="B5169" t="s">
        <v>3265</v>
      </c>
      <c r="C5169" t="s">
        <v>3266</v>
      </c>
      <c r="D5169" t="s">
        <v>406</v>
      </c>
      <c r="E5169" s="10">
        <v>44956</v>
      </c>
      <c r="F5169" s="10">
        <v>45117</v>
      </c>
      <c r="G5169" t="s">
        <v>23</v>
      </c>
      <c r="H5169">
        <v>435988</v>
      </c>
      <c r="I5169" t="s">
        <v>14212</v>
      </c>
      <c r="J5169" t="s">
        <v>30</v>
      </c>
      <c r="K5169" t="s">
        <v>25</v>
      </c>
      <c r="L5169" t="s">
        <v>24</v>
      </c>
      <c r="M5169" t="s">
        <v>3197</v>
      </c>
      <c r="N5169" t="s">
        <v>3198</v>
      </c>
      <c r="O5169" t="s">
        <v>1123</v>
      </c>
      <c r="P5169" t="s">
        <v>1124</v>
      </c>
      <c r="Q5169">
        <v>200</v>
      </c>
      <c r="R5169">
        <v>0.72</v>
      </c>
      <c r="S5169">
        <v>144</v>
      </c>
    </row>
    <row r="5170" spans="1:19" x14ac:dyDescent="0.25">
      <c r="A5170" t="s">
        <v>1042</v>
      </c>
      <c r="B5170" t="s">
        <v>1043</v>
      </c>
      <c r="C5170" t="s">
        <v>1044</v>
      </c>
      <c r="D5170" t="s">
        <v>624</v>
      </c>
      <c r="E5170" s="10">
        <v>44956</v>
      </c>
      <c r="F5170" s="10">
        <v>45043</v>
      </c>
      <c r="G5170" t="s">
        <v>23</v>
      </c>
      <c r="H5170">
        <v>276657</v>
      </c>
      <c r="I5170" t="s">
        <v>11112</v>
      </c>
      <c r="J5170" t="s">
        <v>62</v>
      </c>
      <c r="K5170" t="s">
        <v>63</v>
      </c>
      <c r="L5170" t="s">
        <v>3267</v>
      </c>
      <c r="M5170" t="s">
        <v>153</v>
      </c>
      <c r="N5170" t="s">
        <v>154</v>
      </c>
      <c r="O5170" t="s">
        <v>337</v>
      </c>
      <c r="P5170" t="s">
        <v>338</v>
      </c>
      <c r="Q5170">
        <v>49980</v>
      </c>
      <c r="R5170">
        <v>0.42520000000000002</v>
      </c>
      <c r="S5170">
        <v>21251.495999999999</v>
      </c>
    </row>
    <row r="5171" spans="1:19" x14ac:dyDescent="0.25">
      <c r="A5171" t="s">
        <v>2852</v>
      </c>
      <c r="B5171" t="s">
        <v>2853</v>
      </c>
      <c r="C5171" t="s">
        <v>2854</v>
      </c>
      <c r="D5171" t="s">
        <v>977</v>
      </c>
      <c r="E5171" s="10">
        <v>44956</v>
      </c>
      <c r="F5171" s="10">
        <v>45296</v>
      </c>
      <c r="G5171" t="s">
        <v>23</v>
      </c>
      <c r="H5171">
        <v>304872</v>
      </c>
      <c r="I5171" t="s">
        <v>11376</v>
      </c>
      <c r="J5171" t="s">
        <v>81</v>
      </c>
      <c r="K5171" t="s">
        <v>25</v>
      </c>
      <c r="L5171" t="s">
        <v>530</v>
      </c>
      <c r="M5171" t="s">
        <v>117</v>
      </c>
      <c r="N5171" t="s">
        <v>116</v>
      </c>
      <c r="O5171" t="s">
        <v>117</v>
      </c>
      <c r="P5171" t="s">
        <v>116</v>
      </c>
      <c r="Q5171">
        <v>1500</v>
      </c>
      <c r="R5171">
        <v>4.4000000000000004</v>
      </c>
      <c r="S5171">
        <v>6600</v>
      </c>
    </row>
    <row r="5172" spans="1:19" x14ac:dyDescent="0.25">
      <c r="A5172" t="s">
        <v>3264</v>
      </c>
      <c r="B5172" t="s">
        <v>3265</v>
      </c>
      <c r="C5172" t="s">
        <v>3266</v>
      </c>
      <c r="D5172" t="s">
        <v>406</v>
      </c>
      <c r="E5172" s="10">
        <v>44956</v>
      </c>
      <c r="F5172" s="10">
        <v>45117</v>
      </c>
      <c r="G5172" t="s">
        <v>23</v>
      </c>
      <c r="H5172">
        <v>436228</v>
      </c>
      <c r="I5172" t="s">
        <v>11588</v>
      </c>
      <c r="J5172" t="s">
        <v>30</v>
      </c>
      <c r="K5172" t="s">
        <v>25</v>
      </c>
      <c r="L5172" t="s">
        <v>24</v>
      </c>
      <c r="M5172" t="s">
        <v>3197</v>
      </c>
      <c r="N5172" t="s">
        <v>3198</v>
      </c>
      <c r="O5172" t="s">
        <v>1123</v>
      </c>
      <c r="P5172" t="s">
        <v>1124</v>
      </c>
      <c r="Q5172">
        <v>300</v>
      </c>
      <c r="R5172">
        <v>0.62</v>
      </c>
      <c r="S5172">
        <v>186</v>
      </c>
    </row>
    <row r="5173" spans="1:19" x14ac:dyDescent="0.25">
      <c r="A5173" t="s">
        <v>1042</v>
      </c>
      <c r="B5173" t="s">
        <v>1043</v>
      </c>
      <c r="C5173" t="s">
        <v>1044</v>
      </c>
      <c r="D5173" t="s">
        <v>624</v>
      </c>
      <c r="E5173" s="10">
        <v>44956</v>
      </c>
      <c r="F5173" s="10">
        <v>45043</v>
      </c>
      <c r="G5173" t="s">
        <v>23</v>
      </c>
      <c r="H5173">
        <v>276656</v>
      </c>
      <c r="I5173" t="s">
        <v>11476</v>
      </c>
      <c r="J5173" t="s">
        <v>62</v>
      </c>
      <c r="K5173" t="s">
        <v>63</v>
      </c>
      <c r="L5173" t="s">
        <v>3268</v>
      </c>
      <c r="M5173" t="s">
        <v>153</v>
      </c>
      <c r="N5173" t="s">
        <v>154</v>
      </c>
      <c r="O5173" t="s">
        <v>337</v>
      </c>
      <c r="P5173" t="s">
        <v>338</v>
      </c>
      <c r="Q5173">
        <v>39990</v>
      </c>
      <c r="R5173">
        <v>0.25169999999999998</v>
      </c>
      <c r="S5173">
        <v>10065.483</v>
      </c>
    </row>
    <row r="5174" spans="1:19" x14ac:dyDescent="0.25">
      <c r="A5174" t="s">
        <v>2852</v>
      </c>
      <c r="B5174" t="s">
        <v>2853</v>
      </c>
      <c r="C5174" t="s">
        <v>2854</v>
      </c>
      <c r="D5174" t="s">
        <v>977</v>
      </c>
      <c r="E5174" s="10">
        <v>44956</v>
      </c>
      <c r="F5174" s="10">
        <v>45296</v>
      </c>
      <c r="G5174" t="s">
        <v>23</v>
      </c>
      <c r="H5174">
        <v>304870</v>
      </c>
      <c r="I5174" t="s">
        <v>11382</v>
      </c>
      <c r="J5174" t="s">
        <v>81</v>
      </c>
      <c r="K5174" t="s">
        <v>25</v>
      </c>
      <c r="L5174" t="s">
        <v>3269</v>
      </c>
      <c r="M5174" t="s">
        <v>117</v>
      </c>
      <c r="N5174" t="s">
        <v>116</v>
      </c>
      <c r="O5174" t="s">
        <v>117</v>
      </c>
      <c r="P5174" t="s">
        <v>116</v>
      </c>
      <c r="Q5174">
        <v>800</v>
      </c>
      <c r="R5174">
        <v>4.88</v>
      </c>
      <c r="S5174">
        <v>3904</v>
      </c>
    </row>
    <row r="5175" spans="1:19" x14ac:dyDescent="0.25">
      <c r="A5175" t="s">
        <v>3264</v>
      </c>
      <c r="B5175" t="s">
        <v>3265</v>
      </c>
      <c r="C5175" t="s">
        <v>3266</v>
      </c>
      <c r="D5175" t="s">
        <v>406</v>
      </c>
      <c r="E5175" s="10">
        <v>44956</v>
      </c>
      <c r="F5175" s="10">
        <v>45117</v>
      </c>
      <c r="G5175" t="s">
        <v>23</v>
      </c>
      <c r="H5175">
        <v>437168</v>
      </c>
      <c r="I5175" t="s">
        <v>11464</v>
      </c>
      <c r="J5175" t="s">
        <v>30</v>
      </c>
      <c r="K5175" t="s">
        <v>25</v>
      </c>
      <c r="L5175" t="s">
        <v>24</v>
      </c>
      <c r="M5175" t="s">
        <v>3197</v>
      </c>
      <c r="N5175" t="s">
        <v>3198</v>
      </c>
      <c r="O5175" t="s">
        <v>409</v>
      </c>
      <c r="P5175" t="s">
        <v>410</v>
      </c>
      <c r="Q5175">
        <v>15</v>
      </c>
      <c r="R5175">
        <v>29.64</v>
      </c>
      <c r="S5175">
        <v>444.6</v>
      </c>
    </row>
    <row r="5176" spans="1:19" x14ac:dyDescent="0.25">
      <c r="A5176" t="s">
        <v>1042</v>
      </c>
      <c r="B5176" t="s">
        <v>1043</v>
      </c>
      <c r="C5176" t="s">
        <v>1044</v>
      </c>
      <c r="D5176" t="s">
        <v>624</v>
      </c>
      <c r="E5176" s="10">
        <v>44956</v>
      </c>
      <c r="F5176" s="10">
        <v>45043</v>
      </c>
      <c r="G5176" t="s">
        <v>23</v>
      </c>
      <c r="H5176">
        <v>273467</v>
      </c>
      <c r="I5176" t="s">
        <v>10878</v>
      </c>
      <c r="J5176" t="s">
        <v>35</v>
      </c>
      <c r="K5176" t="s">
        <v>63</v>
      </c>
      <c r="L5176" t="s">
        <v>558</v>
      </c>
      <c r="M5176" t="s">
        <v>203</v>
      </c>
      <c r="N5176" t="s">
        <v>204</v>
      </c>
      <c r="O5176" t="s">
        <v>182</v>
      </c>
      <c r="P5176" t="s">
        <v>183</v>
      </c>
      <c r="Q5176">
        <v>492</v>
      </c>
      <c r="R5176">
        <v>4.1210000000000004</v>
      </c>
      <c r="S5176">
        <v>2027.5319999999999</v>
      </c>
    </row>
    <row r="5177" spans="1:19" x14ac:dyDescent="0.25">
      <c r="A5177" t="s">
        <v>2852</v>
      </c>
      <c r="B5177" t="s">
        <v>2853</v>
      </c>
      <c r="C5177" t="s">
        <v>2854</v>
      </c>
      <c r="D5177" t="s">
        <v>977</v>
      </c>
      <c r="E5177" s="10">
        <v>44956</v>
      </c>
      <c r="F5177" s="10">
        <v>45296</v>
      </c>
      <c r="G5177" t="s">
        <v>23</v>
      </c>
      <c r="H5177">
        <v>272817</v>
      </c>
      <c r="I5177" t="s">
        <v>11548</v>
      </c>
      <c r="J5177" t="s">
        <v>62</v>
      </c>
      <c r="K5177" t="s">
        <v>25</v>
      </c>
      <c r="L5177" t="s">
        <v>315</v>
      </c>
      <c r="M5177" t="s">
        <v>117</v>
      </c>
      <c r="N5177" t="s">
        <v>116</v>
      </c>
      <c r="O5177" t="s">
        <v>117</v>
      </c>
      <c r="P5177" t="s">
        <v>116</v>
      </c>
      <c r="Q5177">
        <v>1600</v>
      </c>
      <c r="R5177">
        <v>1.45</v>
      </c>
      <c r="S5177">
        <v>2320</v>
      </c>
    </row>
    <row r="5178" spans="1:19" x14ac:dyDescent="0.25">
      <c r="A5178" t="s">
        <v>3264</v>
      </c>
      <c r="B5178" t="s">
        <v>3265</v>
      </c>
      <c r="C5178" t="s">
        <v>3266</v>
      </c>
      <c r="D5178" t="s">
        <v>406</v>
      </c>
      <c r="E5178" s="10">
        <v>44956</v>
      </c>
      <c r="F5178" s="10">
        <v>45117</v>
      </c>
      <c r="G5178" t="s">
        <v>23</v>
      </c>
      <c r="H5178">
        <v>437167</v>
      </c>
      <c r="I5178" t="s">
        <v>11465</v>
      </c>
      <c r="J5178" t="s">
        <v>30</v>
      </c>
      <c r="K5178" t="s">
        <v>25</v>
      </c>
      <c r="L5178" t="s">
        <v>24</v>
      </c>
      <c r="M5178" t="s">
        <v>3197</v>
      </c>
      <c r="N5178" t="s">
        <v>3198</v>
      </c>
      <c r="O5178" t="s">
        <v>409</v>
      </c>
      <c r="P5178" t="s">
        <v>410</v>
      </c>
      <c r="Q5178">
        <v>15</v>
      </c>
      <c r="R5178">
        <v>29.64</v>
      </c>
      <c r="S5178">
        <v>444.6</v>
      </c>
    </row>
    <row r="5179" spans="1:19" x14ac:dyDescent="0.25">
      <c r="A5179" t="s">
        <v>1042</v>
      </c>
      <c r="B5179" t="s">
        <v>1043</v>
      </c>
      <c r="C5179" t="s">
        <v>1044</v>
      </c>
      <c r="D5179" t="s">
        <v>624</v>
      </c>
      <c r="E5179" s="10">
        <v>44956</v>
      </c>
      <c r="F5179" s="10">
        <v>45043</v>
      </c>
      <c r="G5179" t="s">
        <v>23</v>
      </c>
      <c r="H5179">
        <v>273167</v>
      </c>
      <c r="I5179" t="s">
        <v>10959</v>
      </c>
      <c r="J5179" t="s">
        <v>134</v>
      </c>
      <c r="K5179" t="s">
        <v>63</v>
      </c>
      <c r="L5179" t="s">
        <v>1621</v>
      </c>
      <c r="M5179" t="s">
        <v>182</v>
      </c>
      <c r="N5179" t="s">
        <v>183</v>
      </c>
      <c r="O5179" t="s">
        <v>182</v>
      </c>
      <c r="P5179" t="s">
        <v>183</v>
      </c>
      <c r="Q5179">
        <v>2000</v>
      </c>
      <c r="R5179">
        <v>1.9</v>
      </c>
      <c r="S5179">
        <v>3800</v>
      </c>
    </row>
    <row r="5180" spans="1:19" x14ac:dyDescent="0.25">
      <c r="A5180" t="s">
        <v>2852</v>
      </c>
      <c r="B5180" t="s">
        <v>2853</v>
      </c>
      <c r="C5180" t="s">
        <v>2854</v>
      </c>
      <c r="D5180" t="s">
        <v>977</v>
      </c>
      <c r="E5180" s="10">
        <v>44956</v>
      </c>
      <c r="F5180" s="10">
        <v>45296</v>
      </c>
      <c r="G5180" t="s">
        <v>23</v>
      </c>
      <c r="H5180">
        <v>272326</v>
      </c>
      <c r="I5180" t="s">
        <v>11916</v>
      </c>
      <c r="J5180" t="s">
        <v>81</v>
      </c>
      <c r="K5180" t="s">
        <v>25</v>
      </c>
      <c r="L5180" t="s">
        <v>24</v>
      </c>
      <c r="M5180" t="s">
        <v>117</v>
      </c>
      <c r="N5180" t="s">
        <v>116</v>
      </c>
      <c r="O5180" t="s">
        <v>117</v>
      </c>
      <c r="P5180" t="s">
        <v>116</v>
      </c>
      <c r="Q5180">
        <v>300</v>
      </c>
      <c r="R5180">
        <v>5.25</v>
      </c>
      <c r="S5180">
        <v>1575</v>
      </c>
    </row>
    <row r="5181" spans="1:19" x14ac:dyDescent="0.25">
      <c r="A5181" t="s">
        <v>3264</v>
      </c>
      <c r="B5181" t="s">
        <v>3265</v>
      </c>
      <c r="C5181" t="s">
        <v>3266</v>
      </c>
      <c r="D5181" t="s">
        <v>406</v>
      </c>
      <c r="E5181" s="10">
        <v>44956</v>
      </c>
      <c r="F5181" s="10">
        <v>45117</v>
      </c>
      <c r="G5181" t="s">
        <v>23</v>
      </c>
      <c r="H5181">
        <v>437165</v>
      </c>
      <c r="I5181" t="s">
        <v>11162</v>
      </c>
      <c r="J5181" t="s">
        <v>30</v>
      </c>
      <c r="K5181" t="s">
        <v>25</v>
      </c>
      <c r="L5181" t="s">
        <v>24</v>
      </c>
      <c r="M5181" t="s">
        <v>3197</v>
      </c>
      <c r="N5181" t="s">
        <v>3198</v>
      </c>
      <c r="O5181" t="s">
        <v>409</v>
      </c>
      <c r="P5181" t="s">
        <v>410</v>
      </c>
      <c r="Q5181">
        <v>10</v>
      </c>
      <c r="R5181">
        <v>29.64</v>
      </c>
      <c r="S5181">
        <v>296.39999999999998</v>
      </c>
    </row>
    <row r="5182" spans="1:19" x14ac:dyDescent="0.25">
      <c r="A5182" t="s">
        <v>1042</v>
      </c>
      <c r="B5182" t="s">
        <v>1043</v>
      </c>
      <c r="C5182" t="s">
        <v>1044</v>
      </c>
      <c r="D5182" t="s">
        <v>624</v>
      </c>
      <c r="E5182" s="10">
        <v>44956</v>
      </c>
      <c r="F5182" s="10">
        <v>45043</v>
      </c>
      <c r="G5182" t="s">
        <v>23</v>
      </c>
      <c r="H5182">
        <v>273400</v>
      </c>
      <c r="I5182" t="s">
        <v>11279</v>
      </c>
      <c r="J5182" t="s">
        <v>62</v>
      </c>
      <c r="K5182" t="s">
        <v>63</v>
      </c>
      <c r="L5182" t="s">
        <v>1085</v>
      </c>
      <c r="M5182" t="s">
        <v>957</v>
      </c>
      <c r="N5182" t="s">
        <v>958</v>
      </c>
      <c r="O5182" t="s">
        <v>711</v>
      </c>
      <c r="P5182" t="s">
        <v>712</v>
      </c>
      <c r="Q5182">
        <v>50000</v>
      </c>
      <c r="R5182">
        <v>0.18579999999999999</v>
      </c>
      <c r="S5182">
        <v>9290</v>
      </c>
    </row>
    <row r="5183" spans="1:19" x14ac:dyDescent="0.25">
      <c r="A5183" t="s">
        <v>2852</v>
      </c>
      <c r="B5183" t="s">
        <v>2853</v>
      </c>
      <c r="C5183" t="s">
        <v>2854</v>
      </c>
      <c r="D5183" t="s">
        <v>977</v>
      </c>
      <c r="E5183" s="10">
        <v>44956</v>
      </c>
      <c r="F5183" s="10">
        <v>45296</v>
      </c>
      <c r="G5183" t="s">
        <v>23</v>
      </c>
      <c r="H5183">
        <v>271392</v>
      </c>
      <c r="I5183" t="s">
        <v>10926</v>
      </c>
      <c r="J5183" t="s">
        <v>62</v>
      </c>
      <c r="K5183" t="s">
        <v>25</v>
      </c>
      <c r="L5183" t="s">
        <v>1596</v>
      </c>
      <c r="M5183" t="s">
        <v>117</v>
      </c>
      <c r="N5183" t="s">
        <v>116</v>
      </c>
      <c r="O5183" t="s">
        <v>117</v>
      </c>
      <c r="P5183" t="s">
        <v>116</v>
      </c>
      <c r="Q5183">
        <v>1500</v>
      </c>
      <c r="R5183">
        <v>0.47</v>
      </c>
      <c r="S5183">
        <v>705</v>
      </c>
    </row>
    <row r="5184" spans="1:19" x14ac:dyDescent="0.25">
      <c r="A5184" t="s">
        <v>3264</v>
      </c>
      <c r="B5184" t="s">
        <v>3265</v>
      </c>
      <c r="C5184" t="s">
        <v>3266</v>
      </c>
      <c r="D5184" t="s">
        <v>406</v>
      </c>
      <c r="E5184" s="10">
        <v>44956</v>
      </c>
      <c r="F5184" s="10">
        <v>45117</v>
      </c>
      <c r="G5184" t="s">
        <v>23</v>
      </c>
      <c r="H5184">
        <v>437343</v>
      </c>
      <c r="I5184" t="s">
        <v>11597</v>
      </c>
      <c r="J5184" t="s">
        <v>30</v>
      </c>
      <c r="K5184" t="s">
        <v>25</v>
      </c>
      <c r="L5184" t="s">
        <v>24</v>
      </c>
      <c r="M5184" t="s">
        <v>3197</v>
      </c>
      <c r="N5184" t="s">
        <v>3198</v>
      </c>
      <c r="O5184" t="s">
        <v>409</v>
      </c>
      <c r="P5184" t="s">
        <v>410</v>
      </c>
      <c r="Q5184">
        <v>10</v>
      </c>
      <c r="R5184">
        <v>29.64</v>
      </c>
      <c r="S5184">
        <v>296.39999999999998</v>
      </c>
    </row>
    <row r="5185" spans="1:19" x14ac:dyDescent="0.25">
      <c r="A5185" t="s">
        <v>1042</v>
      </c>
      <c r="B5185" t="s">
        <v>1043</v>
      </c>
      <c r="C5185" t="s">
        <v>1044</v>
      </c>
      <c r="D5185" t="s">
        <v>624</v>
      </c>
      <c r="E5185" s="10">
        <v>44956</v>
      </c>
      <c r="F5185" s="10">
        <v>45043</v>
      </c>
      <c r="G5185" t="s">
        <v>23</v>
      </c>
      <c r="H5185">
        <v>270895</v>
      </c>
      <c r="I5185" t="s">
        <v>13227</v>
      </c>
      <c r="J5185" t="s">
        <v>62</v>
      </c>
      <c r="K5185" t="s">
        <v>25</v>
      </c>
      <c r="L5185" t="s">
        <v>24</v>
      </c>
      <c r="M5185" t="s">
        <v>153</v>
      </c>
      <c r="N5185" t="s">
        <v>154</v>
      </c>
      <c r="O5185" t="s">
        <v>1609</v>
      </c>
      <c r="P5185" t="s">
        <v>1610</v>
      </c>
      <c r="Q5185">
        <v>30000</v>
      </c>
      <c r="R5185">
        <v>4.6100000000000002E-2</v>
      </c>
      <c r="S5185">
        <v>1383</v>
      </c>
    </row>
    <row r="5186" spans="1:19" x14ac:dyDescent="0.25">
      <c r="A5186" t="s">
        <v>2852</v>
      </c>
      <c r="B5186" t="s">
        <v>2853</v>
      </c>
      <c r="C5186" t="s">
        <v>2854</v>
      </c>
      <c r="D5186" t="s">
        <v>977</v>
      </c>
      <c r="E5186" s="10">
        <v>44956</v>
      </c>
      <c r="F5186" s="10">
        <v>45296</v>
      </c>
      <c r="G5186" t="s">
        <v>23</v>
      </c>
      <c r="H5186">
        <v>271391</v>
      </c>
      <c r="I5186" t="s">
        <v>13393</v>
      </c>
      <c r="J5186" t="s">
        <v>62</v>
      </c>
      <c r="K5186" t="s">
        <v>25</v>
      </c>
      <c r="L5186" t="s">
        <v>1597</v>
      </c>
      <c r="M5186" t="s">
        <v>117</v>
      </c>
      <c r="N5186" t="s">
        <v>116</v>
      </c>
      <c r="O5186" t="s">
        <v>117</v>
      </c>
      <c r="P5186" t="s">
        <v>116</v>
      </c>
      <c r="Q5186">
        <v>800</v>
      </c>
      <c r="R5186">
        <v>1.25</v>
      </c>
      <c r="S5186">
        <v>1000</v>
      </c>
    </row>
    <row r="5187" spans="1:19" x14ac:dyDescent="0.25">
      <c r="A5187" t="s">
        <v>3264</v>
      </c>
      <c r="B5187" t="s">
        <v>3265</v>
      </c>
      <c r="C5187" t="s">
        <v>3266</v>
      </c>
      <c r="D5187" t="s">
        <v>406</v>
      </c>
      <c r="E5187" s="10">
        <v>44956</v>
      </c>
      <c r="F5187" s="10">
        <v>45117</v>
      </c>
      <c r="G5187" t="s">
        <v>23</v>
      </c>
      <c r="H5187">
        <v>437291</v>
      </c>
      <c r="I5187" t="s">
        <v>14213</v>
      </c>
      <c r="J5187" t="s">
        <v>30</v>
      </c>
      <c r="K5187" t="s">
        <v>25</v>
      </c>
      <c r="L5187" t="s">
        <v>24</v>
      </c>
      <c r="M5187" t="s">
        <v>3197</v>
      </c>
      <c r="N5187" t="s">
        <v>3198</v>
      </c>
      <c r="O5187" t="s">
        <v>2942</v>
      </c>
      <c r="P5187" t="s">
        <v>2943</v>
      </c>
      <c r="Q5187">
        <v>10</v>
      </c>
      <c r="R5187">
        <v>48.55</v>
      </c>
      <c r="S5187">
        <v>485.5</v>
      </c>
    </row>
    <row r="5188" spans="1:19" x14ac:dyDescent="0.25">
      <c r="A5188" t="s">
        <v>1042</v>
      </c>
      <c r="B5188" t="s">
        <v>1043</v>
      </c>
      <c r="C5188" t="s">
        <v>1044</v>
      </c>
      <c r="D5188" t="s">
        <v>624</v>
      </c>
      <c r="E5188" s="10">
        <v>44956</v>
      </c>
      <c r="F5188" s="10">
        <v>45043</v>
      </c>
      <c r="G5188" t="s">
        <v>23</v>
      </c>
      <c r="H5188">
        <v>271103</v>
      </c>
      <c r="I5188" t="s">
        <v>11128</v>
      </c>
      <c r="J5188" t="s">
        <v>35</v>
      </c>
      <c r="K5188" t="s">
        <v>63</v>
      </c>
      <c r="L5188" t="s">
        <v>3057</v>
      </c>
      <c r="M5188" t="s">
        <v>153</v>
      </c>
      <c r="N5188" t="s">
        <v>154</v>
      </c>
      <c r="O5188" t="s">
        <v>337</v>
      </c>
      <c r="P5188" t="s">
        <v>338</v>
      </c>
      <c r="Q5188">
        <v>100</v>
      </c>
      <c r="R5188">
        <v>7.4687999999999999</v>
      </c>
      <c r="S5188">
        <v>746.88</v>
      </c>
    </row>
    <row r="5189" spans="1:19" x14ac:dyDescent="0.25">
      <c r="A5189" t="s">
        <v>2852</v>
      </c>
      <c r="B5189" t="s">
        <v>2853</v>
      </c>
      <c r="C5189" t="s">
        <v>2854</v>
      </c>
      <c r="D5189" t="s">
        <v>977</v>
      </c>
      <c r="E5189" s="10">
        <v>44956</v>
      </c>
      <c r="F5189" s="10">
        <v>45296</v>
      </c>
      <c r="G5189" t="s">
        <v>23</v>
      </c>
      <c r="H5189">
        <v>268501</v>
      </c>
      <c r="I5189" t="s">
        <v>12084</v>
      </c>
      <c r="J5189" t="s">
        <v>81</v>
      </c>
      <c r="K5189" t="s">
        <v>25</v>
      </c>
      <c r="L5189" t="s">
        <v>24</v>
      </c>
      <c r="M5189" t="s">
        <v>117</v>
      </c>
      <c r="N5189" t="s">
        <v>116</v>
      </c>
      <c r="O5189" t="s">
        <v>117</v>
      </c>
      <c r="P5189" t="s">
        <v>116</v>
      </c>
      <c r="Q5189">
        <v>12000</v>
      </c>
      <c r="R5189">
        <v>7.5</v>
      </c>
      <c r="S5189">
        <v>90000</v>
      </c>
    </row>
    <row r="5190" spans="1:19" x14ac:dyDescent="0.25">
      <c r="A5190" t="s">
        <v>3264</v>
      </c>
      <c r="B5190" t="s">
        <v>3265</v>
      </c>
      <c r="C5190" t="s">
        <v>3266</v>
      </c>
      <c r="D5190" t="s">
        <v>406</v>
      </c>
      <c r="E5190" s="10">
        <v>44956</v>
      </c>
      <c r="F5190" s="10">
        <v>45117</v>
      </c>
      <c r="G5190" t="s">
        <v>23</v>
      </c>
      <c r="H5190">
        <v>437289</v>
      </c>
      <c r="I5190" t="s">
        <v>13636</v>
      </c>
      <c r="J5190" t="s">
        <v>30</v>
      </c>
      <c r="K5190" t="s">
        <v>25</v>
      </c>
      <c r="L5190" t="s">
        <v>24</v>
      </c>
      <c r="M5190" t="s">
        <v>3197</v>
      </c>
      <c r="N5190" t="s">
        <v>3198</v>
      </c>
      <c r="O5190" t="s">
        <v>2942</v>
      </c>
      <c r="P5190" t="s">
        <v>2943</v>
      </c>
      <c r="Q5190">
        <v>10</v>
      </c>
      <c r="R5190">
        <v>45.45</v>
      </c>
      <c r="S5190">
        <v>454.5</v>
      </c>
    </row>
    <row r="5191" spans="1:19" x14ac:dyDescent="0.25">
      <c r="A5191" t="s">
        <v>1042</v>
      </c>
      <c r="B5191" t="s">
        <v>1043</v>
      </c>
      <c r="C5191" t="s">
        <v>1044</v>
      </c>
      <c r="D5191" t="s">
        <v>624</v>
      </c>
      <c r="E5191" s="10">
        <v>44956</v>
      </c>
      <c r="F5191" s="10">
        <v>45043</v>
      </c>
      <c r="G5191" t="s">
        <v>23</v>
      </c>
      <c r="H5191">
        <v>271111</v>
      </c>
      <c r="I5191" t="s">
        <v>11134</v>
      </c>
      <c r="J5191" t="s">
        <v>35</v>
      </c>
      <c r="K5191" t="s">
        <v>63</v>
      </c>
      <c r="L5191" t="s">
        <v>179</v>
      </c>
      <c r="M5191" t="s">
        <v>182</v>
      </c>
      <c r="N5191" t="s">
        <v>183</v>
      </c>
      <c r="O5191" t="s">
        <v>182</v>
      </c>
      <c r="P5191" t="s">
        <v>183</v>
      </c>
      <c r="Q5191">
        <v>800</v>
      </c>
      <c r="R5191">
        <v>4.5</v>
      </c>
      <c r="S5191">
        <v>3600</v>
      </c>
    </row>
    <row r="5192" spans="1:19" x14ac:dyDescent="0.25">
      <c r="A5192" t="s">
        <v>2852</v>
      </c>
      <c r="B5192" t="s">
        <v>2853</v>
      </c>
      <c r="C5192" t="s">
        <v>2854</v>
      </c>
      <c r="D5192" t="s">
        <v>977</v>
      </c>
      <c r="E5192" s="10">
        <v>44956</v>
      </c>
      <c r="F5192" s="10">
        <v>45296</v>
      </c>
      <c r="G5192" t="s">
        <v>23</v>
      </c>
      <c r="H5192">
        <v>268482</v>
      </c>
      <c r="I5192" t="s">
        <v>12396</v>
      </c>
      <c r="J5192" t="s">
        <v>81</v>
      </c>
      <c r="K5192" t="s">
        <v>25</v>
      </c>
      <c r="L5192" t="s">
        <v>24</v>
      </c>
      <c r="M5192" t="s">
        <v>117</v>
      </c>
      <c r="N5192" t="s">
        <v>116</v>
      </c>
      <c r="O5192" t="s">
        <v>117</v>
      </c>
      <c r="P5192" t="s">
        <v>116</v>
      </c>
      <c r="Q5192">
        <v>60</v>
      </c>
      <c r="R5192">
        <v>20</v>
      </c>
      <c r="S5192">
        <v>1200</v>
      </c>
    </row>
    <row r="5193" spans="1:19" x14ac:dyDescent="0.25">
      <c r="A5193" t="s">
        <v>3264</v>
      </c>
      <c r="B5193" t="s">
        <v>3265</v>
      </c>
      <c r="C5193" t="s">
        <v>3266</v>
      </c>
      <c r="D5193" t="s">
        <v>406</v>
      </c>
      <c r="E5193" s="10">
        <v>44956</v>
      </c>
      <c r="F5193" s="10">
        <v>45117</v>
      </c>
      <c r="G5193" t="s">
        <v>23</v>
      </c>
      <c r="H5193">
        <v>437288</v>
      </c>
      <c r="I5193" t="s">
        <v>13920</v>
      </c>
      <c r="J5193" t="s">
        <v>30</v>
      </c>
      <c r="K5193" t="s">
        <v>25</v>
      </c>
      <c r="L5193" t="s">
        <v>24</v>
      </c>
      <c r="M5193" t="s">
        <v>3197</v>
      </c>
      <c r="N5193" t="s">
        <v>3198</v>
      </c>
      <c r="O5193" t="s">
        <v>2942</v>
      </c>
      <c r="P5193" t="s">
        <v>2943</v>
      </c>
      <c r="Q5193">
        <v>2</v>
      </c>
      <c r="R5193">
        <v>42.49</v>
      </c>
      <c r="S5193">
        <v>84.98</v>
      </c>
    </row>
    <row r="5194" spans="1:19" x14ac:dyDescent="0.25">
      <c r="A5194" t="s">
        <v>1042</v>
      </c>
      <c r="B5194" t="s">
        <v>1043</v>
      </c>
      <c r="C5194" t="s">
        <v>1044</v>
      </c>
      <c r="D5194" t="s">
        <v>624</v>
      </c>
      <c r="E5194" s="10">
        <v>44956</v>
      </c>
      <c r="F5194" s="10">
        <v>45043</v>
      </c>
      <c r="G5194" t="s">
        <v>23</v>
      </c>
      <c r="H5194">
        <v>269963</v>
      </c>
      <c r="I5194" t="s">
        <v>11792</v>
      </c>
      <c r="J5194" t="s">
        <v>35</v>
      </c>
      <c r="K5194" t="s">
        <v>63</v>
      </c>
      <c r="L5194" t="s">
        <v>2623</v>
      </c>
      <c r="M5194" t="s">
        <v>626</v>
      </c>
      <c r="N5194" t="s">
        <v>627</v>
      </c>
      <c r="O5194" t="s">
        <v>158</v>
      </c>
      <c r="P5194" t="s">
        <v>159</v>
      </c>
      <c r="Q5194">
        <v>250</v>
      </c>
      <c r="R5194">
        <v>10.5</v>
      </c>
      <c r="S5194">
        <v>2625</v>
      </c>
    </row>
    <row r="5195" spans="1:19" x14ac:dyDescent="0.25">
      <c r="A5195" t="s">
        <v>2852</v>
      </c>
      <c r="B5195" t="s">
        <v>2853</v>
      </c>
      <c r="C5195" t="s">
        <v>2854</v>
      </c>
      <c r="D5195" t="s">
        <v>977</v>
      </c>
      <c r="E5195" s="10">
        <v>44956</v>
      </c>
      <c r="F5195" s="10">
        <v>45296</v>
      </c>
      <c r="G5195" t="s">
        <v>23</v>
      </c>
      <c r="H5195">
        <v>268481</v>
      </c>
      <c r="I5195" t="s">
        <v>10805</v>
      </c>
      <c r="J5195" t="s">
        <v>81</v>
      </c>
      <c r="K5195" t="s">
        <v>25</v>
      </c>
      <c r="L5195" t="s">
        <v>3270</v>
      </c>
      <c r="M5195" t="s">
        <v>117</v>
      </c>
      <c r="N5195" t="s">
        <v>116</v>
      </c>
      <c r="O5195" t="s">
        <v>364</v>
      </c>
      <c r="P5195" t="s">
        <v>365</v>
      </c>
      <c r="Q5195">
        <v>3500</v>
      </c>
      <c r="R5195">
        <v>1.8</v>
      </c>
      <c r="S5195">
        <v>6300</v>
      </c>
    </row>
    <row r="5196" spans="1:19" x14ac:dyDescent="0.25">
      <c r="A5196" t="s">
        <v>3264</v>
      </c>
      <c r="B5196" t="s">
        <v>3265</v>
      </c>
      <c r="C5196" t="s">
        <v>3266</v>
      </c>
      <c r="D5196" t="s">
        <v>406</v>
      </c>
      <c r="E5196" s="10">
        <v>44956</v>
      </c>
      <c r="F5196" s="10">
        <v>45117</v>
      </c>
      <c r="G5196" t="s">
        <v>23</v>
      </c>
      <c r="H5196">
        <v>437286</v>
      </c>
      <c r="I5196" t="s">
        <v>14214</v>
      </c>
      <c r="J5196" t="s">
        <v>30</v>
      </c>
      <c r="K5196" t="s">
        <v>25</v>
      </c>
      <c r="L5196" t="s">
        <v>24</v>
      </c>
      <c r="M5196" t="s">
        <v>3197</v>
      </c>
      <c r="N5196" t="s">
        <v>3198</v>
      </c>
      <c r="O5196" t="s">
        <v>2942</v>
      </c>
      <c r="P5196" t="s">
        <v>2943</v>
      </c>
      <c r="Q5196">
        <v>2</v>
      </c>
      <c r="R5196">
        <v>43.05</v>
      </c>
      <c r="S5196">
        <v>86.1</v>
      </c>
    </row>
    <row r="5197" spans="1:19" x14ac:dyDescent="0.25">
      <c r="A5197" t="s">
        <v>1042</v>
      </c>
      <c r="B5197" t="s">
        <v>1043</v>
      </c>
      <c r="C5197" t="s">
        <v>1044</v>
      </c>
      <c r="D5197" t="s">
        <v>624</v>
      </c>
      <c r="E5197" s="10">
        <v>44956</v>
      </c>
      <c r="F5197" s="10">
        <v>45043</v>
      </c>
      <c r="G5197" t="s">
        <v>23</v>
      </c>
      <c r="H5197">
        <v>270620</v>
      </c>
      <c r="I5197" t="s">
        <v>10931</v>
      </c>
      <c r="J5197" t="s">
        <v>62</v>
      </c>
      <c r="K5197" t="s">
        <v>25</v>
      </c>
      <c r="L5197" t="s">
        <v>2827</v>
      </c>
      <c r="M5197" t="s">
        <v>248</v>
      </c>
      <c r="N5197" t="s">
        <v>249</v>
      </c>
      <c r="O5197" t="s">
        <v>109</v>
      </c>
      <c r="P5197" t="s">
        <v>110</v>
      </c>
      <c r="Q5197">
        <v>20000</v>
      </c>
      <c r="R5197">
        <v>0.39</v>
      </c>
      <c r="S5197">
        <v>7800</v>
      </c>
    </row>
    <row r="5198" spans="1:19" x14ac:dyDescent="0.25">
      <c r="A5198" t="s">
        <v>2852</v>
      </c>
      <c r="B5198" t="s">
        <v>2853</v>
      </c>
      <c r="C5198" t="s">
        <v>2854</v>
      </c>
      <c r="D5198" t="s">
        <v>977</v>
      </c>
      <c r="E5198" s="10">
        <v>44956</v>
      </c>
      <c r="F5198" s="10">
        <v>45296</v>
      </c>
      <c r="G5198" t="s">
        <v>23</v>
      </c>
      <c r="H5198">
        <v>272839</v>
      </c>
      <c r="I5198" t="s">
        <v>10793</v>
      </c>
      <c r="J5198" t="s">
        <v>62</v>
      </c>
      <c r="K5198" t="s">
        <v>25</v>
      </c>
      <c r="L5198" t="s">
        <v>3271</v>
      </c>
      <c r="M5198" t="s">
        <v>117</v>
      </c>
      <c r="N5198" t="s">
        <v>116</v>
      </c>
      <c r="O5198" t="s">
        <v>117</v>
      </c>
      <c r="P5198" t="s">
        <v>116</v>
      </c>
      <c r="Q5198">
        <v>1200</v>
      </c>
      <c r="R5198">
        <v>0.1</v>
      </c>
      <c r="S5198">
        <v>120</v>
      </c>
    </row>
    <row r="5199" spans="1:19" x14ac:dyDescent="0.25">
      <c r="A5199" t="s">
        <v>3264</v>
      </c>
      <c r="B5199" t="s">
        <v>3265</v>
      </c>
      <c r="C5199" t="s">
        <v>3266</v>
      </c>
      <c r="D5199" t="s">
        <v>406</v>
      </c>
      <c r="E5199" s="10">
        <v>44956</v>
      </c>
      <c r="F5199" s="10">
        <v>45117</v>
      </c>
      <c r="G5199" t="s">
        <v>23</v>
      </c>
      <c r="H5199">
        <v>437285</v>
      </c>
      <c r="I5199" t="s">
        <v>14215</v>
      </c>
      <c r="J5199" t="s">
        <v>30</v>
      </c>
      <c r="K5199" t="s">
        <v>25</v>
      </c>
      <c r="L5199" t="s">
        <v>24</v>
      </c>
      <c r="M5199" t="s">
        <v>3197</v>
      </c>
      <c r="N5199" t="s">
        <v>3198</v>
      </c>
      <c r="O5199" t="s">
        <v>2942</v>
      </c>
      <c r="P5199" t="s">
        <v>2943</v>
      </c>
      <c r="Q5199">
        <v>2</v>
      </c>
      <c r="R5199">
        <v>50.22</v>
      </c>
      <c r="S5199">
        <v>100.44</v>
      </c>
    </row>
    <row r="5200" spans="1:19" x14ac:dyDescent="0.25">
      <c r="A5200" t="s">
        <v>1042</v>
      </c>
      <c r="B5200" t="s">
        <v>1043</v>
      </c>
      <c r="C5200" t="s">
        <v>1044</v>
      </c>
      <c r="D5200" t="s">
        <v>624</v>
      </c>
      <c r="E5200" s="10">
        <v>44956</v>
      </c>
      <c r="F5200" s="10">
        <v>45043</v>
      </c>
      <c r="G5200" t="s">
        <v>23</v>
      </c>
      <c r="H5200">
        <v>267564</v>
      </c>
      <c r="I5200" t="s">
        <v>11061</v>
      </c>
      <c r="J5200" t="s">
        <v>62</v>
      </c>
      <c r="K5200" t="s">
        <v>63</v>
      </c>
      <c r="L5200" t="s">
        <v>2950</v>
      </c>
      <c r="M5200" t="s">
        <v>706</v>
      </c>
      <c r="N5200" t="s">
        <v>707</v>
      </c>
      <c r="O5200" t="s">
        <v>337</v>
      </c>
      <c r="P5200" t="s">
        <v>338</v>
      </c>
      <c r="Q5200">
        <v>60000</v>
      </c>
      <c r="R5200">
        <v>0.16789999999999999</v>
      </c>
      <c r="S5200">
        <v>10074</v>
      </c>
    </row>
    <row r="5201" spans="1:19" x14ac:dyDescent="0.25">
      <c r="A5201" t="s">
        <v>2852</v>
      </c>
      <c r="B5201" t="s">
        <v>2853</v>
      </c>
      <c r="C5201" t="s">
        <v>2854</v>
      </c>
      <c r="D5201" t="s">
        <v>977</v>
      </c>
      <c r="E5201" s="10">
        <v>44956</v>
      </c>
      <c r="F5201" s="10">
        <v>45296</v>
      </c>
      <c r="G5201" t="s">
        <v>23</v>
      </c>
      <c r="H5201">
        <v>268973</v>
      </c>
      <c r="I5201" t="s">
        <v>14216</v>
      </c>
      <c r="J5201" t="s">
        <v>189</v>
      </c>
      <c r="K5201" t="s">
        <v>63</v>
      </c>
      <c r="L5201" t="s">
        <v>3272</v>
      </c>
      <c r="M5201" t="s">
        <v>117</v>
      </c>
      <c r="N5201" t="s">
        <v>116</v>
      </c>
      <c r="O5201" t="s">
        <v>117</v>
      </c>
      <c r="P5201" t="s">
        <v>116</v>
      </c>
      <c r="Q5201">
        <v>600</v>
      </c>
      <c r="R5201">
        <v>19</v>
      </c>
      <c r="S5201">
        <v>11400</v>
      </c>
    </row>
    <row r="5202" spans="1:19" x14ac:dyDescent="0.25">
      <c r="A5202" t="s">
        <v>3264</v>
      </c>
      <c r="B5202" t="s">
        <v>3265</v>
      </c>
      <c r="C5202" t="s">
        <v>3266</v>
      </c>
      <c r="D5202" t="s">
        <v>406</v>
      </c>
      <c r="E5202" s="10">
        <v>44956</v>
      </c>
      <c r="F5202" s="10">
        <v>45117</v>
      </c>
      <c r="G5202" t="s">
        <v>23</v>
      </c>
      <c r="H5202">
        <v>437217</v>
      </c>
      <c r="I5202" t="s">
        <v>12514</v>
      </c>
      <c r="J5202" t="s">
        <v>30</v>
      </c>
      <c r="K5202" t="s">
        <v>25</v>
      </c>
      <c r="L5202" t="s">
        <v>24</v>
      </c>
      <c r="M5202" t="s">
        <v>3197</v>
      </c>
      <c r="N5202" t="s">
        <v>3198</v>
      </c>
      <c r="O5202" t="s">
        <v>1123</v>
      </c>
      <c r="P5202" t="s">
        <v>1124</v>
      </c>
      <c r="Q5202">
        <v>100</v>
      </c>
      <c r="R5202">
        <v>1.02</v>
      </c>
      <c r="S5202">
        <v>102</v>
      </c>
    </row>
    <row r="5203" spans="1:19" x14ac:dyDescent="0.25">
      <c r="A5203" t="s">
        <v>1042</v>
      </c>
      <c r="B5203" t="s">
        <v>1043</v>
      </c>
      <c r="C5203" t="s">
        <v>1044</v>
      </c>
      <c r="D5203" t="s">
        <v>624</v>
      </c>
      <c r="E5203" s="10">
        <v>44956</v>
      </c>
      <c r="F5203" s="10">
        <v>45043</v>
      </c>
      <c r="G5203" t="s">
        <v>23</v>
      </c>
      <c r="H5203">
        <v>269388</v>
      </c>
      <c r="I5203" t="s">
        <v>11896</v>
      </c>
      <c r="J5203" t="s">
        <v>62</v>
      </c>
      <c r="K5203" t="s">
        <v>25</v>
      </c>
      <c r="L5203" t="s">
        <v>3273</v>
      </c>
      <c r="M5203" t="s">
        <v>1171</v>
      </c>
      <c r="N5203" t="s">
        <v>1172</v>
      </c>
      <c r="O5203" t="s">
        <v>1572</v>
      </c>
      <c r="P5203" t="s">
        <v>344</v>
      </c>
      <c r="Q5203">
        <v>800</v>
      </c>
      <c r="R5203">
        <v>0.53869999999999996</v>
      </c>
      <c r="S5203">
        <v>430.96</v>
      </c>
    </row>
    <row r="5204" spans="1:19" x14ac:dyDescent="0.25">
      <c r="A5204" t="s">
        <v>2852</v>
      </c>
      <c r="B5204" t="s">
        <v>2853</v>
      </c>
      <c r="C5204" t="s">
        <v>2854</v>
      </c>
      <c r="D5204" t="s">
        <v>977</v>
      </c>
      <c r="E5204" s="10">
        <v>44956</v>
      </c>
      <c r="F5204" s="10">
        <v>45296</v>
      </c>
      <c r="G5204" t="s">
        <v>23</v>
      </c>
      <c r="H5204">
        <v>305935</v>
      </c>
      <c r="I5204" t="s">
        <v>11378</v>
      </c>
      <c r="J5204" t="s">
        <v>81</v>
      </c>
      <c r="K5204" t="s">
        <v>25</v>
      </c>
      <c r="L5204" t="s">
        <v>3274</v>
      </c>
      <c r="M5204" t="s">
        <v>117</v>
      </c>
      <c r="N5204" t="s">
        <v>116</v>
      </c>
      <c r="O5204" t="s">
        <v>117</v>
      </c>
      <c r="P5204" t="s">
        <v>116</v>
      </c>
      <c r="Q5204">
        <v>1500</v>
      </c>
      <c r="R5204">
        <v>9.5</v>
      </c>
      <c r="S5204">
        <v>14250</v>
      </c>
    </row>
    <row r="5205" spans="1:19" x14ac:dyDescent="0.25">
      <c r="A5205" t="s">
        <v>3264</v>
      </c>
      <c r="B5205" t="s">
        <v>3265</v>
      </c>
      <c r="C5205" t="s">
        <v>3266</v>
      </c>
      <c r="D5205" t="s">
        <v>406</v>
      </c>
      <c r="E5205" s="10">
        <v>44956</v>
      </c>
      <c r="F5205" s="10">
        <v>45117</v>
      </c>
      <c r="G5205" t="s">
        <v>23</v>
      </c>
      <c r="H5205">
        <v>437216</v>
      </c>
      <c r="I5205" t="s">
        <v>10999</v>
      </c>
      <c r="J5205" t="s">
        <v>30</v>
      </c>
      <c r="K5205" t="s">
        <v>25</v>
      </c>
      <c r="L5205" t="s">
        <v>24</v>
      </c>
      <c r="M5205" t="s">
        <v>3197</v>
      </c>
      <c r="N5205" t="s">
        <v>3198</v>
      </c>
      <c r="O5205" t="s">
        <v>1123</v>
      </c>
      <c r="P5205" t="s">
        <v>1124</v>
      </c>
      <c r="Q5205">
        <v>100</v>
      </c>
      <c r="R5205">
        <v>1.1100000000000001</v>
      </c>
      <c r="S5205">
        <v>111</v>
      </c>
    </row>
    <row r="5206" spans="1:19" x14ac:dyDescent="0.25">
      <c r="A5206" t="s">
        <v>1042</v>
      </c>
      <c r="B5206" t="s">
        <v>1043</v>
      </c>
      <c r="C5206" t="s">
        <v>1044</v>
      </c>
      <c r="D5206" t="s">
        <v>624</v>
      </c>
      <c r="E5206" s="10">
        <v>44956</v>
      </c>
      <c r="F5206" s="10">
        <v>45043</v>
      </c>
      <c r="G5206" t="s">
        <v>23</v>
      </c>
      <c r="H5206">
        <v>268949</v>
      </c>
      <c r="I5206" t="s">
        <v>10811</v>
      </c>
      <c r="J5206" t="s">
        <v>35</v>
      </c>
      <c r="K5206" t="s">
        <v>63</v>
      </c>
      <c r="L5206" t="s">
        <v>2655</v>
      </c>
      <c r="M5206" t="s">
        <v>182</v>
      </c>
      <c r="N5206" t="s">
        <v>183</v>
      </c>
      <c r="O5206" t="s">
        <v>182</v>
      </c>
      <c r="P5206" t="s">
        <v>183</v>
      </c>
      <c r="Q5206">
        <v>1500</v>
      </c>
      <c r="R5206">
        <v>6.5</v>
      </c>
      <c r="S5206">
        <v>9750</v>
      </c>
    </row>
    <row r="5207" spans="1:19" x14ac:dyDescent="0.25">
      <c r="A5207" t="s">
        <v>2852</v>
      </c>
      <c r="B5207" t="s">
        <v>2853</v>
      </c>
      <c r="C5207" t="s">
        <v>2854</v>
      </c>
      <c r="D5207" t="s">
        <v>977</v>
      </c>
      <c r="E5207" s="10">
        <v>44956</v>
      </c>
      <c r="F5207" s="10">
        <v>45296</v>
      </c>
      <c r="G5207" t="s">
        <v>23</v>
      </c>
      <c r="H5207">
        <v>308877</v>
      </c>
      <c r="I5207" t="s">
        <v>12404</v>
      </c>
      <c r="J5207" t="s">
        <v>35</v>
      </c>
      <c r="K5207" t="s">
        <v>25</v>
      </c>
      <c r="L5207" t="s">
        <v>333</v>
      </c>
      <c r="M5207" t="s">
        <v>117</v>
      </c>
      <c r="N5207" t="s">
        <v>116</v>
      </c>
      <c r="O5207" t="s">
        <v>117</v>
      </c>
      <c r="P5207" t="s">
        <v>116</v>
      </c>
      <c r="Q5207">
        <v>240</v>
      </c>
      <c r="R5207">
        <v>295</v>
      </c>
      <c r="S5207">
        <v>70800</v>
      </c>
    </row>
    <row r="5208" spans="1:19" x14ac:dyDescent="0.25">
      <c r="A5208" t="s">
        <v>3264</v>
      </c>
      <c r="B5208" t="s">
        <v>3265</v>
      </c>
      <c r="C5208" t="s">
        <v>3266</v>
      </c>
      <c r="D5208" t="s">
        <v>406</v>
      </c>
      <c r="E5208" s="10">
        <v>44956</v>
      </c>
      <c r="F5208" s="10">
        <v>45117</v>
      </c>
      <c r="G5208" t="s">
        <v>23</v>
      </c>
      <c r="H5208">
        <v>405888</v>
      </c>
      <c r="I5208" t="s">
        <v>12344</v>
      </c>
      <c r="J5208" t="s">
        <v>35</v>
      </c>
      <c r="K5208" t="s">
        <v>25</v>
      </c>
      <c r="L5208" t="s">
        <v>24</v>
      </c>
      <c r="M5208" t="s">
        <v>3197</v>
      </c>
      <c r="N5208" t="s">
        <v>3198</v>
      </c>
      <c r="O5208" t="s">
        <v>2495</v>
      </c>
      <c r="P5208" t="s">
        <v>2496</v>
      </c>
      <c r="Q5208">
        <v>150</v>
      </c>
      <c r="R5208">
        <v>13.98</v>
      </c>
      <c r="S5208">
        <v>2097</v>
      </c>
    </row>
    <row r="5209" spans="1:19" x14ac:dyDescent="0.25">
      <c r="A5209" t="s">
        <v>1042</v>
      </c>
      <c r="B5209" t="s">
        <v>1043</v>
      </c>
      <c r="C5209" t="s">
        <v>1044</v>
      </c>
      <c r="D5209" t="s">
        <v>624</v>
      </c>
      <c r="E5209" s="10">
        <v>44956</v>
      </c>
      <c r="F5209" s="10">
        <v>45043</v>
      </c>
      <c r="G5209" t="s">
        <v>23</v>
      </c>
      <c r="H5209">
        <v>272434</v>
      </c>
      <c r="I5209" t="s">
        <v>11244</v>
      </c>
      <c r="J5209" t="s">
        <v>62</v>
      </c>
      <c r="K5209" t="s">
        <v>25</v>
      </c>
      <c r="L5209" t="s">
        <v>24</v>
      </c>
      <c r="M5209" t="s">
        <v>626</v>
      </c>
      <c r="N5209" t="s">
        <v>627</v>
      </c>
      <c r="O5209" t="s">
        <v>476</v>
      </c>
      <c r="P5209" t="s">
        <v>477</v>
      </c>
      <c r="Q5209">
        <v>23010</v>
      </c>
      <c r="R5209">
        <v>0.03</v>
      </c>
      <c r="S5209">
        <v>690.3</v>
      </c>
    </row>
    <row r="5210" spans="1:19" x14ac:dyDescent="0.25">
      <c r="A5210" t="s">
        <v>2852</v>
      </c>
      <c r="B5210" t="s">
        <v>2853</v>
      </c>
      <c r="C5210" t="s">
        <v>2854</v>
      </c>
      <c r="D5210" t="s">
        <v>977</v>
      </c>
      <c r="E5210" s="10">
        <v>44956</v>
      </c>
      <c r="F5210" s="10">
        <v>45296</v>
      </c>
      <c r="G5210" t="s">
        <v>23</v>
      </c>
      <c r="H5210">
        <v>272831</v>
      </c>
      <c r="I5210" t="s">
        <v>10867</v>
      </c>
      <c r="J5210" t="s">
        <v>62</v>
      </c>
      <c r="K5210" t="s">
        <v>63</v>
      </c>
      <c r="L5210" t="s">
        <v>889</v>
      </c>
      <c r="M5210" t="s">
        <v>117</v>
      </c>
      <c r="N5210" t="s">
        <v>116</v>
      </c>
      <c r="O5210" t="s">
        <v>117</v>
      </c>
      <c r="P5210" t="s">
        <v>116</v>
      </c>
      <c r="Q5210">
        <v>6000</v>
      </c>
      <c r="R5210">
        <v>0.15</v>
      </c>
      <c r="S5210">
        <v>900</v>
      </c>
    </row>
    <row r="5211" spans="1:19" x14ac:dyDescent="0.25">
      <c r="A5211" t="s">
        <v>3264</v>
      </c>
      <c r="B5211" t="s">
        <v>3265</v>
      </c>
      <c r="C5211" t="s">
        <v>3266</v>
      </c>
      <c r="D5211" t="s">
        <v>406</v>
      </c>
      <c r="E5211" s="10">
        <v>44956</v>
      </c>
      <c r="F5211" s="10">
        <v>45117</v>
      </c>
      <c r="G5211" t="s">
        <v>23</v>
      </c>
      <c r="H5211">
        <v>407483</v>
      </c>
      <c r="I5211" t="s">
        <v>14217</v>
      </c>
      <c r="J5211" t="s">
        <v>266</v>
      </c>
      <c r="K5211" t="s">
        <v>25</v>
      </c>
      <c r="L5211" t="s">
        <v>24</v>
      </c>
      <c r="M5211" t="s">
        <v>3197</v>
      </c>
      <c r="N5211" t="s">
        <v>3198</v>
      </c>
      <c r="O5211" t="s">
        <v>409</v>
      </c>
      <c r="P5211" t="s">
        <v>410</v>
      </c>
      <c r="Q5211">
        <v>100</v>
      </c>
      <c r="R5211">
        <v>8.7899999999999991</v>
      </c>
      <c r="S5211">
        <v>879</v>
      </c>
    </row>
    <row r="5212" spans="1:19" x14ac:dyDescent="0.25">
      <c r="A5212" t="s">
        <v>1042</v>
      </c>
      <c r="B5212" t="s">
        <v>1043</v>
      </c>
      <c r="C5212" t="s">
        <v>1044</v>
      </c>
      <c r="D5212" t="s">
        <v>624</v>
      </c>
      <c r="E5212" s="10">
        <v>44956</v>
      </c>
      <c r="F5212" s="10">
        <v>45043</v>
      </c>
      <c r="G5212" t="s">
        <v>23</v>
      </c>
      <c r="H5212">
        <v>271581</v>
      </c>
      <c r="I5212" t="s">
        <v>11664</v>
      </c>
      <c r="J5212" t="s">
        <v>35</v>
      </c>
      <c r="K5212" t="s">
        <v>25</v>
      </c>
      <c r="L5212" t="s">
        <v>3275</v>
      </c>
      <c r="M5212" t="s">
        <v>117</v>
      </c>
      <c r="N5212" t="s">
        <v>116</v>
      </c>
      <c r="O5212" t="s">
        <v>117</v>
      </c>
      <c r="P5212" t="s">
        <v>116</v>
      </c>
      <c r="Q5212">
        <v>200</v>
      </c>
      <c r="R5212">
        <v>7.91</v>
      </c>
      <c r="S5212">
        <v>1582</v>
      </c>
    </row>
    <row r="5213" spans="1:19" x14ac:dyDescent="0.25">
      <c r="A5213" t="s">
        <v>2852</v>
      </c>
      <c r="B5213" t="s">
        <v>2853</v>
      </c>
      <c r="C5213" t="s">
        <v>2854</v>
      </c>
      <c r="D5213" t="s">
        <v>977</v>
      </c>
      <c r="E5213" s="10">
        <v>44956</v>
      </c>
      <c r="F5213" s="10">
        <v>45296</v>
      </c>
      <c r="G5213" t="s">
        <v>23</v>
      </c>
      <c r="H5213">
        <v>305935</v>
      </c>
      <c r="I5213" t="s">
        <v>11378</v>
      </c>
      <c r="J5213" t="s">
        <v>81</v>
      </c>
      <c r="K5213" t="s">
        <v>25</v>
      </c>
      <c r="L5213" t="s">
        <v>24</v>
      </c>
      <c r="M5213" t="s">
        <v>117</v>
      </c>
      <c r="N5213" t="s">
        <v>116</v>
      </c>
      <c r="O5213" t="s">
        <v>117</v>
      </c>
      <c r="P5213" t="s">
        <v>116</v>
      </c>
      <c r="Q5213">
        <v>2500</v>
      </c>
      <c r="R5213">
        <v>7.5</v>
      </c>
      <c r="S5213">
        <v>18750</v>
      </c>
    </row>
    <row r="5214" spans="1:19" x14ac:dyDescent="0.25">
      <c r="A5214" t="s">
        <v>3264</v>
      </c>
      <c r="B5214" t="s">
        <v>3265</v>
      </c>
      <c r="C5214" t="s">
        <v>3266</v>
      </c>
      <c r="D5214" t="s">
        <v>406</v>
      </c>
      <c r="E5214" s="10">
        <v>44956</v>
      </c>
      <c r="F5214" s="10">
        <v>45117</v>
      </c>
      <c r="G5214" t="s">
        <v>23</v>
      </c>
      <c r="H5214">
        <v>268855</v>
      </c>
      <c r="I5214" t="s">
        <v>13676</v>
      </c>
      <c r="J5214" t="s">
        <v>30</v>
      </c>
      <c r="K5214" t="s">
        <v>25</v>
      </c>
      <c r="L5214" t="s">
        <v>24</v>
      </c>
      <c r="M5214" t="s">
        <v>3197</v>
      </c>
      <c r="N5214" t="s">
        <v>3198</v>
      </c>
      <c r="O5214" t="s">
        <v>3276</v>
      </c>
      <c r="P5214" t="s">
        <v>3277</v>
      </c>
      <c r="Q5214">
        <v>100</v>
      </c>
      <c r="R5214">
        <v>7.24</v>
      </c>
      <c r="S5214">
        <v>724</v>
      </c>
    </row>
    <row r="5215" spans="1:19" x14ac:dyDescent="0.25">
      <c r="A5215" t="s">
        <v>1042</v>
      </c>
      <c r="B5215" t="s">
        <v>1043</v>
      </c>
      <c r="C5215" t="s">
        <v>1044</v>
      </c>
      <c r="D5215" t="s">
        <v>624</v>
      </c>
      <c r="E5215" s="10">
        <v>44956</v>
      </c>
      <c r="F5215" s="10">
        <v>45043</v>
      </c>
      <c r="G5215" t="s">
        <v>23</v>
      </c>
      <c r="H5215">
        <v>269462</v>
      </c>
      <c r="I5215" t="s">
        <v>11070</v>
      </c>
      <c r="J5215" t="s">
        <v>62</v>
      </c>
      <c r="K5215" t="s">
        <v>63</v>
      </c>
      <c r="L5215" t="s">
        <v>609</v>
      </c>
      <c r="M5215" t="s">
        <v>153</v>
      </c>
      <c r="N5215" t="s">
        <v>154</v>
      </c>
      <c r="O5215" t="s">
        <v>610</v>
      </c>
      <c r="P5215" t="s">
        <v>611</v>
      </c>
      <c r="Q5215">
        <v>2160</v>
      </c>
      <c r="R5215">
        <v>0.3165</v>
      </c>
      <c r="S5215">
        <v>683.64</v>
      </c>
    </row>
    <row r="5216" spans="1:19" x14ac:dyDescent="0.25">
      <c r="A5216" t="s">
        <v>2852</v>
      </c>
      <c r="B5216" t="s">
        <v>2853</v>
      </c>
      <c r="C5216" t="s">
        <v>2854</v>
      </c>
      <c r="D5216" t="s">
        <v>977</v>
      </c>
      <c r="E5216" s="10">
        <v>44956</v>
      </c>
      <c r="F5216" s="10">
        <v>45296</v>
      </c>
      <c r="G5216" t="s">
        <v>23</v>
      </c>
      <c r="H5216">
        <v>292195</v>
      </c>
      <c r="I5216" t="s">
        <v>10843</v>
      </c>
      <c r="J5216" t="s">
        <v>35</v>
      </c>
      <c r="K5216" t="s">
        <v>25</v>
      </c>
      <c r="L5216" t="s">
        <v>1093</v>
      </c>
      <c r="M5216" t="s">
        <v>117</v>
      </c>
      <c r="N5216" t="s">
        <v>116</v>
      </c>
      <c r="O5216" t="s">
        <v>117</v>
      </c>
      <c r="P5216" t="s">
        <v>116</v>
      </c>
      <c r="Q5216">
        <v>50</v>
      </c>
      <c r="R5216">
        <v>3.19</v>
      </c>
      <c r="S5216">
        <v>159.5</v>
      </c>
    </row>
    <row r="5217" spans="1:19" x14ac:dyDescent="0.25">
      <c r="A5217" t="s">
        <v>3264</v>
      </c>
      <c r="B5217" t="s">
        <v>3265</v>
      </c>
      <c r="C5217" t="s">
        <v>3266</v>
      </c>
      <c r="D5217" t="s">
        <v>406</v>
      </c>
      <c r="E5217" s="10">
        <v>44956</v>
      </c>
      <c r="F5217" s="10">
        <v>45117</v>
      </c>
      <c r="G5217" t="s">
        <v>23</v>
      </c>
      <c r="H5217">
        <v>412965</v>
      </c>
      <c r="I5217" t="s">
        <v>11237</v>
      </c>
      <c r="J5217" t="s">
        <v>35</v>
      </c>
      <c r="K5217" t="s">
        <v>25</v>
      </c>
      <c r="L5217" t="s">
        <v>24</v>
      </c>
      <c r="M5217" t="s">
        <v>3197</v>
      </c>
      <c r="N5217" t="s">
        <v>3198</v>
      </c>
      <c r="O5217" t="s">
        <v>294</v>
      </c>
      <c r="P5217" t="s">
        <v>105</v>
      </c>
      <c r="Q5217">
        <v>400</v>
      </c>
      <c r="R5217">
        <v>1.52</v>
      </c>
      <c r="S5217">
        <v>608</v>
      </c>
    </row>
    <row r="5218" spans="1:19" x14ac:dyDescent="0.25">
      <c r="A5218" t="s">
        <v>1042</v>
      </c>
      <c r="B5218" t="s">
        <v>1043</v>
      </c>
      <c r="C5218" t="s">
        <v>1044</v>
      </c>
      <c r="D5218" t="s">
        <v>624</v>
      </c>
      <c r="E5218" s="10">
        <v>44956</v>
      </c>
      <c r="F5218" s="10">
        <v>45043</v>
      </c>
      <c r="G5218" t="s">
        <v>23</v>
      </c>
      <c r="H5218">
        <v>268370</v>
      </c>
      <c r="I5218" t="s">
        <v>10939</v>
      </c>
      <c r="J5218" t="s">
        <v>62</v>
      </c>
      <c r="K5218" t="s">
        <v>63</v>
      </c>
      <c r="L5218" t="s">
        <v>2952</v>
      </c>
      <c r="M5218" t="s">
        <v>626</v>
      </c>
      <c r="N5218" t="s">
        <v>627</v>
      </c>
      <c r="O5218" t="s">
        <v>628</v>
      </c>
      <c r="P5218" t="s">
        <v>629</v>
      </c>
      <c r="Q5218">
        <v>20000</v>
      </c>
      <c r="R5218">
        <v>0.17499999999999999</v>
      </c>
      <c r="S5218">
        <v>3500</v>
      </c>
    </row>
    <row r="5219" spans="1:19" x14ac:dyDescent="0.25">
      <c r="A5219" t="s">
        <v>2852</v>
      </c>
      <c r="B5219" t="s">
        <v>2853</v>
      </c>
      <c r="C5219" t="s">
        <v>2854</v>
      </c>
      <c r="D5219" t="s">
        <v>977</v>
      </c>
      <c r="E5219" s="10">
        <v>44956</v>
      </c>
      <c r="F5219" s="10">
        <v>45296</v>
      </c>
      <c r="G5219" t="s">
        <v>23</v>
      </c>
      <c r="H5219">
        <v>267107</v>
      </c>
      <c r="I5219" t="s">
        <v>10892</v>
      </c>
      <c r="J5219" t="s">
        <v>81</v>
      </c>
      <c r="K5219" t="s">
        <v>25</v>
      </c>
      <c r="L5219" t="s">
        <v>24</v>
      </c>
      <c r="M5219" t="s">
        <v>117</v>
      </c>
      <c r="N5219" t="s">
        <v>116</v>
      </c>
      <c r="O5219" t="s">
        <v>117</v>
      </c>
      <c r="P5219" t="s">
        <v>116</v>
      </c>
      <c r="Q5219">
        <v>4000</v>
      </c>
      <c r="R5219">
        <v>2.25</v>
      </c>
      <c r="S5219">
        <v>9000</v>
      </c>
    </row>
    <row r="5220" spans="1:19" x14ac:dyDescent="0.25">
      <c r="A5220" t="s">
        <v>3264</v>
      </c>
      <c r="B5220" t="s">
        <v>3265</v>
      </c>
      <c r="C5220" t="s">
        <v>3266</v>
      </c>
      <c r="D5220" t="s">
        <v>406</v>
      </c>
      <c r="E5220" s="10">
        <v>44956</v>
      </c>
      <c r="F5220" s="10">
        <v>45117</v>
      </c>
      <c r="G5220" t="s">
        <v>23</v>
      </c>
      <c r="H5220">
        <v>417796</v>
      </c>
      <c r="I5220" t="s">
        <v>13894</v>
      </c>
      <c r="J5220" t="s">
        <v>30</v>
      </c>
      <c r="K5220" t="s">
        <v>25</v>
      </c>
      <c r="L5220" t="s">
        <v>24</v>
      </c>
      <c r="M5220" t="s">
        <v>3197</v>
      </c>
      <c r="N5220" t="s">
        <v>3198</v>
      </c>
      <c r="O5220" t="s">
        <v>2215</v>
      </c>
      <c r="P5220" t="s">
        <v>2216</v>
      </c>
      <c r="Q5220">
        <v>4000</v>
      </c>
      <c r="R5220">
        <v>0.37</v>
      </c>
      <c r="S5220">
        <v>1480</v>
      </c>
    </row>
    <row r="5221" spans="1:19" x14ac:dyDescent="0.25">
      <c r="A5221" t="s">
        <v>1042</v>
      </c>
      <c r="B5221" t="s">
        <v>1043</v>
      </c>
      <c r="C5221" t="s">
        <v>1044</v>
      </c>
      <c r="D5221" t="s">
        <v>624</v>
      </c>
      <c r="E5221" s="10">
        <v>44956</v>
      </c>
      <c r="F5221" s="10">
        <v>45043</v>
      </c>
      <c r="G5221" t="s">
        <v>23</v>
      </c>
      <c r="H5221">
        <v>268375</v>
      </c>
      <c r="I5221" t="s">
        <v>10944</v>
      </c>
      <c r="J5221" t="s">
        <v>134</v>
      </c>
      <c r="K5221" t="s">
        <v>63</v>
      </c>
      <c r="L5221" t="s">
        <v>2838</v>
      </c>
      <c r="M5221" t="s">
        <v>153</v>
      </c>
      <c r="N5221" t="s">
        <v>154</v>
      </c>
      <c r="O5221" t="s">
        <v>337</v>
      </c>
      <c r="P5221" t="s">
        <v>338</v>
      </c>
      <c r="Q5221">
        <v>500</v>
      </c>
      <c r="R5221">
        <v>2.0400999999999998</v>
      </c>
      <c r="S5221">
        <v>1020.05</v>
      </c>
    </row>
    <row r="5222" spans="1:19" x14ac:dyDescent="0.25">
      <c r="A5222" t="s">
        <v>2852</v>
      </c>
      <c r="B5222" t="s">
        <v>2853</v>
      </c>
      <c r="C5222" t="s">
        <v>2854</v>
      </c>
      <c r="D5222" t="s">
        <v>977</v>
      </c>
      <c r="E5222" s="10">
        <v>44956</v>
      </c>
      <c r="F5222" s="10">
        <v>45296</v>
      </c>
      <c r="G5222" t="s">
        <v>23</v>
      </c>
      <c r="H5222">
        <v>300725</v>
      </c>
      <c r="I5222" t="s">
        <v>10834</v>
      </c>
      <c r="J5222" t="s">
        <v>81</v>
      </c>
      <c r="K5222" t="s">
        <v>25</v>
      </c>
      <c r="L5222" t="s">
        <v>114</v>
      </c>
      <c r="M5222" t="s">
        <v>117</v>
      </c>
      <c r="N5222" t="s">
        <v>116</v>
      </c>
      <c r="O5222" t="s">
        <v>117</v>
      </c>
      <c r="P5222" t="s">
        <v>116</v>
      </c>
      <c r="Q5222">
        <v>600</v>
      </c>
      <c r="R5222">
        <v>2.2000000000000002</v>
      </c>
      <c r="S5222">
        <v>1320</v>
      </c>
    </row>
    <row r="5223" spans="1:19" x14ac:dyDescent="0.25">
      <c r="A5223" t="s">
        <v>3264</v>
      </c>
      <c r="B5223" t="s">
        <v>3265</v>
      </c>
      <c r="C5223" t="s">
        <v>3266</v>
      </c>
      <c r="D5223" t="s">
        <v>406</v>
      </c>
      <c r="E5223" s="10">
        <v>44956</v>
      </c>
      <c r="F5223" s="10">
        <v>45117</v>
      </c>
      <c r="G5223" t="s">
        <v>23</v>
      </c>
      <c r="H5223">
        <v>417793</v>
      </c>
      <c r="I5223" t="s">
        <v>13895</v>
      </c>
      <c r="J5223" t="s">
        <v>30</v>
      </c>
      <c r="K5223" t="s">
        <v>25</v>
      </c>
      <c r="L5223" t="s">
        <v>24</v>
      </c>
      <c r="M5223" t="s">
        <v>3197</v>
      </c>
      <c r="N5223" t="s">
        <v>3198</v>
      </c>
      <c r="O5223" t="s">
        <v>2215</v>
      </c>
      <c r="P5223" t="s">
        <v>2216</v>
      </c>
      <c r="Q5223">
        <v>3000</v>
      </c>
      <c r="R5223">
        <v>0.25</v>
      </c>
      <c r="S5223">
        <v>750</v>
      </c>
    </row>
    <row r="5224" spans="1:19" x14ac:dyDescent="0.25">
      <c r="A5224" t="s">
        <v>1042</v>
      </c>
      <c r="B5224" t="s">
        <v>1043</v>
      </c>
      <c r="C5224" t="s">
        <v>1044</v>
      </c>
      <c r="D5224" t="s">
        <v>624</v>
      </c>
      <c r="E5224" s="10">
        <v>44956</v>
      </c>
      <c r="F5224" s="10">
        <v>45043</v>
      </c>
      <c r="G5224" t="s">
        <v>23</v>
      </c>
      <c r="H5224">
        <v>272089</v>
      </c>
      <c r="I5224" t="s">
        <v>11223</v>
      </c>
      <c r="J5224" t="s">
        <v>220</v>
      </c>
      <c r="K5224" t="s">
        <v>63</v>
      </c>
      <c r="L5224" t="s">
        <v>3240</v>
      </c>
      <c r="M5224" t="s">
        <v>203</v>
      </c>
      <c r="N5224" t="s">
        <v>204</v>
      </c>
      <c r="O5224" t="s">
        <v>586</v>
      </c>
      <c r="P5224" t="s">
        <v>587</v>
      </c>
      <c r="Q5224">
        <v>400</v>
      </c>
      <c r="R5224">
        <v>4.1284999999999998</v>
      </c>
      <c r="S5224">
        <v>1651.4</v>
      </c>
    </row>
    <row r="5225" spans="1:19" x14ac:dyDescent="0.25">
      <c r="A5225" t="s">
        <v>2852</v>
      </c>
      <c r="B5225" t="s">
        <v>2853</v>
      </c>
      <c r="C5225" t="s">
        <v>2854</v>
      </c>
      <c r="D5225" t="s">
        <v>977</v>
      </c>
      <c r="E5225" s="10">
        <v>44956</v>
      </c>
      <c r="F5225" s="10">
        <v>45296</v>
      </c>
      <c r="G5225" t="s">
        <v>23</v>
      </c>
      <c r="H5225">
        <v>267660</v>
      </c>
      <c r="I5225" t="s">
        <v>10856</v>
      </c>
      <c r="J5225" t="s">
        <v>62</v>
      </c>
      <c r="K5225" t="s">
        <v>25</v>
      </c>
      <c r="L5225" t="s">
        <v>483</v>
      </c>
      <c r="M5225" t="s">
        <v>117</v>
      </c>
      <c r="N5225" t="s">
        <v>116</v>
      </c>
      <c r="O5225" t="s">
        <v>117</v>
      </c>
      <c r="P5225" t="s">
        <v>116</v>
      </c>
      <c r="Q5225">
        <v>3000</v>
      </c>
      <c r="R5225">
        <v>0.16</v>
      </c>
      <c r="S5225">
        <v>480</v>
      </c>
    </row>
    <row r="5226" spans="1:19" x14ac:dyDescent="0.25">
      <c r="A5226" t="s">
        <v>3264</v>
      </c>
      <c r="B5226" t="s">
        <v>3265</v>
      </c>
      <c r="C5226" t="s">
        <v>3266</v>
      </c>
      <c r="D5226" t="s">
        <v>406</v>
      </c>
      <c r="E5226" s="10">
        <v>44956</v>
      </c>
      <c r="F5226" s="10">
        <v>45117</v>
      </c>
      <c r="G5226" t="s">
        <v>23</v>
      </c>
      <c r="H5226">
        <v>417790</v>
      </c>
      <c r="I5226" t="s">
        <v>14218</v>
      </c>
      <c r="J5226" t="s">
        <v>30</v>
      </c>
      <c r="K5226" t="s">
        <v>25</v>
      </c>
      <c r="L5226" t="s">
        <v>24</v>
      </c>
      <c r="M5226" t="s">
        <v>3197</v>
      </c>
      <c r="N5226" t="s">
        <v>3198</v>
      </c>
      <c r="O5226" t="s">
        <v>2215</v>
      </c>
      <c r="P5226" t="s">
        <v>2216</v>
      </c>
      <c r="Q5226">
        <v>3000</v>
      </c>
      <c r="R5226">
        <v>0.22</v>
      </c>
      <c r="S5226">
        <v>660</v>
      </c>
    </row>
    <row r="5227" spans="1:19" x14ac:dyDescent="0.25">
      <c r="A5227" t="s">
        <v>1042</v>
      </c>
      <c r="B5227" t="s">
        <v>1043</v>
      </c>
      <c r="C5227" t="s">
        <v>1044</v>
      </c>
      <c r="D5227" t="s">
        <v>624</v>
      </c>
      <c r="E5227" s="10">
        <v>44956</v>
      </c>
      <c r="F5227" s="10">
        <v>45043</v>
      </c>
      <c r="G5227" t="s">
        <v>23</v>
      </c>
      <c r="H5227">
        <v>268390</v>
      </c>
      <c r="I5227" t="s">
        <v>13723</v>
      </c>
      <c r="J5227" t="s">
        <v>853</v>
      </c>
      <c r="K5227" t="s">
        <v>25</v>
      </c>
      <c r="L5227" t="s">
        <v>24</v>
      </c>
      <c r="M5227" t="s">
        <v>626</v>
      </c>
      <c r="N5227" t="s">
        <v>627</v>
      </c>
      <c r="O5227" t="s">
        <v>140</v>
      </c>
      <c r="P5227" t="s">
        <v>141</v>
      </c>
      <c r="Q5227">
        <v>10000</v>
      </c>
      <c r="R5227">
        <v>0.82669999999999999</v>
      </c>
      <c r="S5227">
        <v>8267</v>
      </c>
    </row>
    <row r="5228" spans="1:19" x14ac:dyDescent="0.25">
      <c r="A5228" t="s">
        <v>2852</v>
      </c>
      <c r="B5228" t="s">
        <v>2853</v>
      </c>
      <c r="C5228" t="s">
        <v>2854</v>
      </c>
      <c r="D5228" t="s">
        <v>977</v>
      </c>
      <c r="E5228" s="10">
        <v>44956</v>
      </c>
      <c r="F5228" s="10">
        <v>45296</v>
      </c>
      <c r="G5228" t="s">
        <v>23</v>
      </c>
      <c r="H5228">
        <v>267669</v>
      </c>
      <c r="I5228" t="s">
        <v>10841</v>
      </c>
      <c r="J5228" t="s">
        <v>62</v>
      </c>
      <c r="K5228" t="s">
        <v>25</v>
      </c>
      <c r="L5228" t="s">
        <v>597</v>
      </c>
      <c r="M5228" t="s">
        <v>117</v>
      </c>
      <c r="N5228" t="s">
        <v>116</v>
      </c>
      <c r="O5228" t="s">
        <v>117</v>
      </c>
      <c r="P5228" t="s">
        <v>116</v>
      </c>
      <c r="Q5228">
        <v>1200</v>
      </c>
      <c r="R5228">
        <v>0.2</v>
      </c>
      <c r="S5228">
        <v>240</v>
      </c>
    </row>
    <row r="5229" spans="1:19" x14ac:dyDescent="0.25">
      <c r="A5229" t="s">
        <v>3264</v>
      </c>
      <c r="B5229" t="s">
        <v>3265</v>
      </c>
      <c r="C5229" t="s">
        <v>3266</v>
      </c>
      <c r="D5229" t="s">
        <v>406</v>
      </c>
      <c r="E5229" s="10">
        <v>44956</v>
      </c>
      <c r="F5229" s="10">
        <v>45117</v>
      </c>
      <c r="G5229" t="s">
        <v>23</v>
      </c>
      <c r="H5229">
        <v>419399</v>
      </c>
      <c r="I5229" t="s">
        <v>11156</v>
      </c>
      <c r="J5229" t="s">
        <v>30</v>
      </c>
      <c r="K5229" t="s">
        <v>25</v>
      </c>
      <c r="L5229" t="s">
        <v>24</v>
      </c>
      <c r="M5229" t="s">
        <v>3197</v>
      </c>
      <c r="N5229" t="s">
        <v>3198</v>
      </c>
      <c r="O5229" t="s">
        <v>1217</v>
      </c>
      <c r="P5229" t="s">
        <v>1218</v>
      </c>
      <c r="Q5229">
        <v>100</v>
      </c>
      <c r="R5229">
        <v>4.63</v>
      </c>
      <c r="S5229">
        <v>463</v>
      </c>
    </row>
    <row r="5230" spans="1:19" x14ac:dyDescent="0.25">
      <c r="A5230" t="s">
        <v>1042</v>
      </c>
      <c r="B5230" t="s">
        <v>1043</v>
      </c>
      <c r="C5230" t="s">
        <v>1044</v>
      </c>
      <c r="D5230" t="s">
        <v>624</v>
      </c>
      <c r="E5230" s="10">
        <v>44956</v>
      </c>
      <c r="F5230" s="10">
        <v>45043</v>
      </c>
      <c r="G5230" t="s">
        <v>23</v>
      </c>
      <c r="H5230">
        <v>272166</v>
      </c>
      <c r="I5230" t="s">
        <v>11561</v>
      </c>
      <c r="J5230" t="s">
        <v>62</v>
      </c>
      <c r="K5230" t="s">
        <v>25</v>
      </c>
      <c r="L5230" t="s">
        <v>3278</v>
      </c>
      <c r="M5230" t="s">
        <v>153</v>
      </c>
      <c r="N5230" t="s">
        <v>154</v>
      </c>
      <c r="O5230" t="s">
        <v>337</v>
      </c>
      <c r="P5230" t="s">
        <v>338</v>
      </c>
      <c r="Q5230">
        <v>10050</v>
      </c>
      <c r="R5230">
        <v>9.6199999999999994E-2</v>
      </c>
      <c r="S5230">
        <v>966.81</v>
      </c>
    </row>
    <row r="5231" spans="1:19" x14ac:dyDescent="0.25">
      <c r="A5231" t="s">
        <v>2852</v>
      </c>
      <c r="B5231" t="s">
        <v>2853</v>
      </c>
      <c r="C5231" t="s">
        <v>2854</v>
      </c>
      <c r="D5231" t="s">
        <v>977</v>
      </c>
      <c r="E5231" s="10">
        <v>44956</v>
      </c>
      <c r="F5231" s="10">
        <v>45296</v>
      </c>
      <c r="G5231" t="s">
        <v>23</v>
      </c>
      <c r="H5231">
        <v>268469</v>
      </c>
      <c r="I5231" t="s">
        <v>14219</v>
      </c>
      <c r="J5231" t="s">
        <v>35</v>
      </c>
      <c r="K5231" t="s">
        <v>25</v>
      </c>
      <c r="L5231" t="s">
        <v>3279</v>
      </c>
      <c r="M5231" t="s">
        <v>117</v>
      </c>
      <c r="N5231" t="s">
        <v>116</v>
      </c>
      <c r="O5231" t="s">
        <v>117</v>
      </c>
      <c r="P5231" t="s">
        <v>116</v>
      </c>
      <c r="Q5231">
        <v>25</v>
      </c>
      <c r="R5231">
        <v>295</v>
      </c>
      <c r="S5231">
        <v>7375</v>
      </c>
    </row>
    <row r="5232" spans="1:19" x14ac:dyDescent="0.25">
      <c r="A5232" t="s">
        <v>3264</v>
      </c>
      <c r="B5232" t="s">
        <v>3265</v>
      </c>
      <c r="C5232" t="s">
        <v>3266</v>
      </c>
      <c r="D5232" t="s">
        <v>406</v>
      </c>
      <c r="E5232" s="10">
        <v>44956</v>
      </c>
      <c r="F5232" s="10">
        <v>45117</v>
      </c>
      <c r="G5232" t="s">
        <v>23</v>
      </c>
      <c r="H5232">
        <v>267694</v>
      </c>
      <c r="I5232" t="s">
        <v>10978</v>
      </c>
      <c r="J5232" t="s">
        <v>35</v>
      </c>
      <c r="K5232" t="s">
        <v>25</v>
      </c>
      <c r="L5232" t="s">
        <v>3280</v>
      </c>
      <c r="M5232" t="s">
        <v>3197</v>
      </c>
      <c r="N5232" t="s">
        <v>3198</v>
      </c>
      <c r="O5232" t="s">
        <v>309</v>
      </c>
      <c r="P5232" t="s">
        <v>310</v>
      </c>
      <c r="Q5232">
        <v>800</v>
      </c>
      <c r="R5232">
        <v>1.19</v>
      </c>
      <c r="S5232">
        <v>952</v>
      </c>
    </row>
    <row r="5233" spans="1:19" x14ac:dyDescent="0.25">
      <c r="A5233" t="s">
        <v>1042</v>
      </c>
      <c r="B5233" t="s">
        <v>1043</v>
      </c>
      <c r="C5233" t="s">
        <v>1044</v>
      </c>
      <c r="D5233" t="s">
        <v>624</v>
      </c>
      <c r="E5233" s="10">
        <v>44956</v>
      </c>
      <c r="F5233" s="10">
        <v>45043</v>
      </c>
      <c r="G5233" t="s">
        <v>23</v>
      </c>
      <c r="H5233">
        <v>267208</v>
      </c>
      <c r="I5233" t="s">
        <v>11087</v>
      </c>
      <c r="J5233" t="s">
        <v>134</v>
      </c>
      <c r="K5233" t="s">
        <v>25</v>
      </c>
      <c r="L5233" t="s">
        <v>24</v>
      </c>
      <c r="M5233" t="s">
        <v>3156</v>
      </c>
      <c r="N5233" t="s">
        <v>725</v>
      </c>
      <c r="O5233" t="s">
        <v>104</v>
      </c>
      <c r="P5233" t="s">
        <v>105</v>
      </c>
      <c r="Q5233">
        <v>120</v>
      </c>
      <c r="R5233">
        <v>16.889600000000002</v>
      </c>
      <c r="S5233">
        <v>2026.752</v>
      </c>
    </row>
    <row r="5234" spans="1:19" x14ac:dyDescent="0.25">
      <c r="A5234" t="s">
        <v>2852</v>
      </c>
      <c r="B5234" t="s">
        <v>2853</v>
      </c>
      <c r="C5234" t="s">
        <v>2854</v>
      </c>
      <c r="D5234" t="s">
        <v>977</v>
      </c>
      <c r="E5234" s="10">
        <v>44956</v>
      </c>
      <c r="F5234" s="10">
        <v>45296</v>
      </c>
      <c r="G5234" t="s">
        <v>23</v>
      </c>
      <c r="H5234">
        <v>268510</v>
      </c>
      <c r="I5234" t="s">
        <v>10769</v>
      </c>
      <c r="J5234" t="s">
        <v>81</v>
      </c>
      <c r="K5234" t="s">
        <v>25</v>
      </c>
      <c r="L5234" t="s">
        <v>24</v>
      </c>
      <c r="M5234" t="s">
        <v>117</v>
      </c>
      <c r="N5234" t="s">
        <v>116</v>
      </c>
      <c r="O5234" t="s">
        <v>117</v>
      </c>
      <c r="P5234" t="s">
        <v>116</v>
      </c>
      <c r="Q5234">
        <v>600</v>
      </c>
      <c r="R5234">
        <v>8.9</v>
      </c>
      <c r="S5234">
        <v>5340</v>
      </c>
    </row>
    <row r="5235" spans="1:19" x14ac:dyDescent="0.25">
      <c r="A5235" t="s">
        <v>3264</v>
      </c>
      <c r="B5235" t="s">
        <v>3265</v>
      </c>
      <c r="C5235" t="s">
        <v>3266</v>
      </c>
      <c r="D5235" t="s">
        <v>406</v>
      </c>
      <c r="E5235" s="10">
        <v>44956</v>
      </c>
      <c r="F5235" s="10">
        <v>45117</v>
      </c>
      <c r="G5235" t="s">
        <v>23</v>
      </c>
      <c r="H5235">
        <v>267689</v>
      </c>
      <c r="I5235" t="s">
        <v>10880</v>
      </c>
      <c r="J5235" t="s">
        <v>62</v>
      </c>
      <c r="K5235" t="s">
        <v>25</v>
      </c>
      <c r="L5235" t="s">
        <v>24</v>
      </c>
      <c r="M5235" t="s">
        <v>3197</v>
      </c>
      <c r="N5235" t="s">
        <v>3198</v>
      </c>
      <c r="O5235" t="s">
        <v>217</v>
      </c>
      <c r="P5235" t="s">
        <v>218</v>
      </c>
      <c r="Q5235">
        <v>4000</v>
      </c>
      <c r="R5235">
        <v>0.32</v>
      </c>
      <c r="S5235">
        <v>1280</v>
      </c>
    </row>
    <row r="5236" spans="1:19" x14ac:dyDescent="0.25">
      <c r="A5236" t="s">
        <v>1042</v>
      </c>
      <c r="B5236" t="s">
        <v>1043</v>
      </c>
      <c r="C5236" t="s">
        <v>1044</v>
      </c>
      <c r="D5236" t="s">
        <v>624</v>
      </c>
      <c r="E5236" s="10">
        <v>44956</v>
      </c>
      <c r="F5236" s="10">
        <v>45043</v>
      </c>
      <c r="G5236" t="s">
        <v>23</v>
      </c>
      <c r="H5236">
        <v>266863</v>
      </c>
      <c r="I5236" t="s">
        <v>10823</v>
      </c>
      <c r="J5236" t="s">
        <v>35</v>
      </c>
      <c r="K5236" t="s">
        <v>25</v>
      </c>
      <c r="L5236" t="s">
        <v>24</v>
      </c>
      <c r="M5236" t="s">
        <v>3019</v>
      </c>
      <c r="N5236" t="s">
        <v>3020</v>
      </c>
      <c r="O5236" t="s">
        <v>109</v>
      </c>
      <c r="P5236" t="s">
        <v>110</v>
      </c>
      <c r="Q5236">
        <v>100</v>
      </c>
      <c r="R5236">
        <v>7.75</v>
      </c>
      <c r="S5236">
        <v>775</v>
      </c>
    </row>
    <row r="5237" spans="1:19" x14ac:dyDescent="0.25">
      <c r="A5237" t="s">
        <v>2852</v>
      </c>
      <c r="B5237" t="s">
        <v>2853</v>
      </c>
      <c r="C5237" t="s">
        <v>2854</v>
      </c>
      <c r="D5237" t="s">
        <v>977</v>
      </c>
      <c r="E5237" s="10">
        <v>44956</v>
      </c>
      <c r="F5237" s="10">
        <v>45296</v>
      </c>
      <c r="G5237" t="s">
        <v>23</v>
      </c>
      <c r="H5237">
        <v>270116</v>
      </c>
      <c r="I5237" t="s">
        <v>10800</v>
      </c>
      <c r="J5237" t="s">
        <v>81</v>
      </c>
      <c r="K5237" t="s">
        <v>63</v>
      </c>
      <c r="L5237" t="s">
        <v>811</v>
      </c>
      <c r="M5237" t="s">
        <v>117</v>
      </c>
      <c r="N5237" t="s">
        <v>116</v>
      </c>
      <c r="O5237" t="s">
        <v>117</v>
      </c>
      <c r="P5237" t="s">
        <v>116</v>
      </c>
      <c r="Q5237">
        <v>500</v>
      </c>
      <c r="R5237">
        <v>10.55</v>
      </c>
      <c r="S5237">
        <v>5275</v>
      </c>
    </row>
    <row r="5238" spans="1:19" x14ac:dyDescent="0.25">
      <c r="A5238" t="s">
        <v>3264</v>
      </c>
      <c r="B5238" t="s">
        <v>3265</v>
      </c>
      <c r="C5238" t="s">
        <v>3266</v>
      </c>
      <c r="D5238" t="s">
        <v>406</v>
      </c>
      <c r="E5238" s="10">
        <v>44956</v>
      </c>
      <c r="F5238" s="10">
        <v>45117</v>
      </c>
      <c r="G5238" t="s">
        <v>23</v>
      </c>
      <c r="H5238">
        <v>267675</v>
      </c>
      <c r="I5238" t="s">
        <v>11869</v>
      </c>
      <c r="J5238" t="s">
        <v>62</v>
      </c>
      <c r="K5238" t="s">
        <v>25</v>
      </c>
      <c r="L5238" t="s">
        <v>24</v>
      </c>
      <c r="M5238" t="s">
        <v>3197</v>
      </c>
      <c r="N5238" t="s">
        <v>3198</v>
      </c>
      <c r="O5238" t="s">
        <v>397</v>
      </c>
      <c r="P5238" t="s">
        <v>398</v>
      </c>
      <c r="Q5238">
        <v>2000</v>
      </c>
      <c r="R5238">
        <v>0.1</v>
      </c>
      <c r="S5238">
        <v>200</v>
      </c>
    </row>
    <row r="5239" spans="1:19" x14ac:dyDescent="0.25">
      <c r="A5239" t="s">
        <v>1042</v>
      </c>
      <c r="B5239" t="s">
        <v>1043</v>
      </c>
      <c r="C5239" t="s">
        <v>1044</v>
      </c>
      <c r="D5239" t="s">
        <v>624</v>
      </c>
      <c r="E5239" s="10">
        <v>44956</v>
      </c>
      <c r="F5239" s="10">
        <v>45043</v>
      </c>
      <c r="G5239" t="s">
        <v>23</v>
      </c>
      <c r="H5239">
        <v>267625</v>
      </c>
      <c r="I5239" t="s">
        <v>10861</v>
      </c>
      <c r="J5239" t="s">
        <v>90</v>
      </c>
      <c r="K5239" t="s">
        <v>25</v>
      </c>
      <c r="L5239" t="s">
        <v>3281</v>
      </c>
      <c r="M5239" t="s">
        <v>957</v>
      </c>
      <c r="N5239" t="s">
        <v>958</v>
      </c>
      <c r="O5239" t="s">
        <v>364</v>
      </c>
      <c r="P5239" t="s">
        <v>365</v>
      </c>
      <c r="Q5239">
        <v>130130</v>
      </c>
      <c r="R5239">
        <v>0.49559999999999998</v>
      </c>
      <c r="S5239">
        <v>64492.428</v>
      </c>
    </row>
    <row r="5240" spans="1:19" x14ac:dyDescent="0.25">
      <c r="A5240" t="s">
        <v>2852</v>
      </c>
      <c r="B5240" t="s">
        <v>2853</v>
      </c>
      <c r="C5240" t="s">
        <v>2854</v>
      </c>
      <c r="D5240" t="s">
        <v>977</v>
      </c>
      <c r="E5240" s="10">
        <v>44956</v>
      </c>
      <c r="F5240" s="10">
        <v>45296</v>
      </c>
      <c r="G5240" t="s">
        <v>23</v>
      </c>
      <c r="H5240">
        <v>270118</v>
      </c>
      <c r="I5240" t="s">
        <v>10900</v>
      </c>
      <c r="J5240" t="s">
        <v>62</v>
      </c>
      <c r="K5240" t="s">
        <v>25</v>
      </c>
      <c r="L5240" t="s">
        <v>1337</v>
      </c>
      <c r="M5240" t="s">
        <v>117</v>
      </c>
      <c r="N5240" t="s">
        <v>116</v>
      </c>
      <c r="O5240" t="s">
        <v>117</v>
      </c>
      <c r="P5240" t="s">
        <v>116</v>
      </c>
      <c r="Q5240">
        <v>1600</v>
      </c>
      <c r="R5240">
        <v>7.0000000000000007E-2</v>
      </c>
      <c r="S5240">
        <v>112</v>
      </c>
    </row>
    <row r="5241" spans="1:19" x14ac:dyDescent="0.25">
      <c r="A5241" t="s">
        <v>3264</v>
      </c>
      <c r="B5241" t="s">
        <v>3265</v>
      </c>
      <c r="C5241" t="s">
        <v>3266</v>
      </c>
      <c r="D5241" t="s">
        <v>406</v>
      </c>
      <c r="E5241" s="10">
        <v>44956</v>
      </c>
      <c r="F5241" s="10">
        <v>45117</v>
      </c>
      <c r="G5241" t="s">
        <v>23</v>
      </c>
      <c r="H5241">
        <v>267663</v>
      </c>
      <c r="I5241" t="s">
        <v>10912</v>
      </c>
      <c r="J5241" t="s">
        <v>62</v>
      </c>
      <c r="K5241" t="s">
        <v>25</v>
      </c>
      <c r="L5241" t="s">
        <v>24</v>
      </c>
      <c r="M5241" t="s">
        <v>3197</v>
      </c>
      <c r="N5241" t="s">
        <v>3198</v>
      </c>
      <c r="O5241" t="s">
        <v>182</v>
      </c>
      <c r="P5241" t="s">
        <v>183</v>
      </c>
      <c r="Q5241">
        <v>35000</v>
      </c>
      <c r="R5241">
        <v>0.04</v>
      </c>
      <c r="S5241">
        <v>1400</v>
      </c>
    </row>
    <row r="5242" spans="1:19" x14ac:dyDescent="0.25">
      <c r="A5242" t="s">
        <v>1042</v>
      </c>
      <c r="B5242" t="s">
        <v>1043</v>
      </c>
      <c r="C5242" t="s">
        <v>1044</v>
      </c>
      <c r="D5242" t="s">
        <v>624</v>
      </c>
      <c r="E5242" s="10">
        <v>44956</v>
      </c>
      <c r="F5242" s="10">
        <v>45043</v>
      </c>
      <c r="G5242" t="s">
        <v>23</v>
      </c>
      <c r="H5242">
        <v>267565</v>
      </c>
      <c r="I5242" t="s">
        <v>11136</v>
      </c>
      <c r="J5242" t="s">
        <v>62</v>
      </c>
      <c r="K5242" t="s">
        <v>63</v>
      </c>
      <c r="L5242" t="s">
        <v>3282</v>
      </c>
      <c r="M5242" t="s">
        <v>3177</v>
      </c>
      <c r="N5242" t="s">
        <v>3178</v>
      </c>
      <c r="O5242" t="s">
        <v>306</v>
      </c>
      <c r="P5242" t="s">
        <v>307</v>
      </c>
      <c r="Q5242">
        <v>50000</v>
      </c>
      <c r="R5242">
        <v>0.11</v>
      </c>
      <c r="S5242">
        <v>5500</v>
      </c>
    </row>
    <row r="5243" spans="1:19" x14ac:dyDescent="0.25">
      <c r="A5243" t="s">
        <v>2852</v>
      </c>
      <c r="B5243" t="s">
        <v>2853</v>
      </c>
      <c r="C5243" t="s">
        <v>2854</v>
      </c>
      <c r="D5243" t="s">
        <v>977</v>
      </c>
      <c r="E5243" s="10">
        <v>44956</v>
      </c>
      <c r="F5243" s="10">
        <v>45296</v>
      </c>
      <c r="G5243" t="s">
        <v>23</v>
      </c>
      <c r="H5243">
        <v>267195</v>
      </c>
      <c r="I5243" t="s">
        <v>10789</v>
      </c>
      <c r="J5243" t="s">
        <v>62</v>
      </c>
      <c r="K5243" t="s">
        <v>25</v>
      </c>
      <c r="L5243" t="s">
        <v>499</v>
      </c>
      <c r="M5243" t="s">
        <v>117</v>
      </c>
      <c r="N5243" t="s">
        <v>116</v>
      </c>
      <c r="O5243" t="s">
        <v>117</v>
      </c>
      <c r="P5243" t="s">
        <v>116</v>
      </c>
      <c r="Q5243">
        <v>6000</v>
      </c>
      <c r="R5243">
        <v>7.0000000000000007E-2</v>
      </c>
      <c r="S5243">
        <v>420</v>
      </c>
    </row>
    <row r="5244" spans="1:19" x14ac:dyDescent="0.25">
      <c r="A5244" t="s">
        <v>3264</v>
      </c>
      <c r="B5244" t="s">
        <v>3265</v>
      </c>
      <c r="C5244" t="s">
        <v>3266</v>
      </c>
      <c r="D5244" t="s">
        <v>406</v>
      </c>
      <c r="E5244" s="10">
        <v>44956</v>
      </c>
      <c r="F5244" s="10">
        <v>45117</v>
      </c>
      <c r="G5244" t="s">
        <v>23</v>
      </c>
      <c r="H5244">
        <v>269574</v>
      </c>
      <c r="I5244" t="s">
        <v>11319</v>
      </c>
      <c r="J5244" t="s">
        <v>35</v>
      </c>
      <c r="K5244" t="s">
        <v>25</v>
      </c>
      <c r="L5244" t="s">
        <v>24</v>
      </c>
      <c r="M5244" t="s">
        <v>3197</v>
      </c>
      <c r="N5244" t="s">
        <v>3198</v>
      </c>
      <c r="O5244" t="s">
        <v>294</v>
      </c>
      <c r="P5244" t="s">
        <v>105</v>
      </c>
      <c r="Q5244">
        <v>50</v>
      </c>
      <c r="R5244">
        <v>22.7</v>
      </c>
      <c r="S5244">
        <v>1135</v>
      </c>
    </row>
    <row r="5245" spans="1:19" x14ac:dyDescent="0.25">
      <c r="A5245" t="s">
        <v>1042</v>
      </c>
      <c r="B5245" t="s">
        <v>1043</v>
      </c>
      <c r="C5245" t="s">
        <v>1044</v>
      </c>
      <c r="D5245" t="s">
        <v>624</v>
      </c>
      <c r="E5245" s="10">
        <v>44956</v>
      </c>
      <c r="F5245" s="10">
        <v>45043</v>
      </c>
      <c r="G5245" t="s">
        <v>23</v>
      </c>
      <c r="H5245">
        <v>267516</v>
      </c>
      <c r="I5245" t="s">
        <v>11243</v>
      </c>
      <c r="J5245" t="s">
        <v>62</v>
      </c>
      <c r="K5245" t="s">
        <v>63</v>
      </c>
      <c r="L5245" t="s">
        <v>2531</v>
      </c>
      <c r="M5245" t="s">
        <v>3019</v>
      </c>
      <c r="N5245" t="s">
        <v>3020</v>
      </c>
      <c r="O5245" t="s">
        <v>424</v>
      </c>
      <c r="P5245" t="s">
        <v>425</v>
      </c>
      <c r="Q5245">
        <v>105000</v>
      </c>
      <c r="R5245">
        <v>3.5799999999999998E-2</v>
      </c>
      <c r="S5245">
        <v>3759</v>
      </c>
    </row>
    <row r="5246" spans="1:19" x14ac:dyDescent="0.25">
      <c r="A5246" t="s">
        <v>2852</v>
      </c>
      <c r="B5246" t="s">
        <v>2853</v>
      </c>
      <c r="C5246" t="s">
        <v>2854</v>
      </c>
      <c r="D5246" t="s">
        <v>977</v>
      </c>
      <c r="E5246" s="10">
        <v>44956</v>
      </c>
      <c r="F5246" s="10">
        <v>45296</v>
      </c>
      <c r="G5246" t="s">
        <v>23</v>
      </c>
      <c r="H5246">
        <v>268378</v>
      </c>
      <c r="I5246" t="s">
        <v>11272</v>
      </c>
      <c r="J5246" t="s">
        <v>81</v>
      </c>
      <c r="K5246" t="s">
        <v>25</v>
      </c>
      <c r="L5246" t="s">
        <v>24</v>
      </c>
      <c r="M5246" t="s">
        <v>117</v>
      </c>
      <c r="N5246" t="s">
        <v>116</v>
      </c>
      <c r="O5246" t="s">
        <v>117</v>
      </c>
      <c r="P5246" t="s">
        <v>116</v>
      </c>
      <c r="Q5246">
        <v>600</v>
      </c>
      <c r="R5246">
        <v>19.22</v>
      </c>
      <c r="S5246">
        <v>11532</v>
      </c>
    </row>
    <row r="5247" spans="1:19" x14ac:dyDescent="0.25">
      <c r="A5247" t="s">
        <v>3264</v>
      </c>
      <c r="B5247" t="s">
        <v>3265</v>
      </c>
      <c r="C5247" t="s">
        <v>3266</v>
      </c>
      <c r="D5247" t="s">
        <v>406</v>
      </c>
      <c r="E5247" s="10">
        <v>44956</v>
      </c>
      <c r="F5247" s="10">
        <v>45117</v>
      </c>
      <c r="G5247" t="s">
        <v>23</v>
      </c>
      <c r="H5247">
        <v>444371</v>
      </c>
      <c r="I5247" t="s">
        <v>11158</v>
      </c>
      <c r="J5247" t="s">
        <v>145</v>
      </c>
      <c r="K5247" t="s">
        <v>25</v>
      </c>
      <c r="L5247" t="s">
        <v>24</v>
      </c>
      <c r="M5247" t="s">
        <v>3197</v>
      </c>
      <c r="N5247" t="s">
        <v>3198</v>
      </c>
      <c r="O5247" t="s">
        <v>1217</v>
      </c>
      <c r="P5247" t="s">
        <v>1218</v>
      </c>
      <c r="Q5247">
        <v>240</v>
      </c>
      <c r="R5247">
        <v>1.06</v>
      </c>
      <c r="S5247">
        <v>254.4</v>
      </c>
    </row>
    <row r="5248" spans="1:19" x14ac:dyDescent="0.25">
      <c r="A5248" t="s">
        <v>1042</v>
      </c>
      <c r="B5248" t="s">
        <v>1043</v>
      </c>
      <c r="C5248" t="s">
        <v>1044</v>
      </c>
      <c r="D5248" t="s">
        <v>624</v>
      </c>
      <c r="E5248" s="10">
        <v>44956</v>
      </c>
      <c r="F5248" s="10">
        <v>45043</v>
      </c>
      <c r="G5248" t="s">
        <v>23</v>
      </c>
      <c r="H5248">
        <v>267517</v>
      </c>
      <c r="I5248" t="s">
        <v>10803</v>
      </c>
      <c r="J5248" t="s">
        <v>62</v>
      </c>
      <c r="K5248" t="s">
        <v>63</v>
      </c>
      <c r="L5248" t="s">
        <v>2944</v>
      </c>
      <c r="M5248" t="s">
        <v>182</v>
      </c>
      <c r="N5248" t="s">
        <v>183</v>
      </c>
      <c r="O5248" t="s">
        <v>182</v>
      </c>
      <c r="P5248" t="s">
        <v>183</v>
      </c>
      <c r="Q5248">
        <v>120000</v>
      </c>
      <c r="R5248">
        <v>6.8000000000000005E-2</v>
      </c>
      <c r="S5248">
        <v>8160</v>
      </c>
    </row>
    <row r="5249" spans="1:19" x14ac:dyDescent="0.25">
      <c r="A5249" t="s">
        <v>2852</v>
      </c>
      <c r="B5249" t="s">
        <v>2853</v>
      </c>
      <c r="C5249" t="s">
        <v>2854</v>
      </c>
      <c r="D5249" t="s">
        <v>977</v>
      </c>
      <c r="E5249" s="10">
        <v>44956</v>
      </c>
      <c r="F5249" s="10">
        <v>45296</v>
      </c>
      <c r="G5249" t="s">
        <v>23</v>
      </c>
      <c r="H5249">
        <v>267635</v>
      </c>
      <c r="I5249" t="s">
        <v>10830</v>
      </c>
      <c r="J5249" t="s">
        <v>62</v>
      </c>
      <c r="K5249" t="s">
        <v>25</v>
      </c>
      <c r="L5249" t="s">
        <v>295</v>
      </c>
      <c r="M5249" t="s">
        <v>117</v>
      </c>
      <c r="N5249" t="s">
        <v>116</v>
      </c>
      <c r="O5249" t="s">
        <v>117</v>
      </c>
      <c r="P5249" t="s">
        <v>116</v>
      </c>
      <c r="Q5249">
        <v>800</v>
      </c>
      <c r="R5249">
        <v>0.21</v>
      </c>
      <c r="S5249">
        <v>168</v>
      </c>
    </row>
    <row r="5250" spans="1:19" x14ac:dyDescent="0.25">
      <c r="A5250" t="s">
        <v>3264</v>
      </c>
      <c r="B5250" t="s">
        <v>3265</v>
      </c>
      <c r="C5250" t="s">
        <v>3266</v>
      </c>
      <c r="D5250" t="s">
        <v>406</v>
      </c>
      <c r="E5250" s="10">
        <v>44956</v>
      </c>
      <c r="F5250" s="10">
        <v>45117</v>
      </c>
      <c r="G5250" t="s">
        <v>23</v>
      </c>
      <c r="H5250">
        <v>444609</v>
      </c>
      <c r="I5250" t="s">
        <v>12142</v>
      </c>
      <c r="J5250" t="s">
        <v>145</v>
      </c>
      <c r="K5250" t="s">
        <v>25</v>
      </c>
      <c r="L5250" t="s">
        <v>24</v>
      </c>
      <c r="M5250" t="s">
        <v>3197</v>
      </c>
      <c r="N5250" t="s">
        <v>3198</v>
      </c>
      <c r="O5250" t="s">
        <v>1217</v>
      </c>
      <c r="P5250" t="s">
        <v>1218</v>
      </c>
      <c r="Q5250">
        <v>1</v>
      </c>
      <c r="R5250">
        <v>1.91</v>
      </c>
      <c r="S5250">
        <v>1.91</v>
      </c>
    </row>
    <row r="5251" spans="1:19" x14ac:dyDescent="0.25">
      <c r="A5251" t="s">
        <v>1042</v>
      </c>
      <c r="B5251" t="s">
        <v>1043</v>
      </c>
      <c r="C5251" t="s">
        <v>1044</v>
      </c>
      <c r="D5251" t="s">
        <v>624</v>
      </c>
      <c r="E5251" s="10">
        <v>44956</v>
      </c>
      <c r="F5251" s="10">
        <v>45043</v>
      </c>
      <c r="G5251" t="s">
        <v>23</v>
      </c>
      <c r="H5251">
        <v>403131</v>
      </c>
      <c r="I5251" t="s">
        <v>11669</v>
      </c>
      <c r="J5251" t="s">
        <v>35</v>
      </c>
      <c r="K5251" t="s">
        <v>25</v>
      </c>
      <c r="L5251" t="s">
        <v>1050</v>
      </c>
      <c r="M5251" t="s">
        <v>626</v>
      </c>
      <c r="N5251" t="s">
        <v>627</v>
      </c>
      <c r="O5251" t="s">
        <v>158</v>
      </c>
      <c r="P5251" t="s">
        <v>159</v>
      </c>
      <c r="Q5251">
        <v>1000</v>
      </c>
      <c r="R5251">
        <v>17.180700000000002</v>
      </c>
      <c r="S5251">
        <v>17180.7</v>
      </c>
    </row>
    <row r="5252" spans="1:19" x14ac:dyDescent="0.25">
      <c r="A5252" t="s">
        <v>2852</v>
      </c>
      <c r="B5252" t="s">
        <v>2853</v>
      </c>
      <c r="C5252" t="s">
        <v>2854</v>
      </c>
      <c r="D5252" t="s">
        <v>977</v>
      </c>
      <c r="E5252" s="10">
        <v>44956</v>
      </c>
      <c r="F5252" s="10">
        <v>45296</v>
      </c>
      <c r="G5252" t="s">
        <v>23</v>
      </c>
      <c r="H5252">
        <v>272782</v>
      </c>
      <c r="I5252" t="s">
        <v>10859</v>
      </c>
      <c r="J5252" t="s">
        <v>62</v>
      </c>
      <c r="K5252" t="s">
        <v>25</v>
      </c>
      <c r="L5252" t="s">
        <v>3283</v>
      </c>
      <c r="M5252" t="s">
        <v>117</v>
      </c>
      <c r="N5252" t="s">
        <v>116</v>
      </c>
      <c r="O5252" t="s">
        <v>117</v>
      </c>
      <c r="P5252" t="s">
        <v>116</v>
      </c>
      <c r="Q5252">
        <v>1500</v>
      </c>
      <c r="R5252">
        <v>0.93</v>
      </c>
      <c r="S5252">
        <v>1395</v>
      </c>
    </row>
    <row r="5253" spans="1:19" x14ac:dyDescent="0.25">
      <c r="A5253" t="s">
        <v>3264</v>
      </c>
      <c r="B5253" t="s">
        <v>3265</v>
      </c>
      <c r="C5253" t="s">
        <v>3266</v>
      </c>
      <c r="D5253" t="s">
        <v>406</v>
      </c>
      <c r="E5253" s="10">
        <v>44956</v>
      </c>
      <c r="F5253" s="10">
        <v>45117</v>
      </c>
      <c r="G5253" t="s">
        <v>23</v>
      </c>
      <c r="H5253">
        <v>272434</v>
      </c>
      <c r="I5253" t="s">
        <v>11244</v>
      </c>
      <c r="J5253" t="s">
        <v>62</v>
      </c>
      <c r="K5253" t="s">
        <v>25</v>
      </c>
      <c r="L5253" t="s">
        <v>24</v>
      </c>
      <c r="M5253" t="s">
        <v>3197</v>
      </c>
      <c r="N5253" t="s">
        <v>3198</v>
      </c>
      <c r="O5253" t="s">
        <v>379</v>
      </c>
      <c r="P5253" t="s">
        <v>192</v>
      </c>
      <c r="Q5253">
        <v>35000</v>
      </c>
      <c r="R5253">
        <v>0.03</v>
      </c>
      <c r="S5253">
        <v>1050</v>
      </c>
    </row>
    <row r="5254" spans="1:19" x14ac:dyDescent="0.25">
      <c r="A5254" t="s">
        <v>1042</v>
      </c>
      <c r="B5254" t="s">
        <v>1043</v>
      </c>
      <c r="C5254" t="s">
        <v>1044</v>
      </c>
      <c r="D5254" t="s">
        <v>624</v>
      </c>
      <c r="E5254" s="10">
        <v>44956</v>
      </c>
      <c r="F5254" s="10">
        <v>45043</v>
      </c>
      <c r="G5254" t="s">
        <v>23</v>
      </c>
      <c r="H5254">
        <v>395620</v>
      </c>
      <c r="I5254" t="s">
        <v>12032</v>
      </c>
      <c r="J5254" t="s">
        <v>90</v>
      </c>
      <c r="K5254" t="s">
        <v>25</v>
      </c>
      <c r="L5254" t="s">
        <v>1331</v>
      </c>
      <c r="M5254" t="s">
        <v>3244</v>
      </c>
      <c r="N5254" t="s">
        <v>3245</v>
      </c>
      <c r="O5254" t="s">
        <v>1334</v>
      </c>
      <c r="P5254" t="s">
        <v>1335</v>
      </c>
      <c r="Q5254">
        <v>600</v>
      </c>
      <c r="R5254">
        <v>1.9979</v>
      </c>
      <c r="S5254">
        <v>1198.74</v>
      </c>
    </row>
    <row r="5255" spans="1:19" x14ac:dyDescent="0.25">
      <c r="A5255" t="s">
        <v>2852</v>
      </c>
      <c r="B5255" t="s">
        <v>2853</v>
      </c>
      <c r="C5255" t="s">
        <v>2854</v>
      </c>
      <c r="D5255" t="s">
        <v>977</v>
      </c>
      <c r="E5255" s="10">
        <v>44956</v>
      </c>
      <c r="F5255" s="10">
        <v>45296</v>
      </c>
      <c r="G5255" t="s">
        <v>23</v>
      </c>
      <c r="H5255">
        <v>270140</v>
      </c>
      <c r="I5255" t="s">
        <v>10780</v>
      </c>
      <c r="J5255" t="s">
        <v>62</v>
      </c>
      <c r="K5255" t="s">
        <v>25</v>
      </c>
      <c r="L5255" t="s">
        <v>2305</v>
      </c>
      <c r="M5255" t="s">
        <v>117</v>
      </c>
      <c r="N5255" t="s">
        <v>116</v>
      </c>
      <c r="O5255" t="s">
        <v>117</v>
      </c>
      <c r="P5255" t="s">
        <v>116</v>
      </c>
      <c r="Q5255">
        <v>600</v>
      </c>
      <c r="R5255">
        <v>0.22</v>
      </c>
      <c r="S5255">
        <v>132</v>
      </c>
    </row>
    <row r="5256" spans="1:19" x14ac:dyDescent="0.25">
      <c r="A5256" t="s">
        <v>3264</v>
      </c>
      <c r="B5256" t="s">
        <v>3265</v>
      </c>
      <c r="C5256" t="s">
        <v>3266</v>
      </c>
      <c r="D5256" t="s">
        <v>406</v>
      </c>
      <c r="E5256" s="10">
        <v>44956</v>
      </c>
      <c r="F5256" s="10">
        <v>45117</v>
      </c>
      <c r="G5256" t="s">
        <v>23</v>
      </c>
      <c r="H5256">
        <v>308882</v>
      </c>
      <c r="I5256" t="s">
        <v>11057</v>
      </c>
      <c r="J5256" t="s">
        <v>62</v>
      </c>
      <c r="K5256" t="s">
        <v>63</v>
      </c>
      <c r="L5256" t="s">
        <v>541</v>
      </c>
      <c r="M5256" t="s">
        <v>3197</v>
      </c>
      <c r="N5256" t="s">
        <v>3198</v>
      </c>
      <c r="O5256" t="s">
        <v>182</v>
      </c>
      <c r="P5256" t="s">
        <v>183</v>
      </c>
      <c r="Q5256">
        <v>4000</v>
      </c>
      <c r="R5256">
        <v>0.21</v>
      </c>
      <c r="S5256">
        <v>840</v>
      </c>
    </row>
    <row r="5257" spans="1:19" x14ac:dyDescent="0.25">
      <c r="A5257" t="s">
        <v>1042</v>
      </c>
      <c r="B5257" t="s">
        <v>1043</v>
      </c>
      <c r="C5257" t="s">
        <v>1044</v>
      </c>
      <c r="D5257" t="s">
        <v>624</v>
      </c>
      <c r="E5257" s="10">
        <v>44956</v>
      </c>
      <c r="F5257" s="10">
        <v>45043</v>
      </c>
      <c r="G5257" t="s">
        <v>23</v>
      </c>
      <c r="H5257">
        <v>363597</v>
      </c>
      <c r="I5257" t="s">
        <v>11700</v>
      </c>
      <c r="J5257" t="s">
        <v>35</v>
      </c>
      <c r="K5257" t="s">
        <v>25</v>
      </c>
      <c r="L5257" t="s">
        <v>2318</v>
      </c>
      <c r="M5257" t="s">
        <v>203</v>
      </c>
      <c r="N5257" t="s">
        <v>204</v>
      </c>
      <c r="O5257" t="s">
        <v>586</v>
      </c>
      <c r="P5257" t="s">
        <v>587</v>
      </c>
      <c r="Q5257">
        <v>1450</v>
      </c>
      <c r="R5257">
        <v>3.2084999999999999</v>
      </c>
      <c r="S5257">
        <v>4652.3249999999998</v>
      </c>
    </row>
    <row r="5258" spans="1:19" x14ac:dyDescent="0.25">
      <c r="A5258" t="s">
        <v>2852</v>
      </c>
      <c r="B5258" t="s">
        <v>2853</v>
      </c>
      <c r="C5258" t="s">
        <v>2854</v>
      </c>
      <c r="D5258" t="s">
        <v>977</v>
      </c>
      <c r="E5258" s="10">
        <v>44956</v>
      </c>
      <c r="F5258" s="10">
        <v>45295</v>
      </c>
      <c r="G5258" t="s">
        <v>23</v>
      </c>
      <c r="H5258">
        <v>292382</v>
      </c>
      <c r="I5258" t="s">
        <v>11377</v>
      </c>
      <c r="J5258" t="s">
        <v>81</v>
      </c>
      <c r="K5258" t="s">
        <v>63</v>
      </c>
      <c r="L5258" t="s">
        <v>1646</v>
      </c>
      <c r="M5258" t="s">
        <v>203</v>
      </c>
      <c r="N5258" t="s">
        <v>204</v>
      </c>
      <c r="O5258" t="s">
        <v>191</v>
      </c>
      <c r="P5258" t="s">
        <v>192</v>
      </c>
      <c r="Q5258">
        <v>10000</v>
      </c>
      <c r="R5258">
        <v>2.1</v>
      </c>
      <c r="S5258">
        <v>21000</v>
      </c>
    </row>
    <row r="5259" spans="1:19" x14ac:dyDescent="0.25">
      <c r="A5259" t="s">
        <v>3264</v>
      </c>
      <c r="B5259" t="s">
        <v>3265</v>
      </c>
      <c r="C5259" t="s">
        <v>3266</v>
      </c>
      <c r="D5259" t="s">
        <v>406</v>
      </c>
      <c r="E5259" s="10">
        <v>44956</v>
      </c>
      <c r="F5259" s="10">
        <v>45117</v>
      </c>
      <c r="G5259" t="s">
        <v>23</v>
      </c>
      <c r="H5259">
        <v>305751</v>
      </c>
      <c r="I5259" t="s">
        <v>11737</v>
      </c>
      <c r="J5259" t="s">
        <v>81</v>
      </c>
      <c r="K5259" t="s">
        <v>25</v>
      </c>
      <c r="L5259" t="s">
        <v>24</v>
      </c>
      <c r="M5259" t="s">
        <v>3197</v>
      </c>
      <c r="N5259" t="s">
        <v>3198</v>
      </c>
      <c r="O5259" t="s">
        <v>457</v>
      </c>
      <c r="P5259" t="s">
        <v>458</v>
      </c>
      <c r="Q5259">
        <v>200</v>
      </c>
      <c r="R5259">
        <v>3.21</v>
      </c>
      <c r="S5259">
        <v>642</v>
      </c>
    </row>
    <row r="5260" spans="1:19" x14ac:dyDescent="0.25">
      <c r="A5260" t="s">
        <v>1042</v>
      </c>
      <c r="B5260" t="s">
        <v>1043</v>
      </c>
      <c r="C5260" t="s">
        <v>1044</v>
      </c>
      <c r="D5260" t="s">
        <v>624</v>
      </c>
      <c r="E5260" s="10">
        <v>44956</v>
      </c>
      <c r="F5260" s="10">
        <v>45043</v>
      </c>
      <c r="G5260" t="s">
        <v>23</v>
      </c>
      <c r="H5260">
        <v>346586</v>
      </c>
      <c r="I5260" t="s">
        <v>11100</v>
      </c>
      <c r="J5260" t="s">
        <v>35</v>
      </c>
      <c r="K5260" t="s">
        <v>25</v>
      </c>
      <c r="L5260" t="s">
        <v>2538</v>
      </c>
      <c r="M5260" t="s">
        <v>1171</v>
      </c>
      <c r="N5260" t="s">
        <v>1172</v>
      </c>
      <c r="O5260" t="s">
        <v>970</v>
      </c>
      <c r="P5260" t="s">
        <v>971</v>
      </c>
      <c r="Q5260">
        <v>150</v>
      </c>
      <c r="R5260">
        <v>19.27</v>
      </c>
      <c r="S5260">
        <v>2890.5</v>
      </c>
    </row>
    <row r="5261" spans="1:19" x14ac:dyDescent="0.25">
      <c r="A5261" t="s">
        <v>2852</v>
      </c>
      <c r="B5261" t="s">
        <v>2853</v>
      </c>
      <c r="C5261" t="s">
        <v>2854</v>
      </c>
      <c r="D5261" t="s">
        <v>977</v>
      </c>
      <c r="E5261" s="10">
        <v>44956</v>
      </c>
      <c r="F5261" s="10">
        <v>45295</v>
      </c>
      <c r="G5261" t="s">
        <v>23</v>
      </c>
      <c r="H5261">
        <v>292382</v>
      </c>
      <c r="I5261" t="s">
        <v>11377</v>
      </c>
      <c r="J5261" t="s">
        <v>81</v>
      </c>
      <c r="K5261" t="s">
        <v>63</v>
      </c>
      <c r="L5261" t="s">
        <v>3042</v>
      </c>
      <c r="M5261" t="s">
        <v>203</v>
      </c>
      <c r="N5261" t="s">
        <v>204</v>
      </c>
      <c r="O5261" t="s">
        <v>191</v>
      </c>
      <c r="P5261" t="s">
        <v>192</v>
      </c>
      <c r="Q5261">
        <v>12000</v>
      </c>
      <c r="R5261">
        <v>2.59</v>
      </c>
      <c r="S5261">
        <v>31080</v>
      </c>
    </row>
    <row r="5262" spans="1:19" x14ac:dyDescent="0.25">
      <c r="A5262" t="s">
        <v>3264</v>
      </c>
      <c r="B5262" t="s">
        <v>3265</v>
      </c>
      <c r="C5262" t="s">
        <v>3266</v>
      </c>
      <c r="D5262" t="s">
        <v>406</v>
      </c>
      <c r="E5262" s="10">
        <v>44956</v>
      </c>
      <c r="F5262" s="10">
        <v>45117</v>
      </c>
      <c r="G5262" t="s">
        <v>23</v>
      </c>
      <c r="H5262">
        <v>303292</v>
      </c>
      <c r="I5262" t="s">
        <v>11355</v>
      </c>
      <c r="J5262" t="s">
        <v>35</v>
      </c>
      <c r="K5262" t="s">
        <v>25</v>
      </c>
      <c r="L5262" t="s">
        <v>24</v>
      </c>
      <c r="M5262" t="s">
        <v>3197</v>
      </c>
      <c r="N5262" t="s">
        <v>3198</v>
      </c>
      <c r="O5262" t="s">
        <v>84</v>
      </c>
      <c r="P5262" t="s">
        <v>85</v>
      </c>
      <c r="Q5262">
        <v>1200</v>
      </c>
      <c r="R5262">
        <v>3.23</v>
      </c>
      <c r="S5262">
        <v>3876</v>
      </c>
    </row>
    <row r="5263" spans="1:19" x14ac:dyDescent="0.25">
      <c r="A5263" t="s">
        <v>1042</v>
      </c>
      <c r="B5263" t="s">
        <v>1043</v>
      </c>
      <c r="C5263" t="s">
        <v>1044</v>
      </c>
      <c r="D5263" t="s">
        <v>624</v>
      </c>
      <c r="E5263" s="10">
        <v>44956</v>
      </c>
      <c r="F5263" s="10">
        <v>45043</v>
      </c>
      <c r="G5263" t="s">
        <v>23</v>
      </c>
      <c r="H5263">
        <v>343494</v>
      </c>
      <c r="I5263" t="s">
        <v>11305</v>
      </c>
      <c r="J5263" t="s">
        <v>62</v>
      </c>
      <c r="K5263" t="s">
        <v>25</v>
      </c>
      <c r="L5263" t="s">
        <v>1669</v>
      </c>
      <c r="M5263" t="s">
        <v>3257</v>
      </c>
      <c r="N5263" t="s">
        <v>3258</v>
      </c>
      <c r="O5263" t="s">
        <v>350</v>
      </c>
      <c r="P5263" t="s">
        <v>351</v>
      </c>
      <c r="Q5263">
        <v>496</v>
      </c>
      <c r="R5263">
        <v>5.39</v>
      </c>
      <c r="S5263">
        <v>2673.44</v>
      </c>
    </row>
    <row r="5264" spans="1:19" x14ac:dyDescent="0.25">
      <c r="A5264" t="s">
        <v>2852</v>
      </c>
      <c r="B5264" t="s">
        <v>2853</v>
      </c>
      <c r="C5264" t="s">
        <v>2854</v>
      </c>
      <c r="D5264" t="s">
        <v>977</v>
      </c>
      <c r="E5264" s="10">
        <v>44956</v>
      </c>
      <c r="F5264" s="10">
        <v>45295</v>
      </c>
      <c r="G5264" t="s">
        <v>23</v>
      </c>
      <c r="H5264">
        <v>273940</v>
      </c>
      <c r="I5264" t="s">
        <v>10820</v>
      </c>
      <c r="J5264" t="s">
        <v>62</v>
      </c>
      <c r="K5264" t="s">
        <v>25</v>
      </c>
      <c r="L5264" t="s">
        <v>24</v>
      </c>
      <c r="M5264" t="s">
        <v>203</v>
      </c>
      <c r="N5264" t="s">
        <v>204</v>
      </c>
      <c r="O5264" t="s">
        <v>711</v>
      </c>
      <c r="P5264" t="s">
        <v>712</v>
      </c>
      <c r="Q5264">
        <v>600</v>
      </c>
      <c r="R5264">
        <v>0.21</v>
      </c>
      <c r="S5264">
        <v>126</v>
      </c>
    </row>
    <row r="5265" spans="1:19" x14ac:dyDescent="0.25">
      <c r="A5265" t="s">
        <v>3264</v>
      </c>
      <c r="B5265" t="s">
        <v>3265</v>
      </c>
      <c r="C5265" t="s">
        <v>3266</v>
      </c>
      <c r="D5265" t="s">
        <v>406</v>
      </c>
      <c r="E5265" s="10">
        <v>44956</v>
      </c>
      <c r="F5265" s="10">
        <v>45117</v>
      </c>
      <c r="G5265" t="s">
        <v>23</v>
      </c>
      <c r="H5265">
        <v>295682</v>
      </c>
      <c r="I5265" t="s">
        <v>12887</v>
      </c>
      <c r="J5265" t="s">
        <v>81</v>
      </c>
      <c r="K5265" t="s">
        <v>25</v>
      </c>
      <c r="L5265" t="s">
        <v>24</v>
      </c>
      <c r="M5265" t="s">
        <v>3197</v>
      </c>
      <c r="N5265" t="s">
        <v>3198</v>
      </c>
      <c r="O5265" t="s">
        <v>287</v>
      </c>
      <c r="P5265" t="s">
        <v>288</v>
      </c>
      <c r="Q5265">
        <v>50</v>
      </c>
      <c r="R5265">
        <v>62.89</v>
      </c>
      <c r="S5265">
        <v>3144.5</v>
      </c>
    </row>
    <row r="5266" spans="1:19" x14ac:dyDescent="0.25">
      <c r="A5266" t="s">
        <v>1042</v>
      </c>
      <c r="B5266" t="s">
        <v>1043</v>
      </c>
      <c r="C5266" t="s">
        <v>1044</v>
      </c>
      <c r="D5266" t="s">
        <v>624</v>
      </c>
      <c r="E5266" s="10">
        <v>44956</v>
      </c>
      <c r="F5266" s="10">
        <v>45043</v>
      </c>
      <c r="G5266" t="s">
        <v>23</v>
      </c>
      <c r="H5266">
        <v>331555</v>
      </c>
      <c r="I5266" t="s">
        <v>10775</v>
      </c>
      <c r="J5266" t="s">
        <v>35</v>
      </c>
      <c r="K5266" t="s">
        <v>63</v>
      </c>
      <c r="L5266" t="s">
        <v>604</v>
      </c>
      <c r="M5266" t="s">
        <v>1849</v>
      </c>
      <c r="N5266" t="s">
        <v>1850</v>
      </c>
      <c r="O5266" t="s">
        <v>364</v>
      </c>
      <c r="P5266" t="s">
        <v>365</v>
      </c>
      <c r="Q5266">
        <v>700</v>
      </c>
      <c r="R5266">
        <v>9.15</v>
      </c>
      <c r="S5266">
        <v>6405</v>
      </c>
    </row>
    <row r="5267" spans="1:19" x14ac:dyDescent="0.25">
      <c r="A5267" t="s">
        <v>2852</v>
      </c>
      <c r="B5267" t="s">
        <v>2853</v>
      </c>
      <c r="C5267" t="s">
        <v>2854</v>
      </c>
      <c r="D5267" t="s">
        <v>977</v>
      </c>
      <c r="E5267" s="10">
        <v>44956</v>
      </c>
      <c r="F5267" s="10">
        <v>45295</v>
      </c>
      <c r="G5267" t="s">
        <v>23</v>
      </c>
      <c r="H5267">
        <v>272365</v>
      </c>
      <c r="I5267" t="s">
        <v>10838</v>
      </c>
      <c r="J5267" t="s">
        <v>62</v>
      </c>
      <c r="K5267" t="s">
        <v>25</v>
      </c>
      <c r="L5267" t="s">
        <v>24</v>
      </c>
      <c r="M5267" t="s">
        <v>203</v>
      </c>
      <c r="N5267" t="s">
        <v>204</v>
      </c>
      <c r="O5267" t="s">
        <v>579</v>
      </c>
      <c r="P5267" t="s">
        <v>338</v>
      </c>
      <c r="Q5267">
        <v>1200</v>
      </c>
      <c r="R5267">
        <v>0.16</v>
      </c>
      <c r="S5267">
        <v>192</v>
      </c>
    </row>
    <row r="5268" spans="1:19" x14ac:dyDescent="0.25">
      <c r="A5268" t="s">
        <v>3264</v>
      </c>
      <c r="B5268" t="s">
        <v>3265</v>
      </c>
      <c r="C5268" t="s">
        <v>3266</v>
      </c>
      <c r="D5268" t="s">
        <v>406</v>
      </c>
      <c r="E5268" s="10">
        <v>44956</v>
      </c>
      <c r="F5268" s="10">
        <v>45117</v>
      </c>
      <c r="G5268" t="s">
        <v>23</v>
      </c>
      <c r="H5268">
        <v>294643</v>
      </c>
      <c r="I5268" t="s">
        <v>11146</v>
      </c>
      <c r="J5268" t="s">
        <v>35</v>
      </c>
      <c r="K5268" t="s">
        <v>25</v>
      </c>
      <c r="L5268" t="s">
        <v>24</v>
      </c>
      <c r="M5268" t="s">
        <v>3197</v>
      </c>
      <c r="N5268" t="s">
        <v>3198</v>
      </c>
      <c r="O5268" t="s">
        <v>309</v>
      </c>
      <c r="P5268" t="s">
        <v>310</v>
      </c>
      <c r="Q5268">
        <v>500</v>
      </c>
      <c r="R5268">
        <v>1.88</v>
      </c>
      <c r="S5268">
        <v>940</v>
      </c>
    </row>
    <row r="5269" spans="1:19" x14ac:dyDescent="0.25">
      <c r="A5269" t="s">
        <v>1042</v>
      </c>
      <c r="B5269" t="s">
        <v>1043</v>
      </c>
      <c r="C5269" t="s">
        <v>1044</v>
      </c>
      <c r="D5269" t="s">
        <v>624</v>
      </c>
      <c r="E5269" s="10">
        <v>44956</v>
      </c>
      <c r="F5269" s="10">
        <v>45043</v>
      </c>
      <c r="G5269" t="s">
        <v>23</v>
      </c>
      <c r="H5269">
        <v>305428</v>
      </c>
      <c r="I5269" t="s">
        <v>12327</v>
      </c>
      <c r="J5269" t="s">
        <v>35</v>
      </c>
      <c r="K5269" t="s">
        <v>25</v>
      </c>
      <c r="L5269" t="s">
        <v>3284</v>
      </c>
      <c r="M5269" t="s">
        <v>117</v>
      </c>
      <c r="N5269" t="s">
        <v>116</v>
      </c>
      <c r="O5269" t="s">
        <v>117</v>
      </c>
      <c r="P5269" t="s">
        <v>116</v>
      </c>
      <c r="Q5269">
        <v>150</v>
      </c>
      <c r="R5269">
        <v>19.55</v>
      </c>
      <c r="S5269">
        <v>2932.5</v>
      </c>
    </row>
    <row r="5270" spans="1:19" x14ac:dyDescent="0.25">
      <c r="A5270" t="s">
        <v>2852</v>
      </c>
      <c r="B5270" t="s">
        <v>2853</v>
      </c>
      <c r="C5270" t="s">
        <v>2854</v>
      </c>
      <c r="D5270" t="s">
        <v>977</v>
      </c>
      <c r="E5270" s="10">
        <v>44956</v>
      </c>
      <c r="F5270" s="10">
        <v>45295</v>
      </c>
      <c r="G5270" t="s">
        <v>23</v>
      </c>
      <c r="H5270">
        <v>268534</v>
      </c>
      <c r="I5270" t="s">
        <v>10936</v>
      </c>
      <c r="J5270" t="s">
        <v>90</v>
      </c>
      <c r="K5270" t="s">
        <v>63</v>
      </c>
      <c r="L5270" t="s">
        <v>1584</v>
      </c>
      <c r="M5270" t="s">
        <v>203</v>
      </c>
      <c r="N5270" t="s">
        <v>204</v>
      </c>
      <c r="O5270" t="s">
        <v>104</v>
      </c>
      <c r="P5270" t="s">
        <v>105</v>
      </c>
      <c r="Q5270">
        <v>1000</v>
      </c>
      <c r="R5270">
        <v>0.22</v>
      </c>
      <c r="S5270">
        <v>220</v>
      </c>
    </row>
    <row r="5271" spans="1:19" x14ac:dyDescent="0.25">
      <c r="A5271" t="s">
        <v>3264</v>
      </c>
      <c r="B5271" t="s">
        <v>3265</v>
      </c>
      <c r="C5271" t="s">
        <v>3266</v>
      </c>
      <c r="D5271" t="s">
        <v>406</v>
      </c>
      <c r="E5271" s="10">
        <v>44956</v>
      </c>
      <c r="F5271" s="10">
        <v>45117</v>
      </c>
      <c r="G5271" t="s">
        <v>23</v>
      </c>
      <c r="H5271">
        <v>342132</v>
      </c>
      <c r="I5271" t="s">
        <v>11078</v>
      </c>
      <c r="J5271" t="s">
        <v>189</v>
      </c>
      <c r="K5271" t="s">
        <v>25</v>
      </c>
      <c r="L5271" t="s">
        <v>24</v>
      </c>
      <c r="M5271" t="s">
        <v>3197</v>
      </c>
      <c r="N5271" t="s">
        <v>3198</v>
      </c>
      <c r="O5271" t="s">
        <v>774</v>
      </c>
      <c r="P5271" t="s">
        <v>365</v>
      </c>
      <c r="Q5271">
        <v>200</v>
      </c>
      <c r="R5271">
        <v>2.16</v>
      </c>
      <c r="S5271">
        <v>432</v>
      </c>
    </row>
    <row r="5272" spans="1:19" x14ac:dyDescent="0.25">
      <c r="A5272" t="s">
        <v>1042</v>
      </c>
      <c r="B5272" t="s">
        <v>1043</v>
      </c>
      <c r="C5272" t="s">
        <v>1044</v>
      </c>
      <c r="D5272" t="s">
        <v>624</v>
      </c>
      <c r="E5272" s="10">
        <v>44956</v>
      </c>
      <c r="F5272" s="10">
        <v>45043</v>
      </c>
      <c r="G5272" t="s">
        <v>23</v>
      </c>
      <c r="H5272">
        <v>308882</v>
      </c>
      <c r="I5272" t="s">
        <v>11057</v>
      </c>
      <c r="J5272" t="s">
        <v>62</v>
      </c>
      <c r="K5272" t="s">
        <v>63</v>
      </c>
      <c r="L5272" t="s">
        <v>152</v>
      </c>
      <c r="M5272" t="s">
        <v>153</v>
      </c>
      <c r="N5272" t="s">
        <v>154</v>
      </c>
      <c r="O5272" t="s">
        <v>67</v>
      </c>
      <c r="P5272" t="s">
        <v>68</v>
      </c>
      <c r="Q5272">
        <v>60000</v>
      </c>
      <c r="R5272">
        <v>0.19939999999999999</v>
      </c>
      <c r="S5272">
        <v>11964</v>
      </c>
    </row>
    <row r="5273" spans="1:19" x14ac:dyDescent="0.25">
      <c r="A5273" t="s">
        <v>2852</v>
      </c>
      <c r="B5273" t="s">
        <v>2853</v>
      </c>
      <c r="C5273" t="s">
        <v>2854</v>
      </c>
      <c r="D5273" t="s">
        <v>977</v>
      </c>
      <c r="E5273" s="10">
        <v>44956</v>
      </c>
      <c r="F5273" s="10">
        <v>45295</v>
      </c>
      <c r="G5273" t="s">
        <v>23</v>
      </c>
      <c r="H5273">
        <v>268107</v>
      </c>
      <c r="I5273" t="s">
        <v>11842</v>
      </c>
      <c r="J5273" t="s">
        <v>90</v>
      </c>
      <c r="K5273" t="s">
        <v>63</v>
      </c>
      <c r="L5273" t="s">
        <v>3285</v>
      </c>
      <c r="M5273" t="s">
        <v>203</v>
      </c>
      <c r="N5273" t="s">
        <v>204</v>
      </c>
      <c r="O5273" t="s">
        <v>182</v>
      </c>
      <c r="P5273" t="s">
        <v>183</v>
      </c>
      <c r="Q5273">
        <v>1000</v>
      </c>
      <c r="R5273">
        <v>0.46</v>
      </c>
      <c r="S5273">
        <v>460</v>
      </c>
    </row>
    <row r="5274" spans="1:19" x14ac:dyDescent="0.25">
      <c r="A5274" t="s">
        <v>3264</v>
      </c>
      <c r="B5274" t="s">
        <v>3265</v>
      </c>
      <c r="C5274" t="s">
        <v>3266</v>
      </c>
      <c r="D5274" t="s">
        <v>406</v>
      </c>
      <c r="E5274" s="10">
        <v>44956</v>
      </c>
      <c r="F5274" s="10">
        <v>45117</v>
      </c>
      <c r="G5274" t="s">
        <v>23</v>
      </c>
      <c r="H5274">
        <v>335904</v>
      </c>
      <c r="I5274" t="s">
        <v>13294</v>
      </c>
      <c r="J5274" t="s">
        <v>121</v>
      </c>
      <c r="K5274" t="s">
        <v>25</v>
      </c>
      <c r="L5274" t="s">
        <v>24</v>
      </c>
      <c r="M5274" t="s">
        <v>3197</v>
      </c>
      <c r="N5274" t="s">
        <v>3198</v>
      </c>
      <c r="O5274" t="s">
        <v>3286</v>
      </c>
      <c r="P5274" t="s">
        <v>3287</v>
      </c>
      <c r="Q5274">
        <v>80</v>
      </c>
      <c r="R5274">
        <v>23.19</v>
      </c>
      <c r="S5274">
        <v>1855.2</v>
      </c>
    </row>
    <row r="5275" spans="1:19" x14ac:dyDescent="0.25">
      <c r="A5275" t="s">
        <v>1042</v>
      </c>
      <c r="B5275" t="s">
        <v>1043</v>
      </c>
      <c r="C5275" t="s">
        <v>1044</v>
      </c>
      <c r="D5275" t="s">
        <v>624</v>
      </c>
      <c r="E5275" s="10">
        <v>44956</v>
      </c>
      <c r="F5275" s="10">
        <v>45043</v>
      </c>
      <c r="G5275" t="s">
        <v>23</v>
      </c>
      <c r="H5275">
        <v>294643</v>
      </c>
      <c r="I5275" t="s">
        <v>11146</v>
      </c>
      <c r="J5275" t="s">
        <v>35</v>
      </c>
      <c r="K5275" t="s">
        <v>25</v>
      </c>
      <c r="L5275" t="s">
        <v>24</v>
      </c>
      <c r="M5275" t="s">
        <v>203</v>
      </c>
      <c r="N5275" t="s">
        <v>204</v>
      </c>
      <c r="O5275" t="s">
        <v>140</v>
      </c>
      <c r="P5275" t="s">
        <v>141</v>
      </c>
      <c r="Q5275">
        <v>1000</v>
      </c>
      <c r="R5275">
        <v>2.544</v>
      </c>
      <c r="S5275">
        <v>2544</v>
      </c>
    </row>
    <row r="5276" spans="1:19" x14ac:dyDescent="0.25">
      <c r="A5276" t="s">
        <v>2852</v>
      </c>
      <c r="B5276" t="s">
        <v>2853</v>
      </c>
      <c r="C5276" t="s">
        <v>2854</v>
      </c>
      <c r="D5276" t="s">
        <v>977</v>
      </c>
      <c r="E5276" s="10">
        <v>44956</v>
      </c>
      <c r="F5276" s="10">
        <v>45295</v>
      </c>
      <c r="G5276" t="s">
        <v>23</v>
      </c>
      <c r="H5276">
        <v>267657</v>
      </c>
      <c r="I5276" t="s">
        <v>10804</v>
      </c>
      <c r="J5276" t="s">
        <v>62</v>
      </c>
      <c r="K5276" t="s">
        <v>63</v>
      </c>
      <c r="L5276" t="s">
        <v>3288</v>
      </c>
      <c r="M5276" t="s">
        <v>203</v>
      </c>
      <c r="N5276" t="s">
        <v>204</v>
      </c>
      <c r="O5276" t="s">
        <v>191</v>
      </c>
      <c r="P5276" t="s">
        <v>192</v>
      </c>
      <c r="Q5276">
        <v>2400</v>
      </c>
      <c r="R5276">
        <v>0.13</v>
      </c>
      <c r="S5276">
        <v>312</v>
      </c>
    </row>
    <row r="5277" spans="1:19" x14ac:dyDescent="0.25">
      <c r="A5277" t="s">
        <v>3264</v>
      </c>
      <c r="B5277" t="s">
        <v>3265</v>
      </c>
      <c r="C5277" t="s">
        <v>3266</v>
      </c>
      <c r="D5277" t="s">
        <v>406</v>
      </c>
      <c r="E5277" s="10">
        <v>44956</v>
      </c>
      <c r="F5277" s="10">
        <v>45117</v>
      </c>
      <c r="G5277" t="s">
        <v>23</v>
      </c>
      <c r="H5277">
        <v>331555</v>
      </c>
      <c r="I5277" t="s">
        <v>10775</v>
      </c>
      <c r="J5277" t="s">
        <v>35</v>
      </c>
      <c r="K5277" t="s">
        <v>25</v>
      </c>
      <c r="L5277" t="s">
        <v>24</v>
      </c>
      <c r="M5277" t="s">
        <v>3197</v>
      </c>
      <c r="N5277" t="s">
        <v>3198</v>
      </c>
      <c r="O5277" t="s">
        <v>309</v>
      </c>
      <c r="P5277" t="s">
        <v>310</v>
      </c>
      <c r="Q5277">
        <v>200</v>
      </c>
      <c r="R5277">
        <v>5.31</v>
      </c>
      <c r="S5277">
        <v>1062</v>
      </c>
    </row>
    <row r="5278" spans="1:19" x14ac:dyDescent="0.25">
      <c r="A5278" t="s">
        <v>2852</v>
      </c>
      <c r="B5278" t="s">
        <v>2853</v>
      </c>
      <c r="C5278" t="s">
        <v>2854</v>
      </c>
      <c r="D5278" t="s">
        <v>977</v>
      </c>
      <c r="E5278" s="10">
        <v>44956</v>
      </c>
      <c r="F5278" s="10">
        <v>45295</v>
      </c>
      <c r="G5278" t="s">
        <v>23</v>
      </c>
      <c r="H5278">
        <v>267618</v>
      </c>
      <c r="I5278" t="s">
        <v>10801</v>
      </c>
      <c r="J5278" t="s">
        <v>62</v>
      </c>
      <c r="K5278" t="s">
        <v>63</v>
      </c>
      <c r="L5278" t="s">
        <v>1128</v>
      </c>
      <c r="M5278" t="s">
        <v>203</v>
      </c>
      <c r="N5278" t="s">
        <v>204</v>
      </c>
      <c r="O5278" t="s">
        <v>191</v>
      </c>
      <c r="P5278" t="s">
        <v>192</v>
      </c>
      <c r="Q5278">
        <v>1000</v>
      </c>
      <c r="R5278">
        <v>0.19</v>
      </c>
      <c r="S5278">
        <v>190</v>
      </c>
    </row>
    <row r="5279" spans="1:19" x14ac:dyDescent="0.25">
      <c r="A5279" t="s">
        <v>3264</v>
      </c>
      <c r="B5279" t="s">
        <v>3265</v>
      </c>
      <c r="C5279" t="s">
        <v>3266</v>
      </c>
      <c r="D5279" t="s">
        <v>406</v>
      </c>
      <c r="E5279" s="10">
        <v>44956</v>
      </c>
      <c r="F5279" s="10">
        <v>45117</v>
      </c>
      <c r="G5279" t="s">
        <v>23</v>
      </c>
      <c r="H5279">
        <v>315902</v>
      </c>
      <c r="I5279" t="s">
        <v>14030</v>
      </c>
      <c r="J5279" t="s">
        <v>30</v>
      </c>
      <c r="K5279" t="s">
        <v>25</v>
      </c>
      <c r="L5279" t="s">
        <v>24</v>
      </c>
      <c r="M5279" t="s">
        <v>3197</v>
      </c>
      <c r="N5279" t="s">
        <v>3198</v>
      </c>
      <c r="O5279" t="s">
        <v>2228</v>
      </c>
      <c r="P5279" t="s">
        <v>783</v>
      </c>
      <c r="Q5279">
        <v>5000</v>
      </c>
      <c r="R5279">
        <v>0.23</v>
      </c>
      <c r="S5279">
        <v>1150</v>
      </c>
    </row>
    <row r="5280" spans="1:19" x14ac:dyDescent="0.25">
      <c r="A5280" t="s">
        <v>2852</v>
      </c>
      <c r="B5280" t="s">
        <v>2853</v>
      </c>
      <c r="C5280" t="s">
        <v>2854</v>
      </c>
      <c r="D5280" t="s">
        <v>977</v>
      </c>
      <c r="E5280" s="10">
        <v>44956</v>
      </c>
      <c r="F5280" s="10">
        <v>45295</v>
      </c>
      <c r="G5280" t="s">
        <v>23</v>
      </c>
      <c r="H5280">
        <v>267512</v>
      </c>
      <c r="I5280" t="s">
        <v>10778</v>
      </c>
      <c r="J5280" t="s">
        <v>62</v>
      </c>
      <c r="K5280" t="s">
        <v>63</v>
      </c>
      <c r="L5280" t="s">
        <v>1230</v>
      </c>
      <c r="M5280" t="s">
        <v>203</v>
      </c>
      <c r="N5280" t="s">
        <v>204</v>
      </c>
      <c r="O5280" t="s">
        <v>191</v>
      </c>
      <c r="P5280" t="s">
        <v>192</v>
      </c>
      <c r="Q5280">
        <v>1000</v>
      </c>
      <c r="R5280">
        <v>7.0000000000000007E-2</v>
      </c>
      <c r="S5280">
        <v>70</v>
      </c>
    </row>
    <row r="5281" spans="1:19" x14ac:dyDescent="0.25">
      <c r="A5281" t="s">
        <v>3264</v>
      </c>
      <c r="B5281" t="s">
        <v>3265</v>
      </c>
      <c r="C5281" t="s">
        <v>3266</v>
      </c>
      <c r="D5281" t="s">
        <v>406</v>
      </c>
      <c r="E5281" s="10">
        <v>44956</v>
      </c>
      <c r="F5281" s="10">
        <v>45117</v>
      </c>
      <c r="G5281" t="s">
        <v>23</v>
      </c>
      <c r="H5281">
        <v>311089</v>
      </c>
      <c r="I5281" t="s">
        <v>13644</v>
      </c>
      <c r="J5281" t="s">
        <v>30</v>
      </c>
      <c r="K5281" t="s">
        <v>25</v>
      </c>
      <c r="L5281" t="s">
        <v>24</v>
      </c>
      <c r="M5281" t="s">
        <v>3197</v>
      </c>
      <c r="N5281" t="s">
        <v>3198</v>
      </c>
      <c r="O5281" t="s">
        <v>2399</v>
      </c>
      <c r="P5281" t="s">
        <v>2400</v>
      </c>
      <c r="Q5281">
        <v>100</v>
      </c>
      <c r="R5281">
        <v>0.79</v>
      </c>
      <c r="S5281">
        <v>79</v>
      </c>
    </row>
    <row r="5282" spans="1:19" x14ac:dyDescent="0.25">
      <c r="A5282" t="s">
        <v>2852</v>
      </c>
      <c r="B5282" t="s">
        <v>2853</v>
      </c>
      <c r="C5282" t="s">
        <v>2854</v>
      </c>
      <c r="D5282" t="s">
        <v>977</v>
      </c>
      <c r="E5282" s="10">
        <v>44956</v>
      </c>
      <c r="F5282" s="10">
        <v>45295</v>
      </c>
      <c r="G5282" t="s">
        <v>23</v>
      </c>
      <c r="H5282">
        <v>267194</v>
      </c>
      <c r="I5282" t="s">
        <v>10808</v>
      </c>
      <c r="J5282" t="s">
        <v>81</v>
      </c>
      <c r="K5282" t="s">
        <v>63</v>
      </c>
      <c r="L5282" t="s">
        <v>2317</v>
      </c>
      <c r="M5282" t="s">
        <v>203</v>
      </c>
      <c r="N5282" t="s">
        <v>204</v>
      </c>
      <c r="O5282" t="s">
        <v>191</v>
      </c>
      <c r="P5282" t="s">
        <v>192</v>
      </c>
      <c r="Q5282">
        <v>2000</v>
      </c>
      <c r="R5282">
        <v>0.89</v>
      </c>
      <c r="S5282">
        <v>1780</v>
      </c>
    </row>
    <row r="5283" spans="1:19" x14ac:dyDescent="0.25">
      <c r="A5283" t="s">
        <v>3264</v>
      </c>
      <c r="B5283" t="s">
        <v>3265</v>
      </c>
      <c r="C5283" t="s">
        <v>3266</v>
      </c>
      <c r="D5283" t="s">
        <v>406</v>
      </c>
      <c r="E5283" s="10">
        <v>44956</v>
      </c>
      <c r="F5283" s="10">
        <v>45117</v>
      </c>
      <c r="G5283" t="s">
        <v>23</v>
      </c>
      <c r="H5283">
        <v>311093</v>
      </c>
      <c r="I5283" t="s">
        <v>14220</v>
      </c>
      <c r="J5283" t="s">
        <v>30</v>
      </c>
      <c r="K5283" t="s">
        <v>25</v>
      </c>
      <c r="L5283" t="s">
        <v>24</v>
      </c>
      <c r="M5283" t="s">
        <v>3197</v>
      </c>
      <c r="N5283" t="s">
        <v>3198</v>
      </c>
      <c r="O5283" t="s">
        <v>2399</v>
      </c>
      <c r="P5283" t="s">
        <v>2400</v>
      </c>
      <c r="Q5283">
        <v>100</v>
      </c>
      <c r="R5283">
        <v>0.65</v>
      </c>
      <c r="S5283">
        <v>65</v>
      </c>
    </row>
    <row r="5284" spans="1:19" x14ac:dyDescent="0.25">
      <c r="A5284" t="s">
        <v>2852</v>
      </c>
      <c r="B5284" t="s">
        <v>2853</v>
      </c>
      <c r="C5284" t="s">
        <v>2854</v>
      </c>
      <c r="D5284" t="s">
        <v>977</v>
      </c>
      <c r="E5284" s="10">
        <v>44956</v>
      </c>
      <c r="F5284" s="10">
        <v>45295</v>
      </c>
      <c r="G5284" t="s">
        <v>23</v>
      </c>
      <c r="H5284">
        <v>267197</v>
      </c>
      <c r="I5284" t="s">
        <v>10794</v>
      </c>
      <c r="J5284" t="s">
        <v>62</v>
      </c>
      <c r="K5284" t="s">
        <v>63</v>
      </c>
      <c r="L5284" t="s">
        <v>3289</v>
      </c>
      <c r="M5284" t="s">
        <v>203</v>
      </c>
      <c r="N5284" t="s">
        <v>204</v>
      </c>
      <c r="O5284" t="s">
        <v>244</v>
      </c>
      <c r="P5284" t="s">
        <v>245</v>
      </c>
      <c r="Q5284">
        <v>6000</v>
      </c>
      <c r="R5284">
        <v>0.06</v>
      </c>
      <c r="S5284">
        <v>360</v>
      </c>
    </row>
    <row r="5285" spans="1:19" x14ac:dyDescent="0.25">
      <c r="A5285" t="s">
        <v>3264</v>
      </c>
      <c r="B5285" t="s">
        <v>3265</v>
      </c>
      <c r="C5285" t="s">
        <v>3266</v>
      </c>
      <c r="D5285" t="s">
        <v>406</v>
      </c>
      <c r="E5285" s="10">
        <v>44956</v>
      </c>
      <c r="F5285" s="10">
        <v>45117</v>
      </c>
      <c r="G5285" t="s">
        <v>23</v>
      </c>
      <c r="H5285">
        <v>435901</v>
      </c>
      <c r="I5285" t="s">
        <v>14221</v>
      </c>
      <c r="J5285" t="s">
        <v>30</v>
      </c>
      <c r="K5285" t="s">
        <v>25</v>
      </c>
      <c r="L5285" t="s">
        <v>24</v>
      </c>
      <c r="M5285" t="s">
        <v>3197</v>
      </c>
      <c r="N5285" t="s">
        <v>3198</v>
      </c>
      <c r="O5285" t="s">
        <v>2399</v>
      </c>
      <c r="P5285" t="s">
        <v>2400</v>
      </c>
      <c r="Q5285">
        <v>100</v>
      </c>
      <c r="R5285">
        <v>0.69</v>
      </c>
      <c r="S5285">
        <v>69</v>
      </c>
    </row>
    <row r="5286" spans="1:19" x14ac:dyDescent="0.25">
      <c r="A5286" t="s">
        <v>2852</v>
      </c>
      <c r="B5286" t="s">
        <v>2853</v>
      </c>
      <c r="C5286" t="s">
        <v>2854</v>
      </c>
      <c r="D5286" t="s">
        <v>977</v>
      </c>
      <c r="E5286" s="10">
        <v>44956</v>
      </c>
      <c r="F5286" s="10">
        <v>45295</v>
      </c>
      <c r="G5286" t="s">
        <v>23</v>
      </c>
      <c r="H5286">
        <v>304871</v>
      </c>
      <c r="I5286" t="s">
        <v>11072</v>
      </c>
      <c r="J5286" t="s">
        <v>81</v>
      </c>
      <c r="K5286" t="s">
        <v>25</v>
      </c>
      <c r="L5286" t="s">
        <v>24</v>
      </c>
      <c r="M5286" t="s">
        <v>203</v>
      </c>
      <c r="N5286" t="s">
        <v>204</v>
      </c>
      <c r="O5286" t="s">
        <v>294</v>
      </c>
      <c r="P5286" t="s">
        <v>105</v>
      </c>
      <c r="Q5286">
        <v>12000</v>
      </c>
      <c r="R5286">
        <v>2.25</v>
      </c>
      <c r="S5286">
        <v>27000</v>
      </c>
    </row>
    <row r="5287" spans="1:19" x14ac:dyDescent="0.25">
      <c r="A5287" t="s">
        <v>3264</v>
      </c>
      <c r="B5287" t="s">
        <v>3265</v>
      </c>
      <c r="C5287" t="s">
        <v>3266</v>
      </c>
      <c r="D5287" t="s">
        <v>406</v>
      </c>
      <c r="E5287" s="10">
        <v>44956</v>
      </c>
      <c r="F5287" s="10">
        <v>45117</v>
      </c>
      <c r="G5287" t="s">
        <v>23</v>
      </c>
      <c r="H5287">
        <v>435902</v>
      </c>
      <c r="I5287" t="s">
        <v>11643</v>
      </c>
      <c r="J5287" t="s">
        <v>30</v>
      </c>
      <c r="K5287" t="s">
        <v>25</v>
      </c>
      <c r="L5287" t="s">
        <v>24</v>
      </c>
      <c r="M5287" t="s">
        <v>3197</v>
      </c>
      <c r="N5287" t="s">
        <v>3198</v>
      </c>
      <c r="O5287" t="s">
        <v>2399</v>
      </c>
      <c r="P5287" t="s">
        <v>2400</v>
      </c>
      <c r="Q5287">
        <v>100</v>
      </c>
      <c r="R5287">
        <v>0.67</v>
      </c>
      <c r="S5287">
        <v>67</v>
      </c>
    </row>
    <row r="5288" spans="1:19" x14ac:dyDescent="0.25">
      <c r="A5288" t="s">
        <v>2852</v>
      </c>
      <c r="B5288" t="s">
        <v>2853</v>
      </c>
      <c r="C5288" t="s">
        <v>2854</v>
      </c>
      <c r="D5288" t="s">
        <v>977</v>
      </c>
      <c r="E5288" s="10">
        <v>44956</v>
      </c>
      <c r="F5288" s="10">
        <v>45295</v>
      </c>
      <c r="G5288" t="s">
        <v>23</v>
      </c>
      <c r="H5288">
        <v>268481</v>
      </c>
      <c r="I5288" t="s">
        <v>10805</v>
      </c>
      <c r="J5288" t="s">
        <v>81</v>
      </c>
      <c r="K5288" t="s">
        <v>25</v>
      </c>
      <c r="L5288" t="s">
        <v>24</v>
      </c>
      <c r="M5288" t="s">
        <v>153</v>
      </c>
      <c r="N5288" t="s">
        <v>154</v>
      </c>
      <c r="O5288" t="s">
        <v>294</v>
      </c>
      <c r="P5288" t="s">
        <v>105</v>
      </c>
      <c r="Q5288">
        <v>1500</v>
      </c>
      <c r="R5288">
        <v>1.75</v>
      </c>
      <c r="S5288">
        <v>2625</v>
      </c>
    </row>
    <row r="5289" spans="1:19" x14ac:dyDescent="0.25">
      <c r="A5289" t="s">
        <v>3264</v>
      </c>
      <c r="B5289" t="s">
        <v>3265</v>
      </c>
      <c r="C5289" t="s">
        <v>3266</v>
      </c>
      <c r="D5289" t="s">
        <v>406</v>
      </c>
      <c r="E5289" s="10">
        <v>44956</v>
      </c>
      <c r="F5289" s="10">
        <v>45117</v>
      </c>
      <c r="G5289" t="s">
        <v>23</v>
      </c>
      <c r="H5289">
        <v>435906</v>
      </c>
      <c r="I5289" t="s">
        <v>11635</v>
      </c>
      <c r="J5289" t="s">
        <v>30</v>
      </c>
      <c r="K5289" t="s">
        <v>25</v>
      </c>
      <c r="L5289" t="s">
        <v>24</v>
      </c>
      <c r="M5289" t="s">
        <v>3197</v>
      </c>
      <c r="N5289" t="s">
        <v>3198</v>
      </c>
      <c r="O5289" t="s">
        <v>1123</v>
      </c>
      <c r="P5289" t="s">
        <v>1124</v>
      </c>
      <c r="Q5289">
        <v>100</v>
      </c>
      <c r="R5289">
        <v>1.03</v>
      </c>
      <c r="S5289">
        <v>103</v>
      </c>
    </row>
    <row r="5290" spans="1:19" x14ac:dyDescent="0.25">
      <c r="A5290" t="s">
        <v>2852</v>
      </c>
      <c r="B5290" t="s">
        <v>2853</v>
      </c>
      <c r="C5290" t="s">
        <v>2854</v>
      </c>
      <c r="D5290" t="s">
        <v>977</v>
      </c>
      <c r="E5290" s="10">
        <v>44956</v>
      </c>
      <c r="F5290" s="10">
        <v>45295</v>
      </c>
      <c r="G5290" t="s">
        <v>23</v>
      </c>
      <c r="H5290">
        <v>268481</v>
      </c>
      <c r="I5290" t="s">
        <v>10805</v>
      </c>
      <c r="J5290" t="s">
        <v>81</v>
      </c>
      <c r="K5290" t="s">
        <v>25</v>
      </c>
      <c r="L5290" t="s">
        <v>24</v>
      </c>
      <c r="M5290" t="s">
        <v>153</v>
      </c>
      <c r="N5290" t="s">
        <v>154</v>
      </c>
      <c r="O5290" t="s">
        <v>294</v>
      </c>
      <c r="P5290" t="s">
        <v>105</v>
      </c>
      <c r="Q5290">
        <v>10000</v>
      </c>
      <c r="R5290">
        <v>3.6</v>
      </c>
      <c r="S5290">
        <v>36000</v>
      </c>
    </row>
    <row r="5291" spans="1:19" x14ac:dyDescent="0.25">
      <c r="A5291" t="s">
        <v>3264</v>
      </c>
      <c r="B5291" t="s">
        <v>3265</v>
      </c>
      <c r="C5291" t="s">
        <v>3266</v>
      </c>
      <c r="D5291" t="s">
        <v>406</v>
      </c>
      <c r="E5291" s="10">
        <v>44956</v>
      </c>
      <c r="F5291" s="10">
        <v>45117</v>
      </c>
      <c r="G5291" t="s">
        <v>23</v>
      </c>
      <c r="H5291">
        <v>435907</v>
      </c>
      <c r="I5291" t="s">
        <v>12190</v>
      </c>
      <c r="J5291" t="s">
        <v>30</v>
      </c>
      <c r="K5291" t="s">
        <v>25</v>
      </c>
      <c r="L5291" t="s">
        <v>24</v>
      </c>
      <c r="M5291" t="s">
        <v>3197</v>
      </c>
      <c r="N5291" t="s">
        <v>3198</v>
      </c>
      <c r="O5291" t="s">
        <v>1123</v>
      </c>
      <c r="P5291" t="s">
        <v>1124</v>
      </c>
      <c r="Q5291">
        <v>100</v>
      </c>
      <c r="R5291">
        <v>1.1000000000000001</v>
      </c>
      <c r="S5291">
        <v>110</v>
      </c>
    </row>
    <row r="5292" spans="1:19" x14ac:dyDescent="0.25">
      <c r="A5292" t="s">
        <v>2852</v>
      </c>
      <c r="B5292" t="s">
        <v>2853</v>
      </c>
      <c r="C5292" t="s">
        <v>2854</v>
      </c>
      <c r="D5292" t="s">
        <v>977</v>
      </c>
      <c r="E5292" s="10">
        <v>44956</v>
      </c>
      <c r="F5292" s="10">
        <v>45295</v>
      </c>
      <c r="G5292" t="s">
        <v>23</v>
      </c>
      <c r="H5292">
        <v>352204</v>
      </c>
      <c r="I5292" t="s">
        <v>12857</v>
      </c>
      <c r="J5292" t="s">
        <v>81</v>
      </c>
      <c r="K5292" t="s">
        <v>25</v>
      </c>
      <c r="L5292" t="s">
        <v>24</v>
      </c>
      <c r="M5292" t="s">
        <v>153</v>
      </c>
      <c r="N5292" t="s">
        <v>154</v>
      </c>
      <c r="O5292" t="s">
        <v>428</v>
      </c>
      <c r="P5292" t="s">
        <v>429</v>
      </c>
      <c r="Q5292">
        <v>2000</v>
      </c>
      <c r="R5292">
        <v>6.8</v>
      </c>
      <c r="S5292">
        <v>13600</v>
      </c>
    </row>
    <row r="5293" spans="1:19" x14ac:dyDescent="0.25">
      <c r="A5293" t="s">
        <v>3264</v>
      </c>
      <c r="B5293" t="s">
        <v>3265</v>
      </c>
      <c r="C5293" t="s">
        <v>3266</v>
      </c>
      <c r="D5293" t="s">
        <v>406</v>
      </c>
      <c r="E5293" s="10">
        <v>44956</v>
      </c>
      <c r="F5293" s="10">
        <v>45117</v>
      </c>
      <c r="G5293" t="s">
        <v>23</v>
      </c>
      <c r="H5293">
        <v>430733</v>
      </c>
      <c r="I5293" t="s">
        <v>13886</v>
      </c>
      <c r="J5293" t="s">
        <v>30</v>
      </c>
      <c r="K5293" t="s">
        <v>25</v>
      </c>
      <c r="L5293" t="s">
        <v>24</v>
      </c>
      <c r="M5293" t="s">
        <v>3197</v>
      </c>
      <c r="N5293" t="s">
        <v>3198</v>
      </c>
      <c r="O5293" t="s">
        <v>1159</v>
      </c>
      <c r="P5293" t="s">
        <v>1160</v>
      </c>
      <c r="Q5293">
        <v>30</v>
      </c>
      <c r="R5293">
        <v>10.09</v>
      </c>
      <c r="S5293">
        <v>302.7</v>
      </c>
    </row>
    <row r="5294" spans="1:19" x14ac:dyDescent="0.25">
      <c r="A5294" t="s">
        <v>2852</v>
      </c>
      <c r="B5294" t="s">
        <v>2853</v>
      </c>
      <c r="C5294" t="s">
        <v>2854</v>
      </c>
      <c r="D5294" t="s">
        <v>977</v>
      </c>
      <c r="E5294" s="10">
        <v>44956</v>
      </c>
      <c r="F5294" s="10">
        <v>45296</v>
      </c>
      <c r="G5294" t="s">
        <v>23</v>
      </c>
      <c r="H5294">
        <v>268092</v>
      </c>
      <c r="I5294" t="s">
        <v>12995</v>
      </c>
      <c r="J5294" t="s">
        <v>62</v>
      </c>
      <c r="K5294" t="s">
        <v>25</v>
      </c>
      <c r="L5294" t="s">
        <v>2678</v>
      </c>
      <c r="M5294" t="s">
        <v>117</v>
      </c>
      <c r="N5294" t="s">
        <v>116</v>
      </c>
      <c r="O5294" t="s">
        <v>117</v>
      </c>
      <c r="P5294" t="s">
        <v>116</v>
      </c>
      <c r="Q5294">
        <v>400</v>
      </c>
      <c r="R5294">
        <v>0.53</v>
      </c>
      <c r="S5294">
        <v>212</v>
      </c>
    </row>
    <row r="5295" spans="1:19" x14ac:dyDescent="0.25">
      <c r="A5295" t="s">
        <v>3264</v>
      </c>
      <c r="B5295" t="s">
        <v>3265</v>
      </c>
      <c r="C5295" t="s">
        <v>3266</v>
      </c>
      <c r="D5295" t="s">
        <v>406</v>
      </c>
      <c r="E5295" s="10">
        <v>44956</v>
      </c>
      <c r="F5295" s="10">
        <v>45117</v>
      </c>
      <c r="G5295" t="s">
        <v>23</v>
      </c>
      <c r="H5295">
        <v>426860</v>
      </c>
      <c r="I5295" t="s">
        <v>14222</v>
      </c>
      <c r="J5295" t="s">
        <v>30</v>
      </c>
      <c r="K5295" t="s">
        <v>25</v>
      </c>
      <c r="L5295" t="s">
        <v>24</v>
      </c>
      <c r="M5295" t="s">
        <v>3197</v>
      </c>
      <c r="N5295" t="s">
        <v>3198</v>
      </c>
      <c r="O5295" t="s">
        <v>3290</v>
      </c>
      <c r="P5295" t="s">
        <v>3291</v>
      </c>
      <c r="Q5295">
        <v>4</v>
      </c>
      <c r="R5295">
        <v>225.63</v>
      </c>
      <c r="S5295">
        <v>902.52</v>
      </c>
    </row>
    <row r="5296" spans="1:19" x14ac:dyDescent="0.25">
      <c r="A5296" t="s">
        <v>2852</v>
      </c>
      <c r="B5296" t="s">
        <v>2853</v>
      </c>
      <c r="C5296" t="s">
        <v>2854</v>
      </c>
      <c r="D5296" t="s">
        <v>977</v>
      </c>
      <c r="E5296" s="10">
        <v>44956</v>
      </c>
      <c r="F5296" s="10">
        <v>45295</v>
      </c>
      <c r="G5296" t="s">
        <v>23</v>
      </c>
      <c r="H5296">
        <v>292196</v>
      </c>
      <c r="I5296" t="s">
        <v>10875</v>
      </c>
      <c r="J5296" t="s">
        <v>81</v>
      </c>
      <c r="K5296" t="s">
        <v>25</v>
      </c>
      <c r="L5296" t="s">
        <v>24</v>
      </c>
      <c r="M5296" t="s">
        <v>3262</v>
      </c>
      <c r="N5296" t="s">
        <v>3263</v>
      </c>
      <c r="O5296" t="s">
        <v>370</v>
      </c>
      <c r="P5296" t="s">
        <v>365</v>
      </c>
      <c r="Q5296">
        <v>1500</v>
      </c>
      <c r="R5296">
        <v>2.29</v>
      </c>
      <c r="S5296">
        <v>3435</v>
      </c>
    </row>
    <row r="5297" spans="1:19" x14ac:dyDescent="0.25">
      <c r="A5297" t="s">
        <v>3264</v>
      </c>
      <c r="B5297" t="s">
        <v>3265</v>
      </c>
      <c r="C5297" t="s">
        <v>3266</v>
      </c>
      <c r="D5297" t="s">
        <v>406</v>
      </c>
      <c r="E5297" s="10">
        <v>44956</v>
      </c>
      <c r="F5297" s="10">
        <v>45117</v>
      </c>
      <c r="G5297" t="s">
        <v>23</v>
      </c>
      <c r="H5297">
        <v>426861</v>
      </c>
      <c r="I5297" t="s">
        <v>14223</v>
      </c>
      <c r="J5297" t="s">
        <v>30</v>
      </c>
      <c r="K5297" t="s">
        <v>25</v>
      </c>
      <c r="L5297" t="s">
        <v>24</v>
      </c>
      <c r="M5297" t="s">
        <v>3197</v>
      </c>
      <c r="N5297" t="s">
        <v>3198</v>
      </c>
      <c r="O5297" t="s">
        <v>3290</v>
      </c>
      <c r="P5297" t="s">
        <v>3291</v>
      </c>
      <c r="Q5297">
        <v>4</v>
      </c>
      <c r="R5297">
        <v>475.23</v>
      </c>
      <c r="S5297">
        <v>1900.92</v>
      </c>
    </row>
    <row r="5298" spans="1:19" x14ac:dyDescent="0.25">
      <c r="A5298" t="s">
        <v>2852</v>
      </c>
      <c r="B5298" t="s">
        <v>2853</v>
      </c>
      <c r="C5298" t="s">
        <v>2854</v>
      </c>
      <c r="D5298" t="s">
        <v>977</v>
      </c>
      <c r="E5298" s="10">
        <v>44956</v>
      </c>
      <c r="F5298" s="10">
        <v>45295</v>
      </c>
      <c r="G5298" t="s">
        <v>23</v>
      </c>
      <c r="H5298">
        <v>287687</v>
      </c>
      <c r="I5298" t="s">
        <v>11466</v>
      </c>
      <c r="J5298" t="s">
        <v>81</v>
      </c>
      <c r="K5298" t="s">
        <v>63</v>
      </c>
      <c r="L5298" t="s">
        <v>1775</v>
      </c>
      <c r="M5298" t="s">
        <v>3262</v>
      </c>
      <c r="N5298" t="s">
        <v>3263</v>
      </c>
      <c r="O5298" t="s">
        <v>104</v>
      </c>
      <c r="P5298" t="s">
        <v>105</v>
      </c>
      <c r="Q5298">
        <v>3000</v>
      </c>
      <c r="R5298">
        <v>5.3</v>
      </c>
      <c r="S5298">
        <v>15900</v>
      </c>
    </row>
    <row r="5299" spans="1:19" x14ac:dyDescent="0.25">
      <c r="A5299" t="s">
        <v>3264</v>
      </c>
      <c r="B5299" t="s">
        <v>3265</v>
      </c>
      <c r="C5299" t="s">
        <v>3266</v>
      </c>
      <c r="D5299" t="s">
        <v>406</v>
      </c>
      <c r="E5299" s="10">
        <v>44956</v>
      </c>
      <c r="F5299" s="10">
        <v>45117</v>
      </c>
      <c r="G5299" t="s">
        <v>23</v>
      </c>
      <c r="H5299">
        <v>268949</v>
      </c>
      <c r="I5299" t="s">
        <v>10811</v>
      </c>
      <c r="J5299" t="s">
        <v>35</v>
      </c>
      <c r="K5299" t="s">
        <v>63</v>
      </c>
      <c r="L5299" t="s">
        <v>569</v>
      </c>
      <c r="M5299" t="s">
        <v>3197</v>
      </c>
      <c r="N5299" t="s">
        <v>3198</v>
      </c>
      <c r="O5299" t="s">
        <v>182</v>
      </c>
      <c r="P5299" t="s">
        <v>183</v>
      </c>
      <c r="Q5299">
        <v>600</v>
      </c>
      <c r="R5299">
        <v>2.84</v>
      </c>
      <c r="S5299">
        <v>1704</v>
      </c>
    </row>
    <row r="5300" spans="1:19" x14ac:dyDescent="0.25">
      <c r="A5300" t="s">
        <v>2852</v>
      </c>
      <c r="B5300" t="s">
        <v>2853</v>
      </c>
      <c r="C5300" t="s">
        <v>2854</v>
      </c>
      <c r="D5300" t="s">
        <v>977</v>
      </c>
      <c r="E5300" s="10">
        <v>44956</v>
      </c>
      <c r="F5300" s="10">
        <v>45295</v>
      </c>
      <c r="G5300" t="s">
        <v>23</v>
      </c>
      <c r="H5300">
        <v>268069</v>
      </c>
      <c r="I5300" t="s">
        <v>10837</v>
      </c>
      <c r="J5300" t="s">
        <v>81</v>
      </c>
      <c r="K5300" t="s">
        <v>25</v>
      </c>
      <c r="L5300" t="s">
        <v>24</v>
      </c>
      <c r="M5300" t="s">
        <v>3262</v>
      </c>
      <c r="N5300" t="s">
        <v>3263</v>
      </c>
      <c r="O5300" t="s">
        <v>370</v>
      </c>
      <c r="P5300" t="s">
        <v>365</v>
      </c>
      <c r="Q5300">
        <v>500</v>
      </c>
      <c r="R5300">
        <v>2.19</v>
      </c>
      <c r="S5300">
        <v>1095</v>
      </c>
    </row>
    <row r="5301" spans="1:19" x14ac:dyDescent="0.25">
      <c r="A5301" t="s">
        <v>3264</v>
      </c>
      <c r="B5301" t="s">
        <v>3265</v>
      </c>
      <c r="C5301" t="s">
        <v>3266</v>
      </c>
      <c r="D5301" t="s">
        <v>406</v>
      </c>
      <c r="E5301" s="10">
        <v>44956</v>
      </c>
      <c r="F5301" s="10">
        <v>45117</v>
      </c>
      <c r="G5301" t="s">
        <v>23</v>
      </c>
      <c r="H5301">
        <v>276341</v>
      </c>
      <c r="I5301" t="s">
        <v>13679</v>
      </c>
      <c r="J5301" t="s">
        <v>583</v>
      </c>
      <c r="K5301" t="s">
        <v>25</v>
      </c>
      <c r="L5301" t="s">
        <v>24</v>
      </c>
      <c r="M5301" t="s">
        <v>3197</v>
      </c>
      <c r="N5301" t="s">
        <v>3198</v>
      </c>
      <c r="O5301" t="s">
        <v>2228</v>
      </c>
      <c r="P5301" t="s">
        <v>783</v>
      </c>
      <c r="Q5301">
        <v>400</v>
      </c>
      <c r="R5301">
        <v>1.3</v>
      </c>
      <c r="S5301">
        <v>520</v>
      </c>
    </row>
    <row r="5302" spans="1:19" x14ac:dyDescent="0.25">
      <c r="A5302" t="s">
        <v>3292</v>
      </c>
      <c r="B5302" t="s">
        <v>3293</v>
      </c>
      <c r="C5302" t="s">
        <v>3294</v>
      </c>
      <c r="D5302" t="s">
        <v>1314</v>
      </c>
      <c r="E5302" s="10">
        <v>44956</v>
      </c>
      <c r="F5302" s="10">
        <v>45378</v>
      </c>
      <c r="G5302" t="s">
        <v>23</v>
      </c>
      <c r="H5302">
        <v>416023</v>
      </c>
      <c r="I5302" t="s">
        <v>14224</v>
      </c>
      <c r="J5302" t="s">
        <v>30</v>
      </c>
      <c r="K5302" t="s">
        <v>25</v>
      </c>
      <c r="L5302" t="s">
        <v>24</v>
      </c>
      <c r="M5302" t="s">
        <v>3295</v>
      </c>
      <c r="N5302" t="s">
        <v>3296</v>
      </c>
      <c r="O5302" t="s">
        <v>3295</v>
      </c>
      <c r="P5302" t="s">
        <v>3296</v>
      </c>
      <c r="Q5302">
        <v>5</v>
      </c>
      <c r="R5302">
        <v>12900</v>
      </c>
      <c r="S5302">
        <v>64500</v>
      </c>
    </row>
    <row r="5303" spans="1:19" x14ac:dyDescent="0.25">
      <c r="A5303" t="s">
        <v>3264</v>
      </c>
      <c r="B5303" t="s">
        <v>3265</v>
      </c>
      <c r="C5303" t="s">
        <v>3266</v>
      </c>
      <c r="D5303" t="s">
        <v>406</v>
      </c>
      <c r="E5303" s="10">
        <v>44956</v>
      </c>
      <c r="F5303" s="10">
        <v>45117</v>
      </c>
      <c r="G5303" t="s">
        <v>23</v>
      </c>
      <c r="H5303">
        <v>276342</v>
      </c>
      <c r="I5303" t="s">
        <v>14225</v>
      </c>
      <c r="J5303" t="s">
        <v>583</v>
      </c>
      <c r="K5303" t="s">
        <v>25</v>
      </c>
      <c r="L5303" t="s">
        <v>24</v>
      </c>
      <c r="M5303" t="s">
        <v>3197</v>
      </c>
      <c r="N5303" t="s">
        <v>3198</v>
      </c>
      <c r="O5303" t="s">
        <v>2228</v>
      </c>
      <c r="P5303" t="s">
        <v>783</v>
      </c>
      <c r="Q5303">
        <v>400</v>
      </c>
      <c r="R5303">
        <v>1.32</v>
      </c>
      <c r="S5303">
        <v>528</v>
      </c>
    </row>
    <row r="5304" spans="1:19" x14ac:dyDescent="0.25">
      <c r="A5304" t="s">
        <v>2852</v>
      </c>
      <c r="B5304" t="s">
        <v>2853</v>
      </c>
      <c r="C5304" t="s">
        <v>2854</v>
      </c>
      <c r="D5304" t="s">
        <v>977</v>
      </c>
      <c r="E5304" s="10">
        <v>44956</v>
      </c>
      <c r="F5304" s="10">
        <v>45369</v>
      </c>
      <c r="G5304" t="s">
        <v>23</v>
      </c>
      <c r="H5304">
        <v>269622</v>
      </c>
      <c r="I5304" t="s">
        <v>11765</v>
      </c>
      <c r="J5304" t="s">
        <v>35</v>
      </c>
      <c r="K5304" t="s">
        <v>25</v>
      </c>
      <c r="L5304" t="s">
        <v>24</v>
      </c>
      <c r="M5304" t="s">
        <v>3297</v>
      </c>
      <c r="N5304" t="s">
        <v>3298</v>
      </c>
      <c r="O5304" t="s">
        <v>565</v>
      </c>
      <c r="P5304" t="s">
        <v>566</v>
      </c>
      <c r="Q5304">
        <v>1000</v>
      </c>
      <c r="R5304">
        <v>9.8000000000000007</v>
      </c>
      <c r="S5304">
        <v>9800</v>
      </c>
    </row>
    <row r="5305" spans="1:19" x14ac:dyDescent="0.25">
      <c r="A5305" t="s">
        <v>3264</v>
      </c>
      <c r="B5305" t="s">
        <v>3265</v>
      </c>
      <c r="C5305" t="s">
        <v>3266</v>
      </c>
      <c r="D5305" t="s">
        <v>406</v>
      </c>
      <c r="E5305" s="10">
        <v>44956</v>
      </c>
      <c r="F5305" s="10">
        <v>45117</v>
      </c>
      <c r="G5305" t="s">
        <v>23</v>
      </c>
      <c r="H5305">
        <v>274630</v>
      </c>
      <c r="I5305" t="s">
        <v>14226</v>
      </c>
      <c r="J5305" t="s">
        <v>30</v>
      </c>
      <c r="K5305" t="s">
        <v>25</v>
      </c>
      <c r="L5305" t="s">
        <v>24</v>
      </c>
      <c r="M5305" t="s">
        <v>3197</v>
      </c>
      <c r="N5305" t="s">
        <v>3198</v>
      </c>
      <c r="O5305" t="s">
        <v>2399</v>
      </c>
      <c r="P5305" t="s">
        <v>2400</v>
      </c>
      <c r="Q5305">
        <v>100</v>
      </c>
      <c r="R5305">
        <v>0.72</v>
      </c>
      <c r="S5305">
        <v>72</v>
      </c>
    </row>
    <row r="5306" spans="1:19" x14ac:dyDescent="0.25">
      <c r="A5306" t="s">
        <v>2852</v>
      </c>
      <c r="B5306" t="s">
        <v>2853</v>
      </c>
      <c r="C5306" t="s">
        <v>2854</v>
      </c>
      <c r="D5306" t="s">
        <v>977</v>
      </c>
      <c r="E5306" s="10">
        <v>44956</v>
      </c>
      <c r="F5306" s="10">
        <v>45369</v>
      </c>
      <c r="G5306" t="s">
        <v>23</v>
      </c>
      <c r="H5306">
        <v>272343</v>
      </c>
      <c r="I5306" t="s">
        <v>11332</v>
      </c>
      <c r="J5306" t="s">
        <v>81</v>
      </c>
      <c r="K5306" t="s">
        <v>25</v>
      </c>
      <c r="L5306" t="s">
        <v>2563</v>
      </c>
      <c r="M5306" t="s">
        <v>3297</v>
      </c>
      <c r="N5306" t="s">
        <v>3298</v>
      </c>
      <c r="O5306" t="s">
        <v>768</v>
      </c>
      <c r="P5306" t="s">
        <v>769</v>
      </c>
      <c r="Q5306">
        <v>500</v>
      </c>
      <c r="R5306">
        <v>7.85</v>
      </c>
      <c r="S5306">
        <v>3925</v>
      </c>
    </row>
    <row r="5307" spans="1:19" x14ac:dyDescent="0.25">
      <c r="A5307" t="s">
        <v>3264</v>
      </c>
      <c r="B5307" t="s">
        <v>3265</v>
      </c>
      <c r="C5307" t="s">
        <v>3266</v>
      </c>
      <c r="D5307" t="s">
        <v>406</v>
      </c>
      <c r="E5307" s="10">
        <v>44956</v>
      </c>
      <c r="F5307" s="10">
        <v>45117</v>
      </c>
      <c r="G5307" t="s">
        <v>23</v>
      </c>
      <c r="H5307">
        <v>273711</v>
      </c>
      <c r="I5307" t="s">
        <v>11139</v>
      </c>
      <c r="J5307" t="s">
        <v>35</v>
      </c>
      <c r="K5307" t="s">
        <v>25</v>
      </c>
      <c r="L5307" t="s">
        <v>24</v>
      </c>
      <c r="M5307" t="s">
        <v>3197</v>
      </c>
      <c r="N5307" t="s">
        <v>3198</v>
      </c>
      <c r="O5307" t="s">
        <v>379</v>
      </c>
      <c r="P5307" t="s">
        <v>192</v>
      </c>
      <c r="Q5307">
        <v>100</v>
      </c>
      <c r="R5307">
        <v>1.19</v>
      </c>
      <c r="S5307">
        <v>119</v>
      </c>
    </row>
    <row r="5308" spans="1:19" x14ac:dyDescent="0.25">
      <c r="A5308" t="s">
        <v>588</v>
      </c>
      <c r="B5308" t="s">
        <v>622</v>
      </c>
      <c r="C5308" t="s">
        <v>623</v>
      </c>
      <c r="D5308" t="s">
        <v>624</v>
      </c>
      <c r="E5308" s="10">
        <v>44956</v>
      </c>
      <c r="F5308" s="10">
        <v>44993</v>
      </c>
      <c r="G5308" t="s">
        <v>23</v>
      </c>
      <c r="H5308">
        <v>282881</v>
      </c>
      <c r="I5308" t="s">
        <v>11483</v>
      </c>
      <c r="J5308" t="s">
        <v>62</v>
      </c>
      <c r="K5308" t="s">
        <v>63</v>
      </c>
      <c r="L5308" t="s">
        <v>3299</v>
      </c>
      <c r="M5308" t="s">
        <v>626</v>
      </c>
      <c r="N5308" t="s">
        <v>627</v>
      </c>
      <c r="O5308" t="s">
        <v>628</v>
      </c>
      <c r="P5308" t="s">
        <v>629</v>
      </c>
      <c r="Q5308">
        <v>13500</v>
      </c>
      <c r="R5308">
        <v>0.33</v>
      </c>
      <c r="S5308">
        <v>4455</v>
      </c>
    </row>
    <row r="5309" spans="1:19" x14ac:dyDescent="0.25">
      <c r="A5309" t="s">
        <v>3264</v>
      </c>
      <c r="B5309" t="s">
        <v>3265</v>
      </c>
      <c r="C5309" t="s">
        <v>3266</v>
      </c>
      <c r="D5309" t="s">
        <v>406</v>
      </c>
      <c r="E5309" s="10">
        <v>44956</v>
      </c>
      <c r="F5309" s="10">
        <v>45117</v>
      </c>
      <c r="G5309" t="s">
        <v>23</v>
      </c>
      <c r="H5309">
        <v>273710</v>
      </c>
      <c r="I5309" t="s">
        <v>10957</v>
      </c>
      <c r="J5309" t="s">
        <v>62</v>
      </c>
      <c r="K5309" t="s">
        <v>63</v>
      </c>
      <c r="L5309" t="s">
        <v>559</v>
      </c>
      <c r="M5309" t="s">
        <v>3197</v>
      </c>
      <c r="N5309" t="s">
        <v>3198</v>
      </c>
      <c r="O5309" t="s">
        <v>182</v>
      </c>
      <c r="P5309" t="s">
        <v>183</v>
      </c>
      <c r="Q5309">
        <v>2000</v>
      </c>
      <c r="R5309">
        <v>0.08</v>
      </c>
      <c r="S5309">
        <v>160</v>
      </c>
    </row>
    <row r="5310" spans="1:19" x14ac:dyDescent="0.25">
      <c r="A5310" t="s">
        <v>588</v>
      </c>
      <c r="B5310" t="s">
        <v>622</v>
      </c>
      <c r="C5310" t="s">
        <v>623</v>
      </c>
      <c r="D5310" t="s">
        <v>624</v>
      </c>
      <c r="E5310" s="10">
        <v>44956</v>
      </c>
      <c r="F5310" s="10">
        <v>44993</v>
      </c>
      <c r="G5310" t="s">
        <v>23</v>
      </c>
      <c r="H5310">
        <v>272653</v>
      </c>
      <c r="I5310" t="s">
        <v>12200</v>
      </c>
      <c r="J5310" t="s">
        <v>62</v>
      </c>
      <c r="K5310" t="s">
        <v>25</v>
      </c>
      <c r="L5310" t="s">
        <v>3300</v>
      </c>
      <c r="M5310" t="s">
        <v>2105</v>
      </c>
      <c r="N5310" t="s">
        <v>2106</v>
      </c>
      <c r="O5310" t="s">
        <v>161</v>
      </c>
      <c r="P5310" t="s">
        <v>162</v>
      </c>
      <c r="Q5310">
        <v>14400</v>
      </c>
      <c r="R5310">
        <v>4.0486000000000004</v>
      </c>
      <c r="S5310">
        <v>58299.839999999997</v>
      </c>
    </row>
    <row r="5311" spans="1:19" x14ac:dyDescent="0.25">
      <c r="A5311" t="s">
        <v>3264</v>
      </c>
      <c r="B5311" t="s">
        <v>3265</v>
      </c>
      <c r="C5311" t="s">
        <v>3266</v>
      </c>
      <c r="D5311" t="s">
        <v>406</v>
      </c>
      <c r="E5311" s="10">
        <v>44956</v>
      </c>
      <c r="F5311" s="10">
        <v>45117</v>
      </c>
      <c r="G5311" t="s">
        <v>23</v>
      </c>
      <c r="H5311">
        <v>273466</v>
      </c>
      <c r="I5311" t="s">
        <v>11219</v>
      </c>
      <c r="J5311" t="s">
        <v>62</v>
      </c>
      <c r="K5311" t="s">
        <v>25</v>
      </c>
      <c r="L5311" t="s">
        <v>24</v>
      </c>
      <c r="M5311" t="s">
        <v>3197</v>
      </c>
      <c r="N5311" t="s">
        <v>3198</v>
      </c>
      <c r="O5311" t="s">
        <v>727</v>
      </c>
      <c r="P5311" t="s">
        <v>477</v>
      </c>
      <c r="Q5311">
        <v>2000</v>
      </c>
      <c r="R5311">
        <v>0.1</v>
      </c>
      <c r="S5311">
        <v>200</v>
      </c>
    </row>
    <row r="5312" spans="1:19" x14ac:dyDescent="0.25">
      <c r="A5312" t="s">
        <v>588</v>
      </c>
      <c r="B5312" t="s">
        <v>622</v>
      </c>
      <c r="C5312" t="s">
        <v>623</v>
      </c>
      <c r="D5312" t="s">
        <v>624</v>
      </c>
      <c r="E5312" s="10">
        <v>44956</v>
      </c>
      <c r="F5312" s="10">
        <v>44993</v>
      </c>
      <c r="G5312" t="s">
        <v>23</v>
      </c>
      <c r="H5312">
        <v>409588</v>
      </c>
      <c r="I5312" t="s">
        <v>12892</v>
      </c>
      <c r="J5312" t="s">
        <v>62</v>
      </c>
      <c r="K5312" t="s">
        <v>25</v>
      </c>
      <c r="L5312" t="s">
        <v>3301</v>
      </c>
      <c r="M5312" t="s">
        <v>626</v>
      </c>
      <c r="N5312" t="s">
        <v>627</v>
      </c>
      <c r="O5312" t="s">
        <v>158</v>
      </c>
      <c r="P5312" t="s">
        <v>159</v>
      </c>
      <c r="Q5312">
        <v>3600</v>
      </c>
      <c r="R5312">
        <v>3.49</v>
      </c>
      <c r="S5312">
        <v>12564</v>
      </c>
    </row>
    <row r="5313" spans="1:19" x14ac:dyDescent="0.25">
      <c r="A5313" t="s">
        <v>3264</v>
      </c>
      <c r="B5313" t="s">
        <v>3265</v>
      </c>
      <c r="C5313" t="s">
        <v>3266</v>
      </c>
      <c r="D5313" t="s">
        <v>406</v>
      </c>
      <c r="E5313" s="10">
        <v>44956</v>
      </c>
      <c r="F5313" s="10">
        <v>45117</v>
      </c>
      <c r="G5313" t="s">
        <v>23</v>
      </c>
      <c r="H5313">
        <v>273167</v>
      </c>
      <c r="I5313" t="s">
        <v>10959</v>
      </c>
      <c r="J5313" t="s">
        <v>134</v>
      </c>
      <c r="K5313" t="s">
        <v>63</v>
      </c>
      <c r="L5313" t="s">
        <v>1621</v>
      </c>
      <c r="M5313" t="s">
        <v>3197</v>
      </c>
      <c r="N5313" t="s">
        <v>3198</v>
      </c>
      <c r="O5313" t="s">
        <v>182</v>
      </c>
      <c r="P5313" t="s">
        <v>183</v>
      </c>
      <c r="Q5313">
        <v>800</v>
      </c>
      <c r="R5313">
        <v>1.8</v>
      </c>
      <c r="S5313">
        <v>1440</v>
      </c>
    </row>
    <row r="5314" spans="1:19" x14ac:dyDescent="0.25">
      <c r="A5314" t="s">
        <v>588</v>
      </c>
      <c r="B5314" t="s">
        <v>622</v>
      </c>
      <c r="C5314" t="s">
        <v>623</v>
      </c>
      <c r="D5314" t="s">
        <v>624</v>
      </c>
      <c r="E5314" s="10">
        <v>44956</v>
      </c>
      <c r="F5314" s="10">
        <v>44993</v>
      </c>
      <c r="G5314" t="s">
        <v>23</v>
      </c>
      <c r="H5314">
        <v>272412</v>
      </c>
      <c r="I5314" t="s">
        <v>12055</v>
      </c>
      <c r="J5314" t="s">
        <v>62</v>
      </c>
      <c r="K5314" t="s">
        <v>25</v>
      </c>
      <c r="L5314" t="s">
        <v>24</v>
      </c>
      <c r="M5314" t="s">
        <v>626</v>
      </c>
      <c r="N5314" t="s">
        <v>627</v>
      </c>
      <c r="O5314" t="s">
        <v>94</v>
      </c>
      <c r="P5314" t="s">
        <v>95</v>
      </c>
      <c r="Q5314">
        <v>7200</v>
      </c>
      <c r="R5314">
        <v>2</v>
      </c>
      <c r="S5314">
        <v>14400</v>
      </c>
    </row>
    <row r="5315" spans="1:19" x14ac:dyDescent="0.25">
      <c r="A5315" t="s">
        <v>3264</v>
      </c>
      <c r="B5315" t="s">
        <v>3265</v>
      </c>
      <c r="C5315" t="s">
        <v>3266</v>
      </c>
      <c r="D5315" t="s">
        <v>406</v>
      </c>
      <c r="E5315" s="10">
        <v>44956</v>
      </c>
      <c r="F5315" s="10">
        <v>45117</v>
      </c>
      <c r="G5315" t="s">
        <v>23</v>
      </c>
      <c r="H5315">
        <v>267282</v>
      </c>
      <c r="I5315" t="s">
        <v>10905</v>
      </c>
      <c r="J5315" t="s">
        <v>81</v>
      </c>
      <c r="K5315" t="s">
        <v>25</v>
      </c>
      <c r="L5315" t="s">
        <v>24</v>
      </c>
      <c r="M5315" t="s">
        <v>3197</v>
      </c>
      <c r="N5315" t="s">
        <v>3198</v>
      </c>
      <c r="O5315" t="s">
        <v>294</v>
      </c>
      <c r="P5315" t="s">
        <v>105</v>
      </c>
      <c r="Q5315">
        <v>600</v>
      </c>
      <c r="R5315">
        <v>1.2</v>
      </c>
      <c r="S5315">
        <v>720</v>
      </c>
    </row>
    <row r="5316" spans="1:19" x14ac:dyDescent="0.25">
      <c r="A5316" t="s">
        <v>588</v>
      </c>
      <c r="B5316" t="s">
        <v>622</v>
      </c>
      <c r="C5316" t="s">
        <v>623</v>
      </c>
      <c r="D5316" t="s">
        <v>624</v>
      </c>
      <c r="E5316" s="10">
        <v>44956</v>
      </c>
      <c r="F5316" s="10">
        <v>44993</v>
      </c>
      <c r="G5316" t="s">
        <v>23</v>
      </c>
      <c r="H5316">
        <v>267894</v>
      </c>
      <c r="I5316" t="s">
        <v>14227</v>
      </c>
      <c r="J5316" t="s">
        <v>90</v>
      </c>
      <c r="K5316" t="s">
        <v>63</v>
      </c>
      <c r="L5316" t="s">
        <v>3302</v>
      </c>
      <c r="M5316" t="s">
        <v>626</v>
      </c>
      <c r="N5316" t="s">
        <v>627</v>
      </c>
      <c r="O5316" t="s">
        <v>628</v>
      </c>
      <c r="P5316" t="s">
        <v>629</v>
      </c>
      <c r="Q5316">
        <v>7200</v>
      </c>
      <c r="R5316">
        <v>1.52</v>
      </c>
      <c r="S5316">
        <v>10944</v>
      </c>
    </row>
    <row r="5317" spans="1:19" x14ac:dyDescent="0.25">
      <c r="A5317" t="s">
        <v>3264</v>
      </c>
      <c r="B5317" t="s">
        <v>3265</v>
      </c>
      <c r="C5317" t="s">
        <v>3266</v>
      </c>
      <c r="D5317" t="s">
        <v>406</v>
      </c>
      <c r="E5317" s="10">
        <v>44956</v>
      </c>
      <c r="F5317" s="10">
        <v>45117</v>
      </c>
      <c r="G5317" t="s">
        <v>23</v>
      </c>
      <c r="H5317">
        <v>267270</v>
      </c>
      <c r="I5317" t="s">
        <v>12320</v>
      </c>
      <c r="J5317" t="s">
        <v>35</v>
      </c>
      <c r="K5317" t="s">
        <v>25</v>
      </c>
      <c r="L5317" t="s">
        <v>24</v>
      </c>
      <c r="M5317" t="s">
        <v>3197</v>
      </c>
      <c r="N5317" t="s">
        <v>3198</v>
      </c>
      <c r="O5317" t="s">
        <v>217</v>
      </c>
      <c r="P5317" t="s">
        <v>218</v>
      </c>
      <c r="Q5317">
        <v>500</v>
      </c>
      <c r="R5317">
        <v>3.08</v>
      </c>
      <c r="S5317">
        <v>1540</v>
      </c>
    </row>
    <row r="5318" spans="1:19" x14ac:dyDescent="0.25">
      <c r="A5318" t="s">
        <v>588</v>
      </c>
      <c r="B5318" t="s">
        <v>622</v>
      </c>
      <c r="C5318" t="s">
        <v>623</v>
      </c>
      <c r="D5318" t="s">
        <v>624</v>
      </c>
      <c r="E5318" s="10">
        <v>44956</v>
      </c>
      <c r="F5318" s="10">
        <v>44993</v>
      </c>
      <c r="G5318" t="s">
        <v>23</v>
      </c>
      <c r="H5318">
        <v>404346</v>
      </c>
      <c r="I5318" t="s">
        <v>14228</v>
      </c>
      <c r="J5318" t="s">
        <v>90</v>
      </c>
      <c r="K5318" t="s">
        <v>25</v>
      </c>
      <c r="L5318" t="s">
        <v>3303</v>
      </c>
      <c r="M5318" t="s">
        <v>626</v>
      </c>
      <c r="N5318" t="s">
        <v>627</v>
      </c>
      <c r="O5318" t="s">
        <v>619</v>
      </c>
      <c r="P5318" t="s">
        <v>620</v>
      </c>
      <c r="Q5318">
        <v>3600</v>
      </c>
      <c r="R5318">
        <v>2.94</v>
      </c>
      <c r="S5318">
        <v>10584</v>
      </c>
    </row>
    <row r="5319" spans="1:19" x14ac:dyDescent="0.25">
      <c r="A5319" t="s">
        <v>3264</v>
      </c>
      <c r="B5319" t="s">
        <v>3265</v>
      </c>
      <c r="C5319" t="s">
        <v>3266</v>
      </c>
      <c r="D5319" t="s">
        <v>406</v>
      </c>
      <c r="E5319" s="10">
        <v>44956</v>
      </c>
      <c r="F5319" s="10">
        <v>45117</v>
      </c>
      <c r="G5319" t="s">
        <v>23</v>
      </c>
      <c r="H5319">
        <v>267203</v>
      </c>
      <c r="I5319" t="s">
        <v>11068</v>
      </c>
      <c r="J5319" t="s">
        <v>62</v>
      </c>
      <c r="K5319" t="s">
        <v>25</v>
      </c>
      <c r="L5319" t="s">
        <v>24</v>
      </c>
      <c r="M5319" t="s">
        <v>3197</v>
      </c>
      <c r="N5319" t="s">
        <v>3198</v>
      </c>
      <c r="O5319" t="s">
        <v>84</v>
      </c>
      <c r="P5319" t="s">
        <v>85</v>
      </c>
      <c r="Q5319">
        <v>2500</v>
      </c>
      <c r="R5319">
        <v>1</v>
      </c>
      <c r="S5319">
        <v>2500</v>
      </c>
    </row>
    <row r="5320" spans="1:19" x14ac:dyDescent="0.25">
      <c r="A5320" t="s">
        <v>588</v>
      </c>
      <c r="B5320" t="s">
        <v>622</v>
      </c>
      <c r="C5320" t="s">
        <v>623</v>
      </c>
      <c r="D5320" t="s">
        <v>624</v>
      </c>
      <c r="E5320" s="10">
        <v>44956</v>
      </c>
      <c r="F5320" s="10">
        <v>44993</v>
      </c>
      <c r="G5320" t="s">
        <v>23</v>
      </c>
      <c r="H5320">
        <v>273135</v>
      </c>
      <c r="I5320" t="s">
        <v>11330</v>
      </c>
      <c r="J5320" t="s">
        <v>62</v>
      </c>
      <c r="K5320" t="s">
        <v>25</v>
      </c>
      <c r="L5320" t="s">
        <v>1455</v>
      </c>
      <c r="M5320" t="s">
        <v>772</v>
      </c>
      <c r="N5320" t="s">
        <v>773</v>
      </c>
      <c r="O5320" t="s">
        <v>908</v>
      </c>
      <c r="P5320" t="s">
        <v>909</v>
      </c>
      <c r="Q5320">
        <v>21200</v>
      </c>
      <c r="R5320">
        <v>0.38900000000000001</v>
      </c>
      <c r="S5320">
        <v>8246.7999999999993</v>
      </c>
    </row>
    <row r="5321" spans="1:19" x14ac:dyDescent="0.25">
      <c r="A5321" t="s">
        <v>3264</v>
      </c>
      <c r="B5321" t="s">
        <v>3265</v>
      </c>
      <c r="C5321" t="s">
        <v>3266</v>
      </c>
      <c r="D5321" t="s">
        <v>406</v>
      </c>
      <c r="E5321" s="10">
        <v>44956</v>
      </c>
      <c r="F5321" s="10">
        <v>45117</v>
      </c>
      <c r="G5321" t="s">
        <v>23</v>
      </c>
      <c r="H5321">
        <v>267162</v>
      </c>
      <c r="I5321" t="s">
        <v>11345</v>
      </c>
      <c r="J5321" t="s">
        <v>81</v>
      </c>
      <c r="K5321" t="s">
        <v>25</v>
      </c>
      <c r="L5321" t="s">
        <v>24</v>
      </c>
      <c r="M5321" t="s">
        <v>3197</v>
      </c>
      <c r="N5321" t="s">
        <v>3198</v>
      </c>
      <c r="O5321" t="s">
        <v>428</v>
      </c>
      <c r="P5321" t="s">
        <v>429</v>
      </c>
      <c r="Q5321">
        <v>200</v>
      </c>
      <c r="R5321">
        <v>0.35</v>
      </c>
      <c r="S5321">
        <v>70</v>
      </c>
    </row>
    <row r="5322" spans="1:19" x14ac:dyDescent="0.25">
      <c r="A5322" t="s">
        <v>588</v>
      </c>
      <c r="B5322" t="s">
        <v>622</v>
      </c>
      <c r="C5322" t="s">
        <v>623</v>
      </c>
      <c r="D5322" t="s">
        <v>624</v>
      </c>
      <c r="E5322" s="10">
        <v>44956</v>
      </c>
      <c r="F5322" s="10">
        <v>44993</v>
      </c>
      <c r="G5322" t="s">
        <v>23</v>
      </c>
      <c r="H5322">
        <v>437989</v>
      </c>
      <c r="I5322" t="s">
        <v>12449</v>
      </c>
      <c r="J5322" t="s">
        <v>90</v>
      </c>
      <c r="K5322" t="s">
        <v>25</v>
      </c>
      <c r="L5322" t="s">
        <v>3304</v>
      </c>
      <c r="M5322" t="s">
        <v>626</v>
      </c>
      <c r="N5322" t="s">
        <v>627</v>
      </c>
      <c r="O5322" t="s">
        <v>619</v>
      </c>
      <c r="P5322" t="s">
        <v>620</v>
      </c>
      <c r="Q5322">
        <v>7200</v>
      </c>
      <c r="R5322">
        <v>5.9</v>
      </c>
      <c r="S5322">
        <v>42480</v>
      </c>
    </row>
    <row r="5323" spans="1:19" x14ac:dyDescent="0.25">
      <c r="A5323" t="s">
        <v>3264</v>
      </c>
      <c r="B5323" t="s">
        <v>3265</v>
      </c>
      <c r="C5323" t="s">
        <v>3266</v>
      </c>
      <c r="D5323" t="s">
        <v>406</v>
      </c>
      <c r="E5323" s="10">
        <v>44956</v>
      </c>
      <c r="F5323" s="10">
        <v>45117</v>
      </c>
      <c r="G5323" t="s">
        <v>23</v>
      </c>
      <c r="H5323">
        <v>267151</v>
      </c>
      <c r="I5323" t="s">
        <v>10908</v>
      </c>
      <c r="J5323" t="s">
        <v>62</v>
      </c>
      <c r="K5323" t="s">
        <v>63</v>
      </c>
      <c r="L5323" t="s">
        <v>2167</v>
      </c>
      <c r="M5323" t="s">
        <v>3197</v>
      </c>
      <c r="N5323" t="s">
        <v>3198</v>
      </c>
      <c r="O5323" t="s">
        <v>182</v>
      </c>
      <c r="P5323" t="s">
        <v>183</v>
      </c>
      <c r="Q5323">
        <v>3000</v>
      </c>
      <c r="R5323">
        <v>0.22</v>
      </c>
      <c r="S5323">
        <v>660</v>
      </c>
    </row>
    <row r="5324" spans="1:19" x14ac:dyDescent="0.25">
      <c r="A5324" t="s">
        <v>2323</v>
      </c>
      <c r="B5324" t="s">
        <v>2324</v>
      </c>
      <c r="C5324" t="s">
        <v>2325</v>
      </c>
      <c r="D5324" t="s">
        <v>292</v>
      </c>
      <c r="E5324" s="10">
        <v>44956</v>
      </c>
      <c r="F5324" s="10">
        <v>44980</v>
      </c>
      <c r="G5324" t="s">
        <v>23</v>
      </c>
      <c r="H5324">
        <v>339565</v>
      </c>
      <c r="I5324" t="s">
        <v>11616</v>
      </c>
      <c r="J5324" t="s">
        <v>30</v>
      </c>
      <c r="K5324" t="s">
        <v>25</v>
      </c>
      <c r="L5324" t="s">
        <v>24</v>
      </c>
      <c r="M5324" t="s">
        <v>1003</v>
      </c>
      <c r="N5324" t="s">
        <v>1004</v>
      </c>
      <c r="O5324" t="s">
        <v>1334</v>
      </c>
      <c r="P5324" t="s">
        <v>1335</v>
      </c>
      <c r="Q5324">
        <v>3000000</v>
      </c>
      <c r="R5324">
        <v>0.38</v>
      </c>
      <c r="S5324">
        <v>1140000</v>
      </c>
    </row>
    <row r="5325" spans="1:19" x14ac:dyDescent="0.25">
      <c r="A5325" t="s">
        <v>3264</v>
      </c>
      <c r="B5325" t="s">
        <v>3265</v>
      </c>
      <c r="C5325" t="s">
        <v>3266</v>
      </c>
      <c r="D5325" t="s">
        <v>406</v>
      </c>
      <c r="E5325" s="10">
        <v>44956</v>
      </c>
      <c r="F5325" s="10">
        <v>45117</v>
      </c>
      <c r="G5325" t="s">
        <v>23</v>
      </c>
      <c r="H5325">
        <v>267662</v>
      </c>
      <c r="I5325" t="s">
        <v>10913</v>
      </c>
      <c r="J5325" t="s">
        <v>90</v>
      </c>
      <c r="K5325" t="s">
        <v>25</v>
      </c>
      <c r="L5325" t="s">
        <v>24</v>
      </c>
      <c r="M5325" t="s">
        <v>3197</v>
      </c>
      <c r="N5325" t="s">
        <v>3198</v>
      </c>
      <c r="O5325" t="s">
        <v>397</v>
      </c>
      <c r="P5325" t="s">
        <v>398</v>
      </c>
      <c r="Q5325">
        <v>1500</v>
      </c>
      <c r="R5325">
        <v>0.34</v>
      </c>
      <c r="S5325">
        <v>510</v>
      </c>
    </row>
    <row r="5326" spans="1:19" x14ac:dyDescent="0.25">
      <c r="A5326" t="s">
        <v>776</v>
      </c>
      <c r="B5326" t="s">
        <v>777</v>
      </c>
      <c r="C5326" t="s">
        <v>778</v>
      </c>
      <c r="D5326" t="s">
        <v>779</v>
      </c>
      <c r="E5326" s="10">
        <v>44956</v>
      </c>
      <c r="F5326" s="10">
        <v>45001</v>
      </c>
      <c r="G5326" t="s">
        <v>23</v>
      </c>
      <c r="H5326">
        <v>267511</v>
      </c>
      <c r="I5326" t="s">
        <v>11119</v>
      </c>
      <c r="J5326" t="s">
        <v>62</v>
      </c>
      <c r="K5326" t="s">
        <v>63</v>
      </c>
      <c r="L5326" t="s">
        <v>478</v>
      </c>
      <c r="M5326" t="s">
        <v>3305</v>
      </c>
      <c r="N5326" t="s">
        <v>3306</v>
      </c>
      <c r="O5326" t="s">
        <v>104</v>
      </c>
      <c r="P5326" t="s">
        <v>105</v>
      </c>
      <c r="Q5326">
        <v>39732</v>
      </c>
      <c r="R5326">
        <v>7.2599999999999998E-2</v>
      </c>
      <c r="S5326">
        <v>2884.5432000000001</v>
      </c>
    </row>
    <row r="5327" spans="1:19" x14ac:dyDescent="0.25">
      <c r="A5327" t="s">
        <v>3264</v>
      </c>
      <c r="B5327" t="s">
        <v>3265</v>
      </c>
      <c r="C5327" t="s">
        <v>3266</v>
      </c>
      <c r="D5327" t="s">
        <v>406</v>
      </c>
      <c r="E5327" s="10">
        <v>44956</v>
      </c>
      <c r="F5327" s="10">
        <v>45117</v>
      </c>
      <c r="G5327" t="s">
        <v>23</v>
      </c>
      <c r="H5327">
        <v>267652</v>
      </c>
      <c r="I5327" t="s">
        <v>10934</v>
      </c>
      <c r="J5327" t="s">
        <v>62</v>
      </c>
      <c r="K5327" t="s">
        <v>25</v>
      </c>
      <c r="L5327" t="s">
        <v>24</v>
      </c>
      <c r="M5327" t="s">
        <v>3197</v>
      </c>
      <c r="N5327" t="s">
        <v>3198</v>
      </c>
      <c r="O5327" t="s">
        <v>397</v>
      </c>
      <c r="P5327" t="s">
        <v>398</v>
      </c>
      <c r="Q5327">
        <v>35000</v>
      </c>
      <c r="R5327">
        <v>0.06</v>
      </c>
      <c r="S5327">
        <v>2100</v>
      </c>
    </row>
    <row r="5328" spans="1:19" x14ac:dyDescent="0.25">
      <c r="A5328" t="s">
        <v>974</v>
      </c>
      <c r="B5328" t="s">
        <v>975</v>
      </c>
      <c r="C5328" t="s">
        <v>976</v>
      </c>
      <c r="D5328" t="s">
        <v>977</v>
      </c>
      <c r="E5328" s="10">
        <v>44956</v>
      </c>
      <c r="F5328" s="10">
        <v>45005</v>
      </c>
      <c r="G5328" t="s">
        <v>1021</v>
      </c>
      <c r="H5328">
        <v>421223</v>
      </c>
      <c r="I5328" t="s">
        <v>12438</v>
      </c>
      <c r="J5328" t="s">
        <v>201</v>
      </c>
      <c r="K5328" t="s">
        <v>25</v>
      </c>
      <c r="L5328" t="s">
        <v>24</v>
      </c>
      <c r="M5328" t="s">
        <v>979</v>
      </c>
      <c r="N5328" t="s">
        <v>980</v>
      </c>
      <c r="O5328" t="s">
        <v>3307</v>
      </c>
      <c r="P5328" t="s">
        <v>3308</v>
      </c>
      <c r="Q5328">
        <v>1</v>
      </c>
      <c r="R5328">
        <v>1242</v>
      </c>
      <c r="S5328">
        <v>1242</v>
      </c>
    </row>
    <row r="5329" spans="1:19" x14ac:dyDescent="0.25">
      <c r="A5329" t="s">
        <v>3264</v>
      </c>
      <c r="B5329" t="s">
        <v>3265</v>
      </c>
      <c r="C5329" t="s">
        <v>3266</v>
      </c>
      <c r="D5329" t="s">
        <v>406</v>
      </c>
      <c r="E5329" s="10">
        <v>44956</v>
      </c>
      <c r="F5329" s="10">
        <v>45117</v>
      </c>
      <c r="G5329" t="s">
        <v>23</v>
      </c>
      <c r="H5329">
        <v>281420</v>
      </c>
      <c r="I5329" t="s">
        <v>13683</v>
      </c>
      <c r="J5329" t="s">
        <v>30</v>
      </c>
      <c r="K5329" t="s">
        <v>25</v>
      </c>
      <c r="L5329" t="s">
        <v>24</v>
      </c>
      <c r="M5329" t="s">
        <v>3197</v>
      </c>
      <c r="N5329" t="s">
        <v>3198</v>
      </c>
      <c r="O5329" t="s">
        <v>2228</v>
      </c>
      <c r="P5329" t="s">
        <v>783</v>
      </c>
      <c r="Q5329">
        <v>200</v>
      </c>
      <c r="R5329">
        <v>0.99</v>
      </c>
      <c r="S5329">
        <v>198</v>
      </c>
    </row>
    <row r="5330" spans="1:19" x14ac:dyDescent="0.25">
      <c r="A5330" t="s">
        <v>776</v>
      </c>
      <c r="B5330" t="s">
        <v>777</v>
      </c>
      <c r="C5330" t="s">
        <v>778</v>
      </c>
      <c r="D5330" t="s">
        <v>779</v>
      </c>
      <c r="E5330" s="10">
        <v>44956</v>
      </c>
      <c r="F5330" s="10">
        <v>45001</v>
      </c>
      <c r="G5330" t="s">
        <v>23</v>
      </c>
      <c r="H5330">
        <v>273893</v>
      </c>
      <c r="I5330" t="s">
        <v>12195</v>
      </c>
      <c r="J5330" t="s">
        <v>35</v>
      </c>
      <c r="K5330" t="s">
        <v>25</v>
      </c>
      <c r="L5330" t="s">
        <v>3309</v>
      </c>
      <c r="M5330" t="s">
        <v>2163</v>
      </c>
      <c r="N5330" t="s">
        <v>2164</v>
      </c>
      <c r="O5330" t="s">
        <v>995</v>
      </c>
      <c r="P5330" t="s">
        <v>996</v>
      </c>
      <c r="Q5330">
        <v>3040</v>
      </c>
      <c r="R5330">
        <v>5.44</v>
      </c>
      <c r="S5330">
        <v>16537.599999999999</v>
      </c>
    </row>
    <row r="5331" spans="1:19" x14ac:dyDescent="0.25">
      <c r="A5331" t="s">
        <v>3264</v>
      </c>
      <c r="B5331" t="s">
        <v>3265</v>
      </c>
      <c r="C5331" t="s">
        <v>3266</v>
      </c>
      <c r="D5331" t="s">
        <v>406</v>
      </c>
      <c r="E5331" s="10">
        <v>44956</v>
      </c>
      <c r="F5331" s="10">
        <v>45117</v>
      </c>
      <c r="G5331" t="s">
        <v>23</v>
      </c>
      <c r="H5331">
        <v>444613</v>
      </c>
      <c r="I5331" t="s">
        <v>11351</v>
      </c>
      <c r="J5331" t="s">
        <v>145</v>
      </c>
      <c r="K5331" t="s">
        <v>25</v>
      </c>
      <c r="L5331" t="s">
        <v>24</v>
      </c>
      <c r="M5331" t="s">
        <v>3197</v>
      </c>
      <c r="N5331" t="s">
        <v>3198</v>
      </c>
      <c r="O5331" t="s">
        <v>1217</v>
      </c>
      <c r="P5331" t="s">
        <v>1218</v>
      </c>
      <c r="Q5331">
        <v>1</v>
      </c>
      <c r="R5331">
        <v>2.73</v>
      </c>
      <c r="S5331">
        <v>2.73</v>
      </c>
    </row>
    <row r="5332" spans="1:19" x14ac:dyDescent="0.25">
      <c r="A5332" t="s">
        <v>289</v>
      </c>
      <c r="B5332" t="s">
        <v>290</v>
      </c>
      <c r="C5332" t="s">
        <v>291</v>
      </c>
      <c r="D5332" t="s">
        <v>292</v>
      </c>
      <c r="E5332" s="10">
        <v>44956</v>
      </c>
      <c r="F5332" s="10">
        <v>44958</v>
      </c>
      <c r="G5332" t="s">
        <v>23</v>
      </c>
      <c r="H5332">
        <v>450100</v>
      </c>
      <c r="I5332" t="s">
        <v>14229</v>
      </c>
      <c r="J5332" t="s">
        <v>189</v>
      </c>
      <c r="K5332" t="s">
        <v>25</v>
      </c>
      <c r="L5332" t="s">
        <v>24</v>
      </c>
      <c r="M5332" t="s">
        <v>809</v>
      </c>
      <c r="N5332" t="s">
        <v>810</v>
      </c>
      <c r="O5332" t="s">
        <v>3202</v>
      </c>
      <c r="P5332" t="s">
        <v>3203</v>
      </c>
      <c r="Q5332">
        <v>6000</v>
      </c>
      <c r="R5332">
        <v>1780</v>
      </c>
      <c r="S5332">
        <v>10680000</v>
      </c>
    </row>
    <row r="5333" spans="1:19" x14ac:dyDescent="0.25">
      <c r="A5333" t="s">
        <v>3264</v>
      </c>
      <c r="B5333" t="s">
        <v>3265</v>
      </c>
      <c r="C5333" t="s">
        <v>3266</v>
      </c>
      <c r="D5333" t="s">
        <v>406</v>
      </c>
      <c r="E5333" s="10">
        <v>44956</v>
      </c>
      <c r="F5333" s="10">
        <v>45117</v>
      </c>
      <c r="G5333" t="s">
        <v>23</v>
      </c>
      <c r="H5333">
        <v>364582</v>
      </c>
      <c r="I5333" t="s">
        <v>14230</v>
      </c>
      <c r="J5333" t="s">
        <v>35</v>
      </c>
      <c r="K5333" t="s">
        <v>25</v>
      </c>
      <c r="L5333" t="s">
        <v>24</v>
      </c>
      <c r="M5333" t="s">
        <v>3197</v>
      </c>
      <c r="N5333" t="s">
        <v>3198</v>
      </c>
      <c r="O5333" t="s">
        <v>250</v>
      </c>
      <c r="P5333" t="s">
        <v>251</v>
      </c>
      <c r="Q5333">
        <v>12</v>
      </c>
      <c r="R5333">
        <v>10.59</v>
      </c>
      <c r="S5333">
        <v>127.08</v>
      </c>
    </row>
    <row r="5334" spans="1:19" x14ac:dyDescent="0.25">
      <c r="A5334" t="s">
        <v>1029</v>
      </c>
      <c r="B5334" t="s">
        <v>1030</v>
      </c>
      <c r="C5334" t="s">
        <v>1031</v>
      </c>
      <c r="D5334" t="s">
        <v>991</v>
      </c>
      <c r="E5334" s="10">
        <v>44956</v>
      </c>
      <c r="F5334" s="10">
        <v>44996</v>
      </c>
      <c r="G5334" t="s">
        <v>23</v>
      </c>
      <c r="H5334">
        <v>344563</v>
      </c>
      <c r="I5334" t="s">
        <v>14166</v>
      </c>
      <c r="J5334" t="s">
        <v>90</v>
      </c>
      <c r="K5334" t="s">
        <v>25</v>
      </c>
      <c r="L5334" t="s">
        <v>24</v>
      </c>
      <c r="M5334" t="s">
        <v>2686</v>
      </c>
      <c r="N5334" t="s">
        <v>675</v>
      </c>
      <c r="O5334" t="s">
        <v>829</v>
      </c>
      <c r="P5334" t="s">
        <v>830</v>
      </c>
      <c r="Q5334">
        <v>170</v>
      </c>
      <c r="R5334">
        <v>158.25</v>
      </c>
      <c r="S5334">
        <v>26902.5</v>
      </c>
    </row>
    <row r="5335" spans="1:19" x14ac:dyDescent="0.25">
      <c r="A5335" t="s">
        <v>3264</v>
      </c>
      <c r="B5335" t="s">
        <v>3265</v>
      </c>
      <c r="C5335" t="s">
        <v>3266</v>
      </c>
      <c r="D5335" t="s">
        <v>406</v>
      </c>
      <c r="E5335" s="10">
        <v>44956</v>
      </c>
      <c r="F5335" s="10">
        <v>45117</v>
      </c>
      <c r="G5335" t="s">
        <v>23</v>
      </c>
      <c r="H5335">
        <v>358131</v>
      </c>
      <c r="I5335" t="s">
        <v>11626</v>
      </c>
      <c r="J5335" t="s">
        <v>30</v>
      </c>
      <c r="K5335" t="s">
        <v>25</v>
      </c>
      <c r="L5335" t="s">
        <v>24</v>
      </c>
      <c r="M5335" t="s">
        <v>3197</v>
      </c>
      <c r="N5335" t="s">
        <v>3198</v>
      </c>
      <c r="O5335" t="s">
        <v>3310</v>
      </c>
      <c r="P5335" t="s">
        <v>3311</v>
      </c>
      <c r="Q5335">
        <v>2800</v>
      </c>
      <c r="R5335">
        <v>1.32</v>
      </c>
      <c r="S5335">
        <v>3696</v>
      </c>
    </row>
    <row r="5336" spans="1:19" x14ac:dyDescent="0.25">
      <c r="A5336" t="s">
        <v>3264</v>
      </c>
      <c r="B5336" t="s">
        <v>3265</v>
      </c>
      <c r="C5336" t="s">
        <v>3266</v>
      </c>
      <c r="D5336" t="s">
        <v>406</v>
      </c>
      <c r="E5336" s="10">
        <v>44956</v>
      </c>
      <c r="F5336" s="10">
        <v>45117</v>
      </c>
      <c r="G5336" t="s">
        <v>23</v>
      </c>
      <c r="H5336">
        <v>358132</v>
      </c>
      <c r="I5336" t="s">
        <v>11373</v>
      </c>
      <c r="J5336" t="s">
        <v>30</v>
      </c>
      <c r="K5336" t="s">
        <v>25</v>
      </c>
      <c r="L5336" t="s">
        <v>24</v>
      </c>
      <c r="M5336" t="s">
        <v>3197</v>
      </c>
      <c r="N5336" t="s">
        <v>3198</v>
      </c>
      <c r="O5336" t="s">
        <v>3310</v>
      </c>
      <c r="P5336" t="s">
        <v>3311</v>
      </c>
      <c r="Q5336">
        <v>2400</v>
      </c>
      <c r="R5336">
        <v>1.32</v>
      </c>
      <c r="S5336">
        <v>3168</v>
      </c>
    </row>
    <row r="5337" spans="1:19" x14ac:dyDescent="0.25">
      <c r="A5337" t="s">
        <v>3264</v>
      </c>
      <c r="B5337" t="s">
        <v>3265</v>
      </c>
      <c r="C5337" t="s">
        <v>3266</v>
      </c>
      <c r="D5337" t="s">
        <v>406</v>
      </c>
      <c r="E5337" s="10">
        <v>44956</v>
      </c>
      <c r="F5337" s="10">
        <v>45117</v>
      </c>
      <c r="G5337" t="s">
        <v>23</v>
      </c>
      <c r="H5337">
        <v>349540</v>
      </c>
      <c r="I5337" t="s">
        <v>13865</v>
      </c>
      <c r="J5337" t="s">
        <v>583</v>
      </c>
      <c r="K5337" t="s">
        <v>25</v>
      </c>
      <c r="L5337" t="s">
        <v>24</v>
      </c>
      <c r="M5337" t="s">
        <v>3197</v>
      </c>
      <c r="N5337" t="s">
        <v>3198</v>
      </c>
      <c r="O5337" t="s">
        <v>2228</v>
      </c>
      <c r="P5337" t="s">
        <v>783</v>
      </c>
      <c r="Q5337">
        <v>400</v>
      </c>
      <c r="R5337">
        <v>1.3</v>
      </c>
      <c r="S5337">
        <v>520</v>
      </c>
    </row>
    <row r="5338" spans="1:19" x14ac:dyDescent="0.25">
      <c r="A5338" t="s">
        <v>3264</v>
      </c>
      <c r="B5338" t="s">
        <v>3265</v>
      </c>
      <c r="C5338" t="s">
        <v>3266</v>
      </c>
      <c r="D5338" t="s">
        <v>406</v>
      </c>
      <c r="E5338" s="10">
        <v>44956</v>
      </c>
      <c r="F5338" s="10">
        <v>45117</v>
      </c>
      <c r="G5338" t="s">
        <v>23</v>
      </c>
      <c r="H5338">
        <v>345240</v>
      </c>
      <c r="I5338" t="s">
        <v>11685</v>
      </c>
      <c r="J5338" t="s">
        <v>134</v>
      </c>
      <c r="K5338" t="s">
        <v>25</v>
      </c>
      <c r="L5338" t="s">
        <v>24</v>
      </c>
      <c r="M5338" t="s">
        <v>3197</v>
      </c>
      <c r="N5338" t="s">
        <v>3198</v>
      </c>
      <c r="O5338" t="s">
        <v>774</v>
      </c>
      <c r="P5338" t="s">
        <v>365</v>
      </c>
      <c r="Q5338">
        <v>30</v>
      </c>
      <c r="R5338">
        <v>6.71</v>
      </c>
      <c r="S5338">
        <v>201.3</v>
      </c>
    </row>
    <row r="5339" spans="1:19" x14ac:dyDescent="0.25">
      <c r="A5339" t="s">
        <v>3264</v>
      </c>
      <c r="B5339" t="s">
        <v>3265</v>
      </c>
      <c r="C5339" t="s">
        <v>3266</v>
      </c>
      <c r="D5339" t="s">
        <v>406</v>
      </c>
      <c r="E5339" s="10">
        <v>44956</v>
      </c>
      <c r="F5339" s="10">
        <v>45117</v>
      </c>
      <c r="G5339" t="s">
        <v>23</v>
      </c>
      <c r="H5339">
        <v>342135</v>
      </c>
      <c r="I5339" t="s">
        <v>11462</v>
      </c>
      <c r="J5339" t="s">
        <v>189</v>
      </c>
      <c r="K5339" t="s">
        <v>25</v>
      </c>
      <c r="L5339" t="s">
        <v>24</v>
      </c>
      <c r="M5339" t="s">
        <v>3197</v>
      </c>
      <c r="N5339" t="s">
        <v>3198</v>
      </c>
      <c r="O5339" t="s">
        <v>1773</v>
      </c>
      <c r="P5339" t="s">
        <v>365</v>
      </c>
      <c r="Q5339">
        <v>200</v>
      </c>
      <c r="R5339">
        <v>3.12</v>
      </c>
      <c r="S5339">
        <v>624</v>
      </c>
    </row>
    <row r="5340" spans="1:19" x14ac:dyDescent="0.25">
      <c r="A5340" t="s">
        <v>3264</v>
      </c>
      <c r="B5340" t="s">
        <v>3265</v>
      </c>
      <c r="C5340" t="s">
        <v>3266</v>
      </c>
      <c r="D5340" t="s">
        <v>406</v>
      </c>
      <c r="E5340" s="10">
        <v>44956</v>
      </c>
      <c r="F5340" s="10">
        <v>45117</v>
      </c>
      <c r="G5340" t="s">
        <v>23</v>
      </c>
      <c r="H5340">
        <v>342506</v>
      </c>
      <c r="I5340" t="s">
        <v>13339</v>
      </c>
      <c r="J5340" t="s">
        <v>121</v>
      </c>
      <c r="K5340" t="s">
        <v>25</v>
      </c>
      <c r="L5340" t="s">
        <v>24</v>
      </c>
      <c r="M5340" t="s">
        <v>3197</v>
      </c>
      <c r="N5340" t="s">
        <v>3198</v>
      </c>
      <c r="O5340" t="s">
        <v>3286</v>
      </c>
      <c r="P5340" t="s">
        <v>3287</v>
      </c>
      <c r="Q5340">
        <v>280</v>
      </c>
      <c r="R5340">
        <v>19.38</v>
      </c>
      <c r="S5340">
        <v>5426.4</v>
      </c>
    </row>
    <row r="5341" spans="1:19" x14ac:dyDescent="0.25">
      <c r="A5341" t="s">
        <v>3264</v>
      </c>
      <c r="B5341" t="s">
        <v>3265</v>
      </c>
      <c r="C5341" t="s">
        <v>3266</v>
      </c>
      <c r="D5341" t="s">
        <v>406</v>
      </c>
      <c r="E5341" s="10">
        <v>44956</v>
      </c>
      <c r="F5341" s="10">
        <v>45117</v>
      </c>
      <c r="G5341" t="s">
        <v>23</v>
      </c>
      <c r="H5341">
        <v>277025</v>
      </c>
      <c r="I5341" t="s">
        <v>13686</v>
      </c>
      <c r="J5341" t="s">
        <v>30</v>
      </c>
      <c r="K5341" t="s">
        <v>25</v>
      </c>
      <c r="L5341" t="s">
        <v>24</v>
      </c>
      <c r="M5341" t="s">
        <v>3197</v>
      </c>
      <c r="N5341" t="s">
        <v>3198</v>
      </c>
      <c r="O5341" t="s">
        <v>409</v>
      </c>
      <c r="P5341" t="s">
        <v>410</v>
      </c>
      <c r="Q5341">
        <v>40</v>
      </c>
      <c r="R5341">
        <v>3.36</v>
      </c>
      <c r="S5341">
        <v>134.4</v>
      </c>
    </row>
    <row r="5342" spans="1:19" x14ac:dyDescent="0.25">
      <c r="A5342" t="s">
        <v>3264</v>
      </c>
      <c r="B5342" t="s">
        <v>3265</v>
      </c>
      <c r="C5342" t="s">
        <v>3266</v>
      </c>
      <c r="D5342" t="s">
        <v>406</v>
      </c>
      <c r="E5342" s="10">
        <v>44956</v>
      </c>
      <c r="F5342" s="10">
        <v>45117</v>
      </c>
      <c r="G5342" t="s">
        <v>23</v>
      </c>
      <c r="H5342">
        <v>444614</v>
      </c>
      <c r="I5342" t="s">
        <v>11336</v>
      </c>
      <c r="J5342" t="s">
        <v>145</v>
      </c>
      <c r="K5342" t="s">
        <v>25</v>
      </c>
      <c r="L5342" t="s">
        <v>24</v>
      </c>
      <c r="M5342" t="s">
        <v>3197</v>
      </c>
      <c r="N5342" t="s">
        <v>3198</v>
      </c>
      <c r="O5342" t="s">
        <v>1217</v>
      </c>
      <c r="P5342" t="s">
        <v>1218</v>
      </c>
      <c r="Q5342">
        <v>1</v>
      </c>
      <c r="R5342">
        <v>1.72</v>
      </c>
      <c r="S5342">
        <v>1.72</v>
      </c>
    </row>
    <row r="5343" spans="1:19" x14ac:dyDescent="0.25">
      <c r="A5343" t="s">
        <v>3264</v>
      </c>
      <c r="B5343" t="s">
        <v>3265</v>
      </c>
      <c r="C5343" t="s">
        <v>3266</v>
      </c>
      <c r="D5343" t="s">
        <v>406</v>
      </c>
      <c r="E5343" s="10">
        <v>44956</v>
      </c>
      <c r="F5343" s="10">
        <v>45117</v>
      </c>
      <c r="G5343" t="s">
        <v>23</v>
      </c>
      <c r="H5343">
        <v>444355</v>
      </c>
      <c r="I5343" t="s">
        <v>12583</v>
      </c>
      <c r="J5343" t="s">
        <v>145</v>
      </c>
      <c r="K5343" t="s">
        <v>25</v>
      </c>
      <c r="L5343" t="s">
        <v>24</v>
      </c>
      <c r="M5343" t="s">
        <v>3197</v>
      </c>
      <c r="N5343" t="s">
        <v>3198</v>
      </c>
      <c r="O5343" t="s">
        <v>1217</v>
      </c>
      <c r="P5343" t="s">
        <v>1218</v>
      </c>
      <c r="Q5343">
        <v>240</v>
      </c>
      <c r="R5343">
        <v>0.62</v>
      </c>
      <c r="S5343">
        <v>148.80000000000001</v>
      </c>
    </row>
    <row r="5344" spans="1:19" x14ac:dyDescent="0.25">
      <c r="A5344" t="s">
        <v>3264</v>
      </c>
      <c r="B5344" t="s">
        <v>3265</v>
      </c>
      <c r="C5344" t="s">
        <v>3266</v>
      </c>
      <c r="D5344" t="s">
        <v>406</v>
      </c>
      <c r="E5344" s="10">
        <v>44956</v>
      </c>
      <c r="F5344" s="10">
        <v>45117</v>
      </c>
      <c r="G5344" t="s">
        <v>23</v>
      </c>
      <c r="H5344">
        <v>444365</v>
      </c>
      <c r="I5344" t="s">
        <v>11645</v>
      </c>
      <c r="J5344" t="s">
        <v>145</v>
      </c>
      <c r="K5344" t="s">
        <v>25</v>
      </c>
      <c r="L5344" t="s">
        <v>24</v>
      </c>
      <c r="M5344" t="s">
        <v>3197</v>
      </c>
      <c r="N5344" t="s">
        <v>3198</v>
      </c>
      <c r="O5344" t="s">
        <v>1217</v>
      </c>
      <c r="P5344" t="s">
        <v>1218</v>
      </c>
      <c r="Q5344">
        <v>240</v>
      </c>
      <c r="R5344">
        <v>0.75</v>
      </c>
      <c r="S5344">
        <v>180</v>
      </c>
    </row>
    <row r="5345" spans="1:19" x14ac:dyDescent="0.25">
      <c r="A5345" t="s">
        <v>3264</v>
      </c>
      <c r="B5345" t="s">
        <v>3265</v>
      </c>
      <c r="C5345" t="s">
        <v>3266</v>
      </c>
      <c r="D5345" t="s">
        <v>406</v>
      </c>
      <c r="E5345" s="10">
        <v>44956</v>
      </c>
      <c r="F5345" s="10">
        <v>45117</v>
      </c>
      <c r="G5345" t="s">
        <v>23</v>
      </c>
      <c r="H5345">
        <v>443022</v>
      </c>
      <c r="I5345" t="s">
        <v>11678</v>
      </c>
      <c r="J5345" t="s">
        <v>30</v>
      </c>
      <c r="K5345" t="s">
        <v>25</v>
      </c>
      <c r="L5345" t="s">
        <v>24</v>
      </c>
      <c r="M5345" t="s">
        <v>3197</v>
      </c>
      <c r="N5345" t="s">
        <v>3198</v>
      </c>
      <c r="O5345" t="s">
        <v>3312</v>
      </c>
      <c r="P5345" t="s">
        <v>3313</v>
      </c>
      <c r="Q5345">
        <v>50</v>
      </c>
      <c r="R5345">
        <v>60.85</v>
      </c>
      <c r="S5345">
        <v>3042.5</v>
      </c>
    </row>
    <row r="5346" spans="1:19" x14ac:dyDescent="0.25">
      <c r="A5346" t="s">
        <v>3264</v>
      </c>
      <c r="B5346" t="s">
        <v>3265</v>
      </c>
      <c r="C5346" t="s">
        <v>3266</v>
      </c>
      <c r="D5346" t="s">
        <v>406</v>
      </c>
      <c r="E5346" s="10">
        <v>44956</v>
      </c>
      <c r="F5346" s="10">
        <v>45117</v>
      </c>
      <c r="G5346" t="s">
        <v>23</v>
      </c>
      <c r="H5346">
        <v>603563</v>
      </c>
      <c r="I5346" t="s">
        <v>10979</v>
      </c>
      <c r="J5346" t="s">
        <v>35</v>
      </c>
      <c r="K5346" t="s">
        <v>25</v>
      </c>
      <c r="L5346" t="s">
        <v>24</v>
      </c>
      <c r="M5346" t="s">
        <v>3197</v>
      </c>
      <c r="N5346" t="s">
        <v>3198</v>
      </c>
      <c r="O5346" t="s">
        <v>287</v>
      </c>
      <c r="P5346" t="s">
        <v>288</v>
      </c>
      <c r="Q5346">
        <v>200</v>
      </c>
      <c r="R5346">
        <v>3.29</v>
      </c>
      <c r="S5346">
        <v>658</v>
      </c>
    </row>
    <row r="5347" spans="1:19" x14ac:dyDescent="0.25">
      <c r="A5347" t="s">
        <v>3264</v>
      </c>
      <c r="B5347" t="s">
        <v>3265</v>
      </c>
      <c r="C5347" t="s">
        <v>3266</v>
      </c>
      <c r="D5347" t="s">
        <v>406</v>
      </c>
      <c r="E5347" s="10">
        <v>44956</v>
      </c>
      <c r="F5347" s="10">
        <v>45117</v>
      </c>
      <c r="G5347" t="s">
        <v>23</v>
      </c>
      <c r="H5347">
        <v>603563</v>
      </c>
      <c r="I5347" t="s">
        <v>10979</v>
      </c>
      <c r="J5347" t="s">
        <v>35</v>
      </c>
      <c r="K5347" t="s">
        <v>25</v>
      </c>
      <c r="L5347" t="s">
        <v>24</v>
      </c>
      <c r="M5347" t="s">
        <v>3197</v>
      </c>
      <c r="N5347" t="s">
        <v>3198</v>
      </c>
      <c r="O5347" t="s">
        <v>287</v>
      </c>
      <c r="P5347" t="s">
        <v>288</v>
      </c>
      <c r="Q5347">
        <v>300</v>
      </c>
      <c r="R5347">
        <v>3.9</v>
      </c>
      <c r="S5347">
        <v>1170</v>
      </c>
    </row>
    <row r="5348" spans="1:19" x14ac:dyDescent="0.25">
      <c r="A5348" t="s">
        <v>3264</v>
      </c>
      <c r="B5348" t="s">
        <v>3265</v>
      </c>
      <c r="C5348" t="s">
        <v>3266</v>
      </c>
      <c r="D5348" t="s">
        <v>406</v>
      </c>
      <c r="E5348" s="10">
        <v>44956</v>
      </c>
      <c r="F5348" s="10">
        <v>45117</v>
      </c>
      <c r="G5348" t="s">
        <v>23</v>
      </c>
      <c r="H5348">
        <v>604932</v>
      </c>
      <c r="I5348" t="s">
        <v>14231</v>
      </c>
      <c r="J5348" t="s">
        <v>30</v>
      </c>
      <c r="K5348" t="s">
        <v>25</v>
      </c>
      <c r="L5348" t="s">
        <v>24</v>
      </c>
      <c r="M5348" t="s">
        <v>3197</v>
      </c>
      <c r="N5348" t="s">
        <v>3198</v>
      </c>
      <c r="O5348" t="s">
        <v>3314</v>
      </c>
      <c r="P5348" t="s">
        <v>3315</v>
      </c>
      <c r="Q5348">
        <v>1000</v>
      </c>
      <c r="R5348">
        <v>2.27</v>
      </c>
      <c r="S5348">
        <v>2270</v>
      </c>
    </row>
    <row r="5349" spans="1:19" x14ac:dyDescent="0.25">
      <c r="A5349" t="s">
        <v>3264</v>
      </c>
      <c r="B5349" t="s">
        <v>3265</v>
      </c>
      <c r="C5349" t="s">
        <v>3266</v>
      </c>
      <c r="D5349" t="s">
        <v>406</v>
      </c>
      <c r="E5349" s="10">
        <v>44956</v>
      </c>
      <c r="F5349" s="10">
        <v>45117</v>
      </c>
      <c r="G5349" t="s">
        <v>23</v>
      </c>
      <c r="H5349">
        <v>487381</v>
      </c>
      <c r="I5349" t="s">
        <v>14232</v>
      </c>
      <c r="J5349" t="s">
        <v>30</v>
      </c>
      <c r="K5349" t="s">
        <v>25</v>
      </c>
      <c r="L5349" t="s">
        <v>24</v>
      </c>
      <c r="M5349" t="s">
        <v>3197</v>
      </c>
      <c r="N5349" t="s">
        <v>3198</v>
      </c>
      <c r="O5349" t="s">
        <v>3316</v>
      </c>
      <c r="P5349" t="s">
        <v>3317</v>
      </c>
      <c r="Q5349">
        <v>4</v>
      </c>
      <c r="R5349">
        <v>54.53</v>
      </c>
      <c r="S5349">
        <v>218.12</v>
      </c>
    </row>
    <row r="5350" spans="1:19" x14ac:dyDescent="0.25">
      <c r="A5350" t="s">
        <v>3264</v>
      </c>
      <c r="B5350" t="s">
        <v>3265</v>
      </c>
      <c r="C5350" t="s">
        <v>3266</v>
      </c>
      <c r="D5350" t="s">
        <v>406</v>
      </c>
      <c r="E5350" s="10">
        <v>44956</v>
      </c>
      <c r="F5350" s="10">
        <v>45117</v>
      </c>
      <c r="G5350" t="s">
        <v>23</v>
      </c>
      <c r="H5350">
        <v>487384</v>
      </c>
      <c r="I5350" t="s">
        <v>14233</v>
      </c>
      <c r="J5350" t="s">
        <v>30</v>
      </c>
      <c r="K5350" t="s">
        <v>25</v>
      </c>
      <c r="L5350" t="s">
        <v>24</v>
      </c>
      <c r="M5350" t="s">
        <v>3197</v>
      </c>
      <c r="N5350" t="s">
        <v>3198</v>
      </c>
      <c r="O5350" t="s">
        <v>3316</v>
      </c>
      <c r="P5350" t="s">
        <v>3317</v>
      </c>
      <c r="Q5350">
        <v>10</v>
      </c>
      <c r="R5350">
        <v>54.53</v>
      </c>
      <c r="S5350">
        <v>545.29999999999995</v>
      </c>
    </row>
    <row r="5351" spans="1:19" x14ac:dyDescent="0.25">
      <c r="A5351" t="s">
        <v>3264</v>
      </c>
      <c r="B5351" t="s">
        <v>3265</v>
      </c>
      <c r="C5351" t="s">
        <v>3266</v>
      </c>
      <c r="D5351" t="s">
        <v>406</v>
      </c>
      <c r="E5351" s="10">
        <v>44956</v>
      </c>
      <c r="F5351" s="10">
        <v>45117</v>
      </c>
      <c r="G5351" t="s">
        <v>23</v>
      </c>
      <c r="H5351">
        <v>485312</v>
      </c>
      <c r="I5351" t="s">
        <v>11121</v>
      </c>
      <c r="J5351" t="s">
        <v>30</v>
      </c>
      <c r="K5351" t="s">
        <v>25</v>
      </c>
      <c r="L5351" t="s">
        <v>24</v>
      </c>
      <c r="M5351" t="s">
        <v>3197</v>
      </c>
      <c r="N5351" t="s">
        <v>3198</v>
      </c>
      <c r="O5351" t="s">
        <v>2228</v>
      </c>
      <c r="P5351" t="s">
        <v>783</v>
      </c>
      <c r="Q5351">
        <v>200</v>
      </c>
      <c r="R5351">
        <v>1.24</v>
      </c>
      <c r="S5351">
        <v>248</v>
      </c>
    </row>
    <row r="5352" spans="1:19" x14ac:dyDescent="0.25">
      <c r="A5352" t="s">
        <v>3264</v>
      </c>
      <c r="B5352" t="s">
        <v>3265</v>
      </c>
      <c r="C5352" t="s">
        <v>3266</v>
      </c>
      <c r="D5352" t="s">
        <v>406</v>
      </c>
      <c r="E5352" s="10">
        <v>44956</v>
      </c>
      <c r="F5352" s="10">
        <v>45117</v>
      </c>
      <c r="G5352" t="s">
        <v>23</v>
      </c>
      <c r="H5352">
        <v>479545</v>
      </c>
      <c r="I5352" t="s">
        <v>14234</v>
      </c>
      <c r="J5352" t="s">
        <v>35</v>
      </c>
      <c r="K5352" t="s">
        <v>25</v>
      </c>
      <c r="L5352" t="s">
        <v>24</v>
      </c>
      <c r="M5352" t="s">
        <v>3197</v>
      </c>
      <c r="N5352" t="s">
        <v>3198</v>
      </c>
      <c r="O5352" t="s">
        <v>337</v>
      </c>
      <c r="P5352" t="s">
        <v>338</v>
      </c>
      <c r="Q5352">
        <v>50</v>
      </c>
      <c r="R5352">
        <v>65.180000000000007</v>
      </c>
      <c r="S5352">
        <v>3259</v>
      </c>
    </row>
    <row r="5353" spans="1:19" x14ac:dyDescent="0.25">
      <c r="A5353" t="s">
        <v>3264</v>
      </c>
      <c r="B5353" t="s">
        <v>3265</v>
      </c>
      <c r="C5353" t="s">
        <v>3266</v>
      </c>
      <c r="D5353" t="s">
        <v>406</v>
      </c>
      <c r="E5353" s="10">
        <v>44956</v>
      </c>
      <c r="F5353" s="10">
        <v>45117</v>
      </c>
      <c r="G5353" t="s">
        <v>23</v>
      </c>
      <c r="H5353">
        <v>470963</v>
      </c>
      <c r="I5353" t="s">
        <v>14235</v>
      </c>
      <c r="J5353" t="s">
        <v>30</v>
      </c>
      <c r="K5353" t="s">
        <v>25</v>
      </c>
      <c r="L5353" t="s">
        <v>24</v>
      </c>
      <c r="M5353" t="s">
        <v>3197</v>
      </c>
      <c r="N5353" t="s">
        <v>3198</v>
      </c>
      <c r="O5353" t="s">
        <v>1217</v>
      </c>
      <c r="P5353" t="s">
        <v>1218</v>
      </c>
      <c r="Q5353">
        <v>1650</v>
      </c>
      <c r="R5353">
        <v>0.68</v>
      </c>
      <c r="S5353">
        <v>1122</v>
      </c>
    </row>
    <row r="5354" spans="1:19" x14ac:dyDescent="0.25">
      <c r="A5354" t="s">
        <v>3264</v>
      </c>
      <c r="B5354" t="s">
        <v>3265</v>
      </c>
      <c r="C5354" t="s">
        <v>3266</v>
      </c>
      <c r="D5354" t="s">
        <v>406</v>
      </c>
      <c r="E5354" s="10">
        <v>44956</v>
      </c>
      <c r="F5354" s="10">
        <v>45117</v>
      </c>
      <c r="G5354" t="s">
        <v>23</v>
      </c>
      <c r="H5354">
        <v>470964</v>
      </c>
      <c r="I5354" t="s">
        <v>12509</v>
      </c>
      <c r="J5354" t="s">
        <v>30</v>
      </c>
      <c r="K5354" t="s">
        <v>25</v>
      </c>
      <c r="L5354" t="s">
        <v>24</v>
      </c>
      <c r="M5354" t="s">
        <v>3197</v>
      </c>
      <c r="N5354" t="s">
        <v>3198</v>
      </c>
      <c r="O5354" t="s">
        <v>1217</v>
      </c>
      <c r="P5354" t="s">
        <v>1218</v>
      </c>
      <c r="Q5354">
        <v>900</v>
      </c>
      <c r="R5354">
        <v>0.47</v>
      </c>
      <c r="S5354">
        <v>423</v>
      </c>
    </row>
    <row r="5355" spans="1:19" x14ac:dyDescent="0.25">
      <c r="A5355" t="s">
        <v>3264</v>
      </c>
      <c r="B5355" t="s">
        <v>3265</v>
      </c>
      <c r="C5355" t="s">
        <v>3266</v>
      </c>
      <c r="D5355" t="s">
        <v>406</v>
      </c>
      <c r="E5355" s="10">
        <v>44956</v>
      </c>
      <c r="F5355" s="10">
        <v>45117</v>
      </c>
      <c r="G5355" t="s">
        <v>23</v>
      </c>
      <c r="H5355">
        <v>459708</v>
      </c>
      <c r="I5355" t="s">
        <v>13571</v>
      </c>
      <c r="J5355" t="s">
        <v>30</v>
      </c>
      <c r="K5355" t="s">
        <v>25</v>
      </c>
      <c r="L5355" t="s">
        <v>24</v>
      </c>
      <c r="M5355" t="s">
        <v>3197</v>
      </c>
      <c r="N5355" t="s">
        <v>3198</v>
      </c>
      <c r="O5355" t="s">
        <v>2228</v>
      </c>
      <c r="P5355" t="s">
        <v>783</v>
      </c>
      <c r="Q5355">
        <v>300</v>
      </c>
      <c r="R5355">
        <v>0.86</v>
      </c>
      <c r="S5355">
        <v>258</v>
      </c>
    </row>
    <row r="5356" spans="1:19" x14ac:dyDescent="0.25">
      <c r="A5356" t="s">
        <v>3264</v>
      </c>
      <c r="B5356" t="s">
        <v>3265</v>
      </c>
      <c r="C5356" t="s">
        <v>3266</v>
      </c>
      <c r="D5356" t="s">
        <v>406</v>
      </c>
      <c r="E5356" s="10">
        <v>44956</v>
      </c>
      <c r="F5356" s="10">
        <v>45117</v>
      </c>
      <c r="G5356" t="s">
        <v>23</v>
      </c>
      <c r="H5356">
        <v>452796</v>
      </c>
      <c r="I5356" t="s">
        <v>11098</v>
      </c>
      <c r="J5356" t="s">
        <v>35</v>
      </c>
      <c r="K5356" t="s">
        <v>25</v>
      </c>
      <c r="L5356" t="s">
        <v>24</v>
      </c>
      <c r="M5356" t="s">
        <v>3197</v>
      </c>
      <c r="N5356" t="s">
        <v>3198</v>
      </c>
      <c r="O5356" t="s">
        <v>287</v>
      </c>
      <c r="P5356" t="s">
        <v>288</v>
      </c>
      <c r="Q5356">
        <v>500</v>
      </c>
      <c r="R5356">
        <v>3.21</v>
      </c>
      <c r="S5356">
        <v>1605</v>
      </c>
    </row>
    <row r="5357" spans="1:19" x14ac:dyDescent="0.25">
      <c r="A5357" t="s">
        <v>3264</v>
      </c>
      <c r="B5357" t="s">
        <v>3265</v>
      </c>
      <c r="C5357" t="s">
        <v>3266</v>
      </c>
      <c r="D5357" t="s">
        <v>406</v>
      </c>
      <c r="E5357" s="10">
        <v>44956</v>
      </c>
      <c r="F5357" s="10">
        <v>45117</v>
      </c>
      <c r="G5357" t="s">
        <v>23</v>
      </c>
      <c r="H5357">
        <v>452796</v>
      </c>
      <c r="I5357" t="s">
        <v>11098</v>
      </c>
      <c r="J5357" t="s">
        <v>35</v>
      </c>
      <c r="K5357" t="s">
        <v>25</v>
      </c>
      <c r="L5357" t="s">
        <v>24</v>
      </c>
      <c r="M5357" t="s">
        <v>3197</v>
      </c>
      <c r="N5357" t="s">
        <v>3198</v>
      </c>
      <c r="O5357" t="s">
        <v>287</v>
      </c>
      <c r="P5357" t="s">
        <v>288</v>
      </c>
      <c r="Q5357">
        <v>1600</v>
      </c>
      <c r="R5357">
        <v>3.77</v>
      </c>
      <c r="S5357">
        <v>6032</v>
      </c>
    </row>
    <row r="5358" spans="1:19" x14ac:dyDescent="0.25">
      <c r="A5358" t="s">
        <v>3264</v>
      </c>
      <c r="B5358" t="s">
        <v>3265</v>
      </c>
      <c r="C5358" t="s">
        <v>3266</v>
      </c>
      <c r="D5358" t="s">
        <v>406</v>
      </c>
      <c r="E5358" s="10">
        <v>44956</v>
      </c>
      <c r="F5358" s="10">
        <v>45117</v>
      </c>
      <c r="G5358" t="s">
        <v>23</v>
      </c>
      <c r="H5358">
        <v>452796</v>
      </c>
      <c r="I5358" t="s">
        <v>11098</v>
      </c>
      <c r="J5358" t="s">
        <v>35</v>
      </c>
      <c r="K5358" t="s">
        <v>25</v>
      </c>
      <c r="L5358" t="s">
        <v>24</v>
      </c>
      <c r="M5358" t="s">
        <v>3197</v>
      </c>
      <c r="N5358" t="s">
        <v>3198</v>
      </c>
      <c r="O5358" t="s">
        <v>287</v>
      </c>
      <c r="P5358" t="s">
        <v>288</v>
      </c>
      <c r="Q5358">
        <v>400</v>
      </c>
      <c r="R5358">
        <v>2.96</v>
      </c>
      <c r="S5358">
        <v>1184</v>
      </c>
    </row>
    <row r="5359" spans="1:19" x14ac:dyDescent="0.25">
      <c r="A5359" t="s">
        <v>3264</v>
      </c>
      <c r="B5359" t="s">
        <v>3265</v>
      </c>
      <c r="C5359" t="s">
        <v>3266</v>
      </c>
      <c r="D5359" t="s">
        <v>406</v>
      </c>
      <c r="E5359" s="10">
        <v>44956</v>
      </c>
      <c r="F5359" s="10">
        <v>45117</v>
      </c>
      <c r="G5359" t="s">
        <v>23</v>
      </c>
      <c r="H5359">
        <v>452538</v>
      </c>
      <c r="I5359" t="s">
        <v>11650</v>
      </c>
      <c r="J5359" t="s">
        <v>30</v>
      </c>
      <c r="K5359" t="s">
        <v>25</v>
      </c>
      <c r="L5359" t="s">
        <v>24</v>
      </c>
      <c r="M5359" t="s">
        <v>3197</v>
      </c>
      <c r="N5359" t="s">
        <v>3198</v>
      </c>
      <c r="O5359" t="s">
        <v>1123</v>
      </c>
      <c r="P5359" t="s">
        <v>1124</v>
      </c>
      <c r="Q5359">
        <v>100</v>
      </c>
      <c r="R5359">
        <v>0.59</v>
      </c>
      <c r="S5359">
        <v>59</v>
      </c>
    </row>
    <row r="5360" spans="1:19" x14ac:dyDescent="0.25">
      <c r="A5360" t="s">
        <v>3264</v>
      </c>
      <c r="B5360" t="s">
        <v>3265</v>
      </c>
      <c r="C5360" t="s">
        <v>3266</v>
      </c>
      <c r="D5360" t="s">
        <v>406</v>
      </c>
      <c r="E5360" s="10">
        <v>44956</v>
      </c>
      <c r="F5360" s="10">
        <v>45117</v>
      </c>
      <c r="G5360" t="s">
        <v>23</v>
      </c>
      <c r="H5360">
        <v>267713</v>
      </c>
      <c r="I5360" t="s">
        <v>11867</v>
      </c>
      <c r="J5360" t="s">
        <v>62</v>
      </c>
      <c r="K5360" t="s">
        <v>25</v>
      </c>
      <c r="L5360" t="s">
        <v>24</v>
      </c>
      <c r="M5360" t="s">
        <v>3197</v>
      </c>
      <c r="N5360" t="s">
        <v>3198</v>
      </c>
      <c r="O5360" t="s">
        <v>182</v>
      </c>
      <c r="P5360" t="s">
        <v>183</v>
      </c>
      <c r="Q5360">
        <v>4000</v>
      </c>
      <c r="R5360">
        <v>0.38</v>
      </c>
      <c r="S5360">
        <v>1520</v>
      </c>
    </row>
    <row r="5361" spans="1:19" x14ac:dyDescent="0.25">
      <c r="A5361" t="s">
        <v>3264</v>
      </c>
      <c r="B5361" t="s">
        <v>3265</v>
      </c>
      <c r="C5361" t="s">
        <v>3266</v>
      </c>
      <c r="D5361" t="s">
        <v>406</v>
      </c>
      <c r="E5361" s="10">
        <v>44956</v>
      </c>
      <c r="F5361" s="10">
        <v>45117</v>
      </c>
      <c r="G5361" t="s">
        <v>23</v>
      </c>
      <c r="H5361">
        <v>267712</v>
      </c>
      <c r="I5361" t="s">
        <v>10972</v>
      </c>
      <c r="J5361" t="s">
        <v>62</v>
      </c>
      <c r="K5361" t="s">
        <v>25</v>
      </c>
      <c r="L5361" t="s">
        <v>24</v>
      </c>
      <c r="M5361" t="s">
        <v>3197</v>
      </c>
      <c r="N5361" t="s">
        <v>3198</v>
      </c>
      <c r="O5361" t="s">
        <v>182</v>
      </c>
      <c r="P5361" t="s">
        <v>183</v>
      </c>
      <c r="Q5361">
        <v>20000</v>
      </c>
      <c r="R5361">
        <v>0.09</v>
      </c>
      <c r="S5361">
        <v>1800</v>
      </c>
    </row>
    <row r="5362" spans="1:19" x14ac:dyDescent="0.25">
      <c r="A5362" t="s">
        <v>3264</v>
      </c>
      <c r="B5362" t="s">
        <v>3265</v>
      </c>
      <c r="C5362" t="s">
        <v>3266</v>
      </c>
      <c r="D5362" t="s">
        <v>406</v>
      </c>
      <c r="E5362" s="10">
        <v>44956</v>
      </c>
      <c r="F5362" s="10">
        <v>45117</v>
      </c>
      <c r="G5362" t="s">
        <v>23</v>
      </c>
      <c r="H5362">
        <v>425765</v>
      </c>
      <c r="I5362" t="s">
        <v>14236</v>
      </c>
      <c r="J5362" t="s">
        <v>30</v>
      </c>
      <c r="K5362" t="s">
        <v>25</v>
      </c>
      <c r="L5362" t="s">
        <v>24</v>
      </c>
      <c r="M5362" t="s">
        <v>3197</v>
      </c>
      <c r="N5362" t="s">
        <v>3198</v>
      </c>
      <c r="O5362" t="s">
        <v>409</v>
      </c>
      <c r="P5362" t="s">
        <v>410</v>
      </c>
      <c r="Q5362">
        <v>2000</v>
      </c>
      <c r="R5362">
        <v>1.27</v>
      </c>
      <c r="S5362">
        <v>2540</v>
      </c>
    </row>
    <row r="5363" spans="1:19" x14ac:dyDescent="0.25">
      <c r="A5363" t="s">
        <v>3264</v>
      </c>
      <c r="B5363" t="s">
        <v>3265</v>
      </c>
      <c r="C5363" t="s">
        <v>3266</v>
      </c>
      <c r="D5363" t="s">
        <v>406</v>
      </c>
      <c r="E5363" s="10">
        <v>44956</v>
      </c>
      <c r="F5363" s="10">
        <v>45117</v>
      </c>
      <c r="G5363" t="s">
        <v>23</v>
      </c>
      <c r="H5363">
        <v>267651</v>
      </c>
      <c r="I5363" t="s">
        <v>10857</v>
      </c>
      <c r="J5363" t="s">
        <v>62</v>
      </c>
      <c r="K5363" t="s">
        <v>25</v>
      </c>
      <c r="L5363" t="s">
        <v>24</v>
      </c>
      <c r="M5363" t="s">
        <v>3197</v>
      </c>
      <c r="N5363" t="s">
        <v>3198</v>
      </c>
      <c r="O5363" t="s">
        <v>397</v>
      </c>
      <c r="P5363" t="s">
        <v>398</v>
      </c>
      <c r="Q5363">
        <v>35000</v>
      </c>
      <c r="R5363">
        <v>0.03</v>
      </c>
      <c r="S5363">
        <v>1050</v>
      </c>
    </row>
    <row r="5364" spans="1:19" x14ac:dyDescent="0.25">
      <c r="A5364" t="s">
        <v>3264</v>
      </c>
      <c r="B5364" t="s">
        <v>3265</v>
      </c>
      <c r="C5364" t="s">
        <v>3266</v>
      </c>
      <c r="D5364" t="s">
        <v>406</v>
      </c>
      <c r="E5364" s="10">
        <v>44956</v>
      </c>
      <c r="F5364" s="10">
        <v>45117</v>
      </c>
      <c r="G5364" t="s">
        <v>23</v>
      </c>
      <c r="H5364">
        <v>267646</v>
      </c>
      <c r="I5364" t="s">
        <v>11482</v>
      </c>
      <c r="J5364" t="s">
        <v>35</v>
      </c>
      <c r="K5364" t="s">
        <v>25</v>
      </c>
      <c r="L5364" t="s">
        <v>24</v>
      </c>
      <c r="M5364" t="s">
        <v>3197</v>
      </c>
      <c r="N5364" t="s">
        <v>3198</v>
      </c>
      <c r="O5364" t="s">
        <v>294</v>
      </c>
      <c r="P5364" t="s">
        <v>105</v>
      </c>
      <c r="Q5364">
        <v>100</v>
      </c>
      <c r="R5364">
        <v>1.1599999999999999</v>
      </c>
      <c r="S5364">
        <v>116</v>
      </c>
    </row>
    <row r="5365" spans="1:19" x14ac:dyDescent="0.25">
      <c r="A5365" t="s">
        <v>3264</v>
      </c>
      <c r="B5365" t="s">
        <v>3265</v>
      </c>
      <c r="C5365" t="s">
        <v>3266</v>
      </c>
      <c r="D5365" t="s">
        <v>406</v>
      </c>
      <c r="E5365" s="10">
        <v>44956</v>
      </c>
      <c r="F5365" s="10">
        <v>45117</v>
      </c>
      <c r="G5365" t="s">
        <v>23</v>
      </c>
      <c r="H5365">
        <v>267647</v>
      </c>
      <c r="I5365" t="s">
        <v>11107</v>
      </c>
      <c r="J5365" t="s">
        <v>62</v>
      </c>
      <c r="K5365" t="s">
        <v>63</v>
      </c>
      <c r="L5365" t="s">
        <v>484</v>
      </c>
      <c r="M5365" t="s">
        <v>3197</v>
      </c>
      <c r="N5365" t="s">
        <v>3198</v>
      </c>
      <c r="O5365" t="s">
        <v>132</v>
      </c>
      <c r="P5365" t="s">
        <v>133</v>
      </c>
      <c r="Q5365">
        <v>5000</v>
      </c>
      <c r="R5365">
        <v>0.08</v>
      </c>
      <c r="S5365">
        <v>400</v>
      </c>
    </row>
    <row r="5366" spans="1:19" x14ac:dyDescent="0.25">
      <c r="A5366" t="s">
        <v>3264</v>
      </c>
      <c r="B5366" t="s">
        <v>3265</v>
      </c>
      <c r="C5366" t="s">
        <v>3266</v>
      </c>
      <c r="D5366" t="s">
        <v>406</v>
      </c>
      <c r="E5366" s="10">
        <v>44956</v>
      </c>
      <c r="F5366" s="10">
        <v>45117</v>
      </c>
      <c r="G5366" t="s">
        <v>23</v>
      </c>
      <c r="H5366">
        <v>267632</v>
      </c>
      <c r="I5366" t="s">
        <v>11090</v>
      </c>
      <c r="J5366" t="s">
        <v>62</v>
      </c>
      <c r="K5366" t="s">
        <v>63</v>
      </c>
      <c r="L5366" t="s">
        <v>472</v>
      </c>
      <c r="M5366" t="s">
        <v>3197</v>
      </c>
      <c r="N5366" t="s">
        <v>3198</v>
      </c>
      <c r="O5366" t="s">
        <v>182</v>
      </c>
      <c r="P5366" t="s">
        <v>183</v>
      </c>
      <c r="Q5366">
        <v>5000</v>
      </c>
      <c r="R5366">
        <v>0.26</v>
      </c>
      <c r="S5366">
        <v>1300</v>
      </c>
    </row>
    <row r="5367" spans="1:19" x14ac:dyDescent="0.25">
      <c r="A5367" t="s">
        <v>3264</v>
      </c>
      <c r="B5367" t="s">
        <v>3265</v>
      </c>
      <c r="C5367" t="s">
        <v>3266</v>
      </c>
      <c r="D5367" t="s">
        <v>406</v>
      </c>
      <c r="E5367" s="10">
        <v>44956</v>
      </c>
      <c r="F5367" s="10">
        <v>45117</v>
      </c>
      <c r="G5367" t="s">
        <v>23</v>
      </c>
      <c r="H5367">
        <v>267625</v>
      </c>
      <c r="I5367" t="s">
        <v>10861</v>
      </c>
      <c r="J5367" t="s">
        <v>62</v>
      </c>
      <c r="K5367" t="s">
        <v>25</v>
      </c>
      <c r="L5367" t="s">
        <v>24</v>
      </c>
      <c r="M5367" t="s">
        <v>3197</v>
      </c>
      <c r="N5367" t="s">
        <v>3198</v>
      </c>
      <c r="O5367" t="s">
        <v>428</v>
      </c>
      <c r="P5367" t="s">
        <v>429</v>
      </c>
      <c r="Q5367">
        <v>8000</v>
      </c>
      <c r="R5367">
        <v>0.26</v>
      </c>
      <c r="S5367">
        <v>2080</v>
      </c>
    </row>
    <row r="5368" spans="1:19" x14ac:dyDescent="0.25">
      <c r="A5368" t="s">
        <v>3264</v>
      </c>
      <c r="B5368" t="s">
        <v>3265</v>
      </c>
      <c r="C5368" t="s">
        <v>3266</v>
      </c>
      <c r="D5368" t="s">
        <v>406</v>
      </c>
      <c r="E5368" s="10">
        <v>44956</v>
      </c>
      <c r="F5368" s="10">
        <v>45117</v>
      </c>
      <c r="G5368" t="s">
        <v>23</v>
      </c>
      <c r="H5368">
        <v>267613</v>
      </c>
      <c r="I5368" t="s">
        <v>10846</v>
      </c>
      <c r="J5368" t="s">
        <v>62</v>
      </c>
      <c r="K5368" t="s">
        <v>63</v>
      </c>
      <c r="L5368" t="s">
        <v>3318</v>
      </c>
      <c r="M5368" t="s">
        <v>3197</v>
      </c>
      <c r="N5368" t="s">
        <v>3198</v>
      </c>
      <c r="O5368" t="s">
        <v>309</v>
      </c>
      <c r="P5368" t="s">
        <v>310</v>
      </c>
      <c r="Q5368">
        <v>35000</v>
      </c>
      <c r="R5368">
        <v>0.03</v>
      </c>
      <c r="S5368">
        <v>1050</v>
      </c>
    </row>
    <row r="5369" spans="1:19" x14ac:dyDescent="0.25">
      <c r="A5369" t="s">
        <v>3264</v>
      </c>
      <c r="B5369" t="s">
        <v>3265</v>
      </c>
      <c r="C5369" t="s">
        <v>3266</v>
      </c>
      <c r="D5369" t="s">
        <v>406</v>
      </c>
      <c r="E5369" s="10">
        <v>44956</v>
      </c>
      <c r="F5369" s="10">
        <v>45117</v>
      </c>
      <c r="G5369" t="s">
        <v>23</v>
      </c>
      <c r="H5369">
        <v>267506</v>
      </c>
      <c r="I5369" t="s">
        <v>11233</v>
      </c>
      <c r="J5369" t="s">
        <v>62</v>
      </c>
      <c r="K5369" t="s">
        <v>25</v>
      </c>
      <c r="L5369" t="s">
        <v>24</v>
      </c>
      <c r="M5369" t="s">
        <v>3197</v>
      </c>
      <c r="N5369" t="s">
        <v>3198</v>
      </c>
      <c r="O5369" t="s">
        <v>182</v>
      </c>
      <c r="P5369" t="s">
        <v>183</v>
      </c>
      <c r="Q5369">
        <v>5000</v>
      </c>
      <c r="R5369">
        <v>0.39</v>
      </c>
      <c r="S5369">
        <v>1950</v>
      </c>
    </row>
    <row r="5370" spans="1:19" x14ac:dyDescent="0.25">
      <c r="A5370" t="s">
        <v>3264</v>
      </c>
      <c r="B5370" t="s">
        <v>3265</v>
      </c>
      <c r="C5370" t="s">
        <v>3266</v>
      </c>
      <c r="D5370" t="s">
        <v>406</v>
      </c>
      <c r="E5370" s="10">
        <v>44956</v>
      </c>
      <c r="F5370" s="10">
        <v>45117</v>
      </c>
      <c r="G5370" t="s">
        <v>23</v>
      </c>
      <c r="H5370">
        <v>267312</v>
      </c>
      <c r="I5370" t="s">
        <v>11103</v>
      </c>
      <c r="J5370" t="s">
        <v>62</v>
      </c>
      <c r="K5370" t="s">
        <v>63</v>
      </c>
      <c r="L5370" t="s">
        <v>277</v>
      </c>
      <c r="M5370" t="s">
        <v>3197</v>
      </c>
      <c r="N5370" t="s">
        <v>3198</v>
      </c>
      <c r="O5370" t="s">
        <v>109</v>
      </c>
      <c r="P5370" t="s">
        <v>110</v>
      </c>
      <c r="Q5370">
        <v>3500</v>
      </c>
      <c r="R5370">
        <v>0.09</v>
      </c>
      <c r="S5370">
        <v>315</v>
      </c>
    </row>
    <row r="5371" spans="1:19" x14ac:dyDescent="0.25">
      <c r="A5371" t="s">
        <v>3264</v>
      </c>
      <c r="B5371" t="s">
        <v>3265</v>
      </c>
      <c r="C5371" t="s">
        <v>3266</v>
      </c>
      <c r="D5371" t="s">
        <v>406</v>
      </c>
      <c r="E5371" s="10">
        <v>44956</v>
      </c>
      <c r="F5371" s="10">
        <v>45117</v>
      </c>
      <c r="G5371" t="s">
        <v>23</v>
      </c>
      <c r="H5371">
        <v>267778</v>
      </c>
      <c r="I5371" t="s">
        <v>11210</v>
      </c>
      <c r="J5371" t="s">
        <v>62</v>
      </c>
      <c r="K5371" t="s">
        <v>25</v>
      </c>
      <c r="L5371" t="s">
        <v>3319</v>
      </c>
      <c r="M5371" t="s">
        <v>3197</v>
      </c>
      <c r="N5371" t="s">
        <v>3198</v>
      </c>
      <c r="O5371" t="s">
        <v>126</v>
      </c>
      <c r="P5371" t="s">
        <v>127</v>
      </c>
      <c r="Q5371">
        <v>4000</v>
      </c>
      <c r="R5371">
        <v>0.13</v>
      </c>
      <c r="S5371">
        <v>520</v>
      </c>
    </row>
    <row r="5372" spans="1:19" x14ac:dyDescent="0.25">
      <c r="A5372" t="s">
        <v>3264</v>
      </c>
      <c r="B5372" t="s">
        <v>3265</v>
      </c>
      <c r="C5372" t="s">
        <v>3266</v>
      </c>
      <c r="D5372" t="s">
        <v>406</v>
      </c>
      <c r="E5372" s="10">
        <v>44956</v>
      </c>
      <c r="F5372" s="10">
        <v>45117</v>
      </c>
      <c r="G5372" t="s">
        <v>23</v>
      </c>
      <c r="H5372">
        <v>267777</v>
      </c>
      <c r="I5372" t="s">
        <v>11208</v>
      </c>
      <c r="J5372" t="s">
        <v>35</v>
      </c>
      <c r="K5372" t="s">
        <v>25</v>
      </c>
      <c r="L5372" t="s">
        <v>3320</v>
      </c>
      <c r="M5372" t="s">
        <v>3197</v>
      </c>
      <c r="N5372" t="s">
        <v>3198</v>
      </c>
      <c r="O5372" t="s">
        <v>126</v>
      </c>
      <c r="P5372" t="s">
        <v>127</v>
      </c>
      <c r="Q5372">
        <v>1300</v>
      </c>
      <c r="R5372">
        <v>0.89</v>
      </c>
      <c r="S5372">
        <v>1157</v>
      </c>
    </row>
    <row r="5373" spans="1:19" x14ac:dyDescent="0.25">
      <c r="A5373" t="s">
        <v>3264</v>
      </c>
      <c r="B5373" t="s">
        <v>3265</v>
      </c>
      <c r="C5373" t="s">
        <v>3266</v>
      </c>
      <c r="D5373" t="s">
        <v>406</v>
      </c>
      <c r="E5373" s="10">
        <v>44956</v>
      </c>
      <c r="F5373" s="10">
        <v>45117</v>
      </c>
      <c r="G5373" t="s">
        <v>23</v>
      </c>
      <c r="H5373">
        <v>267772</v>
      </c>
      <c r="I5373" t="s">
        <v>11131</v>
      </c>
      <c r="J5373" t="s">
        <v>62</v>
      </c>
      <c r="K5373" t="s">
        <v>25</v>
      </c>
      <c r="L5373" t="s">
        <v>24</v>
      </c>
      <c r="M5373" t="s">
        <v>3197</v>
      </c>
      <c r="N5373" t="s">
        <v>3198</v>
      </c>
      <c r="O5373" t="s">
        <v>428</v>
      </c>
      <c r="P5373" t="s">
        <v>429</v>
      </c>
      <c r="Q5373">
        <v>35000</v>
      </c>
      <c r="R5373">
        <v>0.02</v>
      </c>
      <c r="S5373">
        <v>700</v>
      </c>
    </row>
    <row r="5374" spans="1:19" x14ac:dyDescent="0.25">
      <c r="A5374" t="s">
        <v>3264</v>
      </c>
      <c r="B5374" t="s">
        <v>3265</v>
      </c>
      <c r="C5374" t="s">
        <v>3266</v>
      </c>
      <c r="D5374" t="s">
        <v>406</v>
      </c>
      <c r="E5374" s="10">
        <v>44956</v>
      </c>
      <c r="F5374" s="10">
        <v>45117</v>
      </c>
      <c r="G5374" t="s">
        <v>23</v>
      </c>
      <c r="H5374">
        <v>267747</v>
      </c>
      <c r="I5374" t="s">
        <v>10853</v>
      </c>
      <c r="J5374" t="s">
        <v>62</v>
      </c>
      <c r="K5374" t="s">
        <v>25</v>
      </c>
      <c r="L5374" t="s">
        <v>1566</v>
      </c>
      <c r="M5374" t="s">
        <v>3197</v>
      </c>
      <c r="N5374" t="s">
        <v>3198</v>
      </c>
      <c r="O5374" t="s">
        <v>132</v>
      </c>
      <c r="P5374" t="s">
        <v>133</v>
      </c>
      <c r="Q5374">
        <v>17500</v>
      </c>
      <c r="R5374">
        <v>7.0000000000000007E-2</v>
      </c>
      <c r="S5374">
        <v>1225</v>
      </c>
    </row>
    <row r="5375" spans="1:19" x14ac:dyDescent="0.25">
      <c r="A5375" t="s">
        <v>3264</v>
      </c>
      <c r="B5375" t="s">
        <v>3265</v>
      </c>
      <c r="C5375" t="s">
        <v>3266</v>
      </c>
      <c r="D5375" t="s">
        <v>406</v>
      </c>
      <c r="E5375" s="10">
        <v>44956</v>
      </c>
      <c r="F5375" s="10">
        <v>45117</v>
      </c>
      <c r="G5375" t="s">
        <v>23</v>
      </c>
      <c r="H5375">
        <v>267745</v>
      </c>
      <c r="I5375" t="s">
        <v>10898</v>
      </c>
      <c r="J5375" t="s">
        <v>62</v>
      </c>
      <c r="K5375" t="s">
        <v>25</v>
      </c>
      <c r="L5375" t="s">
        <v>1522</v>
      </c>
      <c r="M5375" t="s">
        <v>3197</v>
      </c>
      <c r="N5375" t="s">
        <v>3198</v>
      </c>
      <c r="O5375" t="s">
        <v>132</v>
      </c>
      <c r="P5375" t="s">
        <v>133</v>
      </c>
      <c r="Q5375">
        <v>25000</v>
      </c>
      <c r="R5375">
        <v>0.13</v>
      </c>
      <c r="S5375">
        <v>3250</v>
      </c>
    </row>
    <row r="5376" spans="1:19" x14ac:dyDescent="0.25">
      <c r="A5376" t="s">
        <v>3264</v>
      </c>
      <c r="B5376" t="s">
        <v>3265</v>
      </c>
      <c r="C5376" t="s">
        <v>3266</v>
      </c>
      <c r="D5376" t="s">
        <v>406</v>
      </c>
      <c r="E5376" s="10">
        <v>44956</v>
      </c>
      <c r="F5376" s="10">
        <v>45117</v>
      </c>
      <c r="G5376" t="s">
        <v>23</v>
      </c>
      <c r="H5376">
        <v>267743</v>
      </c>
      <c r="I5376" t="s">
        <v>11231</v>
      </c>
      <c r="J5376" t="s">
        <v>62</v>
      </c>
      <c r="K5376" t="s">
        <v>25</v>
      </c>
      <c r="L5376" t="s">
        <v>24</v>
      </c>
      <c r="M5376" t="s">
        <v>3197</v>
      </c>
      <c r="N5376" t="s">
        <v>3198</v>
      </c>
      <c r="O5376" t="s">
        <v>428</v>
      </c>
      <c r="P5376" t="s">
        <v>429</v>
      </c>
      <c r="Q5376">
        <v>3000</v>
      </c>
      <c r="R5376">
        <v>0.12</v>
      </c>
      <c r="S5376">
        <v>360</v>
      </c>
    </row>
    <row r="5377" spans="1:19" x14ac:dyDescent="0.25">
      <c r="A5377" t="s">
        <v>3264</v>
      </c>
      <c r="B5377" t="s">
        <v>3265</v>
      </c>
      <c r="C5377" t="s">
        <v>3266</v>
      </c>
      <c r="D5377" t="s">
        <v>406</v>
      </c>
      <c r="E5377" s="10">
        <v>44956</v>
      </c>
      <c r="F5377" s="10">
        <v>45117</v>
      </c>
      <c r="G5377" t="s">
        <v>23</v>
      </c>
      <c r="H5377">
        <v>267717</v>
      </c>
      <c r="I5377" t="s">
        <v>11239</v>
      </c>
      <c r="J5377" t="s">
        <v>62</v>
      </c>
      <c r="K5377" t="s">
        <v>63</v>
      </c>
      <c r="L5377" t="s">
        <v>1529</v>
      </c>
      <c r="M5377" t="s">
        <v>3197</v>
      </c>
      <c r="N5377" t="s">
        <v>3198</v>
      </c>
      <c r="O5377" t="s">
        <v>182</v>
      </c>
      <c r="P5377" t="s">
        <v>183</v>
      </c>
      <c r="Q5377">
        <v>5000</v>
      </c>
      <c r="R5377">
        <v>0.09</v>
      </c>
      <c r="S5377">
        <v>450</v>
      </c>
    </row>
    <row r="5378" spans="1:19" x14ac:dyDescent="0.25">
      <c r="A5378" t="s">
        <v>3264</v>
      </c>
      <c r="B5378" t="s">
        <v>3265</v>
      </c>
      <c r="C5378" t="s">
        <v>3266</v>
      </c>
      <c r="D5378" t="s">
        <v>406</v>
      </c>
      <c r="E5378" s="10">
        <v>44956</v>
      </c>
      <c r="F5378" s="10">
        <v>45117</v>
      </c>
      <c r="G5378" t="s">
        <v>23</v>
      </c>
      <c r="H5378">
        <v>279726</v>
      </c>
      <c r="I5378" t="s">
        <v>11653</v>
      </c>
      <c r="J5378" t="s">
        <v>145</v>
      </c>
      <c r="K5378" t="s">
        <v>25</v>
      </c>
      <c r="L5378" t="s">
        <v>24</v>
      </c>
      <c r="M5378" t="s">
        <v>3197</v>
      </c>
      <c r="N5378" t="s">
        <v>3198</v>
      </c>
      <c r="O5378" t="s">
        <v>1891</v>
      </c>
      <c r="P5378" t="s">
        <v>1892</v>
      </c>
      <c r="Q5378">
        <v>50</v>
      </c>
      <c r="R5378">
        <v>8.93</v>
      </c>
      <c r="S5378">
        <v>446.5</v>
      </c>
    </row>
    <row r="5379" spans="1:19" x14ac:dyDescent="0.25">
      <c r="A5379" t="s">
        <v>3264</v>
      </c>
      <c r="B5379" t="s">
        <v>3265</v>
      </c>
      <c r="C5379" t="s">
        <v>3266</v>
      </c>
      <c r="D5379" t="s">
        <v>406</v>
      </c>
      <c r="E5379" s="10">
        <v>44956</v>
      </c>
      <c r="F5379" s="10">
        <v>45117</v>
      </c>
      <c r="G5379" t="s">
        <v>23</v>
      </c>
      <c r="H5379">
        <v>277319</v>
      </c>
      <c r="I5379" t="s">
        <v>11341</v>
      </c>
      <c r="J5379" t="s">
        <v>111</v>
      </c>
      <c r="K5379" t="s">
        <v>25</v>
      </c>
      <c r="L5379" t="s">
        <v>24</v>
      </c>
      <c r="M5379" t="s">
        <v>3197</v>
      </c>
      <c r="N5379" t="s">
        <v>3198</v>
      </c>
      <c r="O5379" t="s">
        <v>2419</v>
      </c>
      <c r="P5379" t="s">
        <v>2420</v>
      </c>
      <c r="Q5379">
        <v>24</v>
      </c>
      <c r="R5379">
        <v>4.4000000000000004</v>
      </c>
      <c r="S5379">
        <v>105.6</v>
      </c>
    </row>
    <row r="5380" spans="1:19" x14ac:dyDescent="0.25">
      <c r="A5380" t="s">
        <v>3264</v>
      </c>
      <c r="B5380" t="s">
        <v>3265</v>
      </c>
      <c r="C5380" t="s">
        <v>3266</v>
      </c>
      <c r="D5380" t="s">
        <v>406</v>
      </c>
      <c r="E5380" s="10">
        <v>44956</v>
      </c>
      <c r="F5380" s="10">
        <v>45117</v>
      </c>
      <c r="G5380" t="s">
        <v>23</v>
      </c>
      <c r="H5380">
        <v>277021</v>
      </c>
      <c r="I5380" t="s">
        <v>13556</v>
      </c>
      <c r="J5380" t="s">
        <v>30</v>
      </c>
      <c r="K5380" t="s">
        <v>25</v>
      </c>
      <c r="L5380" t="s">
        <v>24</v>
      </c>
      <c r="M5380" t="s">
        <v>3197</v>
      </c>
      <c r="N5380" t="s">
        <v>3198</v>
      </c>
      <c r="O5380" t="s">
        <v>409</v>
      </c>
      <c r="P5380" t="s">
        <v>410</v>
      </c>
      <c r="Q5380">
        <v>40</v>
      </c>
      <c r="R5380">
        <v>3.51</v>
      </c>
      <c r="S5380">
        <v>140.4</v>
      </c>
    </row>
    <row r="5381" spans="1:19" x14ac:dyDescent="0.25">
      <c r="A5381" t="s">
        <v>3264</v>
      </c>
      <c r="B5381" t="s">
        <v>3265</v>
      </c>
      <c r="C5381" t="s">
        <v>3266</v>
      </c>
      <c r="D5381" t="s">
        <v>406</v>
      </c>
      <c r="E5381" s="10">
        <v>44956</v>
      </c>
      <c r="F5381" s="10">
        <v>45117</v>
      </c>
      <c r="G5381" t="s">
        <v>23</v>
      </c>
      <c r="H5381">
        <v>269846</v>
      </c>
      <c r="I5381" t="s">
        <v>10976</v>
      </c>
      <c r="J5381" t="s">
        <v>134</v>
      </c>
      <c r="K5381" t="s">
        <v>25</v>
      </c>
      <c r="L5381" t="s">
        <v>849</v>
      </c>
      <c r="M5381" t="s">
        <v>3197</v>
      </c>
      <c r="N5381" t="s">
        <v>3198</v>
      </c>
      <c r="O5381" t="s">
        <v>132</v>
      </c>
      <c r="P5381" t="s">
        <v>133</v>
      </c>
      <c r="Q5381">
        <v>50</v>
      </c>
      <c r="R5381">
        <v>2</v>
      </c>
      <c r="S5381">
        <v>100</v>
      </c>
    </row>
    <row r="5382" spans="1:19" x14ac:dyDescent="0.25">
      <c r="A5382" t="s">
        <v>3264</v>
      </c>
      <c r="B5382" t="s">
        <v>3265</v>
      </c>
      <c r="C5382" t="s">
        <v>3266</v>
      </c>
      <c r="D5382" t="s">
        <v>406</v>
      </c>
      <c r="E5382" s="10">
        <v>44956</v>
      </c>
      <c r="F5382" s="10">
        <v>45117</v>
      </c>
      <c r="G5382" t="s">
        <v>23</v>
      </c>
      <c r="H5382">
        <v>269941</v>
      </c>
      <c r="I5382" t="s">
        <v>11152</v>
      </c>
      <c r="J5382" t="s">
        <v>35</v>
      </c>
      <c r="K5382" t="s">
        <v>25</v>
      </c>
      <c r="L5382" t="s">
        <v>24</v>
      </c>
      <c r="M5382" t="s">
        <v>3197</v>
      </c>
      <c r="N5382" t="s">
        <v>3198</v>
      </c>
      <c r="O5382" t="s">
        <v>3321</v>
      </c>
      <c r="P5382" t="s">
        <v>3322</v>
      </c>
      <c r="Q5382">
        <v>240</v>
      </c>
      <c r="R5382">
        <v>5.49</v>
      </c>
      <c r="S5382">
        <v>1317.6</v>
      </c>
    </row>
    <row r="5383" spans="1:19" x14ac:dyDescent="0.25">
      <c r="A5383" t="s">
        <v>3264</v>
      </c>
      <c r="B5383" t="s">
        <v>3265</v>
      </c>
      <c r="C5383" t="s">
        <v>3266</v>
      </c>
      <c r="D5383" t="s">
        <v>406</v>
      </c>
      <c r="E5383" s="10">
        <v>44956</v>
      </c>
      <c r="F5383" s="10">
        <v>45117</v>
      </c>
      <c r="G5383" t="s">
        <v>23</v>
      </c>
      <c r="H5383">
        <v>269972</v>
      </c>
      <c r="I5383" t="s">
        <v>14237</v>
      </c>
      <c r="J5383" t="s">
        <v>266</v>
      </c>
      <c r="K5383" t="s">
        <v>25</v>
      </c>
      <c r="L5383" t="s">
        <v>24</v>
      </c>
      <c r="M5383" t="s">
        <v>3197</v>
      </c>
      <c r="N5383" t="s">
        <v>3198</v>
      </c>
      <c r="O5383" t="s">
        <v>409</v>
      </c>
      <c r="P5383" t="s">
        <v>410</v>
      </c>
      <c r="Q5383">
        <v>15000</v>
      </c>
      <c r="R5383">
        <v>0.44</v>
      </c>
      <c r="S5383">
        <v>6600</v>
      </c>
    </row>
    <row r="5384" spans="1:19" x14ac:dyDescent="0.25">
      <c r="A5384" t="s">
        <v>3264</v>
      </c>
      <c r="B5384" t="s">
        <v>3265</v>
      </c>
      <c r="C5384" t="s">
        <v>3266</v>
      </c>
      <c r="D5384" t="s">
        <v>406</v>
      </c>
      <c r="E5384" s="10">
        <v>44956</v>
      </c>
      <c r="F5384" s="10">
        <v>45117</v>
      </c>
      <c r="G5384" t="s">
        <v>23</v>
      </c>
      <c r="H5384">
        <v>270092</v>
      </c>
      <c r="I5384" t="s">
        <v>11343</v>
      </c>
      <c r="J5384" t="s">
        <v>35</v>
      </c>
      <c r="K5384" t="s">
        <v>25</v>
      </c>
      <c r="L5384" t="s">
        <v>24</v>
      </c>
      <c r="M5384" t="s">
        <v>3197</v>
      </c>
      <c r="N5384" t="s">
        <v>3198</v>
      </c>
      <c r="O5384" t="s">
        <v>287</v>
      </c>
      <c r="P5384" t="s">
        <v>288</v>
      </c>
      <c r="Q5384">
        <v>800</v>
      </c>
      <c r="R5384">
        <v>3.46</v>
      </c>
      <c r="S5384">
        <v>2768</v>
      </c>
    </row>
    <row r="5385" spans="1:19" x14ac:dyDescent="0.25">
      <c r="A5385" t="s">
        <v>3264</v>
      </c>
      <c r="B5385" t="s">
        <v>3265</v>
      </c>
      <c r="C5385" t="s">
        <v>3266</v>
      </c>
      <c r="D5385" t="s">
        <v>406</v>
      </c>
      <c r="E5385" s="10">
        <v>44956</v>
      </c>
      <c r="F5385" s="10">
        <v>45117</v>
      </c>
      <c r="G5385" t="s">
        <v>23</v>
      </c>
      <c r="H5385">
        <v>270585</v>
      </c>
      <c r="I5385" t="s">
        <v>14238</v>
      </c>
      <c r="J5385" t="s">
        <v>30</v>
      </c>
      <c r="K5385" t="s">
        <v>25</v>
      </c>
      <c r="L5385" t="s">
        <v>24</v>
      </c>
      <c r="M5385" t="s">
        <v>3197</v>
      </c>
      <c r="N5385" t="s">
        <v>3198</v>
      </c>
      <c r="O5385" t="s">
        <v>1123</v>
      </c>
      <c r="P5385" t="s">
        <v>1124</v>
      </c>
      <c r="Q5385">
        <v>50</v>
      </c>
      <c r="R5385">
        <v>16.010000000000002</v>
      </c>
      <c r="S5385">
        <v>800.5</v>
      </c>
    </row>
    <row r="5386" spans="1:19" x14ac:dyDescent="0.25">
      <c r="A5386" t="s">
        <v>3264</v>
      </c>
      <c r="B5386" t="s">
        <v>3265</v>
      </c>
      <c r="C5386" t="s">
        <v>3266</v>
      </c>
      <c r="D5386" t="s">
        <v>406</v>
      </c>
      <c r="E5386" s="10">
        <v>44956</v>
      </c>
      <c r="F5386" s="10">
        <v>45117</v>
      </c>
      <c r="G5386" t="s">
        <v>23</v>
      </c>
      <c r="H5386">
        <v>270613</v>
      </c>
      <c r="I5386" t="s">
        <v>10950</v>
      </c>
      <c r="J5386" t="s">
        <v>189</v>
      </c>
      <c r="K5386" t="s">
        <v>25</v>
      </c>
      <c r="L5386" t="s">
        <v>24</v>
      </c>
      <c r="M5386" t="s">
        <v>3197</v>
      </c>
      <c r="N5386" t="s">
        <v>3198</v>
      </c>
      <c r="O5386" t="s">
        <v>379</v>
      </c>
      <c r="P5386" t="s">
        <v>192</v>
      </c>
      <c r="Q5386">
        <v>100</v>
      </c>
      <c r="R5386">
        <v>6.4</v>
      </c>
      <c r="S5386">
        <v>640</v>
      </c>
    </row>
    <row r="5387" spans="1:19" x14ac:dyDescent="0.25">
      <c r="A5387" t="s">
        <v>3264</v>
      </c>
      <c r="B5387" t="s">
        <v>3265</v>
      </c>
      <c r="C5387" t="s">
        <v>3266</v>
      </c>
      <c r="D5387" t="s">
        <v>406</v>
      </c>
      <c r="E5387" s="10">
        <v>44956</v>
      </c>
      <c r="F5387" s="10">
        <v>45117</v>
      </c>
      <c r="G5387" t="s">
        <v>23</v>
      </c>
      <c r="H5387">
        <v>270621</v>
      </c>
      <c r="I5387" t="s">
        <v>11104</v>
      </c>
      <c r="J5387" t="s">
        <v>81</v>
      </c>
      <c r="K5387" t="s">
        <v>25</v>
      </c>
      <c r="L5387" t="s">
        <v>24</v>
      </c>
      <c r="M5387" t="s">
        <v>3197</v>
      </c>
      <c r="N5387" t="s">
        <v>3198</v>
      </c>
      <c r="O5387" t="s">
        <v>294</v>
      </c>
      <c r="P5387" t="s">
        <v>105</v>
      </c>
      <c r="Q5387">
        <v>1800</v>
      </c>
      <c r="R5387">
        <v>2.6</v>
      </c>
      <c r="S5387">
        <v>4680</v>
      </c>
    </row>
    <row r="5388" spans="1:19" x14ac:dyDescent="0.25">
      <c r="A5388" t="s">
        <v>3264</v>
      </c>
      <c r="B5388" t="s">
        <v>3265</v>
      </c>
      <c r="C5388" t="s">
        <v>3266</v>
      </c>
      <c r="D5388" t="s">
        <v>406</v>
      </c>
      <c r="E5388" s="10">
        <v>44956</v>
      </c>
      <c r="F5388" s="10">
        <v>45117</v>
      </c>
      <c r="G5388" t="s">
        <v>23</v>
      </c>
      <c r="H5388">
        <v>271599</v>
      </c>
      <c r="I5388" t="s">
        <v>11782</v>
      </c>
      <c r="J5388" t="s">
        <v>189</v>
      </c>
      <c r="K5388" t="s">
        <v>25</v>
      </c>
      <c r="L5388" t="s">
        <v>24</v>
      </c>
      <c r="M5388" t="s">
        <v>3197</v>
      </c>
      <c r="N5388" t="s">
        <v>3198</v>
      </c>
      <c r="O5388" t="s">
        <v>169</v>
      </c>
      <c r="P5388" t="s">
        <v>170</v>
      </c>
      <c r="Q5388">
        <v>20</v>
      </c>
      <c r="R5388">
        <v>18.940000000000001</v>
      </c>
      <c r="S5388">
        <v>378.8</v>
      </c>
    </row>
    <row r="5389" spans="1:19" x14ac:dyDescent="0.25">
      <c r="A5389" t="s">
        <v>3264</v>
      </c>
      <c r="B5389" t="s">
        <v>3265</v>
      </c>
      <c r="C5389" t="s">
        <v>3266</v>
      </c>
      <c r="D5389" t="s">
        <v>406</v>
      </c>
      <c r="E5389" s="10">
        <v>44956</v>
      </c>
      <c r="F5389" s="10">
        <v>45117</v>
      </c>
      <c r="G5389" t="s">
        <v>23</v>
      </c>
      <c r="H5389">
        <v>272089</v>
      </c>
      <c r="I5389" t="s">
        <v>11223</v>
      </c>
      <c r="J5389" t="s">
        <v>220</v>
      </c>
      <c r="K5389" t="s">
        <v>63</v>
      </c>
      <c r="L5389" t="s">
        <v>3240</v>
      </c>
      <c r="M5389" t="s">
        <v>3197</v>
      </c>
      <c r="N5389" t="s">
        <v>3198</v>
      </c>
      <c r="O5389" t="s">
        <v>586</v>
      </c>
      <c r="P5389" t="s">
        <v>587</v>
      </c>
      <c r="Q5389">
        <v>40</v>
      </c>
      <c r="R5389">
        <v>33.119999999999997</v>
      </c>
      <c r="S5389">
        <v>1324.8</v>
      </c>
    </row>
    <row r="5390" spans="1:19" x14ac:dyDescent="0.25">
      <c r="A5390" t="s">
        <v>3264</v>
      </c>
      <c r="B5390" t="s">
        <v>3265</v>
      </c>
      <c r="C5390" t="s">
        <v>3266</v>
      </c>
      <c r="D5390" t="s">
        <v>406</v>
      </c>
      <c r="E5390" s="10">
        <v>44956</v>
      </c>
      <c r="F5390" s="10">
        <v>45117</v>
      </c>
      <c r="G5390" t="s">
        <v>23</v>
      </c>
      <c r="H5390">
        <v>268160</v>
      </c>
      <c r="I5390" t="s">
        <v>10981</v>
      </c>
      <c r="J5390" t="s">
        <v>189</v>
      </c>
      <c r="K5390" t="s">
        <v>25</v>
      </c>
      <c r="L5390" t="s">
        <v>24</v>
      </c>
      <c r="M5390" t="s">
        <v>3197</v>
      </c>
      <c r="N5390" t="s">
        <v>3198</v>
      </c>
      <c r="O5390" t="s">
        <v>169</v>
      </c>
      <c r="P5390" t="s">
        <v>170</v>
      </c>
      <c r="Q5390">
        <v>200</v>
      </c>
      <c r="R5390">
        <v>18.41</v>
      </c>
      <c r="S5390">
        <v>3682</v>
      </c>
    </row>
    <row r="5391" spans="1:19" x14ac:dyDescent="0.25">
      <c r="A5391" t="s">
        <v>3264</v>
      </c>
      <c r="B5391" t="s">
        <v>3265</v>
      </c>
      <c r="C5391" t="s">
        <v>3266</v>
      </c>
      <c r="D5391" t="s">
        <v>406</v>
      </c>
      <c r="E5391" s="10">
        <v>44956</v>
      </c>
      <c r="F5391" s="10">
        <v>45117</v>
      </c>
      <c r="G5391" t="s">
        <v>23</v>
      </c>
      <c r="H5391">
        <v>268252</v>
      </c>
      <c r="I5391" t="s">
        <v>11201</v>
      </c>
      <c r="J5391" t="s">
        <v>81</v>
      </c>
      <c r="K5391" t="s">
        <v>25</v>
      </c>
      <c r="L5391" t="s">
        <v>24</v>
      </c>
      <c r="M5391" t="s">
        <v>3197</v>
      </c>
      <c r="N5391" t="s">
        <v>3198</v>
      </c>
      <c r="O5391" t="s">
        <v>379</v>
      </c>
      <c r="P5391" t="s">
        <v>192</v>
      </c>
      <c r="Q5391">
        <v>2000</v>
      </c>
      <c r="R5391">
        <v>0.71</v>
      </c>
      <c r="S5391">
        <v>1420</v>
      </c>
    </row>
    <row r="5392" spans="1:19" x14ac:dyDescent="0.25">
      <c r="A5392" t="s">
        <v>3264</v>
      </c>
      <c r="B5392" t="s">
        <v>3265</v>
      </c>
      <c r="C5392" t="s">
        <v>3266</v>
      </c>
      <c r="D5392" t="s">
        <v>406</v>
      </c>
      <c r="E5392" s="10">
        <v>44956</v>
      </c>
      <c r="F5392" s="10">
        <v>45117</v>
      </c>
      <c r="G5392" t="s">
        <v>23</v>
      </c>
      <c r="H5392">
        <v>268277</v>
      </c>
      <c r="I5392" t="s">
        <v>11914</v>
      </c>
      <c r="J5392" t="s">
        <v>81</v>
      </c>
      <c r="K5392" t="s">
        <v>25</v>
      </c>
      <c r="L5392" t="s">
        <v>24</v>
      </c>
      <c r="M5392" t="s">
        <v>3197</v>
      </c>
      <c r="N5392" t="s">
        <v>3198</v>
      </c>
      <c r="O5392" t="s">
        <v>421</v>
      </c>
      <c r="P5392" t="s">
        <v>170</v>
      </c>
      <c r="Q5392">
        <v>50</v>
      </c>
      <c r="R5392">
        <v>1.67</v>
      </c>
      <c r="S5392">
        <v>83.5</v>
      </c>
    </row>
    <row r="5393" spans="1:19" x14ac:dyDescent="0.25">
      <c r="A5393" t="s">
        <v>3264</v>
      </c>
      <c r="B5393" t="s">
        <v>3265</v>
      </c>
      <c r="C5393" t="s">
        <v>3266</v>
      </c>
      <c r="D5393" t="s">
        <v>406</v>
      </c>
      <c r="E5393" s="10">
        <v>44956</v>
      </c>
      <c r="F5393" s="10">
        <v>45117</v>
      </c>
      <c r="G5393" t="s">
        <v>23</v>
      </c>
      <c r="H5393">
        <v>268498</v>
      </c>
      <c r="I5393" t="s">
        <v>11491</v>
      </c>
      <c r="J5393" t="s">
        <v>35</v>
      </c>
      <c r="K5393" t="s">
        <v>25</v>
      </c>
      <c r="L5393" t="s">
        <v>24</v>
      </c>
      <c r="M5393" t="s">
        <v>3197</v>
      </c>
      <c r="N5393" t="s">
        <v>3198</v>
      </c>
      <c r="O5393" t="s">
        <v>287</v>
      </c>
      <c r="P5393" t="s">
        <v>288</v>
      </c>
      <c r="Q5393">
        <v>50</v>
      </c>
      <c r="R5393">
        <v>8.99</v>
      </c>
      <c r="S5393">
        <v>449.5</v>
      </c>
    </row>
    <row r="5394" spans="1:19" x14ac:dyDescent="0.25">
      <c r="A5394" t="s">
        <v>3264</v>
      </c>
      <c r="B5394" t="s">
        <v>3265</v>
      </c>
      <c r="C5394" t="s">
        <v>3266</v>
      </c>
      <c r="D5394" t="s">
        <v>406</v>
      </c>
      <c r="E5394" s="10">
        <v>44956</v>
      </c>
      <c r="F5394" s="10">
        <v>45117</v>
      </c>
      <c r="G5394" t="s">
        <v>23</v>
      </c>
      <c r="H5394">
        <v>268856</v>
      </c>
      <c r="I5394" t="s">
        <v>10971</v>
      </c>
      <c r="J5394" t="s">
        <v>62</v>
      </c>
      <c r="K5394" t="s">
        <v>63</v>
      </c>
      <c r="L5394" t="s">
        <v>1585</v>
      </c>
      <c r="M5394" t="s">
        <v>3197</v>
      </c>
      <c r="N5394" t="s">
        <v>3198</v>
      </c>
      <c r="O5394" t="s">
        <v>217</v>
      </c>
      <c r="P5394" t="s">
        <v>218</v>
      </c>
      <c r="Q5394">
        <v>45000</v>
      </c>
      <c r="R5394">
        <v>0.06</v>
      </c>
      <c r="S5394">
        <v>2700</v>
      </c>
    </row>
    <row r="5395" spans="1:19" x14ac:dyDescent="0.25">
      <c r="A5395" t="s">
        <v>3264</v>
      </c>
      <c r="B5395" t="s">
        <v>3265</v>
      </c>
      <c r="C5395" t="s">
        <v>3266</v>
      </c>
      <c r="D5395" t="s">
        <v>406</v>
      </c>
      <c r="E5395" s="10">
        <v>44956</v>
      </c>
      <c r="F5395" s="10">
        <v>45117</v>
      </c>
      <c r="G5395" t="s">
        <v>23</v>
      </c>
      <c r="H5395">
        <v>445915</v>
      </c>
      <c r="I5395" t="s">
        <v>14239</v>
      </c>
      <c r="J5395" t="s">
        <v>189</v>
      </c>
      <c r="K5395" t="s">
        <v>25</v>
      </c>
      <c r="L5395" t="s">
        <v>24</v>
      </c>
      <c r="M5395" t="s">
        <v>3197</v>
      </c>
      <c r="N5395" t="s">
        <v>3198</v>
      </c>
      <c r="O5395" t="s">
        <v>844</v>
      </c>
      <c r="P5395" t="s">
        <v>845</v>
      </c>
      <c r="Q5395">
        <v>100</v>
      </c>
      <c r="R5395">
        <v>4.9000000000000004</v>
      </c>
      <c r="S5395">
        <v>490</v>
      </c>
    </row>
    <row r="5396" spans="1:19" x14ac:dyDescent="0.25">
      <c r="A5396" t="s">
        <v>3264</v>
      </c>
      <c r="B5396" t="s">
        <v>3265</v>
      </c>
      <c r="C5396" t="s">
        <v>3266</v>
      </c>
      <c r="D5396" t="s">
        <v>406</v>
      </c>
      <c r="E5396" s="10">
        <v>44956</v>
      </c>
      <c r="F5396" s="10">
        <v>45117</v>
      </c>
      <c r="G5396" t="s">
        <v>23</v>
      </c>
      <c r="H5396">
        <v>446603</v>
      </c>
      <c r="I5396" t="s">
        <v>11155</v>
      </c>
      <c r="J5396" t="s">
        <v>145</v>
      </c>
      <c r="K5396" t="s">
        <v>25</v>
      </c>
      <c r="L5396" t="s">
        <v>24</v>
      </c>
      <c r="M5396" t="s">
        <v>3197</v>
      </c>
      <c r="N5396" t="s">
        <v>3198</v>
      </c>
      <c r="O5396" t="s">
        <v>531</v>
      </c>
      <c r="P5396" t="s">
        <v>532</v>
      </c>
      <c r="Q5396">
        <v>240</v>
      </c>
      <c r="R5396">
        <v>8</v>
      </c>
      <c r="S5396">
        <v>1920</v>
      </c>
    </row>
    <row r="5397" spans="1:19" x14ac:dyDescent="0.25">
      <c r="A5397" t="s">
        <v>3264</v>
      </c>
      <c r="B5397" t="s">
        <v>3265</v>
      </c>
      <c r="C5397" t="s">
        <v>3266</v>
      </c>
      <c r="D5397" t="s">
        <v>406</v>
      </c>
      <c r="E5397" s="10">
        <v>44956</v>
      </c>
      <c r="F5397" s="10">
        <v>45117</v>
      </c>
      <c r="G5397" t="s">
        <v>23</v>
      </c>
      <c r="H5397">
        <v>449343</v>
      </c>
      <c r="I5397" t="s">
        <v>14240</v>
      </c>
      <c r="J5397" t="s">
        <v>35</v>
      </c>
      <c r="K5397" t="s">
        <v>25</v>
      </c>
      <c r="L5397" t="s">
        <v>24</v>
      </c>
      <c r="M5397" t="s">
        <v>3197</v>
      </c>
      <c r="N5397" t="s">
        <v>3198</v>
      </c>
      <c r="O5397" t="s">
        <v>294</v>
      </c>
      <c r="P5397" t="s">
        <v>105</v>
      </c>
      <c r="Q5397">
        <v>50</v>
      </c>
      <c r="R5397">
        <v>7.24</v>
      </c>
      <c r="S5397">
        <v>362</v>
      </c>
    </row>
    <row r="5398" spans="1:19" x14ac:dyDescent="0.25">
      <c r="A5398" t="s">
        <v>3264</v>
      </c>
      <c r="B5398" t="s">
        <v>3265</v>
      </c>
      <c r="C5398" t="s">
        <v>3266</v>
      </c>
      <c r="D5398" t="s">
        <v>406</v>
      </c>
      <c r="E5398" s="10">
        <v>44956</v>
      </c>
      <c r="F5398" s="10">
        <v>45117</v>
      </c>
      <c r="G5398" t="s">
        <v>23</v>
      </c>
      <c r="H5398">
        <v>449185</v>
      </c>
      <c r="I5398" t="s">
        <v>12083</v>
      </c>
      <c r="J5398" t="s">
        <v>134</v>
      </c>
      <c r="K5398" t="s">
        <v>63</v>
      </c>
      <c r="L5398" t="s">
        <v>3323</v>
      </c>
      <c r="M5398" t="s">
        <v>3197</v>
      </c>
      <c r="N5398" t="s">
        <v>3198</v>
      </c>
      <c r="O5398" t="s">
        <v>610</v>
      </c>
      <c r="P5398" t="s">
        <v>611</v>
      </c>
      <c r="Q5398">
        <v>4</v>
      </c>
      <c r="R5398">
        <v>15</v>
      </c>
      <c r="S5398">
        <v>60</v>
      </c>
    </row>
    <row r="5399" spans="1:19" x14ac:dyDescent="0.25">
      <c r="A5399" t="s">
        <v>3264</v>
      </c>
      <c r="B5399" t="s">
        <v>3265</v>
      </c>
      <c r="C5399" t="s">
        <v>3266</v>
      </c>
      <c r="D5399" t="s">
        <v>406</v>
      </c>
      <c r="E5399" s="10">
        <v>44956</v>
      </c>
      <c r="F5399" s="10">
        <v>45117</v>
      </c>
      <c r="G5399" t="s">
        <v>23</v>
      </c>
      <c r="H5399">
        <v>450890</v>
      </c>
      <c r="I5399" t="s">
        <v>11088</v>
      </c>
      <c r="J5399" t="s">
        <v>189</v>
      </c>
      <c r="K5399" t="s">
        <v>25</v>
      </c>
      <c r="L5399" t="s">
        <v>24</v>
      </c>
      <c r="M5399" t="s">
        <v>3197</v>
      </c>
      <c r="N5399" t="s">
        <v>3198</v>
      </c>
      <c r="O5399" t="s">
        <v>294</v>
      </c>
      <c r="P5399" t="s">
        <v>105</v>
      </c>
      <c r="Q5399">
        <v>300</v>
      </c>
      <c r="R5399">
        <v>4.26</v>
      </c>
      <c r="S5399">
        <v>1278</v>
      </c>
    </row>
    <row r="5400" spans="1:19" x14ac:dyDescent="0.25">
      <c r="A5400" t="s">
        <v>3264</v>
      </c>
      <c r="B5400" t="s">
        <v>3265</v>
      </c>
      <c r="C5400" t="s">
        <v>3266</v>
      </c>
      <c r="D5400" t="s">
        <v>406</v>
      </c>
      <c r="E5400" s="10">
        <v>44956</v>
      </c>
      <c r="F5400" s="10">
        <v>45117</v>
      </c>
      <c r="G5400" t="s">
        <v>23</v>
      </c>
      <c r="H5400">
        <v>437866</v>
      </c>
      <c r="I5400" t="s">
        <v>14241</v>
      </c>
      <c r="J5400" t="s">
        <v>145</v>
      </c>
      <c r="K5400" t="s">
        <v>25</v>
      </c>
      <c r="L5400" t="s">
        <v>24</v>
      </c>
      <c r="M5400" t="s">
        <v>3197</v>
      </c>
      <c r="N5400" t="s">
        <v>3198</v>
      </c>
      <c r="O5400" t="s">
        <v>148</v>
      </c>
      <c r="P5400" t="s">
        <v>149</v>
      </c>
      <c r="Q5400">
        <v>120</v>
      </c>
      <c r="R5400">
        <v>5.01</v>
      </c>
      <c r="S5400">
        <v>601.20000000000005</v>
      </c>
    </row>
    <row r="5401" spans="1:19" x14ac:dyDescent="0.25">
      <c r="A5401" t="s">
        <v>3264</v>
      </c>
      <c r="B5401" t="s">
        <v>3265</v>
      </c>
      <c r="C5401" t="s">
        <v>3266</v>
      </c>
      <c r="D5401" t="s">
        <v>406</v>
      </c>
      <c r="E5401" s="10">
        <v>44956</v>
      </c>
      <c r="F5401" s="10">
        <v>45117</v>
      </c>
      <c r="G5401" t="s">
        <v>23</v>
      </c>
      <c r="H5401">
        <v>437465</v>
      </c>
      <c r="I5401" t="s">
        <v>14242</v>
      </c>
      <c r="J5401" t="s">
        <v>30</v>
      </c>
      <c r="K5401" t="s">
        <v>25</v>
      </c>
      <c r="L5401" t="s">
        <v>24</v>
      </c>
      <c r="M5401" t="s">
        <v>3197</v>
      </c>
      <c r="N5401" t="s">
        <v>3198</v>
      </c>
      <c r="O5401" t="s">
        <v>2942</v>
      </c>
      <c r="P5401" t="s">
        <v>2943</v>
      </c>
      <c r="Q5401">
        <v>10</v>
      </c>
      <c r="R5401">
        <v>45.49</v>
      </c>
      <c r="S5401">
        <v>454.9</v>
      </c>
    </row>
    <row r="5402" spans="1:19" x14ac:dyDescent="0.25">
      <c r="A5402" t="s">
        <v>3264</v>
      </c>
      <c r="B5402" t="s">
        <v>3265</v>
      </c>
      <c r="C5402" t="s">
        <v>3266</v>
      </c>
      <c r="D5402" t="s">
        <v>406</v>
      </c>
      <c r="E5402" s="10">
        <v>44956</v>
      </c>
      <c r="F5402" s="10">
        <v>45117</v>
      </c>
      <c r="G5402" t="s">
        <v>23</v>
      </c>
      <c r="H5402">
        <v>438951</v>
      </c>
      <c r="I5402" t="s">
        <v>12622</v>
      </c>
      <c r="J5402" t="s">
        <v>30</v>
      </c>
      <c r="K5402" t="s">
        <v>25</v>
      </c>
      <c r="L5402" t="s">
        <v>24</v>
      </c>
      <c r="M5402" t="s">
        <v>3197</v>
      </c>
      <c r="N5402" t="s">
        <v>3198</v>
      </c>
      <c r="O5402" t="s">
        <v>2399</v>
      </c>
      <c r="P5402" t="s">
        <v>2400</v>
      </c>
      <c r="Q5402">
        <v>100</v>
      </c>
      <c r="R5402">
        <v>0.98</v>
      </c>
      <c r="S5402">
        <v>98</v>
      </c>
    </row>
    <row r="5403" spans="1:19" x14ac:dyDescent="0.25">
      <c r="A5403" t="s">
        <v>3264</v>
      </c>
      <c r="B5403" t="s">
        <v>3265</v>
      </c>
      <c r="C5403" t="s">
        <v>3266</v>
      </c>
      <c r="D5403" t="s">
        <v>406</v>
      </c>
      <c r="E5403" s="10">
        <v>44956</v>
      </c>
      <c r="F5403" s="10">
        <v>45117</v>
      </c>
      <c r="G5403" t="s">
        <v>23</v>
      </c>
      <c r="H5403">
        <v>438401</v>
      </c>
      <c r="I5403" t="s">
        <v>12529</v>
      </c>
      <c r="J5403" t="s">
        <v>30</v>
      </c>
      <c r="K5403" t="s">
        <v>25</v>
      </c>
      <c r="L5403" t="s">
        <v>24</v>
      </c>
      <c r="M5403" t="s">
        <v>3197</v>
      </c>
      <c r="N5403" t="s">
        <v>3198</v>
      </c>
      <c r="O5403" t="s">
        <v>1123</v>
      </c>
      <c r="P5403" t="s">
        <v>1124</v>
      </c>
      <c r="Q5403">
        <v>100</v>
      </c>
      <c r="R5403">
        <v>0.87</v>
      </c>
      <c r="S5403">
        <v>87</v>
      </c>
    </row>
    <row r="5404" spans="1:19" x14ac:dyDescent="0.25">
      <c r="A5404" t="s">
        <v>3264</v>
      </c>
      <c r="B5404" t="s">
        <v>3265</v>
      </c>
      <c r="C5404" t="s">
        <v>3266</v>
      </c>
      <c r="D5404" t="s">
        <v>406</v>
      </c>
      <c r="E5404" s="10">
        <v>44956</v>
      </c>
      <c r="F5404" s="10">
        <v>45117</v>
      </c>
      <c r="G5404" t="s">
        <v>23</v>
      </c>
      <c r="H5404">
        <v>438400</v>
      </c>
      <c r="I5404" t="s">
        <v>12519</v>
      </c>
      <c r="J5404" t="s">
        <v>30</v>
      </c>
      <c r="K5404" t="s">
        <v>25</v>
      </c>
      <c r="L5404" t="s">
        <v>24</v>
      </c>
      <c r="M5404" t="s">
        <v>3197</v>
      </c>
      <c r="N5404" t="s">
        <v>3198</v>
      </c>
      <c r="O5404" t="s">
        <v>2399</v>
      </c>
      <c r="P5404" t="s">
        <v>2400</v>
      </c>
      <c r="Q5404">
        <v>100</v>
      </c>
      <c r="R5404">
        <v>0.93</v>
      </c>
      <c r="S5404">
        <v>93</v>
      </c>
    </row>
    <row r="5405" spans="1:19" x14ac:dyDescent="0.25">
      <c r="A5405" t="s">
        <v>3264</v>
      </c>
      <c r="B5405" t="s">
        <v>3265</v>
      </c>
      <c r="C5405" t="s">
        <v>3266</v>
      </c>
      <c r="D5405" t="s">
        <v>406</v>
      </c>
      <c r="E5405" s="10">
        <v>44956</v>
      </c>
      <c r="F5405" s="10">
        <v>45117</v>
      </c>
      <c r="G5405" t="s">
        <v>23</v>
      </c>
      <c r="H5405">
        <v>439647</v>
      </c>
      <c r="I5405" t="s">
        <v>14243</v>
      </c>
      <c r="J5405" t="s">
        <v>30</v>
      </c>
      <c r="K5405" t="s">
        <v>25</v>
      </c>
      <c r="L5405" t="s">
        <v>24</v>
      </c>
      <c r="M5405" t="s">
        <v>3197</v>
      </c>
      <c r="N5405" t="s">
        <v>3198</v>
      </c>
      <c r="O5405" t="s">
        <v>2228</v>
      </c>
      <c r="P5405" t="s">
        <v>783</v>
      </c>
      <c r="Q5405">
        <v>3000</v>
      </c>
      <c r="R5405">
        <v>0.2</v>
      </c>
      <c r="S5405">
        <v>600</v>
      </c>
    </row>
    <row r="5406" spans="1:19" x14ac:dyDescent="0.25">
      <c r="A5406" t="s">
        <v>3264</v>
      </c>
      <c r="B5406" t="s">
        <v>3265</v>
      </c>
      <c r="C5406" t="s">
        <v>3266</v>
      </c>
      <c r="D5406" t="s">
        <v>406</v>
      </c>
      <c r="E5406" s="10">
        <v>44956</v>
      </c>
      <c r="F5406" s="10">
        <v>45117</v>
      </c>
      <c r="G5406" t="s">
        <v>23</v>
      </c>
      <c r="H5406">
        <v>439645</v>
      </c>
      <c r="I5406" t="s">
        <v>13633</v>
      </c>
      <c r="J5406" t="s">
        <v>30</v>
      </c>
      <c r="K5406" t="s">
        <v>25</v>
      </c>
      <c r="L5406" t="s">
        <v>24</v>
      </c>
      <c r="M5406" t="s">
        <v>3197</v>
      </c>
      <c r="N5406" t="s">
        <v>3198</v>
      </c>
      <c r="O5406" t="s">
        <v>3324</v>
      </c>
      <c r="P5406" t="s">
        <v>2216</v>
      </c>
      <c r="Q5406">
        <v>3000</v>
      </c>
      <c r="R5406">
        <v>0.54</v>
      </c>
      <c r="S5406">
        <v>1620</v>
      </c>
    </row>
    <row r="5407" spans="1:19" x14ac:dyDescent="0.25">
      <c r="A5407" t="s">
        <v>3264</v>
      </c>
      <c r="B5407" t="s">
        <v>3265</v>
      </c>
      <c r="C5407" t="s">
        <v>3266</v>
      </c>
      <c r="D5407" t="s">
        <v>406</v>
      </c>
      <c r="E5407" s="10">
        <v>44956</v>
      </c>
      <c r="F5407" s="10">
        <v>45117</v>
      </c>
      <c r="G5407" t="s">
        <v>23</v>
      </c>
      <c r="H5407">
        <v>435899</v>
      </c>
      <c r="I5407" t="s">
        <v>14244</v>
      </c>
      <c r="J5407" t="s">
        <v>30</v>
      </c>
      <c r="K5407" t="s">
        <v>25</v>
      </c>
      <c r="L5407" t="s">
        <v>24</v>
      </c>
      <c r="M5407" t="s">
        <v>3197</v>
      </c>
      <c r="N5407" t="s">
        <v>3198</v>
      </c>
      <c r="O5407" t="s">
        <v>2399</v>
      </c>
      <c r="P5407" t="s">
        <v>2400</v>
      </c>
      <c r="Q5407">
        <v>100</v>
      </c>
      <c r="R5407">
        <v>1.1000000000000001</v>
      </c>
      <c r="S5407">
        <v>110</v>
      </c>
    </row>
    <row r="5408" spans="1:19" x14ac:dyDescent="0.25">
      <c r="A5408" t="s">
        <v>3264</v>
      </c>
      <c r="B5408" t="s">
        <v>3265</v>
      </c>
      <c r="C5408" t="s">
        <v>3266</v>
      </c>
      <c r="D5408" t="s">
        <v>406</v>
      </c>
      <c r="E5408" s="10">
        <v>44956</v>
      </c>
      <c r="F5408" s="10">
        <v>45117</v>
      </c>
      <c r="G5408" t="s">
        <v>23</v>
      </c>
      <c r="H5408">
        <v>435912</v>
      </c>
      <c r="I5408" t="s">
        <v>14245</v>
      </c>
      <c r="J5408" t="s">
        <v>30</v>
      </c>
      <c r="K5408" t="s">
        <v>25</v>
      </c>
      <c r="L5408" t="s">
        <v>24</v>
      </c>
      <c r="M5408" t="s">
        <v>3197</v>
      </c>
      <c r="N5408" t="s">
        <v>3198</v>
      </c>
      <c r="O5408" t="s">
        <v>1123</v>
      </c>
      <c r="P5408" t="s">
        <v>1124</v>
      </c>
      <c r="Q5408">
        <v>50</v>
      </c>
      <c r="R5408">
        <v>1.83</v>
      </c>
      <c r="S5408">
        <v>91.5</v>
      </c>
    </row>
    <row r="5409" spans="1:19" x14ac:dyDescent="0.25">
      <c r="A5409" t="s">
        <v>3264</v>
      </c>
      <c r="B5409" t="s">
        <v>3265</v>
      </c>
      <c r="C5409" t="s">
        <v>3266</v>
      </c>
      <c r="D5409" t="s">
        <v>406</v>
      </c>
      <c r="E5409" s="10">
        <v>44956</v>
      </c>
      <c r="F5409" s="10">
        <v>45117</v>
      </c>
      <c r="G5409" t="s">
        <v>23</v>
      </c>
      <c r="H5409">
        <v>435911</v>
      </c>
      <c r="I5409" t="s">
        <v>11666</v>
      </c>
      <c r="J5409" t="s">
        <v>30</v>
      </c>
      <c r="K5409" t="s">
        <v>25</v>
      </c>
      <c r="L5409" t="s">
        <v>24</v>
      </c>
      <c r="M5409" t="s">
        <v>3197</v>
      </c>
      <c r="N5409" t="s">
        <v>3198</v>
      </c>
      <c r="O5409" t="s">
        <v>1123</v>
      </c>
      <c r="P5409" t="s">
        <v>1124</v>
      </c>
      <c r="Q5409">
        <v>100</v>
      </c>
      <c r="R5409">
        <v>1.6</v>
      </c>
      <c r="S5409">
        <v>160</v>
      </c>
    </row>
    <row r="5410" spans="1:19" x14ac:dyDescent="0.25">
      <c r="A5410" t="s">
        <v>3264</v>
      </c>
      <c r="B5410" t="s">
        <v>3265</v>
      </c>
      <c r="C5410" t="s">
        <v>3266</v>
      </c>
      <c r="D5410" t="s">
        <v>406</v>
      </c>
      <c r="E5410" s="10">
        <v>44956</v>
      </c>
      <c r="F5410" s="10">
        <v>45117</v>
      </c>
      <c r="G5410" t="s">
        <v>23</v>
      </c>
      <c r="H5410">
        <v>435910</v>
      </c>
      <c r="I5410" t="s">
        <v>12189</v>
      </c>
      <c r="J5410" t="s">
        <v>30</v>
      </c>
      <c r="K5410" t="s">
        <v>25</v>
      </c>
      <c r="L5410" t="s">
        <v>24</v>
      </c>
      <c r="M5410" t="s">
        <v>3197</v>
      </c>
      <c r="N5410" t="s">
        <v>3198</v>
      </c>
      <c r="O5410" t="s">
        <v>1123</v>
      </c>
      <c r="P5410" t="s">
        <v>1124</v>
      </c>
      <c r="Q5410">
        <v>100</v>
      </c>
      <c r="R5410">
        <v>1.4</v>
      </c>
      <c r="S5410">
        <v>140</v>
      </c>
    </row>
    <row r="5411" spans="1:19" x14ac:dyDescent="0.25">
      <c r="A5411" t="s">
        <v>3264</v>
      </c>
      <c r="B5411" t="s">
        <v>3265</v>
      </c>
      <c r="C5411" t="s">
        <v>3266</v>
      </c>
      <c r="D5411" t="s">
        <v>406</v>
      </c>
      <c r="E5411" s="10">
        <v>44956</v>
      </c>
      <c r="F5411" s="10">
        <v>45117</v>
      </c>
      <c r="G5411" t="s">
        <v>23</v>
      </c>
      <c r="H5411">
        <v>435909</v>
      </c>
      <c r="I5411" t="s">
        <v>13912</v>
      </c>
      <c r="J5411" t="s">
        <v>30</v>
      </c>
      <c r="K5411" t="s">
        <v>25</v>
      </c>
      <c r="L5411" t="s">
        <v>24</v>
      </c>
      <c r="M5411" t="s">
        <v>3197</v>
      </c>
      <c r="N5411" t="s">
        <v>3198</v>
      </c>
      <c r="O5411" t="s">
        <v>1123</v>
      </c>
      <c r="P5411" t="s">
        <v>1124</v>
      </c>
      <c r="Q5411">
        <v>100</v>
      </c>
      <c r="R5411">
        <v>1.21</v>
      </c>
      <c r="S5411">
        <v>121</v>
      </c>
    </row>
    <row r="5412" spans="1:19" x14ac:dyDescent="0.25">
      <c r="A5412" t="s">
        <v>3264</v>
      </c>
      <c r="B5412" t="s">
        <v>3265</v>
      </c>
      <c r="C5412" t="s">
        <v>3266</v>
      </c>
      <c r="D5412" t="s">
        <v>406</v>
      </c>
      <c r="E5412" s="10">
        <v>44956</v>
      </c>
      <c r="F5412" s="10">
        <v>45117</v>
      </c>
      <c r="G5412" t="s">
        <v>23</v>
      </c>
      <c r="H5412">
        <v>435908</v>
      </c>
      <c r="I5412" t="s">
        <v>12191</v>
      </c>
      <c r="J5412" t="s">
        <v>30</v>
      </c>
      <c r="K5412" t="s">
        <v>25</v>
      </c>
      <c r="L5412" t="s">
        <v>24</v>
      </c>
      <c r="M5412" t="s">
        <v>3197</v>
      </c>
      <c r="N5412" t="s">
        <v>3198</v>
      </c>
      <c r="O5412" t="s">
        <v>1123</v>
      </c>
      <c r="P5412" t="s">
        <v>1124</v>
      </c>
      <c r="Q5412">
        <v>100</v>
      </c>
      <c r="R5412">
        <v>1.08</v>
      </c>
      <c r="S5412">
        <v>108</v>
      </c>
    </row>
    <row r="5413" spans="1:19" x14ac:dyDescent="0.25">
      <c r="A5413" t="s">
        <v>3264</v>
      </c>
      <c r="B5413" t="s">
        <v>3265</v>
      </c>
      <c r="C5413" t="s">
        <v>3266</v>
      </c>
      <c r="D5413" t="s">
        <v>406</v>
      </c>
      <c r="E5413" s="10">
        <v>44956</v>
      </c>
      <c r="F5413" s="10">
        <v>45117</v>
      </c>
      <c r="G5413" t="s">
        <v>23</v>
      </c>
      <c r="H5413">
        <v>436003</v>
      </c>
      <c r="I5413" t="s">
        <v>11606</v>
      </c>
      <c r="J5413" t="s">
        <v>30</v>
      </c>
      <c r="K5413" t="s">
        <v>25</v>
      </c>
      <c r="L5413" t="s">
        <v>24</v>
      </c>
      <c r="M5413" t="s">
        <v>3197</v>
      </c>
      <c r="N5413" t="s">
        <v>3198</v>
      </c>
      <c r="O5413" t="s">
        <v>409</v>
      </c>
      <c r="P5413" t="s">
        <v>410</v>
      </c>
      <c r="Q5413">
        <v>40</v>
      </c>
      <c r="R5413">
        <v>3.65</v>
      </c>
      <c r="S5413">
        <v>146</v>
      </c>
    </row>
    <row r="5414" spans="1:19" x14ac:dyDescent="0.25">
      <c r="A5414" t="s">
        <v>3264</v>
      </c>
      <c r="B5414" t="s">
        <v>3265</v>
      </c>
      <c r="C5414" t="s">
        <v>3266</v>
      </c>
      <c r="D5414" t="s">
        <v>406</v>
      </c>
      <c r="E5414" s="10">
        <v>44956</v>
      </c>
      <c r="F5414" s="10">
        <v>45117</v>
      </c>
      <c r="G5414" t="s">
        <v>23</v>
      </c>
      <c r="H5414">
        <v>435994</v>
      </c>
      <c r="I5414" t="s">
        <v>14246</v>
      </c>
      <c r="J5414" t="s">
        <v>30</v>
      </c>
      <c r="K5414" t="s">
        <v>25</v>
      </c>
      <c r="L5414" t="s">
        <v>24</v>
      </c>
      <c r="M5414" t="s">
        <v>3197</v>
      </c>
      <c r="N5414" t="s">
        <v>3198</v>
      </c>
      <c r="O5414" t="s">
        <v>1123</v>
      </c>
      <c r="P5414" t="s">
        <v>1124</v>
      </c>
      <c r="Q5414">
        <v>200</v>
      </c>
      <c r="R5414">
        <v>1.01</v>
      </c>
      <c r="S5414">
        <v>202</v>
      </c>
    </row>
    <row r="5415" spans="1:19" x14ac:dyDescent="0.25">
      <c r="A5415" t="s">
        <v>3264</v>
      </c>
      <c r="B5415" t="s">
        <v>3265</v>
      </c>
      <c r="C5415" t="s">
        <v>3266</v>
      </c>
      <c r="D5415" t="s">
        <v>406</v>
      </c>
      <c r="E5415" s="10">
        <v>44956</v>
      </c>
      <c r="F5415" s="10">
        <v>45117</v>
      </c>
      <c r="G5415" t="s">
        <v>23</v>
      </c>
      <c r="H5415">
        <v>435992</v>
      </c>
      <c r="I5415" t="s">
        <v>14005</v>
      </c>
      <c r="J5415" t="s">
        <v>30</v>
      </c>
      <c r="K5415" t="s">
        <v>25</v>
      </c>
      <c r="L5415" t="s">
        <v>24</v>
      </c>
      <c r="M5415" t="s">
        <v>3197</v>
      </c>
      <c r="N5415" t="s">
        <v>3198</v>
      </c>
      <c r="O5415" t="s">
        <v>1123</v>
      </c>
      <c r="P5415" t="s">
        <v>1124</v>
      </c>
      <c r="Q5415">
        <v>800</v>
      </c>
      <c r="R5415">
        <v>0.61</v>
      </c>
      <c r="S5415">
        <v>488</v>
      </c>
    </row>
    <row r="5416" spans="1:19" x14ac:dyDescent="0.25">
      <c r="A5416" t="s">
        <v>3264</v>
      </c>
      <c r="B5416" t="s">
        <v>3265</v>
      </c>
      <c r="C5416" t="s">
        <v>3266</v>
      </c>
      <c r="D5416" t="s">
        <v>406</v>
      </c>
      <c r="E5416" s="10">
        <v>44956</v>
      </c>
      <c r="F5416" s="10">
        <v>45117</v>
      </c>
      <c r="G5416" t="s">
        <v>23</v>
      </c>
      <c r="H5416">
        <v>435991</v>
      </c>
      <c r="I5416" t="s">
        <v>14247</v>
      </c>
      <c r="J5416" t="s">
        <v>30</v>
      </c>
      <c r="K5416" t="s">
        <v>25</v>
      </c>
      <c r="L5416" t="s">
        <v>24</v>
      </c>
      <c r="M5416" t="s">
        <v>3197</v>
      </c>
      <c r="N5416" t="s">
        <v>3198</v>
      </c>
      <c r="O5416" t="s">
        <v>1123</v>
      </c>
      <c r="P5416" t="s">
        <v>1124</v>
      </c>
      <c r="Q5416">
        <v>200</v>
      </c>
      <c r="R5416">
        <v>0.84</v>
      </c>
      <c r="S5416">
        <v>168</v>
      </c>
    </row>
    <row r="5417" spans="1:19" x14ac:dyDescent="0.25">
      <c r="A5417" t="s">
        <v>3264</v>
      </c>
      <c r="B5417" t="s">
        <v>3265</v>
      </c>
      <c r="C5417" t="s">
        <v>3266</v>
      </c>
      <c r="D5417" t="s">
        <v>406</v>
      </c>
      <c r="E5417" s="10">
        <v>44956</v>
      </c>
      <c r="F5417" s="10">
        <v>45117</v>
      </c>
      <c r="G5417" t="s">
        <v>23</v>
      </c>
      <c r="H5417">
        <v>435990</v>
      </c>
      <c r="I5417" t="s">
        <v>14248</v>
      </c>
      <c r="J5417" t="s">
        <v>30</v>
      </c>
      <c r="K5417" t="s">
        <v>25</v>
      </c>
      <c r="L5417" t="s">
        <v>24</v>
      </c>
      <c r="M5417" t="s">
        <v>3197</v>
      </c>
      <c r="N5417" t="s">
        <v>3198</v>
      </c>
      <c r="O5417" t="s">
        <v>1123</v>
      </c>
      <c r="P5417" t="s">
        <v>1124</v>
      </c>
      <c r="Q5417">
        <v>100</v>
      </c>
      <c r="R5417">
        <v>1.1100000000000001</v>
      </c>
      <c r="S5417">
        <v>111</v>
      </c>
    </row>
    <row r="5418" spans="1:19" x14ac:dyDescent="0.25">
      <c r="A5418" t="s">
        <v>2708</v>
      </c>
      <c r="B5418" t="s">
        <v>2709</v>
      </c>
      <c r="C5418" t="s">
        <v>2710</v>
      </c>
      <c r="D5418" t="s">
        <v>2711</v>
      </c>
      <c r="E5418" s="10">
        <v>44957</v>
      </c>
      <c r="F5418" s="10">
        <v>45094</v>
      </c>
      <c r="G5418" t="s">
        <v>23</v>
      </c>
      <c r="H5418">
        <v>268513</v>
      </c>
      <c r="I5418" t="s">
        <v>11917</v>
      </c>
      <c r="J5418" t="s">
        <v>189</v>
      </c>
      <c r="K5418" t="s">
        <v>25</v>
      </c>
      <c r="L5418" t="s">
        <v>24</v>
      </c>
      <c r="M5418" t="s">
        <v>3325</v>
      </c>
      <c r="N5418" t="s">
        <v>3326</v>
      </c>
      <c r="O5418" t="s">
        <v>421</v>
      </c>
      <c r="P5418" t="s">
        <v>170</v>
      </c>
      <c r="Q5418">
        <v>7500</v>
      </c>
      <c r="R5418">
        <v>2</v>
      </c>
      <c r="S5418">
        <v>15000</v>
      </c>
    </row>
    <row r="5419" spans="1:19" x14ac:dyDescent="0.25">
      <c r="A5419" t="s">
        <v>3327</v>
      </c>
      <c r="B5419" t="s">
        <v>3328</v>
      </c>
      <c r="C5419" t="s">
        <v>3329</v>
      </c>
      <c r="D5419" t="s">
        <v>977</v>
      </c>
      <c r="E5419" s="10">
        <v>44957</v>
      </c>
      <c r="F5419" s="10">
        <v>45008</v>
      </c>
      <c r="G5419" t="s">
        <v>23</v>
      </c>
      <c r="H5419">
        <v>267618</v>
      </c>
      <c r="I5419" t="s">
        <v>10801</v>
      </c>
      <c r="J5419" t="s">
        <v>62</v>
      </c>
      <c r="K5419" t="s">
        <v>25</v>
      </c>
      <c r="L5419" t="s">
        <v>24</v>
      </c>
      <c r="M5419" t="s">
        <v>605</v>
      </c>
      <c r="N5419" t="s">
        <v>365</v>
      </c>
      <c r="O5419" t="s">
        <v>191</v>
      </c>
      <c r="P5419" t="s">
        <v>192</v>
      </c>
      <c r="Q5419">
        <v>55000</v>
      </c>
      <c r="R5419">
        <v>0.17680000000000001</v>
      </c>
      <c r="S5419">
        <v>9724</v>
      </c>
    </row>
    <row r="5420" spans="1:19" x14ac:dyDescent="0.25">
      <c r="A5420" t="s">
        <v>1029</v>
      </c>
      <c r="B5420" t="s">
        <v>1030</v>
      </c>
      <c r="C5420" t="s">
        <v>1031</v>
      </c>
      <c r="D5420" t="s">
        <v>991</v>
      </c>
      <c r="E5420" s="10">
        <v>44957</v>
      </c>
      <c r="F5420" s="10">
        <v>44968</v>
      </c>
      <c r="G5420" t="s">
        <v>23</v>
      </c>
      <c r="H5420">
        <v>309044</v>
      </c>
      <c r="I5420" t="s">
        <v>14249</v>
      </c>
      <c r="J5420" t="s">
        <v>81</v>
      </c>
      <c r="K5420" t="s">
        <v>25</v>
      </c>
      <c r="L5420" t="s">
        <v>24</v>
      </c>
      <c r="M5420" t="s">
        <v>3086</v>
      </c>
      <c r="N5420" t="s">
        <v>3087</v>
      </c>
      <c r="O5420" t="s">
        <v>158</v>
      </c>
      <c r="P5420" t="s">
        <v>159</v>
      </c>
      <c r="Q5420">
        <v>300</v>
      </c>
      <c r="R5420">
        <v>106</v>
      </c>
      <c r="S5420">
        <v>31800</v>
      </c>
    </row>
    <row r="5421" spans="1:19" x14ac:dyDescent="0.25">
      <c r="A5421" t="s">
        <v>2708</v>
      </c>
      <c r="B5421" t="s">
        <v>2709</v>
      </c>
      <c r="C5421" t="s">
        <v>2710</v>
      </c>
      <c r="D5421" t="s">
        <v>2711</v>
      </c>
      <c r="E5421" s="10">
        <v>44957</v>
      </c>
      <c r="F5421" s="10">
        <v>45094</v>
      </c>
      <c r="G5421" t="s">
        <v>23</v>
      </c>
      <c r="H5421">
        <v>268277</v>
      </c>
      <c r="I5421" t="s">
        <v>11914</v>
      </c>
      <c r="J5421" t="s">
        <v>81</v>
      </c>
      <c r="K5421" t="s">
        <v>25</v>
      </c>
      <c r="L5421" t="s">
        <v>24</v>
      </c>
      <c r="M5421" t="s">
        <v>3325</v>
      </c>
      <c r="N5421" t="s">
        <v>3326</v>
      </c>
      <c r="O5421" t="s">
        <v>421</v>
      </c>
      <c r="P5421" t="s">
        <v>170</v>
      </c>
      <c r="Q5421">
        <v>2250</v>
      </c>
      <c r="R5421">
        <v>2.13</v>
      </c>
      <c r="S5421">
        <v>4792.5</v>
      </c>
    </row>
    <row r="5422" spans="1:19" x14ac:dyDescent="0.25">
      <c r="A5422" t="s">
        <v>3327</v>
      </c>
      <c r="B5422" t="s">
        <v>3328</v>
      </c>
      <c r="C5422" t="s">
        <v>3329</v>
      </c>
      <c r="D5422" t="s">
        <v>977</v>
      </c>
      <c r="E5422" s="10">
        <v>44957</v>
      </c>
      <c r="F5422" s="10">
        <v>45008</v>
      </c>
      <c r="G5422" t="s">
        <v>23</v>
      </c>
      <c r="H5422">
        <v>267632</v>
      </c>
      <c r="I5422" t="s">
        <v>11090</v>
      </c>
      <c r="J5422" t="s">
        <v>62</v>
      </c>
      <c r="K5422" t="s">
        <v>25</v>
      </c>
      <c r="L5422" t="s">
        <v>24</v>
      </c>
      <c r="M5422" t="s">
        <v>1908</v>
      </c>
      <c r="N5422" t="s">
        <v>1909</v>
      </c>
      <c r="O5422" t="s">
        <v>182</v>
      </c>
      <c r="P5422" t="s">
        <v>183</v>
      </c>
      <c r="Q5422">
        <v>7000</v>
      </c>
      <c r="R5422">
        <v>0.17899999999999999</v>
      </c>
      <c r="S5422">
        <v>1253</v>
      </c>
    </row>
    <row r="5423" spans="1:19" x14ac:dyDescent="0.25">
      <c r="A5423" t="s">
        <v>2708</v>
      </c>
      <c r="B5423" t="s">
        <v>2709</v>
      </c>
      <c r="C5423" t="s">
        <v>2710</v>
      </c>
      <c r="D5423" t="s">
        <v>2711</v>
      </c>
      <c r="E5423" s="10">
        <v>44957</v>
      </c>
      <c r="F5423" s="10">
        <v>45094</v>
      </c>
      <c r="G5423" t="s">
        <v>23</v>
      </c>
      <c r="H5423">
        <v>268160</v>
      </c>
      <c r="I5423" t="s">
        <v>10981</v>
      </c>
      <c r="J5423" t="s">
        <v>189</v>
      </c>
      <c r="K5423" t="s">
        <v>25</v>
      </c>
      <c r="L5423" t="s">
        <v>453</v>
      </c>
      <c r="M5423" t="s">
        <v>3325</v>
      </c>
      <c r="N5423" t="s">
        <v>3326</v>
      </c>
      <c r="O5423" t="s">
        <v>421</v>
      </c>
      <c r="P5423" t="s">
        <v>170</v>
      </c>
      <c r="Q5423">
        <v>6000</v>
      </c>
      <c r="R5423">
        <v>16.5</v>
      </c>
      <c r="S5423">
        <v>99000</v>
      </c>
    </row>
    <row r="5424" spans="1:19" x14ac:dyDescent="0.25">
      <c r="A5424" t="s">
        <v>3327</v>
      </c>
      <c r="B5424" t="s">
        <v>3328</v>
      </c>
      <c r="C5424" t="s">
        <v>3329</v>
      </c>
      <c r="D5424" t="s">
        <v>977</v>
      </c>
      <c r="E5424" s="10">
        <v>44957</v>
      </c>
      <c r="F5424" s="10">
        <v>45008</v>
      </c>
      <c r="G5424" t="s">
        <v>23</v>
      </c>
      <c r="H5424">
        <v>267564</v>
      </c>
      <c r="I5424" t="s">
        <v>11061</v>
      </c>
      <c r="J5424" t="s">
        <v>62</v>
      </c>
      <c r="K5424" t="s">
        <v>25</v>
      </c>
      <c r="L5424" t="s">
        <v>3330</v>
      </c>
      <c r="M5424" t="s">
        <v>203</v>
      </c>
      <c r="N5424" t="s">
        <v>204</v>
      </c>
      <c r="O5424" t="s">
        <v>1572</v>
      </c>
      <c r="P5424" t="s">
        <v>344</v>
      </c>
      <c r="Q5424">
        <v>18000</v>
      </c>
      <c r="R5424">
        <v>8.1699999999999995E-2</v>
      </c>
      <c r="S5424">
        <v>1470.6</v>
      </c>
    </row>
    <row r="5425" spans="1:19" x14ac:dyDescent="0.25">
      <c r="A5425" t="s">
        <v>2708</v>
      </c>
      <c r="B5425" t="s">
        <v>2709</v>
      </c>
      <c r="C5425" t="s">
        <v>2710</v>
      </c>
      <c r="D5425" t="s">
        <v>2711</v>
      </c>
      <c r="E5425" s="10">
        <v>44957</v>
      </c>
      <c r="F5425" s="10">
        <v>45094</v>
      </c>
      <c r="G5425" t="s">
        <v>23</v>
      </c>
      <c r="H5425">
        <v>268084</v>
      </c>
      <c r="I5425" t="s">
        <v>12387</v>
      </c>
      <c r="J5425" t="s">
        <v>62</v>
      </c>
      <c r="K5425" t="s">
        <v>63</v>
      </c>
      <c r="L5425" t="s">
        <v>3115</v>
      </c>
      <c r="M5425" t="s">
        <v>3325</v>
      </c>
      <c r="N5425" t="s">
        <v>3326</v>
      </c>
      <c r="O5425" t="s">
        <v>182</v>
      </c>
      <c r="P5425" t="s">
        <v>183</v>
      </c>
      <c r="Q5425">
        <v>2400</v>
      </c>
      <c r="R5425">
        <v>9.59</v>
      </c>
      <c r="S5425">
        <v>23016</v>
      </c>
    </row>
    <row r="5426" spans="1:19" x14ac:dyDescent="0.25">
      <c r="A5426" t="s">
        <v>3327</v>
      </c>
      <c r="B5426" t="s">
        <v>3328</v>
      </c>
      <c r="C5426" t="s">
        <v>3329</v>
      </c>
      <c r="D5426" t="s">
        <v>977</v>
      </c>
      <c r="E5426" s="10">
        <v>44957</v>
      </c>
      <c r="F5426" s="10">
        <v>45008</v>
      </c>
      <c r="G5426" t="s">
        <v>23</v>
      </c>
      <c r="H5426">
        <v>267566</v>
      </c>
      <c r="I5426" t="s">
        <v>11116</v>
      </c>
      <c r="J5426" t="s">
        <v>62</v>
      </c>
      <c r="K5426" t="s">
        <v>25</v>
      </c>
      <c r="L5426" t="s">
        <v>3331</v>
      </c>
      <c r="M5426" t="s">
        <v>2619</v>
      </c>
      <c r="N5426" t="s">
        <v>2620</v>
      </c>
      <c r="O5426" t="s">
        <v>986</v>
      </c>
      <c r="P5426" t="s">
        <v>987</v>
      </c>
      <c r="Q5426">
        <v>36000</v>
      </c>
      <c r="R5426">
        <v>6.93E-2</v>
      </c>
      <c r="S5426">
        <v>2494.8000000000002</v>
      </c>
    </row>
    <row r="5427" spans="1:19" x14ac:dyDescent="0.25">
      <c r="A5427" t="s">
        <v>2708</v>
      </c>
      <c r="B5427" t="s">
        <v>2709</v>
      </c>
      <c r="C5427" t="s">
        <v>2710</v>
      </c>
      <c r="D5427" t="s">
        <v>2711</v>
      </c>
      <c r="E5427" s="10">
        <v>44957</v>
      </c>
      <c r="F5427" s="10">
        <v>45094</v>
      </c>
      <c r="G5427" t="s">
        <v>23</v>
      </c>
      <c r="H5427">
        <v>267769</v>
      </c>
      <c r="I5427" t="s">
        <v>10828</v>
      </c>
      <c r="J5427" t="s">
        <v>81</v>
      </c>
      <c r="K5427" t="s">
        <v>25</v>
      </c>
      <c r="L5427" t="s">
        <v>24</v>
      </c>
      <c r="M5427" t="s">
        <v>3325</v>
      </c>
      <c r="N5427" t="s">
        <v>3326</v>
      </c>
      <c r="O5427" t="s">
        <v>115</v>
      </c>
      <c r="P5427" t="s">
        <v>116</v>
      </c>
      <c r="Q5427">
        <v>11250</v>
      </c>
      <c r="R5427">
        <v>3.4</v>
      </c>
      <c r="S5427">
        <v>38250</v>
      </c>
    </row>
    <row r="5428" spans="1:19" x14ac:dyDescent="0.25">
      <c r="A5428" t="s">
        <v>3327</v>
      </c>
      <c r="B5428" t="s">
        <v>3328</v>
      </c>
      <c r="C5428" t="s">
        <v>3329</v>
      </c>
      <c r="D5428" t="s">
        <v>977</v>
      </c>
      <c r="E5428" s="10">
        <v>44957</v>
      </c>
      <c r="F5428" s="10">
        <v>45008</v>
      </c>
      <c r="G5428" t="s">
        <v>23</v>
      </c>
      <c r="H5428">
        <v>267517</v>
      </c>
      <c r="I5428" t="s">
        <v>10803</v>
      </c>
      <c r="J5428" t="s">
        <v>62</v>
      </c>
      <c r="K5428" t="s">
        <v>63</v>
      </c>
      <c r="L5428" t="s">
        <v>2944</v>
      </c>
      <c r="M5428" t="s">
        <v>3332</v>
      </c>
      <c r="N5428" t="s">
        <v>3333</v>
      </c>
      <c r="O5428" t="s">
        <v>182</v>
      </c>
      <c r="P5428" t="s">
        <v>183</v>
      </c>
      <c r="Q5428">
        <v>36000</v>
      </c>
      <c r="R5428">
        <v>5.4300000000000001E-2</v>
      </c>
      <c r="S5428">
        <v>1954.8</v>
      </c>
    </row>
    <row r="5429" spans="1:19" x14ac:dyDescent="0.25">
      <c r="A5429" t="s">
        <v>2708</v>
      </c>
      <c r="B5429" t="s">
        <v>2709</v>
      </c>
      <c r="C5429" t="s">
        <v>2710</v>
      </c>
      <c r="D5429" t="s">
        <v>2711</v>
      </c>
      <c r="E5429" s="10">
        <v>44957</v>
      </c>
      <c r="F5429" s="10">
        <v>45094</v>
      </c>
      <c r="G5429" t="s">
        <v>23</v>
      </c>
      <c r="H5429">
        <v>267689</v>
      </c>
      <c r="I5429" t="s">
        <v>10880</v>
      </c>
      <c r="J5429" t="s">
        <v>62</v>
      </c>
      <c r="K5429" t="s">
        <v>25</v>
      </c>
      <c r="L5429" t="s">
        <v>24</v>
      </c>
      <c r="M5429" t="s">
        <v>3325</v>
      </c>
      <c r="N5429" t="s">
        <v>3326</v>
      </c>
      <c r="O5429" t="s">
        <v>294</v>
      </c>
      <c r="P5429" t="s">
        <v>105</v>
      </c>
      <c r="Q5429">
        <v>22500</v>
      </c>
      <c r="R5429">
        <v>0.53</v>
      </c>
      <c r="S5429">
        <v>11925</v>
      </c>
    </row>
    <row r="5430" spans="1:19" x14ac:dyDescent="0.25">
      <c r="A5430" t="s">
        <v>3327</v>
      </c>
      <c r="B5430" t="s">
        <v>3328</v>
      </c>
      <c r="C5430" t="s">
        <v>3329</v>
      </c>
      <c r="D5430" t="s">
        <v>977</v>
      </c>
      <c r="E5430" s="10">
        <v>44957</v>
      </c>
      <c r="F5430" s="10">
        <v>45008</v>
      </c>
      <c r="G5430" t="s">
        <v>23</v>
      </c>
      <c r="H5430">
        <v>267522</v>
      </c>
      <c r="I5430" t="s">
        <v>11703</v>
      </c>
      <c r="J5430" t="s">
        <v>62</v>
      </c>
      <c r="K5430" t="s">
        <v>63</v>
      </c>
      <c r="L5430" t="s">
        <v>1115</v>
      </c>
      <c r="M5430" t="s">
        <v>3332</v>
      </c>
      <c r="N5430" t="s">
        <v>3333</v>
      </c>
      <c r="O5430" t="s">
        <v>217</v>
      </c>
      <c r="P5430" t="s">
        <v>218</v>
      </c>
      <c r="Q5430">
        <v>20000</v>
      </c>
      <c r="R5430">
        <v>0.65239999999999998</v>
      </c>
      <c r="S5430">
        <v>13048</v>
      </c>
    </row>
    <row r="5431" spans="1:19" x14ac:dyDescent="0.25">
      <c r="A5431" t="s">
        <v>2708</v>
      </c>
      <c r="B5431" t="s">
        <v>2709</v>
      </c>
      <c r="C5431" t="s">
        <v>2710</v>
      </c>
      <c r="D5431" t="s">
        <v>2711</v>
      </c>
      <c r="E5431" s="10">
        <v>44957</v>
      </c>
      <c r="F5431" s="10">
        <v>45094</v>
      </c>
      <c r="G5431" t="s">
        <v>23</v>
      </c>
      <c r="H5431">
        <v>292194</v>
      </c>
      <c r="I5431" t="s">
        <v>10810</v>
      </c>
      <c r="J5431" t="s">
        <v>81</v>
      </c>
      <c r="K5431" t="s">
        <v>25</v>
      </c>
      <c r="L5431" t="s">
        <v>24</v>
      </c>
      <c r="M5431" t="s">
        <v>3325</v>
      </c>
      <c r="N5431" t="s">
        <v>3326</v>
      </c>
      <c r="O5431" t="s">
        <v>115</v>
      </c>
      <c r="P5431" t="s">
        <v>116</v>
      </c>
      <c r="Q5431">
        <v>7500</v>
      </c>
      <c r="R5431">
        <v>9.4</v>
      </c>
      <c r="S5431">
        <v>70500</v>
      </c>
    </row>
    <row r="5432" spans="1:19" x14ac:dyDescent="0.25">
      <c r="A5432" t="s">
        <v>3327</v>
      </c>
      <c r="B5432" t="s">
        <v>3328</v>
      </c>
      <c r="C5432" t="s">
        <v>3329</v>
      </c>
      <c r="D5432" t="s">
        <v>977</v>
      </c>
      <c r="E5432" s="10">
        <v>44957</v>
      </c>
      <c r="F5432" s="10">
        <v>45008</v>
      </c>
      <c r="G5432" t="s">
        <v>23</v>
      </c>
      <c r="H5432">
        <v>267564</v>
      </c>
      <c r="I5432" t="s">
        <v>11061</v>
      </c>
      <c r="J5432" t="s">
        <v>62</v>
      </c>
      <c r="K5432" t="s">
        <v>25</v>
      </c>
      <c r="L5432" t="s">
        <v>3334</v>
      </c>
      <c r="M5432" t="s">
        <v>203</v>
      </c>
      <c r="N5432" t="s">
        <v>204</v>
      </c>
      <c r="O5432" t="s">
        <v>986</v>
      </c>
      <c r="P5432" t="s">
        <v>987</v>
      </c>
      <c r="Q5432">
        <v>18000</v>
      </c>
      <c r="R5432">
        <v>8.1699999999999995E-2</v>
      </c>
      <c r="S5432">
        <v>1470.6</v>
      </c>
    </row>
    <row r="5433" spans="1:19" x14ac:dyDescent="0.25">
      <c r="A5433" t="s">
        <v>2708</v>
      </c>
      <c r="B5433" t="s">
        <v>2709</v>
      </c>
      <c r="C5433" t="s">
        <v>2710</v>
      </c>
      <c r="D5433" t="s">
        <v>2711</v>
      </c>
      <c r="E5433" s="10">
        <v>44957</v>
      </c>
      <c r="F5433" s="10">
        <v>45094</v>
      </c>
      <c r="G5433" t="s">
        <v>23</v>
      </c>
      <c r="H5433">
        <v>272850</v>
      </c>
      <c r="I5433" t="s">
        <v>10773</v>
      </c>
      <c r="J5433" t="s">
        <v>62</v>
      </c>
      <c r="K5433" t="s">
        <v>63</v>
      </c>
      <c r="L5433" t="s">
        <v>3335</v>
      </c>
      <c r="M5433" t="s">
        <v>3325</v>
      </c>
      <c r="N5433" t="s">
        <v>3326</v>
      </c>
      <c r="O5433" t="s">
        <v>711</v>
      </c>
      <c r="P5433" t="s">
        <v>712</v>
      </c>
      <c r="Q5433">
        <v>37500</v>
      </c>
      <c r="R5433">
        <v>0.3</v>
      </c>
      <c r="S5433">
        <v>11250</v>
      </c>
    </row>
    <row r="5434" spans="1:19" x14ac:dyDescent="0.25">
      <c r="A5434" t="s">
        <v>3327</v>
      </c>
      <c r="B5434" t="s">
        <v>3328</v>
      </c>
      <c r="C5434" t="s">
        <v>3329</v>
      </c>
      <c r="D5434" t="s">
        <v>977</v>
      </c>
      <c r="E5434" s="10">
        <v>44957</v>
      </c>
      <c r="F5434" s="10">
        <v>45008</v>
      </c>
      <c r="G5434" t="s">
        <v>23</v>
      </c>
      <c r="H5434">
        <v>267503</v>
      </c>
      <c r="I5434" t="s">
        <v>11257</v>
      </c>
      <c r="J5434" t="s">
        <v>62</v>
      </c>
      <c r="K5434" t="s">
        <v>25</v>
      </c>
      <c r="L5434" t="s">
        <v>3336</v>
      </c>
      <c r="M5434" t="s">
        <v>3332</v>
      </c>
      <c r="N5434" t="s">
        <v>3333</v>
      </c>
      <c r="O5434" t="s">
        <v>1805</v>
      </c>
      <c r="P5434" t="s">
        <v>1806</v>
      </c>
      <c r="Q5434">
        <v>4000</v>
      </c>
      <c r="R5434">
        <v>2.9499999999999998E-2</v>
      </c>
      <c r="S5434">
        <v>118</v>
      </c>
    </row>
    <row r="5435" spans="1:19" x14ac:dyDescent="0.25">
      <c r="A5435" t="s">
        <v>2708</v>
      </c>
      <c r="B5435" t="s">
        <v>2709</v>
      </c>
      <c r="C5435" t="s">
        <v>2710</v>
      </c>
      <c r="D5435" t="s">
        <v>2711</v>
      </c>
      <c r="E5435" s="10">
        <v>44957</v>
      </c>
      <c r="F5435" s="10">
        <v>45094</v>
      </c>
      <c r="G5435" t="s">
        <v>23</v>
      </c>
      <c r="H5435">
        <v>270621</v>
      </c>
      <c r="I5435" t="s">
        <v>11104</v>
      </c>
      <c r="J5435" t="s">
        <v>81</v>
      </c>
      <c r="K5435" t="s">
        <v>25</v>
      </c>
      <c r="L5435" t="s">
        <v>24</v>
      </c>
      <c r="M5435" t="s">
        <v>3325</v>
      </c>
      <c r="N5435" t="s">
        <v>3326</v>
      </c>
      <c r="O5435" t="s">
        <v>132</v>
      </c>
      <c r="P5435" t="s">
        <v>133</v>
      </c>
      <c r="Q5435">
        <v>15000</v>
      </c>
      <c r="R5435">
        <v>0.74</v>
      </c>
      <c r="S5435">
        <v>11100</v>
      </c>
    </row>
    <row r="5436" spans="1:19" x14ac:dyDescent="0.25">
      <c r="A5436" t="s">
        <v>3327</v>
      </c>
      <c r="B5436" t="s">
        <v>3328</v>
      </c>
      <c r="C5436" t="s">
        <v>3329</v>
      </c>
      <c r="D5436" t="s">
        <v>977</v>
      </c>
      <c r="E5436" s="10">
        <v>44957</v>
      </c>
      <c r="F5436" s="10">
        <v>45008</v>
      </c>
      <c r="G5436" t="s">
        <v>23</v>
      </c>
      <c r="H5436">
        <v>267506</v>
      </c>
      <c r="I5436" t="s">
        <v>11233</v>
      </c>
      <c r="J5436" t="s">
        <v>62</v>
      </c>
      <c r="K5436" t="s">
        <v>25</v>
      </c>
      <c r="L5436" t="s">
        <v>1502</v>
      </c>
      <c r="M5436" t="s">
        <v>3337</v>
      </c>
      <c r="N5436" t="s">
        <v>183</v>
      </c>
      <c r="O5436" t="s">
        <v>242</v>
      </c>
      <c r="P5436" t="s">
        <v>243</v>
      </c>
      <c r="Q5436">
        <v>300</v>
      </c>
      <c r="R5436">
        <v>0.36359999999999998</v>
      </c>
      <c r="S5436">
        <v>109.08</v>
      </c>
    </row>
    <row r="5437" spans="1:19" x14ac:dyDescent="0.25">
      <c r="A5437" t="s">
        <v>2708</v>
      </c>
      <c r="B5437" t="s">
        <v>2709</v>
      </c>
      <c r="C5437" t="s">
        <v>2710</v>
      </c>
      <c r="D5437" t="s">
        <v>2711</v>
      </c>
      <c r="E5437" s="10">
        <v>44957</v>
      </c>
      <c r="F5437" s="10">
        <v>45094</v>
      </c>
      <c r="G5437" t="s">
        <v>23</v>
      </c>
      <c r="H5437">
        <v>267565</v>
      </c>
      <c r="I5437" t="s">
        <v>11136</v>
      </c>
      <c r="J5437" t="s">
        <v>62</v>
      </c>
      <c r="K5437" t="s">
        <v>63</v>
      </c>
      <c r="L5437" t="s">
        <v>3338</v>
      </c>
      <c r="M5437" t="s">
        <v>3325</v>
      </c>
      <c r="N5437" t="s">
        <v>3326</v>
      </c>
      <c r="O5437" t="s">
        <v>217</v>
      </c>
      <c r="P5437" t="s">
        <v>218</v>
      </c>
      <c r="Q5437">
        <v>4050</v>
      </c>
      <c r="R5437">
        <v>0.13</v>
      </c>
      <c r="S5437">
        <v>526.5</v>
      </c>
    </row>
    <row r="5438" spans="1:19" x14ac:dyDescent="0.25">
      <c r="A5438" t="s">
        <v>3327</v>
      </c>
      <c r="B5438" t="s">
        <v>3328</v>
      </c>
      <c r="C5438" t="s">
        <v>3329</v>
      </c>
      <c r="D5438" t="s">
        <v>977</v>
      </c>
      <c r="E5438" s="10">
        <v>44957</v>
      </c>
      <c r="F5438" s="10">
        <v>45008</v>
      </c>
      <c r="G5438" t="s">
        <v>23</v>
      </c>
      <c r="H5438">
        <v>267312</v>
      </c>
      <c r="I5438" t="s">
        <v>11103</v>
      </c>
      <c r="J5438" t="s">
        <v>62</v>
      </c>
      <c r="K5438" t="s">
        <v>25</v>
      </c>
      <c r="L5438" t="s">
        <v>504</v>
      </c>
      <c r="M5438" t="s">
        <v>3156</v>
      </c>
      <c r="N5438" t="s">
        <v>725</v>
      </c>
      <c r="O5438" t="s">
        <v>104</v>
      </c>
      <c r="P5438" t="s">
        <v>105</v>
      </c>
      <c r="Q5438">
        <v>500</v>
      </c>
      <c r="R5438">
        <v>7.6100000000000001E-2</v>
      </c>
      <c r="S5438">
        <v>38.049999999999997</v>
      </c>
    </row>
    <row r="5439" spans="1:19" x14ac:dyDescent="0.25">
      <c r="A5439" t="s">
        <v>2708</v>
      </c>
      <c r="B5439" t="s">
        <v>2709</v>
      </c>
      <c r="C5439" t="s">
        <v>2710</v>
      </c>
      <c r="D5439" t="s">
        <v>2711</v>
      </c>
      <c r="E5439" s="10">
        <v>44957</v>
      </c>
      <c r="F5439" s="10">
        <v>45094</v>
      </c>
      <c r="G5439" t="s">
        <v>23</v>
      </c>
      <c r="H5439">
        <v>328529</v>
      </c>
      <c r="I5439" t="s">
        <v>10850</v>
      </c>
      <c r="J5439" t="s">
        <v>90</v>
      </c>
      <c r="K5439" t="s">
        <v>25</v>
      </c>
      <c r="L5439" t="s">
        <v>24</v>
      </c>
      <c r="M5439" t="s">
        <v>3325</v>
      </c>
      <c r="N5439" t="s">
        <v>3326</v>
      </c>
      <c r="O5439" t="s">
        <v>775</v>
      </c>
      <c r="P5439" t="s">
        <v>307</v>
      </c>
      <c r="Q5439">
        <v>112500</v>
      </c>
      <c r="R5439">
        <v>0.35</v>
      </c>
      <c r="S5439">
        <v>39375</v>
      </c>
    </row>
    <row r="5440" spans="1:19" x14ac:dyDescent="0.25">
      <c r="A5440" t="s">
        <v>3327</v>
      </c>
      <c r="B5440" t="s">
        <v>3328</v>
      </c>
      <c r="C5440" t="s">
        <v>3329</v>
      </c>
      <c r="D5440" t="s">
        <v>977</v>
      </c>
      <c r="E5440" s="10">
        <v>44957</v>
      </c>
      <c r="F5440" s="10">
        <v>45008</v>
      </c>
      <c r="G5440" t="s">
        <v>23</v>
      </c>
      <c r="H5440">
        <v>267208</v>
      </c>
      <c r="I5440" t="s">
        <v>11087</v>
      </c>
      <c r="J5440" t="s">
        <v>134</v>
      </c>
      <c r="K5440" t="s">
        <v>25</v>
      </c>
      <c r="L5440" t="s">
        <v>3339</v>
      </c>
      <c r="M5440" t="s">
        <v>1908</v>
      </c>
      <c r="N5440" t="s">
        <v>1909</v>
      </c>
      <c r="O5440" t="s">
        <v>476</v>
      </c>
      <c r="P5440" t="s">
        <v>477</v>
      </c>
      <c r="Q5440">
        <v>20</v>
      </c>
      <c r="R5440">
        <v>9.1951000000000001</v>
      </c>
      <c r="S5440">
        <v>183.90199999999999</v>
      </c>
    </row>
    <row r="5441" spans="1:19" x14ac:dyDescent="0.25">
      <c r="A5441" t="s">
        <v>2708</v>
      </c>
      <c r="B5441" t="s">
        <v>2709</v>
      </c>
      <c r="C5441" t="s">
        <v>2710</v>
      </c>
      <c r="D5441" t="s">
        <v>2711</v>
      </c>
      <c r="E5441" s="10">
        <v>44957</v>
      </c>
      <c r="F5441" s="10">
        <v>45094</v>
      </c>
      <c r="G5441" t="s">
        <v>23</v>
      </c>
      <c r="H5441">
        <v>267657</v>
      </c>
      <c r="I5441" t="s">
        <v>10804</v>
      </c>
      <c r="J5441" t="s">
        <v>62</v>
      </c>
      <c r="K5441" t="s">
        <v>25</v>
      </c>
      <c r="L5441" t="s">
        <v>24</v>
      </c>
      <c r="M5441" t="s">
        <v>3325</v>
      </c>
      <c r="N5441" t="s">
        <v>3326</v>
      </c>
      <c r="O5441" t="s">
        <v>294</v>
      </c>
      <c r="P5441" t="s">
        <v>105</v>
      </c>
      <c r="Q5441">
        <v>60000</v>
      </c>
      <c r="R5441">
        <v>0.15</v>
      </c>
      <c r="S5441">
        <v>9000</v>
      </c>
    </row>
    <row r="5442" spans="1:19" x14ac:dyDescent="0.25">
      <c r="A5442" t="s">
        <v>3327</v>
      </c>
      <c r="B5442" t="s">
        <v>3328</v>
      </c>
      <c r="C5442" t="s">
        <v>3329</v>
      </c>
      <c r="D5442" t="s">
        <v>977</v>
      </c>
      <c r="E5442" s="10">
        <v>44957</v>
      </c>
      <c r="F5442" s="10">
        <v>45008</v>
      </c>
      <c r="G5442" t="s">
        <v>23</v>
      </c>
      <c r="H5442">
        <v>267205</v>
      </c>
      <c r="I5442" t="s">
        <v>11235</v>
      </c>
      <c r="J5442" t="s">
        <v>35</v>
      </c>
      <c r="K5442" t="s">
        <v>63</v>
      </c>
      <c r="L5442" t="s">
        <v>3340</v>
      </c>
      <c r="M5442" t="s">
        <v>1997</v>
      </c>
      <c r="N5442" t="s">
        <v>1998</v>
      </c>
      <c r="O5442" t="s">
        <v>84</v>
      </c>
      <c r="P5442" t="s">
        <v>85</v>
      </c>
      <c r="Q5442">
        <v>800</v>
      </c>
      <c r="R5442">
        <v>0.86360000000000003</v>
      </c>
      <c r="S5442">
        <v>690.88</v>
      </c>
    </row>
    <row r="5443" spans="1:19" x14ac:dyDescent="0.25">
      <c r="A5443" t="s">
        <v>2708</v>
      </c>
      <c r="B5443" t="s">
        <v>2709</v>
      </c>
      <c r="C5443" t="s">
        <v>2710</v>
      </c>
      <c r="D5443" t="s">
        <v>2711</v>
      </c>
      <c r="E5443" s="10">
        <v>44957</v>
      </c>
      <c r="F5443" s="10">
        <v>45094</v>
      </c>
      <c r="G5443" t="s">
        <v>23</v>
      </c>
      <c r="H5443">
        <v>267567</v>
      </c>
      <c r="I5443" t="s">
        <v>11710</v>
      </c>
      <c r="J5443" t="s">
        <v>62</v>
      </c>
      <c r="K5443" t="s">
        <v>63</v>
      </c>
      <c r="L5443" t="s">
        <v>1165</v>
      </c>
      <c r="M5443" t="s">
        <v>3325</v>
      </c>
      <c r="N5443" t="s">
        <v>3326</v>
      </c>
      <c r="O5443" t="s">
        <v>217</v>
      </c>
      <c r="P5443" t="s">
        <v>218</v>
      </c>
      <c r="Q5443">
        <v>4050</v>
      </c>
      <c r="R5443">
        <v>0.2</v>
      </c>
      <c r="S5443">
        <v>810</v>
      </c>
    </row>
    <row r="5444" spans="1:19" x14ac:dyDescent="0.25">
      <c r="A5444" t="s">
        <v>3327</v>
      </c>
      <c r="B5444" t="s">
        <v>3328</v>
      </c>
      <c r="C5444" t="s">
        <v>3329</v>
      </c>
      <c r="D5444" t="s">
        <v>977</v>
      </c>
      <c r="E5444" s="10">
        <v>44957</v>
      </c>
      <c r="F5444" s="10">
        <v>45008</v>
      </c>
      <c r="G5444" t="s">
        <v>23</v>
      </c>
      <c r="H5444">
        <v>403131</v>
      </c>
      <c r="I5444" t="s">
        <v>11669</v>
      </c>
      <c r="J5444" t="s">
        <v>35</v>
      </c>
      <c r="K5444" t="s">
        <v>25</v>
      </c>
      <c r="L5444" t="s">
        <v>1050</v>
      </c>
      <c r="M5444" t="s">
        <v>3156</v>
      </c>
      <c r="N5444" t="s">
        <v>725</v>
      </c>
      <c r="O5444" t="s">
        <v>158</v>
      </c>
      <c r="P5444" t="s">
        <v>159</v>
      </c>
      <c r="Q5444">
        <v>500</v>
      </c>
      <c r="R5444">
        <v>11.23</v>
      </c>
      <c r="S5444">
        <v>5615</v>
      </c>
    </row>
    <row r="5445" spans="1:19" x14ac:dyDescent="0.25">
      <c r="A5445" t="s">
        <v>2708</v>
      </c>
      <c r="B5445" t="s">
        <v>2709</v>
      </c>
      <c r="C5445" t="s">
        <v>2710</v>
      </c>
      <c r="D5445" t="s">
        <v>2711</v>
      </c>
      <c r="E5445" s="10">
        <v>44957</v>
      </c>
      <c r="F5445" s="10">
        <v>45094</v>
      </c>
      <c r="G5445" t="s">
        <v>23</v>
      </c>
      <c r="H5445">
        <v>442727</v>
      </c>
      <c r="I5445" t="s">
        <v>11281</v>
      </c>
      <c r="J5445" t="s">
        <v>189</v>
      </c>
      <c r="K5445" t="s">
        <v>25</v>
      </c>
      <c r="L5445" t="s">
        <v>3341</v>
      </c>
      <c r="M5445" t="s">
        <v>3325</v>
      </c>
      <c r="N5445" t="s">
        <v>3326</v>
      </c>
      <c r="O5445" t="s">
        <v>421</v>
      </c>
      <c r="P5445" t="s">
        <v>170</v>
      </c>
      <c r="Q5445">
        <v>6000</v>
      </c>
      <c r="R5445">
        <v>3.3</v>
      </c>
      <c r="S5445">
        <v>19800</v>
      </c>
    </row>
    <row r="5446" spans="1:19" x14ac:dyDescent="0.25">
      <c r="A5446" t="s">
        <v>3327</v>
      </c>
      <c r="B5446" t="s">
        <v>3328</v>
      </c>
      <c r="C5446" t="s">
        <v>3329</v>
      </c>
      <c r="D5446" t="s">
        <v>977</v>
      </c>
      <c r="E5446" s="10">
        <v>44957</v>
      </c>
      <c r="F5446" s="10">
        <v>45008</v>
      </c>
      <c r="G5446" t="s">
        <v>23</v>
      </c>
      <c r="H5446">
        <v>267645</v>
      </c>
      <c r="I5446" t="s">
        <v>11080</v>
      </c>
      <c r="J5446" t="s">
        <v>62</v>
      </c>
      <c r="K5446" t="s">
        <v>25</v>
      </c>
      <c r="L5446" t="s">
        <v>24</v>
      </c>
      <c r="M5446" t="s">
        <v>1908</v>
      </c>
      <c r="N5446" t="s">
        <v>1909</v>
      </c>
      <c r="O5446" t="s">
        <v>309</v>
      </c>
      <c r="P5446" t="s">
        <v>310</v>
      </c>
      <c r="Q5446">
        <v>2000</v>
      </c>
      <c r="R5446">
        <v>4.8899999999999999E-2</v>
      </c>
      <c r="S5446">
        <v>97.8</v>
      </c>
    </row>
    <row r="5447" spans="1:19" x14ac:dyDescent="0.25">
      <c r="A5447" t="s">
        <v>2708</v>
      </c>
      <c r="B5447" t="s">
        <v>2709</v>
      </c>
      <c r="C5447" t="s">
        <v>2710</v>
      </c>
      <c r="D5447" t="s">
        <v>2711</v>
      </c>
      <c r="E5447" s="10">
        <v>44957</v>
      </c>
      <c r="F5447" s="10">
        <v>45094</v>
      </c>
      <c r="G5447" t="s">
        <v>23</v>
      </c>
      <c r="H5447">
        <v>448804</v>
      </c>
      <c r="I5447" t="s">
        <v>11268</v>
      </c>
      <c r="J5447" t="s">
        <v>1692</v>
      </c>
      <c r="K5447" t="s">
        <v>25</v>
      </c>
      <c r="L5447" t="s">
        <v>3342</v>
      </c>
      <c r="M5447" t="s">
        <v>3325</v>
      </c>
      <c r="N5447" t="s">
        <v>3326</v>
      </c>
      <c r="O5447" t="s">
        <v>217</v>
      </c>
      <c r="P5447" t="s">
        <v>218</v>
      </c>
      <c r="Q5447">
        <v>15000</v>
      </c>
      <c r="R5447">
        <v>0.17</v>
      </c>
      <c r="S5447">
        <v>2550</v>
      </c>
    </row>
    <row r="5448" spans="1:19" x14ac:dyDescent="0.25">
      <c r="A5448" t="s">
        <v>3327</v>
      </c>
      <c r="B5448" t="s">
        <v>3328</v>
      </c>
      <c r="C5448" t="s">
        <v>3329</v>
      </c>
      <c r="D5448" t="s">
        <v>977</v>
      </c>
      <c r="E5448" s="10">
        <v>44957</v>
      </c>
      <c r="F5448" s="10">
        <v>45008</v>
      </c>
      <c r="G5448" t="s">
        <v>23</v>
      </c>
      <c r="H5448">
        <v>419016</v>
      </c>
      <c r="I5448" t="s">
        <v>11835</v>
      </c>
      <c r="J5448" t="s">
        <v>62</v>
      </c>
      <c r="K5448" t="s">
        <v>25</v>
      </c>
      <c r="L5448" t="s">
        <v>24</v>
      </c>
      <c r="M5448" t="s">
        <v>1908</v>
      </c>
      <c r="N5448" t="s">
        <v>1909</v>
      </c>
      <c r="O5448" t="s">
        <v>3343</v>
      </c>
      <c r="P5448" t="s">
        <v>3344</v>
      </c>
      <c r="Q5448">
        <v>6000</v>
      </c>
      <c r="R5448">
        <v>0.57299999999999995</v>
      </c>
      <c r="S5448">
        <v>3438</v>
      </c>
    </row>
    <row r="5449" spans="1:19" x14ac:dyDescent="0.25">
      <c r="A5449" t="s">
        <v>588</v>
      </c>
      <c r="B5449" t="s">
        <v>1373</v>
      </c>
      <c r="C5449" t="s">
        <v>714</v>
      </c>
      <c r="D5449" t="s">
        <v>61</v>
      </c>
      <c r="E5449" s="10">
        <v>44957</v>
      </c>
      <c r="F5449" s="10">
        <v>45323</v>
      </c>
      <c r="G5449" t="s">
        <v>23</v>
      </c>
      <c r="H5449">
        <v>271036</v>
      </c>
      <c r="I5449" t="s">
        <v>11940</v>
      </c>
      <c r="J5449" t="s">
        <v>62</v>
      </c>
      <c r="K5449" t="s">
        <v>63</v>
      </c>
      <c r="L5449" t="s">
        <v>186</v>
      </c>
      <c r="M5449" t="s">
        <v>132</v>
      </c>
      <c r="N5449" t="s">
        <v>133</v>
      </c>
      <c r="O5449" t="s">
        <v>132</v>
      </c>
      <c r="P5449" t="s">
        <v>133</v>
      </c>
      <c r="Q5449">
        <v>3000</v>
      </c>
      <c r="R5449">
        <v>0.44</v>
      </c>
      <c r="S5449">
        <v>1320</v>
      </c>
    </row>
    <row r="5450" spans="1:19" x14ac:dyDescent="0.25">
      <c r="A5450" t="s">
        <v>3327</v>
      </c>
      <c r="B5450" t="s">
        <v>3328</v>
      </c>
      <c r="C5450" t="s">
        <v>3329</v>
      </c>
      <c r="D5450" t="s">
        <v>977</v>
      </c>
      <c r="E5450" s="10">
        <v>44957</v>
      </c>
      <c r="F5450" s="10">
        <v>45008</v>
      </c>
      <c r="G5450" t="s">
        <v>23</v>
      </c>
      <c r="H5450">
        <v>273589</v>
      </c>
      <c r="I5450" t="s">
        <v>12348</v>
      </c>
      <c r="J5450" t="s">
        <v>62</v>
      </c>
      <c r="K5450" t="s">
        <v>25</v>
      </c>
      <c r="L5450" t="s">
        <v>1617</v>
      </c>
      <c r="M5450" t="s">
        <v>1908</v>
      </c>
      <c r="N5450" t="s">
        <v>1909</v>
      </c>
      <c r="O5450" t="s">
        <v>306</v>
      </c>
      <c r="P5450" t="s">
        <v>307</v>
      </c>
      <c r="Q5450">
        <v>1200</v>
      </c>
      <c r="R5450">
        <v>0.6573</v>
      </c>
      <c r="S5450">
        <v>788.76</v>
      </c>
    </row>
    <row r="5451" spans="1:19" x14ac:dyDescent="0.25">
      <c r="A5451" t="s">
        <v>588</v>
      </c>
      <c r="B5451" t="s">
        <v>1373</v>
      </c>
      <c r="C5451" t="s">
        <v>714</v>
      </c>
      <c r="D5451" t="s">
        <v>61</v>
      </c>
      <c r="E5451" s="10">
        <v>44957</v>
      </c>
      <c r="F5451" s="10">
        <v>45323</v>
      </c>
      <c r="G5451" t="s">
        <v>23</v>
      </c>
      <c r="H5451">
        <v>268083</v>
      </c>
      <c r="I5451" t="s">
        <v>12073</v>
      </c>
      <c r="J5451" t="s">
        <v>62</v>
      </c>
      <c r="K5451" t="s">
        <v>25</v>
      </c>
      <c r="L5451" t="s">
        <v>3345</v>
      </c>
      <c r="M5451" t="s">
        <v>1350</v>
      </c>
      <c r="N5451" t="s">
        <v>1351</v>
      </c>
      <c r="O5451" t="s">
        <v>1350</v>
      </c>
      <c r="P5451" t="s">
        <v>1351</v>
      </c>
      <c r="Q5451">
        <v>5000</v>
      </c>
      <c r="R5451">
        <v>0.28699999999999998</v>
      </c>
      <c r="S5451">
        <v>1435</v>
      </c>
    </row>
    <row r="5452" spans="1:19" x14ac:dyDescent="0.25">
      <c r="A5452" t="s">
        <v>3327</v>
      </c>
      <c r="B5452" t="s">
        <v>3328</v>
      </c>
      <c r="C5452" t="s">
        <v>3329</v>
      </c>
      <c r="D5452" t="s">
        <v>977</v>
      </c>
      <c r="E5452" s="10">
        <v>44957</v>
      </c>
      <c r="F5452" s="10">
        <v>45008</v>
      </c>
      <c r="G5452" t="s">
        <v>23</v>
      </c>
      <c r="H5452">
        <v>275963</v>
      </c>
      <c r="I5452" t="s">
        <v>11060</v>
      </c>
      <c r="J5452" t="s">
        <v>62</v>
      </c>
      <c r="K5452" t="s">
        <v>63</v>
      </c>
      <c r="L5452" t="s">
        <v>1820</v>
      </c>
      <c r="M5452" t="s">
        <v>2166</v>
      </c>
      <c r="N5452" t="s">
        <v>627</v>
      </c>
      <c r="O5452" t="s">
        <v>158</v>
      </c>
      <c r="P5452" t="s">
        <v>159</v>
      </c>
      <c r="Q5452">
        <v>15000</v>
      </c>
      <c r="R5452">
        <v>0.2477</v>
      </c>
      <c r="S5452">
        <v>3715.5</v>
      </c>
    </row>
    <row r="5453" spans="1:19" x14ac:dyDescent="0.25">
      <c r="A5453" t="s">
        <v>3327</v>
      </c>
      <c r="B5453" t="s">
        <v>3328</v>
      </c>
      <c r="C5453" t="s">
        <v>3329</v>
      </c>
      <c r="D5453" t="s">
        <v>977</v>
      </c>
      <c r="E5453" s="10">
        <v>44957</v>
      </c>
      <c r="F5453" s="10">
        <v>45008</v>
      </c>
      <c r="G5453" t="s">
        <v>23</v>
      </c>
      <c r="H5453">
        <v>278489</v>
      </c>
      <c r="I5453" t="s">
        <v>11933</v>
      </c>
      <c r="J5453" t="s">
        <v>35</v>
      </c>
      <c r="K5453" t="s">
        <v>25</v>
      </c>
      <c r="L5453" t="s">
        <v>24</v>
      </c>
      <c r="M5453" t="s">
        <v>3346</v>
      </c>
      <c r="N5453" t="s">
        <v>3347</v>
      </c>
      <c r="O5453" t="s">
        <v>3343</v>
      </c>
      <c r="P5453" t="s">
        <v>3344</v>
      </c>
      <c r="Q5453">
        <v>200</v>
      </c>
      <c r="R5453">
        <v>3.5</v>
      </c>
      <c r="S5453">
        <v>700</v>
      </c>
    </row>
    <row r="5454" spans="1:19" x14ac:dyDescent="0.25">
      <c r="A5454" t="s">
        <v>3327</v>
      </c>
      <c r="B5454" t="s">
        <v>3328</v>
      </c>
      <c r="C5454" t="s">
        <v>3329</v>
      </c>
      <c r="D5454" t="s">
        <v>977</v>
      </c>
      <c r="E5454" s="10">
        <v>44957</v>
      </c>
      <c r="F5454" s="10">
        <v>45008</v>
      </c>
      <c r="G5454" t="s">
        <v>23</v>
      </c>
      <c r="H5454">
        <v>276657</v>
      </c>
      <c r="I5454" t="s">
        <v>11112</v>
      </c>
      <c r="J5454" t="s">
        <v>62</v>
      </c>
      <c r="K5454" t="s">
        <v>25</v>
      </c>
      <c r="L5454" t="s">
        <v>24</v>
      </c>
      <c r="M5454" t="s">
        <v>2960</v>
      </c>
      <c r="N5454" t="s">
        <v>2961</v>
      </c>
      <c r="O5454" t="s">
        <v>995</v>
      </c>
      <c r="P5454" t="s">
        <v>996</v>
      </c>
      <c r="Q5454">
        <v>33000</v>
      </c>
      <c r="R5454">
        <v>0.31630000000000003</v>
      </c>
      <c r="S5454">
        <v>10437.9</v>
      </c>
    </row>
    <row r="5455" spans="1:19" x14ac:dyDescent="0.25">
      <c r="A5455" t="s">
        <v>3327</v>
      </c>
      <c r="B5455" t="s">
        <v>3328</v>
      </c>
      <c r="C5455" t="s">
        <v>3329</v>
      </c>
      <c r="D5455" t="s">
        <v>977</v>
      </c>
      <c r="E5455" s="10">
        <v>44957</v>
      </c>
      <c r="F5455" s="10">
        <v>45008</v>
      </c>
      <c r="G5455" t="s">
        <v>23</v>
      </c>
      <c r="H5455">
        <v>267140</v>
      </c>
      <c r="I5455" t="s">
        <v>11141</v>
      </c>
      <c r="J5455" t="s">
        <v>62</v>
      </c>
      <c r="K5455" t="s">
        <v>63</v>
      </c>
      <c r="L5455" t="s">
        <v>1510</v>
      </c>
      <c r="M5455" t="s">
        <v>3337</v>
      </c>
      <c r="N5455" t="s">
        <v>183</v>
      </c>
      <c r="O5455" t="s">
        <v>464</v>
      </c>
      <c r="P5455" t="s">
        <v>398</v>
      </c>
      <c r="Q5455">
        <v>4050</v>
      </c>
      <c r="R5455">
        <v>0.7</v>
      </c>
      <c r="S5455">
        <v>2835</v>
      </c>
    </row>
    <row r="5456" spans="1:19" x14ac:dyDescent="0.25">
      <c r="A5456" t="s">
        <v>3327</v>
      </c>
      <c r="B5456" t="s">
        <v>3328</v>
      </c>
      <c r="C5456" t="s">
        <v>3329</v>
      </c>
      <c r="D5456" t="s">
        <v>977</v>
      </c>
      <c r="E5456" s="10">
        <v>44957</v>
      </c>
      <c r="F5456" s="10">
        <v>45008</v>
      </c>
      <c r="G5456" t="s">
        <v>23</v>
      </c>
      <c r="H5456">
        <v>267197</v>
      </c>
      <c r="I5456" t="s">
        <v>10794</v>
      </c>
      <c r="J5456" t="s">
        <v>62</v>
      </c>
      <c r="K5456" t="s">
        <v>25</v>
      </c>
      <c r="L5456" t="s">
        <v>1513</v>
      </c>
      <c r="M5456" t="s">
        <v>3332</v>
      </c>
      <c r="N5456" t="s">
        <v>3333</v>
      </c>
      <c r="O5456" t="s">
        <v>446</v>
      </c>
      <c r="P5456" t="s">
        <v>447</v>
      </c>
      <c r="Q5456">
        <v>51000</v>
      </c>
      <c r="R5456">
        <v>4.7399999999999998E-2</v>
      </c>
      <c r="S5456">
        <v>2417.4</v>
      </c>
    </row>
    <row r="5457" spans="1:19" x14ac:dyDescent="0.25">
      <c r="A5457" t="s">
        <v>3327</v>
      </c>
      <c r="B5457" t="s">
        <v>3328</v>
      </c>
      <c r="C5457" t="s">
        <v>3329</v>
      </c>
      <c r="D5457" t="s">
        <v>977</v>
      </c>
      <c r="E5457" s="10">
        <v>44957</v>
      </c>
      <c r="F5457" s="10">
        <v>45008</v>
      </c>
      <c r="G5457" t="s">
        <v>23</v>
      </c>
      <c r="H5457">
        <v>268370</v>
      </c>
      <c r="I5457" t="s">
        <v>10939</v>
      </c>
      <c r="J5457" t="s">
        <v>62</v>
      </c>
      <c r="K5457" t="s">
        <v>63</v>
      </c>
      <c r="L5457" t="s">
        <v>3348</v>
      </c>
      <c r="M5457" t="s">
        <v>1062</v>
      </c>
      <c r="N5457" t="s">
        <v>338</v>
      </c>
      <c r="O5457" t="s">
        <v>238</v>
      </c>
      <c r="P5457" t="s">
        <v>239</v>
      </c>
      <c r="Q5457">
        <v>1200</v>
      </c>
      <c r="R5457">
        <v>0.17</v>
      </c>
      <c r="S5457">
        <v>204</v>
      </c>
    </row>
    <row r="5458" spans="1:19" x14ac:dyDescent="0.25">
      <c r="A5458" t="s">
        <v>3327</v>
      </c>
      <c r="B5458" t="s">
        <v>3328</v>
      </c>
      <c r="C5458" t="s">
        <v>3329</v>
      </c>
      <c r="D5458" t="s">
        <v>977</v>
      </c>
      <c r="E5458" s="10">
        <v>44957</v>
      </c>
      <c r="F5458" s="10">
        <v>45008</v>
      </c>
      <c r="G5458" t="s">
        <v>23</v>
      </c>
      <c r="H5458">
        <v>268375</v>
      </c>
      <c r="I5458" t="s">
        <v>10944</v>
      </c>
      <c r="J5458" t="s">
        <v>134</v>
      </c>
      <c r="K5458" t="s">
        <v>63</v>
      </c>
      <c r="L5458" t="s">
        <v>1552</v>
      </c>
      <c r="M5458" t="s">
        <v>2166</v>
      </c>
      <c r="N5458" t="s">
        <v>627</v>
      </c>
      <c r="O5458" t="s">
        <v>182</v>
      </c>
      <c r="P5458" t="s">
        <v>183</v>
      </c>
      <c r="Q5458">
        <v>100</v>
      </c>
      <c r="R5458">
        <v>1.6818</v>
      </c>
      <c r="S5458">
        <v>168.18</v>
      </c>
    </row>
    <row r="5459" spans="1:19" x14ac:dyDescent="0.25">
      <c r="A5459" t="s">
        <v>3327</v>
      </c>
      <c r="B5459" t="s">
        <v>3328</v>
      </c>
      <c r="C5459" t="s">
        <v>3329</v>
      </c>
      <c r="D5459" t="s">
        <v>977</v>
      </c>
      <c r="E5459" s="10">
        <v>44957</v>
      </c>
      <c r="F5459" s="10">
        <v>45008</v>
      </c>
      <c r="G5459" t="s">
        <v>23</v>
      </c>
      <c r="H5459">
        <v>268123</v>
      </c>
      <c r="I5459" t="s">
        <v>11295</v>
      </c>
      <c r="J5459" t="s">
        <v>62</v>
      </c>
      <c r="K5459" t="s">
        <v>25</v>
      </c>
      <c r="L5459" t="s">
        <v>3070</v>
      </c>
      <c r="M5459" t="s">
        <v>203</v>
      </c>
      <c r="N5459" t="s">
        <v>204</v>
      </c>
      <c r="O5459" t="s">
        <v>507</v>
      </c>
      <c r="P5459" t="s">
        <v>508</v>
      </c>
      <c r="Q5459">
        <v>22000</v>
      </c>
      <c r="R5459">
        <v>6.8699999999999997E-2</v>
      </c>
      <c r="S5459">
        <v>1511.4</v>
      </c>
    </row>
    <row r="5460" spans="1:19" x14ac:dyDescent="0.25">
      <c r="A5460" t="s">
        <v>3327</v>
      </c>
      <c r="B5460" t="s">
        <v>3328</v>
      </c>
      <c r="C5460" t="s">
        <v>3329</v>
      </c>
      <c r="D5460" t="s">
        <v>977</v>
      </c>
      <c r="E5460" s="10">
        <v>44957</v>
      </c>
      <c r="F5460" s="10">
        <v>45008</v>
      </c>
      <c r="G5460" t="s">
        <v>23</v>
      </c>
      <c r="H5460">
        <v>268125</v>
      </c>
      <c r="I5460" t="s">
        <v>11082</v>
      </c>
      <c r="J5460" t="s">
        <v>62</v>
      </c>
      <c r="K5460" t="s">
        <v>25</v>
      </c>
      <c r="L5460" t="s">
        <v>616</v>
      </c>
      <c r="M5460" t="s">
        <v>203</v>
      </c>
      <c r="N5460" t="s">
        <v>204</v>
      </c>
      <c r="O5460" t="s">
        <v>507</v>
      </c>
      <c r="P5460" t="s">
        <v>508</v>
      </c>
      <c r="Q5460">
        <v>23000</v>
      </c>
      <c r="R5460">
        <v>6.8699999999999997E-2</v>
      </c>
      <c r="S5460">
        <v>1580.1</v>
      </c>
    </row>
    <row r="5461" spans="1:19" x14ac:dyDescent="0.25">
      <c r="A5461" t="s">
        <v>3327</v>
      </c>
      <c r="B5461" t="s">
        <v>3328</v>
      </c>
      <c r="C5461" t="s">
        <v>3329</v>
      </c>
      <c r="D5461" t="s">
        <v>977</v>
      </c>
      <c r="E5461" s="10">
        <v>44957</v>
      </c>
      <c r="F5461" s="10">
        <v>45008</v>
      </c>
      <c r="G5461" t="s">
        <v>23</v>
      </c>
      <c r="H5461">
        <v>268124</v>
      </c>
      <c r="I5461" t="s">
        <v>11084</v>
      </c>
      <c r="J5461" t="s">
        <v>62</v>
      </c>
      <c r="K5461" t="s">
        <v>25</v>
      </c>
      <c r="L5461" t="s">
        <v>24</v>
      </c>
      <c r="M5461" t="s">
        <v>203</v>
      </c>
      <c r="N5461" t="s">
        <v>204</v>
      </c>
      <c r="O5461" t="s">
        <v>507</v>
      </c>
      <c r="P5461" t="s">
        <v>508</v>
      </c>
      <c r="Q5461">
        <v>30000</v>
      </c>
      <c r="R5461">
        <v>6.8699999999999997E-2</v>
      </c>
      <c r="S5461">
        <v>2061</v>
      </c>
    </row>
    <row r="5462" spans="1:19" x14ac:dyDescent="0.25">
      <c r="A5462" t="s">
        <v>3327</v>
      </c>
      <c r="B5462" t="s">
        <v>3328</v>
      </c>
      <c r="C5462" t="s">
        <v>3329</v>
      </c>
      <c r="D5462" t="s">
        <v>977</v>
      </c>
      <c r="E5462" s="10">
        <v>44957</v>
      </c>
      <c r="F5462" s="10">
        <v>45008</v>
      </c>
      <c r="G5462" t="s">
        <v>23</v>
      </c>
      <c r="H5462">
        <v>267712</v>
      </c>
      <c r="I5462" t="s">
        <v>10972</v>
      </c>
      <c r="J5462" t="s">
        <v>90</v>
      </c>
      <c r="K5462" t="s">
        <v>63</v>
      </c>
      <c r="L5462" t="s">
        <v>3349</v>
      </c>
      <c r="M5462" t="s">
        <v>203</v>
      </c>
      <c r="N5462" t="s">
        <v>204</v>
      </c>
      <c r="O5462" t="s">
        <v>182</v>
      </c>
      <c r="P5462" t="s">
        <v>183</v>
      </c>
      <c r="Q5462">
        <v>96040</v>
      </c>
      <c r="R5462">
        <v>7.9399999999999998E-2</v>
      </c>
      <c r="S5462">
        <v>7625.576</v>
      </c>
    </row>
    <row r="5463" spans="1:19" x14ac:dyDescent="0.25">
      <c r="A5463" t="s">
        <v>3327</v>
      </c>
      <c r="B5463" t="s">
        <v>3328</v>
      </c>
      <c r="C5463" t="s">
        <v>3329</v>
      </c>
      <c r="D5463" t="s">
        <v>977</v>
      </c>
      <c r="E5463" s="10">
        <v>44957</v>
      </c>
      <c r="F5463" s="10">
        <v>45008</v>
      </c>
      <c r="G5463" t="s">
        <v>23</v>
      </c>
      <c r="H5463">
        <v>267745</v>
      </c>
      <c r="I5463" t="s">
        <v>10898</v>
      </c>
      <c r="J5463" t="s">
        <v>62</v>
      </c>
      <c r="K5463" t="s">
        <v>25</v>
      </c>
      <c r="L5463" t="s">
        <v>3350</v>
      </c>
      <c r="M5463" t="s">
        <v>1062</v>
      </c>
      <c r="N5463" t="s">
        <v>338</v>
      </c>
      <c r="O5463" t="s">
        <v>217</v>
      </c>
      <c r="P5463" t="s">
        <v>218</v>
      </c>
      <c r="Q5463">
        <v>12000</v>
      </c>
      <c r="R5463">
        <v>0.13</v>
      </c>
      <c r="S5463">
        <v>1560</v>
      </c>
    </row>
    <row r="5464" spans="1:19" x14ac:dyDescent="0.25">
      <c r="A5464" t="s">
        <v>3327</v>
      </c>
      <c r="B5464" t="s">
        <v>3328</v>
      </c>
      <c r="C5464" t="s">
        <v>3329</v>
      </c>
      <c r="D5464" t="s">
        <v>977</v>
      </c>
      <c r="E5464" s="10">
        <v>44957</v>
      </c>
      <c r="F5464" s="10">
        <v>45008</v>
      </c>
      <c r="G5464" t="s">
        <v>23</v>
      </c>
      <c r="H5464">
        <v>267743</v>
      </c>
      <c r="I5464" t="s">
        <v>11231</v>
      </c>
      <c r="J5464" t="s">
        <v>62</v>
      </c>
      <c r="K5464" t="s">
        <v>25</v>
      </c>
      <c r="L5464" t="s">
        <v>24</v>
      </c>
      <c r="M5464" t="s">
        <v>3332</v>
      </c>
      <c r="N5464" t="s">
        <v>3333</v>
      </c>
      <c r="O5464" t="s">
        <v>428</v>
      </c>
      <c r="P5464" t="s">
        <v>429</v>
      </c>
      <c r="Q5464">
        <v>7000</v>
      </c>
      <c r="R5464">
        <v>0.1094</v>
      </c>
      <c r="S5464">
        <v>765.8</v>
      </c>
    </row>
    <row r="5465" spans="1:19" x14ac:dyDescent="0.25">
      <c r="A5465" t="s">
        <v>3327</v>
      </c>
      <c r="B5465" t="s">
        <v>3328</v>
      </c>
      <c r="C5465" t="s">
        <v>3329</v>
      </c>
      <c r="D5465" t="s">
        <v>977</v>
      </c>
      <c r="E5465" s="10">
        <v>44957</v>
      </c>
      <c r="F5465" s="10">
        <v>45008</v>
      </c>
      <c r="G5465" t="s">
        <v>23</v>
      </c>
      <c r="H5465">
        <v>267676</v>
      </c>
      <c r="I5465" t="s">
        <v>10831</v>
      </c>
      <c r="J5465" t="s">
        <v>90</v>
      </c>
      <c r="K5465" t="s">
        <v>25</v>
      </c>
      <c r="L5465" t="s">
        <v>3351</v>
      </c>
      <c r="M5465" t="s">
        <v>3337</v>
      </c>
      <c r="N5465" t="s">
        <v>183</v>
      </c>
      <c r="O5465" t="s">
        <v>191</v>
      </c>
      <c r="P5465" t="s">
        <v>192</v>
      </c>
      <c r="Q5465">
        <v>10000</v>
      </c>
      <c r="R5465">
        <v>0.17949999999999999</v>
      </c>
      <c r="S5465">
        <v>1795</v>
      </c>
    </row>
    <row r="5466" spans="1:19" x14ac:dyDescent="0.25">
      <c r="A5466" t="s">
        <v>3327</v>
      </c>
      <c r="B5466" t="s">
        <v>3328</v>
      </c>
      <c r="C5466" t="s">
        <v>3329</v>
      </c>
      <c r="D5466" t="s">
        <v>977</v>
      </c>
      <c r="E5466" s="10">
        <v>44957</v>
      </c>
      <c r="F5466" s="10">
        <v>45008</v>
      </c>
      <c r="G5466" t="s">
        <v>23</v>
      </c>
      <c r="H5466">
        <v>267663</v>
      </c>
      <c r="I5466" t="s">
        <v>10912</v>
      </c>
      <c r="J5466" t="s">
        <v>62</v>
      </c>
      <c r="K5466" t="s">
        <v>63</v>
      </c>
      <c r="L5466" t="s">
        <v>1534</v>
      </c>
      <c r="M5466" t="s">
        <v>1997</v>
      </c>
      <c r="N5466" t="s">
        <v>1998</v>
      </c>
      <c r="O5466" t="s">
        <v>182</v>
      </c>
      <c r="P5466" t="s">
        <v>183</v>
      </c>
      <c r="Q5466">
        <v>18000</v>
      </c>
      <c r="R5466">
        <v>3.4000000000000002E-2</v>
      </c>
      <c r="S5466">
        <v>612</v>
      </c>
    </row>
    <row r="5467" spans="1:19" x14ac:dyDescent="0.25">
      <c r="A5467" t="s">
        <v>3327</v>
      </c>
      <c r="B5467" t="s">
        <v>3328</v>
      </c>
      <c r="C5467" t="s">
        <v>3329</v>
      </c>
      <c r="D5467" t="s">
        <v>977</v>
      </c>
      <c r="E5467" s="10">
        <v>44957</v>
      </c>
      <c r="F5467" s="10">
        <v>45008</v>
      </c>
      <c r="G5467" t="s">
        <v>23</v>
      </c>
      <c r="H5467">
        <v>267669</v>
      </c>
      <c r="I5467" t="s">
        <v>10841</v>
      </c>
      <c r="J5467" t="s">
        <v>62</v>
      </c>
      <c r="K5467" t="s">
        <v>25</v>
      </c>
      <c r="L5467" t="s">
        <v>597</v>
      </c>
      <c r="M5467" t="s">
        <v>605</v>
      </c>
      <c r="N5467" t="s">
        <v>365</v>
      </c>
      <c r="O5467" t="s">
        <v>117</v>
      </c>
      <c r="P5467" t="s">
        <v>116</v>
      </c>
      <c r="Q5467">
        <v>27000</v>
      </c>
      <c r="R5467">
        <v>0.10979999999999999</v>
      </c>
      <c r="S5467">
        <v>2964.6</v>
      </c>
    </row>
    <row r="5468" spans="1:19" x14ac:dyDescent="0.25">
      <c r="A5468" t="s">
        <v>3327</v>
      </c>
      <c r="B5468" t="s">
        <v>3328</v>
      </c>
      <c r="C5468" t="s">
        <v>3329</v>
      </c>
      <c r="D5468" t="s">
        <v>977</v>
      </c>
      <c r="E5468" s="10">
        <v>44957</v>
      </c>
      <c r="F5468" s="10">
        <v>45008</v>
      </c>
      <c r="G5468" t="s">
        <v>23</v>
      </c>
      <c r="H5468">
        <v>267662</v>
      </c>
      <c r="I5468" t="s">
        <v>10913</v>
      </c>
      <c r="J5468" t="s">
        <v>90</v>
      </c>
      <c r="K5468" t="s">
        <v>63</v>
      </c>
      <c r="L5468" t="s">
        <v>3352</v>
      </c>
      <c r="M5468" t="s">
        <v>3332</v>
      </c>
      <c r="N5468" t="s">
        <v>3333</v>
      </c>
      <c r="O5468" t="s">
        <v>182</v>
      </c>
      <c r="P5468" t="s">
        <v>183</v>
      </c>
      <c r="Q5468">
        <v>800</v>
      </c>
      <c r="R5468">
        <v>0.36330000000000001</v>
      </c>
      <c r="S5468">
        <v>290.64</v>
      </c>
    </row>
    <row r="5469" spans="1:19" x14ac:dyDescent="0.25">
      <c r="A5469" t="s">
        <v>3327</v>
      </c>
      <c r="B5469" t="s">
        <v>3328</v>
      </c>
      <c r="C5469" t="s">
        <v>3329</v>
      </c>
      <c r="D5469" t="s">
        <v>977</v>
      </c>
      <c r="E5469" s="10">
        <v>44957</v>
      </c>
      <c r="F5469" s="10">
        <v>45008</v>
      </c>
      <c r="G5469" t="s">
        <v>23</v>
      </c>
      <c r="H5469">
        <v>270612</v>
      </c>
      <c r="I5469" t="s">
        <v>11252</v>
      </c>
      <c r="J5469" t="s">
        <v>189</v>
      </c>
      <c r="K5469" t="s">
        <v>25</v>
      </c>
      <c r="L5469" t="s">
        <v>24</v>
      </c>
      <c r="M5469" t="s">
        <v>3156</v>
      </c>
      <c r="N5469" t="s">
        <v>725</v>
      </c>
      <c r="O5469" t="s">
        <v>1422</v>
      </c>
      <c r="P5469" t="s">
        <v>1423</v>
      </c>
      <c r="Q5469">
        <v>200</v>
      </c>
      <c r="R5469">
        <v>6.7927</v>
      </c>
      <c r="S5469">
        <v>1358.54</v>
      </c>
    </row>
    <row r="5470" spans="1:19" x14ac:dyDescent="0.25">
      <c r="A5470" t="s">
        <v>3327</v>
      </c>
      <c r="B5470" t="s">
        <v>3328</v>
      </c>
      <c r="C5470" t="s">
        <v>3329</v>
      </c>
      <c r="D5470" t="s">
        <v>977</v>
      </c>
      <c r="E5470" s="10">
        <v>44957</v>
      </c>
      <c r="F5470" s="10">
        <v>45008</v>
      </c>
      <c r="G5470" t="s">
        <v>23</v>
      </c>
      <c r="H5470">
        <v>270126</v>
      </c>
      <c r="I5470" t="s">
        <v>12239</v>
      </c>
      <c r="J5470" t="s">
        <v>62</v>
      </c>
      <c r="K5470" t="s">
        <v>25</v>
      </c>
      <c r="L5470" t="s">
        <v>3054</v>
      </c>
      <c r="M5470" t="s">
        <v>772</v>
      </c>
      <c r="N5470" t="s">
        <v>773</v>
      </c>
      <c r="O5470" t="s">
        <v>1028</v>
      </c>
      <c r="P5470" t="s">
        <v>1027</v>
      </c>
      <c r="Q5470">
        <v>12000</v>
      </c>
      <c r="R5470">
        <v>1.1299999999999999</v>
      </c>
      <c r="S5470">
        <v>13560</v>
      </c>
    </row>
    <row r="5471" spans="1:19" x14ac:dyDescent="0.25">
      <c r="A5471" t="s">
        <v>3327</v>
      </c>
      <c r="B5471" t="s">
        <v>3328</v>
      </c>
      <c r="C5471" t="s">
        <v>3329</v>
      </c>
      <c r="D5471" t="s">
        <v>977</v>
      </c>
      <c r="E5471" s="10">
        <v>44957</v>
      </c>
      <c r="F5471" s="10">
        <v>45008</v>
      </c>
      <c r="G5471" t="s">
        <v>23</v>
      </c>
      <c r="H5471">
        <v>270140</v>
      </c>
      <c r="I5471" t="s">
        <v>10780</v>
      </c>
      <c r="J5471" t="s">
        <v>62</v>
      </c>
      <c r="K5471" t="s">
        <v>25</v>
      </c>
      <c r="L5471" t="s">
        <v>24</v>
      </c>
      <c r="M5471" t="s">
        <v>3156</v>
      </c>
      <c r="N5471" t="s">
        <v>725</v>
      </c>
      <c r="O5471" t="s">
        <v>117</v>
      </c>
      <c r="P5471" t="s">
        <v>116</v>
      </c>
      <c r="Q5471">
        <v>40000</v>
      </c>
      <c r="R5471">
        <v>0.2</v>
      </c>
      <c r="S5471">
        <v>8000</v>
      </c>
    </row>
    <row r="5472" spans="1:19" x14ac:dyDescent="0.25">
      <c r="A5472" t="s">
        <v>3327</v>
      </c>
      <c r="B5472" t="s">
        <v>3328</v>
      </c>
      <c r="C5472" t="s">
        <v>3329</v>
      </c>
      <c r="D5472" t="s">
        <v>977</v>
      </c>
      <c r="E5472" s="10">
        <v>44957</v>
      </c>
      <c r="F5472" s="10">
        <v>45008</v>
      </c>
      <c r="G5472" t="s">
        <v>23</v>
      </c>
      <c r="H5472">
        <v>269462</v>
      </c>
      <c r="I5472" t="s">
        <v>11070</v>
      </c>
      <c r="J5472" t="s">
        <v>62</v>
      </c>
      <c r="K5472" t="s">
        <v>25</v>
      </c>
      <c r="L5472" t="s">
        <v>3353</v>
      </c>
      <c r="M5472" t="s">
        <v>2166</v>
      </c>
      <c r="N5472" t="s">
        <v>627</v>
      </c>
      <c r="O5472" t="s">
        <v>424</v>
      </c>
      <c r="P5472" t="s">
        <v>425</v>
      </c>
      <c r="Q5472">
        <v>500</v>
      </c>
      <c r="R5472">
        <v>0.13200000000000001</v>
      </c>
      <c r="S5472">
        <v>66</v>
      </c>
    </row>
    <row r="5473" spans="1:19" x14ac:dyDescent="0.25">
      <c r="A5473" t="s">
        <v>3327</v>
      </c>
      <c r="B5473" t="s">
        <v>3328</v>
      </c>
      <c r="C5473" t="s">
        <v>3329</v>
      </c>
      <c r="D5473" t="s">
        <v>977</v>
      </c>
      <c r="E5473" s="10">
        <v>44957</v>
      </c>
      <c r="F5473" s="10">
        <v>45008</v>
      </c>
      <c r="G5473" t="s">
        <v>23</v>
      </c>
      <c r="H5473">
        <v>268493</v>
      </c>
      <c r="I5473" t="s">
        <v>10969</v>
      </c>
      <c r="J5473" t="s">
        <v>62</v>
      </c>
      <c r="K5473" t="s">
        <v>25</v>
      </c>
      <c r="L5473" t="s">
        <v>3354</v>
      </c>
      <c r="M5473" t="s">
        <v>3332</v>
      </c>
      <c r="N5473" t="s">
        <v>3333</v>
      </c>
      <c r="O5473" t="s">
        <v>161</v>
      </c>
      <c r="P5473" t="s">
        <v>162</v>
      </c>
      <c r="Q5473">
        <v>15000</v>
      </c>
      <c r="R5473">
        <v>5.5300000000000002E-2</v>
      </c>
      <c r="S5473">
        <v>829.5</v>
      </c>
    </row>
    <row r="5474" spans="1:19" x14ac:dyDescent="0.25">
      <c r="A5474" t="s">
        <v>3327</v>
      </c>
      <c r="B5474" t="s">
        <v>3328</v>
      </c>
      <c r="C5474" t="s">
        <v>3329</v>
      </c>
      <c r="D5474" t="s">
        <v>977</v>
      </c>
      <c r="E5474" s="10">
        <v>44957</v>
      </c>
      <c r="F5474" s="10">
        <v>45008</v>
      </c>
      <c r="G5474" t="s">
        <v>23</v>
      </c>
      <c r="H5474">
        <v>273400</v>
      </c>
      <c r="I5474" t="s">
        <v>11279</v>
      </c>
      <c r="J5474" t="s">
        <v>62</v>
      </c>
      <c r="K5474" t="s">
        <v>25</v>
      </c>
      <c r="L5474" t="s">
        <v>24</v>
      </c>
      <c r="M5474" t="s">
        <v>1908</v>
      </c>
      <c r="N5474" t="s">
        <v>1909</v>
      </c>
      <c r="O5474" t="s">
        <v>711</v>
      </c>
      <c r="P5474" t="s">
        <v>712</v>
      </c>
      <c r="Q5474">
        <v>8000</v>
      </c>
      <c r="R5474">
        <v>0.13519999999999999</v>
      </c>
      <c r="S5474">
        <v>1081.5999999999999</v>
      </c>
    </row>
    <row r="5475" spans="1:19" x14ac:dyDescent="0.25">
      <c r="A5475" t="s">
        <v>3327</v>
      </c>
      <c r="B5475" t="s">
        <v>3328</v>
      </c>
      <c r="C5475" t="s">
        <v>3329</v>
      </c>
      <c r="D5475" t="s">
        <v>977</v>
      </c>
      <c r="E5475" s="10">
        <v>44957</v>
      </c>
      <c r="F5475" s="10">
        <v>45008</v>
      </c>
      <c r="G5475" t="s">
        <v>23</v>
      </c>
      <c r="H5475">
        <v>273466</v>
      </c>
      <c r="I5475" t="s">
        <v>11219</v>
      </c>
      <c r="J5475" t="s">
        <v>62</v>
      </c>
      <c r="K5475" t="s">
        <v>25</v>
      </c>
      <c r="L5475" t="s">
        <v>2823</v>
      </c>
      <c r="M5475" t="s">
        <v>2166</v>
      </c>
      <c r="N5475" t="s">
        <v>627</v>
      </c>
      <c r="O5475" t="s">
        <v>337</v>
      </c>
      <c r="P5475" t="s">
        <v>338</v>
      </c>
      <c r="Q5475">
        <v>13008</v>
      </c>
      <c r="R5475">
        <v>5.5599999999999997E-2</v>
      </c>
      <c r="S5475">
        <v>723.24480000000005</v>
      </c>
    </row>
    <row r="5476" spans="1:19" x14ac:dyDescent="0.25">
      <c r="A5476" t="s">
        <v>3327</v>
      </c>
      <c r="B5476" t="s">
        <v>3328</v>
      </c>
      <c r="C5476" t="s">
        <v>3329</v>
      </c>
      <c r="D5476" t="s">
        <v>977</v>
      </c>
      <c r="E5476" s="10">
        <v>44957</v>
      </c>
      <c r="F5476" s="10">
        <v>45008</v>
      </c>
      <c r="G5476" t="s">
        <v>23</v>
      </c>
      <c r="H5476">
        <v>272581</v>
      </c>
      <c r="I5476" t="s">
        <v>11321</v>
      </c>
      <c r="J5476" t="s">
        <v>35</v>
      </c>
      <c r="K5476" t="s">
        <v>63</v>
      </c>
      <c r="L5476" t="s">
        <v>1637</v>
      </c>
      <c r="M5476" t="s">
        <v>605</v>
      </c>
      <c r="N5476" t="s">
        <v>365</v>
      </c>
      <c r="O5476" t="s">
        <v>191</v>
      </c>
      <c r="P5476" t="s">
        <v>192</v>
      </c>
      <c r="Q5476">
        <v>200</v>
      </c>
      <c r="R5476">
        <v>1.98</v>
      </c>
      <c r="S5476">
        <v>396</v>
      </c>
    </row>
    <row r="5477" spans="1:19" x14ac:dyDescent="0.25">
      <c r="A5477" t="s">
        <v>3327</v>
      </c>
      <c r="B5477" t="s">
        <v>3328</v>
      </c>
      <c r="C5477" t="s">
        <v>3329</v>
      </c>
      <c r="D5477" t="s">
        <v>977</v>
      </c>
      <c r="E5477" s="10">
        <v>44957</v>
      </c>
      <c r="F5477" s="10">
        <v>45008</v>
      </c>
      <c r="G5477" t="s">
        <v>23</v>
      </c>
      <c r="H5477">
        <v>272434</v>
      </c>
      <c r="I5477" t="s">
        <v>11244</v>
      </c>
      <c r="J5477" t="s">
        <v>62</v>
      </c>
      <c r="K5477" t="s">
        <v>25</v>
      </c>
      <c r="L5477" t="s">
        <v>1636</v>
      </c>
      <c r="M5477" t="s">
        <v>3332</v>
      </c>
      <c r="N5477" t="s">
        <v>3333</v>
      </c>
      <c r="O5477" t="s">
        <v>309</v>
      </c>
      <c r="P5477" t="s">
        <v>310</v>
      </c>
      <c r="Q5477">
        <v>51000</v>
      </c>
      <c r="R5477">
        <v>2.3E-2</v>
      </c>
      <c r="S5477">
        <v>1173</v>
      </c>
    </row>
    <row r="5478" spans="1:19" x14ac:dyDescent="0.25">
      <c r="A5478" t="s">
        <v>3327</v>
      </c>
      <c r="B5478" t="s">
        <v>3328</v>
      </c>
      <c r="C5478" t="s">
        <v>3329</v>
      </c>
      <c r="D5478" t="s">
        <v>977</v>
      </c>
      <c r="E5478" s="10">
        <v>44957</v>
      </c>
      <c r="F5478" s="10">
        <v>45008</v>
      </c>
      <c r="G5478" t="s">
        <v>23</v>
      </c>
      <c r="H5478">
        <v>271606</v>
      </c>
      <c r="I5478" t="s">
        <v>11101</v>
      </c>
      <c r="J5478" t="s">
        <v>90</v>
      </c>
      <c r="K5478" t="s">
        <v>63</v>
      </c>
      <c r="L5478" t="s">
        <v>1599</v>
      </c>
      <c r="M5478" t="s">
        <v>2619</v>
      </c>
      <c r="N5478" t="s">
        <v>2620</v>
      </c>
      <c r="O5478" t="s">
        <v>628</v>
      </c>
      <c r="P5478" t="s">
        <v>629</v>
      </c>
      <c r="Q5478">
        <v>13000</v>
      </c>
      <c r="R5478">
        <v>0.20330000000000001</v>
      </c>
      <c r="S5478">
        <v>2642.9</v>
      </c>
    </row>
    <row r="5479" spans="1:19" x14ac:dyDescent="0.25">
      <c r="A5479" t="s">
        <v>3327</v>
      </c>
      <c r="B5479" t="s">
        <v>3328</v>
      </c>
      <c r="C5479" t="s">
        <v>3329</v>
      </c>
      <c r="D5479" t="s">
        <v>977</v>
      </c>
      <c r="E5479" s="10">
        <v>44957</v>
      </c>
      <c r="F5479" s="10">
        <v>45008</v>
      </c>
      <c r="G5479" t="s">
        <v>23</v>
      </c>
      <c r="H5479">
        <v>328529</v>
      </c>
      <c r="I5479" t="s">
        <v>10850</v>
      </c>
      <c r="J5479" t="s">
        <v>90</v>
      </c>
      <c r="K5479" t="s">
        <v>25</v>
      </c>
      <c r="L5479" t="s">
        <v>24</v>
      </c>
      <c r="M5479" t="s">
        <v>3355</v>
      </c>
      <c r="N5479" t="s">
        <v>3356</v>
      </c>
      <c r="O5479" t="s">
        <v>94</v>
      </c>
      <c r="P5479" t="s">
        <v>95</v>
      </c>
      <c r="Q5479">
        <v>35000</v>
      </c>
      <c r="R5479">
        <v>0.18779999999999999</v>
      </c>
      <c r="S5479">
        <v>6573</v>
      </c>
    </row>
    <row r="5480" spans="1:19" x14ac:dyDescent="0.25">
      <c r="A5480" t="s">
        <v>3327</v>
      </c>
      <c r="B5480" t="s">
        <v>3328</v>
      </c>
      <c r="C5480" t="s">
        <v>3329</v>
      </c>
      <c r="D5480" t="s">
        <v>977</v>
      </c>
      <c r="E5480" s="10">
        <v>44957</v>
      </c>
      <c r="F5480" s="10">
        <v>45008</v>
      </c>
      <c r="G5480" t="s">
        <v>23</v>
      </c>
      <c r="H5480">
        <v>300723</v>
      </c>
      <c r="I5480" t="s">
        <v>10783</v>
      </c>
      <c r="J5480" t="s">
        <v>35</v>
      </c>
      <c r="K5480" t="s">
        <v>25</v>
      </c>
      <c r="L5480" t="s">
        <v>1091</v>
      </c>
      <c r="M5480" t="s">
        <v>117</v>
      </c>
      <c r="N5480" t="s">
        <v>116</v>
      </c>
      <c r="O5480" t="s">
        <v>117</v>
      </c>
      <c r="P5480" t="s">
        <v>116</v>
      </c>
      <c r="Q5480">
        <v>70</v>
      </c>
      <c r="R5480">
        <v>3.6</v>
      </c>
      <c r="S5480">
        <v>252</v>
      </c>
    </row>
    <row r="5481" spans="1:19" x14ac:dyDescent="0.25">
      <c r="A5481" t="s">
        <v>3327</v>
      </c>
      <c r="B5481" t="s">
        <v>3328</v>
      </c>
      <c r="C5481" t="s">
        <v>3329</v>
      </c>
      <c r="D5481" t="s">
        <v>977</v>
      </c>
      <c r="E5481" s="10">
        <v>44957</v>
      </c>
      <c r="F5481" s="10">
        <v>45008</v>
      </c>
      <c r="G5481" t="s">
        <v>23</v>
      </c>
      <c r="H5481">
        <v>273120</v>
      </c>
      <c r="I5481" t="s">
        <v>12278</v>
      </c>
      <c r="J5481" t="s">
        <v>62</v>
      </c>
      <c r="K5481" t="s">
        <v>63</v>
      </c>
      <c r="L5481" t="s">
        <v>3357</v>
      </c>
      <c r="M5481" t="s">
        <v>2960</v>
      </c>
      <c r="N5481" t="s">
        <v>2961</v>
      </c>
      <c r="O5481" t="s">
        <v>1572</v>
      </c>
      <c r="P5481" t="s">
        <v>344</v>
      </c>
      <c r="Q5481">
        <v>75000</v>
      </c>
      <c r="R5481">
        <v>0.40239999999999998</v>
      </c>
      <c r="S5481">
        <v>30180</v>
      </c>
    </row>
    <row r="5482" spans="1:19" x14ac:dyDescent="0.25">
      <c r="A5482" t="s">
        <v>289</v>
      </c>
      <c r="B5482" t="s">
        <v>290</v>
      </c>
      <c r="C5482" t="s">
        <v>291</v>
      </c>
      <c r="D5482" t="s">
        <v>292</v>
      </c>
      <c r="E5482" s="10">
        <v>44957</v>
      </c>
      <c r="F5482" s="10">
        <v>45021</v>
      </c>
      <c r="G5482" t="s">
        <v>23</v>
      </c>
      <c r="H5482">
        <v>276259</v>
      </c>
      <c r="I5482" t="s">
        <v>12785</v>
      </c>
      <c r="J5482" t="s">
        <v>62</v>
      </c>
      <c r="K5482" t="s">
        <v>25</v>
      </c>
      <c r="L5482" t="s">
        <v>3358</v>
      </c>
      <c r="M5482" t="s">
        <v>2090</v>
      </c>
      <c r="N5482" t="s">
        <v>2091</v>
      </c>
      <c r="O5482" t="s">
        <v>651</v>
      </c>
      <c r="P5482" t="s">
        <v>652</v>
      </c>
      <c r="Q5482">
        <v>5400</v>
      </c>
      <c r="R5482">
        <v>1.2</v>
      </c>
      <c r="S5482">
        <v>6480</v>
      </c>
    </row>
    <row r="5483" spans="1:19" x14ac:dyDescent="0.25">
      <c r="A5483" t="s">
        <v>588</v>
      </c>
      <c r="B5483" t="s">
        <v>1373</v>
      </c>
      <c r="C5483" t="s">
        <v>714</v>
      </c>
      <c r="D5483" t="s">
        <v>61</v>
      </c>
      <c r="E5483" s="10">
        <v>44957</v>
      </c>
      <c r="F5483" s="10">
        <v>45027</v>
      </c>
      <c r="G5483" t="s">
        <v>23</v>
      </c>
      <c r="H5483">
        <v>271036</v>
      </c>
      <c r="I5483" t="s">
        <v>11940</v>
      </c>
      <c r="J5483" t="s">
        <v>62</v>
      </c>
      <c r="K5483" t="s">
        <v>63</v>
      </c>
      <c r="L5483" t="s">
        <v>186</v>
      </c>
      <c r="M5483" t="s">
        <v>1148</v>
      </c>
      <c r="N5483" t="s">
        <v>1149</v>
      </c>
      <c r="O5483" t="s">
        <v>132</v>
      </c>
      <c r="P5483" t="s">
        <v>133</v>
      </c>
      <c r="Q5483">
        <v>2000</v>
      </c>
      <c r="R5483">
        <v>0.44</v>
      </c>
      <c r="S5483">
        <v>880</v>
      </c>
    </row>
    <row r="5484" spans="1:19" x14ac:dyDescent="0.25">
      <c r="A5484" t="s">
        <v>588</v>
      </c>
      <c r="B5484" t="s">
        <v>1373</v>
      </c>
      <c r="C5484" t="s">
        <v>714</v>
      </c>
      <c r="D5484" t="s">
        <v>61</v>
      </c>
      <c r="E5484" s="10">
        <v>44957</v>
      </c>
      <c r="F5484" s="10">
        <v>45027</v>
      </c>
      <c r="G5484" t="s">
        <v>23</v>
      </c>
      <c r="H5484">
        <v>268083</v>
      </c>
      <c r="I5484" t="s">
        <v>12073</v>
      </c>
      <c r="J5484" t="s">
        <v>62</v>
      </c>
      <c r="K5484" t="s">
        <v>25</v>
      </c>
      <c r="L5484" t="s">
        <v>3345</v>
      </c>
      <c r="M5484" t="s">
        <v>1350</v>
      </c>
      <c r="N5484" t="s">
        <v>1351</v>
      </c>
      <c r="O5484" t="s">
        <v>1350</v>
      </c>
      <c r="P5484" t="s">
        <v>1351</v>
      </c>
      <c r="Q5484">
        <v>3000</v>
      </c>
      <c r="R5484">
        <v>0.28699999999999998</v>
      </c>
      <c r="S5484">
        <v>861</v>
      </c>
    </row>
    <row r="5485" spans="1:19" x14ac:dyDescent="0.25">
      <c r="A5485" t="s">
        <v>289</v>
      </c>
      <c r="B5485" t="s">
        <v>290</v>
      </c>
      <c r="C5485" t="s">
        <v>291</v>
      </c>
      <c r="D5485" t="s">
        <v>292</v>
      </c>
      <c r="E5485" s="10">
        <v>44957</v>
      </c>
      <c r="F5485" s="10">
        <v>45021</v>
      </c>
      <c r="G5485" t="s">
        <v>23</v>
      </c>
      <c r="H5485">
        <v>358123</v>
      </c>
      <c r="I5485" t="s">
        <v>13379</v>
      </c>
      <c r="J5485" t="s">
        <v>35</v>
      </c>
      <c r="K5485" t="s">
        <v>25</v>
      </c>
      <c r="L5485" t="s">
        <v>1954</v>
      </c>
      <c r="M5485" t="s">
        <v>3359</v>
      </c>
      <c r="N5485" t="s">
        <v>620</v>
      </c>
      <c r="O5485" t="s">
        <v>619</v>
      </c>
      <c r="P5485" t="s">
        <v>620</v>
      </c>
      <c r="Q5485">
        <v>1260</v>
      </c>
      <c r="R5485">
        <v>2100</v>
      </c>
      <c r="S5485">
        <v>2646000</v>
      </c>
    </row>
    <row r="5486" spans="1:19" x14ac:dyDescent="0.25">
      <c r="A5486" t="s">
        <v>289</v>
      </c>
      <c r="B5486" t="s">
        <v>290</v>
      </c>
      <c r="C5486" t="s">
        <v>291</v>
      </c>
      <c r="D5486" t="s">
        <v>292</v>
      </c>
      <c r="E5486" s="10">
        <v>44957</v>
      </c>
      <c r="F5486" s="10">
        <v>45021</v>
      </c>
      <c r="G5486" t="s">
        <v>23</v>
      </c>
      <c r="H5486">
        <v>276261</v>
      </c>
      <c r="I5486" t="s">
        <v>13797</v>
      </c>
      <c r="J5486" t="s">
        <v>62</v>
      </c>
      <c r="K5486" t="s">
        <v>25</v>
      </c>
      <c r="L5486" t="s">
        <v>1935</v>
      </c>
      <c r="M5486" t="s">
        <v>2090</v>
      </c>
      <c r="N5486" t="s">
        <v>2091</v>
      </c>
      <c r="O5486" t="s">
        <v>651</v>
      </c>
      <c r="P5486" t="s">
        <v>652</v>
      </c>
      <c r="Q5486">
        <v>4800</v>
      </c>
      <c r="R5486">
        <v>1.29</v>
      </c>
      <c r="S5486">
        <v>6192</v>
      </c>
    </row>
    <row r="5487" spans="1:19" x14ac:dyDescent="0.25">
      <c r="A5487" t="s">
        <v>289</v>
      </c>
      <c r="B5487" t="s">
        <v>290</v>
      </c>
      <c r="C5487" t="s">
        <v>291</v>
      </c>
      <c r="D5487" t="s">
        <v>292</v>
      </c>
      <c r="E5487" s="10">
        <v>44957</v>
      </c>
      <c r="F5487" s="10">
        <v>45021</v>
      </c>
      <c r="G5487" t="s">
        <v>23</v>
      </c>
      <c r="H5487">
        <v>394103</v>
      </c>
      <c r="I5487" t="s">
        <v>11053</v>
      </c>
      <c r="J5487" t="s">
        <v>62</v>
      </c>
      <c r="K5487" t="s">
        <v>25</v>
      </c>
      <c r="L5487" t="s">
        <v>3360</v>
      </c>
      <c r="M5487" t="s">
        <v>304</v>
      </c>
      <c r="N5487" t="s">
        <v>305</v>
      </c>
      <c r="O5487" t="s">
        <v>217</v>
      </c>
      <c r="P5487" t="s">
        <v>218</v>
      </c>
      <c r="Q5487">
        <v>51000</v>
      </c>
      <c r="R5487">
        <v>1.22</v>
      </c>
      <c r="S5487">
        <v>62220</v>
      </c>
    </row>
    <row r="5488" spans="1:19" x14ac:dyDescent="0.25">
      <c r="A5488" t="s">
        <v>289</v>
      </c>
      <c r="B5488" t="s">
        <v>290</v>
      </c>
      <c r="C5488" t="s">
        <v>291</v>
      </c>
      <c r="D5488" t="s">
        <v>292</v>
      </c>
      <c r="E5488" s="10">
        <v>44957</v>
      </c>
      <c r="F5488" s="10">
        <v>45021</v>
      </c>
      <c r="G5488" t="s">
        <v>23</v>
      </c>
      <c r="H5488">
        <v>331387</v>
      </c>
      <c r="I5488" t="s">
        <v>13004</v>
      </c>
      <c r="J5488" t="s">
        <v>62</v>
      </c>
      <c r="K5488" t="s">
        <v>25</v>
      </c>
      <c r="L5488" t="s">
        <v>24</v>
      </c>
      <c r="M5488" t="s">
        <v>593</v>
      </c>
      <c r="N5488" t="s">
        <v>594</v>
      </c>
      <c r="O5488" t="s">
        <v>1871</v>
      </c>
      <c r="P5488" t="s">
        <v>1872</v>
      </c>
      <c r="Q5488">
        <v>600</v>
      </c>
      <c r="R5488">
        <v>1.54</v>
      </c>
      <c r="S5488">
        <v>924</v>
      </c>
    </row>
    <row r="5489" spans="1:19" x14ac:dyDescent="0.25">
      <c r="A5489" t="s">
        <v>3361</v>
      </c>
      <c r="B5489" t="s">
        <v>3362</v>
      </c>
      <c r="C5489" t="s">
        <v>3363</v>
      </c>
      <c r="D5489" t="s">
        <v>1314</v>
      </c>
      <c r="E5489" s="10">
        <v>44957</v>
      </c>
      <c r="F5489" s="10">
        <v>45001</v>
      </c>
      <c r="G5489" t="s">
        <v>23</v>
      </c>
      <c r="H5489">
        <v>352317</v>
      </c>
      <c r="I5489" t="s">
        <v>11297</v>
      </c>
      <c r="J5489" t="s">
        <v>35</v>
      </c>
      <c r="K5489" t="s">
        <v>25</v>
      </c>
      <c r="L5489" t="s">
        <v>3364</v>
      </c>
      <c r="M5489" t="s">
        <v>1315</v>
      </c>
      <c r="N5489" t="s">
        <v>1316</v>
      </c>
      <c r="O5489" t="s">
        <v>117</v>
      </c>
      <c r="P5489" t="s">
        <v>116</v>
      </c>
      <c r="Q5489">
        <v>6</v>
      </c>
      <c r="R5489">
        <v>8</v>
      </c>
      <c r="S5489">
        <v>48</v>
      </c>
    </row>
    <row r="5490" spans="1:19" x14ac:dyDescent="0.25">
      <c r="A5490" t="s">
        <v>289</v>
      </c>
      <c r="B5490" t="s">
        <v>290</v>
      </c>
      <c r="C5490" t="s">
        <v>291</v>
      </c>
      <c r="D5490" t="s">
        <v>292</v>
      </c>
      <c r="E5490" s="10">
        <v>44957</v>
      </c>
      <c r="F5490" s="10">
        <v>45021</v>
      </c>
      <c r="G5490" t="s">
        <v>23</v>
      </c>
      <c r="H5490">
        <v>331388</v>
      </c>
      <c r="I5490" t="s">
        <v>12975</v>
      </c>
      <c r="J5490" t="s">
        <v>62</v>
      </c>
      <c r="K5490" t="s">
        <v>25</v>
      </c>
      <c r="L5490" t="s">
        <v>3365</v>
      </c>
      <c r="M5490" t="s">
        <v>593</v>
      </c>
      <c r="N5490" t="s">
        <v>594</v>
      </c>
      <c r="O5490" t="s">
        <v>1871</v>
      </c>
      <c r="P5490" t="s">
        <v>1872</v>
      </c>
      <c r="Q5490">
        <v>13800</v>
      </c>
      <c r="R5490">
        <v>3.08</v>
      </c>
      <c r="S5490">
        <v>42504</v>
      </c>
    </row>
    <row r="5491" spans="1:19" x14ac:dyDescent="0.25">
      <c r="A5491" t="s">
        <v>3361</v>
      </c>
      <c r="B5491" t="s">
        <v>3362</v>
      </c>
      <c r="C5491" t="s">
        <v>3363</v>
      </c>
      <c r="D5491" t="s">
        <v>1314</v>
      </c>
      <c r="E5491" s="10">
        <v>44957</v>
      </c>
      <c r="F5491" s="10">
        <v>45001</v>
      </c>
      <c r="G5491" t="s">
        <v>23</v>
      </c>
      <c r="H5491">
        <v>332755</v>
      </c>
      <c r="I5491" t="s">
        <v>11393</v>
      </c>
      <c r="J5491" t="s">
        <v>35</v>
      </c>
      <c r="K5491" t="s">
        <v>25</v>
      </c>
      <c r="L5491" t="s">
        <v>3366</v>
      </c>
      <c r="M5491" t="s">
        <v>1315</v>
      </c>
      <c r="N5491" t="s">
        <v>1316</v>
      </c>
      <c r="O5491" t="s">
        <v>238</v>
      </c>
      <c r="P5491" t="s">
        <v>239</v>
      </c>
      <c r="Q5491">
        <v>36</v>
      </c>
      <c r="R5491">
        <v>5.2</v>
      </c>
      <c r="S5491">
        <v>187.2</v>
      </c>
    </row>
    <row r="5492" spans="1:19" x14ac:dyDescent="0.25">
      <c r="A5492" t="s">
        <v>3361</v>
      </c>
      <c r="B5492" t="s">
        <v>3362</v>
      </c>
      <c r="C5492" t="s">
        <v>3363</v>
      </c>
      <c r="D5492" t="s">
        <v>1314</v>
      </c>
      <c r="E5492" s="10">
        <v>44957</v>
      </c>
      <c r="F5492" s="10">
        <v>45001</v>
      </c>
      <c r="G5492" t="s">
        <v>23</v>
      </c>
      <c r="H5492">
        <v>331555</v>
      </c>
      <c r="I5492" t="s">
        <v>10775</v>
      </c>
      <c r="J5492" t="s">
        <v>35</v>
      </c>
      <c r="K5492" t="s">
        <v>63</v>
      </c>
      <c r="L5492" t="s">
        <v>3367</v>
      </c>
      <c r="M5492" t="s">
        <v>1315</v>
      </c>
      <c r="N5492" t="s">
        <v>1316</v>
      </c>
      <c r="O5492" t="s">
        <v>1342</v>
      </c>
      <c r="P5492" t="s">
        <v>1343</v>
      </c>
      <c r="Q5492">
        <v>25</v>
      </c>
      <c r="R5492">
        <v>33.6</v>
      </c>
      <c r="S5492">
        <v>840</v>
      </c>
    </row>
    <row r="5493" spans="1:19" x14ac:dyDescent="0.25">
      <c r="A5493" t="s">
        <v>3361</v>
      </c>
      <c r="B5493" t="s">
        <v>3362</v>
      </c>
      <c r="C5493" t="s">
        <v>3363</v>
      </c>
      <c r="D5493" t="s">
        <v>1314</v>
      </c>
      <c r="E5493" s="10">
        <v>44957</v>
      </c>
      <c r="F5493" s="10">
        <v>45001</v>
      </c>
      <c r="G5493" t="s">
        <v>23</v>
      </c>
      <c r="H5493">
        <v>268160</v>
      </c>
      <c r="I5493" t="s">
        <v>10981</v>
      </c>
      <c r="J5493" t="s">
        <v>189</v>
      </c>
      <c r="K5493" t="s">
        <v>63</v>
      </c>
      <c r="L5493" t="s">
        <v>906</v>
      </c>
      <c r="M5493" t="s">
        <v>1315</v>
      </c>
      <c r="N5493" t="s">
        <v>1316</v>
      </c>
      <c r="O5493" t="s">
        <v>421</v>
      </c>
      <c r="P5493" t="s">
        <v>170</v>
      </c>
      <c r="Q5493">
        <v>20</v>
      </c>
      <c r="R5493">
        <v>58</v>
      </c>
      <c r="S5493">
        <v>1160</v>
      </c>
    </row>
    <row r="5494" spans="1:19" x14ac:dyDescent="0.25">
      <c r="A5494" t="s">
        <v>3361</v>
      </c>
      <c r="B5494" t="s">
        <v>3362</v>
      </c>
      <c r="C5494" t="s">
        <v>3363</v>
      </c>
      <c r="D5494" t="s">
        <v>1314</v>
      </c>
      <c r="E5494" s="10">
        <v>44957</v>
      </c>
      <c r="F5494" s="10">
        <v>45001</v>
      </c>
      <c r="G5494" t="s">
        <v>23</v>
      </c>
      <c r="H5494">
        <v>267743</v>
      </c>
      <c r="I5494" t="s">
        <v>11231</v>
      </c>
      <c r="J5494" t="s">
        <v>62</v>
      </c>
      <c r="K5494" t="s">
        <v>25</v>
      </c>
      <c r="L5494" t="s">
        <v>24</v>
      </c>
      <c r="M5494" t="s">
        <v>1315</v>
      </c>
      <c r="N5494" t="s">
        <v>1316</v>
      </c>
      <c r="O5494" t="s">
        <v>182</v>
      </c>
      <c r="P5494" t="s">
        <v>183</v>
      </c>
      <c r="Q5494">
        <v>1000</v>
      </c>
      <c r="R5494">
        <v>0.52</v>
      </c>
      <c r="S5494">
        <v>520</v>
      </c>
    </row>
    <row r="5495" spans="1:19" x14ac:dyDescent="0.25">
      <c r="A5495" t="s">
        <v>3361</v>
      </c>
      <c r="B5495" t="s">
        <v>3362</v>
      </c>
      <c r="C5495" t="s">
        <v>3363</v>
      </c>
      <c r="D5495" t="s">
        <v>1314</v>
      </c>
      <c r="E5495" s="10">
        <v>44957</v>
      </c>
      <c r="F5495" s="10">
        <v>45001</v>
      </c>
      <c r="G5495" t="s">
        <v>23</v>
      </c>
      <c r="H5495">
        <v>267662</v>
      </c>
      <c r="I5495" t="s">
        <v>10913</v>
      </c>
      <c r="J5495" t="s">
        <v>90</v>
      </c>
      <c r="K5495" t="s">
        <v>25</v>
      </c>
      <c r="L5495" t="s">
        <v>3368</v>
      </c>
      <c r="M5495" t="s">
        <v>1315</v>
      </c>
      <c r="N5495" t="s">
        <v>1316</v>
      </c>
      <c r="O5495" t="s">
        <v>476</v>
      </c>
      <c r="P5495" t="s">
        <v>477</v>
      </c>
      <c r="Q5495">
        <v>100</v>
      </c>
      <c r="R5495">
        <v>1.46</v>
      </c>
      <c r="S5495">
        <v>146</v>
      </c>
    </row>
    <row r="5496" spans="1:19" x14ac:dyDescent="0.25">
      <c r="A5496" t="s">
        <v>289</v>
      </c>
      <c r="B5496" t="s">
        <v>290</v>
      </c>
      <c r="C5496" t="s">
        <v>291</v>
      </c>
      <c r="D5496" t="s">
        <v>292</v>
      </c>
      <c r="E5496" s="10">
        <v>44957</v>
      </c>
      <c r="F5496" s="10">
        <v>45021</v>
      </c>
      <c r="G5496" t="s">
        <v>23</v>
      </c>
      <c r="H5496">
        <v>402991</v>
      </c>
      <c r="I5496" t="s">
        <v>14250</v>
      </c>
      <c r="J5496" t="s">
        <v>62</v>
      </c>
      <c r="K5496" t="s">
        <v>25</v>
      </c>
      <c r="L5496" t="s">
        <v>3369</v>
      </c>
      <c r="M5496" t="s">
        <v>593</v>
      </c>
      <c r="N5496" t="s">
        <v>594</v>
      </c>
      <c r="O5496" t="s">
        <v>995</v>
      </c>
      <c r="P5496" t="s">
        <v>996</v>
      </c>
      <c r="Q5496">
        <v>600</v>
      </c>
      <c r="R5496">
        <v>3.15</v>
      </c>
      <c r="S5496">
        <v>1890</v>
      </c>
    </row>
    <row r="5497" spans="1:19" x14ac:dyDescent="0.25">
      <c r="A5497" t="s">
        <v>289</v>
      </c>
      <c r="B5497" t="s">
        <v>290</v>
      </c>
      <c r="C5497" t="s">
        <v>291</v>
      </c>
      <c r="D5497" t="s">
        <v>292</v>
      </c>
      <c r="E5497" s="10">
        <v>44957</v>
      </c>
      <c r="F5497" s="10">
        <v>45021</v>
      </c>
      <c r="G5497" t="s">
        <v>23</v>
      </c>
      <c r="H5497">
        <v>410294</v>
      </c>
      <c r="I5497" t="s">
        <v>11479</v>
      </c>
      <c r="J5497" t="s">
        <v>62</v>
      </c>
      <c r="K5497" t="s">
        <v>25</v>
      </c>
      <c r="L5497" t="s">
        <v>3370</v>
      </c>
      <c r="M5497" t="s">
        <v>593</v>
      </c>
      <c r="N5497" t="s">
        <v>594</v>
      </c>
      <c r="O5497" t="s">
        <v>1871</v>
      </c>
      <c r="P5497" t="s">
        <v>1872</v>
      </c>
      <c r="Q5497">
        <v>72600</v>
      </c>
      <c r="R5497">
        <v>3.04</v>
      </c>
      <c r="S5497">
        <v>220704</v>
      </c>
    </row>
    <row r="5498" spans="1:19" x14ac:dyDescent="0.25">
      <c r="A5498" t="s">
        <v>289</v>
      </c>
      <c r="B5498" t="s">
        <v>290</v>
      </c>
      <c r="C5498" t="s">
        <v>291</v>
      </c>
      <c r="D5498" t="s">
        <v>292</v>
      </c>
      <c r="E5498" s="10">
        <v>44957</v>
      </c>
      <c r="F5498" s="10">
        <v>45021</v>
      </c>
      <c r="G5498" t="s">
        <v>23</v>
      </c>
      <c r="H5498">
        <v>388392</v>
      </c>
      <c r="I5498" t="s">
        <v>12672</v>
      </c>
      <c r="J5498" t="s">
        <v>62</v>
      </c>
      <c r="K5498" t="s">
        <v>25</v>
      </c>
      <c r="L5498" t="s">
        <v>3371</v>
      </c>
      <c r="M5498" t="s">
        <v>593</v>
      </c>
      <c r="N5498" t="s">
        <v>594</v>
      </c>
      <c r="O5498" t="s">
        <v>995</v>
      </c>
      <c r="P5498" t="s">
        <v>996</v>
      </c>
      <c r="Q5498">
        <v>4800</v>
      </c>
      <c r="R5498">
        <v>7.17</v>
      </c>
      <c r="S5498">
        <v>34416</v>
      </c>
    </row>
    <row r="5499" spans="1:19" x14ac:dyDescent="0.25">
      <c r="A5499" t="s">
        <v>289</v>
      </c>
      <c r="B5499" t="s">
        <v>290</v>
      </c>
      <c r="C5499" t="s">
        <v>291</v>
      </c>
      <c r="D5499" t="s">
        <v>292</v>
      </c>
      <c r="E5499" s="10">
        <v>44957</v>
      </c>
      <c r="F5499" s="10">
        <v>45021</v>
      </c>
      <c r="G5499" t="s">
        <v>23</v>
      </c>
      <c r="H5499">
        <v>422156</v>
      </c>
      <c r="I5499" t="s">
        <v>14251</v>
      </c>
      <c r="J5499" t="s">
        <v>62</v>
      </c>
      <c r="K5499" t="s">
        <v>63</v>
      </c>
      <c r="L5499" t="s">
        <v>3372</v>
      </c>
      <c r="M5499" t="s">
        <v>3359</v>
      </c>
      <c r="N5499" t="s">
        <v>620</v>
      </c>
      <c r="O5499" t="s">
        <v>619</v>
      </c>
      <c r="P5499" t="s">
        <v>620</v>
      </c>
      <c r="Q5499">
        <v>4800</v>
      </c>
      <c r="R5499">
        <v>225.07</v>
      </c>
      <c r="S5499">
        <v>1080336</v>
      </c>
    </row>
    <row r="5500" spans="1:19" x14ac:dyDescent="0.25">
      <c r="A5500" t="s">
        <v>289</v>
      </c>
      <c r="B5500" t="s">
        <v>290</v>
      </c>
      <c r="C5500" t="s">
        <v>291</v>
      </c>
      <c r="D5500" t="s">
        <v>292</v>
      </c>
      <c r="E5500" s="10">
        <v>44957</v>
      </c>
      <c r="F5500" s="10">
        <v>45021</v>
      </c>
      <c r="G5500" t="s">
        <v>23</v>
      </c>
      <c r="H5500">
        <v>433685</v>
      </c>
      <c r="I5500" t="s">
        <v>11480</v>
      </c>
      <c r="J5500" t="s">
        <v>62</v>
      </c>
      <c r="K5500" t="s">
        <v>63</v>
      </c>
      <c r="L5500" t="s">
        <v>665</v>
      </c>
      <c r="M5500" t="s">
        <v>3359</v>
      </c>
      <c r="N5500" t="s">
        <v>620</v>
      </c>
      <c r="O5500" t="s">
        <v>619</v>
      </c>
      <c r="P5500" t="s">
        <v>620</v>
      </c>
      <c r="Q5500">
        <v>1800</v>
      </c>
      <c r="R5500">
        <v>405.74</v>
      </c>
      <c r="S5500">
        <v>730332</v>
      </c>
    </row>
    <row r="5501" spans="1:19" x14ac:dyDescent="0.25">
      <c r="A5501" t="s">
        <v>289</v>
      </c>
      <c r="B5501" t="s">
        <v>290</v>
      </c>
      <c r="C5501" t="s">
        <v>291</v>
      </c>
      <c r="D5501" t="s">
        <v>292</v>
      </c>
      <c r="E5501" s="10">
        <v>44957</v>
      </c>
      <c r="F5501" s="10">
        <v>45021</v>
      </c>
      <c r="G5501" t="s">
        <v>23</v>
      </c>
      <c r="H5501">
        <v>437083</v>
      </c>
      <c r="I5501" t="s">
        <v>13369</v>
      </c>
      <c r="J5501" t="s">
        <v>201</v>
      </c>
      <c r="K5501" t="s">
        <v>25</v>
      </c>
      <c r="L5501" t="s">
        <v>24</v>
      </c>
      <c r="M5501" t="s">
        <v>3359</v>
      </c>
      <c r="N5501" t="s">
        <v>620</v>
      </c>
      <c r="O5501" t="s">
        <v>619</v>
      </c>
      <c r="P5501" t="s">
        <v>620</v>
      </c>
      <c r="Q5501">
        <v>260</v>
      </c>
      <c r="R5501">
        <v>3226.67</v>
      </c>
      <c r="S5501">
        <v>838934.2</v>
      </c>
    </row>
    <row r="5502" spans="1:19" x14ac:dyDescent="0.25">
      <c r="A5502" t="s">
        <v>289</v>
      </c>
      <c r="B5502" t="s">
        <v>290</v>
      </c>
      <c r="C5502" t="s">
        <v>291</v>
      </c>
      <c r="D5502" t="s">
        <v>292</v>
      </c>
      <c r="E5502" s="10">
        <v>44957</v>
      </c>
      <c r="F5502" s="10">
        <v>45021</v>
      </c>
      <c r="G5502" t="s">
        <v>23</v>
      </c>
      <c r="H5502">
        <v>276260</v>
      </c>
      <c r="I5502" t="s">
        <v>12814</v>
      </c>
      <c r="J5502" t="s">
        <v>62</v>
      </c>
      <c r="K5502" t="s">
        <v>25</v>
      </c>
      <c r="L5502" t="s">
        <v>820</v>
      </c>
      <c r="M5502" t="s">
        <v>2090</v>
      </c>
      <c r="N5502" t="s">
        <v>2091</v>
      </c>
      <c r="O5502" t="s">
        <v>651</v>
      </c>
      <c r="P5502" t="s">
        <v>652</v>
      </c>
      <c r="Q5502">
        <v>2400</v>
      </c>
      <c r="R5502">
        <v>1.46</v>
      </c>
      <c r="S5502">
        <v>3504</v>
      </c>
    </row>
    <row r="5503" spans="1:19" x14ac:dyDescent="0.25">
      <c r="A5503" t="s">
        <v>289</v>
      </c>
      <c r="B5503" t="s">
        <v>290</v>
      </c>
      <c r="C5503" t="s">
        <v>291</v>
      </c>
      <c r="D5503" t="s">
        <v>292</v>
      </c>
      <c r="E5503" s="10">
        <v>44957</v>
      </c>
      <c r="F5503" s="10">
        <v>45021</v>
      </c>
      <c r="G5503" t="s">
        <v>23</v>
      </c>
      <c r="H5503">
        <v>392708</v>
      </c>
      <c r="I5503" t="s">
        <v>13756</v>
      </c>
      <c r="J5503" t="s">
        <v>62</v>
      </c>
      <c r="K5503" t="s">
        <v>25</v>
      </c>
      <c r="L5503" t="s">
        <v>3373</v>
      </c>
      <c r="M5503" t="s">
        <v>593</v>
      </c>
      <c r="N5503" t="s">
        <v>594</v>
      </c>
      <c r="O5503" t="s">
        <v>1871</v>
      </c>
      <c r="P5503" t="s">
        <v>1872</v>
      </c>
      <c r="Q5503">
        <v>52800</v>
      </c>
      <c r="R5503">
        <v>3.04</v>
      </c>
      <c r="S5503">
        <v>160512</v>
      </c>
    </row>
    <row r="5504" spans="1:19" x14ac:dyDescent="0.25">
      <c r="A5504" t="s">
        <v>289</v>
      </c>
      <c r="B5504" t="s">
        <v>290</v>
      </c>
      <c r="C5504" t="s">
        <v>291</v>
      </c>
      <c r="D5504" t="s">
        <v>292</v>
      </c>
      <c r="E5504" s="10">
        <v>44957</v>
      </c>
      <c r="F5504" s="10">
        <v>45021</v>
      </c>
      <c r="G5504" t="s">
        <v>23</v>
      </c>
      <c r="H5504">
        <v>393034</v>
      </c>
      <c r="I5504" t="s">
        <v>13039</v>
      </c>
      <c r="J5504" t="s">
        <v>62</v>
      </c>
      <c r="K5504" t="s">
        <v>25</v>
      </c>
      <c r="L5504" t="s">
        <v>3374</v>
      </c>
      <c r="M5504" t="s">
        <v>593</v>
      </c>
      <c r="N5504" t="s">
        <v>594</v>
      </c>
      <c r="O5504" t="s">
        <v>995</v>
      </c>
      <c r="P5504" t="s">
        <v>996</v>
      </c>
      <c r="Q5504">
        <v>6600</v>
      </c>
      <c r="R5504">
        <v>3.15</v>
      </c>
      <c r="S5504">
        <v>20790</v>
      </c>
    </row>
    <row r="5505" spans="1:19" x14ac:dyDescent="0.25">
      <c r="A5505" t="s">
        <v>1029</v>
      </c>
      <c r="B5505" t="s">
        <v>1030</v>
      </c>
      <c r="C5505" t="s">
        <v>1031</v>
      </c>
      <c r="D5505" t="s">
        <v>991</v>
      </c>
      <c r="E5505" s="10">
        <v>44957</v>
      </c>
      <c r="F5505" s="10">
        <v>44996</v>
      </c>
      <c r="G5505" t="s">
        <v>23</v>
      </c>
      <c r="H5505">
        <v>344564</v>
      </c>
      <c r="I5505" t="s">
        <v>14165</v>
      </c>
      <c r="J5505" t="s">
        <v>90</v>
      </c>
      <c r="K5505" t="s">
        <v>25</v>
      </c>
      <c r="L5505" t="s">
        <v>24</v>
      </c>
      <c r="M5505" t="s">
        <v>2686</v>
      </c>
      <c r="N5505" t="s">
        <v>675</v>
      </c>
      <c r="O5505" t="s">
        <v>829</v>
      </c>
      <c r="P5505" t="s">
        <v>830</v>
      </c>
      <c r="Q5505">
        <v>450</v>
      </c>
      <c r="R5505">
        <v>633.02</v>
      </c>
      <c r="S5505">
        <v>284859</v>
      </c>
    </row>
    <row r="5506" spans="1:19" x14ac:dyDescent="0.25">
      <c r="A5506" t="s">
        <v>3361</v>
      </c>
      <c r="B5506" t="s">
        <v>3362</v>
      </c>
      <c r="C5506" t="s">
        <v>3363</v>
      </c>
      <c r="D5506" t="s">
        <v>1314</v>
      </c>
      <c r="E5506" s="10">
        <v>44957</v>
      </c>
      <c r="F5506" s="10">
        <v>45001</v>
      </c>
      <c r="G5506" t="s">
        <v>23</v>
      </c>
      <c r="H5506">
        <v>267621</v>
      </c>
      <c r="I5506" t="s">
        <v>11133</v>
      </c>
      <c r="J5506" t="s">
        <v>62</v>
      </c>
      <c r="K5506" t="s">
        <v>25</v>
      </c>
      <c r="L5506" t="s">
        <v>24</v>
      </c>
      <c r="M5506" t="s">
        <v>1315</v>
      </c>
      <c r="N5506" t="s">
        <v>1316</v>
      </c>
      <c r="O5506" t="s">
        <v>1961</v>
      </c>
      <c r="P5506" t="s">
        <v>1962</v>
      </c>
      <c r="Q5506">
        <v>500</v>
      </c>
      <c r="R5506">
        <v>0.68</v>
      </c>
      <c r="S5506">
        <v>340</v>
      </c>
    </row>
    <row r="5507" spans="1:19" x14ac:dyDescent="0.25">
      <c r="A5507" t="s">
        <v>1029</v>
      </c>
      <c r="B5507" t="s">
        <v>1030</v>
      </c>
      <c r="C5507" t="s">
        <v>1031</v>
      </c>
      <c r="D5507" t="s">
        <v>991</v>
      </c>
      <c r="E5507" s="10">
        <v>44957</v>
      </c>
      <c r="F5507" s="10">
        <v>44996</v>
      </c>
      <c r="G5507" t="s">
        <v>23</v>
      </c>
      <c r="H5507">
        <v>301769</v>
      </c>
      <c r="I5507" t="s">
        <v>14252</v>
      </c>
      <c r="J5507" t="s">
        <v>35</v>
      </c>
      <c r="K5507" t="s">
        <v>63</v>
      </c>
      <c r="L5507" t="s">
        <v>3375</v>
      </c>
      <c r="M5507" t="s">
        <v>392</v>
      </c>
      <c r="N5507" t="s">
        <v>393</v>
      </c>
      <c r="O5507" t="s">
        <v>394</v>
      </c>
      <c r="P5507" t="s">
        <v>393</v>
      </c>
      <c r="Q5507">
        <v>30</v>
      </c>
      <c r="R5507">
        <v>622.14</v>
      </c>
      <c r="S5507">
        <v>18664.2</v>
      </c>
    </row>
    <row r="5508" spans="1:19" x14ac:dyDescent="0.25">
      <c r="A5508" t="s">
        <v>289</v>
      </c>
      <c r="B5508" t="s">
        <v>290</v>
      </c>
      <c r="C5508" t="s">
        <v>291</v>
      </c>
      <c r="D5508" t="s">
        <v>292</v>
      </c>
      <c r="E5508" s="10">
        <v>44957</v>
      </c>
      <c r="F5508" s="10">
        <v>45021</v>
      </c>
      <c r="G5508" t="s">
        <v>23</v>
      </c>
      <c r="H5508">
        <v>438741</v>
      </c>
      <c r="I5508" t="s">
        <v>13365</v>
      </c>
      <c r="J5508" t="s">
        <v>62</v>
      </c>
      <c r="K5508" t="s">
        <v>63</v>
      </c>
      <c r="L5508" t="s">
        <v>3376</v>
      </c>
      <c r="M5508" t="s">
        <v>3359</v>
      </c>
      <c r="N5508" t="s">
        <v>620</v>
      </c>
      <c r="O5508" t="s">
        <v>619</v>
      </c>
      <c r="P5508" t="s">
        <v>620</v>
      </c>
      <c r="Q5508">
        <v>2400</v>
      </c>
      <c r="R5508">
        <v>405.74</v>
      </c>
      <c r="S5508">
        <v>973776</v>
      </c>
    </row>
    <row r="5509" spans="1:19" x14ac:dyDescent="0.25">
      <c r="A5509" t="s">
        <v>289</v>
      </c>
      <c r="B5509" t="s">
        <v>290</v>
      </c>
      <c r="C5509" t="s">
        <v>291</v>
      </c>
      <c r="D5509" t="s">
        <v>292</v>
      </c>
      <c r="E5509" s="10">
        <v>44957</v>
      </c>
      <c r="F5509" s="10">
        <v>45021</v>
      </c>
      <c r="G5509" t="s">
        <v>23</v>
      </c>
      <c r="H5509">
        <v>437970</v>
      </c>
      <c r="I5509" t="s">
        <v>14253</v>
      </c>
      <c r="J5509" t="s">
        <v>853</v>
      </c>
      <c r="K5509" t="s">
        <v>25</v>
      </c>
      <c r="L5509" t="s">
        <v>3377</v>
      </c>
      <c r="M5509" t="s">
        <v>1119</v>
      </c>
      <c r="N5509" t="s">
        <v>1120</v>
      </c>
      <c r="O5509" t="s">
        <v>2977</v>
      </c>
      <c r="P5509" t="s">
        <v>2978</v>
      </c>
      <c r="Q5509">
        <v>4200</v>
      </c>
      <c r="R5509">
        <v>9.18</v>
      </c>
      <c r="S5509">
        <v>38556</v>
      </c>
    </row>
    <row r="5510" spans="1:19" x14ac:dyDescent="0.25">
      <c r="A5510" t="s">
        <v>289</v>
      </c>
      <c r="B5510" t="s">
        <v>290</v>
      </c>
      <c r="C5510" t="s">
        <v>291</v>
      </c>
      <c r="D5510" t="s">
        <v>292</v>
      </c>
      <c r="E5510" s="10">
        <v>44957</v>
      </c>
      <c r="F5510" s="10">
        <v>45021</v>
      </c>
      <c r="G5510" t="s">
        <v>23</v>
      </c>
      <c r="H5510">
        <v>331389</v>
      </c>
      <c r="I5510" t="s">
        <v>12369</v>
      </c>
      <c r="J5510" t="s">
        <v>62</v>
      </c>
      <c r="K5510" t="s">
        <v>25</v>
      </c>
      <c r="L5510" t="s">
        <v>24</v>
      </c>
      <c r="M5510" t="s">
        <v>593</v>
      </c>
      <c r="N5510" t="s">
        <v>594</v>
      </c>
      <c r="O5510" t="s">
        <v>1871</v>
      </c>
      <c r="P5510" t="s">
        <v>1872</v>
      </c>
      <c r="Q5510">
        <v>41320</v>
      </c>
      <c r="R5510">
        <v>6.17</v>
      </c>
      <c r="S5510">
        <v>254944.4</v>
      </c>
    </row>
    <row r="5511" spans="1:19" x14ac:dyDescent="0.25">
      <c r="A5511" t="s">
        <v>588</v>
      </c>
      <c r="B5511" t="s">
        <v>622</v>
      </c>
      <c r="C5511" t="s">
        <v>623</v>
      </c>
      <c r="D5511" t="s">
        <v>624</v>
      </c>
      <c r="E5511" s="10">
        <v>44957</v>
      </c>
      <c r="F5511" s="10">
        <v>44988</v>
      </c>
      <c r="G5511" t="s">
        <v>23</v>
      </c>
      <c r="H5511">
        <v>268160</v>
      </c>
      <c r="I5511" t="s">
        <v>10981</v>
      </c>
      <c r="J5511" t="s">
        <v>189</v>
      </c>
      <c r="K5511" t="s">
        <v>25</v>
      </c>
      <c r="L5511" t="s">
        <v>453</v>
      </c>
      <c r="M5511" t="s">
        <v>421</v>
      </c>
      <c r="N5511" t="s">
        <v>170</v>
      </c>
      <c r="O5511" t="s">
        <v>421</v>
      </c>
      <c r="P5511" t="s">
        <v>170</v>
      </c>
      <c r="Q5511">
        <v>644126</v>
      </c>
      <c r="R5511">
        <v>6.62</v>
      </c>
      <c r="S5511">
        <v>4264114.12</v>
      </c>
    </row>
    <row r="5512" spans="1:19" x14ac:dyDescent="0.25">
      <c r="A5512" t="s">
        <v>588</v>
      </c>
      <c r="B5512" t="s">
        <v>622</v>
      </c>
      <c r="C5512" t="s">
        <v>623</v>
      </c>
      <c r="D5512" t="s">
        <v>624</v>
      </c>
      <c r="E5512" s="10">
        <v>44957</v>
      </c>
      <c r="F5512" s="10">
        <v>44988</v>
      </c>
      <c r="G5512" t="s">
        <v>23</v>
      </c>
      <c r="H5512">
        <v>268481</v>
      </c>
      <c r="I5512" t="s">
        <v>10805</v>
      </c>
      <c r="J5512" t="s">
        <v>81</v>
      </c>
      <c r="K5512" t="s">
        <v>25</v>
      </c>
      <c r="L5512" t="s">
        <v>3378</v>
      </c>
      <c r="M5512" t="s">
        <v>605</v>
      </c>
      <c r="N5512" t="s">
        <v>365</v>
      </c>
      <c r="O5512" t="s">
        <v>364</v>
      </c>
      <c r="P5512" t="s">
        <v>365</v>
      </c>
      <c r="Q5512">
        <v>479200</v>
      </c>
      <c r="R5512">
        <v>1.97</v>
      </c>
      <c r="S5512">
        <v>944024</v>
      </c>
    </row>
    <row r="5513" spans="1:19" x14ac:dyDescent="0.25">
      <c r="A5513" t="s">
        <v>588</v>
      </c>
      <c r="B5513" t="s">
        <v>622</v>
      </c>
      <c r="C5513" t="s">
        <v>623</v>
      </c>
      <c r="D5513" t="s">
        <v>624</v>
      </c>
      <c r="E5513" s="10">
        <v>44957</v>
      </c>
      <c r="F5513" s="10">
        <v>44988</v>
      </c>
      <c r="G5513" t="s">
        <v>23</v>
      </c>
      <c r="H5513">
        <v>267769</v>
      </c>
      <c r="I5513" t="s">
        <v>10828</v>
      </c>
      <c r="J5513" t="s">
        <v>81</v>
      </c>
      <c r="K5513" t="s">
        <v>25</v>
      </c>
      <c r="L5513" t="s">
        <v>3379</v>
      </c>
      <c r="M5513" t="s">
        <v>117</v>
      </c>
      <c r="N5513" t="s">
        <v>116</v>
      </c>
      <c r="O5513" t="s">
        <v>117</v>
      </c>
      <c r="P5513" t="s">
        <v>116</v>
      </c>
      <c r="Q5513">
        <v>317740</v>
      </c>
      <c r="R5513">
        <v>2.58</v>
      </c>
      <c r="S5513">
        <v>819769.2</v>
      </c>
    </row>
    <row r="5514" spans="1:19" x14ac:dyDescent="0.25">
      <c r="A5514" t="s">
        <v>2218</v>
      </c>
      <c r="B5514" t="s">
        <v>2674</v>
      </c>
      <c r="C5514" t="s">
        <v>2675</v>
      </c>
      <c r="D5514" t="s">
        <v>88</v>
      </c>
      <c r="E5514" s="10">
        <v>44957</v>
      </c>
      <c r="F5514" s="10">
        <v>44980</v>
      </c>
      <c r="G5514" t="s">
        <v>23</v>
      </c>
      <c r="H5514">
        <v>439369</v>
      </c>
      <c r="I5514" t="s">
        <v>13794</v>
      </c>
      <c r="J5514" t="s">
        <v>35</v>
      </c>
      <c r="K5514" t="s">
        <v>25</v>
      </c>
      <c r="L5514" t="s">
        <v>3380</v>
      </c>
      <c r="M5514" t="s">
        <v>2592</v>
      </c>
      <c r="N5514" t="s">
        <v>594</v>
      </c>
      <c r="O5514" t="s">
        <v>507</v>
      </c>
      <c r="P5514" t="s">
        <v>508</v>
      </c>
      <c r="Q5514">
        <v>120</v>
      </c>
      <c r="R5514">
        <v>1048.72</v>
      </c>
      <c r="S5514">
        <v>125846.39999999999</v>
      </c>
    </row>
    <row r="5515" spans="1:19" x14ac:dyDescent="0.25">
      <c r="A5515" t="s">
        <v>2218</v>
      </c>
      <c r="B5515" t="s">
        <v>2674</v>
      </c>
      <c r="C5515" t="s">
        <v>2675</v>
      </c>
      <c r="D5515" t="s">
        <v>88</v>
      </c>
      <c r="E5515" s="10">
        <v>44957</v>
      </c>
      <c r="F5515" s="10">
        <v>44980</v>
      </c>
      <c r="G5515" t="s">
        <v>23</v>
      </c>
      <c r="H5515">
        <v>448564</v>
      </c>
      <c r="I5515" t="s">
        <v>13036</v>
      </c>
      <c r="J5515" t="s">
        <v>47</v>
      </c>
      <c r="K5515" t="s">
        <v>25</v>
      </c>
      <c r="L5515" t="s">
        <v>24</v>
      </c>
      <c r="M5515" t="s">
        <v>92</v>
      </c>
      <c r="N5515" t="s">
        <v>93</v>
      </c>
      <c r="O5515" t="s">
        <v>347</v>
      </c>
      <c r="P5515" t="s">
        <v>348</v>
      </c>
      <c r="Q5515">
        <v>126000</v>
      </c>
      <c r="R5515">
        <v>2.97</v>
      </c>
      <c r="S5515">
        <v>374220</v>
      </c>
    </row>
    <row r="5516" spans="1:19" x14ac:dyDescent="0.25">
      <c r="A5516" t="s">
        <v>2218</v>
      </c>
      <c r="B5516" t="s">
        <v>2674</v>
      </c>
      <c r="C5516" t="s">
        <v>2675</v>
      </c>
      <c r="D5516" t="s">
        <v>88</v>
      </c>
      <c r="E5516" s="10">
        <v>44957</v>
      </c>
      <c r="F5516" s="10">
        <v>44980</v>
      </c>
      <c r="G5516" t="s">
        <v>23</v>
      </c>
      <c r="H5516">
        <v>470130</v>
      </c>
      <c r="I5516" t="s">
        <v>13048</v>
      </c>
      <c r="J5516" t="s">
        <v>35</v>
      </c>
      <c r="K5516" t="s">
        <v>25</v>
      </c>
      <c r="L5516" t="s">
        <v>24</v>
      </c>
      <c r="M5516" t="s">
        <v>741</v>
      </c>
      <c r="N5516" t="s">
        <v>742</v>
      </c>
      <c r="O5516" t="s">
        <v>743</v>
      </c>
      <c r="P5516" t="s">
        <v>744</v>
      </c>
      <c r="Q5516">
        <v>288000</v>
      </c>
      <c r="R5516">
        <v>1.6595</v>
      </c>
      <c r="S5516">
        <v>477936</v>
      </c>
    </row>
    <row r="5517" spans="1:19" x14ac:dyDescent="0.25">
      <c r="A5517" t="s">
        <v>3361</v>
      </c>
      <c r="B5517" t="s">
        <v>3362</v>
      </c>
      <c r="C5517" t="s">
        <v>3363</v>
      </c>
      <c r="D5517" t="s">
        <v>1314</v>
      </c>
      <c r="E5517" s="10">
        <v>44957</v>
      </c>
      <c r="F5517" s="10">
        <v>45001</v>
      </c>
      <c r="G5517" t="s">
        <v>23</v>
      </c>
      <c r="H5517">
        <v>267197</v>
      </c>
      <c r="I5517" t="s">
        <v>10794</v>
      </c>
      <c r="J5517" t="s">
        <v>62</v>
      </c>
      <c r="K5517" t="s">
        <v>63</v>
      </c>
      <c r="L5517" t="s">
        <v>3381</v>
      </c>
      <c r="M5517" t="s">
        <v>1315</v>
      </c>
      <c r="N5517" t="s">
        <v>1316</v>
      </c>
      <c r="O5517" t="s">
        <v>132</v>
      </c>
      <c r="P5517" t="s">
        <v>133</v>
      </c>
      <c r="Q5517">
        <v>1000</v>
      </c>
      <c r="R5517">
        <v>0.24</v>
      </c>
      <c r="S5517">
        <v>240</v>
      </c>
    </row>
    <row r="5518" spans="1:19" x14ac:dyDescent="0.25">
      <c r="A5518" t="s">
        <v>3361</v>
      </c>
      <c r="B5518" t="s">
        <v>3362</v>
      </c>
      <c r="C5518" t="s">
        <v>3363</v>
      </c>
      <c r="D5518" t="s">
        <v>1314</v>
      </c>
      <c r="E5518" s="10">
        <v>44957</v>
      </c>
      <c r="F5518" s="10">
        <v>45001</v>
      </c>
      <c r="G5518" t="s">
        <v>23</v>
      </c>
      <c r="H5518">
        <v>270120</v>
      </c>
      <c r="I5518" t="s">
        <v>10849</v>
      </c>
      <c r="J5518" t="s">
        <v>35</v>
      </c>
      <c r="K5518" t="s">
        <v>63</v>
      </c>
      <c r="L5518" t="s">
        <v>3382</v>
      </c>
      <c r="M5518" t="s">
        <v>1315</v>
      </c>
      <c r="N5518" t="s">
        <v>1316</v>
      </c>
      <c r="O5518" t="s">
        <v>191</v>
      </c>
      <c r="P5518" t="s">
        <v>192</v>
      </c>
      <c r="Q5518">
        <v>15</v>
      </c>
      <c r="R5518">
        <v>5.68</v>
      </c>
      <c r="S5518">
        <v>85.2</v>
      </c>
    </row>
    <row r="5519" spans="1:19" x14ac:dyDescent="0.25">
      <c r="A5519" t="s">
        <v>3361</v>
      </c>
      <c r="B5519" t="s">
        <v>3362</v>
      </c>
      <c r="C5519" t="s">
        <v>3363</v>
      </c>
      <c r="D5519" t="s">
        <v>1314</v>
      </c>
      <c r="E5519" s="10">
        <v>44957</v>
      </c>
      <c r="F5519" s="10">
        <v>45001</v>
      </c>
      <c r="G5519" t="s">
        <v>23</v>
      </c>
      <c r="H5519">
        <v>269977</v>
      </c>
      <c r="I5519" t="s">
        <v>14254</v>
      </c>
      <c r="J5519" t="s">
        <v>57</v>
      </c>
      <c r="K5519" t="s">
        <v>25</v>
      </c>
      <c r="L5519" t="s">
        <v>24</v>
      </c>
      <c r="M5519" t="s">
        <v>1315</v>
      </c>
      <c r="N5519" t="s">
        <v>1316</v>
      </c>
      <c r="O5519" t="s">
        <v>651</v>
      </c>
      <c r="P5519" t="s">
        <v>652</v>
      </c>
      <c r="Q5519">
        <v>100</v>
      </c>
      <c r="R5519">
        <v>5.6</v>
      </c>
      <c r="S5519">
        <v>560</v>
      </c>
    </row>
    <row r="5520" spans="1:19" x14ac:dyDescent="0.25">
      <c r="A5520" t="s">
        <v>3361</v>
      </c>
      <c r="B5520" t="s">
        <v>3362</v>
      </c>
      <c r="C5520" t="s">
        <v>3363</v>
      </c>
      <c r="D5520" t="s">
        <v>1314</v>
      </c>
      <c r="E5520" s="10">
        <v>44957</v>
      </c>
      <c r="F5520" s="10">
        <v>45001</v>
      </c>
      <c r="G5520" t="s">
        <v>23</v>
      </c>
      <c r="H5520">
        <v>268299</v>
      </c>
      <c r="I5520" t="s">
        <v>11126</v>
      </c>
      <c r="J5520" t="s">
        <v>62</v>
      </c>
      <c r="K5520" t="s">
        <v>63</v>
      </c>
      <c r="L5520" t="s">
        <v>3383</v>
      </c>
      <c r="M5520" t="s">
        <v>1315</v>
      </c>
      <c r="N5520" t="s">
        <v>1316</v>
      </c>
      <c r="O5520" t="s">
        <v>126</v>
      </c>
      <c r="P5520" t="s">
        <v>127</v>
      </c>
      <c r="Q5520">
        <v>200</v>
      </c>
      <c r="R5520">
        <v>5.16</v>
      </c>
      <c r="S5520">
        <v>1032</v>
      </c>
    </row>
    <row r="5521" spans="1:19" x14ac:dyDescent="0.25">
      <c r="A5521" t="s">
        <v>3361</v>
      </c>
      <c r="B5521" t="s">
        <v>3362</v>
      </c>
      <c r="C5521" t="s">
        <v>3363</v>
      </c>
      <c r="D5521" t="s">
        <v>1314</v>
      </c>
      <c r="E5521" s="10">
        <v>44957</v>
      </c>
      <c r="F5521" s="10">
        <v>45001</v>
      </c>
      <c r="G5521" t="s">
        <v>23</v>
      </c>
      <c r="H5521">
        <v>436612</v>
      </c>
      <c r="I5521" t="s">
        <v>14255</v>
      </c>
      <c r="J5521" t="s">
        <v>35</v>
      </c>
      <c r="K5521" t="s">
        <v>25</v>
      </c>
      <c r="L5521" t="s">
        <v>3384</v>
      </c>
      <c r="M5521" t="s">
        <v>1315</v>
      </c>
      <c r="N5521" t="s">
        <v>1316</v>
      </c>
      <c r="O5521" t="s">
        <v>908</v>
      </c>
      <c r="P5521" t="s">
        <v>909</v>
      </c>
      <c r="Q5521">
        <v>2</v>
      </c>
      <c r="R5521">
        <v>138</v>
      </c>
      <c r="S5521">
        <v>276</v>
      </c>
    </row>
    <row r="5522" spans="1:19" x14ac:dyDescent="0.25">
      <c r="A5522" t="s">
        <v>3361</v>
      </c>
      <c r="B5522" t="s">
        <v>3362</v>
      </c>
      <c r="C5522" t="s">
        <v>3363</v>
      </c>
      <c r="D5522" t="s">
        <v>1314</v>
      </c>
      <c r="E5522" s="10">
        <v>44957</v>
      </c>
      <c r="F5522" s="10">
        <v>45001</v>
      </c>
      <c r="G5522" t="s">
        <v>23</v>
      </c>
      <c r="H5522">
        <v>412966</v>
      </c>
      <c r="I5522" t="s">
        <v>11055</v>
      </c>
      <c r="J5522" t="s">
        <v>35</v>
      </c>
      <c r="K5522" t="s">
        <v>25</v>
      </c>
      <c r="L5522" t="s">
        <v>3385</v>
      </c>
      <c r="M5522" t="s">
        <v>1315</v>
      </c>
      <c r="N5522" t="s">
        <v>1316</v>
      </c>
      <c r="O5522" t="s">
        <v>364</v>
      </c>
      <c r="P5522" t="s">
        <v>365</v>
      </c>
      <c r="Q5522">
        <v>50</v>
      </c>
      <c r="R5522">
        <v>3.12</v>
      </c>
      <c r="S5522">
        <v>156</v>
      </c>
    </row>
    <row r="5523" spans="1:19" x14ac:dyDescent="0.25">
      <c r="A5523" t="s">
        <v>3361</v>
      </c>
      <c r="B5523" t="s">
        <v>3362</v>
      </c>
      <c r="C5523" t="s">
        <v>3363</v>
      </c>
      <c r="D5523" t="s">
        <v>1314</v>
      </c>
      <c r="E5523" s="10">
        <v>44957</v>
      </c>
      <c r="F5523" s="10">
        <v>45001</v>
      </c>
      <c r="G5523" t="s">
        <v>23</v>
      </c>
      <c r="H5523">
        <v>460986</v>
      </c>
      <c r="I5523" t="s">
        <v>11839</v>
      </c>
      <c r="J5523" t="s">
        <v>62</v>
      </c>
      <c r="K5523" t="s">
        <v>25</v>
      </c>
      <c r="L5523" t="s">
        <v>3386</v>
      </c>
      <c r="M5523" t="s">
        <v>1315</v>
      </c>
      <c r="N5523" t="s">
        <v>1316</v>
      </c>
      <c r="O5523" t="s">
        <v>1961</v>
      </c>
      <c r="P5523" t="s">
        <v>1962</v>
      </c>
      <c r="Q5523">
        <v>5</v>
      </c>
      <c r="R5523">
        <v>59.1</v>
      </c>
      <c r="S5523">
        <v>295.5</v>
      </c>
    </row>
    <row r="5524" spans="1:19" x14ac:dyDescent="0.25">
      <c r="A5524" t="s">
        <v>3361</v>
      </c>
      <c r="B5524" t="s">
        <v>3362</v>
      </c>
      <c r="C5524" t="s">
        <v>3363</v>
      </c>
      <c r="D5524" t="s">
        <v>1314</v>
      </c>
      <c r="E5524" s="10">
        <v>44957</v>
      </c>
      <c r="F5524" s="10">
        <v>45001</v>
      </c>
      <c r="G5524" t="s">
        <v>23</v>
      </c>
      <c r="H5524">
        <v>450891</v>
      </c>
      <c r="I5524" t="s">
        <v>11337</v>
      </c>
      <c r="J5524" t="s">
        <v>189</v>
      </c>
      <c r="K5524" t="s">
        <v>25</v>
      </c>
      <c r="L5524" t="s">
        <v>3387</v>
      </c>
      <c r="M5524" t="s">
        <v>1315</v>
      </c>
      <c r="N5524" t="s">
        <v>1316</v>
      </c>
      <c r="O5524" t="s">
        <v>1028</v>
      </c>
      <c r="P5524" t="s">
        <v>1027</v>
      </c>
      <c r="Q5524">
        <v>20</v>
      </c>
      <c r="R5524">
        <v>29.8</v>
      </c>
      <c r="S5524">
        <v>596</v>
      </c>
    </row>
    <row r="5525" spans="1:19" x14ac:dyDescent="0.25">
      <c r="A5525" t="s">
        <v>3361</v>
      </c>
      <c r="B5525" t="s">
        <v>3362</v>
      </c>
      <c r="C5525" t="s">
        <v>3363</v>
      </c>
      <c r="D5525" t="s">
        <v>1314</v>
      </c>
      <c r="E5525" s="10">
        <v>44957</v>
      </c>
      <c r="F5525" s="10">
        <v>45001</v>
      </c>
      <c r="G5525" t="s">
        <v>23</v>
      </c>
      <c r="H5525">
        <v>448612</v>
      </c>
      <c r="I5525" t="s">
        <v>11415</v>
      </c>
      <c r="J5525" t="s">
        <v>134</v>
      </c>
      <c r="K5525" t="s">
        <v>63</v>
      </c>
      <c r="L5525" t="s">
        <v>3388</v>
      </c>
      <c r="M5525" t="s">
        <v>1315</v>
      </c>
      <c r="N5525" t="s">
        <v>1316</v>
      </c>
      <c r="O5525" t="s">
        <v>217</v>
      </c>
      <c r="P5525" t="s">
        <v>218</v>
      </c>
      <c r="Q5525">
        <v>36</v>
      </c>
      <c r="R5525">
        <v>13.44</v>
      </c>
      <c r="S5525">
        <v>483.84</v>
      </c>
    </row>
    <row r="5526" spans="1:19" x14ac:dyDescent="0.25">
      <c r="A5526" t="s">
        <v>3361</v>
      </c>
      <c r="B5526" t="s">
        <v>3362</v>
      </c>
      <c r="C5526" t="s">
        <v>3363</v>
      </c>
      <c r="D5526" t="s">
        <v>1314</v>
      </c>
      <c r="E5526" s="10">
        <v>44957</v>
      </c>
      <c r="F5526" s="10">
        <v>45001</v>
      </c>
      <c r="G5526" t="s">
        <v>23</v>
      </c>
      <c r="H5526">
        <v>448758</v>
      </c>
      <c r="I5526" t="s">
        <v>13621</v>
      </c>
      <c r="J5526" t="s">
        <v>134</v>
      </c>
      <c r="K5526" t="s">
        <v>25</v>
      </c>
      <c r="L5526" t="s">
        <v>24</v>
      </c>
      <c r="M5526" t="s">
        <v>1315</v>
      </c>
      <c r="N5526" t="s">
        <v>1316</v>
      </c>
      <c r="O5526" t="s">
        <v>428</v>
      </c>
      <c r="P5526" t="s">
        <v>429</v>
      </c>
      <c r="Q5526">
        <v>50</v>
      </c>
      <c r="R5526">
        <v>25.87</v>
      </c>
      <c r="S5526">
        <v>1293.5</v>
      </c>
    </row>
    <row r="5527" spans="1:19" x14ac:dyDescent="0.25">
      <c r="A5527" t="s">
        <v>3361</v>
      </c>
      <c r="B5527" t="s">
        <v>3362</v>
      </c>
      <c r="C5527" t="s">
        <v>3363</v>
      </c>
      <c r="D5527" t="s">
        <v>1314</v>
      </c>
      <c r="E5527" s="10">
        <v>44957</v>
      </c>
      <c r="F5527" s="10">
        <v>45001</v>
      </c>
      <c r="G5527" t="s">
        <v>23</v>
      </c>
      <c r="H5527">
        <v>446264</v>
      </c>
      <c r="I5527" t="s">
        <v>11242</v>
      </c>
      <c r="J5527" t="s">
        <v>35</v>
      </c>
      <c r="K5527" t="s">
        <v>25</v>
      </c>
      <c r="L5527" t="s">
        <v>3389</v>
      </c>
      <c r="M5527" t="s">
        <v>1315</v>
      </c>
      <c r="N5527" t="s">
        <v>1316</v>
      </c>
      <c r="O5527" t="s">
        <v>67</v>
      </c>
      <c r="P5527" t="s">
        <v>68</v>
      </c>
      <c r="Q5527">
        <v>50</v>
      </c>
      <c r="R5527">
        <v>7.17</v>
      </c>
      <c r="S5527">
        <v>358.5</v>
      </c>
    </row>
    <row r="5528" spans="1:19" x14ac:dyDescent="0.25">
      <c r="A5528" t="s">
        <v>3361</v>
      </c>
      <c r="B5528" t="s">
        <v>3362</v>
      </c>
      <c r="C5528" t="s">
        <v>3363</v>
      </c>
      <c r="D5528" t="s">
        <v>1314</v>
      </c>
      <c r="E5528" s="10">
        <v>44957</v>
      </c>
      <c r="F5528" s="10">
        <v>45001</v>
      </c>
      <c r="G5528" t="s">
        <v>23</v>
      </c>
      <c r="H5528">
        <v>395836</v>
      </c>
      <c r="I5528" t="s">
        <v>12187</v>
      </c>
      <c r="J5528" t="s">
        <v>134</v>
      </c>
      <c r="K5528" t="s">
        <v>25</v>
      </c>
      <c r="L5528" t="s">
        <v>3390</v>
      </c>
      <c r="M5528" t="s">
        <v>1315</v>
      </c>
      <c r="N5528" t="s">
        <v>1316</v>
      </c>
      <c r="O5528" t="s">
        <v>1572</v>
      </c>
      <c r="P5528" t="s">
        <v>344</v>
      </c>
      <c r="Q5528">
        <v>50</v>
      </c>
      <c r="R5528">
        <v>9.1999999999999993</v>
      </c>
      <c r="S5528">
        <v>460</v>
      </c>
    </row>
    <row r="5529" spans="1:19" x14ac:dyDescent="0.25">
      <c r="A5529" t="s">
        <v>3391</v>
      </c>
      <c r="B5529" t="s">
        <v>3392</v>
      </c>
      <c r="C5529" t="s">
        <v>3393</v>
      </c>
      <c r="D5529" t="s">
        <v>292</v>
      </c>
      <c r="E5529" s="10">
        <v>44957</v>
      </c>
      <c r="F5529" s="10">
        <v>44987</v>
      </c>
      <c r="G5529" t="s">
        <v>73</v>
      </c>
      <c r="H5529">
        <v>272334</v>
      </c>
      <c r="I5529" t="s">
        <v>12176</v>
      </c>
      <c r="J5529" t="s">
        <v>81</v>
      </c>
      <c r="K5529" t="s">
        <v>25</v>
      </c>
      <c r="L5529" t="s">
        <v>1630</v>
      </c>
      <c r="M5529" t="s">
        <v>772</v>
      </c>
      <c r="N5529" t="s">
        <v>773</v>
      </c>
      <c r="O5529" t="s">
        <v>364</v>
      </c>
      <c r="P5529" t="s">
        <v>365</v>
      </c>
      <c r="Q5529">
        <v>1500</v>
      </c>
      <c r="R5529">
        <v>1.988</v>
      </c>
      <c r="S5529">
        <v>2982</v>
      </c>
    </row>
    <row r="5530" spans="1:19" x14ac:dyDescent="0.25">
      <c r="A5530" t="s">
        <v>3391</v>
      </c>
      <c r="B5530" t="s">
        <v>3392</v>
      </c>
      <c r="C5530" t="s">
        <v>3393</v>
      </c>
      <c r="D5530" t="s">
        <v>292</v>
      </c>
      <c r="E5530" s="10">
        <v>44957</v>
      </c>
      <c r="F5530" s="10">
        <v>44987</v>
      </c>
      <c r="G5530" t="s">
        <v>73</v>
      </c>
      <c r="H5530">
        <v>272336</v>
      </c>
      <c r="I5530" t="s">
        <v>11333</v>
      </c>
      <c r="J5530" t="s">
        <v>81</v>
      </c>
      <c r="K5530" t="s">
        <v>25</v>
      </c>
      <c r="L5530" t="s">
        <v>24</v>
      </c>
      <c r="M5530" t="s">
        <v>729</v>
      </c>
      <c r="N5530" t="s">
        <v>725</v>
      </c>
      <c r="O5530" t="s">
        <v>1264</v>
      </c>
      <c r="P5530" t="s">
        <v>1265</v>
      </c>
      <c r="Q5530">
        <v>6000</v>
      </c>
      <c r="R5530">
        <v>7.75</v>
      </c>
      <c r="S5530">
        <v>46500</v>
      </c>
    </row>
    <row r="5531" spans="1:19" x14ac:dyDescent="0.25">
      <c r="A5531" t="s">
        <v>3361</v>
      </c>
      <c r="B5531" t="s">
        <v>3362</v>
      </c>
      <c r="C5531" t="s">
        <v>3363</v>
      </c>
      <c r="D5531" t="s">
        <v>1314</v>
      </c>
      <c r="E5531" s="10">
        <v>44957</v>
      </c>
      <c r="F5531" s="10">
        <v>45001</v>
      </c>
      <c r="G5531" t="s">
        <v>23</v>
      </c>
      <c r="H5531">
        <v>395836</v>
      </c>
      <c r="I5531" t="s">
        <v>12187</v>
      </c>
      <c r="J5531" t="s">
        <v>134</v>
      </c>
      <c r="K5531" t="s">
        <v>25</v>
      </c>
      <c r="L5531" t="s">
        <v>24</v>
      </c>
      <c r="M5531" t="s">
        <v>1315</v>
      </c>
      <c r="N5531" t="s">
        <v>1316</v>
      </c>
      <c r="O5531" t="s">
        <v>931</v>
      </c>
      <c r="P5531" t="s">
        <v>932</v>
      </c>
      <c r="Q5531">
        <v>20</v>
      </c>
      <c r="R5531">
        <v>10.4</v>
      </c>
      <c r="S5531">
        <v>208</v>
      </c>
    </row>
    <row r="5532" spans="1:19" x14ac:dyDescent="0.25">
      <c r="A5532" t="s">
        <v>3361</v>
      </c>
      <c r="B5532" t="s">
        <v>3362</v>
      </c>
      <c r="C5532" t="s">
        <v>3363</v>
      </c>
      <c r="D5532" t="s">
        <v>1314</v>
      </c>
      <c r="E5532" s="10">
        <v>44957</v>
      </c>
      <c r="F5532" s="10">
        <v>45001</v>
      </c>
      <c r="G5532" t="s">
        <v>23</v>
      </c>
      <c r="H5532">
        <v>383750</v>
      </c>
      <c r="I5532" t="s">
        <v>11739</v>
      </c>
      <c r="J5532" t="s">
        <v>233</v>
      </c>
      <c r="K5532" t="s">
        <v>25</v>
      </c>
      <c r="L5532" t="s">
        <v>3394</v>
      </c>
      <c r="M5532" t="s">
        <v>1315</v>
      </c>
      <c r="N5532" t="s">
        <v>1316</v>
      </c>
      <c r="O5532" t="s">
        <v>926</v>
      </c>
      <c r="P5532" t="s">
        <v>927</v>
      </c>
      <c r="Q5532">
        <v>24</v>
      </c>
      <c r="R5532">
        <v>17.7</v>
      </c>
      <c r="S5532">
        <v>424.8</v>
      </c>
    </row>
    <row r="5533" spans="1:19" x14ac:dyDescent="0.25">
      <c r="A5533" t="s">
        <v>3361</v>
      </c>
      <c r="B5533" t="s">
        <v>3362</v>
      </c>
      <c r="C5533" t="s">
        <v>3363</v>
      </c>
      <c r="D5533" t="s">
        <v>1314</v>
      </c>
      <c r="E5533" s="10">
        <v>44957</v>
      </c>
      <c r="F5533" s="10">
        <v>45001</v>
      </c>
      <c r="G5533" t="s">
        <v>23</v>
      </c>
      <c r="H5533">
        <v>272588</v>
      </c>
      <c r="I5533" t="s">
        <v>11211</v>
      </c>
      <c r="J5533" t="s">
        <v>62</v>
      </c>
      <c r="K5533" t="s">
        <v>63</v>
      </c>
      <c r="L5533" t="s">
        <v>3395</v>
      </c>
      <c r="M5533" t="s">
        <v>1315</v>
      </c>
      <c r="N5533" t="s">
        <v>1316</v>
      </c>
      <c r="O5533" t="s">
        <v>1350</v>
      </c>
      <c r="P5533" t="s">
        <v>1351</v>
      </c>
      <c r="Q5533">
        <v>4</v>
      </c>
      <c r="R5533">
        <v>9.3000000000000007</v>
      </c>
      <c r="S5533">
        <v>37.200000000000003</v>
      </c>
    </row>
    <row r="5534" spans="1:19" x14ac:dyDescent="0.25">
      <c r="A5534" t="s">
        <v>3361</v>
      </c>
      <c r="B5534" t="s">
        <v>3362</v>
      </c>
      <c r="C5534" t="s">
        <v>3363</v>
      </c>
      <c r="D5534" t="s">
        <v>1314</v>
      </c>
      <c r="E5534" s="10">
        <v>44957</v>
      </c>
      <c r="F5534" s="10">
        <v>45001</v>
      </c>
      <c r="G5534" t="s">
        <v>23</v>
      </c>
      <c r="H5534">
        <v>272454</v>
      </c>
      <c r="I5534" t="s">
        <v>10782</v>
      </c>
      <c r="J5534" t="s">
        <v>35</v>
      </c>
      <c r="K5534" t="s">
        <v>63</v>
      </c>
      <c r="L5534" t="s">
        <v>3396</v>
      </c>
      <c r="M5534" t="s">
        <v>1315</v>
      </c>
      <c r="N5534" t="s">
        <v>1316</v>
      </c>
      <c r="O5534" t="s">
        <v>350</v>
      </c>
      <c r="P5534" t="s">
        <v>351</v>
      </c>
      <c r="Q5534">
        <v>4</v>
      </c>
      <c r="R5534">
        <v>29</v>
      </c>
      <c r="S5534">
        <v>116</v>
      </c>
    </row>
    <row r="5535" spans="1:19" x14ac:dyDescent="0.25">
      <c r="A5535" t="s">
        <v>3361</v>
      </c>
      <c r="B5535" t="s">
        <v>3362</v>
      </c>
      <c r="C5535" t="s">
        <v>3363</v>
      </c>
      <c r="D5535" t="s">
        <v>1314</v>
      </c>
      <c r="E5535" s="10">
        <v>44957</v>
      </c>
      <c r="F5535" s="10">
        <v>45001</v>
      </c>
      <c r="G5535" t="s">
        <v>23</v>
      </c>
      <c r="H5535">
        <v>271687</v>
      </c>
      <c r="I5535" t="s">
        <v>11318</v>
      </c>
      <c r="J5535" t="s">
        <v>81</v>
      </c>
      <c r="K5535" t="s">
        <v>25</v>
      </c>
      <c r="L5535" t="s">
        <v>24</v>
      </c>
      <c r="M5535" t="s">
        <v>1315</v>
      </c>
      <c r="N5535" t="s">
        <v>1316</v>
      </c>
      <c r="O5535" t="s">
        <v>84</v>
      </c>
      <c r="P5535" t="s">
        <v>85</v>
      </c>
      <c r="Q5535">
        <v>20</v>
      </c>
      <c r="R5535">
        <v>3.36</v>
      </c>
      <c r="S5535">
        <v>67.2</v>
      </c>
    </row>
    <row r="5536" spans="1:19" x14ac:dyDescent="0.25">
      <c r="A5536" t="s">
        <v>3361</v>
      </c>
      <c r="B5536" t="s">
        <v>3362</v>
      </c>
      <c r="C5536" t="s">
        <v>3363</v>
      </c>
      <c r="D5536" t="s">
        <v>1314</v>
      </c>
      <c r="E5536" s="10">
        <v>44957</v>
      </c>
      <c r="F5536" s="10">
        <v>45001</v>
      </c>
      <c r="G5536" t="s">
        <v>23</v>
      </c>
      <c r="H5536">
        <v>270612</v>
      </c>
      <c r="I5536" t="s">
        <v>11252</v>
      </c>
      <c r="J5536" t="s">
        <v>189</v>
      </c>
      <c r="K5536" t="s">
        <v>25</v>
      </c>
      <c r="L5536" t="s">
        <v>1796</v>
      </c>
      <c r="M5536" t="s">
        <v>1315</v>
      </c>
      <c r="N5536" t="s">
        <v>1316</v>
      </c>
      <c r="O5536" t="s">
        <v>191</v>
      </c>
      <c r="P5536" t="s">
        <v>192</v>
      </c>
      <c r="Q5536">
        <v>20</v>
      </c>
      <c r="R5536">
        <v>26.28</v>
      </c>
      <c r="S5536">
        <v>525.6</v>
      </c>
    </row>
    <row r="5537" spans="1:19" x14ac:dyDescent="0.25">
      <c r="A5537" t="s">
        <v>3361</v>
      </c>
      <c r="B5537" t="s">
        <v>3362</v>
      </c>
      <c r="C5537" t="s">
        <v>3363</v>
      </c>
      <c r="D5537" t="s">
        <v>1314</v>
      </c>
      <c r="E5537" s="10">
        <v>44957</v>
      </c>
      <c r="F5537" s="10">
        <v>45001</v>
      </c>
      <c r="G5537" t="s">
        <v>23</v>
      </c>
      <c r="H5537">
        <v>270620</v>
      </c>
      <c r="I5537" t="s">
        <v>10931</v>
      </c>
      <c r="J5537" t="s">
        <v>171</v>
      </c>
      <c r="K5537" t="s">
        <v>25</v>
      </c>
      <c r="L5537" t="s">
        <v>24</v>
      </c>
      <c r="M5537" t="s">
        <v>1315</v>
      </c>
      <c r="N5537" t="s">
        <v>1316</v>
      </c>
      <c r="O5537" t="s">
        <v>364</v>
      </c>
      <c r="P5537" t="s">
        <v>365</v>
      </c>
      <c r="Q5537">
        <v>10</v>
      </c>
      <c r="R5537">
        <v>19.600000000000001</v>
      </c>
      <c r="S5537">
        <v>196</v>
      </c>
    </row>
    <row r="5538" spans="1:19" x14ac:dyDescent="0.25">
      <c r="A5538" t="s">
        <v>3361</v>
      </c>
      <c r="B5538" t="s">
        <v>3362</v>
      </c>
      <c r="C5538" t="s">
        <v>3363</v>
      </c>
      <c r="D5538" t="s">
        <v>1314</v>
      </c>
      <c r="E5538" s="10">
        <v>44957</v>
      </c>
      <c r="F5538" s="10">
        <v>45001</v>
      </c>
      <c r="G5538" t="s">
        <v>23</v>
      </c>
      <c r="H5538">
        <v>292427</v>
      </c>
      <c r="I5538" t="s">
        <v>11199</v>
      </c>
      <c r="J5538" t="s">
        <v>35</v>
      </c>
      <c r="K5538" t="s">
        <v>25</v>
      </c>
      <c r="L5538" t="s">
        <v>24</v>
      </c>
      <c r="M5538" t="s">
        <v>1315</v>
      </c>
      <c r="N5538" t="s">
        <v>1316</v>
      </c>
      <c r="O5538" t="s">
        <v>191</v>
      </c>
      <c r="P5538" t="s">
        <v>192</v>
      </c>
      <c r="Q5538">
        <v>1</v>
      </c>
      <c r="R5538">
        <v>850</v>
      </c>
      <c r="S5538">
        <v>850</v>
      </c>
    </row>
    <row r="5539" spans="1:19" x14ac:dyDescent="0.25">
      <c r="A5539" t="s">
        <v>3361</v>
      </c>
      <c r="B5539" t="s">
        <v>3362</v>
      </c>
      <c r="C5539" t="s">
        <v>3363</v>
      </c>
      <c r="D5539" t="s">
        <v>1314</v>
      </c>
      <c r="E5539" s="10">
        <v>44957</v>
      </c>
      <c r="F5539" s="10">
        <v>45001</v>
      </c>
      <c r="G5539" t="s">
        <v>23</v>
      </c>
      <c r="H5539">
        <v>294643</v>
      </c>
      <c r="I5539" t="s">
        <v>11146</v>
      </c>
      <c r="J5539" t="s">
        <v>35</v>
      </c>
      <c r="K5539" t="s">
        <v>63</v>
      </c>
      <c r="L5539" t="s">
        <v>3397</v>
      </c>
      <c r="M5539" t="s">
        <v>1315</v>
      </c>
      <c r="N5539" t="s">
        <v>1316</v>
      </c>
      <c r="O5539" t="s">
        <v>1572</v>
      </c>
      <c r="P5539" t="s">
        <v>344</v>
      </c>
      <c r="Q5539">
        <v>100</v>
      </c>
      <c r="R5539">
        <v>5.76</v>
      </c>
      <c r="S5539">
        <v>576</v>
      </c>
    </row>
    <row r="5540" spans="1:19" x14ac:dyDescent="0.25">
      <c r="A5540" t="s">
        <v>3361</v>
      </c>
      <c r="B5540" t="s">
        <v>3362</v>
      </c>
      <c r="C5540" t="s">
        <v>3363</v>
      </c>
      <c r="D5540" t="s">
        <v>1314</v>
      </c>
      <c r="E5540" s="10">
        <v>44957</v>
      </c>
      <c r="F5540" s="10">
        <v>45001</v>
      </c>
      <c r="G5540" t="s">
        <v>23</v>
      </c>
      <c r="H5540">
        <v>279297</v>
      </c>
      <c r="I5540" t="s">
        <v>10973</v>
      </c>
      <c r="J5540" t="s">
        <v>134</v>
      </c>
      <c r="K5540" t="s">
        <v>25</v>
      </c>
      <c r="L5540" t="s">
        <v>3398</v>
      </c>
      <c r="M5540" t="s">
        <v>1315</v>
      </c>
      <c r="N5540" t="s">
        <v>1316</v>
      </c>
      <c r="O5540" t="s">
        <v>337</v>
      </c>
      <c r="P5540" t="s">
        <v>338</v>
      </c>
      <c r="Q5540">
        <v>50</v>
      </c>
      <c r="R5540">
        <v>14.62</v>
      </c>
      <c r="S5540">
        <v>731</v>
      </c>
    </row>
    <row r="5541" spans="1:19" x14ac:dyDescent="0.25">
      <c r="A5541" t="s">
        <v>3361</v>
      </c>
      <c r="B5541" t="s">
        <v>3362</v>
      </c>
      <c r="C5541" t="s">
        <v>3363</v>
      </c>
      <c r="D5541" t="s">
        <v>1314</v>
      </c>
      <c r="E5541" s="10">
        <v>44957</v>
      </c>
      <c r="F5541" s="10">
        <v>45001</v>
      </c>
      <c r="G5541" t="s">
        <v>23</v>
      </c>
      <c r="H5541">
        <v>279297</v>
      </c>
      <c r="I5541" t="s">
        <v>10973</v>
      </c>
      <c r="J5541" t="s">
        <v>134</v>
      </c>
      <c r="K5541" t="s">
        <v>25</v>
      </c>
      <c r="L5541" t="s">
        <v>24</v>
      </c>
      <c r="M5541" t="s">
        <v>1315</v>
      </c>
      <c r="N5541" t="s">
        <v>1316</v>
      </c>
      <c r="O5541" t="s">
        <v>132</v>
      </c>
      <c r="P5541" t="s">
        <v>133</v>
      </c>
      <c r="Q5541">
        <v>50</v>
      </c>
      <c r="R5541">
        <v>9.1999999999999993</v>
      </c>
      <c r="S5541">
        <v>460</v>
      </c>
    </row>
    <row r="5542" spans="1:19" x14ac:dyDescent="0.25">
      <c r="A5542" t="s">
        <v>3361</v>
      </c>
      <c r="B5542" t="s">
        <v>3362</v>
      </c>
      <c r="C5542" t="s">
        <v>3363</v>
      </c>
      <c r="D5542" t="s">
        <v>1314</v>
      </c>
      <c r="E5542" s="10">
        <v>44957</v>
      </c>
      <c r="F5542" s="10">
        <v>45001</v>
      </c>
      <c r="G5542" t="s">
        <v>23</v>
      </c>
      <c r="H5542">
        <v>276271</v>
      </c>
      <c r="I5542" t="s">
        <v>12986</v>
      </c>
      <c r="J5542" t="s">
        <v>62</v>
      </c>
      <c r="K5542" t="s">
        <v>25</v>
      </c>
      <c r="L5542" t="s">
        <v>24</v>
      </c>
      <c r="M5542" t="s">
        <v>1315</v>
      </c>
      <c r="N5542" t="s">
        <v>1316</v>
      </c>
      <c r="O5542" t="s">
        <v>829</v>
      </c>
      <c r="P5542" t="s">
        <v>830</v>
      </c>
      <c r="Q5542">
        <v>10</v>
      </c>
      <c r="R5542">
        <v>12</v>
      </c>
      <c r="S5542">
        <v>120</v>
      </c>
    </row>
    <row r="5543" spans="1:19" x14ac:dyDescent="0.25">
      <c r="A5543" t="s">
        <v>3361</v>
      </c>
      <c r="B5543" t="s">
        <v>3362</v>
      </c>
      <c r="C5543" t="s">
        <v>3363</v>
      </c>
      <c r="D5543" t="s">
        <v>1314</v>
      </c>
      <c r="E5543" s="10">
        <v>44957</v>
      </c>
      <c r="F5543" s="10">
        <v>45001</v>
      </c>
      <c r="G5543" t="s">
        <v>23</v>
      </c>
      <c r="H5543">
        <v>273467</v>
      </c>
      <c r="I5543" t="s">
        <v>10878</v>
      </c>
      <c r="J5543" t="s">
        <v>35</v>
      </c>
      <c r="K5543" t="s">
        <v>25</v>
      </c>
      <c r="L5543" t="s">
        <v>3399</v>
      </c>
      <c r="M5543" t="s">
        <v>1315</v>
      </c>
      <c r="N5543" t="s">
        <v>1316</v>
      </c>
      <c r="O5543" t="s">
        <v>191</v>
      </c>
      <c r="P5543" t="s">
        <v>192</v>
      </c>
      <c r="Q5543">
        <v>50</v>
      </c>
      <c r="R5543">
        <v>5.88</v>
      </c>
      <c r="S5543">
        <v>294</v>
      </c>
    </row>
    <row r="5544" spans="1:19" x14ac:dyDescent="0.25">
      <c r="A5544" t="s">
        <v>3361</v>
      </c>
      <c r="B5544" t="s">
        <v>3362</v>
      </c>
      <c r="C5544" t="s">
        <v>3363</v>
      </c>
      <c r="D5544" t="s">
        <v>1314</v>
      </c>
      <c r="E5544" s="10">
        <v>44957</v>
      </c>
      <c r="F5544" s="10">
        <v>45001</v>
      </c>
      <c r="G5544" t="s">
        <v>23</v>
      </c>
      <c r="H5544">
        <v>273711</v>
      </c>
      <c r="I5544" t="s">
        <v>11139</v>
      </c>
      <c r="J5544" t="s">
        <v>35</v>
      </c>
      <c r="K5544" t="s">
        <v>25</v>
      </c>
      <c r="L5544" t="s">
        <v>24</v>
      </c>
      <c r="M5544" t="s">
        <v>1315</v>
      </c>
      <c r="N5544" t="s">
        <v>1316</v>
      </c>
      <c r="O5544" t="s">
        <v>1572</v>
      </c>
      <c r="P5544" t="s">
        <v>344</v>
      </c>
      <c r="Q5544">
        <v>20</v>
      </c>
      <c r="R5544">
        <v>3.8</v>
      </c>
      <c r="S5544">
        <v>76</v>
      </c>
    </row>
    <row r="5545" spans="1:19" x14ac:dyDescent="0.25">
      <c r="A5545" t="s">
        <v>3361</v>
      </c>
      <c r="B5545" t="s">
        <v>3362</v>
      </c>
      <c r="C5545" t="s">
        <v>3363</v>
      </c>
      <c r="D5545" t="s">
        <v>1314</v>
      </c>
      <c r="E5545" s="10">
        <v>44957</v>
      </c>
      <c r="F5545" s="10">
        <v>45001</v>
      </c>
      <c r="G5545" t="s">
        <v>23</v>
      </c>
      <c r="H5545">
        <v>273167</v>
      </c>
      <c r="I5545" t="s">
        <v>10959</v>
      </c>
      <c r="J5545" t="s">
        <v>134</v>
      </c>
      <c r="K5545" t="s">
        <v>25</v>
      </c>
      <c r="L5545" t="s">
        <v>3400</v>
      </c>
      <c r="M5545" t="s">
        <v>1315</v>
      </c>
      <c r="N5545" t="s">
        <v>1316</v>
      </c>
      <c r="O5545" t="s">
        <v>1435</v>
      </c>
      <c r="P5545" t="s">
        <v>1436</v>
      </c>
      <c r="Q5545">
        <v>100</v>
      </c>
      <c r="R5545">
        <v>5.42</v>
      </c>
      <c r="S5545">
        <v>542</v>
      </c>
    </row>
    <row r="5546" spans="1:19" x14ac:dyDescent="0.25">
      <c r="A5546" t="s">
        <v>3361</v>
      </c>
      <c r="B5546" t="s">
        <v>3362</v>
      </c>
      <c r="C5546" t="s">
        <v>3363</v>
      </c>
      <c r="D5546" t="s">
        <v>1314</v>
      </c>
      <c r="E5546" s="10">
        <v>44957</v>
      </c>
      <c r="F5546" s="10">
        <v>45001</v>
      </c>
      <c r="G5546" t="s">
        <v>23</v>
      </c>
      <c r="H5546">
        <v>376767</v>
      </c>
      <c r="I5546" t="s">
        <v>11135</v>
      </c>
      <c r="J5546" t="s">
        <v>62</v>
      </c>
      <c r="K5546" t="s">
        <v>25</v>
      </c>
      <c r="L5546" t="s">
        <v>24</v>
      </c>
      <c r="M5546" t="s">
        <v>1315</v>
      </c>
      <c r="N5546" t="s">
        <v>1316</v>
      </c>
      <c r="O5546" t="s">
        <v>94</v>
      </c>
      <c r="P5546" t="s">
        <v>95</v>
      </c>
      <c r="Q5546">
        <v>60</v>
      </c>
      <c r="R5546">
        <v>10.32</v>
      </c>
      <c r="S5546">
        <v>619.20000000000005</v>
      </c>
    </row>
    <row r="5547" spans="1:19" x14ac:dyDescent="0.25">
      <c r="A5547" t="s">
        <v>3361</v>
      </c>
      <c r="B5547" t="s">
        <v>3362</v>
      </c>
      <c r="C5547" t="s">
        <v>3363</v>
      </c>
      <c r="D5547" t="s">
        <v>1314</v>
      </c>
      <c r="E5547" s="10">
        <v>44957</v>
      </c>
      <c r="F5547" s="10">
        <v>45001</v>
      </c>
      <c r="G5547" t="s">
        <v>23</v>
      </c>
      <c r="H5547">
        <v>355786</v>
      </c>
      <c r="I5547" t="s">
        <v>11316</v>
      </c>
      <c r="J5547" t="s">
        <v>35</v>
      </c>
      <c r="K5547" t="s">
        <v>25</v>
      </c>
      <c r="L5547" t="s">
        <v>24</v>
      </c>
      <c r="M5547" t="s">
        <v>1315</v>
      </c>
      <c r="N5547" t="s">
        <v>1316</v>
      </c>
      <c r="O5547" t="s">
        <v>1426</v>
      </c>
      <c r="P5547" t="s">
        <v>218</v>
      </c>
      <c r="Q5547">
        <v>60</v>
      </c>
      <c r="R5547">
        <v>15.5</v>
      </c>
      <c r="S5547">
        <v>930</v>
      </c>
    </row>
    <row r="5548" spans="1:19" x14ac:dyDescent="0.25">
      <c r="A5548" t="s">
        <v>588</v>
      </c>
      <c r="B5548" t="s">
        <v>622</v>
      </c>
      <c r="C5548" t="s">
        <v>623</v>
      </c>
      <c r="D5548" t="s">
        <v>624</v>
      </c>
      <c r="E5548" s="10">
        <v>44957</v>
      </c>
      <c r="F5548" s="10">
        <v>44987</v>
      </c>
      <c r="G5548" t="s">
        <v>23</v>
      </c>
      <c r="H5548">
        <v>268123</v>
      </c>
      <c r="I5548" t="s">
        <v>11295</v>
      </c>
      <c r="J5548" t="s">
        <v>62</v>
      </c>
      <c r="K5548" t="s">
        <v>25</v>
      </c>
      <c r="L5548" t="s">
        <v>3070</v>
      </c>
      <c r="M5548" t="s">
        <v>957</v>
      </c>
      <c r="N5548" t="s">
        <v>958</v>
      </c>
      <c r="O5548" t="s">
        <v>507</v>
      </c>
      <c r="P5548" t="s">
        <v>508</v>
      </c>
      <c r="Q5548">
        <v>7207754</v>
      </c>
      <c r="R5548">
        <v>0.17</v>
      </c>
      <c r="S5548">
        <v>1225318.18</v>
      </c>
    </row>
    <row r="5549" spans="1:19" x14ac:dyDescent="0.25">
      <c r="A5549" t="s">
        <v>588</v>
      </c>
      <c r="B5549" t="s">
        <v>622</v>
      </c>
      <c r="C5549" t="s">
        <v>623</v>
      </c>
      <c r="D5549" t="s">
        <v>624</v>
      </c>
      <c r="E5549" s="10">
        <v>44957</v>
      </c>
      <c r="F5549" s="10">
        <v>44987</v>
      </c>
      <c r="G5549" t="s">
        <v>23</v>
      </c>
      <c r="H5549">
        <v>268125</v>
      </c>
      <c r="I5549" t="s">
        <v>11082</v>
      </c>
      <c r="J5549" t="s">
        <v>62</v>
      </c>
      <c r="K5549" t="s">
        <v>25</v>
      </c>
      <c r="L5549" t="s">
        <v>616</v>
      </c>
      <c r="M5549" t="s">
        <v>957</v>
      </c>
      <c r="N5549" t="s">
        <v>958</v>
      </c>
      <c r="O5549" t="s">
        <v>507</v>
      </c>
      <c r="P5549" t="s">
        <v>508</v>
      </c>
      <c r="Q5549">
        <v>2912480</v>
      </c>
      <c r="R5549">
        <v>0.17949999999999999</v>
      </c>
      <c r="S5549">
        <v>522790.16</v>
      </c>
    </row>
    <row r="5550" spans="1:19" x14ac:dyDescent="0.25">
      <c r="A5550" t="s">
        <v>588</v>
      </c>
      <c r="B5550" t="s">
        <v>622</v>
      </c>
      <c r="C5550" t="s">
        <v>623</v>
      </c>
      <c r="D5550" t="s">
        <v>624</v>
      </c>
      <c r="E5550" s="10">
        <v>44957</v>
      </c>
      <c r="F5550" s="10">
        <v>44987</v>
      </c>
      <c r="G5550" t="s">
        <v>23</v>
      </c>
      <c r="H5550">
        <v>268124</v>
      </c>
      <c r="I5550" t="s">
        <v>11084</v>
      </c>
      <c r="J5550" t="s">
        <v>62</v>
      </c>
      <c r="K5550" t="s">
        <v>25</v>
      </c>
      <c r="L5550" t="s">
        <v>24</v>
      </c>
      <c r="M5550" t="s">
        <v>957</v>
      </c>
      <c r="N5550" t="s">
        <v>958</v>
      </c>
      <c r="O5550" t="s">
        <v>507</v>
      </c>
      <c r="P5550" t="s">
        <v>508</v>
      </c>
      <c r="Q5550">
        <v>5902180</v>
      </c>
      <c r="R5550">
        <v>0.17899999999999999</v>
      </c>
      <c r="S5550">
        <v>1056490.22</v>
      </c>
    </row>
    <row r="5551" spans="1:19" x14ac:dyDescent="0.25">
      <c r="A5551" t="s">
        <v>3361</v>
      </c>
      <c r="B5551" t="s">
        <v>3362</v>
      </c>
      <c r="C5551" t="s">
        <v>3363</v>
      </c>
      <c r="D5551" t="s">
        <v>1314</v>
      </c>
      <c r="E5551" s="10">
        <v>44957</v>
      </c>
      <c r="F5551" s="10">
        <v>45001</v>
      </c>
      <c r="G5551" t="s">
        <v>23</v>
      </c>
      <c r="H5551">
        <v>267203</v>
      </c>
      <c r="I5551" t="s">
        <v>11068</v>
      </c>
      <c r="J5551" t="s">
        <v>62</v>
      </c>
      <c r="K5551" t="s">
        <v>25</v>
      </c>
      <c r="L5551" t="s">
        <v>24</v>
      </c>
      <c r="M5551" t="s">
        <v>1315</v>
      </c>
      <c r="N5551" t="s">
        <v>1316</v>
      </c>
      <c r="O5551" t="s">
        <v>1426</v>
      </c>
      <c r="P5551" t="s">
        <v>218</v>
      </c>
      <c r="Q5551">
        <v>100</v>
      </c>
      <c r="R5551">
        <v>2.42</v>
      </c>
      <c r="S5551">
        <v>242</v>
      </c>
    </row>
    <row r="5552" spans="1:19" x14ac:dyDescent="0.25">
      <c r="A5552" t="s">
        <v>3361</v>
      </c>
      <c r="B5552" t="s">
        <v>3362</v>
      </c>
      <c r="C5552" t="s">
        <v>3363</v>
      </c>
      <c r="D5552" t="s">
        <v>1314</v>
      </c>
      <c r="E5552" s="10">
        <v>44957</v>
      </c>
      <c r="F5552" s="10">
        <v>45001</v>
      </c>
      <c r="G5552" t="s">
        <v>23</v>
      </c>
      <c r="H5552">
        <v>267395</v>
      </c>
      <c r="I5552" t="s">
        <v>14119</v>
      </c>
      <c r="J5552" t="s">
        <v>90</v>
      </c>
      <c r="K5552" t="s">
        <v>25</v>
      </c>
      <c r="L5552" t="s">
        <v>3401</v>
      </c>
      <c r="M5552" t="s">
        <v>1315</v>
      </c>
      <c r="N5552" t="s">
        <v>1316</v>
      </c>
      <c r="O5552" t="s">
        <v>217</v>
      </c>
      <c r="P5552" t="s">
        <v>218</v>
      </c>
      <c r="Q5552">
        <v>60</v>
      </c>
      <c r="R5552">
        <v>6.7</v>
      </c>
      <c r="S5552">
        <v>402</v>
      </c>
    </row>
    <row r="5553" spans="1:19" x14ac:dyDescent="0.25">
      <c r="A5553" t="s">
        <v>776</v>
      </c>
      <c r="B5553" t="s">
        <v>777</v>
      </c>
      <c r="C5553" t="s">
        <v>778</v>
      </c>
      <c r="D5553" t="s">
        <v>779</v>
      </c>
      <c r="E5553" s="10">
        <v>44957</v>
      </c>
      <c r="F5553" s="10">
        <v>44994</v>
      </c>
      <c r="G5553" t="s">
        <v>23</v>
      </c>
      <c r="H5553">
        <v>276234</v>
      </c>
      <c r="I5553" t="s">
        <v>11323</v>
      </c>
      <c r="J5553" t="s">
        <v>35</v>
      </c>
      <c r="K5553" t="s">
        <v>25</v>
      </c>
      <c r="L5553" t="s">
        <v>3402</v>
      </c>
      <c r="M5553" t="s">
        <v>952</v>
      </c>
      <c r="N5553" t="s">
        <v>953</v>
      </c>
      <c r="O5553" t="s">
        <v>884</v>
      </c>
      <c r="P5553" t="s">
        <v>885</v>
      </c>
      <c r="Q5553">
        <v>12964</v>
      </c>
      <c r="R5553">
        <v>89.56</v>
      </c>
      <c r="S5553">
        <v>1161055.8400000001</v>
      </c>
    </row>
    <row r="5554" spans="1:19" x14ac:dyDescent="0.25">
      <c r="A5554" t="s">
        <v>588</v>
      </c>
      <c r="B5554" t="s">
        <v>622</v>
      </c>
      <c r="C5554" t="s">
        <v>623</v>
      </c>
      <c r="D5554" t="s">
        <v>624</v>
      </c>
      <c r="E5554" s="10">
        <v>44957</v>
      </c>
      <c r="F5554" s="10">
        <v>44993</v>
      </c>
      <c r="G5554" t="s">
        <v>23</v>
      </c>
      <c r="H5554">
        <v>267509</v>
      </c>
      <c r="I5554" t="s">
        <v>11062</v>
      </c>
      <c r="J5554" t="s">
        <v>62</v>
      </c>
      <c r="K5554" t="s">
        <v>63</v>
      </c>
      <c r="L5554" t="s">
        <v>3126</v>
      </c>
      <c r="M5554" t="s">
        <v>182</v>
      </c>
      <c r="N5554" t="s">
        <v>183</v>
      </c>
      <c r="O5554" t="s">
        <v>182</v>
      </c>
      <c r="P5554" t="s">
        <v>183</v>
      </c>
      <c r="Q5554">
        <v>1770670</v>
      </c>
      <c r="R5554">
        <v>0.33489999999999998</v>
      </c>
      <c r="S5554">
        <v>592997.38300000003</v>
      </c>
    </row>
    <row r="5555" spans="1:19" x14ac:dyDescent="0.25">
      <c r="A5555" t="s">
        <v>588</v>
      </c>
      <c r="B5555" t="s">
        <v>622</v>
      </c>
      <c r="C5555" t="s">
        <v>623</v>
      </c>
      <c r="D5555" t="s">
        <v>624</v>
      </c>
      <c r="E5555" s="10">
        <v>44957</v>
      </c>
      <c r="F5555" s="10">
        <v>44993</v>
      </c>
      <c r="G5555" t="s">
        <v>23</v>
      </c>
      <c r="H5555">
        <v>267508</v>
      </c>
      <c r="I5555" t="s">
        <v>11124</v>
      </c>
      <c r="J5555" t="s">
        <v>62</v>
      </c>
      <c r="K5555" t="s">
        <v>63</v>
      </c>
      <c r="L5555" t="s">
        <v>3403</v>
      </c>
      <c r="M5555" t="s">
        <v>182</v>
      </c>
      <c r="N5555" t="s">
        <v>183</v>
      </c>
      <c r="O5555" t="s">
        <v>182</v>
      </c>
      <c r="P5555" t="s">
        <v>183</v>
      </c>
      <c r="Q5555">
        <v>3878640</v>
      </c>
      <c r="R5555">
        <v>0.1452</v>
      </c>
      <c r="S5555">
        <v>563178.52800000005</v>
      </c>
    </row>
    <row r="5556" spans="1:19" x14ac:dyDescent="0.25">
      <c r="A5556" t="s">
        <v>588</v>
      </c>
      <c r="B5556" t="s">
        <v>622</v>
      </c>
      <c r="C5556" t="s">
        <v>623</v>
      </c>
      <c r="D5556" t="s">
        <v>624</v>
      </c>
      <c r="E5556" s="10">
        <v>44957</v>
      </c>
      <c r="F5556" s="10">
        <v>44993</v>
      </c>
      <c r="G5556" t="s">
        <v>23</v>
      </c>
      <c r="H5556">
        <v>412094</v>
      </c>
      <c r="I5556" t="s">
        <v>14256</v>
      </c>
      <c r="J5556" t="s">
        <v>90</v>
      </c>
      <c r="K5556" t="s">
        <v>25</v>
      </c>
      <c r="L5556" t="s">
        <v>3404</v>
      </c>
      <c r="M5556" t="s">
        <v>827</v>
      </c>
      <c r="N5556" t="s">
        <v>828</v>
      </c>
      <c r="O5556" t="s">
        <v>619</v>
      </c>
      <c r="P5556" t="s">
        <v>620</v>
      </c>
      <c r="Q5556">
        <v>3600</v>
      </c>
      <c r="R5556">
        <v>199.815</v>
      </c>
      <c r="S5556">
        <v>719334</v>
      </c>
    </row>
    <row r="5557" spans="1:19" x14ac:dyDescent="0.25">
      <c r="A5557" t="s">
        <v>3327</v>
      </c>
      <c r="B5557" t="s">
        <v>3328</v>
      </c>
      <c r="C5557" t="s">
        <v>3329</v>
      </c>
      <c r="D5557" t="s">
        <v>977</v>
      </c>
      <c r="E5557" s="10">
        <v>44957</v>
      </c>
      <c r="F5557" s="10">
        <v>45008</v>
      </c>
      <c r="G5557" t="s">
        <v>23</v>
      </c>
      <c r="H5557">
        <v>267621</v>
      </c>
      <c r="I5557" t="s">
        <v>11133</v>
      </c>
      <c r="J5557" t="s">
        <v>62</v>
      </c>
      <c r="K5557" t="s">
        <v>25</v>
      </c>
      <c r="L5557" t="s">
        <v>24</v>
      </c>
      <c r="M5557" t="s">
        <v>203</v>
      </c>
      <c r="N5557" t="s">
        <v>204</v>
      </c>
      <c r="O5557" t="s">
        <v>158</v>
      </c>
      <c r="P5557" t="s">
        <v>159</v>
      </c>
      <c r="Q5557">
        <v>15000</v>
      </c>
      <c r="R5557">
        <v>0.20330000000000001</v>
      </c>
      <c r="S5557">
        <v>3049.5</v>
      </c>
    </row>
    <row r="5558" spans="1:19" x14ac:dyDescent="0.25">
      <c r="A5558" t="s">
        <v>588</v>
      </c>
      <c r="B5558" t="s">
        <v>1373</v>
      </c>
      <c r="C5558" t="s">
        <v>714</v>
      </c>
      <c r="D5558" t="s">
        <v>61</v>
      </c>
      <c r="E5558" s="10">
        <v>44958</v>
      </c>
      <c r="F5558" s="10">
        <v>45426</v>
      </c>
      <c r="G5558" t="s">
        <v>23</v>
      </c>
      <c r="H5558">
        <v>268255</v>
      </c>
      <c r="I5558" t="s">
        <v>11200</v>
      </c>
      <c r="J5558" t="s">
        <v>81</v>
      </c>
      <c r="K5558" t="s">
        <v>25</v>
      </c>
      <c r="L5558" t="s">
        <v>3405</v>
      </c>
      <c r="M5558" t="s">
        <v>724</v>
      </c>
      <c r="N5558" t="s">
        <v>725</v>
      </c>
      <c r="O5558" t="s">
        <v>104</v>
      </c>
      <c r="P5558" t="s">
        <v>105</v>
      </c>
      <c r="Q5558">
        <v>100</v>
      </c>
      <c r="R5558">
        <v>0.88</v>
      </c>
      <c r="S5558">
        <v>88</v>
      </c>
    </row>
    <row r="5559" spans="1:19" x14ac:dyDescent="0.25">
      <c r="A5559" t="s">
        <v>78</v>
      </c>
      <c r="B5559" t="s">
        <v>225</v>
      </c>
      <c r="C5559" t="s">
        <v>226</v>
      </c>
      <c r="D5559" t="s">
        <v>227</v>
      </c>
      <c r="E5559" s="10">
        <v>44958</v>
      </c>
      <c r="F5559" s="10">
        <v>45000</v>
      </c>
      <c r="G5559" t="s">
        <v>23</v>
      </c>
      <c r="H5559">
        <v>266863</v>
      </c>
      <c r="I5559" t="s">
        <v>10823</v>
      </c>
      <c r="J5559" t="s">
        <v>35</v>
      </c>
      <c r="K5559" t="s">
        <v>25</v>
      </c>
      <c r="L5559" t="s">
        <v>24</v>
      </c>
      <c r="M5559" t="s">
        <v>240</v>
      </c>
      <c r="N5559" t="s">
        <v>241</v>
      </c>
      <c r="O5559" t="s">
        <v>109</v>
      </c>
      <c r="P5559" t="s">
        <v>110</v>
      </c>
      <c r="Q5559">
        <v>9000</v>
      </c>
      <c r="R5559">
        <v>8.5</v>
      </c>
      <c r="S5559">
        <v>76500</v>
      </c>
    </row>
    <row r="5560" spans="1:19" x14ac:dyDescent="0.25">
      <c r="A5560" t="s">
        <v>3088</v>
      </c>
      <c r="B5560" t="s">
        <v>3089</v>
      </c>
      <c r="C5560" t="s">
        <v>3090</v>
      </c>
      <c r="D5560" t="s">
        <v>61</v>
      </c>
      <c r="E5560" s="10">
        <v>44958</v>
      </c>
      <c r="F5560" s="10">
        <v>45180</v>
      </c>
      <c r="G5560" t="s">
        <v>73</v>
      </c>
      <c r="H5560">
        <v>362720</v>
      </c>
      <c r="I5560" t="s">
        <v>11848</v>
      </c>
      <c r="J5560" t="s">
        <v>62</v>
      </c>
      <c r="K5560" t="s">
        <v>63</v>
      </c>
      <c r="L5560" t="s">
        <v>3406</v>
      </c>
      <c r="M5560" t="s">
        <v>3092</v>
      </c>
      <c r="N5560" t="s">
        <v>3093</v>
      </c>
      <c r="O5560" t="s">
        <v>507</v>
      </c>
      <c r="P5560" t="s">
        <v>508</v>
      </c>
      <c r="Q5560">
        <v>360</v>
      </c>
      <c r="R5560">
        <v>1.96</v>
      </c>
      <c r="S5560">
        <v>705.6</v>
      </c>
    </row>
    <row r="5561" spans="1:19" x14ac:dyDescent="0.25">
      <c r="A5561" t="s">
        <v>78</v>
      </c>
      <c r="B5561" t="s">
        <v>2676</v>
      </c>
      <c r="C5561" t="s">
        <v>2677</v>
      </c>
      <c r="D5561" t="s">
        <v>574</v>
      </c>
      <c r="E5561" s="10">
        <v>44958</v>
      </c>
      <c r="F5561" s="10">
        <v>44970</v>
      </c>
      <c r="G5561" t="s">
        <v>73</v>
      </c>
      <c r="H5561">
        <v>268252</v>
      </c>
      <c r="I5561" t="s">
        <v>11201</v>
      </c>
      <c r="J5561" t="s">
        <v>81</v>
      </c>
      <c r="K5561" t="s">
        <v>25</v>
      </c>
      <c r="L5561" t="s">
        <v>24</v>
      </c>
      <c r="M5561" t="s">
        <v>3407</v>
      </c>
      <c r="N5561" t="s">
        <v>3408</v>
      </c>
      <c r="O5561" t="s">
        <v>457</v>
      </c>
      <c r="P5561" t="s">
        <v>458</v>
      </c>
      <c r="Q5561">
        <v>2000</v>
      </c>
      <c r="R5561">
        <v>3.48</v>
      </c>
      <c r="S5561">
        <v>6960</v>
      </c>
    </row>
    <row r="5562" spans="1:19" x14ac:dyDescent="0.25">
      <c r="A5562" t="s">
        <v>78</v>
      </c>
      <c r="B5562" t="s">
        <v>225</v>
      </c>
      <c r="C5562" t="s">
        <v>226</v>
      </c>
      <c r="D5562" t="s">
        <v>227</v>
      </c>
      <c r="E5562" s="10">
        <v>44958</v>
      </c>
      <c r="F5562" s="10">
        <v>45000</v>
      </c>
      <c r="G5562" t="s">
        <v>23</v>
      </c>
      <c r="H5562">
        <v>267140</v>
      </c>
      <c r="I5562" t="s">
        <v>11141</v>
      </c>
      <c r="J5562" t="s">
        <v>62</v>
      </c>
      <c r="K5562" t="s">
        <v>25</v>
      </c>
      <c r="L5562" t="s">
        <v>3409</v>
      </c>
      <c r="M5562" t="s">
        <v>598</v>
      </c>
      <c r="N5562" t="s">
        <v>599</v>
      </c>
      <c r="O5562" t="s">
        <v>132</v>
      </c>
      <c r="P5562" t="s">
        <v>133</v>
      </c>
      <c r="Q5562">
        <v>144500</v>
      </c>
      <c r="R5562">
        <v>0.76</v>
      </c>
      <c r="S5562">
        <v>109820</v>
      </c>
    </row>
    <row r="5563" spans="1:19" x14ac:dyDescent="0.25">
      <c r="A5563" t="s">
        <v>3410</v>
      </c>
      <c r="B5563" t="s">
        <v>3411</v>
      </c>
      <c r="C5563" t="s">
        <v>3412</v>
      </c>
      <c r="D5563" t="s">
        <v>61</v>
      </c>
      <c r="E5563" s="10">
        <v>44958</v>
      </c>
      <c r="F5563" s="10">
        <v>45147</v>
      </c>
      <c r="G5563" t="s">
        <v>23</v>
      </c>
      <c r="H5563">
        <v>435207</v>
      </c>
      <c r="I5563" t="s">
        <v>13813</v>
      </c>
      <c r="J5563" t="s">
        <v>280</v>
      </c>
      <c r="K5563" t="s">
        <v>25</v>
      </c>
      <c r="L5563" t="s">
        <v>24</v>
      </c>
      <c r="M5563" t="s">
        <v>2057</v>
      </c>
      <c r="N5563" t="s">
        <v>2058</v>
      </c>
      <c r="O5563" t="s">
        <v>3413</v>
      </c>
      <c r="P5563" t="s">
        <v>286</v>
      </c>
      <c r="Q5563">
        <v>1875</v>
      </c>
      <c r="R5563">
        <v>21.02</v>
      </c>
      <c r="S5563">
        <v>39412.5</v>
      </c>
    </row>
    <row r="5564" spans="1:19" x14ac:dyDescent="0.25">
      <c r="A5564" t="s">
        <v>78</v>
      </c>
      <c r="B5564" t="s">
        <v>2676</v>
      </c>
      <c r="C5564" t="s">
        <v>2677</v>
      </c>
      <c r="D5564" t="s">
        <v>574</v>
      </c>
      <c r="E5564" s="10">
        <v>44958</v>
      </c>
      <c r="F5564" s="10">
        <v>44970</v>
      </c>
      <c r="G5564" t="s">
        <v>73</v>
      </c>
      <c r="H5564">
        <v>271687</v>
      </c>
      <c r="I5564" t="s">
        <v>11318</v>
      </c>
      <c r="J5564" t="s">
        <v>81</v>
      </c>
      <c r="K5564" t="s">
        <v>25</v>
      </c>
      <c r="L5564" t="s">
        <v>1589</v>
      </c>
      <c r="M5564" t="s">
        <v>3407</v>
      </c>
      <c r="N5564" t="s">
        <v>3408</v>
      </c>
      <c r="O5564" t="s">
        <v>457</v>
      </c>
      <c r="P5564" t="s">
        <v>458</v>
      </c>
      <c r="Q5564">
        <v>500</v>
      </c>
      <c r="R5564">
        <v>3.47</v>
      </c>
      <c r="S5564">
        <v>1735</v>
      </c>
    </row>
    <row r="5565" spans="1:19" x14ac:dyDescent="0.25">
      <c r="A5565" t="s">
        <v>78</v>
      </c>
      <c r="B5565" t="s">
        <v>225</v>
      </c>
      <c r="C5565" t="s">
        <v>226</v>
      </c>
      <c r="D5565" t="s">
        <v>227</v>
      </c>
      <c r="E5565" s="10">
        <v>44958</v>
      </c>
      <c r="F5565" s="10">
        <v>45000</v>
      </c>
      <c r="G5565" t="s">
        <v>23</v>
      </c>
      <c r="H5565">
        <v>267140</v>
      </c>
      <c r="I5565" t="s">
        <v>11141</v>
      </c>
      <c r="J5565" t="s">
        <v>62</v>
      </c>
      <c r="K5565" t="s">
        <v>63</v>
      </c>
      <c r="L5565" t="s">
        <v>1510</v>
      </c>
      <c r="M5565" t="s">
        <v>2115</v>
      </c>
      <c r="N5565" t="s">
        <v>2116</v>
      </c>
      <c r="O5565" t="s">
        <v>464</v>
      </c>
      <c r="P5565" t="s">
        <v>398</v>
      </c>
      <c r="Q5565">
        <v>25500</v>
      </c>
      <c r="R5565">
        <v>0.84</v>
      </c>
      <c r="S5565">
        <v>21420</v>
      </c>
    </row>
    <row r="5566" spans="1:19" x14ac:dyDescent="0.25">
      <c r="A5566" t="s">
        <v>3410</v>
      </c>
      <c r="B5566" t="s">
        <v>3411</v>
      </c>
      <c r="C5566" t="s">
        <v>3412</v>
      </c>
      <c r="D5566" t="s">
        <v>61</v>
      </c>
      <c r="E5566" s="10">
        <v>44958</v>
      </c>
      <c r="F5566" s="10">
        <v>45147</v>
      </c>
      <c r="G5566" t="s">
        <v>23</v>
      </c>
      <c r="H5566">
        <v>440996</v>
      </c>
      <c r="I5566" t="s">
        <v>11594</v>
      </c>
      <c r="J5566" t="s">
        <v>38</v>
      </c>
      <c r="K5566" t="s">
        <v>25</v>
      </c>
      <c r="L5566" t="s">
        <v>24</v>
      </c>
      <c r="M5566" t="s">
        <v>2057</v>
      </c>
      <c r="N5566" t="s">
        <v>2058</v>
      </c>
      <c r="O5566" t="s">
        <v>3413</v>
      </c>
      <c r="P5566" t="s">
        <v>286</v>
      </c>
      <c r="Q5566">
        <v>780</v>
      </c>
      <c r="R5566">
        <v>120</v>
      </c>
      <c r="S5566">
        <v>93600</v>
      </c>
    </row>
    <row r="5567" spans="1:19" x14ac:dyDescent="0.25">
      <c r="A5567" t="s">
        <v>78</v>
      </c>
      <c r="B5567" t="s">
        <v>2676</v>
      </c>
      <c r="C5567" t="s">
        <v>2677</v>
      </c>
      <c r="D5567" t="s">
        <v>574</v>
      </c>
      <c r="E5567" s="10">
        <v>44958</v>
      </c>
      <c r="F5567" s="10">
        <v>44970</v>
      </c>
      <c r="G5567" t="s">
        <v>73</v>
      </c>
      <c r="H5567">
        <v>269958</v>
      </c>
      <c r="I5567" t="s">
        <v>10815</v>
      </c>
      <c r="J5567" t="s">
        <v>81</v>
      </c>
      <c r="K5567" t="s">
        <v>63</v>
      </c>
      <c r="L5567" t="s">
        <v>382</v>
      </c>
      <c r="M5567" t="s">
        <v>3407</v>
      </c>
      <c r="N5567" t="s">
        <v>3408</v>
      </c>
      <c r="O5567" t="s">
        <v>383</v>
      </c>
      <c r="P5567" t="s">
        <v>384</v>
      </c>
      <c r="Q5567">
        <v>1000</v>
      </c>
      <c r="R5567">
        <v>2.75</v>
      </c>
      <c r="S5567">
        <v>2750</v>
      </c>
    </row>
    <row r="5568" spans="1:19" x14ac:dyDescent="0.25">
      <c r="A5568" t="s">
        <v>78</v>
      </c>
      <c r="B5568" t="s">
        <v>225</v>
      </c>
      <c r="C5568" t="s">
        <v>226</v>
      </c>
      <c r="D5568" t="s">
        <v>227</v>
      </c>
      <c r="E5568" s="10">
        <v>44958</v>
      </c>
      <c r="F5568" s="10">
        <v>45000</v>
      </c>
      <c r="G5568" t="s">
        <v>23</v>
      </c>
      <c r="H5568">
        <v>267378</v>
      </c>
      <c r="I5568" t="s">
        <v>10864</v>
      </c>
      <c r="J5568" t="s">
        <v>35</v>
      </c>
      <c r="K5568" t="s">
        <v>63</v>
      </c>
      <c r="L5568" t="s">
        <v>1772</v>
      </c>
      <c r="M5568" t="s">
        <v>248</v>
      </c>
      <c r="N5568" t="s">
        <v>249</v>
      </c>
      <c r="O5568" t="s">
        <v>182</v>
      </c>
      <c r="P5568" t="s">
        <v>183</v>
      </c>
      <c r="Q5568">
        <v>4680</v>
      </c>
      <c r="R5568">
        <v>4.99</v>
      </c>
      <c r="S5568">
        <v>23353.200000000001</v>
      </c>
    </row>
    <row r="5569" spans="1:19" x14ac:dyDescent="0.25">
      <c r="A5569" t="s">
        <v>3410</v>
      </c>
      <c r="B5569" t="s">
        <v>3411</v>
      </c>
      <c r="C5569" t="s">
        <v>3412</v>
      </c>
      <c r="D5569" t="s">
        <v>61</v>
      </c>
      <c r="E5569" s="10">
        <v>44958</v>
      </c>
      <c r="F5569" s="10">
        <v>45147</v>
      </c>
      <c r="G5569" t="s">
        <v>23</v>
      </c>
      <c r="H5569">
        <v>444377</v>
      </c>
      <c r="I5569" t="s">
        <v>14257</v>
      </c>
      <c r="J5569" t="s">
        <v>38</v>
      </c>
      <c r="K5569" t="s">
        <v>25</v>
      </c>
      <c r="L5569" t="s">
        <v>24</v>
      </c>
      <c r="M5569" t="s">
        <v>2057</v>
      </c>
      <c r="N5569" t="s">
        <v>2058</v>
      </c>
      <c r="O5569" t="s">
        <v>3413</v>
      </c>
      <c r="P5569" t="s">
        <v>286</v>
      </c>
      <c r="Q5569">
        <v>780</v>
      </c>
      <c r="R5569">
        <v>36.78</v>
      </c>
      <c r="S5569">
        <v>28688.400000000001</v>
      </c>
    </row>
    <row r="5570" spans="1:19" x14ac:dyDescent="0.25">
      <c r="A5570" t="s">
        <v>78</v>
      </c>
      <c r="B5570" t="s">
        <v>2676</v>
      </c>
      <c r="C5570" t="s">
        <v>2677</v>
      </c>
      <c r="D5570" t="s">
        <v>574</v>
      </c>
      <c r="E5570" s="10">
        <v>44958</v>
      </c>
      <c r="F5570" s="10">
        <v>44970</v>
      </c>
      <c r="G5570" t="s">
        <v>73</v>
      </c>
      <c r="H5570">
        <v>363088</v>
      </c>
      <c r="I5570" t="s">
        <v>11320</v>
      </c>
      <c r="J5570" t="s">
        <v>81</v>
      </c>
      <c r="K5570" t="s">
        <v>25</v>
      </c>
      <c r="L5570" t="s">
        <v>511</v>
      </c>
      <c r="M5570" t="s">
        <v>3407</v>
      </c>
      <c r="N5570" t="s">
        <v>3408</v>
      </c>
      <c r="O5570" t="s">
        <v>457</v>
      </c>
      <c r="P5570" t="s">
        <v>458</v>
      </c>
      <c r="Q5570">
        <v>500</v>
      </c>
      <c r="R5570">
        <v>3.47</v>
      </c>
      <c r="S5570">
        <v>1735</v>
      </c>
    </row>
    <row r="5571" spans="1:19" x14ac:dyDescent="0.25">
      <c r="A5571" t="s">
        <v>78</v>
      </c>
      <c r="B5571" t="s">
        <v>225</v>
      </c>
      <c r="C5571" t="s">
        <v>226</v>
      </c>
      <c r="D5571" t="s">
        <v>227</v>
      </c>
      <c r="E5571" s="10">
        <v>44958</v>
      </c>
      <c r="F5571" s="10">
        <v>45000</v>
      </c>
      <c r="G5571" t="s">
        <v>23</v>
      </c>
      <c r="H5571">
        <v>267632</v>
      </c>
      <c r="I5571" t="s">
        <v>11090</v>
      </c>
      <c r="J5571" t="s">
        <v>62</v>
      </c>
      <c r="K5571" t="s">
        <v>63</v>
      </c>
      <c r="L5571" t="s">
        <v>3414</v>
      </c>
      <c r="M5571" t="s">
        <v>248</v>
      </c>
      <c r="N5571" t="s">
        <v>249</v>
      </c>
      <c r="O5571" t="s">
        <v>182</v>
      </c>
      <c r="P5571" t="s">
        <v>183</v>
      </c>
      <c r="Q5571">
        <v>154000</v>
      </c>
      <c r="R5571">
        <v>0.26</v>
      </c>
      <c r="S5571">
        <v>40040</v>
      </c>
    </row>
    <row r="5572" spans="1:19" x14ac:dyDescent="0.25">
      <c r="A5572" t="s">
        <v>3410</v>
      </c>
      <c r="B5572" t="s">
        <v>3411</v>
      </c>
      <c r="C5572" t="s">
        <v>3412</v>
      </c>
      <c r="D5572" t="s">
        <v>61</v>
      </c>
      <c r="E5572" s="10">
        <v>44958</v>
      </c>
      <c r="F5572" s="10">
        <v>45147</v>
      </c>
      <c r="G5572" t="s">
        <v>23</v>
      </c>
      <c r="H5572">
        <v>444163</v>
      </c>
      <c r="I5572" t="s">
        <v>14258</v>
      </c>
      <c r="J5572" t="s">
        <v>280</v>
      </c>
      <c r="K5572" t="s">
        <v>25</v>
      </c>
      <c r="L5572" t="s">
        <v>24</v>
      </c>
      <c r="M5572" t="s">
        <v>2057</v>
      </c>
      <c r="N5572" t="s">
        <v>2058</v>
      </c>
      <c r="O5572" t="s">
        <v>3413</v>
      </c>
      <c r="P5572" t="s">
        <v>286</v>
      </c>
      <c r="Q5572">
        <v>2243</v>
      </c>
      <c r="R5572">
        <v>25.27</v>
      </c>
      <c r="S5572">
        <v>56680.61</v>
      </c>
    </row>
    <row r="5573" spans="1:19" x14ac:dyDescent="0.25">
      <c r="A5573" t="s">
        <v>1731</v>
      </c>
      <c r="B5573" t="s">
        <v>1732</v>
      </c>
      <c r="C5573" t="s">
        <v>1031</v>
      </c>
      <c r="D5573" t="s">
        <v>991</v>
      </c>
      <c r="E5573" s="10">
        <v>44958</v>
      </c>
      <c r="F5573" s="10">
        <v>44958</v>
      </c>
      <c r="G5573" t="s">
        <v>73</v>
      </c>
      <c r="H5573">
        <v>440269</v>
      </c>
      <c r="I5573" t="s">
        <v>12511</v>
      </c>
      <c r="J5573" t="s">
        <v>189</v>
      </c>
      <c r="K5573" t="s">
        <v>25</v>
      </c>
      <c r="L5573" t="s">
        <v>3415</v>
      </c>
      <c r="M5573" t="s">
        <v>2686</v>
      </c>
      <c r="N5573" t="s">
        <v>675</v>
      </c>
      <c r="O5573" t="s">
        <v>1871</v>
      </c>
      <c r="P5573" t="s">
        <v>1872</v>
      </c>
      <c r="Q5573">
        <v>36</v>
      </c>
      <c r="R5573">
        <v>14317.04</v>
      </c>
      <c r="S5573">
        <v>515413.44</v>
      </c>
    </row>
    <row r="5574" spans="1:19" x14ac:dyDescent="0.25">
      <c r="A5574" t="s">
        <v>78</v>
      </c>
      <c r="B5574" t="s">
        <v>225</v>
      </c>
      <c r="C5574" t="s">
        <v>226</v>
      </c>
      <c r="D5574" t="s">
        <v>227</v>
      </c>
      <c r="E5574" s="10">
        <v>44958</v>
      </c>
      <c r="F5574" s="10">
        <v>45000</v>
      </c>
      <c r="G5574" t="s">
        <v>23</v>
      </c>
      <c r="H5574">
        <v>267625</v>
      </c>
      <c r="I5574" t="s">
        <v>10861</v>
      </c>
      <c r="J5574" t="s">
        <v>62</v>
      </c>
      <c r="K5574" t="s">
        <v>63</v>
      </c>
      <c r="L5574" t="s">
        <v>3416</v>
      </c>
      <c r="M5574" t="s">
        <v>234</v>
      </c>
      <c r="N5574" t="s">
        <v>235</v>
      </c>
      <c r="O5574" t="s">
        <v>191</v>
      </c>
      <c r="P5574" t="s">
        <v>192</v>
      </c>
      <c r="Q5574">
        <v>121500</v>
      </c>
      <c r="R5574">
        <v>0.56000000000000005</v>
      </c>
      <c r="S5574">
        <v>68040</v>
      </c>
    </row>
    <row r="5575" spans="1:19" x14ac:dyDescent="0.25">
      <c r="A5575" t="s">
        <v>3410</v>
      </c>
      <c r="B5575" t="s">
        <v>3411</v>
      </c>
      <c r="C5575" t="s">
        <v>3412</v>
      </c>
      <c r="D5575" t="s">
        <v>61</v>
      </c>
      <c r="E5575" s="10">
        <v>44958</v>
      </c>
      <c r="F5575" s="10">
        <v>45147</v>
      </c>
      <c r="G5575" t="s">
        <v>23</v>
      </c>
      <c r="H5575">
        <v>436337</v>
      </c>
      <c r="I5575" t="s">
        <v>13815</v>
      </c>
      <c r="J5575" t="s">
        <v>38</v>
      </c>
      <c r="K5575" t="s">
        <v>25</v>
      </c>
      <c r="L5575" t="s">
        <v>24</v>
      </c>
      <c r="M5575" t="s">
        <v>2057</v>
      </c>
      <c r="N5575" t="s">
        <v>2058</v>
      </c>
      <c r="O5575" t="s">
        <v>3413</v>
      </c>
      <c r="P5575" t="s">
        <v>286</v>
      </c>
      <c r="Q5575">
        <v>1500</v>
      </c>
      <c r="R5575">
        <v>37.33</v>
      </c>
      <c r="S5575">
        <v>55995</v>
      </c>
    </row>
    <row r="5576" spans="1:19" x14ac:dyDescent="0.25">
      <c r="A5576" t="s">
        <v>78</v>
      </c>
      <c r="B5576" t="s">
        <v>225</v>
      </c>
      <c r="C5576" t="s">
        <v>226</v>
      </c>
      <c r="D5576" t="s">
        <v>227</v>
      </c>
      <c r="E5576" s="10">
        <v>44958</v>
      </c>
      <c r="F5576" s="10">
        <v>45000</v>
      </c>
      <c r="G5576" t="s">
        <v>23</v>
      </c>
      <c r="H5576">
        <v>267625</v>
      </c>
      <c r="I5576" t="s">
        <v>10861</v>
      </c>
      <c r="J5576" t="s">
        <v>62</v>
      </c>
      <c r="K5576" t="s">
        <v>25</v>
      </c>
      <c r="L5576" t="s">
        <v>24</v>
      </c>
      <c r="M5576" t="s">
        <v>960</v>
      </c>
      <c r="N5576" t="s">
        <v>961</v>
      </c>
      <c r="O5576" t="s">
        <v>394</v>
      </c>
      <c r="P5576" t="s">
        <v>393</v>
      </c>
      <c r="Q5576">
        <v>688500</v>
      </c>
      <c r="R5576">
        <v>0.48</v>
      </c>
      <c r="S5576">
        <v>330480</v>
      </c>
    </row>
    <row r="5577" spans="1:19" x14ac:dyDescent="0.25">
      <c r="A5577" t="s">
        <v>3410</v>
      </c>
      <c r="B5577" t="s">
        <v>3411</v>
      </c>
      <c r="C5577" t="s">
        <v>3412</v>
      </c>
      <c r="D5577" t="s">
        <v>61</v>
      </c>
      <c r="E5577" s="10">
        <v>44958</v>
      </c>
      <c r="F5577" s="10">
        <v>45147</v>
      </c>
      <c r="G5577" t="s">
        <v>23</v>
      </c>
      <c r="H5577">
        <v>442837</v>
      </c>
      <c r="I5577" t="s">
        <v>14259</v>
      </c>
      <c r="J5577" t="s">
        <v>38</v>
      </c>
      <c r="K5577" t="s">
        <v>25</v>
      </c>
      <c r="L5577" t="s">
        <v>24</v>
      </c>
      <c r="M5577" t="s">
        <v>2057</v>
      </c>
      <c r="N5577" t="s">
        <v>2058</v>
      </c>
      <c r="O5577" t="s">
        <v>3413</v>
      </c>
      <c r="P5577" t="s">
        <v>286</v>
      </c>
      <c r="Q5577">
        <v>780</v>
      </c>
      <c r="R5577">
        <v>32.380000000000003</v>
      </c>
      <c r="S5577">
        <v>25256.400000000001</v>
      </c>
    </row>
    <row r="5578" spans="1:19" x14ac:dyDescent="0.25">
      <c r="A5578" t="s">
        <v>78</v>
      </c>
      <c r="B5578" t="s">
        <v>225</v>
      </c>
      <c r="C5578" t="s">
        <v>226</v>
      </c>
      <c r="D5578" t="s">
        <v>227</v>
      </c>
      <c r="E5578" s="10">
        <v>44958</v>
      </c>
      <c r="F5578" s="10">
        <v>45000</v>
      </c>
      <c r="G5578" t="s">
        <v>23</v>
      </c>
      <c r="H5578">
        <v>267662</v>
      </c>
      <c r="I5578" t="s">
        <v>10913</v>
      </c>
      <c r="J5578" t="s">
        <v>90</v>
      </c>
      <c r="K5578" t="s">
        <v>63</v>
      </c>
      <c r="L5578" t="s">
        <v>1533</v>
      </c>
      <c r="M5578" t="s">
        <v>960</v>
      </c>
      <c r="N5578" t="s">
        <v>961</v>
      </c>
      <c r="O5578" t="s">
        <v>464</v>
      </c>
      <c r="P5578" t="s">
        <v>398</v>
      </c>
      <c r="Q5578">
        <v>76500</v>
      </c>
      <c r="R5578">
        <v>0.46</v>
      </c>
      <c r="S5578">
        <v>35190</v>
      </c>
    </row>
    <row r="5579" spans="1:19" x14ac:dyDescent="0.25">
      <c r="A5579" t="s">
        <v>3410</v>
      </c>
      <c r="B5579" t="s">
        <v>3411</v>
      </c>
      <c r="C5579" t="s">
        <v>3412</v>
      </c>
      <c r="D5579" t="s">
        <v>61</v>
      </c>
      <c r="E5579" s="10">
        <v>44958</v>
      </c>
      <c r="F5579" s="10">
        <v>45147</v>
      </c>
      <c r="G5579" t="s">
        <v>23</v>
      </c>
      <c r="H5579">
        <v>404907</v>
      </c>
      <c r="I5579" t="s">
        <v>14260</v>
      </c>
      <c r="J5579" t="s">
        <v>280</v>
      </c>
      <c r="K5579" t="s">
        <v>25</v>
      </c>
      <c r="L5579" t="s">
        <v>24</v>
      </c>
      <c r="M5579" t="s">
        <v>2057</v>
      </c>
      <c r="N5579" t="s">
        <v>2058</v>
      </c>
      <c r="O5579" t="s">
        <v>3413</v>
      </c>
      <c r="P5579" t="s">
        <v>286</v>
      </c>
      <c r="Q5579">
        <v>975</v>
      </c>
      <c r="R5579">
        <v>13.78</v>
      </c>
      <c r="S5579">
        <v>13435.5</v>
      </c>
    </row>
    <row r="5580" spans="1:19" x14ac:dyDescent="0.25">
      <c r="A5580" t="s">
        <v>78</v>
      </c>
      <c r="B5580" t="s">
        <v>225</v>
      </c>
      <c r="C5580" t="s">
        <v>226</v>
      </c>
      <c r="D5580" t="s">
        <v>227</v>
      </c>
      <c r="E5580" s="10">
        <v>44958</v>
      </c>
      <c r="F5580" s="10">
        <v>45000</v>
      </c>
      <c r="G5580" t="s">
        <v>23</v>
      </c>
      <c r="H5580">
        <v>267662</v>
      </c>
      <c r="I5580" t="s">
        <v>10913</v>
      </c>
      <c r="J5580" t="s">
        <v>90</v>
      </c>
      <c r="K5580" t="s">
        <v>63</v>
      </c>
      <c r="L5580" t="s">
        <v>1533</v>
      </c>
      <c r="M5580" t="s">
        <v>2115</v>
      </c>
      <c r="N5580" t="s">
        <v>2116</v>
      </c>
      <c r="O5580" t="s">
        <v>464</v>
      </c>
      <c r="P5580" t="s">
        <v>398</v>
      </c>
      <c r="Q5580">
        <v>13500</v>
      </c>
      <c r="R5580">
        <v>0.45</v>
      </c>
      <c r="S5580">
        <v>6075</v>
      </c>
    </row>
    <row r="5581" spans="1:19" x14ac:dyDescent="0.25">
      <c r="A5581" t="s">
        <v>3410</v>
      </c>
      <c r="B5581" t="s">
        <v>3411</v>
      </c>
      <c r="C5581" t="s">
        <v>3412</v>
      </c>
      <c r="D5581" t="s">
        <v>61</v>
      </c>
      <c r="E5581" s="10">
        <v>44958</v>
      </c>
      <c r="F5581" s="10">
        <v>45147</v>
      </c>
      <c r="G5581" t="s">
        <v>23</v>
      </c>
      <c r="H5581">
        <v>404436</v>
      </c>
      <c r="I5581" t="s">
        <v>12478</v>
      </c>
      <c r="J5581" t="s">
        <v>280</v>
      </c>
      <c r="K5581" t="s">
        <v>25</v>
      </c>
      <c r="L5581" t="s">
        <v>24</v>
      </c>
      <c r="M5581" t="s">
        <v>2057</v>
      </c>
      <c r="N5581" t="s">
        <v>2058</v>
      </c>
      <c r="O5581" t="s">
        <v>3413</v>
      </c>
      <c r="P5581" t="s">
        <v>286</v>
      </c>
      <c r="Q5581">
        <v>1950</v>
      </c>
      <c r="R5581">
        <v>14.34</v>
      </c>
      <c r="S5581">
        <v>27963</v>
      </c>
    </row>
    <row r="5582" spans="1:19" x14ac:dyDescent="0.25">
      <c r="A5582" t="s">
        <v>78</v>
      </c>
      <c r="B5582" t="s">
        <v>225</v>
      </c>
      <c r="C5582" t="s">
        <v>226</v>
      </c>
      <c r="D5582" t="s">
        <v>227</v>
      </c>
      <c r="E5582" s="10">
        <v>44958</v>
      </c>
      <c r="F5582" s="10">
        <v>45000</v>
      </c>
      <c r="G5582" t="s">
        <v>23</v>
      </c>
      <c r="H5582">
        <v>268162</v>
      </c>
      <c r="I5582" t="s">
        <v>11142</v>
      </c>
      <c r="J5582" t="s">
        <v>134</v>
      </c>
      <c r="K5582" t="s">
        <v>25</v>
      </c>
      <c r="L5582" t="s">
        <v>24</v>
      </c>
      <c r="M5582" t="s">
        <v>248</v>
      </c>
      <c r="N5582" t="s">
        <v>249</v>
      </c>
      <c r="O5582" t="s">
        <v>104</v>
      </c>
      <c r="P5582" t="s">
        <v>105</v>
      </c>
      <c r="Q5582">
        <v>45900</v>
      </c>
      <c r="R5582">
        <v>6.55</v>
      </c>
      <c r="S5582">
        <v>300645</v>
      </c>
    </row>
    <row r="5583" spans="1:19" x14ac:dyDescent="0.25">
      <c r="A5583" t="s">
        <v>3410</v>
      </c>
      <c r="B5583" t="s">
        <v>3411</v>
      </c>
      <c r="C5583" t="s">
        <v>3412</v>
      </c>
      <c r="D5583" t="s">
        <v>61</v>
      </c>
      <c r="E5583" s="10">
        <v>44958</v>
      </c>
      <c r="F5583" s="10">
        <v>45147</v>
      </c>
      <c r="G5583" t="s">
        <v>23</v>
      </c>
      <c r="H5583">
        <v>442836</v>
      </c>
      <c r="I5583" t="s">
        <v>14261</v>
      </c>
      <c r="J5583" t="s">
        <v>38</v>
      </c>
      <c r="K5583" t="s">
        <v>25</v>
      </c>
      <c r="L5583" t="s">
        <v>24</v>
      </c>
      <c r="M5583" t="s">
        <v>2057</v>
      </c>
      <c r="N5583" t="s">
        <v>2058</v>
      </c>
      <c r="O5583" t="s">
        <v>3413</v>
      </c>
      <c r="P5583" t="s">
        <v>286</v>
      </c>
      <c r="Q5583">
        <v>1500</v>
      </c>
      <c r="R5583">
        <v>38.44</v>
      </c>
      <c r="S5583">
        <v>57660</v>
      </c>
    </row>
    <row r="5584" spans="1:19" x14ac:dyDescent="0.25">
      <c r="A5584" t="s">
        <v>78</v>
      </c>
      <c r="B5584" t="s">
        <v>225</v>
      </c>
      <c r="C5584" t="s">
        <v>226</v>
      </c>
      <c r="D5584" t="s">
        <v>227</v>
      </c>
      <c r="E5584" s="10">
        <v>44958</v>
      </c>
      <c r="F5584" s="10">
        <v>45007</v>
      </c>
      <c r="G5584" t="s">
        <v>23</v>
      </c>
      <c r="H5584">
        <v>267777</v>
      </c>
      <c r="I5584" t="s">
        <v>11208</v>
      </c>
      <c r="J5584" t="s">
        <v>35</v>
      </c>
      <c r="K5584" t="s">
        <v>25</v>
      </c>
      <c r="L5584" t="s">
        <v>24</v>
      </c>
      <c r="M5584" t="s">
        <v>240</v>
      </c>
      <c r="N5584" t="s">
        <v>241</v>
      </c>
      <c r="O5584" t="s">
        <v>701</v>
      </c>
      <c r="P5584" t="s">
        <v>702</v>
      </c>
      <c r="Q5584">
        <v>45000</v>
      </c>
      <c r="R5584">
        <v>1.9</v>
      </c>
      <c r="S5584">
        <v>85500</v>
      </c>
    </row>
    <row r="5585" spans="1:19" x14ac:dyDescent="0.25">
      <c r="A5585" t="s">
        <v>3088</v>
      </c>
      <c r="B5585" t="s">
        <v>3089</v>
      </c>
      <c r="C5585" t="s">
        <v>3090</v>
      </c>
      <c r="D5585" t="s">
        <v>61</v>
      </c>
      <c r="E5585" s="10">
        <v>44958</v>
      </c>
      <c r="F5585" s="10">
        <v>45181</v>
      </c>
      <c r="G5585" t="s">
        <v>73</v>
      </c>
      <c r="H5585">
        <v>395609</v>
      </c>
      <c r="I5585" t="s">
        <v>14262</v>
      </c>
      <c r="J5585" t="s">
        <v>62</v>
      </c>
      <c r="K5585" t="s">
        <v>25</v>
      </c>
      <c r="L5585" t="s">
        <v>3417</v>
      </c>
      <c r="M5585" t="s">
        <v>3418</v>
      </c>
      <c r="N5585" t="s">
        <v>3419</v>
      </c>
      <c r="O5585" t="s">
        <v>217</v>
      </c>
      <c r="P5585" t="s">
        <v>218</v>
      </c>
      <c r="Q5585">
        <v>6</v>
      </c>
      <c r="R5585">
        <v>66.319999999999993</v>
      </c>
      <c r="S5585">
        <v>397.92</v>
      </c>
    </row>
    <row r="5586" spans="1:19" x14ac:dyDescent="0.25">
      <c r="A5586" t="s">
        <v>78</v>
      </c>
      <c r="B5586" t="s">
        <v>225</v>
      </c>
      <c r="C5586" t="s">
        <v>226</v>
      </c>
      <c r="D5586" t="s">
        <v>227</v>
      </c>
      <c r="E5586" s="10">
        <v>44958</v>
      </c>
      <c r="F5586" s="10">
        <v>45007</v>
      </c>
      <c r="G5586" t="s">
        <v>23</v>
      </c>
      <c r="H5586">
        <v>267778</v>
      </c>
      <c r="I5586" t="s">
        <v>11210</v>
      </c>
      <c r="J5586" t="s">
        <v>62</v>
      </c>
      <c r="K5586" t="s">
        <v>25</v>
      </c>
      <c r="L5586" t="s">
        <v>24</v>
      </c>
      <c r="M5586" t="s">
        <v>240</v>
      </c>
      <c r="N5586" t="s">
        <v>241</v>
      </c>
      <c r="O5586" t="s">
        <v>109</v>
      </c>
      <c r="P5586" t="s">
        <v>110</v>
      </c>
      <c r="Q5586">
        <v>310905</v>
      </c>
      <c r="R5586">
        <v>0.11</v>
      </c>
      <c r="S5586">
        <v>34199.550000000003</v>
      </c>
    </row>
    <row r="5587" spans="1:19" x14ac:dyDescent="0.25">
      <c r="A5587" t="s">
        <v>3088</v>
      </c>
      <c r="B5587" t="s">
        <v>3089</v>
      </c>
      <c r="C5587" t="s">
        <v>3090</v>
      </c>
      <c r="D5587" t="s">
        <v>61</v>
      </c>
      <c r="E5587" s="10">
        <v>44958</v>
      </c>
      <c r="F5587" s="10">
        <v>45180</v>
      </c>
      <c r="G5587" t="s">
        <v>73</v>
      </c>
      <c r="H5587">
        <v>304182</v>
      </c>
      <c r="I5587" t="s">
        <v>12347</v>
      </c>
      <c r="J5587" t="s">
        <v>35</v>
      </c>
      <c r="K5587" t="s">
        <v>25</v>
      </c>
      <c r="L5587" t="s">
        <v>3420</v>
      </c>
      <c r="M5587" t="s">
        <v>3421</v>
      </c>
      <c r="N5587" t="s">
        <v>3422</v>
      </c>
      <c r="O5587" t="s">
        <v>1572</v>
      </c>
      <c r="P5587" t="s">
        <v>344</v>
      </c>
      <c r="Q5587">
        <v>6</v>
      </c>
      <c r="R5587">
        <v>86.51</v>
      </c>
      <c r="S5587">
        <v>519.05999999999995</v>
      </c>
    </row>
    <row r="5588" spans="1:19" x14ac:dyDescent="0.25">
      <c r="A5588" t="s">
        <v>78</v>
      </c>
      <c r="B5588" t="s">
        <v>225</v>
      </c>
      <c r="C5588" t="s">
        <v>226</v>
      </c>
      <c r="D5588" t="s">
        <v>227</v>
      </c>
      <c r="E5588" s="10">
        <v>44958</v>
      </c>
      <c r="F5588" s="10">
        <v>45007</v>
      </c>
      <c r="G5588" t="s">
        <v>23</v>
      </c>
      <c r="H5588">
        <v>267778</v>
      </c>
      <c r="I5588" t="s">
        <v>11210</v>
      </c>
      <c r="J5588" t="s">
        <v>62</v>
      </c>
      <c r="K5588" t="s">
        <v>63</v>
      </c>
      <c r="L5588" t="s">
        <v>1563</v>
      </c>
      <c r="M5588" t="s">
        <v>146</v>
      </c>
      <c r="N5588" t="s">
        <v>147</v>
      </c>
      <c r="O5588" t="s">
        <v>104</v>
      </c>
      <c r="P5588" t="s">
        <v>105</v>
      </c>
      <c r="Q5588">
        <v>1761795</v>
      </c>
      <c r="R5588">
        <v>0.09</v>
      </c>
      <c r="S5588">
        <v>158561.54999999999</v>
      </c>
    </row>
    <row r="5589" spans="1:19" x14ac:dyDescent="0.25">
      <c r="A5589" t="s">
        <v>3088</v>
      </c>
      <c r="B5589" t="s">
        <v>3089</v>
      </c>
      <c r="C5589" t="s">
        <v>3090</v>
      </c>
      <c r="D5589" t="s">
        <v>61</v>
      </c>
      <c r="E5589" s="10">
        <v>44958</v>
      </c>
      <c r="F5589" s="10">
        <v>45180</v>
      </c>
      <c r="G5589" t="s">
        <v>73</v>
      </c>
      <c r="H5589">
        <v>407326</v>
      </c>
      <c r="I5589" t="s">
        <v>11994</v>
      </c>
      <c r="J5589" t="s">
        <v>90</v>
      </c>
      <c r="K5589" t="s">
        <v>25</v>
      </c>
      <c r="L5589" t="s">
        <v>24</v>
      </c>
      <c r="M5589" t="s">
        <v>3092</v>
      </c>
      <c r="N5589" t="s">
        <v>3093</v>
      </c>
      <c r="O5589" t="s">
        <v>836</v>
      </c>
      <c r="P5589" t="s">
        <v>837</v>
      </c>
      <c r="Q5589">
        <v>280</v>
      </c>
      <c r="R5589">
        <v>16.399999999999999</v>
      </c>
      <c r="S5589">
        <v>4592</v>
      </c>
    </row>
    <row r="5590" spans="1:19" x14ac:dyDescent="0.25">
      <c r="A5590" t="s">
        <v>78</v>
      </c>
      <c r="B5590" t="s">
        <v>225</v>
      </c>
      <c r="C5590" t="s">
        <v>226</v>
      </c>
      <c r="D5590" t="s">
        <v>227</v>
      </c>
      <c r="E5590" s="10">
        <v>44958</v>
      </c>
      <c r="F5590" s="10">
        <v>45007</v>
      </c>
      <c r="G5590" t="s">
        <v>23</v>
      </c>
      <c r="H5590">
        <v>267669</v>
      </c>
      <c r="I5590" t="s">
        <v>10841</v>
      </c>
      <c r="J5590" t="s">
        <v>62</v>
      </c>
      <c r="K5590" t="s">
        <v>25</v>
      </c>
      <c r="L5590" t="s">
        <v>597</v>
      </c>
      <c r="M5590" t="s">
        <v>117</v>
      </c>
      <c r="N5590" t="s">
        <v>116</v>
      </c>
      <c r="O5590" t="s">
        <v>117</v>
      </c>
      <c r="P5590" t="s">
        <v>116</v>
      </c>
      <c r="Q5590">
        <v>688500</v>
      </c>
      <c r="R5590">
        <v>0.13</v>
      </c>
      <c r="S5590">
        <v>89505</v>
      </c>
    </row>
    <row r="5591" spans="1:19" x14ac:dyDescent="0.25">
      <c r="A5591" t="s">
        <v>3088</v>
      </c>
      <c r="B5591" t="s">
        <v>3089</v>
      </c>
      <c r="C5591" t="s">
        <v>3090</v>
      </c>
      <c r="D5591" t="s">
        <v>61</v>
      </c>
      <c r="E5591" s="10">
        <v>44958</v>
      </c>
      <c r="F5591" s="10">
        <v>45180</v>
      </c>
      <c r="G5591" t="s">
        <v>73</v>
      </c>
      <c r="H5591">
        <v>407327</v>
      </c>
      <c r="I5591" t="s">
        <v>12366</v>
      </c>
      <c r="J5591" t="s">
        <v>90</v>
      </c>
      <c r="K5591" t="s">
        <v>25</v>
      </c>
      <c r="L5591" t="s">
        <v>24</v>
      </c>
      <c r="M5591" t="s">
        <v>3092</v>
      </c>
      <c r="N5591" t="s">
        <v>3093</v>
      </c>
      <c r="O5591" t="s">
        <v>836</v>
      </c>
      <c r="P5591" t="s">
        <v>837</v>
      </c>
      <c r="Q5591">
        <v>280</v>
      </c>
      <c r="R5591">
        <v>15.4</v>
      </c>
      <c r="S5591">
        <v>4312</v>
      </c>
    </row>
    <row r="5592" spans="1:19" x14ac:dyDescent="0.25">
      <c r="A5592" t="s">
        <v>78</v>
      </c>
      <c r="B5592" t="s">
        <v>225</v>
      </c>
      <c r="C5592" t="s">
        <v>226</v>
      </c>
      <c r="D5592" t="s">
        <v>227</v>
      </c>
      <c r="E5592" s="10">
        <v>44958</v>
      </c>
      <c r="F5592" s="10">
        <v>45007</v>
      </c>
      <c r="G5592" t="s">
        <v>23</v>
      </c>
      <c r="H5592">
        <v>267669</v>
      </c>
      <c r="I5592" t="s">
        <v>10841</v>
      </c>
      <c r="J5592" t="s">
        <v>62</v>
      </c>
      <c r="K5592" t="s">
        <v>25</v>
      </c>
      <c r="L5592" t="s">
        <v>597</v>
      </c>
      <c r="M5592" t="s">
        <v>2115</v>
      </c>
      <c r="N5592" t="s">
        <v>2116</v>
      </c>
      <c r="O5592" t="s">
        <v>117</v>
      </c>
      <c r="P5592" t="s">
        <v>116</v>
      </c>
      <c r="Q5592">
        <v>121500</v>
      </c>
      <c r="R5592">
        <v>0.23</v>
      </c>
      <c r="S5592">
        <v>27945</v>
      </c>
    </row>
    <row r="5593" spans="1:19" x14ac:dyDescent="0.25">
      <c r="A5593" t="s">
        <v>3088</v>
      </c>
      <c r="B5593" t="s">
        <v>3089</v>
      </c>
      <c r="C5593" t="s">
        <v>3090</v>
      </c>
      <c r="D5593" t="s">
        <v>61</v>
      </c>
      <c r="E5593" s="10">
        <v>44958</v>
      </c>
      <c r="F5593" s="10">
        <v>45180</v>
      </c>
      <c r="G5593" t="s">
        <v>73</v>
      </c>
      <c r="H5593">
        <v>434874</v>
      </c>
      <c r="I5593" t="s">
        <v>10779</v>
      </c>
      <c r="J5593" t="s">
        <v>62</v>
      </c>
      <c r="K5593" t="s">
        <v>25</v>
      </c>
      <c r="L5593" t="s">
        <v>24</v>
      </c>
      <c r="M5593" t="s">
        <v>3092</v>
      </c>
      <c r="N5593" t="s">
        <v>3093</v>
      </c>
      <c r="O5593" t="s">
        <v>341</v>
      </c>
      <c r="P5593" t="s">
        <v>342</v>
      </c>
      <c r="Q5593">
        <v>450</v>
      </c>
      <c r="R5593">
        <v>8.0299999999999994</v>
      </c>
      <c r="S5593">
        <v>3613.5</v>
      </c>
    </row>
    <row r="5594" spans="1:19" x14ac:dyDescent="0.25">
      <c r="A5594" t="s">
        <v>78</v>
      </c>
      <c r="B5594" t="s">
        <v>225</v>
      </c>
      <c r="C5594" t="s">
        <v>226</v>
      </c>
      <c r="D5594" t="s">
        <v>227</v>
      </c>
      <c r="E5594" s="10">
        <v>44958</v>
      </c>
      <c r="F5594" s="10">
        <v>45007</v>
      </c>
      <c r="G5594" t="s">
        <v>23</v>
      </c>
      <c r="H5594">
        <v>267660</v>
      </c>
      <c r="I5594" t="s">
        <v>10856</v>
      </c>
      <c r="J5594" t="s">
        <v>62</v>
      </c>
      <c r="K5594" t="s">
        <v>63</v>
      </c>
      <c r="L5594" t="s">
        <v>1532</v>
      </c>
      <c r="M5594" t="s">
        <v>605</v>
      </c>
      <c r="N5594" t="s">
        <v>365</v>
      </c>
      <c r="O5594" t="s">
        <v>364</v>
      </c>
      <c r="P5594" t="s">
        <v>365</v>
      </c>
      <c r="Q5594">
        <v>765000</v>
      </c>
      <c r="R5594">
        <v>0.13</v>
      </c>
      <c r="S5594">
        <v>99450</v>
      </c>
    </row>
    <row r="5595" spans="1:19" x14ac:dyDescent="0.25">
      <c r="A5595" t="s">
        <v>3088</v>
      </c>
      <c r="B5595" t="s">
        <v>3089</v>
      </c>
      <c r="C5595" t="s">
        <v>3090</v>
      </c>
      <c r="D5595" t="s">
        <v>61</v>
      </c>
      <c r="E5595" s="10">
        <v>44958</v>
      </c>
      <c r="F5595" s="10">
        <v>45180</v>
      </c>
      <c r="G5595" t="s">
        <v>73</v>
      </c>
      <c r="H5595">
        <v>362721</v>
      </c>
      <c r="I5595" t="s">
        <v>12769</v>
      </c>
      <c r="J5595" t="s">
        <v>62</v>
      </c>
      <c r="K5595" t="s">
        <v>63</v>
      </c>
      <c r="L5595" t="s">
        <v>3423</v>
      </c>
      <c r="M5595" t="s">
        <v>3092</v>
      </c>
      <c r="N5595" t="s">
        <v>3093</v>
      </c>
      <c r="O5595" t="s">
        <v>507</v>
      </c>
      <c r="P5595" t="s">
        <v>508</v>
      </c>
      <c r="Q5595">
        <v>180</v>
      </c>
      <c r="R5595">
        <v>2.72</v>
      </c>
      <c r="S5595">
        <v>489.6</v>
      </c>
    </row>
    <row r="5596" spans="1:19" x14ac:dyDescent="0.25">
      <c r="A5596" t="s">
        <v>78</v>
      </c>
      <c r="B5596" t="s">
        <v>225</v>
      </c>
      <c r="C5596" t="s">
        <v>226</v>
      </c>
      <c r="D5596" t="s">
        <v>227</v>
      </c>
      <c r="E5596" s="10">
        <v>44958</v>
      </c>
      <c r="F5596" s="10">
        <v>45007</v>
      </c>
      <c r="G5596" t="s">
        <v>23</v>
      </c>
      <c r="H5596">
        <v>267660</v>
      </c>
      <c r="I5596" t="s">
        <v>10856</v>
      </c>
      <c r="J5596" t="s">
        <v>62</v>
      </c>
      <c r="K5596" t="s">
        <v>63</v>
      </c>
      <c r="L5596" t="s">
        <v>3424</v>
      </c>
      <c r="M5596" t="s">
        <v>2112</v>
      </c>
      <c r="N5596" t="s">
        <v>2113</v>
      </c>
      <c r="O5596" t="s">
        <v>191</v>
      </c>
      <c r="P5596" t="s">
        <v>192</v>
      </c>
      <c r="Q5596">
        <v>135000</v>
      </c>
      <c r="R5596">
        <v>0.19</v>
      </c>
      <c r="S5596">
        <v>25650</v>
      </c>
    </row>
    <row r="5597" spans="1:19" x14ac:dyDescent="0.25">
      <c r="A5597" t="s">
        <v>3088</v>
      </c>
      <c r="B5597" t="s">
        <v>3089</v>
      </c>
      <c r="C5597" t="s">
        <v>3090</v>
      </c>
      <c r="D5597" t="s">
        <v>61</v>
      </c>
      <c r="E5597" s="10">
        <v>44958</v>
      </c>
      <c r="F5597" s="10">
        <v>45180</v>
      </c>
      <c r="G5597" t="s">
        <v>73</v>
      </c>
      <c r="H5597">
        <v>434797</v>
      </c>
      <c r="I5597" t="s">
        <v>12882</v>
      </c>
      <c r="J5597" t="s">
        <v>62</v>
      </c>
      <c r="K5597" t="s">
        <v>25</v>
      </c>
      <c r="L5597" t="s">
        <v>24</v>
      </c>
      <c r="M5597" t="s">
        <v>3092</v>
      </c>
      <c r="N5597" t="s">
        <v>3093</v>
      </c>
      <c r="O5597" t="s">
        <v>507</v>
      </c>
      <c r="P5597" t="s">
        <v>508</v>
      </c>
      <c r="Q5597">
        <v>180</v>
      </c>
      <c r="R5597">
        <v>3.49</v>
      </c>
      <c r="S5597">
        <v>628.20000000000005</v>
      </c>
    </row>
    <row r="5598" spans="1:19" x14ac:dyDescent="0.25">
      <c r="A5598" t="s">
        <v>78</v>
      </c>
      <c r="B5598" t="s">
        <v>225</v>
      </c>
      <c r="C5598" t="s">
        <v>226</v>
      </c>
      <c r="D5598" t="s">
        <v>227</v>
      </c>
      <c r="E5598" s="10">
        <v>44958</v>
      </c>
      <c r="F5598" s="10">
        <v>45007</v>
      </c>
      <c r="G5598" t="s">
        <v>23</v>
      </c>
      <c r="H5598">
        <v>267638</v>
      </c>
      <c r="I5598" t="s">
        <v>10897</v>
      </c>
      <c r="J5598" t="s">
        <v>62</v>
      </c>
      <c r="K5598" t="s">
        <v>25</v>
      </c>
      <c r="L5598" t="s">
        <v>3425</v>
      </c>
      <c r="M5598" t="s">
        <v>1075</v>
      </c>
      <c r="N5598" t="s">
        <v>1076</v>
      </c>
      <c r="O5598" t="s">
        <v>117</v>
      </c>
      <c r="P5598" t="s">
        <v>116</v>
      </c>
      <c r="Q5598">
        <v>68850</v>
      </c>
      <c r="R5598">
        <v>0.3</v>
      </c>
      <c r="S5598">
        <v>20655</v>
      </c>
    </row>
    <row r="5599" spans="1:19" x14ac:dyDescent="0.25">
      <c r="A5599" t="s">
        <v>3088</v>
      </c>
      <c r="B5599" t="s">
        <v>3089</v>
      </c>
      <c r="C5599" t="s">
        <v>3090</v>
      </c>
      <c r="D5599" t="s">
        <v>61</v>
      </c>
      <c r="E5599" s="10">
        <v>44958</v>
      </c>
      <c r="F5599" s="10">
        <v>45180</v>
      </c>
      <c r="G5599" t="s">
        <v>73</v>
      </c>
      <c r="H5599">
        <v>362718</v>
      </c>
      <c r="I5599" t="s">
        <v>11853</v>
      </c>
      <c r="J5599" t="s">
        <v>62</v>
      </c>
      <c r="K5599" t="s">
        <v>63</v>
      </c>
      <c r="L5599" t="s">
        <v>3426</v>
      </c>
      <c r="M5599" t="s">
        <v>3092</v>
      </c>
      <c r="N5599" t="s">
        <v>3093</v>
      </c>
      <c r="O5599" t="s">
        <v>507</v>
      </c>
      <c r="P5599" t="s">
        <v>508</v>
      </c>
      <c r="Q5599">
        <v>180</v>
      </c>
      <c r="R5599">
        <v>2.39</v>
      </c>
      <c r="S5599">
        <v>430.2</v>
      </c>
    </row>
    <row r="5600" spans="1:19" x14ac:dyDescent="0.25">
      <c r="A5600" t="s">
        <v>78</v>
      </c>
      <c r="B5600" t="s">
        <v>225</v>
      </c>
      <c r="C5600" t="s">
        <v>226</v>
      </c>
      <c r="D5600" t="s">
        <v>227</v>
      </c>
      <c r="E5600" s="10">
        <v>44958</v>
      </c>
      <c r="F5600" s="10">
        <v>45007</v>
      </c>
      <c r="G5600" t="s">
        <v>23</v>
      </c>
      <c r="H5600">
        <v>267638</v>
      </c>
      <c r="I5600" t="s">
        <v>10897</v>
      </c>
      <c r="J5600" t="s">
        <v>62</v>
      </c>
      <c r="K5600" t="s">
        <v>25</v>
      </c>
      <c r="L5600" t="s">
        <v>1541</v>
      </c>
      <c r="M5600" t="s">
        <v>605</v>
      </c>
      <c r="N5600" t="s">
        <v>365</v>
      </c>
      <c r="O5600" t="s">
        <v>364</v>
      </c>
      <c r="P5600" t="s">
        <v>365</v>
      </c>
      <c r="Q5600">
        <v>390150</v>
      </c>
      <c r="R5600">
        <v>0.22</v>
      </c>
      <c r="S5600">
        <v>85833</v>
      </c>
    </row>
    <row r="5601" spans="1:19" x14ac:dyDescent="0.25">
      <c r="A5601" t="s">
        <v>3088</v>
      </c>
      <c r="B5601" t="s">
        <v>3089</v>
      </c>
      <c r="C5601" t="s">
        <v>3090</v>
      </c>
      <c r="D5601" t="s">
        <v>61</v>
      </c>
      <c r="E5601" s="10">
        <v>44958</v>
      </c>
      <c r="F5601" s="10">
        <v>45180</v>
      </c>
      <c r="G5601" t="s">
        <v>73</v>
      </c>
      <c r="H5601">
        <v>276258</v>
      </c>
      <c r="I5601" t="s">
        <v>12796</v>
      </c>
      <c r="J5601" t="s">
        <v>62</v>
      </c>
      <c r="K5601" t="s">
        <v>25</v>
      </c>
      <c r="L5601" t="s">
        <v>3427</v>
      </c>
      <c r="M5601" t="s">
        <v>3092</v>
      </c>
      <c r="N5601" t="s">
        <v>3093</v>
      </c>
      <c r="O5601" t="s">
        <v>651</v>
      </c>
      <c r="P5601" t="s">
        <v>652</v>
      </c>
      <c r="Q5601">
        <v>360</v>
      </c>
      <c r="R5601">
        <v>1.9850000000000001</v>
      </c>
      <c r="S5601">
        <v>714.6</v>
      </c>
    </row>
    <row r="5602" spans="1:19" x14ac:dyDescent="0.25">
      <c r="A5602" t="s">
        <v>78</v>
      </c>
      <c r="B5602" t="s">
        <v>225</v>
      </c>
      <c r="C5602" t="s">
        <v>226</v>
      </c>
      <c r="D5602" t="s">
        <v>227</v>
      </c>
      <c r="E5602" s="10">
        <v>44958</v>
      </c>
      <c r="F5602" s="10">
        <v>45007</v>
      </c>
      <c r="G5602" t="s">
        <v>23</v>
      </c>
      <c r="H5602">
        <v>270119</v>
      </c>
      <c r="I5602" t="s">
        <v>10852</v>
      </c>
      <c r="J5602" t="s">
        <v>62</v>
      </c>
      <c r="K5602" t="s">
        <v>63</v>
      </c>
      <c r="L5602" t="s">
        <v>3428</v>
      </c>
      <c r="M5602" t="s">
        <v>234</v>
      </c>
      <c r="N5602" t="s">
        <v>235</v>
      </c>
      <c r="O5602" t="s">
        <v>628</v>
      </c>
      <c r="P5602" t="s">
        <v>629</v>
      </c>
      <c r="Q5602">
        <v>459000</v>
      </c>
      <c r="R5602">
        <v>0.05</v>
      </c>
      <c r="S5602">
        <v>22950</v>
      </c>
    </row>
    <row r="5603" spans="1:19" x14ac:dyDescent="0.25">
      <c r="A5603" t="s">
        <v>3088</v>
      </c>
      <c r="B5603" t="s">
        <v>3089</v>
      </c>
      <c r="C5603" t="s">
        <v>3090</v>
      </c>
      <c r="D5603" t="s">
        <v>61</v>
      </c>
      <c r="E5603" s="10">
        <v>44958</v>
      </c>
      <c r="F5603" s="10">
        <v>45180</v>
      </c>
      <c r="G5603" t="s">
        <v>73</v>
      </c>
      <c r="H5603">
        <v>270990</v>
      </c>
      <c r="I5603" t="s">
        <v>12099</v>
      </c>
      <c r="J5603" t="s">
        <v>853</v>
      </c>
      <c r="K5603" t="s">
        <v>25</v>
      </c>
      <c r="L5603" t="s">
        <v>3429</v>
      </c>
      <c r="M5603" t="s">
        <v>3092</v>
      </c>
      <c r="N5603" t="s">
        <v>3093</v>
      </c>
      <c r="O5603" t="s">
        <v>3430</v>
      </c>
      <c r="P5603" t="s">
        <v>3431</v>
      </c>
      <c r="Q5603">
        <v>400</v>
      </c>
      <c r="R5603">
        <v>8.4</v>
      </c>
      <c r="S5603">
        <v>3360</v>
      </c>
    </row>
    <row r="5604" spans="1:19" x14ac:dyDescent="0.25">
      <c r="A5604" t="s">
        <v>78</v>
      </c>
      <c r="B5604" t="s">
        <v>225</v>
      </c>
      <c r="C5604" t="s">
        <v>226</v>
      </c>
      <c r="D5604" t="s">
        <v>227</v>
      </c>
      <c r="E5604" s="10">
        <v>44958</v>
      </c>
      <c r="F5604" s="10">
        <v>45007</v>
      </c>
      <c r="G5604" t="s">
        <v>23</v>
      </c>
      <c r="H5604">
        <v>270119</v>
      </c>
      <c r="I5604" t="s">
        <v>10852</v>
      </c>
      <c r="J5604" t="s">
        <v>62</v>
      </c>
      <c r="K5604" t="s">
        <v>63</v>
      </c>
      <c r="L5604" t="s">
        <v>3428</v>
      </c>
      <c r="M5604" t="s">
        <v>1094</v>
      </c>
      <c r="N5604" t="s">
        <v>1095</v>
      </c>
      <c r="O5604" t="s">
        <v>628</v>
      </c>
      <c r="P5604" t="s">
        <v>629</v>
      </c>
      <c r="Q5604">
        <v>2601000</v>
      </c>
      <c r="R5604">
        <v>0.05</v>
      </c>
      <c r="S5604">
        <v>130050</v>
      </c>
    </row>
    <row r="5605" spans="1:19" x14ac:dyDescent="0.25">
      <c r="A5605" t="s">
        <v>3432</v>
      </c>
      <c r="B5605" t="s">
        <v>3433</v>
      </c>
      <c r="C5605" t="s">
        <v>3434</v>
      </c>
      <c r="D5605" t="s">
        <v>88</v>
      </c>
      <c r="E5605" s="10">
        <v>44958</v>
      </c>
      <c r="F5605" s="10">
        <v>45170</v>
      </c>
      <c r="G5605" t="s">
        <v>23</v>
      </c>
      <c r="H5605">
        <v>273395</v>
      </c>
      <c r="I5605" t="s">
        <v>11114</v>
      </c>
      <c r="J5605" t="s">
        <v>62</v>
      </c>
      <c r="K5605" t="s">
        <v>25</v>
      </c>
      <c r="L5605" t="s">
        <v>160</v>
      </c>
      <c r="M5605" t="s">
        <v>124</v>
      </c>
      <c r="N5605" t="s">
        <v>125</v>
      </c>
      <c r="O5605" t="s">
        <v>161</v>
      </c>
      <c r="P5605" t="s">
        <v>162</v>
      </c>
      <c r="Q5605">
        <v>3000</v>
      </c>
      <c r="R5605">
        <v>0.02</v>
      </c>
      <c r="S5605">
        <v>60</v>
      </c>
    </row>
    <row r="5606" spans="1:19" x14ac:dyDescent="0.25">
      <c r="A5606" t="s">
        <v>78</v>
      </c>
      <c r="B5606" t="s">
        <v>225</v>
      </c>
      <c r="C5606" t="s">
        <v>226</v>
      </c>
      <c r="D5606" t="s">
        <v>227</v>
      </c>
      <c r="E5606" s="10">
        <v>44958</v>
      </c>
      <c r="F5606" s="10">
        <v>45007</v>
      </c>
      <c r="G5606" t="s">
        <v>23</v>
      </c>
      <c r="H5606">
        <v>270130</v>
      </c>
      <c r="I5606" t="s">
        <v>11722</v>
      </c>
      <c r="J5606" t="s">
        <v>62</v>
      </c>
      <c r="K5606" t="s">
        <v>25</v>
      </c>
      <c r="L5606" t="s">
        <v>2294</v>
      </c>
      <c r="M5606" t="s">
        <v>2082</v>
      </c>
      <c r="N5606" t="s">
        <v>2083</v>
      </c>
      <c r="O5606" t="s">
        <v>191</v>
      </c>
      <c r="P5606" t="s">
        <v>192</v>
      </c>
      <c r="Q5606">
        <v>18000</v>
      </c>
      <c r="R5606">
        <v>0.79</v>
      </c>
      <c r="S5606">
        <v>14220</v>
      </c>
    </row>
    <row r="5607" spans="1:19" x14ac:dyDescent="0.25">
      <c r="A5607" t="s">
        <v>3432</v>
      </c>
      <c r="B5607" t="s">
        <v>3433</v>
      </c>
      <c r="C5607" t="s">
        <v>3434</v>
      </c>
      <c r="D5607" t="s">
        <v>88</v>
      </c>
      <c r="E5607" s="10">
        <v>44958</v>
      </c>
      <c r="F5607" s="10">
        <v>45170</v>
      </c>
      <c r="G5607" t="s">
        <v>23</v>
      </c>
      <c r="H5607">
        <v>267510</v>
      </c>
      <c r="I5607" t="s">
        <v>10889</v>
      </c>
      <c r="J5607" t="s">
        <v>62</v>
      </c>
      <c r="K5607" t="s">
        <v>63</v>
      </c>
      <c r="L5607" t="s">
        <v>2699</v>
      </c>
      <c r="M5607" t="s">
        <v>124</v>
      </c>
      <c r="N5607" t="s">
        <v>125</v>
      </c>
      <c r="O5607" t="s">
        <v>628</v>
      </c>
      <c r="P5607" t="s">
        <v>629</v>
      </c>
      <c r="Q5607">
        <v>6000</v>
      </c>
      <c r="R5607">
        <v>0.32</v>
      </c>
      <c r="S5607">
        <v>1920</v>
      </c>
    </row>
    <row r="5608" spans="1:19" x14ac:dyDescent="0.25">
      <c r="A5608" t="s">
        <v>78</v>
      </c>
      <c r="B5608" t="s">
        <v>225</v>
      </c>
      <c r="C5608" t="s">
        <v>226</v>
      </c>
      <c r="D5608" t="s">
        <v>227</v>
      </c>
      <c r="E5608" s="10">
        <v>44958</v>
      </c>
      <c r="F5608" s="10">
        <v>45007</v>
      </c>
      <c r="G5608" t="s">
        <v>23</v>
      </c>
      <c r="H5608">
        <v>270126</v>
      </c>
      <c r="I5608" t="s">
        <v>12239</v>
      </c>
      <c r="J5608" t="s">
        <v>62</v>
      </c>
      <c r="K5608" t="s">
        <v>25</v>
      </c>
      <c r="L5608" t="s">
        <v>3054</v>
      </c>
      <c r="M5608" t="s">
        <v>772</v>
      </c>
      <c r="N5608" t="s">
        <v>773</v>
      </c>
      <c r="O5608" t="s">
        <v>1028</v>
      </c>
      <c r="P5608" t="s">
        <v>1027</v>
      </c>
      <c r="Q5608">
        <v>138618</v>
      </c>
      <c r="R5608">
        <v>2.29</v>
      </c>
      <c r="S5608">
        <v>317435.21999999997</v>
      </c>
    </row>
    <row r="5609" spans="1:19" x14ac:dyDescent="0.25">
      <c r="A5609" t="s">
        <v>588</v>
      </c>
      <c r="B5609" t="s">
        <v>589</v>
      </c>
      <c r="C5609" t="s">
        <v>590</v>
      </c>
      <c r="D5609" t="s">
        <v>591</v>
      </c>
      <c r="E5609" s="10">
        <v>44958</v>
      </c>
      <c r="F5609" s="10">
        <v>45062</v>
      </c>
      <c r="G5609" t="s">
        <v>23</v>
      </c>
      <c r="H5609">
        <v>284101</v>
      </c>
      <c r="I5609" t="s">
        <v>11567</v>
      </c>
      <c r="J5609" t="s">
        <v>62</v>
      </c>
      <c r="K5609" t="s">
        <v>25</v>
      </c>
      <c r="L5609" t="s">
        <v>3435</v>
      </c>
      <c r="M5609" t="s">
        <v>2077</v>
      </c>
      <c r="N5609" t="s">
        <v>2078</v>
      </c>
      <c r="O5609" t="s">
        <v>711</v>
      </c>
      <c r="P5609" t="s">
        <v>712</v>
      </c>
      <c r="Q5609">
        <v>110700</v>
      </c>
      <c r="R5609">
        <v>0.51</v>
      </c>
      <c r="S5609">
        <v>56457</v>
      </c>
    </row>
    <row r="5610" spans="1:19" x14ac:dyDescent="0.25">
      <c r="A5610" t="s">
        <v>78</v>
      </c>
      <c r="B5610" t="s">
        <v>225</v>
      </c>
      <c r="C5610" t="s">
        <v>226</v>
      </c>
      <c r="D5610" t="s">
        <v>227</v>
      </c>
      <c r="E5610" s="10">
        <v>44958</v>
      </c>
      <c r="F5610" s="10">
        <v>45007</v>
      </c>
      <c r="G5610" t="s">
        <v>23</v>
      </c>
      <c r="H5610">
        <v>270126</v>
      </c>
      <c r="I5610" t="s">
        <v>12239</v>
      </c>
      <c r="J5610" t="s">
        <v>62</v>
      </c>
      <c r="K5610" t="s">
        <v>25</v>
      </c>
      <c r="L5610" t="s">
        <v>3054</v>
      </c>
      <c r="M5610" t="s">
        <v>3436</v>
      </c>
      <c r="N5610" t="s">
        <v>3437</v>
      </c>
      <c r="O5610" t="s">
        <v>1028</v>
      </c>
      <c r="P5610" t="s">
        <v>1027</v>
      </c>
      <c r="Q5610">
        <v>24462</v>
      </c>
      <c r="R5610">
        <v>3.3</v>
      </c>
      <c r="S5610">
        <v>80724.600000000006</v>
      </c>
    </row>
    <row r="5611" spans="1:19" x14ac:dyDescent="0.25">
      <c r="A5611" t="s">
        <v>588</v>
      </c>
      <c r="B5611" t="s">
        <v>589</v>
      </c>
      <c r="C5611" t="s">
        <v>590</v>
      </c>
      <c r="D5611" t="s">
        <v>591</v>
      </c>
      <c r="E5611" s="10">
        <v>44958</v>
      </c>
      <c r="F5611" s="10">
        <v>45062</v>
      </c>
      <c r="G5611" t="s">
        <v>23</v>
      </c>
      <c r="H5611">
        <v>477861</v>
      </c>
      <c r="I5611" t="s">
        <v>12664</v>
      </c>
      <c r="J5611" t="s">
        <v>47</v>
      </c>
      <c r="K5611" t="s">
        <v>25</v>
      </c>
      <c r="L5611" t="s">
        <v>3438</v>
      </c>
      <c r="M5611" t="s">
        <v>794</v>
      </c>
      <c r="N5611" t="s">
        <v>348</v>
      </c>
      <c r="O5611" t="s">
        <v>347</v>
      </c>
      <c r="P5611" t="s">
        <v>348</v>
      </c>
      <c r="Q5611">
        <v>64386</v>
      </c>
      <c r="R5611">
        <v>110.89</v>
      </c>
      <c r="S5611">
        <v>7139763.54</v>
      </c>
    </row>
    <row r="5612" spans="1:19" x14ac:dyDescent="0.25">
      <c r="A5612" t="s">
        <v>78</v>
      </c>
      <c r="B5612" t="s">
        <v>225</v>
      </c>
      <c r="C5612" t="s">
        <v>226</v>
      </c>
      <c r="D5612" t="s">
        <v>227</v>
      </c>
      <c r="E5612" s="10">
        <v>44958</v>
      </c>
      <c r="F5612" s="10">
        <v>45007</v>
      </c>
      <c r="G5612" t="s">
        <v>23</v>
      </c>
      <c r="H5612">
        <v>270140</v>
      </c>
      <c r="I5612" t="s">
        <v>10780</v>
      </c>
      <c r="J5612" t="s">
        <v>62</v>
      </c>
      <c r="K5612" t="s">
        <v>25</v>
      </c>
      <c r="L5612" t="s">
        <v>2305</v>
      </c>
      <c r="M5612" t="s">
        <v>117</v>
      </c>
      <c r="N5612" t="s">
        <v>116</v>
      </c>
      <c r="O5612" t="s">
        <v>117</v>
      </c>
      <c r="P5612" t="s">
        <v>116</v>
      </c>
      <c r="Q5612">
        <v>455175</v>
      </c>
      <c r="R5612">
        <v>0.18</v>
      </c>
      <c r="S5612">
        <v>81931.5</v>
      </c>
    </row>
    <row r="5613" spans="1:19" x14ac:dyDescent="0.25">
      <c r="A5613" t="s">
        <v>588</v>
      </c>
      <c r="B5613" t="s">
        <v>589</v>
      </c>
      <c r="C5613" t="s">
        <v>590</v>
      </c>
      <c r="D5613" t="s">
        <v>591</v>
      </c>
      <c r="E5613" s="10">
        <v>44958</v>
      </c>
      <c r="F5613" s="10">
        <v>45062</v>
      </c>
      <c r="G5613" t="s">
        <v>23</v>
      </c>
      <c r="H5613">
        <v>465749</v>
      </c>
      <c r="I5613" t="s">
        <v>12420</v>
      </c>
      <c r="J5613" t="s">
        <v>35</v>
      </c>
      <c r="K5613" t="s">
        <v>25</v>
      </c>
      <c r="L5613" t="s">
        <v>3439</v>
      </c>
      <c r="M5613" t="s">
        <v>794</v>
      </c>
      <c r="N5613" t="s">
        <v>348</v>
      </c>
      <c r="O5613" t="s">
        <v>347</v>
      </c>
      <c r="P5613" t="s">
        <v>348</v>
      </c>
      <c r="Q5613">
        <v>4086</v>
      </c>
      <c r="R5613">
        <v>120.25</v>
      </c>
      <c r="S5613">
        <v>491341.5</v>
      </c>
    </row>
    <row r="5614" spans="1:19" x14ac:dyDescent="0.25">
      <c r="A5614" t="s">
        <v>78</v>
      </c>
      <c r="B5614" t="s">
        <v>225</v>
      </c>
      <c r="C5614" t="s">
        <v>226</v>
      </c>
      <c r="D5614" t="s">
        <v>227</v>
      </c>
      <c r="E5614" s="10">
        <v>44958</v>
      </c>
      <c r="F5614" s="10">
        <v>45007</v>
      </c>
      <c r="G5614" t="s">
        <v>23</v>
      </c>
      <c r="H5614">
        <v>270140</v>
      </c>
      <c r="I5614" t="s">
        <v>10780</v>
      </c>
      <c r="J5614" t="s">
        <v>62</v>
      </c>
      <c r="K5614" t="s">
        <v>25</v>
      </c>
      <c r="L5614" t="s">
        <v>2305</v>
      </c>
      <c r="M5614" t="s">
        <v>2115</v>
      </c>
      <c r="N5614" t="s">
        <v>2116</v>
      </c>
      <c r="O5614" t="s">
        <v>117</v>
      </c>
      <c r="P5614" t="s">
        <v>116</v>
      </c>
      <c r="Q5614">
        <v>80325</v>
      </c>
      <c r="R5614">
        <v>0.24</v>
      </c>
      <c r="S5614">
        <v>19278</v>
      </c>
    </row>
    <row r="5615" spans="1:19" x14ac:dyDescent="0.25">
      <c r="A5615" t="s">
        <v>588</v>
      </c>
      <c r="B5615" t="s">
        <v>589</v>
      </c>
      <c r="C5615" t="s">
        <v>590</v>
      </c>
      <c r="D5615" t="s">
        <v>591</v>
      </c>
      <c r="E5615" s="10">
        <v>44958</v>
      </c>
      <c r="F5615" s="10">
        <v>45062</v>
      </c>
      <c r="G5615" t="s">
        <v>23</v>
      </c>
      <c r="H5615">
        <v>269460</v>
      </c>
      <c r="I5615" t="s">
        <v>11691</v>
      </c>
      <c r="J5615" t="s">
        <v>62</v>
      </c>
      <c r="K5615" t="s">
        <v>25</v>
      </c>
      <c r="L5615" t="s">
        <v>3440</v>
      </c>
      <c r="M5615" t="s">
        <v>3441</v>
      </c>
      <c r="N5615" t="s">
        <v>3442</v>
      </c>
      <c r="O5615" t="s">
        <v>924</v>
      </c>
      <c r="P5615" t="s">
        <v>925</v>
      </c>
      <c r="Q5615">
        <v>19980</v>
      </c>
      <c r="R5615">
        <v>1.78</v>
      </c>
      <c r="S5615">
        <v>35564.400000000001</v>
      </c>
    </row>
    <row r="5616" spans="1:19" x14ac:dyDescent="0.25">
      <c r="A5616" t="s">
        <v>78</v>
      </c>
      <c r="B5616" t="s">
        <v>225</v>
      </c>
      <c r="C5616" t="s">
        <v>226</v>
      </c>
      <c r="D5616" t="s">
        <v>227</v>
      </c>
      <c r="E5616" s="10">
        <v>44958</v>
      </c>
      <c r="F5616" s="10">
        <v>45007</v>
      </c>
      <c r="G5616" t="s">
        <v>23</v>
      </c>
      <c r="H5616">
        <v>269845</v>
      </c>
      <c r="I5616" t="s">
        <v>11221</v>
      </c>
      <c r="J5616" t="s">
        <v>35</v>
      </c>
      <c r="K5616" t="s">
        <v>25</v>
      </c>
      <c r="L5616" t="s">
        <v>24</v>
      </c>
      <c r="M5616" t="s">
        <v>1075</v>
      </c>
      <c r="N5616" t="s">
        <v>1076</v>
      </c>
      <c r="O5616" t="s">
        <v>117</v>
      </c>
      <c r="P5616" t="s">
        <v>116</v>
      </c>
      <c r="Q5616">
        <v>1200</v>
      </c>
      <c r="R5616">
        <v>61.1</v>
      </c>
      <c r="S5616">
        <v>73320</v>
      </c>
    </row>
    <row r="5617" spans="1:19" x14ac:dyDescent="0.25">
      <c r="A5617" t="s">
        <v>588</v>
      </c>
      <c r="B5617" t="s">
        <v>589</v>
      </c>
      <c r="C5617" t="s">
        <v>590</v>
      </c>
      <c r="D5617" t="s">
        <v>591</v>
      </c>
      <c r="E5617" s="10">
        <v>44958</v>
      </c>
      <c r="F5617" s="10">
        <v>45062</v>
      </c>
      <c r="G5617" t="s">
        <v>23</v>
      </c>
      <c r="H5617">
        <v>410020</v>
      </c>
      <c r="I5617" t="s">
        <v>14263</v>
      </c>
      <c r="J5617" t="s">
        <v>62</v>
      </c>
      <c r="K5617" t="s">
        <v>25</v>
      </c>
      <c r="L5617" t="s">
        <v>3443</v>
      </c>
      <c r="M5617" t="s">
        <v>2686</v>
      </c>
      <c r="N5617" t="s">
        <v>675</v>
      </c>
      <c r="O5617" t="s">
        <v>619</v>
      </c>
      <c r="P5617" t="s">
        <v>620</v>
      </c>
      <c r="Q5617">
        <v>70038</v>
      </c>
      <c r="R5617">
        <v>217.42</v>
      </c>
      <c r="S5617">
        <v>15227661.960000001</v>
      </c>
    </row>
    <row r="5618" spans="1:19" x14ac:dyDescent="0.25">
      <c r="A5618" t="s">
        <v>78</v>
      </c>
      <c r="B5618" t="s">
        <v>225</v>
      </c>
      <c r="C5618" t="s">
        <v>226</v>
      </c>
      <c r="D5618" t="s">
        <v>227</v>
      </c>
      <c r="E5618" s="10">
        <v>44958</v>
      </c>
      <c r="F5618" s="10">
        <v>45007</v>
      </c>
      <c r="G5618" t="s">
        <v>23</v>
      </c>
      <c r="H5618">
        <v>269846</v>
      </c>
      <c r="I5618" t="s">
        <v>10976</v>
      </c>
      <c r="J5618" t="s">
        <v>134</v>
      </c>
      <c r="K5618" t="s">
        <v>25</v>
      </c>
      <c r="L5618" t="s">
        <v>849</v>
      </c>
      <c r="M5618" t="s">
        <v>248</v>
      </c>
      <c r="N5618" t="s">
        <v>249</v>
      </c>
      <c r="O5618" t="s">
        <v>132</v>
      </c>
      <c r="P5618" t="s">
        <v>133</v>
      </c>
      <c r="Q5618">
        <v>16600</v>
      </c>
      <c r="R5618">
        <v>2.6</v>
      </c>
      <c r="S5618">
        <v>43160</v>
      </c>
    </row>
    <row r="5619" spans="1:19" x14ac:dyDescent="0.25">
      <c r="A5619" t="s">
        <v>588</v>
      </c>
      <c r="B5619" t="s">
        <v>589</v>
      </c>
      <c r="C5619" t="s">
        <v>590</v>
      </c>
      <c r="D5619" t="s">
        <v>591</v>
      </c>
      <c r="E5619" s="10">
        <v>44958</v>
      </c>
      <c r="F5619" s="10">
        <v>45062</v>
      </c>
      <c r="G5619" t="s">
        <v>23</v>
      </c>
      <c r="H5619">
        <v>410019</v>
      </c>
      <c r="I5619" t="s">
        <v>13383</v>
      </c>
      <c r="J5619" t="s">
        <v>62</v>
      </c>
      <c r="K5619" t="s">
        <v>25</v>
      </c>
      <c r="L5619" t="s">
        <v>3444</v>
      </c>
      <c r="M5619" t="s">
        <v>2686</v>
      </c>
      <c r="N5619" t="s">
        <v>675</v>
      </c>
      <c r="O5619" t="s">
        <v>619</v>
      </c>
      <c r="P5619" t="s">
        <v>620</v>
      </c>
      <c r="Q5619">
        <v>54216</v>
      </c>
      <c r="R5619">
        <v>108.7</v>
      </c>
      <c r="S5619">
        <v>5893279.2000000002</v>
      </c>
    </row>
    <row r="5620" spans="1:19" x14ac:dyDescent="0.25">
      <c r="A5620" t="s">
        <v>78</v>
      </c>
      <c r="B5620" t="s">
        <v>225</v>
      </c>
      <c r="C5620" t="s">
        <v>226</v>
      </c>
      <c r="D5620" t="s">
        <v>227</v>
      </c>
      <c r="E5620" s="10">
        <v>44958</v>
      </c>
      <c r="F5620" s="10">
        <v>45007</v>
      </c>
      <c r="G5620" t="s">
        <v>23</v>
      </c>
      <c r="H5620">
        <v>272850</v>
      </c>
      <c r="I5620" t="s">
        <v>10773</v>
      </c>
      <c r="J5620" t="s">
        <v>62</v>
      </c>
      <c r="K5620" t="s">
        <v>63</v>
      </c>
      <c r="L5620" t="s">
        <v>3445</v>
      </c>
      <c r="M5620" t="s">
        <v>240</v>
      </c>
      <c r="N5620" t="s">
        <v>241</v>
      </c>
      <c r="O5620" t="s">
        <v>1350</v>
      </c>
      <c r="P5620" t="s">
        <v>1351</v>
      </c>
      <c r="Q5620">
        <v>2000</v>
      </c>
      <c r="R5620">
        <v>0.28999999999999998</v>
      </c>
      <c r="S5620">
        <v>580</v>
      </c>
    </row>
    <row r="5621" spans="1:19" x14ac:dyDescent="0.25">
      <c r="A5621" t="s">
        <v>588</v>
      </c>
      <c r="B5621" t="s">
        <v>589</v>
      </c>
      <c r="C5621" t="s">
        <v>590</v>
      </c>
      <c r="D5621" t="s">
        <v>591</v>
      </c>
      <c r="E5621" s="10">
        <v>44958</v>
      </c>
      <c r="F5621" s="10">
        <v>45062</v>
      </c>
      <c r="G5621" t="s">
        <v>23</v>
      </c>
      <c r="H5621">
        <v>431717</v>
      </c>
      <c r="I5621" t="s">
        <v>14264</v>
      </c>
      <c r="J5621" t="s">
        <v>30</v>
      </c>
      <c r="K5621" t="s">
        <v>25</v>
      </c>
      <c r="L5621" t="s">
        <v>3446</v>
      </c>
      <c r="M5621" t="s">
        <v>626</v>
      </c>
      <c r="N5621" t="s">
        <v>627</v>
      </c>
      <c r="O5621" t="s">
        <v>1238</v>
      </c>
      <c r="P5621" t="s">
        <v>800</v>
      </c>
      <c r="Q5621">
        <v>408</v>
      </c>
      <c r="R5621">
        <v>2857.08</v>
      </c>
      <c r="S5621">
        <v>1165688.6399999999</v>
      </c>
    </row>
    <row r="5622" spans="1:19" x14ac:dyDescent="0.25">
      <c r="A5622" t="s">
        <v>78</v>
      </c>
      <c r="B5622" t="s">
        <v>225</v>
      </c>
      <c r="C5622" t="s">
        <v>226</v>
      </c>
      <c r="D5622" t="s">
        <v>227</v>
      </c>
      <c r="E5622" s="10">
        <v>44958</v>
      </c>
      <c r="F5622" s="10">
        <v>45007</v>
      </c>
      <c r="G5622" t="s">
        <v>23</v>
      </c>
      <c r="H5622">
        <v>272817</v>
      </c>
      <c r="I5622" t="s">
        <v>11548</v>
      </c>
      <c r="J5622" t="s">
        <v>62</v>
      </c>
      <c r="K5622" t="s">
        <v>25</v>
      </c>
      <c r="L5622" t="s">
        <v>315</v>
      </c>
      <c r="M5622" t="s">
        <v>1386</v>
      </c>
      <c r="N5622" t="s">
        <v>1387</v>
      </c>
      <c r="O5622" t="s">
        <v>117</v>
      </c>
      <c r="P5622" t="s">
        <v>116</v>
      </c>
      <c r="Q5622">
        <v>36000</v>
      </c>
      <c r="R5622">
        <v>2.4900000000000002</v>
      </c>
      <c r="S5622">
        <v>89640</v>
      </c>
    </row>
    <row r="5623" spans="1:19" x14ac:dyDescent="0.25">
      <c r="A5623" t="s">
        <v>588</v>
      </c>
      <c r="B5623" t="s">
        <v>589</v>
      </c>
      <c r="C5623" t="s">
        <v>590</v>
      </c>
      <c r="D5623" t="s">
        <v>591</v>
      </c>
      <c r="E5623" s="10">
        <v>44958</v>
      </c>
      <c r="F5623" s="10">
        <v>45062</v>
      </c>
      <c r="G5623" t="s">
        <v>23</v>
      </c>
      <c r="H5623">
        <v>470130</v>
      </c>
      <c r="I5623" t="s">
        <v>13048</v>
      </c>
      <c r="J5623" t="s">
        <v>35</v>
      </c>
      <c r="K5623" t="s">
        <v>25</v>
      </c>
      <c r="L5623" t="s">
        <v>24</v>
      </c>
      <c r="M5623" t="s">
        <v>626</v>
      </c>
      <c r="N5623" t="s">
        <v>627</v>
      </c>
      <c r="O5623" t="s">
        <v>743</v>
      </c>
      <c r="P5623" t="s">
        <v>744</v>
      </c>
      <c r="Q5623">
        <v>64386</v>
      </c>
      <c r="R5623">
        <v>115</v>
      </c>
      <c r="S5623">
        <v>7404390</v>
      </c>
    </row>
    <row r="5624" spans="1:19" x14ac:dyDescent="0.25">
      <c r="A5624" t="s">
        <v>78</v>
      </c>
      <c r="B5624" t="s">
        <v>225</v>
      </c>
      <c r="C5624" t="s">
        <v>226</v>
      </c>
      <c r="D5624" t="s">
        <v>227</v>
      </c>
      <c r="E5624" s="10">
        <v>44958</v>
      </c>
      <c r="F5624" s="10">
        <v>45007</v>
      </c>
      <c r="G5624" t="s">
        <v>23</v>
      </c>
      <c r="H5624">
        <v>272366</v>
      </c>
      <c r="I5624" t="s">
        <v>11734</v>
      </c>
      <c r="J5624" t="s">
        <v>62</v>
      </c>
      <c r="K5624" t="s">
        <v>25</v>
      </c>
      <c r="L5624" t="s">
        <v>1361</v>
      </c>
      <c r="M5624" t="s">
        <v>605</v>
      </c>
      <c r="N5624" t="s">
        <v>365</v>
      </c>
      <c r="O5624" t="s">
        <v>364</v>
      </c>
      <c r="P5624" t="s">
        <v>365</v>
      </c>
      <c r="Q5624">
        <v>520200</v>
      </c>
      <c r="R5624">
        <v>0.82</v>
      </c>
      <c r="S5624">
        <v>426564</v>
      </c>
    </row>
    <row r="5625" spans="1:19" x14ac:dyDescent="0.25">
      <c r="A5625" t="s">
        <v>588</v>
      </c>
      <c r="B5625" t="s">
        <v>589</v>
      </c>
      <c r="C5625" t="s">
        <v>590</v>
      </c>
      <c r="D5625" t="s">
        <v>591</v>
      </c>
      <c r="E5625" s="10">
        <v>44958</v>
      </c>
      <c r="F5625" s="10">
        <v>45062</v>
      </c>
      <c r="G5625" t="s">
        <v>23</v>
      </c>
      <c r="H5625">
        <v>466366</v>
      </c>
      <c r="I5625" t="s">
        <v>13021</v>
      </c>
      <c r="J5625" t="s">
        <v>35</v>
      </c>
      <c r="K5625" t="s">
        <v>25</v>
      </c>
      <c r="L5625" t="s">
        <v>3447</v>
      </c>
      <c r="M5625" t="s">
        <v>683</v>
      </c>
      <c r="N5625" t="s">
        <v>684</v>
      </c>
      <c r="O5625" t="s">
        <v>341</v>
      </c>
      <c r="P5625" t="s">
        <v>342</v>
      </c>
      <c r="Q5625">
        <v>23724</v>
      </c>
      <c r="R5625">
        <v>186.96</v>
      </c>
      <c r="S5625">
        <v>4435439.04</v>
      </c>
    </row>
    <row r="5626" spans="1:19" x14ac:dyDescent="0.25">
      <c r="A5626" t="s">
        <v>78</v>
      </c>
      <c r="B5626" t="s">
        <v>225</v>
      </c>
      <c r="C5626" t="s">
        <v>226</v>
      </c>
      <c r="D5626" t="s">
        <v>227</v>
      </c>
      <c r="E5626" s="10">
        <v>44958</v>
      </c>
      <c r="F5626" s="10">
        <v>45007</v>
      </c>
      <c r="G5626" t="s">
        <v>23</v>
      </c>
      <c r="H5626">
        <v>272366</v>
      </c>
      <c r="I5626" t="s">
        <v>11734</v>
      </c>
      <c r="J5626" t="s">
        <v>62</v>
      </c>
      <c r="K5626" t="s">
        <v>25</v>
      </c>
      <c r="L5626" t="s">
        <v>1361</v>
      </c>
      <c r="M5626" t="s">
        <v>2115</v>
      </c>
      <c r="N5626" t="s">
        <v>2116</v>
      </c>
      <c r="O5626" t="s">
        <v>364</v>
      </c>
      <c r="P5626" t="s">
        <v>365</v>
      </c>
      <c r="Q5626">
        <v>91800</v>
      </c>
      <c r="R5626">
        <v>0.94</v>
      </c>
      <c r="S5626">
        <v>86292</v>
      </c>
    </row>
    <row r="5627" spans="1:19" x14ac:dyDescent="0.25">
      <c r="A5627" t="s">
        <v>588</v>
      </c>
      <c r="B5627" t="s">
        <v>589</v>
      </c>
      <c r="C5627" t="s">
        <v>590</v>
      </c>
      <c r="D5627" t="s">
        <v>591</v>
      </c>
      <c r="E5627" s="10">
        <v>44958</v>
      </c>
      <c r="F5627" s="10">
        <v>45062</v>
      </c>
      <c r="G5627" t="s">
        <v>23</v>
      </c>
      <c r="H5627">
        <v>309040</v>
      </c>
      <c r="I5627" t="s">
        <v>11552</v>
      </c>
      <c r="J5627" t="s">
        <v>62</v>
      </c>
      <c r="K5627" t="s">
        <v>25</v>
      </c>
      <c r="L5627" t="s">
        <v>3448</v>
      </c>
      <c r="M5627" t="s">
        <v>3449</v>
      </c>
      <c r="N5627" t="s">
        <v>1192</v>
      </c>
      <c r="O5627" t="s">
        <v>924</v>
      </c>
      <c r="P5627" t="s">
        <v>925</v>
      </c>
      <c r="Q5627">
        <v>214177</v>
      </c>
      <c r="R5627">
        <v>2.12</v>
      </c>
      <c r="S5627">
        <v>454055.24</v>
      </c>
    </row>
    <row r="5628" spans="1:19" x14ac:dyDescent="0.25">
      <c r="A5628" t="s">
        <v>78</v>
      </c>
      <c r="B5628" t="s">
        <v>225</v>
      </c>
      <c r="C5628" t="s">
        <v>226</v>
      </c>
      <c r="D5628" t="s">
        <v>227</v>
      </c>
      <c r="E5628" s="10">
        <v>44958</v>
      </c>
      <c r="F5628" s="10">
        <v>45007</v>
      </c>
      <c r="G5628" t="s">
        <v>23</v>
      </c>
      <c r="H5628">
        <v>272454</v>
      </c>
      <c r="I5628" t="s">
        <v>10782</v>
      </c>
      <c r="J5628" t="s">
        <v>35</v>
      </c>
      <c r="K5628" t="s">
        <v>63</v>
      </c>
      <c r="L5628" t="s">
        <v>318</v>
      </c>
      <c r="M5628" t="s">
        <v>240</v>
      </c>
      <c r="N5628" t="s">
        <v>241</v>
      </c>
      <c r="O5628" t="s">
        <v>104</v>
      </c>
      <c r="P5628" t="s">
        <v>105</v>
      </c>
      <c r="Q5628">
        <v>1836</v>
      </c>
      <c r="R5628">
        <v>11.8</v>
      </c>
      <c r="S5628">
        <v>21664.799999999999</v>
      </c>
    </row>
    <row r="5629" spans="1:19" x14ac:dyDescent="0.25">
      <c r="A5629" t="s">
        <v>588</v>
      </c>
      <c r="B5629" t="s">
        <v>589</v>
      </c>
      <c r="C5629" t="s">
        <v>590</v>
      </c>
      <c r="D5629" t="s">
        <v>591</v>
      </c>
      <c r="E5629" s="10">
        <v>44958</v>
      </c>
      <c r="F5629" s="10">
        <v>45062</v>
      </c>
      <c r="G5629" t="s">
        <v>23</v>
      </c>
      <c r="H5629">
        <v>309040</v>
      </c>
      <c r="I5629" t="s">
        <v>11552</v>
      </c>
      <c r="J5629" t="s">
        <v>62</v>
      </c>
      <c r="K5629" t="s">
        <v>25</v>
      </c>
      <c r="L5629" t="s">
        <v>3448</v>
      </c>
      <c r="M5629" t="s">
        <v>3441</v>
      </c>
      <c r="N5629" t="s">
        <v>3442</v>
      </c>
      <c r="O5629" t="s">
        <v>924</v>
      </c>
      <c r="P5629" t="s">
        <v>925</v>
      </c>
      <c r="Q5629">
        <v>71393</v>
      </c>
      <c r="R5629">
        <v>2.12</v>
      </c>
      <c r="S5629">
        <v>151353.16</v>
      </c>
    </row>
    <row r="5630" spans="1:19" x14ac:dyDescent="0.25">
      <c r="A5630" t="s">
        <v>78</v>
      </c>
      <c r="B5630" t="s">
        <v>225</v>
      </c>
      <c r="C5630" t="s">
        <v>226</v>
      </c>
      <c r="D5630" t="s">
        <v>227</v>
      </c>
      <c r="E5630" s="10">
        <v>44958</v>
      </c>
      <c r="F5630" s="10">
        <v>45007</v>
      </c>
      <c r="G5630" t="s">
        <v>23</v>
      </c>
      <c r="H5630">
        <v>272454</v>
      </c>
      <c r="I5630" t="s">
        <v>10782</v>
      </c>
      <c r="J5630" t="s">
        <v>35</v>
      </c>
      <c r="K5630" t="s">
        <v>63</v>
      </c>
      <c r="L5630" t="s">
        <v>1635</v>
      </c>
      <c r="M5630" t="s">
        <v>605</v>
      </c>
      <c r="N5630" t="s">
        <v>365</v>
      </c>
      <c r="O5630" t="s">
        <v>364</v>
      </c>
      <c r="P5630" t="s">
        <v>365</v>
      </c>
      <c r="Q5630">
        <v>10404</v>
      </c>
      <c r="R5630">
        <v>8</v>
      </c>
      <c r="S5630">
        <v>83232</v>
      </c>
    </row>
    <row r="5631" spans="1:19" x14ac:dyDescent="0.25">
      <c r="A5631" t="s">
        <v>588</v>
      </c>
      <c r="B5631" t="s">
        <v>589</v>
      </c>
      <c r="C5631" t="s">
        <v>590</v>
      </c>
      <c r="D5631" t="s">
        <v>591</v>
      </c>
      <c r="E5631" s="10">
        <v>44958</v>
      </c>
      <c r="F5631" s="10">
        <v>45062</v>
      </c>
      <c r="G5631" t="s">
        <v>23</v>
      </c>
      <c r="H5631">
        <v>383660</v>
      </c>
      <c r="I5631" t="s">
        <v>12829</v>
      </c>
      <c r="J5631" t="s">
        <v>35</v>
      </c>
      <c r="K5631" t="s">
        <v>25</v>
      </c>
      <c r="L5631" t="s">
        <v>1368</v>
      </c>
      <c r="M5631" t="s">
        <v>683</v>
      </c>
      <c r="N5631" t="s">
        <v>684</v>
      </c>
      <c r="O5631" t="s">
        <v>341</v>
      </c>
      <c r="P5631" t="s">
        <v>342</v>
      </c>
      <c r="Q5631">
        <v>46026</v>
      </c>
      <c r="R5631">
        <v>228.46</v>
      </c>
      <c r="S5631">
        <v>10515099.960000001</v>
      </c>
    </row>
    <row r="5632" spans="1:19" x14ac:dyDescent="0.25">
      <c r="A5632" t="s">
        <v>78</v>
      </c>
      <c r="B5632" t="s">
        <v>225</v>
      </c>
      <c r="C5632" t="s">
        <v>226</v>
      </c>
      <c r="D5632" t="s">
        <v>227</v>
      </c>
      <c r="E5632" s="10">
        <v>44958</v>
      </c>
      <c r="F5632" s="10">
        <v>45007</v>
      </c>
      <c r="G5632" t="s">
        <v>23</v>
      </c>
      <c r="H5632">
        <v>271386</v>
      </c>
      <c r="I5632" t="s">
        <v>13477</v>
      </c>
      <c r="J5632" t="s">
        <v>81</v>
      </c>
      <c r="K5632" t="s">
        <v>25</v>
      </c>
      <c r="L5632" t="s">
        <v>24</v>
      </c>
      <c r="M5632" t="s">
        <v>1075</v>
      </c>
      <c r="N5632" t="s">
        <v>1076</v>
      </c>
      <c r="O5632" t="s">
        <v>117</v>
      </c>
      <c r="P5632" t="s">
        <v>116</v>
      </c>
      <c r="Q5632">
        <v>7800</v>
      </c>
      <c r="R5632">
        <v>2.72</v>
      </c>
      <c r="S5632">
        <v>21216</v>
      </c>
    </row>
    <row r="5633" spans="1:19" x14ac:dyDescent="0.25">
      <c r="A5633" t="s">
        <v>588</v>
      </c>
      <c r="B5633" t="s">
        <v>589</v>
      </c>
      <c r="C5633" t="s">
        <v>590</v>
      </c>
      <c r="D5633" t="s">
        <v>591</v>
      </c>
      <c r="E5633" s="10">
        <v>44958</v>
      </c>
      <c r="F5633" s="10">
        <v>45062</v>
      </c>
      <c r="G5633" t="s">
        <v>23</v>
      </c>
      <c r="H5633">
        <v>396086</v>
      </c>
      <c r="I5633" t="s">
        <v>14265</v>
      </c>
      <c r="J5633" t="s">
        <v>62</v>
      </c>
      <c r="K5633" t="s">
        <v>25</v>
      </c>
      <c r="L5633" t="s">
        <v>3450</v>
      </c>
      <c r="M5633" t="s">
        <v>3451</v>
      </c>
      <c r="N5633" t="s">
        <v>3452</v>
      </c>
      <c r="O5633" t="s">
        <v>3453</v>
      </c>
      <c r="P5633" t="s">
        <v>3454</v>
      </c>
      <c r="Q5633">
        <v>162000</v>
      </c>
      <c r="R5633">
        <v>85.27</v>
      </c>
      <c r="S5633">
        <v>13813740</v>
      </c>
    </row>
    <row r="5634" spans="1:19" x14ac:dyDescent="0.25">
      <c r="A5634" t="s">
        <v>78</v>
      </c>
      <c r="B5634" t="s">
        <v>225</v>
      </c>
      <c r="C5634" t="s">
        <v>226</v>
      </c>
      <c r="D5634" t="s">
        <v>227</v>
      </c>
      <c r="E5634" s="10">
        <v>44958</v>
      </c>
      <c r="F5634" s="10">
        <v>45007</v>
      </c>
      <c r="G5634" t="s">
        <v>23</v>
      </c>
      <c r="H5634">
        <v>340207</v>
      </c>
      <c r="I5634" t="s">
        <v>11695</v>
      </c>
      <c r="J5634" t="s">
        <v>35</v>
      </c>
      <c r="K5634" t="s">
        <v>25</v>
      </c>
      <c r="L5634" t="s">
        <v>1676</v>
      </c>
      <c r="M5634" t="s">
        <v>240</v>
      </c>
      <c r="N5634" t="s">
        <v>241</v>
      </c>
      <c r="O5634" t="s">
        <v>117</v>
      </c>
      <c r="P5634" t="s">
        <v>116</v>
      </c>
      <c r="Q5634">
        <v>3240</v>
      </c>
      <c r="R5634">
        <v>6.99</v>
      </c>
      <c r="S5634">
        <v>22647.599999999999</v>
      </c>
    </row>
    <row r="5635" spans="1:19" x14ac:dyDescent="0.25">
      <c r="A5635" t="s">
        <v>588</v>
      </c>
      <c r="B5635" t="s">
        <v>589</v>
      </c>
      <c r="C5635" t="s">
        <v>590</v>
      </c>
      <c r="D5635" t="s">
        <v>591</v>
      </c>
      <c r="E5635" s="10">
        <v>44958</v>
      </c>
      <c r="F5635" s="10">
        <v>45062</v>
      </c>
      <c r="G5635" t="s">
        <v>23</v>
      </c>
      <c r="H5635">
        <v>284101</v>
      </c>
      <c r="I5635" t="s">
        <v>11567</v>
      </c>
      <c r="J5635" t="s">
        <v>62</v>
      </c>
      <c r="K5635" t="s">
        <v>25</v>
      </c>
      <c r="L5635" t="s">
        <v>3435</v>
      </c>
      <c r="M5635" t="s">
        <v>677</v>
      </c>
      <c r="N5635" t="s">
        <v>678</v>
      </c>
      <c r="O5635" t="s">
        <v>711</v>
      </c>
      <c r="P5635" t="s">
        <v>712</v>
      </c>
      <c r="Q5635">
        <v>332100</v>
      </c>
      <c r="R5635">
        <v>0.51</v>
      </c>
      <c r="S5635">
        <v>169371</v>
      </c>
    </row>
    <row r="5636" spans="1:19" x14ac:dyDescent="0.25">
      <c r="A5636" t="s">
        <v>78</v>
      </c>
      <c r="B5636" t="s">
        <v>225</v>
      </c>
      <c r="C5636" t="s">
        <v>226</v>
      </c>
      <c r="D5636" t="s">
        <v>227</v>
      </c>
      <c r="E5636" s="10">
        <v>44958</v>
      </c>
      <c r="F5636" s="10">
        <v>45007</v>
      </c>
      <c r="G5636" t="s">
        <v>23</v>
      </c>
      <c r="H5636">
        <v>305935</v>
      </c>
      <c r="I5636" t="s">
        <v>11378</v>
      </c>
      <c r="J5636" t="s">
        <v>35</v>
      </c>
      <c r="K5636" t="s">
        <v>63</v>
      </c>
      <c r="L5636" t="s">
        <v>3455</v>
      </c>
      <c r="M5636" t="s">
        <v>2115</v>
      </c>
      <c r="N5636" t="s">
        <v>2116</v>
      </c>
      <c r="O5636" t="s">
        <v>364</v>
      </c>
      <c r="P5636" t="s">
        <v>365</v>
      </c>
      <c r="Q5636">
        <v>1200</v>
      </c>
      <c r="R5636">
        <v>11.73</v>
      </c>
      <c r="S5636">
        <v>14076</v>
      </c>
    </row>
    <row r="5637" spans="1:19" x14ac:dyDescent="0.25">
      <c r="A5637" t="s">
        <v>1846</v>
      </c>
      <c r="B5637" t="s">
        <v>1847</v>
      </c>
      <c r="C5637" t="s">
        <v>1848</v>
      </c>
      <c r="D5637" t="s">
        <v>779</v>
      </c>
      <c r="E5637" s="10">
        <v>44958</v>
      </c>
      <c r="F5637" s="10">
        <v>45042</v>
      </c>
      <c r="G5637" t="s">
        <v>23</v>
      </c>
      <c r="H5637">
        <v>268442</v>
      </c>
      <c r="I5637" t="s">
        <v>10788</v>
      </c>
      <c r="J5637" t="s">
        <v>189</v>
      </c>
      <c r="K5637" t="s">
        <v>25</v>
      </c>
      <c r="L5637" t="s">
        <v>24</v>
      </c>
      <c r="M5637" t="s">
        <v>1781</v>
      </c>
      <c r="N5637" t="s">
        <v>1782</v>
      </c>
      <c r="O5637" t="s">
        <v>1773</v>
      </c>
      <c r="P5637" t="s">
        <v>365</v>
      </c>
      <c r="Q5637">
        <v>50</v>
      </c>
      <c r="R5637">
        <v>17.47</v>
      </c>
      <c r="S5637">
        <v>873.5</v>
      </c>
    </row>
    <row r="5638" spans="1:19" x14ac:dyDescent="0.25">
      <c r="A5638" t="s">
        <v>78</v>
      </c>
      <c r="B5638" t="s">
        <v>225</v>
      </c>
      <c r="C5638" t="s">
        <v>226</v>
      </c>
      <c r="D5638" t="s">
        <v>227</v>
      </c>
      <c r="E5638" s="10">
        <v>44958</v>
      </c>
      <c r="F5638" s="10">
        <v>45007</v>
      </c>
      <c r="G5638" t="s">
        <v>23</v>
      </c>
      <c r="H5638">
        <v>300723</v>
      </c>
      <c r="I5638" t="s">
        <v>10783</v>
      </c>
      <c r="J5638" t="s">
        <v>35</v>
      </c>
      <c r="K5638" t="s">
        <v>25</v>
      </c>
      <c r="L5638" t="s">
        <v>1091</v>
      </c>
      <c r="M5638" t="s">
        <v>240</v>
      </c>
      <c r="N5638" t="s">
        <v>241</v>
      </c>
      <c r="O5638" t="s">
        <v>117</v>
      </c>
      <c r="P5638" t="s">
        <v>116</v>
      </c>
      <c r="Q5638">
        <v>7560</v>
      </c>
      <c r="R5638">
        <v>4.95</v>
      </c>
      <c r="S5638">
        <v>37422</v>
      </c>
    </row>
    <row r="5639" spans="1:19" x14ac:dyDescent="0.25">
      <c r="A5639" t="s">
        <v>78</v>
      </c>
      <c r="B5639" t="s">
        <v>225</v>
      </c>
      <c r="C5639" t="s">
        <v>226</v>
      </c>
      <c r="D5639" t="s">
        <v>227</v>
      </c>
      <c r="E5639" s="10">
        <v>44958</v>
      </c>
      <c r="F5639" s="10">
        <v>45007</v>
      </c>
      <c r="G5639" t="s">
        <v>23</v>
      </c>
      <c r="H5639">
        <v>300989</v>
      </c>
      <c r="I5639" t="s">
        <v>10927</v>
      </c>
      <c r="J5639" t="s">
        <v>35</v>
      </c>
      <c r="K5639" t="s">
        <v>25</v>
      </c>
      <c r="L5639" t="s">
        <v>3456</v>
      </c>
      <c r="M5639" t="s">
        <v>2112</v>
      </c>
      <c r="N5639" t="s">
        <v>2113</v>
      </c>
      <c r="O5639" t="s">
        <v>350</v>
      </c>
      <c r="P5639" t="s">
        <v>351</v>
      </c>
      <c r="Q5639">
        <v>7650</v>
      </c>
      <c r="R5639">
        <v>18.989999999999998</v>
      </c>
      <c r="S5639">
        <v>145273.5</v>
      </c>
    </row>
    <row r="5640" spans="1:19" x14ac:dyDescent="0.25">
      <c r="A5640" t="s">
        <v>78</v>
      </c>
      <c r="B5640" t="s">
        <v>225</v>
      </c>
      <c r="C5640" t="s">
        <v>226</v>
      </c>
      <c r="D5640" t="s">
        <v>227</v>
      </c>
      <c r="E5640" s="10">
        <v>44958</v>
      </c>
      <c r="F5640" s="10">
        <v>45007</v>
      </c>
      <c r="G5640" t="s">
        <v>23</v>
      </c>
      <c r="H5640">
        <v>267504</v>
      </c>
      <c r="I5640" t="s">
        <v>11137</v>
      </c>
      <c r="J5640" t="s">
        <v>90</v>
      </c>
      <c r="K5640" t="s">
        <v>25</v>
      </c>
      <c r="L5640" t="s">
        <v>1501</v>
      </c>
      <c r="M5640" t="s">
        <v>1193</v>
      </c>
      <c r="N5640" t="s">
        <v>1194</v>
      </c>
      <c r="O5640" t="s">
        <v>306</v>
      </c>
      <c r="P5640" t="s">
        <v>307</v>
      </c>
      <c r="Q5640">
        <v>140636</v>
      </c>
      <c r="R5640">
        <v>0.3</v>
      </c>
      <c r="S5640">
        <v>42190.8</v>
      </c>
    </row>
    <row r="5641" spans="1:19" x14ac:dyDescent="0.25">
      <c r="A5641" t="s">
        <v>78</v>
      </c>
      <c r="B5641" t="s">
        <v>225</v>
      </c>
      <c r="C5641" t="s">
        <v>226</v>
      </c>
      <c r="D5641" t="s">
        <v>227</v>
      </c>
      <c r="E5641" s="10">
        <v>44958</v>
      </c>
      <c r="F5641" s="10">
        <v>45007</v>
      </c>
      <c r="G5641" t="s">
        <v>23</v>
      </c>
      <c r="H5641">
        <v>267635</v>
      </c>
      <c r="I5641" t="s">
        <v>10830</v>
      </c>
      <c r="J5641" t="s">
        <v>62</v>
      </c>
      <c r="K5641" t="s">
        <v>25</v>
      </c>
      <c r="L5641" t="s">
        <v>295</v>
      </c>
      <c r="M5641" t="s">
        <v>1075</v>
      </c>
      <c r="N5641" t="s">
        <v>1076</v>
      </c>
      <c r="O5641" t="s">
        <v>117</v>
      </c>
      <c r="P5641" t="s">
        <v>116</v>
      </c>
      <c r="Q5641">
        <v>4104</v>
      </c>
      <c r="R5641">
        <v>0.28000000000000003</v>
      </c>
      <c r="S5641">
        <v>1149.1199999999999</v>
      </c>
    </row>
    <row r="5642" spans="1:19" x14ac:dyDescent="0.25">
      <c r="A5642" t="s">
        <v>78</v>
      </c>
      <c r="B5642" t="s">
        <v>225</v>
      </c>
      <c r="C5642" t="s">
        <v>226</v>
      </c>
      <c r="D5642" t="s">
        <v>227</v>
      </c>
      <c r="E5642" s="10">
        <v>44958</v>
      </c>
      <c r="F5642" s="10">
        <v>45007</v>
      </c>
      <c r="G5642" t="s">
        <v>23</v>
      </c>
      <c r="H5642">
        <v>267635</v>
      </c>
      <c r="I5642" t="s">
        <v>10830</v>
      </c>
      <c r="J5642" t="s">
        <v>62</v>
      </c>
      <c r="K5642" t="s">
        <v>25</v>
      </c>
      <c r="L5642" t="s">
        <v>295</v>
      </c>
      <c r="M5642" t="s">
        <v>117</v>
      </c>
      <c r="N5642" t="s">
        <v>116</v>
      </c>
      <c r="O5642" t="s">
        <v>117</v>
      </c>
      <c r="P5642" t="s">
        <v>116</v>
      </c>
      <c r="Q5642">
        <v>201096</v>
      </c>
      <c r="R5642">
        <v>0.19</v>
      </c>
      <c r="S5642">
        <v>38208.239999999998</v>
      </c>
    </row>
    <row r="5643" spans="1:19" x14ac:dyDescent="0.25">
      <c r="A5643" t="s">
        <v>78</v>
      </c>
      <c r="B5643" t="s">
        <v>225</v>
      </c>
      <c r="C5643" t="s">
        <v>226</v>
      </c>
      <c r="D5643" t="s">
        <v>227</v>
      </c>
      <c r="E5643" s="10">
        <v>44958</v>
      </c>
      <c r="F5643" s="10">
        <v>45007</v>
      </c>
      <c r="G5643" t="s">
        <v>23</v>
      </c>
      <c r="H5643">
        <v>267621</v>
      </c>
      <c r="I5643" t="s">
        <v>11133</v>
      </c>
      <c r="J5643" t="s">
        <v>62</v>
      </c>
      <c r="K5643" t="s">
        <v>63</v>
      </c>
      <c r="L5643" t="s">
        <v>1547</v>
      </c>
      <c r="M5643" t="s">
        <v>248</v>
      </c>
      <c r="N5643" t="s">
        <v>249</v>
      </c>
      <c r="O5643" t="s">
        <v>104</v>
      </c>
      <c r="P5643" t="s">
        <v>105</v>
      </c>
      <c r="Q5643">
        <v>101250</v>
      </c>
      <c r="R5643">
        <v>0.24</v>
      </c>
      <c r="S5643">
        <v>24300</v>
      </c>
    </row>
    <row r="5644" spans="1:19" x14ac:dyDescent="0.25">
      <c r="A5644" t="s">
        <v>78</v>
      </c>
      <c r="B5644" t="s">
        <v>225</v>
      </c>
      <c r="C5644" t="s">
        <v>226</v>
      </c>
      <c r="D5644" t="s">
        <v>227</v>
      </c>
      <c r="E5644" s="10">
        <v>44958</v>
      </c>
      <c r="F5644" s="10">
        <v>45007</v>
      </c>
      <c r="G5644" t="s">
        <v>23</v>
      </c>
      <c r="H5644">
        <v>267621</v>
      </c>
      <c r="I5644" t="s">
        <v>11133</v>
      </c>
      <c r="J5644" t="s">
        <v>62</v>
      </c>
      <c r="K5644" t="s">
        <v>63</v>
      </c>
      <c r="L5644" t="s">
        <v>3190</v>
      </c>
      <c r="M5644" t="s">
        <v>180</v>
      </c>
      <c r="N5644" t="s">
        <v>181</v>
      </c>
      <c r="O5644" t="s">
        <v>443</v>
      </c>
      <c r="P5644" t="s">
        <v>444</v>
      </c>
      <c r="Q5644">
        <v>573750</v>
      </c>
      <c r="R5644">
        <v>0.17</v>
      </c>
      <c r="S5644">
        <v>97537.5</v>
      </c>
    </row>
    <row r="5645" spans="1:19" x14ac:dyDescent="0.25">
      <c r="A5645" t="s">
        <v>78</v>
      </c>
      <c r="B5645" t="s">
        <v>225</v>
      </c>
      <c r="C5645" t="s">
        <v>226</v>
      </c>
      <c r="D5645" t="s">
        <v>227</v>
      </c>
      <c r="E5645" s="10">
        <v>44958</v>
      </c>
      <c r="F5645" s="10">
        <v>45007</v>
      </c>
      <c r="G5645" t="s">
        <v>23</v>
      </c>
      <c r="H5645">
        <v>267618</v>
      </c>
      <c r="I5645" t="s">
        <v>10801</v>
      </c>
      <c r="J5645" t="s">
        <v>62</v>
      </c>
      <c r="K5645" t="s">
        <v>25</v>
      </c>
      <c r="L5645" t="s">
        <v>1546</v>
      </c>
      <c r="M5645" t="s">
        <v>605</v>
      </c>
      <c r="N5645" t="s">
        <v>365</v>
      </c>
      <c r="O5645" t="s">
        <v>364</v>
      </c>
      <c r="P5645" t="s">
        <v>365</v>
      </c>
      <c r="Q5645">
        <v>2231658</v>
      </c>
      <c r="R5645">
        <v>0.16</v>
      </c>
      <c r="S5645">
        <v>357065.28</v>
      </c>
    </row>
    <row r="5646" spans="1:19" x14ac:dyDescent="0.25">
      <c r="A5646" t="s">
        <v>78</v>
      </c>
      <c r="B5646" t="s">
        <v>225</v>
      </c>
      <c r="C5646" t="s">
        <v>226</v>
      </c>
      <c r="D5646" t="s">
        <v>227</v>
      </c>
      <c r="E5646" s="10">
        <v>44958</v>
      </c>
      <c r="F5646" s="10">
        <v>45007</v>
      </c>
      <c r="G5646" t="s">
        <v>23</v>
      </c>
      <c r="H5646">
        <v>396604</v>
      </c>
      <c r="I5646" t="s">
        <v>10776</v>
      </c>
      <c r="J5646" t="s">
        <v>81</v>
      </c>
      <c r="K5646" t="s">
        <v>25</v>
      </c>
      <c r="L5646" t="s">
        <v>24</v>
      </c>
      <c r="M5646" t="s">
        <v>1386</v>
      </c>
      <c r="N5646" t="s">
        <v>1387</v>
      </c>
      <c r="O5646" t="s">
        <v>117</v>
      </c>
      <c r="P5646" t="s">
        <v>116</v>
      </c>
      <c r="Q5646">
        <v>180</v>
      </c>
      <c r="R5646">
        <v>2.8</v>
      </c>
      <c r="S5646">
        <v>504</v>
      </c>
    </row>
    <row r="5647" spans="1:19" x14ac:dyDescent="0.25">
      <c r="A5647" t="s">
        <v>78</v>
      </c>
      <c r="B5647" t="s">
        <v>225</v>
      </c>
      <c r="C5647" t="s">
        <v>226</v>
      </c>
      <c r="D5647" t="s">
        <v>227</v>
      </c>
      <c r="E5647" s="10">
        <v>44958</v>
      </c>
      <c r="F5647" s="10">
        <v>45007</v>
      </c>
      <c r="G5647" t="s">
        <v>23</v>
      </c>
      <c r="H5647">
        <v>292382</v>
      </c>
      <c r="I5647" t="s">
        <v>11377</v>
      </c>
      <c r="J5647" t="s">
        <v>81</v>
      </c>
      <c r="K5647" t="s">
        <v>25</v>
      </c>
      <c r="L5647" t="s">
        <v>2694</v>
      </c>
      <c r="M5647" t="s">
        <v>117</v>
      </c>
      <c r="N5647" t="s">
        <v>116</v>
      </c>
      <c r="O5647" t="s">
        <v>117</v>
      </c>
      <c r="P5647" t="s">
        <v>116</v>
      </c>
      <c r="Q5647">
        <v>15606</v>
      </c>
      <c r="R5647">
        <v>2.89</v>
      </c>
      <c r="S5647">
        <v>45101.34</v>
      </c>
    </row>
    <row r="5648" spans="1:19" x14ac:dyDescent="0.25">
      <c r="A5648" t="s">
        <v>78</v>
      </c>
      <c r="B5648" t="s">
        <v>225</v>
      </c>
      <c r="C5648" t="s">
        <v>226</v>
      </c>
      <c r="D5648" t="s">
        <v>227</v>
      </c>
      <c r="E5648" s="10">
        <v>44958</v>
      </c>
      <c r="F5648" s="10">
        <v>45007</v>
      </c>
      <c r="G5648" t="s">
        <v>23</v>
      </c>
      <c r="H5648">
        <v>292382</v>
      </c>
      <c r="I5648" t="s">
        <v>11377</v>
      </c>
      <c r="J5648" t="s">
        <v>81</v>
      </c>
      <c r="K5648" t="s">
        <v>63</v>
      </c>
      <c r="L5648" t="s">
        <v>3457</v>
      </c>
      <c r="M5648" t="s">
        <v>240</v>
      </c>
      <c r="N5648" t="s">
        <v>241</v>
      </c>
      <c r="O5648" t="s">
        <v>104</v>
      </c>
      <c r="P5648" t="s">
        <v>105</v>
      </c>
      <c r="Q5648">
        <v>2754</v>
      </c>
      <c r="R5648">
        <v>3.9</v>
      </c>
      <c r="S5648">
        <v>10740.6</v>
      </c>
    </row>
    <row r="5649" spans="1:19" x14ac:dyDescent="0.25">
      <c r="A5649" t="s">
        <v>78</v>
      </c>
      <c r="B5649" t="s">
        <v>225</v>
      </c>
      <c r="C5649" t="s">
        <v>226</v>
      </c>
      <c r="D5649" t="s">
        <v>227</v>
      </c>
      <c r="E5649" s="10">
        <v>44958</v>
      </c>
      <c r="F5649" s="10">
        <v>45007</v>
      </c>
      <c r="G5649" t="s">
        <v>23</v>
      </c>
      <c r="H5649">
        <v>292194</v>
      </c>
      <c r="I5649" t="s">
        <v>10810</v>
      </c>
      <c r="J5649" t="s">
        <v>81</v>
      </c>
      <c r="K5649" t="s">
        <v>25</v>
      </c>
      <c r="L5649" t="s">
        <v>3030</v>
      </c>
      <c r="M5649" t="s">
        <v>1075</v>
      </c>
      <c r="N5649" t="s">
        <v>1076</v>
      </c>
      <c r="O5649" t="s">
        <v>117</v>
      </c>
      <c r="P5649" t="s">
        <v>116</v>
      </c>
      <c r="Q5649">
        <v>2700</v>
      </c>
      <c r="R5649">
        <v>8.16</v>
      </c>
      <c r="S5649">
        <v>22032</v>
      </c>
    </row>
    <row r="5650" spans="1:19" x14ac:dyDescent="0.25">
      <c r="A5650" t="s">
        <v>78</v>
      </c>
      <c r="B5650" t="s">
        <v>225</v>
      </c>
      <c r="C5650" t="s">
        <v>226</v>
      </c>
      <c r="D5650" t="s">
        <v>227</v>
      </c>
      <c r="E5650" s="10">
        <v>44958</v>
      </c>
      <c r="F5650" s="10">
        <v>45007</v>
      </c>
      <c r="G5650" t="s">
        <v>23</v>
      </c>
      <c r="H5650">
        <v>292194</v>
      </c>
      <c r="I5650" t="s">
        <v>10810</v>
      </c>
      <c r="J5650" t="s">
        <v>81</v>
      </c>
      <c r="K5650" t="s">
        <v>25</v>
      </c>
      <c r="L5650" t="s">
        <v>1650</v>
      </c>
      <c r="M5650" t="s">
        <v>605</v>
      </c>
      <c r="N5650" t="s">
        <v>365</v>
      </c>
      <c r="O5650" t="s">
        <v>364</v>
      </c>
      <c r="P5650" t="s">
        <v>365</v>
      </c>
      <c r="Q5650">
        <v>15300</v>
      </c>
      <c r="R5650">
        <v>6.54</v>
      </c>
      <c r="S5650">
        <v>100062</v>
      </c>
    </row>
    <row r="5651" spans="1:19" x14ac:dyDescent="0.25">
      <c r="A5651" t="s">
        <v>78</v>
      </c>
      <c r="B5651" t="s">
        <v>225</v>
      </c>
      <c r="C5651" t="s">
        <v>226</v>
      </c>
      <c r="D5651" t="s">
        <v>227</v>
      </c>
      <c r="E5651" s="10">
        <v>44958</v>
      </c>
      <c r="F5651" s="10">
        <v>45007</v>
      </c>
      <c r="G5651" t="s">
        <v>23</v>
      </c>
      <c r="H5651">
        <v>292195</v>
      </c>
      <c r="I5651" t="s">
        <v>10843</v>
      </c>
      <c r="J5651" t="s">
        <v>35</v>
      </c>
      <c r="K5651" t="s">
        <v>25</v>
      </c>
      <c r="L5651" t="s">
        <v>1093</v>
      </c>
      <c r="M5651" t="s">
        <v>240</v>
      </c>
      <c r="N5651" t="s">
        <v>241</v>
      </c>
      <c r="O5651" t="s">
        <v>117</v>
      </c>
      <c r="P5651" t="s">
        <v>116</v>
      </c>
      <c r="Q5651">
        <v>12000</v>
      </c>
      <c r="R5651">
        <v>4.0999999999999996</v>
      </c>
      <c r="S5651">
        <v>49200</v>
      </c>
    </row>
    <row r="5652" spans="1:19" x14ac:dyDescent="0.25">
      <c r="A5652" t="s">
        <v>78</v>
      </c>
      <c r="B5652" t="s">
        <v>225</v>
      </c>
      <c r="C5652" t="s">
        <v>226</v>
      </c>
      <c r="D5652" t="s">
        <v>227</v>
      </c>
      <c r="E5652" s="10">
        <v>44958</v>
      </c>
      <c r="F5652" s="10">
        <v>45007</v>
      </c>
      <c r="G5652" t="s">
        <v>23</v>
      </c>
      <c r="H5652">
        <v>292196</v>
      </c>
      <c r="I5652" t="s">
        <v>10875</v>
      </c>
      <c r="J5652" t="s">
        <v>81</v>
      </c>
      <c r="K5652" t="s">
        <v>25</v>
      </c>
      <c r="L5652" t="s">
        <v>1654</v>
      </c>
      <c r="M5652" t="s">
        <v>2115</v>
      </c>
      <c r="N5652" t="s">
        <v>2116</v>
      </c>
      <c r="O5652" t="s">
        <v>364</v>
      </c>
      <c r="P5652" t="s">
        <v>365</v>
      </c>
      <c r="Q5652">
        <v>2340</v>
      </c>
      <c r="R5652">
        <v>2.02</v>
      </c>
      <c r="S5652">
        <v>4726.8</v>
      </c>
    </row>
    <row r="5653" spans="1:19" x14ac:dyDescent="0.25">
      <c r="A5653" t="s">
        <v>78</v>
      </c>
      <c r="B5653" t="s">
        <v>225</v>
      </c>
      <c r="C5653" t="s">
        <v>226</v>
      </c>
      <c r="D5653" t="s">
        <v>227</v>
      </c>
      <c r="E5653" s="10">
        <v>44958</v>
      </c>
      <c r="F5653" s="10">
        <v>45007</v>
      </c>
      <c r="G5653" t="s">
        <v>23</v>
      </c>
      <c r="H5653">
        <v>433280</v>
      </c>
      <c r="I5653" t="s">
        <v>11889</v>
      </c>
      <c r="J5653" t="s">
        <v>62</v>
      </c>
      <c r="K5653" t="s">
        <v>63</v>
      </c>
      <c r="L5653" t="s">
        <v>1708</v>
      </c>
      <c r="M5653" t="s">
        <v>2112</v>
      </c>
      <c r="N5653" t="s">
        <v>2113</v>
      </c>
      <c r="O5653" t="s">
        <v>1572</v>
      </c>
      <c r="P5653" t="s">
        <v>344</v>
      </c>
      <c r="Q5653">
        <v>73575</v>
      </c>
      <c r="R5653">
        <v>1.65</v>
      </c>
      <c r="S5653">
        <v>121398.75</v>
      </c>
    </row>
    <row r="5654" spans="1:19" x14ac:dyDescent="0.25">
      <c r="A5654" t="s">
        <v>78</v>
      </c>
      <c r="B5654" t="s">
        <v>225</v>
      </c>
      <c r="C5654" t="s">
        <v>226</v>
      </c>
      <c r="D5654" t="s">
        <v>227</v>
      </c>
      <c r="E5654" s="10">
        <v>44958</v>
      </c>
      <c r="F5654" s="10">
        <v>45007</v>
      </c>
      <c r="G5654" t="s">
        <v>23</v>
      </c>
      <c r="H5654">
        <v>433280</v>
      </c>
      <c r="I5654" t="s">
        <v>11889</v>
      </c>
      <c r="J5654" t="s">
        <v>62</v>
      </c>
      <c r="K5654" t="s">
        <v>25</v>
      </c>
      <c r="L5654" t="s">
        <v>3458</v>
      </c>
      <c r="M5654" t="s">
        <v>772</v>
      </c>
      <c r="N5654" t="s">
        <v>773</v>
      </c>
      <c r="O5654" t="s">
        <v>1028</v>
      </c>
      <c r="P5654" t="s">
        <v>1027</v>
      </c>
      <c r="Q5654">
        <v>459000</v>
      </c>
      <c r="R5654">
        <v>1.03</v>
      </c>
      <c r="S5654">
        <v>472770</v>
      </c>
    </row>
    <row r="5655" spans="1:19" x14ac:dyDescent="0.25">
      <c r="A5655" t="s">
        <v>78</v>
      </c>
      <c r="B5655" t="s">
        <v>225</v>
      </c>
      <c r="C5655" t="s">
        <v>226</v>
      </c>
      <c r="D5655" t="s">
        <v>227</v>
      </c>
      <c r="E5655" s="10">
        <v>44958</v>
      </c>
      <c r="F5655" s="10">
        <v>45007</v>
      </c>
      <c r="G5655" t="s">
        <v>23</v>
      </c>
      <c r="H5655">
        <v>424712</v>
      </c>
      <c r="I5655" t="s">
        <v>10881</v>
      </c>
      <c r="J5655" t="s">
        <v>81</v>
      </c>
      <c r="K5655" t="s">
        <v>25</v>
      </c>
      <c r="L5655" t="s">
        <v>24</v>
      </c>
      <c r="M5655" t="s">
        <v>605</v>
      </c>
      <c r="N5655" t="s">
        <v>365</v>
      </c>
      <c r="O5655" t="s">
        <v>364</v>
      </c>
      <c r="P5655" t="s">
        <v>365</v>
      </c>
      <c r="Q5655">
        <v>10200</v>
      </c>
      <c r="R5655">
        <v>3.01</v>
      </c>
      <c r="S5655">
        <v>30702</v>
      </c>
    </row>
    <row r="5656" spans="1:19" x14ac:dyDescent="0.25">
      <c r="A5656" t="s">
        <v>78</v>
      </c>
      <c r="B5656" t="s">
        <v>225</v>
      </c>
      <c r="C5656" t="s">
        <v>226</v>
      </c>
      <c r="D5656" t="s">
        <v>227</v>
      </c>
      <c r="E5656" s="10">
        <v>44958</v>
      </c>
      <c r="F5656" s="10">
        <v>45007</v>
      </c>
      <c r="G5656" t="s">
        <v>23</v>
      </c>
      <c r="H5656">
        <v>424712</v>
      </c>
      <c r="I5656" t="s">
        <v>10881</v>
      </c>
      <c r="J5656" t="s">
        <v>81</v>
      </c>
      <c r="K5656" t="s">
        <v>25</v>
      </c>
      <c r="L5656" t="s">
        <v>24</v>
      </c>
      <c r="M5656" t="s">
        <v>240</v>
      </c>
      <c r="N5656" t="s">
        <v>241</v>
      </c>
      <c r="O5656" t="s">
        <v>104</v>
      </c>
      <c r="P5656" t="s">
        <v>105</v>
      </c>
      <c r="Q5656">
        <v>1800</v>
      </c>
      <c r="R5656">
        <v>4.3</v>
      </c>
      <c r="S5656">
        <v>7740</v>
      </c>
    </row>
    <row r="5657" spans="1:19" x14ac:dyDescent="0.25">
      <c r="A5657" t="s">
        <v>78</v>
      </c>
      <c r="B5657" t="s">
        <v>225</v>
      </c>
      <c r="C5657" t="s">
        <v>226</v>
      </c>
      <c r="D5657" t="s">
        <v>227</v>
      </c>
      <c r="E5657" s="10">
        <v>44958</v>
      </c>
      <c r="F5657" s="10">
        <v>45007</v>
      </c>
      <c r="G5657" t="s">
        <v>23</v>
      </c>
      <c r="H5657">
        <v>267618</v>
      </c>
      <c r="I5657" t="s">
        <v>10801</v>
      </c>
      <c r="J5657" t="s">
        <v>62</v>
      </c>
      <c r="K5657" t="s">
        <v>63</v>
      </c>
      <c r="L5657" t="s">
        <v>3459</v>
      </c>
      <c r="M5657" t="s">
        <v>922</v>
      </c>
      <c r="N5657" t="s">
        <v>923</v>
      </c>
      <c r="O5657" t="s">
        <v>191</v>
      </c>
      <c r="P5657" t="s">
        <v>192</v>
      </c>
      <c r="Q5657">
        <v>393822</v>
      </c>
      <c r="R5657">
        <v>0.18</v>
      </c>
      <c r="S5657">
        <v>70887.960000000006</v>
      </c>
    </row>
    <row r="5658" spans="1:19" x14ac:dyDescent="0.25">
      <c r="A5658" t="s">
        <v>78</v>
      </c>
      <c r="B5658" t="s">
        <v>225</v>
      </c>
      <c r="C5658" t="s">
        <v>226</v>
      </c>
      <c r="D5658" t="s">
        <v>227</v>
      </c>
      <c r="E5658" s="10">
        <v>44958</v>
      </c>
      <c r="F5658" s="10">
        <v>45007</v>
      </c>
      <c r="G5658" t="s">
        <v>23</v>
      </c>
      <c r="H5658">
        <v>455682</v>
      </c>
      <c r="I5658" t="s">
        <v>12046</v>
      </c>
      <c r="J5658" t="s">
        <v>62</v>
      </c>
      <c r="K5658" t="s">
        <v>25</v>
      </c>
      <c r="L5658" t="s">
        <v>24</v>
      </c>
      <c r="M5658" t="s">
        <v>772</v>
      </c>
      <c r="N5658" t="s">
        <v>773</v>
      </c>
      <c r="O5658" t="s">
        <v>1028</v>
      </c>
      <c r="P5658" t="s">
        <v>1027</v>
      </c>
      <c r="Q5658">
        <v>138618</v>
      </c>
      <c r="R5658">
        <v>2.34</v>
      </c>
      <c r="S5658">
        <v>324366.12</v>
      </c>
    </row>
    <row r="5659" spans="1:19" x14ac:dyDescent="0.25">
      <c r="A5659" t="s">
        <v>1846</v>
      </c>
      <c r="B5659" t="s">
        <v>1847</v>
      </c>
      <c r="C5659" t="s">
        <v>1848</v>
      </c>
      <c r="D5659" t="s">
        <v>779</v>
      </c>
      <c r="E5659" s="10">
        <v>44958</v>
      </c>
      <c r="F5659" s="10">
        <v>45006</v>
      </c>
      <c r="G5659" t="s">
        <v>23</v>
      </c>
      <c r="H5659">
        <v>267194</v>
      </c>
      <c r="I5659" t="s">
        <v>10808</v>
      </c>
      <c r="J5659" t="s">
        <v>81</v>
      </c>
      <c r="K5659" t="s">
        <v>25</v>
      </c>
      <c r="L5659" t="s">
        <v>24</v>
      </c>
      <c r="M5659" t="s">
        <v>3460</v>
      </c>
      <c r="N5659" t="s">
        <v>3461</v>
      </c>
      <c r="O5659" t="s">
        <v>379</v>
      </c>
      <c r="P5659" t="s">
        <v>192</v>
      </c>
      <c r="Q5659">
        <v>200</v>
      </c>
      <c r="R5659">
        <v>0.72</v>
      </c>
      <c r="S5659">
        <v>144</v>
      </c>
    </row>
    <row r="5660" spans="1:19" x14ac:dyDescent="0.25">
      <c r="A5660" t="s">
        <v>1846</v>
      </c>
      <c r="B5660" t="s">
        <v>1847</v>
      </c>
      <c r="C5660" t="s">
        <v>1848</v>
      </c>
      <c r="D5660" t="s">
        <v>779</v>
      </c>
      <c r="E5660" s="10">
        <v>44958</v>
      </c>
      <c r="F5660" s="10">
        <v>45006</v>
      </c>
      <c r="G5660" t="s">
        <v>23</v>
      </c>
      <c r="H5660">
        <v>327566</v>
      </c>
      <c r="I5660" t="s">
        <v>10906</v>
      </c>
      <c r="J5660" t="s">
        <v>81</v>
      </c>
      <c r="K5660" t="s">
        <v>25</v>
      </c>
      <c r="L5660" t="s">
        <v>1799</v>
      </c>
      <c r="M5660" t="s">
        <v>3460</v>
      </c>
      <c r="N5660" t="s">
        <v>3461</v>
      </c>
      <c r="O5660" t="s">
        <v>711</v>
      </c>
      <c r="P5660" t="s">
        <v>712</v>
      </c>
      <c r="Q5660">
        <v>300</v>
      </c>
      <c r="R5660">
        <v>4.57</v>
      </c>
      <c r="S5660">
        <v>1371</v>
      </c>
    </row>
    <row r="5661" spans="1:19" x14ac:dyDescent="0.25">
      <c r="A5661" t="s">
        <v>289</v>
      </c>
      <c r="B5661" t="s">
        <v>290</v>
      </c>
      <c r="C5661" t="s">
        <v>291</v>
      </c>
      <c r="D5661" t="s">
        <v>292</v>
      </c>
      <c r="E5661" s="10">
        <v>44958</v>
      </c>
      <c r="F5661" s="10">
        <v>45005</v>
      </c>
      <c r="G5661" t="s">
        <v>23</v>
      </c>
      <c r="H5661">
        <v>268439</v>
      </c>
      <c r="I5661" t="s">
        <v>11052</v>
      </c>
      <c r="J5661" t="s">
        <v>62</v>
      </c>
      <c r="K5661" t="s">
        <v>25</v>
      </c>
      <c r="L5661" t="s">
        <v>2967</v>
      </c>
      <c r="M5661" t="s">
        <v>304</v>
      </c>
      <c r="N5661" t="s">
        <v>305</v>
      </c>
      <c r="O5661" t="s">
        <v>217</v>
      </c>
      <c r="P5661" t="s">
        <v>218</v>
      </c>
      <c r="Q5661">
        <v>16700</v>
      </c>
      <c r="R5661">
        <v>2</v>
      </c>
      <c r="S5661">
        <v>33400</v>
      </c>
    </row>
    <row r="5662" spans="1:19" x14ac:dyDescent="0.25">
      <c r="A5662" t="s">
        <v>289</v>
      </c>
      <c r="B5662" t="s">
        <v>290</v>
      </c>
      <c r="C5662" t="s">
        <v>291</v>
      </c>
      <c r="D5662" t="s">
        <v>292</v>
      </c>
      <c r="E5662" s="10">
        <v>44958</v>
      </c>
      <c r="F5662" s="10">
        <v>45005</v>
      </c>
      <c r="G5662" t="s">
        <v>23</v>
      </c>
      <c r="H5662">
        <v>268372</v>
      </c>
      <c r="I5662" t="s">
        <v>11992</v>
      </c>
      <c r="J5662" t="s">
        <v>62</v>
      </c>
      <c r="K5662" t="s">
        <v>63</v>
      </c>
      <c r="L5662" t="s">
        <v>3462</v>
      </c>
      <c r="M5662" t="s">
        <v>1857</v>
      </c>
      <c r="N5662" t="s">
        <v>1858</v>
      </c>
      <c r="O5662" t="s">
        <v>217</v>
      </c>
      <c r="P5662" t="s">
        <v>218</v>
      </c>
      <c r="Q5662">
        <v>162020</v>
      </c>
      <c r="R5662">
        <v>1.3</v>
      </c>
      <c r="S5662">
        <v>210626</v>
      </c>
    </row>
    <row r="5663" spans="1:19" x14ac:dyDescent="0.25">
      <c r="A5663" t="s">
        <v>289</v>
      </c>
      <c r="B5663" t="s">
        <v>290</v>
      </c>
      <c r="C5663" t="s">
        <v>291</v>
      </c>
      <c r="D5663" t="s">
        <v>292</v>
      </c>
      <c r="E5663" s="10">
        <v>44958</v>
      </c>
      <c r="F5663" s="10">
        <v>45005</v>
      </c>
      <c r="G5663" t="s">
        <v>23</v>
      </c>
      <c r="H5663">
        <v>268292</v>
      </c>
      <c r="I5663" t="s">
        <v>11263</v>
      </c>
      <c r="J5663" t="s">
        <v>62</v>
      </c>
      <c r="K5663" t="s">
        <v>25</v>
      </c>
      <c r="L5663" t="s">
        <v>101</v>
      </c>
      <c r="M5663" t="s">
        <v>102</v>
      </c>
      <c r="N5663" t="s">
        <v>103</v>
      </c>
      <c r="O5663" t="s">
        <v>104</v>
      </c>
      <c r="P5663" t="s">
        <v>105</v>
      </c>
      <c r="Q5663">
        <v>68480</v>
      </c>
      <c r="R5663">
        <v>1.57</v>
      </c>
      <c r="S5663">
        <v>107513.60000000001</v>
      </c>
    </row>
    <row r="5664" spans="1:19" x14ac:dyDescent="0.25">
      <c r="A5664" t="s">
        <v>289</v>
      </c>
      <c r="B5664" t="s">
        <v>290</v>
      </c>
      <c r="C5664" t="s">
        <v>291</v>
      </c>
      <c r="D5664" t="s">
        <v>292</v>
      </c>
      <c r="E5664" s="10">
        <v>44958</v>
      </c>
      <c r="F5664" s="10">
        <v>45005</v>
      </c>
      <c r="G5664" t="s">
        <v>23</v>
      </c>
      <c r="H5664">
        <v>267632</v>
      </c>
      <c r="I5664" t="s">
        <v>11090</v>
      </c>
      <c r="J5664" t="s">
        <v>62</v>
      </c>
      <c r="K5664" t="s">
        <v>63</v>
      </c>
      <c r="L5664" t="s">
        <v>3414</v>
      </c>
      <c r="M5664" t="s">
        <v>180</v>
      </c>
      <c r="N5664" t="s">
        <v>181</v>
      </c>
      <c r="O5664" t="s">
        <v>182</v>
      </c>
      <c r="P5664" t="s">
        <v>183</v>
      </c>
      <c r="Q5664">
        <v>109560</v>
      </c>
      <c r="R5664">
        <v>0.21</v>
      </c>
      <c r="S5664">
        <v>23007.599999999999</v>
      </c>
    </row>
    <row r="5665" spans="1:19" x14ac:dyDescent="0.25">
      <c r="A5665" t="s">
        <v>289</v>
      </c>
      <c r="B5665" t="s">
        <v>290</v>
      </c>
      <c r="C5665" t="s">
        <v>291</v>
      </c>
      <c r="D5665" t="s">
        <v>292</v>
      </c>
      <c r="E5665" s="10">
        <v>44958</v>
      </c>
      <c r="F5665" s="10">
        <v>45005</v>
      </c>
      <c r="G5665" t="s">
        <v>23</v>
      </c>
      <c r="H5665">
        <v>267378</v>
      </c>
      <c r="I5665" t="s">
        <v>10864</v>
      </c>
      <c r="J5665" t="s">
        <v>35</v>
      </c>
      <c r="K5665" t="s">
        <v>63</v>
      </c>
      <c r="L5665" t="s">
        <v>1772</v>
      </c>
      <c r="M5665" t="s">
        <v>304</v>
      </c>
      <c r="N5665" t="s">
        <v>305</v>
      </c>
      <c r="O5665" t="s">
        <v>182</v>
      </c>
      <c r="P5665" t="s">
        <v>183</v>
      </c>
      <c r="Q5665">
        <v>5434</v>
      </c>
      <c r="R5665">
        <v>5.0999999999999996</v>
      </c>
      <c r="S5665">
        <v>27713.4</v>
      </c>
    </row>
    <row r="5666" spans="1:19" x14ac:dyDescent="0.25">
      <c r="A5666" t="s">
        <v>289</v>
      </c>
      <c r="B5666" t="s">
        <v>290</v>
      </c>
      <c r="C5666" t="s">
        <v>291</v>
      </c>
      <c r="D5666" t="s">
        <v>292</v>
      </c>
      <c r="E5666" s="10">
        <v>44958</v>
      </c>
      <c r="F5666" s="10">
        <v>45005</v>
      </c>
      <c r="G5666" t="s">
        <v>23</v>
      </c>
      <c r="H5666">
        <v>268395</v>
      </c>
      <c r="I5666" t="s">
        <v>11660</v>
      </c>
      <c r="J5666" t="s">
        <v>189</v>
      </c>
      <c r="K5666" t="s">
        <v>25</v>
      </c>
      <c r="L5666" t="s">
        <v>3463</v>
      </c>
      <c r="M5666" t="s">
        <v>593</v>
      </c>
      <c r="N5666" t="s">
        <v>594</v>
      </c>
      <c r="O5666" t="s">
        <v>3464</v>
      </c>
      <c r="P5666" t="s">
        <v>3465</v>
      </c>
      <c r="Q5666">
        <v>960</v>
      </c>
      <c r="R5666">
        <v>2401.06</v>
      </c>
      <c r="S5666">
        <v>2305017.6</v>
      </c>
    </row>
    <row r="5667" spans="1:19" x14ac:dyDescent="0.25">
      <c r="A5667" t="s">
        <v>289</v>
      </c>
      <c r="B5667" t="s">
        <v>290</v>
      </c>
      <c r="C5667" t="s">
        <v>291</v>
      </c>
      <c r="D5667" t="s">
        <v>292</v>
      </c>
      <c r="E5667" s="10">
        <v>44958</v>
      </c>
      <c r="F5667" s="10">
        <v>45005</v>
      </c>
      <c r="G5667" t="s">
        <v>23</v>
      </c>
      <c r="H5667">
        <v>272369</v>
      </c>
      <c r="I5667" t="s">
        <v>14266</v>
      </c>
      <c r="J5667" t="s">
        <v>62</v>
      </c>
      <c r="K5667" t="s">
        <v>25</v>
      </c>
      <c r="L5667" t="s">
        <v>3466</v>
      </c>
      <c r="M5667" t="s">
        <v>753</v>
      </c>
      <c r="N5667" t="s">
        <v>93</v>
      </c>
      <c r="O5667" t="s">
        <v>347</v>
      </c>
      <c r="P5667" t="s">
        <v>348</v>
      </c>
      <c r="Q5667">
        <v>6000</v>
      </c>
      <c r="R5667">
        <v>6</v>
      </c>
      <c r="S5667">
        <v>36000</v>
      </c>
    </row>
    <row r="5668" spans="1:19" x14ac:dyDescent="0.25">
      <c r="A5668" t="s">
        <v>289</v>
      </c>
      <c r="B5668" t="s">
        <v>290</v>
      </c>
      <c r="C5668" t="s">
        <v>291</v>
      </c>
      <c r="D5668" t="s">
        <v>292</v>
      </c>
      <c r="E5668" s="10">
        <v>44958</v>
      </c>
      <c r="F5668" s="10">
        <v>45005</v>
      </c>
      <c r="G5668" t="s">
        <v>23</v>
      </c>
      <c r="H5668">
        <v>277184</v>
      </c>
      <c r="I5668" t="s">
        <v>14191</v>
      </c>
      <c r="J5668" t="s">
        <v>62</v>
      </c>
      <c r="K5668" t="s">
        <v>63</v>
      </c>
      <c r="L5668" t="s">
        <v>3100</v>
      </c>
      <c r="M5668" t="s">
        <v>296</v>
      </c>
      <c r="N5668" t="s">
        <v>147</v>
      </c>
      <c r="O5668" t="s">
        <v>746</v>
      </c>
      <c r="P5668" t="s">
        <v>747</v>
      </c>
      <c r="Q5668">
        <v>60720</v>
      </c>
      <c r="R5668">
        <v>118.58</v>
      </c>
      <c r="S5668">
        <v>7200177.5999999996</v>
      </c>
    </row>
    <row r="5669" spans="1:19" x14ac:dyDescent="0.25">
      <c r="A5669" t="s">
        <v>289</v>
      </c>
      <c r="B5669" t="s">
        <v>290</v>
      </c>
      <c r="C5669" t="s">
        <v>291</v>
      </c>
      <c r="D5669" t="s">
        <v>292</v>
      </c>
      <c r="E5669" s="10">
        <v>44958</v>
      </c>
      <c r="F5669" s="10">
        <v>45005</v>
      </c>
      <c r="G5669" t="s">
        <v>23</v>
      </c>
      <c r="H5669">
        <v>268861</v>
      </c>
      <c r="I5669" t="s">
        <v>11300</v>
      </c>
      <c r="J5669" t="s">
        <v>90</v>
      </c>
      <c r="K5669" t="s">
        <v>25</v>
      </c>
      <c r="L5669" t="s">
        <v>2446</v>
      </c>
      <c r="M5669" t="s">
        <v>729</v>
      </c>
      <c r="N5669" t="s">
        <v>725</v>
      </c>
      <c r="O5669" t="s">
        <v>309</v>
      </c>
      <c r="P5669" t="s">
        <v>310</v>
      </c>
      <c r="Q5669">
        <v>51330</v>
      </c>
      <c r="R5669">
        <v>1.05</v>
      </c>
      <c r="S5669">
        <v>53896.5</v>
      </c>
    </row>
    <row r="5670" spans="1:19" x14ac:dyDescent="0.25">
      <c r="A5670" t="s">
        <v>1846</v>
      </c>
      <c r="B5670" t="s">
        <v>1847</v>
      </c>
      <c r="C5670" t="s">
        <v>1848</v>
      </c>
      <c r="D5670" t="s">
        <v>779</v>
      </c>
      <c r="E5670" s="10">
        <v>44958</v>
      </c>
      <c r="F5670" s="10">
        <v>44984</v>
      </c>
      <c r="G5670" t="s">
        <v>23</v>
      </c>
      <c r="H5670">
        <v>452484</v>
      </c>
      <c r="I5670" t="s">
        <v>14267</v>
      </c>
      <c r="J5670" t="s">
        <v>35</v>
      </c>
      <c r="K5670" t="s">
        <v>25</v>
      </c>
      <c r="L5670" t="s">
        <v>24</v>
      </c>
      <c r="M5670" t="s">
        <v>2692</v>
      </c>
      <c r="N5670" t="s">
        <v>2693</v>
      </c>
      <c r="O5670" t="s">
        <v>796</v>
      </c>
      <c r="P5670" t="s">
        <v>797</v>
      </c>
      <c r="Q5670">
        <v>50</v>
      </c>
      <c r="R5670">
        <v>5.01</v>
      </c>
      <c r="S5670">
        <v>250.5</v>
      </c>
    </row>
    <row r="5671" spans="1:19" x14ac:dyDescent="0.25">
      <c r="A5671" t="s">
        <v>1846</v>
      </c>
      <c r="B5671" t="s">
        <v>1847</v>
      </c>
      <c r="C5671" t="s">
        <v>1848</v>
      </c>
      <c r="D5671" t="s">
        <v>779</v>
      </c>
      <c r="E5671" s="10">
        <v>44958</v>
      </c>
      <c r="F5671" s="10">
        <v>44985</v>
      </c>
      <c r="G5671" t="s">
        <v>23</v>
      </c>
      <c r="H5671">
        <v>339565</v>
      </c>
      <c r="I5671" t="s">
        <v>11616</v>
      </c>
      <c r="J5671" t="s">
        <v>30</v>
      </c>
      <c r="K5671" t="s">
        <v>25</v>
      </c>
      <c r="L5671" t="s">
        <v>24</v>
      </c>
      <c r="M5671" t="s">
        <v>301</v>
      </c>
      <c r="N5671" t="s">
        <v>302</v>
      </c>
      <c r="O5671" t="s">
        <v>301</v>
      </c>
      <c r="P5671" t="s">
        <v>302</v>
      </c>
      <c r="Q5671">
        <v>75000</v>
      </c>
      <c r="R5671">
        <v>0.39</v>
      </c>
      <c r="S5671">
        <v>29250</v>
      </c>
    </row>
    <row r="5672" spans="1:19" x14ac:dyDescent="0.25">
      <c r="A5672" t="s">
        <v>1846</v>
      </c>
      <c r="B5672" t="s">
        <v>1847</v>
      </c>
      <c r="C5672" t="s">
        <v>1848</v>
      </c>
      <c r="D5672" t="s">
        <v>779</v>
      </c>
      <c r="E5672" s="10">
        <v>44958</v>
      </c>
      <c r="F5672" s="10">
        <v>44985</v>
      </c>
      <c r="G5672" t="s">
        <v>23</v>
      </c>
      <c r="H5672">
        <v>273135</v>
      </c>
      <c r="I5672" t="s">
        <v>11330</v>
      </c>
      <c r="J5672" t="s">
        <v>62</v>
      </c>
      <c r="K5672" t="s">
        <v>25</v>
      </c>
      <c r="L5672" t="s">
        <v>24</v>
      </c>
      <c r="M5672" t="s">
        <v>3187</v>
      </c>
      <c r="N5672" t="s">
        <v>3188</v>
      </c>
      <c r="O5672" t="s">
        <v>1795</v>
      </c>
      <c r="P5672" t="s">
        <v>909</v>
      </c>
      <c r="Q5672">
        <v>200</v>
      </c>
      <c r="R5672">
        <v>0.45</v>
      </c>
      <c r="S5672">
        <v>90</v>
      </c>
    </row>
    <row r="5673" spans="1:19" x14ac:dyDescent="0.25">
      <c r="A5673" t="s">
        <v>1846</v>
      </c>
      <c r="B5673" t="s">
        <v>1847</v>
      </c>
      <c r="C5673" t="s">
        <v>1848</v>
      </c>
      <c r="D5673" t="s">
        <v>779</v>
      </c>
      <c r="E5673" s="10">
        <v>44958</v>
      </c>
      <c r="F5673" s="10">
        <v>44991</v>
      </c>
      <c r="G5673" t="s">
        <v>23</v>
      </c>
      <c r="H5673">
        <v>448982</v>
      </c>
      <c r="I5673" t="s">
        <v>11313</v>
      </c>
      <c r="J5673" t="s">
        <v>201</v>
      </c>
      <c r="K5673" t="s">
        <v>25</v>
      </c>
      <c r="L5673" t="s">
        <v>3467</v>
      </c>
      <c r="M5673" t="s">
        <v>1908</v>
      </c>
      <c r="N5673" t="s">
        <v>1909</v>
      </c>
      <c r="O5673" t="s">
        <v>421</v>
      </c>
      <c r="P5673" t="s">
        <v>170</v>
      </c>
      <c r="Q5673">
        <v>1000</v>
      </c>
      <c r="R5673">
        <v>21.25</v>
      </c>
      <c r="S5673">
        <v>21250</v>
      </c>
    </row>
    <row r="5674" spans="1:19" x14ac:dyDescent="0.25">
      <c r="A5674" t="s">
        <v>1846</v>
      </c>
      <c r="B5674" t="s">
        <v>1847</v>
      </c>
      <c r="C5674" t="s">
        <v>1848</v>
      </c>
      <c r="D5674" t="s">
        <v>779</v>
      </c>
      <c r="E5674" s="10">
        <v>44958</v>
      </c>
      <c r="F5674" s="10">
        <v>45019</v>
      </c>
      <c r="G5674" t="s">
        <v>23</v>
      </c>
      <c r="H5674">
        <v>292419</v>
      </c>
      <c r="I5674" t="s">
        <v>11274</v>
      </c>
      <c r="J5674" t="s">
        <v>81</v>
      </c>
      <c r="K5674" t="s">
        <v>25</v>
      </c>
      <c r="L5674" t="s">
        <v>24</v>
      </c>
      <c r="M5674" t="s">
        <v>960</v>
      </c>
      <c r="N5674" t="s">
        <v>961</v>
      </c>
      <c r="O5674" t="s">
        <v>294</v>
      </c>
      <c r="P5674" t="s">
        <v>105</v>
      </c>
      <c r="Q5674">
        <v>2000</v>
      </c>
      <c r="R5674">
        <v>4.5</v>
      </c>
      <c r="S5674">
        <v>9000</v>
      </c>
    </row>
    <row r="5675" spans="1:19" x14ac:dyDescent="0.25">
      <c r="A5675" t="s">
        <v>1846</v>
      </c>
      <c r="B5675" t="s">
        <v>1847</v>
      </c>
      <c r="C5675" t="s">
        <v>1848</v>
      </c>
      <c r="D5675" t="s">
        <v>779</v>
      </c>
      <c r="E5675" s="10">
        <v>44958</v>
      </c>
      <c r="F5675" s="10">
        <v>45019</v>
      </c>
      <c r="G5675" t="s">
        <v>23</v>
      </c>
      <c r="H5675">
        <v>268513</v>
      </c>
      <c r="I5675" t="s">
        <v>11917</v>
      </c>
      <c r="J5675" t="s">
        <v>189</v>
      </c>
      <c r="K5675" t="s">
        <v>63</v>
      </c>
      <c r="L5675" t="s">
        <v>893</v>
      </c>
      <c r="M5675" t="s">
        <v>960</v>
      </c>
      <c r="N5675" t="s">
        <v>961</v>
      </c>
      <c r="O5675" t="s">
        <v>421</v>
      </c>
      <c r="P5675" t="s">
        <v>170</v>
      </c>
      <c r="Q5675">
        <v>900</v>
      </c>
      <c r="R5675">
        <v>1.1259999999999999</v>
      </c>
      <c r="S5675">
        <v>1013.4</v>
      </c>
    </row>
    <row r="5676" spans="1:19" x14ac:dyDescent="0.25">
      <c r="A5676" t="s">
        <v>1846</v>
      </c>
      <c r="B5676" t="s">
        <v>1847</v>
      </c>
      <c r="C5676" t="s">
        <v>1848</v>
      </c>
      <c r="D5676" t="s">
        <v>779</v>
      </c>
      <c r="E5676" s="10">
        <v>44958</v>
      </c>
      <c r="F5676" s="10">
        <v>45019</v>
      </c>
      <c r="G5676" t="s">
        <v>23</v>
      </c>
      <c r="H5676">
        <v>268513</v>
      </c>
      <c r="I5676" t="s">
        <v>11917</v>
      </c>
      <c r="J5676" t="s">
        <v>189</v>
      </c>
      <c r="K5676" t="s">
        <v>25</v>
      </c>
      <c r="L5676" t="s">
        <v>24</v>
      </c>
      <c r="M5676" t="s">
        <v>960</v>
      </c>
      <c r="N5676" t="s">
        <v>961</v>
      </c>
      <c r="O5676" t="s">
        <v>274</v>
      </c>
      <c r="P5676" t="s">
        <v>275</v>
      </c>
      <c r="Q5676">
        <v>100</v>
      </c>
      <c r="R5676">
        <v>1.1259999999999999</v>
      </c>
      <c r="S5676">
        <v>112.6</v>
      </c>
    </row>
    <row r="5677" spans="1:19" x14ac:dyDescent="0.25">
      <c r="A5677" t="s">
        <v>1846</v>
      </c>
      <c r="B5677" t="s">
        <v>1847</v>
      </c>
      <c r="C5677" t="s">
        <v>1848</v>
      </c>
      <c r="D5677" t="s">
        <v>779</v>
      </c>
      <c r="E5677" s="10">
        <v>44958</v>
      </c>
      <c r="F5677" s="10">
        <v>45019</v>
      </c>
      <c r="G5677" t="s">
        <v>23</v>
      </c>
      <c r="H5677">
        <v>272796</v>
      </c>
      <c r="I5677" t="s">
        <v>11744</v>
      </c>
      <c r="J5677" t="s">
        <v>35</v>
      </c>
      <c r="K5677" t="s">
        <v>25</v>
      </c>
      <c r="L5677" t="s">
        <v>24</v>
      </c>
      <c r="M5677" t="s">
        <v>960</v>
      </c>
      <c r="N5677" t="s">
        <v>961</v>
      </c>
      <c r="O5677" t="s">
        <v>294</v>
      </c>
      <c r="P5677" t="s">
        <v>105</v>
      </c>
      <c r="Q5677">
        <v>75</v>
      </c>
      <c r="R5677">
        <v>21.3</v>
      </c>
      <c r="S5677">
        <v>1597.5</v>
      </c>
    </row>
    <row r="5678" spans="1:19" x14ac:dyDescent="0.25">
      <c r="A5678" t="s">
        <v>1846</v>
      </c>
      <c r="B5678" t="s">
        <v>1847</v>
      </c>
      <c r="C5678" t="s">
        <v>1848</v>
      </c>
      <c r="D5678" t="s">
        <v>779</v>
      </c>
      <c r="E5678" s="10">
        <v>44958</v>
      </c>
      <c r="F5678" s="10">
        <v>45019</v>
      </c>
      <c r="G5678" t="s">
        <v>23</v>
      </c>
      <c r="H5678">
        <v>268160</v>
      </c>
      <c r="I5678" t="s">
        <v>10981</v>
      </c>
      <c r="J5678" t="s">
        <v>189</v>
      </c>
      <c r="K5678" t="s">
        <v>25</v>
      </c>
      <c r="L5678" t="s">
        <v>24</v>
      </c>
      <c r="M5678" t="s">
        <v>960</v>
      </c>
      <c r="N5678" t="s">
        <v>961</v>
      </c>
      <c r="O5678" t="s">
        <v>1773</v>
      </c>
      <c r="P5678" t="s">
        <v>365</v>
      </c>
      <c r="Q5678">
        <v>850</v>
      </c>
      <c r="R5678">
        <v>13.8</v>
      </c>
      <c r="S5678">
        <v>11730</v>
      </c>
    </row>
    <row r="5679" spans="1:19" x14ac:dyDescent="0.25">
      <c r="A5679" t="s">
        <v>588</v>
      </c>
      <c r="B5679" t="s">
        <v>713</v>
      </c>
      <c r="C5679" t="s">
        <v>714</v>
      </c>
      <c r="D5679" t="s">
        <v>61</v>
      </c>
      <c r="E5679" s="10">
        <v>44958</v>
      </c>
      <c r="F5679" s="10">
        <v>45016</v>
      </c>
      <c r="G5679" t="s">
        <v>23</v>
      </c>
      <c r="H5679">
        <v>457718</v>
      </c>
      <c r="I5679" t="s">
        <v>14268</v>
      </c>
      <c r="J5679" t="s">
        <v>35</v>
      </c>
      <c r="K5679" t="s">
        <v>25</v>
      </c>
      <c r="L5679" t="s">
        <v>3468</v>
      </c>
      <c r="M5679" t="s">
        <v>1026</v>
      </c>
      <c r="N5679" t="s">
        <v>1027</v>
      </c>
      <c r="O5679" t="s">
        <v>1028</v>
      </c>
      <c r="P5679" t="s">
        <v>1027</v>
      </c>
      <c r="Q5679">
        <v>4</v>
      </c>
      <c r="R5679">
        <v>43634.29</v>
      </c>
      <c r="S5679">
        <v>174537.16</v>
      </c>
    </row>
    <row r="5680" spans="1:19" x14ac:dyDescent="0.25">
      <c r="A5680" t="s">
        <v>1846</v>
      </c>
      <c r="B5680" t="s">
        <v>1847</v>
      </c>
      <c r="C5680" t="s">
        <v>1848</v>
      </c>
      <c r="D5680" t="s">
        <v>779</v>
      </c>
      <c r="E5680" s="10">
        <v>44958</v>
      </c>
      <c r="F5680" s="10">
        <v>45013</v>
      </c>
      <c r="G5680" t="s">
        <v>23</v>
      </c>
      <c r="H5680">
        <v>303292</v>
      </c>
      <c r="I5680" t="s">
        <v>11355</v>
      </c>
      <c r="J5680" t="s">
        <v>35</v>
      </c>
      <c r="K5680" t="s">
        <v>25</v>
      </c>
      <c r="L5680" t="s">
        <v>24</v>
      </c>
      <c r="M5680" t="s">
        <v>3469</v>
      </c>
      <c r="N5680" t="s">
        <v>3470</v>
      </c>
      <c r="O5680" t="s">
        <v>565</v>
      </c>
      <c r="P5680" t="s">
        <v>566</v>
      </c>
      <c r="Q5680">
        <v>200</v>
      </c>
      <c r="R5680">
        <v>5.88</v>
      </c>
      <c r="S5680">
        <v>1176</v>
      </c>
    </row>
    <row r="5681" spans="1:19" x14ac:dyDescent="0.25">
      <c r="A5681" t="s">
        <v>1846</v>
      </c>
      <c r="B5681" t="s">
        <v>1847</v>
      </c>
      <c r="C5681" t="s">
        <v>1848</v>
      </c>
      <c r="D5681" t="s">
        <v>779</v>
      </c>
      <c r="E5681" s="10">
        <v>44958</v>
      </c>
      <c r="F5681" s="10">
        <v>45013</v>
      </c>
      <c r="G5681" t="s">
        <v>23</v>
      </c>
      <c r="H5681">
        <v>452796</v>
      </c>
      <c r="I5681" t="s">
        <v>11098</v>
      </c>
      <c r="J5681" t="s">
        <v>35</v>
      </c>
      <c r="K5681" t="s">
        <v>25</v>
      </c>
      <c r="L5681" t="s">
        <v>24</v>
      </c>
      <c r="M5681" t="s">
        <v>3469</v>
      </c>
      <c r="N5681" t="s">
        <v>3470</v>
      </c>
      <c r="O5681" t="s">
        <v>274</v>
      </c>
      <c r="P5681" t="s">
        <v>275</v>
      </c>
      <c r="Q5681">
        <v>2000</v>
      </c>
      <c r="R5681">
        <v>5.66</v>
      </c>
      <c r="S5681">
        <v>11320</v>
      </c>
    </row>
    <row r="5682" spans="1:19" x14ac:dyDescent="0.25">
      <c r="A5682" t="s">
        <v>1846</v>
      </c>
      <c r="B5682" t="s">
        <v>1847</v>
      </c>
      <c r="C5682" t="s">
        <v>1848</v>
      </c>
      <c r="D5682" t="s">
        <v>779</v>
      </c>
      <c r="E5682" s="10">
        <v>44958</v>
      </c>
      <c r="F5682" s="10">
        <v>45013</v>
      </c>
      <c r="G5682" t="s">
        <v>23</v>
      </c>
      <c r="H5682">
        <v>452796</v>
      </c>
      <c r="I5682" t="s">
        <v>11098</v>
      </c>
      <c r="J5682" t="s">
        <v>334</v>
      </c>
      <c r="K5682" t="s">
        <v>25</v>
      </c>
      <c r="L5682" t="s">
        <v>24</v>
      </c>
      <c r="M5682" t="s">
        <v>3469</v>
      </c>
      <c r="N5682" t="s">
        <v>3470</v>
      </c>
      <c r="O5682" t="s">
        <v>565</v>
      </c>
      <c r="P5682" t="s">
        <v>566</v>
      </c>
      <c r="Q5682">
        <v>3000</v>
      </c>
      <c r="R5682">
        <v>2.66</v>
      </c>
      <c r="S5682">
        <v>7980</v>
      </c>
    </row>
    <row r="5683" spans="1:19" x14ac:dyDescent="0.25">
      <c r="A5683" t="s">
        <v>1846</v>
      </c>
      <c r="B5683" t="s">
        <v>1847</v>
      </c>
      <c r="C5683" t="s">
        <v>1848</v>
      </c>
      <c r="D5683" t="s">
        <v>779</v>
      </c>
      <c r="E5683" s="10">
        <v>44958</v>
      </c>
      <c r="F5683" s="10">
        <v>45013</v>
      </c>
      <c r="G5683" t="s">
        <v>23</v>
      </c>
      <c r="H5683">
        <v>452796</v>
      </c>
      <c r="I5683" t="s">
        <v>11098</v>
      </c>
      <c r="J5683" t="s">
        <v>334</v>
      </c>
      <c r="K5683" t="s">
        <v>25</v>
      </c>
      <c r="L5683" t="s">
        <v>24</v>
      </c>
      <c r="M5683" t="s">
        <v>3469</v>
      </c>
      <c r="N5683" t="s">
        <v>3470</v>
      </c>
      <c r="O5683" t="s">
        <v>565</v>
      </c>
      <c r="P5683" t="s">
        <v>566</v>
      </c>
      <c r="Q5683">
        <v>1000</v>
      </c>
      <c r="R5683">
        <v>3.8</v>
      </c>
      <c r="S5683">
        <v>3800</v>
      </c>
    </row>
    <row r="5684" spans="1:19" x14ac:dyDescent="0.25">
      <c r="A5684" t="s">
        <v>78</v>
      </c>
      <c r="B5684" t="s">
        <v>225</v>
      </c>
      <c r="C5684" t="s">
        <v>226</v>
      </c>
      <c r="D5684" t="s">
        <v>227</v>
      </c>
      <c r="E5684" s="10">
        <v>44958</v>
      </c>
      <c r="F5684" s="10">
        <v>44995</v>
      </c>
      <c r="G5684" t="s">
        <v>23</v>
      </c>
      <c r="H5684">
        <v>432411</v>
      </c>
      <c r="I5684" t="s">
        <v>14269</v>
      </c>
      <c r="J5684" t="s">
        <v>35</v>
      </c>
      <c r="K5684" t="s">
        <v>25</v>
      </c>
      <c r="L5684" t="s">
        <v>24</v>
      </c>
      <c r="M5684" t="s">
        <v>3471</v>
      </c>
      <c r="N5684" t="s">
        <v>3472</v>
      </c>
      <c r="O5684" t="s">
        <v>1688</v>
      </c>
      <c r="P5684" t="s">
        <v>1689</v>
      </c>
      <c r="Q5684">
        <v>9000</v>
      </c>
      <c r="R5684">
        <v>11.91</v>
      </c>
      <c r="S5684">
        <v>107190</v>
      </c>
    </row>
    <row r="5685" spans="1:19" x14ac:dyDescent="0.25">
      <c r="A5685" t="s">
        <v>78</v>
      </c>
      <c r="B5685" t="s">
        <v>225</v>
      </c>
      <c r="C5685" t="s">
        <v>226</v>
      </c>
      <c r="D5685" t="s">
        <v>227</v>
      </c>
      <c r="E5685" s="10">
        <v>44958</v>
      </c>
      <c r="F5685" s="10">
        <v>44995</v>
      </c>
      <c r="G5685" t="s">
        <v>23</v>
      </c>
      <c r="H5685">
        <v>432411</v>
      </c>
      <c r="I5685" t="s">
        <v>14269</v>
      </c>
      <c r="J5685" t="s">
        <v>35</v>
      </c>
      <c r="K5685" t="s">
        <v>25</v>
      </c>
      <c r="L5685" t="s">
        <v>24</v>
      </c>
      <c r="M5685" t="s">
        <v>2129</v>
      </c>
      <c r="N5685" t="s">
        <v>2130</v>
      </c>
      <c r="O5685" t="s">
        <v>1688</v>
      </c>
      <c r="P5685" t="s">
        <v>1689</v>
      </c>
      <c r="Q5685">
        <v>51000</v>
      </c>
      <c r="R5685">
        <v>11.91</v>
      </c>
      <c r="S5685">
        <v>607410</v>
      </c>
    </row>
    <row r="5686" spans="1:19" x14ac:dyDescent="0.25">
      <c r="A5686" t="s">
        <v>78</v>
      </c>
      <c r="B5686" t="s">
        <v>225</v>
      </c>
      <c r="C5686" t="s">
        <v>226</v>
      </c>
      <c r="D5686" t="s">
        <v>227</v>
      </c>
      <c r="E5686" s="10">
        <v>44958</v>
      </c>
      <c r="F5686" s="10">
        <v>44995</v>
      </c>
      <c r="G5686" t="s">
        <v>23</v>
      </c>
      <c r="H5686">
        <v>432409</v>
      </c>
      <c r="I5686" t="s">
        <v>14270</v>
      </c>
      <c r="J5686" t="s">
        <v>35</v>
      </c>
      <c r="K5686" t="s">
        <v>25</v>
      </c>
      <c r="L5686" t="s">
        <v>24</v>
      </c>
      <c r="M5686" t="s">
        <v>3471</v>
      </c>
      <c r="N5686" t="s">
        <v>3472</v>
      </c>
      <c r="O5686" t="s">
        <v>3473</v>
      </c>
      <c r="P5686" t="s">
        <v>3474</v>
      </c>
      <c r="Q5686">
        <v>12000</v>
      </c>
      <c r="R5686">
        <v>19.96</v>
      </c>
      <c r="S5686">
        <v>239520</v>
      </c>
    </row>
    <row r="5687" spans="1:19" x14ac:dyDescent="0.25">
      <c r="A5687" t="s">
        <v>78</v>
      </c>
      <c r="B5687" t="s">
        <v>225</v>
      </c>
      <c r="C5687" t="s">
        <v>226</v>
      </c>
      <c r="D5687" t="s">
        <v>227</v>
      </c>
      <c r="E5687" s="10">
        <v>44958</v>
      </c>
      <c r="F5687" s="10">
        <v>44995</v>
      </c>
      <c r="G5687" t="s">
        <v>23</v>
      </c>
      <c r="H5687">
        <v>432409</v>
      </c>
      <c r="I5687" t="s">
        <v>14270</v>
      </c>
      <c r="J5687" t="s">
        <v>35</v>
      </c>
      <c r="K5687" t="s">
        <v>25</v>
      </c>
      <c r="L5687" t="s">
        <v>24</v>
      </c>
      <c r="M5687" t="s">
        <v>2129</v>
      </c>
      <c r="N5687" t="s">
        <v>2130</v>
      </c>
      <c r="O5687" t="s">
        <v>3473</v>
      </c>
      <c r="P5687" t="s">
        <v>3474</v>
      </c>
      <c r="Q5687">
        <v>68000</v>
      </c>
      <c r="R5687">
        <v>19.96</v>
      </c>
      <c r="S5687">
        <v>1357280</v>
      </c>
    </row>
    <row r="5688" spans="1:19" x14ac:dyDescent="0.25">
      <c r="A5688" t="s">
        <v>1846</v>
      </c>
      <c r="B5688" t="s">
        <v>1847</v>
      </c>
      <c r="C5688" t="s">
        <v>1848</v>
      </c>
      <c r="D5688" t="s">
        <v>779</v>
      </c>
      <c r="E5688" s="10">
        <v>44958</v>
      </c>
      <c r="F5688" s="10">
        <v>44999</v>
      </c>
      <c r="G5688" t="s">
        <v>23</v>
      </c>
      <c r="H5688">
        <v>268396</v>
      </c>
      <c r="I5688" t="s">
        <v>11310</v>
      </c>
      <c r="J5688" t="s">
        <v>81</v>
      </c>
      <c r="K5688" t="s">
        <v>25</v>
      </c>
      <c r="L5688" t="s">
        <v>24</v>
      </c>
      <c r="M5688" t="s">
        <v>3262</v>
      </c>
      <c r="N5688" t="s">
        <v>3263</v>
      </c>
      <c r="O5688" t="s">
        <v>115</v>
      </c>
      <c r="P5688" t="s">
        <v>116</v>
      </c>
      <c r="Q5688">
        <v>50</v>
      </c>
      <c r="R5688">
        <v>15.8</v>
      </c>
      <c r="S5688">
        <v>790</v>
      </c>
    </row>
    <row r="5689" spans="1:19" x14ac:dyDescent="0.25">
      <c r="A5689" t="s">
        <v>1846</v>
      </c>
      <c r="B5689" t="s">
        <v>1847</v>
      </c>
      <c r="C5689" t="s">
        <v>1848</v>
      </c>
      <c r="D5689" t="s">
        <v>779</v>
      </c>
      <c r="E5689" s="10">
        <v>44958</v>
      </c>
      <c r="F5689" s="10">
        <v>44999</v>
      </c>
      <c r="G5689" t="s">
        <v>23</v>
      </c>
      <c r="H5689">
        <v>268970</v>
      </c>
      <c r="I5689" t="s">
        <v>11283</v>
      </c>
      <c r="J5689" t="s">
        <v>81</v>
      </c>
      <c r="K5689" t="s">
        <v>25</v>
      </c>
      <c r="L5689" t="s">
        <v>24</v>
      </c>
      <c r="M5689" t="s">
        <v>3262</v>
      </c>
      <c r="N5689" t="s">
        <v>3263</v>
      </c>
      <c r="O5689" t="s">
        <v>115</v>
      </c>
      <c r="P5689" t="s">
        <v>116</v>
      </c>
      <c r="Q5689">
        <v>200</v>
      </c>
      <c r="R5689">
        <v>37</v>
      </c>
      <c r="S5689">
        <v>7400</v>
      </c>
    </row>
    <row r="5690" spans="1:19" x14ac:dyDescent="0.25">
      <c r="A5690" t="s">
        <v>1846</v>
      </c>
      <c r="B5690" t="s">
        <v>1847</v>
      </c>
      <c r="C5690" t="s">
        <v>1848</v>
      </c>
      <c r="D5690" t="s">
        <v>779</v>
      </c>
      <c r="E5690" s="10">
        <v>44958</v>
      </c>
      <c r="F5690" s="10">
        <v>44999</v>
      </c>
      <c r="G5690" t="s">
        <v>23</v>
      </c>
      <c r="H5690">
        <v>276283</v>
      </c>
      <c r="I5690" t="s">
        <v>11077</v>
      </c>
      <c r="J5690" t="s">
        <v>81</v>
      </c>
      <c r="K5690" t="s">
        <v>25</v>
      </c>
      <c r="L5690" t="s">
        <v>24</v>
      </c>
      <c r="M5690" t="s">
        <v>3262</v>
      </c>
      <c r="N5690" t="s">
        <v>3263</v>
      </c>
      <c r="O5690" t="s">
        <v>1773</v>
      </c>
      <c r="P5690" t="s">
        <v>365</v>
      </c>
      <c r="Q5690">
        <v>50</v>
      </c>
      <c r="R5690">
        <v>2.9</v>
      </c>
      <c r="S5690">
        <v>145</v>
      </c>
    </row>
    <row r="5691" spans="1:19" x14ac:dyDescent="0.25">
      <c r="A5691" t="s">
        <v>1846</v>
      </c>
      <c r="B5691" t="s">
        <v>1847</v>
      </c>
      <c r="C5691" t="s">
        <v>1848</v>
      </c>
      <c r="D5691" t="s">
        <v>779</v>
      </c>
      <c r="E5691" s="10">
        <v>44958</v>
      </c>
      <c r="F5691" s="10">
        <v>44999</v>
      </c>
      <c r="G5691" t="s">
        <v>23</v>
      </c>
      <c r="H5691">
        <v>268510</v>
      </c>
      <c r="I5691" t="s">
        <v>10769</v>
      </c>
      <c r="J5691" t="s">
        <v>81</v>
      </c>
      <c r="K5691" t="s">
        <v>25</v>
      </c>
      <c r="L5691" t="s">
        <v>24</v>
      </c>
      <c r="M5691" t="s">
        <v>1415</v>
      </c>
      <c r="N5691" t="s">
        <v>1416</v>
      </c>
      <c r="O5691" t="s">
        <v>274</v>
      </c>
      <c r="P5691" t="s">
        <v>275</v>
      </c>
      <c r="Q5691">
        <v>30</v>
      </c>
      <c r="R5691">
        <v>10.44</v>
      </c>
      <c r="S5691">
        <v>313.2</v>
      </c>
    </row>
    <row r="5692" spans="1:19" x14ac:dyDescent="0.25">
      <c r="A5692" t="s">
        <v>1846</v>
      </c>
      <c r="B5692" t="s">
        <v>1847</v>
      </c>
      <c r="C5692" t="s">
        <v>1848</v>
      </c>
      <c r="D5692" t="s">
        <v>779</v>
      </c>
      <c r="E5692" s="10">
        <v>44958</v>
      </c>
      <c r="F5692" s="10">
        <v>44999</v>
      </c>
      <c r="G5692" t="s">
        <v>23</v>
      </c>
      <c r="H5692">
        <v>269846</v>
      </c>
      <c r="I5692" t="s">
        <v>10976</v>
      </c>
      <c r="J5692" t="s">
        <v>134</v>
      </c>
      <c r="K5692" t="s">
        <v>25</v>
      </c>
      <c r="L5692" t="s">
        <v>849</v>
      </c>
      <c r="M5692" t="s">
        <v>1415</v>
      </c>
      <c r="N5692" t="s">
        <v>1416</v>
      </c>
      <c r="O5692" t="s">
        <v>132</v>
      </c>
      <c r="P5692" t="s">
        <v>133</v>
      </c>
      <c r="Q5692">
        <v>350</v>
      </c>
      <c r="R5692">
        <v>2.56</v>
      </c>
      <c r="S5692">
        <v>896</v>
      </c>
    </row>
    <row r="5693" spans="1:19" x14ac:dyDescent="0.25">
      <c r="A5693" t="s">
        <v>1846</v>
      </c>
      <c r="B5693" t="s">
        <v>1847</v>
      </c>
      <c r="C5693" t="s">
        <v>1848</v>
      </c>
      <c r="D5693" t="s">
        <v>779</v>
      </c>
      <c r="E5693" s="10">
        <v>44958</v>
      </c>
      <c r="F5693" s="10">
        <v>44999</v>
      </c>
      <c r="G5693" t="s">
        <v>23</v>
      </c>
      <c r="H5693">
        <v>448844</v>
      </c>
      <c r="I5693" t="s">
        <v>11893</v>
      </c>
      <c r="J5693" t="s">
        <v>189</v>
      </c>
      <c r="K5693" t="s">
        <v>25</v>
      </c>
      <c r="L5693" t="s">
        <v>24</v>
      </c>
      <c r="M5693" t="s">
        <v>1415</v>
      </c>
      <c r="N5693" t="s">
        <v>1416</v>
      </c>
      <c r="O5693" t="s">
        <v>115</v>
      </c>
      <c r="P5693" t="s">
        <v>116</v>
      </c>
      <c r="Q5693">
        <v>1500</v>
      </c>
      <c r="R5693">
        <v>4.58</v>
      </c>
      <c r="S5693">
        <v>6870</v>
      </c>
    </row>
    <row r="5694" spans="1:19" x14ac:dyDescent="0.25">
      <c r="A5694" t="s">
        <v>289</v>
      </c>
      <c r="B5694" t="s">
        <v>290</v>
      </c>
      <c r="C5694" t="s">
        <v>291</v>
      </c>
      <c r="D5694" t="s">
        <v>292</v>
      </c>
      <c r="E5694" s="10">
        <v>44958</v>
      </c>
      <c r="F5694" s="10">
        <v>45000</v>
      </c>
      <c r="G5694" t="s">
        <v>23</v>
      </c>
      <c r="H5694">
        <v>448982</v>
      </c>
      <c r="I5694" t="s">
        <v>11313</v>
      </c>
      <c r="J5694" t="s">
        <v>201</v>
      </c>
      <c r="K5694" t="s">
        <v>25</v>
      </c>
      <c r="L5694" t="s">
        <v>3475</v>
      </c>
      <c r="M5694" t="s">
        <v>304</v>
      </c>
      <c r="N5694" t="s">
        <v>305</v>
      </c>
      <c r="O5694" t="s">
        <v>421</v>
      </c>
      <c r="P5694" t="s">
        <v>170</v>
      </c>
      <c r="Q5694">
        <v>73206</v>
      </c>
      <c r="R5694">
        <v>20.8</v>
      </c>
      <c r="S5694">
        <v>1522684.8</v>
      </c>
    </row>
    <row r="5695" spans="1:19" x14ac:dyDescent="0.25">
      <c r="A5695" t="s">
        <v>289</v>
      </c>
      <c r="B5695" t="s">
        <v>290</v>
      </c>
      <c r="C5695" t="s">
        <v>291</v>
      </c>
      <c r="D5695" t="s">
        <v>292</v>
      </c>
      <c r="E5695" s="10">
        <v>44958</v>
      </c>
      <c r="F5695" s="10">
        <v>45000</v>
      </c>
      <c r="G5695" t="s">
        <v>23</v>
      </c>
      <c r="H5695">
        <v>448982</v>
      </c>
      <c r="I5695" t="s">
        <v>11313</v>
      </c>
      <c r="J5695" t="s">
        <v>201</v>
      </c>
      <c r="K5695" t="s">
        <v>25</v>
      </c>
      <c r="L5695" t="s">
        <v>3476</v>
      </c>
      <c r="M5695" t="s">
        <v>304</v>
      </c>
      <c r="N5695" t="s">
        <v>305</v>
      </c>
      <c r="O5695" t="s">
        <v>421</v>
      </c>
      <c r="P5695" t="s">
        <v>170</v>
      </c>
      <c r="Q5695">
        <v>23145</v>
      </c>
      <c r="R5695">
        <v>26</v>
      </c>
      <c r="S5695">
        <v>601770</v>
      </c>
    </row>
    <row r="5696" spans="1:19" x14ac:dyDescent="0.25">
      <c r="A5696" t="s">
        <v>289</v>
      </c>
      <c r="B5696" t="s">
        <v>290</v>
      </c>
      <c r="C5696" t="s">
        <v>291</v>
      </c>
      <c r="D5696" t="s">
        <v>292</v>
      </c>
      <c r="E5696" s="10">
        <v>44958</v>
      </c>
      <c r="F5696" s="10">
        <v>45000</v>
      </c>
      <c r="G5696" t="s">
        <v>23</v>
      </c>
      <c r="H5696">
        <v>448982</v>
      </c>
      <c r="I5696" t="s">
        <v>11313</v>
      </c>
      <c r="J5696" t="s">
        <v>201</v>
      </c>
      <c r="K5696" t="s">
        <v>25</v>
      </c>
      <c r="L5696" t="s">
        <v>24</v>
      </c>
      <c r="M5696" t="s">
        <v>102</v>
      </c>
      <c r="N5696" t="s">
        <v>103</v>
      </c>
      <c r="O5696" t="s">
        <v>368</v>
      </c>
      <c r="P5696" t="s">
        <v>369</v>
      </c>
      <c r="Q5696">
        <v>299273</v>
      </c>
      <c r="R5696">
        <v>15.41</v>
      </c>
      <c r="S5696">
        <v>4611796.93</v>
      </c>
    </row>
    <row r="5697" spans="1:19" x14ac:dyDescent="0.25">
      <c r="A5697" t="s">
        <v>78</v>
      </c>
      <c r="B5697" t="s">
        <v>225</v>
      </c>
      <c r="C5697" t="s">
        <v>226</v>
      </c>
      <c r="D5697" t="s">
        <v>227</v>
      </c>
      <c r="E5697" s="10">
        <v>44958</v>
      </c>
      <c r="F5697" s="10">
        <v>45007</v>
      </c>
      <c r="G5697" t="s">
        <v>23</v>
      </c>
      <c r="H5697">
        <v>267504</v>
      </c>
      <c r="I5697" t="s">
        <v>11137</v>
      </c>
      <c r="J5697" t="s">
        <v>90</v>
      </c>
      <c r="K5697" t="s">
        <v>25</v>
      </c>
      <c r="L5697" t="s">
        <v>91</v>
      </c>
      <c r="M5697" t="s">
        <v>934</v>
      </c>
      <c r="N5697" t="s">
        <v>935</v>
      </c>
      <c r="O5697" t="s">
        <v>94</v>
      </c>
      <c r="P5697" t="s">
        <v>95</v>
      </c>
      <c r="Q5697">
        <v>796939</v>
      </c>
      <c r="R5697">
        <v>0.16</v>
      </c>
      <c r="S5697">
        <v>127510.24</v>
      </c>
    </row>
    <row r="5698" spans="1:19" x14ac:dyDescent="0.25">
      <c r="A5698" t="s">
        <v>78</v>
      </c>
      <c r="B5698" t="s">
        <v>225</v>
      </c>
      <c r="C5698" t="s">
        <v>226</v>
      </c>
      <c r="D5698" t="s">
        <v>227</v>
      </c>
      <c r="E5698" s="10">
        <v>44958</v>
      </c>
      <c r="F5698" s="10">
        <v>45007</v>
      </c>
      <c r="G5698" t="s">
        <v>23</v>
      </c>
      <c r="H5698">
        <v>267107</v>
      </c>
      <c r="I5698" t="s">
        <v>10892</v>
      </c>
      <c r="J5698" t="s">
        <v>81</v>
      </c>
      <c r="K5698" t="s">
        <v>63</v>
      </c>
      <c r="L5698" t="s">
        <v>3216</v>
      </c>
      <c r="M5698" t="s">
        <v>240</v>
      </c>
      <c r="N5698" t="s">
        <v>241</v>
      </c>
      <c r="O5698" t="s">
        <v>191</v>
      </c>
      <c r="P5698" t="s">
        <v>192</v>
      </c>
      <c r="Q5698">
        <v>2160</v>
      </c>
      <c r="R5698">
        <v>3.1</v>
      </c>
      <c r="S5698">
        <v>6696</v>
      </c>
    </row>
    <row r="5699" spans="1:19" x14ac:dyDescent="0.25">
      <c r="A5699" t="s">
        <v>78</v>
      </c>
      <c r="B5699" t="s">
        <v>225</v>
      </c>
      <c r="C5699" t="s">
        <v>226</v>
      </c>
      <c r="D5699" t="s">
        <v>227</v>
      </c>
      <c r="E5699" s="10">
        <v>44958</v>
      </c>
      <c r="F5699" s="10">
        <v>45007</v>
      </c>
      <c r="G5699" t="s">
        <v>23</v>
      </c>
      <c r="H5699">
        <v>268252</v>
      </c>
      <c r="I5699" t="s">
        <v>11201</v>
      </c>
      <c r="J5699" t="s">
        <v>81</v>
      </c>
      <c r="K5699" t="s">
        <v>25</v>
      </c>
      <c r="L5699" t="s">
        <v>24</v>
      </c>
      <c r="M5699" t="s">
        <v>234</v>
      </c>
      <c r="N5699" t="s">
        <v>235</v>
      </c>
      <c r="O5699" t="s">
        <v>191</v>
      </c>
      <c r="P5699" t="s">
        <v>192</v>
      </c>
      <c r="Q5699">
        <v>22950</v>
      </c>
      <c r="R5699">
        <v>2.36</v>
      </c>
      <c r="S5699">
        <v>54162</v>
      </c>
    </row>
    <row r="5700" spans="1:19" x14ac:dyDescent="0.25">
      <c r="A5700" t="s">
        <v>78</v>
      </c>
      <c r="B5700" t="s">
        <v>225</v>
      </c>
      <c r="C5700" t="s">
        <v>226</v>
      </c>
      <c r="D5700" t="s">
        <v>227</v>
      </c>
      <c r="E5700" s="10">
        <v>44958</v>
      </c>
      <c r="F5700" s="10">
        <v>45007</v>
      </c>
      <c r="G5700" t="s">
        <v>23</v>
      </c>
      <c r="H5700">
        <v>268252</v>
      </c>
      <c r="I5700" t="s">
        <v>11201</v>
      </c>
      <c r="J5700" t="s">
        <v>81</v>
      </c>
      <c r="K5700" t="s">
        <v>25</v>
      </c>
      <c r="L5700" t="s">
        <v>24</v>
      </c>
      <c r="M5700" t="s">
        <v>960</v>
      </c>
      <c r="N5700" t="s">
        <v>961</v>
      </c>
      <c r="O5700" t="s">
        <v>104</v>
      </c>
      <c r="P5700" t="s">
        <v>105</v>
      </c>
      <c r="Q5700">
        <v>130050</v>
      </c>
      <c r="R5700">
        <v>1.88</v>
      </c>
      <c r="S5700">
        <v>244494</v>
      </c>
    </row>
    <row r="5701" spans="1:19" x14ac:dyDescent="0.25">
      <c r="A5701" t="s">
        <v>78</v>
      </c>
      <c r="B5701" t="s">
        <v>225</v>
      </c>
      <c r="C5701" t="s">
        <v>226</v>
      </c>
      <c r="D5701" t="s">
        <v>227</v>
      </c>
      <c r="E5701" s="10">
        <v>44958</v>
      </c>
      <c r="F5701" s="10">
        <v>45007</v>
      </c>
      <c r="G5701" t="s">
        <v>23</v>
      </c>
      <c r="H5701">
        <v>268069</v>
      </c>
      <c r="I5701" t="s">
        <v>10837</v>
      </c>
      <c r="J5701" t="s">
        <v>81</v>
      </c>
      <c r="K5701" t="s">
        <v>25</v>
      </c>
      <c r="L5701" t="s">
        <v>3477</v>
      </c>
      <c r="M5701" t="s">
        <v>1075</v>
      </c>
      <c r="N5701" t="s">
        <v>1076</v>
      </c>
      <c r="O5701" t="s">
        <v>117</v>
      </c>
      <c r="P5701" t="s">
        <v>116</v>
      </c>
      <c r="Q5701">
        <v>270</v>
      </c>
      <c r="R5701">
        <v>2.9</v>
      </c>
      <c r="S5701">
        <v>783</v>
      </c>
    </row>
    <row r="5702" spans="1:19" x14ac:dyDescent="0.25">
      <c r="A5702" t="s">
        <v>78</v>
      </c>
      <c r="B5702" t="s">
        <v>225</v>
      </c>
      <c r="C5702" t="s">
        <v>226</v>
      </c>
      <c r="D5702" t="s">
        <v>227</v>
      </c>
      <c r="E5702" s="10">
        <v>44958</v>
      </c>
      <c r="F5702" s="10">
        <v>45000</v>
      </c>
      <c r="G5702" t="s">
        <v>23</v>
      </c>
      <c r="H5702">
        <v>442727</v>
      </c>
      <c r="I5702" t="s">
        <v>11281</v>
      </c>
      <c r="J5702" t="s">
        <v>189</v>
      </c>
      <c r="K5702" t="s">
        <v>63</v>
      </c>
      <c r="L5702" t="s">
        <v>694</v>
      </c>
      <c r="M5702" t="s">
        <v>234</v>
      </c>
      <c r="N5702" t="s">
        <v>235</v>
      </c>
      <c r="O5702" t="s">
        <v>191</v>
      </c>
      <c r="P5702" t="s">
        <v>192</v>
      </c>
      <c r="Q5702">
        <v>6000</v>
      </c>
      <c r="R5702">
        <v>3.05</v>
      </c>
      <c r="S5702">
        <v>18300</v>
      </c>
    </row>
    <row r="5703" spans="1:19" x14ac:dyDescent="0.25">
      <c r="A5703" t="s">
        <v>78</v>
      </c>
      <c r="B5703" t="s">
        <v>225</v>
      </c>
      <c r="C5703" t="s">
        <v>226</v>
      </c>
      <c r="D5703" t="s">
        <v>227</v>
      </c>
      <c r="E5703" s="10">
        <v>44958</v>
      </c>
      <c r="F5703" s="10">
        <v>45000</v>
      </c>
      <c r="G5703" t="s">
        <v>23</v>
      </c>
      <c r="H5703">
        <v>442701</v>
      </c>
      <c r="I5703" t="s">
        <v>11388</v>
      </c>
      <c r="J5703" t="s">
        <v>189</v>
      </c>
      <c r="K5703" t="s">
        <v>25</v>
      </c>
      <c r="L5703" t="s">
        <v>24</v>
      </c>
      <c r="M5703" t="s">
        <v>960</v>
      </c>
      <c r="N5703" t="s">
        <v>961</v>
      </c>
      <c r="O5703" t="s">
        <v>841</v>
      </c>
      <c r="P5703" t="s">
        <v>842</v>
      </c>
      <c r="Q5703">
        <v>12750</v>
      </c>
      <c r="R5703">
        <v>3.58</v>
      </c>
      <c r="S5703">
        <v>45645</v>
      </c>
    </row>
    <row r="5704" spans="1:19" x14ac:dyDescent="0.25">
      <c r="A5704" t="s">
        <v>78</v>
      </c>
      <c r="B5704" t="s">
        <v>225</v>
      </c>
      <c r="C5704" t="s">
        <v>226</v>
      </c>
      <c r="D5704" t="s">
        <v>227</v>
      </c>
      <c r="E5704" s="10">
        <v>44958</v>
      </c>
      <c r="F5704" s="10">
        <v>45000</v>
      </c>
      <c r="G5704" t="s">
        <v>23</v>
      </c>
      <c r="H5704">
        <v>442701</v>
      </c>
      <c r="I5704" t="s">
        <v>11388</v>
      </c>
      <c r="J5704" t="s">
        <v>189</v>
      </c>
      <c r="K5704" t="s">
        <v>25</v>
      </c>
      <c r="L5704" t="s">
        <v>24</v>
      </c>
      <c r="M5704" t="s">
        <v>234</v>
      </c>
      <c r="N5704" t="s">
        <v>235</v>
      </c>
      <c r="O5704" t="s">
        <v>191</v>
      </c>
      <c r="P5704" t="s">
        <v>192</v>
      </c>
      <c r="Q5704">
        <v>2250</v>
      </c>
      <c r="R5704">
        <v>4.3600000000000003</v>
      </c>
      <c r="S5704">
        <v>9810</v>
      </c>
    </row>
    <row r="5705" spans="1:19" x14ac:dyDescent="0.25">
      <c r="A5705" t="s">
        <v>78</v>
      </c>
      <c r="B5705" t="s">
        <v>225</v>
      </c>
      <c r="C5705" t="s">
        <v>226</v>
      </c>
      <c r="D5705" t="s">
        <v>227</v>
      </c>
      <c r="E5705" s="10">
        <v>44958</v>
      </c>
      <c r="F5705" s="10">
        <v>45000</v>
      </c>
      <c r="G5705" t="s">
        <v>23</v>
      </c>
      <c r="H5705">
        <v>442689</v>
      </c>
      <c r="I5705" t="s">
        <v>14271</v>
      </c>
      <c r="J5705" t="s">
        <v>189</v>
      </c>
      <c r="K5705" t="s">
        <v>63</v>
      </c>
      <c r="L5705" t="s">
        <v>3478</v>
      </c>
      <c r="M5705" t="s">
        <v>1933</v>
      </c>
      <c r="N5705" t="s">
        <v>1934</v>
      </c>
      <c r="O5705" t="s">
        <v>1933</v>
      </c>
      <c r="P5705" t="s">
        <v>1934</v>
      </c>
      <c r="Q5705">
        <v>51000</v>
      </c>
      <c r="R5705">
        <v>10.6</v>
      </c>
      <c r="S5705">
        <v>540600</v>
      </c>
    </row>
    <row r="5706" spans="1:19" x14ac:dyDescent="0.25">
      <c r="A5706" t="s">
        <v>78</v>
      </c>
      <c r="B5706" t="s">
        <v>225</v>
      </c>
      <c r="C5706" t="s">
        <v>226</v>
      </c>
      <c r="D5706" t="s">
        <v>227</v>
      </c>
      <c r="E5706" s="10">
        <v>44958</v>
      </c>
      <c r="F5706" s="10">
        <v>45000</v>
      </c>
      <c r="G5706" t="s">
        <v>23</v>
      </c>
      <c r="H5706">
        <v>448841</v>
      </c>
      <c r="I5706" t="s">
        <v>10952</v>
      </c>
      <c r="J5706" t="s">
        <v>35</v>
      </c>
      <c r="K5706" t="s">
        <v>25</v>
      </c>
      <c r="L5706" t="s">
        <v>3479</v>
      </c>
      <c r="M5706" t="s">
        <v>272</v>
      </c>
      <c r="N5706" t="s">
        <v>273</v>
      </c>
      <c r="O5706" t="s">
        <v>217</v>
      </c>
      <c r="P5706" t="s">
        <v>218</v>
      </c>
      <c r="Q5706">
        <v>7650</v>
      </c>
      <c r="R5706">
        <v>27.72</v>
      </c>
      <c r="S5706">
        <v>212058</v>
      </c>
    </row>
    <row r="5707" spans="1:19" x14ac:dyDescent="0.25">
      <c r="A5707" t="s">
        <v>78</v>
      </c>
      <c r="B5707" t="s">
        <v>225</v>
      </c>
      <c r="C5707" t="s">
        <v>226</v>
      </c>
      <c r="D5707" t="s">
        <v>227</v>
      </c>
      <c r="E5707" s="10">
        <v>44958</v>
      </c>
      <c r="F5707" s="10">
        <v>45000</v>
      </c>
      <c r="G5707" t="s">
        <v>23</v>
      </c>
      <c r="H5707">
        <v>448841</v>
      </c>
      <c r="I5707" t="s">
        <v>10952</v>
      </c>
      <c r="J5707" t="s">
        <v>35</v>
      </c>
      <c r="K5707" t="s">
        <v>25</v>
      </c>
      <c r="L5707" t="s">
        <v>1240</v>
      </c>
      <c r="M5707" t="s">
        <v>400</v>
      </c>
      <c r="N5707" t="s">
        <v>401</v>
      </c>
      <c r="O5707" t="s">
        <v>217</v>
      </c>
      <c r="P5707" t="s">
        <v>218</v>
      </c>
      <c r="Q5707">
        <v>1350</v>
      </c>
      <c r="R5707">
        <v>55.72</v>
      </c>
      <c r="S5707">
        <v>75222</v>
      </c>
    </row>
    <row r="5708" spans="1:19" x14ac:dyDescent="0.25">
      <c r="A5708" t="s">
        <v>78</v>
      </c>
      <c r="B5708" t="s">
        <v>225</v>
      </c>
      <c r="C5708" t="s">
        <v>226</v>
      </c>
      <c r="D5708" t="s">
        <v>227</v>
      </c>
      <c r="E5708" s="10">
        <v>44958</v>
      </c>
      <c r="F5708" s="10">
        <v>45000</v>
      </c>
      <c r="G5708" t="s">
        <v>23</v>
      </c>
      <c r="H5708">
        <v>459822</v>
      </c>
      <c r="I5708" t="s">
        <v>10893</v>
      </c>
      <c r="J5708" t="s">
        <v>62</v>
      </c>
      <c r="K5708" t="s">
        <v>63</v>
      </c>
      <c r="L5708" t="s">
        <v>1802</v>
      </c>
      <c r="M5708" t="s">
        <v>248</v>
      </c>
      <c r="N5708" t="s">
        <v>249</v>
      </c>
      <c r="O5708" t="s">
        <v>182</v>
      </c>
      <c r="P5708" t="s">
        <v>183</v>
      </c>
      <c r="Q5708">
        <v>30600</v>
      </c>
      <c r="R5708">
        <v>0.37</v>
      </c>
      <c r="S5708">
        <v>11322</v>
      </c>
    </row>
    <row r="5709" spans="1:19" x14ac:dyDescent="0.25">
      <c r="A5709" t="s">
        <v>78</v>
      </c>
      <c r="B5709" t="s">
        <v>225</v>
      </c>
      <c r="C5709" t="s">
        <v>226</v>
      </c>
      <c r="D5709" t="s">
        <v>227</v>
      </c>
      <c r="E5709" s="10">
        <v>44958</v>
      </c>
      <c r="F5709" s="10">
        <v>45000</v>
      </c>
      <c r="G5709" t="s">
        <v>23</v>
      </c>
      <c r="H5709">
        <v>460699</v>
      </c>
      <c r="I5709" t="s">
        <v>11303</v>
      </c>
      <c r="J5709" t="s">
        <v>189</v>
      </c>
      <c r="K5709" t="s">
        <v>25</v>
      </c>
      <c r="L5709" t="s">
        <v>24</v>
      </c>
      <c r="M5709" t="s">
        <v>1075</v>
      </c>
      <c r="N5709" t="s">
        <v>1076</v>
      </c>
      <c r="O5709" t="s">
        <v>421</v>
      </c>
      <c r="P5709" t="s">
        <v>170</v>
      </c>
      <c r="Q5709">
        <v>4950</v>
      </c>
      <c r="R5709">
        <v>4.66</v>
      </c>
      <c r="S5709">
        <v>23067</v>
      </c>
    </row>
    <row r="5710" spans="1:19" x14ac:dyDescent="0.25">
      <c r="A5710" t="s">
        <v>78</v>
      </c>
      <c r="B5710" t="s">
        <v>225</v>
      </c>
      <c r="C5710" t="s">
        <v>226</v>
      </c>
      <c r="D5710" t="s">
        <v>227</v>
      </c>
      <c r="E5710" s="10">
        <v>44958</v>
      </c>
      <c r="F5710" s="10">
        <v>45000</v>
      </c>
      <c r="G5710" t="s">
        <v>23</v>
      </c>
      <c r="H5710">
        <v>380865</v>
      </c>
      <c r="I5710" t="s">
        <v>11352</v>
      </c>
      <c r="J5710" t="s">
        <v>35</v>
      </c>
      <c r="K5710" t="s">
        <v>25</v>
      </c>
      <c r="L5710" t="s">
        <v>3112</v>
      </c>
      <c r="M5710" t="s">
        <v>234</v>
      </c>
      <c r="N5710" t="s">
        <v>235</v>
      </c>
      <c r="O5710" t="s">
        <v>217</v>
      </c>
      <c r="P5710" t="s">
        <v>218</v>
      </c>
      <c r="Q5710">
        <v>6000</v>
      </c>
      <c r="R5710">
        <v>4.5</v>
      </c>
      <c r="S5710">
        <v>27000</v>
      </c>
    </row>
    <row r="5711" spans="1:19" x14ac:dyDescent="0.25">
      <c r="A5711" t="s">
        <v>78</v>
      </c>
      <c r="B5711" t="s">
        <v>225</v>
      </c>
      <c r="C5711" t="s">
        <v>226</v>
      </c>
      <c r="D5711" t="s">
        <v>227</v>
      </c>
      <c r="E5711" s="10">
        <v>44958</v>
      </c>
      <c r="F5711" s="10">
        <v>45000</v>
      </c>
      <c r="G5711" t="s">
        <v>23</v>
      </c>
      <c r="H5711">
        <v>308883</v>
      </c>
      <c r="I5711" t="s">
        <v>14272</v>
      </c>
      <c r="J5711" t="s">
        <v>62</v>
      </c>
      <c r="K5711" t="s">
        <v>25</v>
      </c>
      <c r="L5711" t="s">
        <v>3480</v>
      </c>
      <c r="M5711" t="s">
        <v>646</v>
      </c>
      <c r="N5711" t="s">
        <v>647</v>
      </c>
      <c r="O5711" t="s">
        <v>109</v>
      </c>
      <c r="P5711" t="s">
        <v>110</v>
      </c>
      <c r="Q5711">
        <v>40500</v>
      </c>
      <c r="R5711">
        <v>0.56999999999999995</v>
      </c>
      <c r="S5711">
        <v>23085</v>
      </c>
    </row>
    <row r="5712" spans="1:19" x14ac:dyDescent="0.25">
      <c r="A5712" t="s">
        <v>78</v>
      </c>
      <c r="B5712" t="s">
        <v>225</v>
      </c>
      <c r="C5712" t="s">
        <v>226</v>
      </c>
      <c r="D5712" t="s">
        <v>227</v>
      </c>
      <c r="E5712" s="10">
        <v>44958</v>
      </c>
      <c r="F5712" s="10">
        <v>45000</v>
      </c>
      <c r="G5712" t="s">
        <v>23</v>
      </c>
      <c r="H5712">
        <v>308883</v>
      </c>
      <c r="I5712" t="s">
        <v>14272</v>
      </c>
      <c r="J5712" t="s">
        <v>62</v>
      </c>
      <c r="K5712" t="s">
        <v>63</v>
      </c>
      <c r="L5712" t="s">
        <v>3481</v>
      </c>
      <c r="M5712" t="s">
        <v>180</v>
      </c>
      <c r="N5712" t="s">
        <v>181</v>
      </c>
      <c r="O5712" t="s">
        <v>182</v>
      </c>
      <c r="P5712" t="s">
        <v>183</v>
      </c>
      <c r="Q5712">
        <v>229500</v>
      </c>
      <c r="R5712">
        <v>0.47</v>
      </c>
      <c r="S5712">
        <v>107865</v>
      </c>
    </row>
    <row r="5713" spans="1:19" x14ac:dyDescent="0.25">
      <c r="A5713" t="s">
        <v>78</v>
      </c>
      <c r="B5713" t="s">
        <v>225</v>
      </c>
      <c r="C5713" t="s">
        <v>226</v>
      </c>
      <c r="D5713" t="s">
        <v>227</v>
      </c>
      <c r="E5713" s="10">
        <v>44958</v>
      </c>
      <c r="F5713" s="10">
        <v>45000</v>
      </c>
      <c r="G5713" t="s">
        <v>23</v>
      </c>
      <c r="H5713">
        <v>308736</v>
      </c>
      <c r="I5713" t="s">
        <v>10974</v>
      </c>
      <c r="J5713" t="s">
        <v>134</v>
      </c>
      <c r="K5713" t="s">
        <v>25</v>
      </c>
      <c r="L5713" t="s">
        <v>24</v>
      </c>
      <c r="M5713" t="s">
        <v>240</v>
      </c>
      <c r="N5713" t="s">
        <v>241</v>
      </c>
      <c r="O5713" t="s">
        <v>104</v>
      </c>
      <c r="P5713" t="s">
        <v>105</v>
      </c>
      <c r="Q5713">
        <v>3450</v>
      </c>
      <c r="R5713">
        <v>4</v>
      </c>
      <c r="S5713">
        <v>13800</v>
      </c>
    </row>
    <row r="5714" spans="1:19" x14ac:dyDescent="0.25">
      <c r="A5714" t="s">
        <v>78</v>
      </c>
      <c r="B5714" t="s">
        <v>225</v>
      </c>
      <c r="C5714" t="s">
        <v>226</v>
      </c>
      <c r="D5714" t="s">
        <v>227</v>
      </c>
      <c r="E5714" s="10">
        <v>44958</v>
      </c>
      <c r="F5714" s="10">
        <v>45000</v>
      </c>
      <c r="G5714" t="s">
        <v>23</v>
      </c>
      <c r="H5714">
        <v>308736</v>
      </c>
      <c r="I5714" t="s">
        <v>10974</v>
      </c>
      <c r="J5714" t="s">
        <v>134</v>
      </c>
      <c r="K5714" t="s">
        <v>25</v>
      </c>
      <c r="L5714" t="s">
        <v>24</v>
      </c>
      <c r="M5714" t="s">
        <v>960</v>
      </c>
      <c r="N5714" t="s">
        <v>961</v>
      </c>
      <c r="O5714" t="s">
        <v>104</v>
      </c>
      <c r="P5714" t="s">
        <v>105</v>
      </c>
      <c r="Q5714">
        <v>19550</v>
      </c>
      <c r="R5714">
        <v>1.99</v>
      </c>
      <c r="S5714">
        <v>38904.5</v>
      </c>
    </row>
    <row r="5715" spans="1:19" x14ac:dyDescent="0.25">
      <c r="A5715" t="s">
        <v>78</v>
      </c>
      <c r="B5715" t="s">
        <v>225</v>
      </c>
      <c r="C5715" t="s">
        <v>226</v>
      </c>
      <c r="D5715" t="s">
        <v>227</v>
      </c>
      <c r="E5715" s="10">
        <v>44958</v>
      </c>
      <c r="F5715" s="10">
        <v>45000</v>
      </c>
      <c r="G5715" t="s">
        <v>23</v>
      </c>
      <c r="H5715">
        <v>327792</v>
      </c>
      <c r="I5715" t="s">
        <v>13390</v>
      </c>
      <c r="J5715" t="s">
        <v>35</v>
      </c>
      <c r="K5715" t="s">
        <v>25</v>
      </c>
      <c r="L5715" t="s">
        <v>24</v>
      </c>
      <c r="M5715" t="s">
        <v>922</v>
      </c>
      <c r="N5715" t="s">
        <v>923</v>
      </c>
      <c r="O5715" t="s">
        <v>191</v>
      </c>
      <c r="P5715" t="s">
        <v>192</v>
      </c>
      <c r="Q5715">
        <v>13770</v>
      </c>
      <c r="R5715">
        <v>6.34</v>
      </c>
      <c r="S5715">
        <v>87301.8</v>
      </c>
    </row>
    <row r="5716" spans="1:19" x14ac:dyDescent="0.25">
      <c r="A5716" t="s">
        <v>78</v>
      </c>
      <c r="B5716" t="s">
        <v>225</v>
      </c>
      <c r="C5716" t="s">
        <v>226</v>
      </c>
      <c r="D5716" t="s">
        <v>227</v>
      </c>
      <c r="E5716" s="10">
        <v>44958</v>
      </c>
      <c r="F5716" s="10">
        <v>45000</v>
      </c>
      <c r="G5716" t="s">
        <v>23</v>
      </c>
      <c r="H5716">
        <v>327792</v>
      </c>
      <c r="I5716" t="s">
        <v>13390</v>
      </c>
      <c r="J5716" t="s">
        <v>35</v>
      </c>
      <c r="K5716" t="s">
        <v>25</v>
      </c>
      <c r="L5716" t="s">
        <v>24</v>
      </c>
      <c r="M5716" t="s">
        <v>234</v>
      </c>
      <c r="N5716" t="s">
        <v>235</v>
      </c>
      <c r="O5716" t="s">
        <v>191</v>
      </c>
      <c r="P5716" t="s">
        <v>192</v>
      </c>
      <c r="Q5716">
        <v>2430</v>
      </c>
      <c r="R5716">
        <v>5.69</v>
      </c>
      <c r="S5716">
        <v>13826.7</v>
      </c>
    </row>
    <row r="5717" spans="1:19" x14ac:dyDescent="0.25">
      <c r="A5717" t="s">
        <v>78</v>
      </c>
      <c r="B5717" t="s">
        <v>225</v>
      </c>
      <c r="C5717" t="s">
        <v>226</v>
      </c>
      <c r="D5717" t="s">
        <v>227</v>
      </c>
      <c r="E5717" s="10">
        <v>44958</v>
      </c>
      <c r="F5717" s="10">
        <v>45000</v>
      </c>
      <c r="G5717" t="s">
        <v>23</v>
      </c>
      <c r="H5717">
        <v>312388</v>
      </c>
      <c r="I5717" t="s">
        <v>14121</v>
      </c>
      <c r="J5717" t="s">
        <v>35</v>
      </c>
      <c r="K5717" t="s">
        <v>25</v>
      </c>
      <c r="L5717" t="s">
        <v>24</v>
      </c>
      <c r="M5717" t="s">
        <v>2115</v>
      </c>
      <c r="N5717" t="s">
        <v>2116</v>
      </c>
      <c r="O5717" t="s">
        <v>586</v>
      </c>
      <c r="P5717" t="s">
        <v>587</v>
      </c>
      <c r="Q5717">
        <v>8100</v>
      </c>
      <c r="R5717">
        <v>2.09</v>
      </c>
      <c r="S5717">
        <v>16929</v>
      </c>
    </row>
    <row r="5718" spans="1:19" x14ac:dyDescent="0.25">
      <c r="A5718" t="s">
        <v>78</v>
      </c>
      <c r="B5718" t="s">
        <v>225</v>
      </c>
      <c r="C5718" t="s">
        <v>226</v>
      </c>
      <c r="D5718" t="s">
        <v>227</v>
      </c>
      <c r="E5718" s="10">
        <v>44958</v>
      </c>
      <c r="F5718" s="10">
        <v>45000</v>
      </c>
      <c r="G5718" t="s">
        <v>23</v>
      </c>
      <c r="H5718">
        <v>308884</v>
      </c>
      <c r="I5718" t="s">
        <v>10860</v>
      </c>
      <c r="J5718" t="s">
        <v>35</v>
      </c>
      <c r="K5718" t="s">
        <v>63</v>
      </c>
      <c r="L5718" t="s">
        <v>3482</v>
      </c>
      <c r="M5718" t="s">
        <v>272</v>
      </c>
      <c r="N5718" t="s">
        <v>273</v>
      </c>
      <c r="O5718" t="s">
        <v>217</v>
      </c>
      <c r="P5718" t="s">
        <v>218</v>
      </c>
      <c r="Q5718">
        <v>11400</v>
      </c>
      <c r="R5718">
        <v>4.57</v>
      </c>
      <c r="S5718">
        <v>52098</v>
      </c>
    </row>
    <row r="5719" spans="1:19" x14ac:dyDescent="0.25">
      <c r="A5719" t="s">
        <v>78</v>
      </c>
      <c r="B5719" t="s">
        <v>225</v>
      </c>
      <c r="C5719" t="s">
        <v>226</v>
      </c>
      <c r="D5719" t="s">
        <v>227</v>
      </c>
      <c r="E5719" s="10">
        <v>44958</v>
      </c>
      <c r="F5719" s="10">
        <v>45000</v>
      </c>
      <c r="G5719" t="s">
        <v>23</v>
      </c>
      <c r="H5719">
        <v>339846</v>
      </c>
      <c r="I5719" t="s">
        <v>11488</v>
      </c>
      <c r="J5719" t="s">
        <v>189</v>
      </c>
      <c r="K5719" t="s">
        <v>63</v>
      </c>
      <c r="L5719" t="s">
        <v>3483</v>
      </c>
      <c r="M5719" t="s">
        <v>1933</v>
      </c>
      <c r="N5719" t="s">
        <v>1934</v>
      </c>
      <c r="O5719" t="s">
        <v>1933</v>
      </c>
      <c r="P5719" t="s">
        <v>1934</v>
      </c>
      <c r="Q5719">
        <v>6120</v>
      </c>
      <c r="R5719">
        <v>8.75</v>
      </c>
      <c r="S5719">
        <v>53550</v>
      </c>
    </row>
    <row r="5720" spans="1:19" x14ac:dyDescent="0.25">
      <c r="A5720" t="s">
        <v>78</v>
      </c>
      <c r="B5720" t="s">
        <v>225</v>
      </c>
      <c r="C5720" t="s">
        <v>226</v>
      </c>
      <c r="D5720" t="s">
        <v>227</v>
      </c>
      <c r="E5720" s="10">
        <v>44958</v>
      </c>
      <c r="F5720" s="10">
        <v>45000</v>
      </c>
      <c r="G5720" t="s">
        <v>23</v>
      </c>
      <c r="H5720">
        <v>339846</v>
      </c>
      <c r="I5720" t="s">
        <v>11488</v>
      </c>
      <c r="J5720" t="s">
        <v>189</v>
      </c>
      <c r="K5720" t="s">
        <v>25</v>
      </c>
      <c r="L5720" t="s">
        <v>3484</v>
      </c>
      <c r="M5720" t="s">
        <v>234</v>
      </c>
      <c r="N5720" t="s">
        <v>235</v>
      </c>
      <c r="O5720" t="s">
        <v>191</v>
      </c>
      <c r="P5720" t="s">
        <v>192</v>
      </c>
      <c r="Q5720">
        <v>1080</v>
      </c>
      <c r="R5720">
        <v>10.46</v>
      </c>
      <c r="S5720">
        <v>11296.8</v>
      </c>
    </row>
    <row r="5721" spans="1:19" x14ac:dyDescent="0.25">
      <c r="A5721" t="s">
        <v>78</v>
      </c>
      <c r="B5721" t="s">
        <v>225</v>
      </c>
      <c r="C5721" t="s">
        <v>226</v>
      </c>
      <c r="D5721" t="s">
        <v>227</v>
      </c>
      <c r="E5721" s="10">
        <v>44958</v>
      </c>
      <c r="F5721" s="10">
        <v>45000</v>
      </c>
      <c r="G5721" t="s">
        <v>23</v>
      </c>
      <c r="H5721">
        <v>339847</v>
      </c>
      <c r="I5721" t="s">
        <v>14273</v>
      </c>
      <c r="J5721" t="s">
        <v>189</v>
      </c>
      <c r="K5721" t="s">
        <v>25</v>
      </c>
      <c r="L5721" t="s">
        <v>3485</v>
      </c>
      <c r="M5721" t="s">
        <v>234</v>
      </c>
      <c r="N5721" t="s">
        <v>235</v>
      </c>
      <c r="O5721" t="s">
        <v>191</v>
      </c>
      <c r="P5721" t="s">
        <v>192</v>
      </c>
      <c r="Q5721">
        <v>1080</v>
      </c>
      <c r="R5721">
        <v>18.489999999999998</v>
      </c>
      <c r="S5721">
        <v>19969.2</v>
      </c>
    </row>
    <row r="5722" spans="1:19" x14ac:dyDescent="0.25">
      <c r="A5722" t="s">
        <v>78</v>
      </c>
      <c r="B5722" t="s">
        <v>225</v>
      </c>
      <c r="C5722" t="s">
        <v>226</v>
      </c>
      <c r="D5722" t="s">
        <v>227</v>
      </c>
      <c r="E5722" s="10">
        <v>44958</v>
      </c>
      <c r="F5722" s="10">
        <v>45000</v>
      </c>
      <c r="G5722" t="s">
        <v>23</v>
      </c>
      <c r="H5722">
        <v>339847</v>
      </c>
      <c r="I5722" t="s">
        <v>14273</v>
      </c>
      <c r="J5722" t="s">
        <v>189</v>
      </c>
      <c r="K5722" t="s">
        <v>63</v>
      </c>
      <c r="L5722" t="s">
        <v>3486</v>
      </c>
      <c r="M5722" t="s">
        <v>392</v>
      </c>
      <c r="N5722" t="s">
        <v>393</v>
      </c>
      <c r="O5722" t="s">
        <v>394</v>
      </c>
      <c r="P5722" t="s">
        <v>393</v>
      </c>
      <c r="Q5722">
        <v>6120</v>
      </c>
      <c r="R5722">
        <v>13</v>
      </c>
      <c r="S5722">
        <v>79560</v>
      </c>
    </row>
    <row r="5723" spans="1:19" x14ac:dyDescent="0.25">
      <c r="A5723" t="s">
        <v>78</v>
      </c>
      <c r="B5723" t="s">
        <v>225</v>
      </c>
      <c r="C5723" t="s">
        <v>226</v>
      </c>
      <c r="D5723" t="s">
        <v>227</v>
      </c>
      <c r="E5723" s="10">
        <v>44958</v>
      </c>
      <c r="F5723" s="10">
        <v>45000</v>
      </c>
      <c r="G5723" t="s">
        <v>23</v>
      </c>
      <c r="H5723">
        <v>340153</v>
      </c>
      <c r="I5723" t="s">
        <v>11394</v>
      </c>
      <c r="J5723" t="s">
        <v>35</v>
      </c>
      <c r="K5723" t="s">
        <v>63</v>
      </c>
      <c r="L5723" t="s">
        <v>3487</v>
      </c>
      <c r="M5723" t="s">
        <v>2775</v>
      </c>
      <c r="N5723" t="s">
        <v>2776</v>
      </c>
      <c r="O5723" t="s">
        <v>244</v>
      </c>
      <c r="P5723" t="s">
        <v>245</v>
      </c>
      <c r="Q5723">
        <v>3000</v>
      </c>
      <c r="R5723">
        <v>9.84</v>
      </c>
      <c r="S5723">
        <v>29520</v>
      </c>
    </row>
    <row r="5724" spans="1:19" x14ac:dyDescent="0.25">
      <c r="A5724" t="s">
        <v>78</v>
      </c>
      <c r="B5724" t="s">
        <v>225</v>
      </c>
      <c r="C5724" t="s">
        <v>226</v>
      </c>
      <c r="D5724" t="s">
        <v>227</v>
      </c>
      <c r="E5724" s="10">
        <v>44958</v>
      </c>
      <c r="F5724" s="10">
        <v>45000</v>
      </c>
      <c r="G5724" t="s">
        <v>23</v>
      </c>
      <c r="H5724">
        <v>363597</v>
      </c>
      <c r="I5724" t="s">
        <v>11700</v>
      </c>
      <c r="J5724" t="s">
        <v>35</v>
      </c>
      <c r="K5724" t="s">
        <v>25</v>
      </c>
      <c r="L5724" t="s">
        <v>2318</v>
      </c>
      <c r="M5724" t="s">
        <v>1075</v>
      </c>
      <c r="N5724" t="s">
        <v>1076</v>
      </c>
      <c r="O5724" t="s">
        <v>586</v>
      </c>
      <c r="P5724" t="s">
        <v>587</v>
      </c>
      <c r="Q5724">
        <v>9000</v>
      </c>
      <c r="R5724">
        <v>3.58</v>
      </c>
      <c r="S5724">
        <v>32220</v>
      </c>
    </row>
    <row r="5725" spans="1:19" x14ac:dyDescent="0.25">
      <c r="A5725" t="s">
        <v>78</v>
      </c>
      <c r="B5725" t="s">
        <v>225</v>
      </c>
      <c r="C5725" t="s">
        <v>226</v>
      </c>
      <c r="D5725" t="s">
        <v>227</v>
      </c>
      <c r="E5725" s="10">
        <v>44958</v>
      </c>
      <c r="F5725" s="10">
        <v>45000</v>
      </c>
      <c r="G5725" t="s">
        <v>23</v>
      </c>
      <c r="H5725">
        <v>376767</v>
      </c>
      <c r="I5725" t="s">
        <v>11135</v>
      </c>
      <c r="J5725" t="s">
        <v>62</v>
      </c>
      <c r="K5725" t="s">
        <v>63</v>
      </c>
      <c r="L5725" t="s">
        <v>196</v>
      </c>
      <c r="M5725" t="s">
        <v>562</v>
      </c>
      <c r="N5725" t="s">
        <v>563</v>
      </c>
      <c r="O5725" t="s">
        <v>67</v>
      </c>
      <c r="P5725" t="s">
        <v>68</v>
      </c>
      <c r="Q5725">
        <v>21600</v>
      </c>
      <c r="R5725">
        <v>0.66</v>
      </c>
      <c r="S5725">
        <v>14256</v>
      </c>
    </row>
    <row r="5726" spans="1:19" x14ac:dyDescent="0.25">
      <c r="A5726" t="s">
        <v>78</v>
      </c>
      <c r="B5726" t="s">
        <v>225</v>
      </c>
      <c r="C5726" t="s">
        <v>226</v>
      </c>
      <c r="D5726" t="s">
        <v>227</v>
      </c>
      <c r="E5726" s="10">
        <v>44958</v>
      </c>
      <c r="F5726" s="10">
        <v>45000</v>
      </c>
      <c r="G5726" t="s">
        <v>23</v>
      </c>
      <c r="H5726">
        <v>372335</v>
      </c>
      <c r="I5726" t="s">
        <v>11099</v>
      </c>
      <c r="J5726" t="s">
        <v>134</v>
      </c>
      <c r="K5726" t="s">
        <v>25</v>
      </c>
      <c r="L5726" t="s">
        <v>24</v>
      </c>
      <c r="M5726" t="s">
        <v>138</v>
      </c>
      <c r="N5726" t="s">
        <v>139</v>
      </c>
      <c r="O5726" t="s">
        <v>182</v>
      </c>
      <c r="P5726" t="s">
        <v>183</v>
      </c>
      <c r="Q5726">
        <v>21420</v>
      </c>
      <c r="R5726">
        <v>5.63</v>
      </c>
      <c r="S5726">
        <v>120594.6</v>
      </c>
    </row>
    <row r="5727" spans="1:19" x14ac:dyDescent="0.25">
      <c r="A5727" t="s">
        <v>78</v>
      </c>
      <c r="B5727" t="s">
        <v>225</v>
      </c>
      <c r="C5727" t="s">
        <v>226</v>
      </c>
      <c r="D5727" t="s">
        <v>227</v>
      </c>
      <c r="E5727" s="10">
        <v>44958</v>
      </c>
      <c r="F5727" s="10">
        <v>45000</v>
      </c>
      <c r="G5727" t="s">
        <v>23</v>
      </c>
      <c r="H5727">
        <v>273167</v>
      </c>
      <c r="I5727" t="s">
        <v>10959</v>
      </c>
      <c r="J5727" t="s">
        <v>134</v>
      </c>
      <c r="K5727" t="s">
        <v>63</v>
      </c>
      <c r="L5727" t="s">
        <v>1621</v>
      </c>
      <c r="M5727" t="s">
        <v>240</v>
      </c>
      <c r="N5727" t="s">
        <v>241</v>
      </c>
      <c r="O5727" t="s">
        <v>182</v>
      </c>
      <c r="P5727" t="s">
        <v>183</v>
      </c>
      <c r="Q5727">
        <v>72</v>
      </c>
      <c r="R5727">
        <v>2.5</v>
      </c>
      <c r="S5727">
        <v>180</v>
      </c>
    </row>
    <row r="5728" spans="1:19" x14ac:dyDescent="0.25">
      <c r="A5728" t="s">
        <v>78</v>
      </c>
      <c r="B5728" t="s">
        <v>225</v>
      </c>
      <c r="C5728" t="s">
        <v>226</v>
      </c>
      <c r="D5728" t="s">
        <v>227</v>
      </c>
      <c r="E5728" s="10">
        <v>44958</v>
      </c>
      <c r="F5728" s="10">
        <v>45000</v>
      </c>
      <c r="G5728" t="s">
        <v>23</v>
      </c>
      <c r="H5728">
        <v>292418</v>
      </c>
      <c r="I5728" t="s">
        <v>11490</v>
      </c>
      <c r="J5728" t="s">
        <v>35</v>
      </c>
      <c r="K5728" t="s">
        <v>25</v>
      </c>
      <c r="L5728" t="s">
        <v>3488</v>
      </c>
      <c r="M5728" t="s">
        <v>2320</v>
      </c>
      <c r="N5728" t="s">
        <v>275</v>
      </c>
      <c r="O5728" t="s">
        <v>276</v>
      </c>
      <c r="P5728" t="s">
        <v>275</v>
      </c>
      <c r="Q5728">
        <v>5100</v>
      </c>
      <c r="R5728">
        <v>38</v>
      </c>
      <c r="S5728">
        <v>193800</v>
      </c>
    </row>
    <row r="5729" spans="1:19" x14ac:dyDescent="0.25">
      <c r="A5729" t="s">
        <v>78</v>
      </c>
      <c r="B5729" t="s">
        <v>225</v>
      </c>
      <c r="C5729" t="s">
        <v>226</v>
      </c>
      <c r="D5729" t="s">
        <v>227</v>
      </c>
      <c r="E5729" s="10">
        <v>44958</v>
      </c>
      <c r="F5729" s="10">
        <v>45000</v>
      </c>
      <c r="G5729" t="s">
        <v>23</v>
      </c>
      <c r="H5729">
        <v>292418</v>
      </c>
      <c r="I5729" t="s">
        <v>11490</v>
      </c>
      <c r="J5729" t="s">
        <v>35</v>
      </c>
      <c r="K5729" t="s">
        <v>25</v>
      </c>
      <c r="L5729" t="s">
        <v>24</v>
      </c>
      <c r="M5729" t="s">
        <v>2115</v>
      </c>
      <c r="N5729" t="s">
        <v>2116</v>
      </c>
      <c r="O5729" t="s">
        <v>155</v>
      </c>
      <c r="P5729" t="s">
        <v>156</v>
      </c>
      <c r="Q5729">
        <v>900</v>
      </c>
      <c r="R5729">
        <v>47.47</v>
      </c>
      <c r="S5729">
        <v>42723</v>
      </c>
    </row>
    <row r="5730" spans="1:19" x14ac:dyDescent="0.25">
      <c r="A5730" t="s">
        <v>78</v>
      </c>
      <c r="B5730" t="s">
        <v>225</v>
      </c>
      <c r="C5730" t="s">
        <v>226</v>
      </c>
      <c r="D5730" t="s">
        <v>227</v>
      </c>
      <c r="E5730" s="10">
        <v>44958</v>
      </c>
      <c r="F5730" s="10">
        <v>45000</v>
      </c>
      <c r="G5730" t="s">
        <v>23</v>
      </c>
      <c r="H5730">
        <v>292419</v>
      </c>
      <c r="I5730" t="s">
        <v>11274</v>
      </c>
      <c r="J5730" t="s">
        <v>81</v>
      </c>
      <c r="K5730" t="s">
        <v>25</v>
      </c>
      <c r="L5730" t="s">
        <v>24</v>
      </c>
      <c r="M5730" t="s">
        <v>960</v>
      </c>
      <c r="N5730" t="s">
        <v>961</v>
      </c>
      <c r="O5730" t="s">
        <v>104</v>
      </c>
      <c r="P5730" t="s">
        <v>105</v>
      </c>
      <c r="Q5730">
        <v>18000</v>
      </c>
      <c r="R5730">
        <v>3.58</v>
      </c>
      <c r="S5730">
        <v>64440</v>
      </c>
    </row>
    <row r="5731" spans="1:19" x14ac:dyDescent="0.25">
      <c r="A5731" t="s">
        <v>78</v>
      </c>
      <c r="B5731" t="s">
        <v>225</v>
      </c>
      <c r="C5731" t="s">
        <v>226</v>
      </c>
      <c r="D5731" t="s">
        <v>227</v>
      </c>
      <c r="E5731" s="10">
        <v>44958</v>
      </c>
      <c r="F5731" s="10">
        <v>45000</v>
      </c>
      <c r="G5731" t="s">
        <v>23</v>
      </c>
      <c r="H5731">
        <v>292419</v>
      </c>
      <c r="I5731" t="s">
        <v>11274</v>
      </c>
      <c r="J5731" t="s">
        <v>81</v>
      </c>
      <c r="K5731" t="s">
        <v>63</v>
      </c>
      <c r="L5731" t="s">
        <v>643</v>
      </c>
      <c r="M5731" t="s">
        <v>240</v>
      </c>
      <c r="N5731" t="s">
        <v>241</v>
      </c>
      <c r="O5731" t="s">
        <v>104</v>
      </c>
      <c r="P5731" t="s">
        <v>105</v>
      </c>
      <c r="Q5731">
        <v>3000</v>
      </c>
      <c r="R5731">
        <v>6.81</v>
      </c>
      <c r="S5731">
        <v>20430</v>
      </c>
    </row>
    <row r="5732" spans="1:19" x14ac:dyDescent="0.25">
      <c r="A5732" t="s">
        <v>78</v>
      </c>
      <c r="B5732" t="s">
        <v>225</v>
      </c>
      <c r="C5732" t="s">
        <v>226</v>
      </c>
      <c r="D5732" t="s">
        <v>227</v>
      </c>
      <c r="E5732" s="10">
        <v>44958</v>
      </c>
      <c r="F5732" s="10">
        <v>45000</v>
      </c>
      <c r="G5732" t="s">
        <v>23</v>
      </c>
      <c r="H5732">
        <v>308884</v>
      </c>
      <c r="I5732" t="s">
        <v>10860</v>
      </c>
      <c r="J5732" t="s">
        <v>35</v>
      </c>
      <c r="K5732" t="s">
        <v>63</v>
      </c>
      <c r="L5732" t="s">
        <v>3482</v>
      </c>
      <c r="M5732" t="s">
        <v>234</v>
      </c>
      <c r="N5732" t="s">
        <v>235</v>
      </c>
      <c r="O5732" t="s">
        <v>217</v>
      </c>
      <c r="P5732" t="s">
        <v>218</v>
      </c>
      <c r="Q5732">
        <v>600</v>
      </c>
      <c r="R5732">
        <v>4.4000000000000004</v>
      </c>
      <c r="S5732">
        <v>2640</v>
      </c>
    </row>
    <row r="5733" spans="1:19" x14ac:dyDescent="0.25">
      <c r="A5733" t="s">
        <v>78</v>
      </c>
      <c r="B5733" t="s">
        <v>225</v>
      </c>
      <c r="C5733" t="s">
        <v>226</v>
      </c>
      <c r="D5733" t="s">
        <v>227</v>
      </c>
      <c r="E5733" s="10">
        <v>44958</v>
      </c>
      <c r="F5733" s="10">
        <v>45000</v>
      </c>
      <c r="G5733" t="s">
        <v>23</v>
      </c>
      <c r="H5733">
        <v>308882</v>
      </c>
      <c r="I5733" t="s">
        <v>11057</v>
      </c>
      <c r="J5733" t="s">
        <v>62</v>
      </c>
      <c r="K5733" t="s">
        <v>25</v>
      </c>
      <c r="L5733" t="s">
        <v>2436</v>
      </c>
      <c r="M5733" t="s">
        <v>240</v>
      </c>
      <c r="N5733" t="s">
        <v>241</v>
      </c>
      <c r="O5733" t="s">
        <v>109</v>
      </c>
      <c r="P5733" t="s">
        <v>110</v>
      </c>
      <c r="Q5733">
        <v>2700</v>
      </c>
      <c r="R5733">
        <v>0.23</v>
      </c>
      <c r="S5733">
        <v>621</v>
      </c>
    </row>
    <row r="5734" spans="1:19" x14ac:dyDescent="0.25">
      <c r="A5734" t="s">
        <v>78</v>
      </c>
      <c r="B5734" t="s">
        <v>225</v>
      </c>
      <c r="C5734" t="s">
        <v>226</v>
      </c>
      <c r="D5734" t="s">
        <v>227</v>
      </c>
      <c r="E5734" s="10">
        <v>44958</v>
      </c>
      <c r="F5734" s="10">
        <v>45000</v>
      </c>
      <c r="G5734" t="s">
        <v>23</v>
      </c>
      <c r="H5734">
        <v>308882</v>
      </c>
      <c r="I5734" t="s">
        <v>11057</v>
      </c>
      <c r="J5734" t="s">
        <v>62</v>
      </c>
      <c r="K5734" t="s">
        <v>63</v>
      </c>
      <c r="L5734" t="s">
        <v>152</v>
      </c>
      <c r="M5734" t="s">
        <v>153</v>
      </c>
      <c r="N5734" t="s">
        <v>154</v>
      </c>
      <c r="O5734" t="s">
        <v>67</v>
      </c>
      <c r="P5734" t="s">
        <v>68</v>
      </c>
      <c r="Q5734">
        <v>267300</v>
      </c>
      <c r="R5734">
        <v>0.21</v>
      </c>
      <c r="S5734">
        <v>56133</v>
      </c>
    </row>
    <row r="5735" spans="1:19" x14ac:dyDescent="0.25">
      <c r="A5735" t="s">
        <v>78</v>
      </c>
      <c r="B5735" t="s">
        <v>225</v>
      </c>
      <c r="C5735" t="s">
        <v>226</v>
      </c>
      <c r="D5735" t="s">
        <v>227</v>
      </c>
      <c r="E5735" s="10">
        <v>44958</v>
      </c>
      <c r="F5735" s="10">
        <v>45000</v>
      </c>
      <c r="G5735" t="s">
        <v>23</v>
      </c>
      <c r="H5735">
        <v>270612</v>
      </c>
      <c r="I5735" t="s">
        <v>11252</v>
      </c>
      <c r="J5735" t="s">
        <v>189</v>
      </c>
      <c r="K5735" t="s">
        <v>25</v>
      </c>
      <c r="L5735" t="s">
        <v>24</v>
      </c>
      <c r="M5735" t="s">
        <v>934</v>
      </c>
      <c r="N5735" t="s">
        <v>935</v>
      </c>
      <c r="O5735" t="s">
        <v>158</v>
      </c>
      <c r="P5735" t="s">
        <v>159</v>
      </c>
      <c r="Q5735">
        <v>53550</v>
      </c>
      <c r="R5735">
        <v>8.48</v>
      </c>
      <c r="S5735">
        <v>454104</v>
      </c>
    </row>
    <row r="5736" spans="1:19" x14ac:dyDescent="0.25">
      <c r="A5736" t="s">
        <v>78</v>
      </c>
      <c r="B5736" t="s">
        <v>225</v>
      </c>
      <c r="C5736" t="s">
        <v>226</v>
      </c>
      <c r="D5736" t="s">
        <v>227</v>
      </c>
      <c r="E5736" s="10">
        <v>44958</v>
      </c>
      <c r="F5736" s="10">
        <v>45000</v>
      </c>
      <c r="G5736" t="s">
        <v>23</v>
      </c>
      <c r="H5736">
        <v>270556</v>
      </c>
      <c r="I5736" t="s">
        <v>11958</v>
      </c>
      <c r="J5736" t="s">
        <v>189</v>
      </c>
      <c r="K5736" t="s">
        <v>63</v>
      </c>
      <c r="L5736" t="s">
        <v>3489</v>
      </c>
      <c r="M5736" t="s">
        <v>1933</v>
      </c>
      <c r="N5736" t="s">
        <v>1934</v>
      </c>
      <c r="O5736" t="s">
        <v>1933</v>
      </c>
      <c r="P5736" t="s">
        <v>1934</v>
      </c>
      <c r="Q5736">
        <v>51000</v>
      </c>
      <c r="R5736">
        <v>6.6</v>
      </c>
      <c r="S5736">
        <v>336600</v>
      </c>
    </row>
    <row r="5737" spans="1:19" x14ac:dyDescent="0.25">
      <c r="A5737" t="s">
        <v>78</v>
      </c>
      <c r="B5737" t="s">
        <v>225</v>
      </c>
      <c r="C5737" t="s">
        <v>226</v>
      </c>
      <c r="D5737" t="s">
        <v>227</v>
      </c>
      <c r="E5737" s="10">
        <v>44958</v>
      </c>
      <c r="F5737" s="10">
        <v>45000</v>
      </c>
      <c r="G5737" t="s">
        <v>23</v>
      </c>
      <c r="H5737">
        <v>270616</v>
      </c>
      <c r="I5737" t="s">
        <v>11687</v>
      </c>
      <c r="J5737" t="s">
        <v>189</v>
      </c>
      <c r="K5737" t="s">
        <v>25</v>
      </c>
      <c r="L5737" t="s">
        <v>806</v>
      </c>
      <c r="M5737" t="s">
        <v>2115</v>
      </c>
      <c r="N5737" t="s">
        <v>2116</v>
      </c>
      <c r="O5737" t="s">
        <v>421</v>
      </c>
      <c r="P5737" t="s">
        <v>170</v>
      </c>
      <c r="Q5737">
        <v>2340</v>
      </c>
      <c r="R5737">
        <v>9.2799999999999994</v>
      </c>
      <c r="S5737">
        <v>21715.200000000001</v>
      </c>
    </row>
    <row r="5738" spans="1:19" x14ac:dyDescent="0.25">
      <c r="A5738" t="s">
        <v>78</v>
      </c>
      <c r="B5738" t="s">
        <v>225</v>
      </c>
      <c r="C5738" t="s">
        <v>226</v>
      </c>
      <c r="D5738" t="s">
        <v>227</v>
      </c>
      <c r="E5738" s="10">
        <v>44958</v>
      </c>
      <c r="F5738" s="10">
        <v>45000</v>
      </c>
      <c r="G5738" t="s">
        <v>23</v>
      </c>
      <c r="H5738">
        <v>270612</v>
      </c>
      <c r="I5738" t="s">
        <v>11252</v>
      </c>
      <c r="J5738" t="s">
        <v>189</v>
      </c>
      <c r="K5738" t="s">
        <v>25</v>
      </c>
      <c r="L5738" t="s">
        <v>190</v>
      </c>
      <c r="M5738" t="s">
        <v>234</v>
      </c>
      <c r="N5738" t="s">
        <v>235</v>
      </c>
      <c r="O5738" t="s">
        <v>191</v>
      </c>
      <c r="P5738" t="s">
        <v>192</v>
      </c>
      <c r="Q5738">
        <v>9450</v>
      </c>
      <c r="R5738">
        <v>9.15</v>
      </c>
      <c r="S5738">
        <v>86467.5</v>
      </c>
    </row>
    <row r="5739" spans="1:19" x14ac:dyDescent="0.25">
      <c r="A5739" t="s">
        <v>78</v>
      </c>
      <c r="B5739" t="s">
        <v>225</v>
      </c>
      <c r="C5739" t="s">
        <v>226</v>
      </c>
      <c r="D5739" t="s">
        <v>227</v>
      </c>
      <c r="E5739" s="10">
        <v>44958</v>
      </c>
      <c r="F5739" s="10">
        <v>45000</v>
      </c>
      <c r="G5739" t="s">
        <v>23</v>
      </c>
      <c r="H5739">
        <v>271103</v>
      </c>
      <c r="I5739" t="s">
        <v>11128</v>
      </c>
      <c r="J5739" t="s">
        <v>35</v>
      </c>
      <c r="K5739" t="s">
        <v>63</v>
      </c>
      <c r="L5739" t="s">
        <v>3057</v>
      </c>
      <c r="M5739" t="s">
        <v>153</v>
      </c>
      <c r="N5739" t="s">
        <v>154</v>
      </c>
      <c r="O5739" t="s">
        <v>337</v>
      </c>
      <c r="P5739" t="s">
        <v>338</v>
      </c>
      <c r="Q5739">
        <v>11475</v>
      </c>
      <c r="R5739">
        <v>5.89</v>
      </c>
      <c r="S5739">
        <v>67587.75</v>
      </c>
    </row>
    <row r="5740" spans="1:19" x14ac:dyDescent="0.25">
      <c r="A5740" t="s">
        <v>78</v>
      </c>
      <c r="B5740" t="s">
        <v>225</v>
      </c>
      <c r="C5740" t="s">
        <v>226</v>
      </c>
      <c r="D5740" t="s">
        <v>227</v>
      </c>
      <c r="E5740" s="10">
        <v>44958</v>
      </c>
      <c r="F5740" s="10">
        <v>45000</v>
      </c>
      <c r="G5740" t="s">
        <v>23</v>
      </c>
      <c r="H5740">
        <v>271089</v>
      </c>
      <c r="I5740" t="s">
        <v>11148</v>
      </c>
      <c r="J5740" t="s">
        <v>62</v>
      </c>
      <c r="K5740" t="s">
        <v>25</v>
      </c>
      <c r="L5740" t="s">
        <v>24</v>
      </c>
      <c r="M5740" t="s">
        <v>180</v>
      </c>
      <c r="N5740" t="s">
        <v>181</v>
      </c>
      <c r="O5740" t="s">
        <v>182</v>
      </c>
      <c r="P5740" t="s">
        <v>183</v>
      </c>
      <c r="Q5740">
        <v>963900</v>
      </c>
      <c r="R5740">
        <v>0.26</v>
      </c>
      <c r="S5740">
        <v>250614</v>
      </c>
    </row>
    <row r="5741" spans="1:19" x14ac:dyDescent="0.25">
      <c r="A5741" t="s">
        <v>78</v>
      </c>
      <c r="B5741" t="s">
        <v>225</v>
      </c>
      <c r="C5741" t="s">
        <v>226</v>
      </c>
      <c r="D5741" t="s">
        <v>227</v>
      </c>
      <c r="E5741" s="10">
        <v>44958</v>
      </c>
      <c r="F5741" s="10">
        <v>45000</v>
      </c>
      <c r="G5741" t="s">
        <v>23</v>
      </c>
      <c r="H5741">
        <v>271089</v>
      </c>
      <c r="I5741" t="s">
        <v>11148</v>
      </c>
      <c r="J5741" t="s">
        <v>62</v>
      </c>
      <c r="K5741" t="s">
        <v>25</v>
      </c>
      <c r="L5741" t="s">
        <v>24</v>
      </c>
      <c r="M5741" t="s">
        <v>2115</v>
      </c>
      <c r="N5741" t="s">
        <v>2116</v>
      </c>
      <c r="O5741" t="s">
        <v>328</v>
      </c>
      <c r="P5741" t="s">
        <v>329</v>
      </c>
      <c r="Q5741">
        <v>170100</v>
      </c>
      <c r="R5741">
        <v>0.3</v>
      </c>
      <c r="S5741">
        <v>51030</v>
      </c>
    </row>
    <row r="5742" spans="1:19" x14ac:dyDescent="0.25">
      <c r="A5742" t="s">
        <v>78</v>
      </c>
      <c r="B5742" t="s">
        <v>225</v>
      </c>
      <c r="C5742" t="s">
        <v>226</v>
      </c>
      <c r="D5742" t="s">
        <v>227</v>
      </c>
      <c r="E5742" s="10">
        <v>44958</v>
      </c>
      <c r="F5742" s="10">
        <v>45000</v>
      </c>
      <c r="G5742" t="s">
        <v>23</v>
      </c>
      <c r="H5742">
        <v>271217</v>
      </c>
      <c r="I5742" t="s">
        <v>10903</v>
      </c>
      <c r="J5742" t="s">
        <v>62</v>
      </c>
      <c r="K5742" t="s">
        <v>63</v>
      </c>
      <c r="L5742" t="s">
        <v>3490</v>
      </c>
      <c r="M5742" t="s">
        <v>2619</v>
      </c>
      <c r="N5742" t="s">
        <v>2620</v>
      </c>
      <c r="O5742" t="s">
        <v>628</v>
      </c>
      <c r="P5742" t="s">
        <v>629</v>
      </c>
      <c r="Q5742">
        <v>127500</v>
      </c>
      <c r="R5742">
        <v>3</v>
      </c>
      <c r="S5742">
        <v>382500</v>
      </c>
    </row>
    <row r="5743" spans="1:19" x14ac:dyDescent="0.25">
      <c r="A5743" t="s">
        <v>78</v>
      </c>
      <c r="B5743" t="s">
        <v>225</v>
      </c>
      <c r="C5743" t="s">
        <v>226</v>
      </c>
      <c r="D5743" t="s">
        <v>227</v>
      </c>
      <c r="E5743" s="10">
        <v>44958</v>
      </c>
      <c r="F5743" s="10">
        <v>45000</v>
      </c>
      <c r="G5743" t="s">
        <v>23</v>
      </c>
      <c r="H5743">
        <v>271217</v>
      </c>
      <c r="I5743" t="s">
        <v>10903</v>
      </c>
      <c r="J5743" t="s">
        <v>62</v>
      </c>
      <c r="K5743" t="s">
        <v>25</v>
      </c>
      <c r="L5743" t="s">
        <v>24</v>
      </c>
      <c r="M5743" t="s">
        <v>240</v>
      </c>
      <c r="N5743" t="s">
        <v>241</v>
      </c>
      <c r="O5743" t="s">
        <v>217</v>
      </c>
      <c r="P5743" t="s">
        <v>218</v>
      </c>
      <c r="Q5743">
        <v>22500</v>
      </c>
      <c r="R5743">
        <v>3.1</v>
      </c>
      <c r="S5743">
        <v>69750</v>
      </c>
    </row>
    <row r="5744" spans="1:19" x14ac:dyDescent="0.25">
      <c r="A5744" t="s">
        <v>78</v>
      </c>
      <c r="B5744" t="s">
        <v>225</v>
      </c>
      <c r="C5744" t="s">
        <v>226</v>
      </c>
      <c r="D5744" t="s">
        <v>227</v>
      </c>
      <c r="E5744" s="10">
        <v>44958</v>
      </c>
      <c r="F5744" s="10">
        <v>45000</v>
      </c>
      <c r="G5744" t="s">
        <v>23</v>
      </c>
      <c r="H5744">
        <v>271111</v>
      </c>
      <c r="I5744" t="s">
        <v>11134</v>
      </c>
      <c r="J5744" t="s">
        <v>35</v>
      </c>
      <c r="K5744" t="s">
        <v>63</v>
      </c>
      <c r="L5744" t="s">
        <v>3059</v>
      </c>
      <c r="M5744" t="s">
        <v>180</v>
      </c>
      <c r="N5744" t="s">
        <v>181</v>
      </c>
      <c r="O5744" t="s">
        <v>182</v>
      </c>
      <c r="P5744" t="s">
        <v>183</v>
      </c>
      <c r="Q5744">
        <v>27540</v>
      </c>
      <c r="R5744">
        <v>7.53</v>
      </c>
      <c r="S5744">
        <v>207376.2</v>
      </c>
    </row>
    <row r="5745" spans="1:19" x14ac:dyDescent="0.25">
      <c r="A5745" t="s">
        <v>78</v>
      </c>
      <c r="B5745" t="s">
        <v>225</v>
      </c>
      <c r="C5745" t="s">
        <v>226</v>
      </c>
      <c r="D5745" t="s">
        <v>227</v>
      </c>
      <c r="E5745" s="10">
        <v>44958</v>
      </c>
      <c r="F5745" s="10">
        <v>45000</v>
      </c>
      <c r="G5745" t="s">
        <v>23</v>
      </c>
      <c r="H5745">
        <v>271116</v>
      </c>
      <c r="I5745" t="s">
        <v>12029</v>
      </c>
      <c r="J5745" t="s">
        <v>35</v>
      </c>
      <c r="K5745" t="s">
        <v>25</v>
      </c>
      <c r="L5745" t="s">
        <v>24</v>
      </c>
      <c r="M5745" t="s">
        <v>240</v>
      </c>
      <c r="N5745" t="s">
        <v>241</v>
      </c>
      <c r="O5745" t="s">
        <v>155</v>
      </c>
      <c r="P5745" t="s">
        <v>156</v>
      </c>
      <c r="Q5745">
        <v>3600</v>
      </c>
      <c r="R5745">
        <v>18</v>
      </c>
      <c r="S5745">
        <v>64800</v>
      </c>
    </row>
    <row r="5746" spans="1:19" x14ac:dyDescent="0.25">
      <c r="A5746" t="s">
        <v>78</v>
      </c>
      <c r="B5746" t="s">
        <v>225</v>
      </c>
      <c r="C5746" t="s">
        <v>226</v>
      </c>
      <c r="D5746" t="s">
        <v>227</v>
      </c>
      <c r="E5746" s="10">
        <v>44958</v>
      </c>
      <c r="F5746" s="10">
        <v>45000</v>
      </c>
      <c r="G5746" t="s">
        <v>23</v>
      </c>
      <c r="H5746">
        <v>271103</v>
      </c>
      <c r="I5746" t="s">
        <v>11128</v>
      </c>
      <c r="J5746" t="s">
        <v>35</v>
      </c>
      <c r="K5746" t="s">
        <v>25</v>
      </c>
      <c r="L5746" t="s">
        <v>24</v>
      </c>
      <c r="M5746" t="s">
        <v>646</v>
      </c>
      <c r="N5746" t="s">
        <v>647</v>
      </c>
      <c r="O5746" t="s">
        <v>205</v>
      </c>
      <c r="P5746" t="s">
        <v>206</v>
      </c>
      <c r="Q5746">
        <v>2025</v>
      </c>
      <c r="R5746">
        <v>7.47</v>
      </c>
      <c r="S5746">
        <v>15126.75</v>
      </c>
    </row>
    <row r="5747" spans="1:19" x14ac:dyDescent="0.25">
      <c r="A5747" t="s">
        <v>78</v>
      </c>
      <c r="B5747" t="s">
        <v>225</v>
      </c>
      <c r="C5747" t="s">
        <v>226</v>
      </c>
      <c r="D5747" t="s">
        <v>227</v>
      </c>
      <c r="E5747" s="10">
        <v>44958</v>
      </c>
      <c r="F5747" s="10">
        <v>45000</v>
      </c>
      <c r="G5747" t="s">
        <v>23</v>
      </c>
      <c r="H5747">
        <v>271725</v>
      </c>
      <c r="I5747" t="s">
        <v>12028</v>
      </c>
      <c r="J5747" t="s">
        <v>189</v>
      </c>
      <c r="K5747" t="s">
        <v>63</v>
      </c>
      <c r="L5747" t="s">
        <v>380</v>
      </c>
      <c r="M5747" t="s">
        <v>934</v>
      </c>
      <c r="N5747" t="s">
        <v>935</v>
      </c>
      <c r="O5747" t="s">
        <v>158</v>
      </c>
      <c r="P5747" t="s">
        <v>159</v>
      </c>
      <c r="Q5747">
        <v>10200</v>
      </c>
      <c r="R5747">
        <v>14.2</v>
      </c>
      <c r="S5747">
        <v>144840</v>
      </c>
    </row>
    <row r="5748" spans="1:19" x14ac:dyDescent="0.25">
      <c r="A5748" t="s">
        <v>78</v>
      </c>
      <c r="B5748" t="s">
        <v>225</v>
      </c>
      <c r="C5748" t="s">
        <v>226</v>
      </c>
      <c r="D5748" t="s">
        <v>227</v>
      </c>
      <c r="E5748" s="10">
        <v>44958</v>
      </c>
      <c r="F5748" s="10">
        <v>45000</v>
      </c>
      <c r="G5748" t="s">
        <v>23</v>
      </c>
      <c r="H5748">
        <v>272089</v>
      </c>
      <c r="I5748" t="s">
        <v>11223</v>
      </c>
      <c r="J5748" t="s">
        <v>220</v>
      </c>
      <c r="K5748" t="s">
        <v>63</v>
      </c>
      <c r="L5748" t="s">
        <v>2758</v>
      </c>
      <c r="M5748" t="s">
        <v>2115</v>
      </c>
      <c r="N5748" t="s">
        <v>2116</v>
      </c>
      <c r="O5748" t="s">
        <v>182</v>
      </c>
      <c r="P5748" t="s">
        <v>183</v>
      </c>
      <c r="Q5748">
        <v>1080</v>
      </c>
      <c r="R5748">
        <v>38.520000000000003</v>
      </c>
      <c r="S5748">
        <v>41601.599999999999</v>
      </c>
    </row>
    <row r="5749" spans="1:19" x14ac:dyDescent="0.25">
      <c r="A5749" t="s">
        <v>78</v>
      </c>
      <c r="B5749" t="s">
        <v>225</v>
      </c>
      <c r="C5749" t="s">
        <v>226</v>
      </c>
      <c r="D5749" t="s">
        <v>227</v>
      </c>
      <c r="E5749" s="10">
        <v>44958</v>
      </c>
      <c r="F5749" s="10">
        <v>45000</v>
      </c>
      <c r="G5749" t="s">
        <v>23</v>
      </c>
      <c r="H5749">
        <v>272089</v>
      </c>
      <c r="I5749" t="s">
        <v>11223</v>
      </c>
      <c r="J5749" t="s">
        <v>134</v>
      </c>
      <c r="K5749" t="s">
        <v>25</v>
      </c>
      <c r="L5749" t="s">
        <v>24</v>
      </c>
      <c r="M5749" t="s">
        <v>240</v>
      </c>
      <c r="N5749" t="s">
        <v>241</v>
      </c>
      <c r="O5749" t="s">
        <v>586</v>
      </c>
      <c r="P5749" t="s">
        <v>587</v>
      </c>
      <c r="Q5749">
        <v>11800</v>
      </c>
      <c r="R5749">
        <v>4.9000000000000004</v>
      </c>
      <c r="S5749">
        <v>57820</v>
      </c>
    </row>
    <row r="5750" spans="1:19" x14ac:dyDescent="0.25">
      <c r="A5750" t="s">
        <v>78</v>
      </c>
      <c r="B5750" t="s">
        <v>225</v>
      </c>
      <c r="C5750" t="s">
        <v>226</v>
      </c>
      <c r="D5750" t="s">
        <v>227</v>
      </c>
      <c r="E5750" s="10">
        <v>44958</v>
      </c>
      <c r="F5750" s="10">
        <v>45000</v>
      </c>
      <c r="G5750" t="s">
        <v>23</v>
      </c>
      <c r="H5750">
        <v>268207</v>
      </c>
      <c r="I5750" t="s">
        <v>11314</v>
      </c>
      <c r="J5750" t="s">
        <v>189</v>
      </c>
      <c r="K5750" t="s">
        <v>25</v>
      </c>
      <c r="L5750" t="s">
        <v>1340</v>
      </c>
      <c r="M5750" t="s">
        <v>2115</v>
      </c>
      <c r="N5750" t="s">
        <v>2116</v>
      </c>
      <c r="O5750" t="s">
        <v>421</v>
      </c>
      <c r="P5750" t="s">
        <v>170</v>
      </c>
      <c r="Q5750">
        <v>6000</v>
      </c>
      <c r="R5750">
        <v>2.77</v>
      </c>
      <c r="S5750">
        <v>16620</v>
      </c>
    </row>
    <row r="5751" spans="1:19" x14ac:dyDescent="0.25">
      <c r="A5751" t="s">
        <v>78</v>
      </c>
      <c r="B5751" t="s">
        <v>225</v>
      </c>
      <c r="C5751" t="s">
        <v>226</v>
      </c>
      <c r="D5751" t="s">
        <v>227</v>
      </c>
      <c r="E5751" s="10">
        <v>44958</v>
      </c>
      <c r="F5751" s="10">
        <v>45000</v>
      </c>
      <c r="G5751" t="s">
        <v>23</v>
      </c>
      <c r="H5751">
        <v>268286</v>
      </c>
      <c r="I5751" t="s">
        <v>10816</v>
      </c>
      <c r="J5751" t="s">
        <v>134</v>
      </c>
      <c r="K5751" t="s">
        <v>25</v>
      </c>
      <c r="L5751" t="s">
        <v>24</v>
      </c>
      <c r="M5751" t="s">
        <v>248</v>
      </c>
      <c r="N5751" t="s">
        <v>249</v>
      </c>
      <c r="O5751" t="s">
        <v>104</v>
      </c>
      <c r="P5751" t="s">
        <v>105</v>
      </c>
      <c r="Q5751">
        <v>6885</v>
      </c>
      <c r="R5751">
        <v>2.2000000000000002</v>
      </c>
      <c r="S5751">
        <v>15147</v>
      </c>
    </row>
    <row r="5752" spans="1:19" x14ac:dyDescent="0.25">
      <c r="A5752" t="s">
        <v>78</v>
      </c>
      <c r="B5752" t="s">
        <v>225</v>
      </c>
      <c r="C5752" t="s">
        <v>226</v>
      </c>
      <c r="D5752" t="s">
        <v>227</v>
      </c>
      <c r="E5752" s="10">
        <v>44958</v>
      </c>
      <c r="F5752" s="10">
        <v>45000</v>
      </c>
      <c r="G5752" t="s">
        <v>23</v>
      </c>
      <c r="H5752">
        <v>268286</v>
      </c>
      <c r="I5752" t="s">
        <v>10816</v>
      </c>
      <c r="J5752" t="s">
        <v>134</v>
      </c>
      <c r="K5752" t="s">
        <v>63</v>
      </c>
      <c r="L5752" t="s">
        <v>3491</v>
      </c>
      <c r="M5752" t="s">
        <v>960</v>
      </c>
      <c r="N5752" t="s">
        <v>961</v>
      </c>
      <c r="O5752" t="s">
        <v>104</v>
      </c>
      <c r="P5752" t="s">
        <v>105</v>
      </c>
      <c r="Q5752">
        <v>39015</v>
      </c>
      <c r="R5752">
        <v>2.04</v>
      </c>
      <c r="S5752">
        <v>79590.600000000006</v>
      </c>
    </row>
    <row r="5753" spans="1:19" x14ac:dyDescent="0.25">
      <c r="A5753" t="s">
        <v>78</v>
      </c>
      <c r="B5753" t="s">
        <v>225</v>
      </c>
      <c r="C5753" t="s">
        <v>226</v>
      </c>
      <c r="D5753" t="s">
        <v>227</v>
      </c>
      <c r="E5753" s="10">
        <v>44958</v>
      </c>
      <c r="F5753" s="10">
        <v>45000</v>
      </c>
      <c r="G5753" t="s">
        <v>23</v>
      </c>
      <c r="H5753">
        <v>268256</v>
      </c>
      <c r="I5753" t="s">
        <v>11203</v>
      </c>
      <c r="J5753" t="s">
        <v>81</v>
      </c>
      <c r="K5753" t="s">
        <v>25</v>
      </c>
      <c r="L5753" t="s">
        <v>2453</v>
      </c>
      <c r="M5753" t="s">
        <v>1075</v>
      </c>
      <c r="N5753" t="s">
        <v>1076</v>
      </c>
      <c r="O5753" t="s">
        <v>457</v>
      </c>
      <c r="P5753" t="s">
        <v>458</v>
      </c>
      <c r="Q5753">
        <v>2700</v>
      </c>
      <c r="R5753">
        <v>2.73</v>
      </c>
      <c r="S5753">
        <v>7371</v>
      </c>
    </row>
    <row r="5754" spans="1:19" x14ac:dyDescent="0.25">
      <c r="A5754" t="s">
        <v>78</v>
      </c>
      <c r="B5754" t="s">
        <v>225</v>
      </c>
      <c r="C5754" t="s">
        <v>226</v>
      </c>
      <c r="D5754" t="s">
        <v>227</v>
      </c>
      <c r="E5754" s="10">
        <v>44958</v>
      </c>
      <c r="F5754" s="10">
        <v>45000</v>
      </c>
      <c r="G5754" t="s">
        <v>23</v>
      </c>
      <c r="H5754">
        <v>268411</v>
      </c>
      <c r="I5754" t="s">
        <v>14274</v>
      </c>
      <c r="J5754" t="s">
        <v>189</v>
      </c>
      <c r="K5754" t="s">
        <v>63</v>
      </c>
      <c r="L5754" t="s">
        <v>3492</v>
      </c>
      <c r="M5754" t="s">
        <v>3183</v>
      </c>
      <c r="N5754" t="s">
        <v>3184</v>
      </c>
      <c r="O5754" t="s">
        <v>1933</v>
      </c>
      <c r="P5754" t="s">
        <v>1934</v>
      </c>
      <c r="Q5754">
        <v>6163</v>
      </c>
      <c r="R5754">
        <v>7.93</v>
      </c>
      <c r="S5754">
        <v>48872.59</v>
      </c>
    </row>
    <row r="5755" spans="1:19" x14ac:dyDescent="0.25">
      <c r="A5755" t="s">
        <v>78</v>
      </c>
      <c r="B5755" t="s">
        <v>225</v>
      </c>
      <c r="C5755" t="s">
        <v>226</v>
      </c>
      <c r="D5755" t="s">
        <v>227</v>
      </c>
      <c r="E5755" s="10">
        <v>44958</v>
      </c>
      <c r="F5755" s="10">
        <v>45000</v>
      </c>
      <c r="G5755" t="s">
        <v>23</v>
      </c>
      <c r="H5755">
        <v>268411</v>
      </c>
      <c r="I5755" t="s">
        <v>14274</v>
      </c>
      <c r="J5755" t="s">
        <v>189</v>
      </c>
      <c r="K5755" t="s">
        <v>25</v>
      </c>
      <c r="L5755" t="s">
        <v>3493</v>
      </c>
      <c r="M5755" t="s">
        <v>400</v>
      </c>
      <c r="N5755" t="s">
        <v>401</v>
      </c>
      <c r="O5755" t="s">
        <v>276</v>
      </c>
      <c r="P5755" t="s">
        <v>275</v>
      </c>
      <c r="Q5755">
        <v>1087</v>
      </c>
      <c r="R5755">
        <v>20.48</v>
      </c>
      <c r="S5755">
        <v>22261.759999999998</v>
      </c>
    </row>
    <row r="5756" spans="1:19" x14ac:dyDescent="0.25">
      <c r="A5756" t="s">
        <v>78</v>
      </c>
      <c r="B5756" t="s">
        <v>225</v>
      </c>
      <c r="C5756" t="s">
        <v>226</v>
      </c>
      <c r="D5756" t="s">
        <v>227</v>
      </c>
      <c r="E5756" s="10">
        <v>44958</v>
      </c>
      <c r="F5756" s="10">
        <v>45000</v>
      </c>
      <c r="G5756" t="s">
        <v>23</v>
      </c>
      <c r="H5756">
        <v>268381</v>
      </c>
      <c r="I5756" t="s">
        <v>11339</v>
      </c>
      <c r="J5756" t="s">
        <v>81</v>
      </c>
      <c r="K5756" t="s">
        <v>25</v>
      </c>
      <c r="L5756" t="s">
        <v>24</v>
      </c>
      <c r="M5756" t="s">
        <v>240</v>
      </c>
      <c r="N5756" t="s">
        <v>241</v>
      </c>
      <c r="O5756" t="s">
        <v>191</v>
      </c>
      <c r="P5756" t="s">
        <v>192</v>
      </c>
      <c r="Q5756">
        <v>1800</v>
      </c>
      <c r="R5756">
        <v>9</v>
      </c>
      <c r="S5756">
        <v>16200</v>
      </c>
    </row>
    <row r="5757" spans="1:19" x14ac:dyDescent="0.25">
      <c r="A5757" t="s">
        <v>78</v>
      </c>
      <c r="B5757" t="s">
        <v>225</v>
      </c>
      <c r="C5757" t="s">
        <v>226</v>
      </c>
      <c r="D5757" t="s">
        <v>227</v>
      </c>
      <c r="E5757" s="10">
        <v>44958</v>
      </c>
      <c r="F5757" s="10">
        <v>45000</v>
      </c>
      <c r="G5757" t="s">
        <v>23</v>
      </c>
      <c r="H5757">
        <v>268381</v>
      </c>
      <c r="I5757" t="s">
        <v>11339</v>
      </c>
      <c r="J5757" t="s">
        <v>81</v>
      </c>
      <c r="K5757" t="s">
        <v>25</v>
      </c>
      <c r="L5757" t="s">
        <v>24</v>
      </c>
      <c r="M5757" t="s">
        <v>922</v>
      </c>
      <c r="N5757" t="s">
        <v>923</v>
      </c>
      <c r="O5757" t="s">
        <v>191</v>
      </c>
      <c r="P5757" t="s">
        <v>192</v>
      </c>
      <c r="Q5757">
        <v>10200</v>
      </c>
      <c r="R5757">
        <v>7.29</v>
      </c>
      <c r="S5757">
        <v>74358</v>
      </c>
    </row>
    <row r="5758" spans="1:19" x14ac:dyDescent="0.25">
      <c r="A5758" t="s">
        <v>78</v>
      </c>
      <c r="B5758" t="s">
        <v>225</v>
      </c>
      <c r="C5758" t="s">
        <v>226</v>
      </c>
      <c r="D5758" t="s">
        <v>227</v>
      </c>
      <c r="E5758" s="10">
        <v>44958</v>
      </c>
      <c r="F5758" s="10">
        <v>45000</v>
      </c>
      <c r="G5758" t="s">
        <v>23</v>
      </c>
      <c r="H5758">
        <v>268370</v>
      </c>
      <c r="I5758" t="s">
        <v>10939</v>
      </c>
      <c r="J5758" t="s">
        <v>62</v>
      </c>
      <c r="K5758" t="s">
        <v>63</v>
      </c>
      <c r="L5758" t="s">
        <v>2952</v>
      </c>
      <c r="M5758" t="s">
        <v>922</v>
      </c>
      <c r="N5758" t="s">
        <v>923</v>
      </c>
      <c r="O5758" t="s">
        <v>628</v>
      </c>
      <c r="P5758" t="s">
        <v>629</v>
      </c>
      <c r="Q5758">
        <v>127500</v>
      </c>
      <c r="R5758">
        <v>0.18</v>
      </c>
      <c r="S5758">
        <v>22950</v>
      </c>
    </row>
    <row r="5759" spans="1:19" x14ac:dyDescent="0.25">
      <c r="A5759" t="s">
        <v>78</v>
      </c>
      <c r="B5759" t="s">
        <v>225</v>
      </c>
      <c r="C5759" t="s">
        <v>226</v>
      </c>
      <c r="D5759" t="s">
        <v>227</v>
      </c>
      <c r="E5759" s="10">
        <v>44958</v>
      </c>
      <c r="F5759" s="10">
        <v>45000</v>
      </c>
      <c r="G5759" t="s">
        <v>23</v>
      </c>
      <c r="H5759">
        <v>268370</v>
      </c>
      <c r="I5759" t="s">
        <v>10939</v>
      </c>
      <c r="J5759" t="s">
        <v>62</v>
      </c>
      <c r="K5759" t="s">
        <v>63</v>
      </c>
      <c r="L5759" t="s">
        <v>2952</v>
      </c>
      <c r="M5759" t="s">
        <v>234</v>
      </c>
      <c r="N5759" t="s">
        <v>235</v>
      </c>
      <c r="O5759" t="s">
        <v>628</v>
      </c>
      <c r="P5759" t="s">
        <v>629</v>
      </c>
      <c r="Q5759">
        <v>22500</v>
      </c>
      <c r="R5759">
        <v>0.19</v>
      </c>
      <c r="S5759">
        <v>4275</v>
      </c>
    </row>
    <row r="5760" spans="1:19" x14ac:dyDescent="0.25">
      <c r="A5760" t="s">
        <v>78</v>
      </c>
      <c r="B5760" t="s">
        <v>225</v>
      </c>
      <c r="C5760" t="s">
        <v>226</v>
      </c>
      <c r="D5760" t="s">
        <v>227</v>
      </c>
      <c r="E5760" s="10">
        <v>44958</v>
      </c>
      <c r="F5760" s="10">
        <v>45000</v>
      </c>
      <c r="G5760" t="s">
        <v>23</v>
      </c>
      <c r="H5760">
        <v>268375</v>
      </c>
      <c r="I5760" t="s">
        <v>10944</v>
      </c>
      <c r="J5760" t="s">
        <v>134</v>
      </c>
      <c r="K5760" t="s">
        <v>63</v>
      </c>
      <c r="L5760" t="s">
        <v>2838</v>
      </c>
      <c r="M5760" t="s">
        <v>960</v>
      </c>
      <c r="N5760" t="s">
        <v>961</v>
      </c>
      <c r="O5760" t="s">
        <v>337</v>
      </c>
      <c r="P5760" t="s">
        <v>338</v>
      </c>
      <c r="Q5760">
        <v>9180</v>
      </c>
      <c r="R5760">
        <v>1.9</v>
      </c>
      <c r="S5760">
        <v>17442</v>
      </c>
    </row>
    <row r="5761" spans="1:19" x14ac:dyDescent="0.25">
      <c r="A5761" t="s">
        <v>78</v>
      </c>
      <c r="B5761" t="s">
        <v>225</v>
      </c>
      <c r="C5761" t="s">
        <v>226</v>
      </c>
      <c r="D5761" t="s">
        <v>227</v>
      </c>
      <c r="E5761" s="10">
        <v>44958</v>
      </c>
      <c r="F5761" s="10">
        <v>45000</v>
      </c>
      <c r="G5761" t="s">
        <v>23</v>
      </c>
      <c r="H5761">
        <v>268375</v>
      </c>
      <c r="I5761" t="s">
        <v>10944</v>
      </c>
      <c r="J5761" t="s">
        <v>134</v>
      </c>
      <c r="K5761" t="s">
        <v>63</v>
      </c>
      <c r="L5761" t="s">
        <v>2838</v>
      </c>
      <c r="M5761" t="s">
        <v>234</v>
      </c>
      <c r="N5761" t="s">
        <v>235</v>
      </c>
      <c r="O5761" t="s">
        <v>337</v>
      </c>
      <c r="P5761" t="s">
        <v>338</v>
      </c>
      <c r="Q5761">
        <v>1620</v>
      </c>
      <c r="R5761">
        <v>2.2599999999999998</v>
      </c>
      <c r="S5761">
        <v>3661.2</v>
      </c>
    </row>
    <row r="5762" spans="1:19" x14ac:dyDescent="0.25">
      <c r="A5762" t="s">
        <v>78</v>
      </c>
      <c r="B5762" t="s">
        <v>225</v>
      </c>
      <c r="C5762" t="s">
        <v>226</v>
      </c>
      <c r="D5762" t="s">
        <v>227</v>
      </c>
      <c r="E5762" s="10">
        <v>44958</v>
      </c>
      <c r="F5762" s="10">
        <v>45000</v>
      </c>
      <c r="G5762" t="s">
        <v>23</v>
      </c>
      <c r="H5762">
        <v>268436</v>
      </c>
      <c r="I5762" t="s">
        <v>11759</v>
      </c>
      <c r="J5762" t="s">
        <v>90</v>
      </c>
      <c r="K5762" t="s">
        <v>25</v>
      </c>
      <c r="L5762" t="s">
        <v>24</v>
      </c>
      <c r="M5762" t="s">
        <v>562</v>
      </c>
      <c r="N5762" t="s">
        <v>563</v>
      </c>
      <c r="O5762" t="s">
        <v>364</v>
      </c>
      <c r="P5762" t="s">
        <v>365</v>
      </c>
      <c r="Q5762">
        <v>6000</v>
      </c>
      <c r="R5762">
        <v>1.49</v>
      </c>
      <c r="S5762">
        <v>8940</v>
      </c>
    </row>
    <row r="5763" spans="1:19" x14ac:dyDescent="0.25">
      <c r="A5763" t="s">
        <v>78</v>
      </c>
      <c r="B5763" t="s">
        <v>225</v>
      </c>
      <c r="C5763" t="s">
        <v>226</v>
      </c>
      <c r="D5763" t="s">
        <v>227</v>
      </c>
      <c r="E5763" s="10">
        <v>44958</v>
      </c>
      <c r="F5763" s="10">
        <v>45000</v>
      </c>
      <c r="G5763" t="s">
        <v>23</v>
      </c>
      <c r="H5763">
        <v>268439</v>
      </c>
      <c r="I5763" t="s">
        <v>11052</v>
      </c>
      <c r="J5763" t="s">
        <v>62</v>
      </c>
      <c r="K5763" t="s">
        <v>25</v>
      </c>
      <c r="L5763" t="s">
        <v>2967</v>
      </c>
      <c r="M5763" t="s">
        <v>234</v>
      </c>
      <c r="N5763" t="s">
        <v>235</v>
      </c>
      <c r="O5763" t="s">
        <v>217</v>
      </c>
      <c r="P5763" t="s">
        <v>218</v>
      </c>
      <c r="Q5763">
        <v>3600</v>
      </c>
      <c r="R5763">
        <v>2.1</v>
      </c>
      <c r="S5763">
        <v>7560</v>
      </c>
    </row>
    <row r="5764" spans="1:19" x14ac:dyDescent="0.25">
      <c r="A5764" t="s">
        <v>78</v>
      </c>
      <c r="B5764" t="s">
        <v>225</v>
      </c>
      <c r="C5764" t="s">
        <v>226</v>
      </c>
      <c r="D5764" t="s">
        <v>227</v>
      </c>
      <c r="E5764" s="10">
        <v>44958</v>
      </c>
      <c r="F5764" s="10">
        <v>45000</v>
      </c>
      <c r="G5764" t="s">
        <v>23</v>
      </c>
      <c r="H5764">
        <v>268440</v>
      </c>
      <c r="I5764" t="s">
        <v>10858</v>
      </c>
      <c r="J5764" t="s">
        <v>189</v>
      </c>
      <c r="K5764" t="s">
        <v>25</v>
      </c>
      <c r="L5764" t="s">
        <v>24</v>
      </c>
      <c r="M5764" t="s">
        <v>934</v>
      </c>
      <c r="N5764" t="s">
        <v>935</v>
      </c>
      <c r="O5764" t="s">
        <v>394</v>
      </c>
      <c r="P5764" t="s">
        <v>393</v>
      </c>
      <c r="Q5764">
        <v>2970</v>
      </c>
      <c r="R5764">
        <v>27</v>
      </c>
      <c r="S5764">
        <v>80190</v>
      </c>
    </row>
    <row r="5765" spans="1:19" x14ac:dyDescent="0.25">
      <c r="A5765" t="s">
        <v>78</v>
      </c>
      <c r="B5765" t="s">
        <v>225</v>
      </c>
      <c r="C5765" t="s">
        <v>226</v>
      </c>
      <c r="D5765" t="s">
        <v>227</v>
      </c>
      <c r="E5765" s="10">
        <v>44958</v>
      </c>
      <c r="F5765" s="10">
        <v>45000</v>
      </c>
      <c r="G5765" t="s">
        <v>23</v>
      </c>
      <c r="H5765">
        <v>268499</v>
      </c>
      <c r="I5765" t="s">
        <v>11707</v>
      </c>
      <c r="J5765" t="s">
        <v>62</v>
      </c>
      <c r="K5765" t="s">
        <v>25</v>
      </c>
      <c r="L5765" t="s">
        <v>3494</v>
      </c>
      <c r="M5765" t="s">
        <v>562</v>
      </c>
      <c r="N5765" t="s">
        <v>563</v>
      </c>
      <c r="O5765" t="s">
        <v>191</v>
      </c>
      <c r="P5765" t="s">
        <v>192</v>
      </c>
      <c r="Q5765">
        <v>270000</v>
      </c>
      <c r="R5765">
        <v>0.35</v>
      </c>
      <c r="S5765">
        <v>94500</v>
      </c>
    </row>
    <row r="5766" spans="1:19" x14ac:dyDescent="0.25">
      <c r="A5766" t="s">
        <v>78</v>
      </c>
      <c r="B5766" t="s">
        <v>225</v>
      </c>
      <c r="C5766" t="s">
        <v>226</v>
      </c>
      <c r="D5766" t="s">
        <v>227</v>
      </c>
      <c r="E5766" s="10">
        <v>44958</v>
      </c>
      <c r="F5766" s="10">
        <v>45000</v>
      </c>
      <c r="G5766" t="s">
        <v>23</v>
      </c>
      <c r="H5766">
        <v>268498</v>
      </c>
      <c r="I5766" t="s">
        <v>11491</v>
      </c>
      <c r="J5766" t="s">
        <v>334</v>
      </c>
      <c r="K5766" t="s">
        <v>63</v>
      </c>
      <c r="L5766" t="s">
        <v>3495</v>
      </c>
      <c r="M5766" t="s">
        <v>240</v>
      </c>
      <c r="N5766" t="s">
        <v>241</v>
      </c>
      <c r="O5766" t="s">
        <v>565</v>
      </c>
      <c r="P5766" t="s">
        <v>566</v>
      </c>
      <c r="Q5766">
        <v>9000</v>
      </c>
      <c r="R5766">
        <v>10</v>
      </c>
      <c r="S5766">
        <v>90000</v>
      </c>
    </row>
    <row r="5767" spans="1:19" x14ac:dyDescent="0.25">
      <c r="A5767" t="s">
        <v>78</v>
      </c>
      <c r="B5767" t="s">
        <v>225</v>
      </c>
      <c r="C5767" t="s">
        <v>226</v>
      </c>
      <c r="D5767" t="s">
        <v>227</v>
      </c>
      <c r="E5767" s="10">
        <v>44958</v>
      </c>
      <c r="F5767" s="10">
        <v>45000</v>
      </c>
      <c r="G5767" t="s">
        <v>23</v>
      </c>
      <c r="H5767">
        <v>268513</v>
      </c>
      <c r="I5767" t="s">
        <v>11917</v>
      </c>
      <c r="J5767" t="s">
        <v>189</v>
      </c>
      <c r="K5767" t="s">
        <v>63</v>
      </c>
      <c r="L5767" t="s">
        <v>2839</v>
      </c>
      <c r="M5767" t="s">
        <v>562</v>
      </c>
      <c r="N5767" t="s">
        <v>563</v>
      </c>
      <c r="O5767" t="s">
        <v>421</v>
      </c>
      <c r="P5767" t="s">
        <v>170</v>
      </c>
      <c r="Q5767">
        <v>12000</v>
      </c>
      <c r="R5767">
        <v>1.39</v>
      </c>
      <c r="S5767">
        <v>16680</v>
      </c>
    </row>
    <row r="5768" spans="1:19" x14ac:dyDescent="0.25">
      <c r="A5768" t="s">
        <v>78</v>
      </c>
      <c r="B5768" t="s">
        <v>225</v>
      </c>
      <c r="C5768" t="s">
        <v>226</v>
      </c>
      <c r="D5768" t="s">
        <v>227</v>
      </c>
      <c r="E5768" s="10">
        <v>44958</v>
      </c>
      <c r="F5768" s="10">
        <v>45000</v>
      </c>
      <c r="G5768" t="s">
        <v>23</v>
      </c>
      <c r="H5768">
        <v>268949</v>
      </c>
      <c r="I5768" t="s">
        <v>10811</v>
      </c>
      <c r="J5768" t="s">
        <v>35</v>
      </c>
      <c r="K5768" t="s">
        <v>63</v>
      </c>
      <c r="L5768" t="s">
        <v>2655</v>
      </c>
      <c r="M5768" t="s">
        <v>646</v>
      </c>
      <c r="N5768" t="s">
        <v>647</v>
      </c>
      <c r="O5768" t="s">
        <v>182</v>
      </c>
      <c r="P5768" t="s">
        <v>183</v>
      </c>
      <c r="Q5768">
        <v>3750</v>
      </c>
      <c r="R5768">
        <v>12.13</v>
      </c>
      <c r="S5768">
        <v>45487.5</v>
      </c>
    </row>
    <row r="5769" spans="1:19" x14ac:dyDescent="0.25">
      <c r="A5769" t="s">
        <v>78</v>
      </c>
      <c r="B5769" t="s">
        <v>225</v>
      </c>
      <c r="C5769" t="s">
        <v>226</v>
      </c>
      <c r="D5769" t="s">
        <v>227</v>
      </c>
      <c r="E5769" s="10">
        <v>44958</v>
      </c>
      <c r="F5769" s="10">
        <v>45000</v>
      </c>
      <c r="G5769" t="s">
        <v>23</v>
      </c>
      <c r="H5769">
        <v>268949</v>
      </c>
      <c r="I5769" t="s">
        <v>10811</v>
      </c>
      <c r="J5769" t="s">
        <v>35</v>
      </c>
      <c r="K5769" t="s">
        <v>63</v>
      </c>
      <c r="L5769" t="s">
        <v>2655</v>
      </c>
      <c r="M5769" t="s">
        <v>180</v>
      </c>
      <c r="N5769" t="s">
        <v>181</v>
      </c>
      <c r="O5769" t="s">
        <v>182</v>
      </c>
      <c r="P5769" t="s">
        <v>183</v>
      </c>
      <c r="Q5769">
        <v>21250</v>
      </c>
      <c r="R5769">
        <v>7.76</v>
      </c>
      <c r="S5769">
        <v>164900</v>
      </c>
    </row>
    <row r="5770" spans="1:19" x14ac:dyDescent="0.25">
      <c r="A5770" t="s">
        <v>78</v>
      </c>
      <c r="B5770" t="s">
        <v>225</v>
      </c>
      <c r="C5770" t="s">
        <v>226</v>
      </c>
      <c r="D5770" t="s">
        <v>227</v>
      </c>
      <c r="E5770" s="10">
        <v>44958</v>
      </c>
      <c r="F5770" s="10">
        <v>45000</v>
      </c>
      <c r="G5770" t="s">
        <v>23</v>
      </c>
      <c r="H5770">
        <v>268951</v>
      </c>
      <c r="I5770" t="s">
        <v>14275</v>
      </c>
      <c r="J5770" t="s">
        <v>62</v>
      </c>
      <c r="K5770" t="s">
        <v>25</v>
      </c>
      <c r="L5770" t="s">
        <v>24</v>
      </c>
      <c r="M5770" t="s">
        <v>400</v>
      </c>
      <c r="N5770" t="s">
        <v>401</v>
      </c>
      <c r="O5770" t="s">
        <v>182</v>
      </c>
      <c r="P5770" t="s">
        <v>183</v>
      </c>
      <c r="Q5770">
        <v>144500</v>
      </c>
      <c r="R5770">
        <v>11.96</v>
      </c>
      <c r="S5770">
        <v>1728220</v>
      </c>
    </row>
    <row r="5771" spans="1:19" x14ac:dyDescent="0.25">
      <c r="A5771" t="s">
        <v>78</v>
      </c>
      <c r="B5771" t="s">
        <v>225</v>
      </c>
      <c r="C5771" t="s">
        <v>226</v>
      </c>
      <c r="D5771" t="s">
        <v>227</v>
      </c>
      <c r="E5771" s="10">
        <v>44958</v>
      </c>
      <c r="F5771" s="10">
        <v>45000</v>
      </c>
      <c r="G5771" t="s">
        <v>23</v>
      </c>
      <c r="H5771">
        <v>268951</v>
      </c>
      <c r="I5771" t="s">
        <v>14275</v>
      </c>
      <c r="J5771" t="s">
        <v>62</v>
      </c>
      <c r="K5771" t="s">
        <v>25</v>
      </c>
      <c r="L5771" t="s">
        <v>24</v>
      </c>
      <c r="M5771" t="s">
        <v>1420</v>
      </c>
      <c r="N5771" t="s">
        <v>1421</v>
      </c>
      <c r="O5771" t="s">
        <v>1420</v>
      </c>
      <c r="P5771" t="s">
        <v>1421</v>
      </c>
      <c r="Q5771">
        <v>22500</v>
      </c>
      <c r="R5771">
        <v>8.9499999999999993</v>
      </c>
      <c r="S5771">
        <v>201375</v>
      </c>
    </row>
    <row r="5772" spans="1:19" x14ac:dyDescent="0.25">
      <c r="A5772" t="s">
        <v>78</v>
      </c>
      <c r="B5772" t="s">
        <v>225</v>
      </c>
      <c r="C5772" t="s">
        <v>226</v>
      </c>
      <c r="D5772" t="s">
        <v>227</v>
      </c>
      <c r="E5772" s="10">
        <v>44958</v>
      </c>
      <c r="F5772" s="10">
        <v>45000</v>
      </c>
      <c r="G5772" t="s">
        <v>23</v>
      </c>
      <c r="H5772">
        <v>268952</v>
      </c>
      <c r="I5772" t="s">
        <v>12317</v>
      </c>
      <c r="J5772" t="s">
        <v>189</v>
      </c>
      <c r="K5772" t="s">
        <v>25</v>
      </c>
      <c r="L5772" t="s">
        <v>3496</v>
      </c>
      <c r="M5772" t="s">
        <v>934</v>
      </c>
      <c r="N5772" t="s">
        <v>935</v>
      </c>
      <c r="O5772" t="s">
        <v>158</v>
      </c>
      <c r="P5772" t="s">
        <v>159</v>
      </c>
      <c r="Q5772">
        <v>7650</v>
      </c>
      <c r="R5772">
        <v>17</v>
      </c>
      <c r="S5772">
        <v>130050</v>
      </c>
    </row>
    <row r="5773" spans="1:19" x14ac:dyDescent="0.25">
      <c r="A5773" t="s">
        <v>78</v>
      </c>
      <c r="B5773" t="s">
        <v>225</v>
      </c>
      <c r="C5773" t="s">
        <v>226</v>
      </c>
      <c r="D5773" t="s">
        <v>227</v>
      </c>
      <c r="E5773" s="10">
        <v>44958</v>
      </c>
      <c r="F5773" s="10">
        <v>45000</v>
      </c>
      <c r="G5773" t="s">
        <v>23</v>
      </c>
      <c r="H5773">
        <v>269991</v>
      </c>
      <c r="I5773" t="s">
        <v>14276</v>
      </c>
      <c r="J5773" t="s">
        <v>62</v>
      </c>
      <c r="K5773" t="s">
        <v>25</v>
      </c>
      <c r="L5773" t="s">
        <v>24</v>
      </c>
      <c r="M5773" t="s">
        <v>1420</v>
      </c>
      <c r="N5773" t="s">
        <v>1421</v>
      </c>
      <c r="O5773" t="s">
        <v>1420</v>
      </c>
      <c r="P5773" t="s">
        <v>1421</v>
      </c>
      <c r="Q5773">
        <v>19800</v>
      </c>
      <c r="R5773">
        <v>2.56</v>
      </c>
      <c r="S5773">
        <v>50688</v>
      </c>
    </row>
    <row r="5774" spans="1:19" x14ac:dyDescent="0.25">
      <c r="A5774" t="s">
        <v>78</v>
      </c>
      <c r="B5774" t="s">
        <v>225</v>
      </c>
      <c r="C5774" t="s">
        <v>226</v>
      </c>
      <c r="D5774" t="s">
        <v>227</v>
      </c>
      <c r="E5774" s="10">
        <v>44958</v>
      </c>
      <c r="F5774" s="10">
        <v>45000</v>
      </c>
      <c r="G5774" t="s">
        <v>23</v>
      </c>
      <c r="H5774">
        <v>267151</v>
      </c>
      <c r="I5774" t="s">
        <v>10908</v>
      </c>
      <c r="J5774" t="s">
        <v>62</v>
      </c>
      <c r="K5774" t="s">
        <v>25</v>
      </c>
      <c r="L5774" t="s">
        <v>24</v>
      </c>
      <c r="M5774" t="s">
        <v>240</v>
      </c>
      <c r="N5774" t="s">
        <v>241</v>
      </c>
      <c r="O5774" t="s">
        <v>132</v>
      </c>
      <c r="P5774" t="s">
        <v>133</v>
      </c>
      <c r="Q5774">
        <v>45000</v>
      </c>
      <c r="R5774">
        <v>0.33</v>
      </c>
      <c r="S5774">
        <v>14850</v>
      </c>
    </row>
    <row r="5775" spans="1:19" x14ac:dyDescent="0.25">
      <c r="A5775" t="s">
        <v>1727</v>
      </c>
      <c r="B5775" t="s">
        <v>86</v>
      </c>
      <c r="C5775" t="s">
        <v>87</v>
      </c>
      <c r="D5775" t="s">
        <v>88</v>
      </c>
      <c r="E5775" s="10">
        <v>44959</v>
      </c>
      <c r="G5775" t="s">
        <v>89</v>
      </c>
      <c r="H5775">
        <v>267564</v>
      </c>
      <c r="I5775" t="s">
        <v>11061</v>
      </c>
      <c r="J5775" t="s">
        <v>62</v>
      </c>
      <c r="K5775" t="s">
        <v>63</v>
      </c>
      <c r="L5775" t="s">
        <v>2698</v>
      </c>
      <c r="M5775" t="s">
        <v>124</v>
      </c>
      <c r="N5775" t="s">
        <v>125</v>
      </c>
      <c r="O5775" t="s">
        <v>217</v>
      </c>
      <c r="P5775" t="s">
        <v>218</v>
      </c>
      <c r="Q5775">
        <v>98000</v>
      </c>
      <c r="R5775">
        <v>7.8E-2</v>
      </c>
      <c r="S5775">
        <v>7644</v>
      </c>
    </row>
    <row r="5776" spans="1:19" x14ac:dyDescent="0.25">
      <c r="A5776" t="s">
        <v>1042</v>
      </c>
      <c r="B5776" t="s">
        <v>1043</v>
      </c>
      <c r="C5776" t="s">
        <v>1044</v>
      </c>
      <c r="D5776" t="s">
        <v>624</v>
      </c>
      <c r="E5776" s="10">
        <v>44959</v>
      </c>
      <c r="F5776" s="10">
        <v>45399</v>
      </c>
      <c r="G5776" t="s">
        <v>23</v>
      </c>
      <c r="H5776">
        <v>272782</v>
      </c>
      <c r="I5776" t="s">
        <v>10859</v>
      </c>
      <c r="J5776" t="s">
        <v>62</v>
      </c>
      <c r="K5776" t="s">
        <v>25</v>
      </c>
      <c r="L5776" t="s">
        <v>3283</v>
      </c>
      <c r="M5776" t="s">
        <v>115</v>
      </c>
      <c r="N5776" t="s">
        <v>116</v>
      </c>
      <c r="O5776" t="s">
        <v>117</v>
      </c>
      <c r="P5776" t="s">
        <v>116</v>
      </c>
      <c r="Q5776">
        <v>30000</v>
      </c>
      <c r="R5776">
        <v>1</v>
      </c>
      <c r="S5776">
        <v>30000</v>
      </c>
    </row>
    <row r="5777" spans="1:19" x14ac:dyDescent="0.25">
      <c r="A5777" t="s">
        <v>3497</v>
      </c>
      <c r="B5777" t="s">
        <v>3498</v>
      </c>
      <c r="C5777" t="s">
        <v>3499</v>
      </c>
      <c r="D5777" t="s">
        <v>292</v>
      </c>
      <c r="E5777" s="10">
        <v>44959</v>
      </c>
      <c r="F5777" s="10">
        <v>44986</v>
      </c>
      <c r="G5777" t="s">
        <v>23</v>
      </c>
      <c r="H5777">
        <v>271950</v>
      </c>
      <c r="I5777" t="s">
        <v>11278</v>
      </c>
      <c r="J5777" t="s">
        <v>81</v>
      </c>
      <c r="K5777" t="s">
        <v>25</v>
      </c>
      <c r="L5777" t="s">
        <v>24</v>
      </c>
      <c r="M5777" t="s">
        <v>146</v>
      </c>
      <c r="N5777" t="s">
        <v>147</v>
      </c>
      <c r="O5777" t="s">
        <v>104</v>
      </c>
      <c r="P5777" t="s">
        <v>105</v>
      </c>
      <c r="Q5777">
        <v>100</v>
      </c>
      <c r="R5777">
        <v>3.89</v>
      </c>
      <c r="S5777">
        <v>389</v>
      </c>
    </row>
    <row r="5778" spans="1:19" x14ac:dyDescent="0.25">
      <c r="A5778" t="s">
        <v>1034</v>
      </c>
      <c r="B5778" t="s">
        <v>1035</v>
      </c>
      <c r="C5778" t="s">
        <v>1036</v>
      </c>
      <c r="D5778" t="s">
        <v>61</v>
      </c>
      <c r="E5778" s="10">
        <v>44959</v>
      </c>
      <c r="F5778" s="10">
        <v>45209</v>
      </c>
      <c r="G5778" t="s">
        <v>23</v>
      </c>
      <c r="H5778">
        <v>267194</v>
      </c>
      <c r="I5778" t="s">
        <v>10808</v>
      </c>
      <c r="J5778" t="s">
        <v>81</v>
      </c>
      <c r="K5778" t="s">
        <v>63</v>
      </c>
      <c r="L5778" t="s">
        <v>2317</v>
      </c>
      <c r="M5778" t="s">
        <v>1072</v>
      </c>
      <c r="N5778" t="s">
        <v>1073</v>
      </c>
      <c r="O5778" t="s">
        <v>191</v>
      </c>
      <c r="P5778" t="s">
        <v>192</v>
      </c>
      <c r="Q5778">
        <v>3000</v>
      </c>
      <c r="R5778">
        <v>0.85</v>
      </c>
      <c r="S5778">
        <v>2550</v>
      </c>
    </row>
    <row r="5779" spans="1:19" x14ac:dyDescent="0.25">
      <c r="A5779" t="s">
        <v>3497</v>
      </c>
      <c r="B5779" t="s">
        <v>3498</v>
      </c>
      <c r="C5779" t="s">
        <v>3499</v>
      </c>
      <c r="D5779" t="s">
        <v>292</v>
      </c>
      <c r="E5779" s="10">
        <v>44959</v>
      </c>
      <c r="F5779" s="10">
        <v>44986</v>
      </c>
      <c r="G5779" t="s">
        <v>23</v>
      </c>
      <c r="H5779">
        <v>268504</v>
      </c>
      <c r="I5779" t="s">
        <v>11058</v>
      </c>
      <c r="J5779" t="s">
        <v>81</v>
      </c>
      <c r="K5779" t="s">
        <v>25</v>
      </c>
      <c r="L5779" t="s">
        <v>3500</v>
      </c>
      <c r="M5779" t="s">
        <v>146</v>
      </c>
      <c r="N5779" t="s">
        <v>147</v>
      </c>
      <c r="O5779" t="s">
        <v>117</v>
      </c>
      <c r="P5779" t="s">
        <v>116</v>
      </c>
      <c r="Q5779">
        <v>1000</v>
      </c>
      <c r="R5779">
        <v>2.12</v>
      </c>
      <c r="S5779">
        <v>2120</v>
      </c>
    </row>
    <row r="5780" spans="1:19" x14ac:dyDescent="0.25">
      <c r="A5780" t="s">
        <v>3501</v>
      </c>
      <c r="B5780" t="s">
        <v>3502</v>
      </c>
      <c r="C5780" t="s">
        <v>3503</v>
      </c>
      <c r="D5780" t="s">
        <v>1314</v>
      </c>
      <c r="E5780" s="10">
        <v>44959</v>
      </c>
      <c r="F5780" s="10">
        <v>45117</v>
      </c>
      <c r="G5780" t="s">
        <v>23</v>
      </c>
      <c r="H5780">
        <v>268080</v>
      </c>
      <c r="I5780" t="s">
        <v>11324</v>
      </c>
      <c r="J5780" t="s">
        <v>62</v>
      </c>
      <c r="K5780" t="s">
        <v>63</v>
      </c>
      <c r="L5780" t="s">
        <v>3504</v>
      </c>
      <c r="M5780" t="s">
        <v>236</v>
      </c>
      <c r="N5780" t="s">
        <v>237</v>
      </c>
      <c r="O5780" t="s">
        <v>158</v>
      </c>
      <c r="P5780" t="s">
        <v>159</v>
      </c>
      <c r="Q5780">
        <v>990</v>
      </c>
      <c r="R5780">
        <v>0.27</v>
      </c>
      <c r="S5780">
        <v>267.3</v>
      </c>
    </row>
    <row r="5781" spans="1:19" x14ac:dyDescent="0.25">
      <c r="A5781" t="s">
        <v>3497</v>
      </c>
      <c r="B5781" t="s">
        <v>3498</v>
      </c>
      <c r="C5781" t="s">
        <v>3499</v>
      </c>
      <c r="D5781" t="s">
        <v>292</v>
      </c>
      <c r="E5781" s="10">
        <v>44959</v>
      </c>
      <c r="F5781" s="10">
        <v>44986</v>
      </c>
      <c r="G5781" t="s">
        <v>23</v>
      </c>
      <c r="H5781">
        <v>268959</v>
      </c>
      <c r="I5781" t="s">
        <v>12402</v>
      </c>
      <c r="J5781" t="s">
        <v>134</v>
      </c>
      <c r="K5781" t="s">
        <v>25</v>
      </c>
      <c r="L5781" t="s">
        <v>24</v>
      </c>
      <c r="M5781" t="s">
        <v>146</v>
      </c>
      <c r="N5781" t="s">
        <v>147</v>
      </c>
      <c r="O5781" t="s">
        <v>94</v>
      </c>
      <c r="P5781" t="s">
        <v>95</v>
      </c>
      <c r="Q5781">
        <v>50</v>
      </c>
      <c r="R5781">
        <v>16.989999999999998</v>
      </c>
      <c r="S5781">
        <v>849.5</v>
      </c>
    </row>
    <row r="5782" spans="1:19" x14ac:dyDescent="0.25">
      <c r="A5782" t="s">
        <v>3501</v>
      </c>
      <c r="B5782" t="s">
        <v>3502</v>
      </c>
      <c r="C5782" t="s">
        <v>3503</v>
      </c>
      <c r="D5782" t="s">
        <v>1314</v>
      </c>
      <c r="E5782" s="10">
        <v>44959</v>
      </c>
      <c r="F5782" s="10">
        <v>45117</v>
      </c>
      <c r="G5782" t="s">
        <v>23</v>
      </c>
      <c r="H5782">
        <v>272831</v>
      </c>
      <c r="I5782" t="s">
        <v>10867</v>
      </c>
      <c r="J5782" t="s">
        <v>62</v>
      </c>
      <c r="K5782" t="s">
        <v>63</v>
      </c>
      <c r="L5782" t="s">
        <v>2821</v>
      </c>
      <c r="M5782" t="s">
        <v>1075</v>
      </c>
      <c r="N5782" t="s">
        <v>1076</v>
      </c>
      <c r="O5782" t="s">
        <v>217</v>
      </c>
      <c r="P5782" t="s">
        <v>218</v>
      </c>
      <c r="Q5782">
        <v>1980</v>
      </c>
      <c r="R5782">
        <v>0.17</v>
      </c>
      <c r="S5782">
        <v>336.6</v>
      </c>
    </row>
    <row r="5783" spans="1:19" x14ac:dyDescent="0.25">
      <c r="A5783" t="s">
        <v>3497</v>
      </c>
      <c r="B5783" t="s">
        <v>3498</v>
      </c>
      <c r="C5783" t="s">
        <v>3499</v>
      </c>
      <c r="D5783" t="s">
        <v>292</v>
      </c>
      <c r="E5783" s="10">
        <v>44959</v>
      </c>
      <c r="F5783" s="10">
        <v>44986</v>
      </c>
      <c r="G5783" t="s">
        <v>23</v>
      </c>
      <c r="H5783">
        <v>270495</v>
      </c>
      <c r="I5783" t="s">
        <v>11302</v>
      </c>
      <c r="J5783" t="s">
        <v>134</v>
      </c>
      <c r="K5783" t="s">
        <v>25</v>
      </c>
      <c r="L5783" t="s">
        <v>3505</v>
      </c>
      <c r="M5783" t="s">
        <v>146</v>
      </c>
      <c r="N5783" t="s">
        <v>147</v>
      </c>
      <c r="O5783" t="s">
        <v>94</v>
      </c>
      <c r="P5783" t="s">
        <v>95</v>
      </c>
      <c r="Q5783">
        <v>100</v>
      </c>
      <c r="R5783">
        <v>10.28</v>
      </c>
      <c r="S5783">
        <v>1028</v>
      </c>
    </row>
    <row r="5784" spans="1:19" x14ac:dyDescent="0.25">
      <c r="A5784" t="s">
        <v>3501</v>
      </c>
      <c r="B5784" t="s">
        <v>3502</v>
      </c>
      <c r="C5784" t="s">
        <v>3503</v>
      </c>
      <c r="D5784" t="s">
        <v>1314</v>
      </c>
      <c r="E5784" s="10">
        <v>44959</v>
      </c>
      <c r="F5784" s="10">
        <v>45117</v>
      </c>
      <c r="G5784" t="s">
        <v>23</v>
      </c>
      <c r="H5784">
        <v>272839</v>
      </c>
      <c r="I5784" t="s">
        <v>10793</v>
      </c>
      <c r="J5784" t="s">
        <v>62</v>
      </c>
      <c r="K5784" t="s">
        <v>63</v>
      </c>
      <c r="L5784" t="s">
        <v>3506</v>
      </c>
      <c r="M5784" t="s">
        <v>1075</v>
      </c>
      <c r="N5784" t="s">
        <v>1076</v>
      </c>
      <c r="O5784" t="s">
        <v>309</v>
      </c>
      <c r="P5784" t="s">
        <v>310</v>
      </c>
      <c r="Q5784">
        <v>1980</v>
      </c>
      <c r="R5784">
        <v>0.12</v>
      </c>
      <c r="S5784">
        <v>237.6</v>
      </c>
    </row>
    <row r="5785" spans="1:19" x14ac:dyDescent="0.25">
      <c r="A5785" t="s">
        <v>3497</v>
      </c>
      <c r="B5785" t="s">
        <v>3498</v>
      </c>
      <c r="C5785" t="s">
        <v>3499</v>
      </c>
      <c r="D5785" t="s">
        <v>292</v>
      </c>
      <c r="E5785" s="10">
        <v>44959</v>
      </c>
      <c r="F5785" s="10">
        <v>44986</v>
      </c>
      <c r="G5785" t="s">
        <v>23</v>
      </c>
      <c r="H5785">
        <v>442703</v>
      </c>
      <c r="I5785" t="s">
        <v>11358</v>
      </c>
      <c r="J5785" t="s">
        <v>189</v>
      </c>
      <c r="K5785" t="s">
        <v>25</v>
      </c>
      <c r="L5785" t="s">
        <v>3507</v>
      </c>
      <c r="M5785" t="s">
        <v>146</v>
      </c>
      <c r="N5785" t="s">
        <v>147</v>
      </c>
      <c r="O5785" t="s">
        <v>158</v>
      </c>
      <c r="P5785" t="s">
        <v>159</v>
      </c>
      <c r="Q5785">
        <v>500</v>
      </c>
      <c r="R5785">
        <v>9.6199999999999992</v>
      </c>
      <c r="S5785">
        <v>4810</v>
      </c>
    </row>
    <row r="5786" spans="1:19" x14ac:dyDescent="0.25">
      <c r="A5786" t="s">
        <v>3501</v>
      </c>
      <c r="B5786" t="s">
        <v>3502</v>
      </c>
      <c r="C5786" t="s">
        <v>3503</v>
      </c>
      <c r="D5786" t="s">
        <v>1314</v>
      </c>
      <c r="E5786" s="10">
        <v>44959</v>
      </c>
      <c r="F5786" s="10">
        <v>45117</v>
      </c>
      <c r="G5786" t="s">
        <v>23</v>
      </c>
      <c r="H5786">
        <v>267512</v>
      </c>
      <c r="I5786" t="s">
        <v>10778</v>
      </c>
      <c r="J5786" t="s">
        <v>62</v>
      </c>
      <c r="K5786" t="s">
        <v>25</v>
      </c>
      <c r="L5786" t="s">
        <v>24</v>
      </c>
      <c r="M5786" t="s">
        <v>1075</v>
      </c>
      <c r="N5786" t="s">
        <v>1076</v>
      </c>
      <c r="O5786" t="s">
        <v>217</v>
      </c>
      <c r="P5786" t="s">
        <v>218</v>
      </c>
      <c r="Q5786">
        <v>3000</v>
      </c>
      <c r="R5786">
        <v>0.05</v>
      </c>
      <c r="S5786">
        <v>150</v>
      </c>
    </row>
    <row r="5787" spans="1:19" x14ac:dyDescent="0.25">
      <c r="A5787" t="s">
        <v>3497</v>
      </c>
      <c r="B5787" t="s">
        <v>3498</v>
      </c>
      <c r="C5787" t="s">
        <v>3499</v>
      </c>
      <c r="D5787" t="s">
        <v>292</v>
      </c>
      <c r="E5787" s="10">
        <v>44959</v>
      </c>
      <c r="F5787" s="10">
        <v>44986</v>
      </c>
      <c r="G5787" t="s">
        <v>23</v>
      </c>
      <c r="H5787">
        <v>268481</v>
      </c>
      <c r="I5787" t="s">
        <v>10805</v>
      </c>
      <c r="J5787" t="s">
        <v>81</v>
      </c>
      <c r="K5787" t="s">
        <v>25</v>
      </c>
      <c r="L5787" t="s">
        <v>3508</v>
      </c>
      <c r="M5787" t="s">
        <v>146</v>
      </c>
      <c r="N5787" t="s">
        <v>147</v>
      </c>
      <c r="O5787" t="s">
        <v>117</v>
      </c>
      <c r="P5787" t="s">
        <v>116</v>
      </c>
      <c r="Q5787">
        <v>100</v>
      </c>
      <c r="R5787">
        <v>4.1900000000000004</v>
      </c>
      <c r="S5787">
        <v>419</v>
      </c>
    </row>
    <row r="5788" spans="1:19" x14ac:dyDescent="0.25">
      <c r="A5788" t="s">
        <v>3509</v>
      </c>
      <c r="B5788" t="s">
        <v>3510</v>
      </c>
      <c r="C5788" t="s">
        <v>3503</v>
      </c>
      <c r="D5788" t="s">
        <v>1314</v>
      </c>
      <c r="E5788" s="10">
        <v>44959</v>
      </c>
      <c r="F5788" s="10">
        <v>45113</v>
      </c>
      <c r="G5788" t="s">
        <v>23</v>
      </c>
      <c r="H5788">
        <v>270119</v>
      </c>
      <c r="I5788" t="s">
        <v>10852</v>
      </c>
      <c r="J5788" t="s">
        <v>62</v>
      </c>
      <c r="K5788" t="s">
        <v>63</v>
      </c>
      <c r="L5788" t="s">
        <v>3511</v>
      </c>
      <c r="M5788" t="s">
        <v>1009</v>
      </c>
      <c r="N5788" t="s">
        <v>1010</v>
      </c>
      <c r="O5788" t="s">
        <v>217</v>
      </c>
      <c r="P5788" t="s">
        <v>218</v>
      </c>
      <c r="Q5788">
        <v>1</v>
      </c>
      <c r="R5788">
        <v>0.16</v>
      </c>
      <c r="S5788">
        <v>0.16</v>
      </c>
    </row>
    <row r="5789" spans="1:19" x14ac:dyDescent="0.25">
      <c r="A5789" t="s">
        <v>731</v>
      </c>
      <c r="B5789" t="s">
        <v>732</v>
      </c>
      <c r="C5789" t="s">
        <v>733</v>
      </c>
      <c r="D5789" t="s">
        <v>292</v>
      </c>
      <c r="E5789" s="10">
        <v>44959</v>
      </c>
      <c r="F5789" s="10">
        <v>45014</v>
      </c>
      <c r="G5789" t="s">
        <v>23</v>
      </c>
      <c r="H5789">
        <v>445963</v>
      </c>
      <c r="I5789" t="s">
        <v>14277</v>
      </c>
      <c r="J5789" t="s">
        <v>145</v>
      </c>
      <c r="K5789" t="s">
        <v>25</v>
      </c>
      <c r="L5789" t="s">
        <v>24</v>
      </c>
      <c r="M5789" t="s">
        <v>803</v>
      </c>
      <c r="N5789" t="s">
        <v>804</v>
      </c>
      <c r="O5789" t="s">
        <v>3512</v>
      </c>
      <c r="P5789" t="s">
        <v>3513</v>
      </c>
      <c r="Q5789">
        <v>100</v>
      </c>
      <c r="R5789">
        <v>8.39</v>
      </c>
      <c r="S5789">
        <v>839</v>
      </c>
    </row>
    <row r="5790" spans="1:19" x14ac:dyDescent="0.25">
      <c r="A5790" t="s">
        <v>3509</v>
      </c>
      <c r="B5790" t="s">
        <v>3510</v>
      </c>
      <c r="C5790" t="s">
        <v>3503</v>
      </c>
      <c r="D5790" t="s">
        <v>1314</v>
      </c>
      <c r="E5790" s="10">
        <v>44959</v>
      </c>
      <c r="F5790" s="10">
        <v>45113</v>
      </c>
      <c r="G5790" t="s">
        <v>23</v>
      </c>
      <c r="H5790">
        <v>273401</v>
      </c>
      <c r="I5790" t="s">
        <v>12090</v>
      </c>
      <c r="J5790" t="s">
        <v>62</v>
      </c>
      <c r="K5790" t="s">
        <v>25</v>
      </c>
      <c r="L5790" t="s">
        <v>24</v>
      </c>
      <c r="M5790" t="s">
        <v>1009</v>
      </c>
      <c r="N5790" t="s">
        <v>1010</v>
      </c>
      <c r="O5790" t="s">
        <v>711</v>
      </c>
      <c r="P5790" t="s">
        <v>712</v>
      </c>
      <c r="Q5790">
        <v>500</v>
      </c>
      <c r="R5790">
        <v>0.43</v>
      </c>
      <c r="S5790">
        <v>215</v>
      </c>
    </row>
    <row r="5791" spans="1:19" x14ac:dyDescent="0.25">
      <c r="A5791" t="s">
        <v>982</v>
      </c>
      <c r="B5791" t="s">
        <v>3514</v>
      </c>
      <c r="C5791" t="s">
        <v>984</v>
      </c>
      <c r="D5791" t="s">
        <v>406</v>
      </c>
      <c r="E5791" s="10">
        <v>44959</v>
      </c>
      <c r="F5791" s="10">
        <v>44994</v>
      </c>
      <c r="G5791" t="s">
        <v>23</v>
      </c>
      <c r="H5791">
        <v>332908</v>
      </c>
      <c r="I5791" t="s">
        <v>14278</v>
      </c>
      <c r="J5791" t="s">
        <v>189</v>
      </c>
      <c r="K5791" t="s">
        <v>25</v>
      </c>
      <c r="L5791" t="s">
        <v>3515</v>
      </c>
      <c r="M5791" t="s">
        <v>957</v>
      </c>
      <c r="N5791" t="s">
        <v>958</v>
      </c>
      <c r="O5791" t="s">
        <v>3224</v>
      </c>
      <c r="P5791" t="s">
        <v>3225</v>
      </c>
      <c r="Q5791">
        <v>15</v>
      </c>
      <c r="R5791">
        <v>284.61</v>
      </c>
      <c r="S5791">
        <v>4269.1499999999996</v>
      </c>
    </row>
    <row r="5792" spans="1:19" x14ac:dyDescent="0.25">
      <c r="A5792" t="s">
        <v>3509</v>
      </c>
      <c r="B5792" t="s">
        <v>3510</v>
      </c>
      <c r="C5792" t="s">
        <v>3503</v>
      </c>
      <c r="D5792" t="s">
        <v>1314</v>
      </c>
      <c r="E5792" s="10">
        <v>44959</v>
      </c>
      <c r="F5792" s="10">
        <v>45113</v>
      </c>
      <c r="G5792" t="s">
        <v>23</v>
      </c>
      <c r="H5792">
        <v>368499</v>
      </c>
      <c r="I5792" t="s">
        <v>11704</v>
      </c>
      <c r="J5792" t="s">
        <v>62</v>
      </c>
      <c r="K5792" t="s">
        <v>25</v>
      </c>
      <c r="L5792" t="s">
        <v>24</v>
      </c>
      <c r="M5792" t="s">
        <v>1009</v>
      </c>
      <c r="N5792" t="s">
        <v>1010</v>
      </c>
      <c r="O5792" t="s">
        <v>1609</v>
      </c>
      <c r="P5792" t="s">
        <v>1610</v>
      </c>
      <c r="Q5792">
        <v>1000</v>
      </c>
      <c r="R5792">
        <v>0.04</v>
      </c>
      <c r="S5792">
        <v>40</v>
      </c>
    </row>
    <row r="5793" spans="1:19" x14ac:dyDescent="0.25">
      <c r="A5793" t="s">
        <v>2218</v>
      </c>
      <c r="B5793" t="s">
        <v>2674</v>
      </c>
      <c r="C5793" t="s">
        <v>2675</v>
      </c>
      <c r="D5793" t="s">
        <v>88</v>
      </c>
      <c r="E5793" s="10">
        <v>44959</v>
      </c>
      <c r="F5793" s="10">
        <v>45014</v>
      </c>
      <c r="G5793" t="s">
        <v>23</v>
      </c>
      <c r="H5793">
        <v>448982</v>
      </c>
      <c r="I5793" t="s">
        <v>11313</v>
      </c>
      <c r="J5793" t="s">
        <v>201</v>
      </c>
      <c r="K5793" t="s">
        <v>25</v>
      </c>
      <c r="L5793" t="s">
        <v>24</v>
      </c>
      <c r="M5793" t="s">
        <v>350</v>
      </c>
      <c r="N5793" t="s">
        <v>351</v>
      </c>
      <c r="O5793" t="s">
        <v>350</v>
      </c>
      <c r="P5793" t="s">
        <v>351</v>
      </c>
      <c r="Q5793">
        <v>3720</v>
      </c>
      <c r="R5793">
        <v>13.9</v>
      </c>
      <c r="S5793">
        <v>51708</v>
      </c>
    </row>
    <row r="5794" spans="1:19" x14ac:dyDescent="0.25">
      <c r="A5794" t="s">
        <v>3509</v>
      </c>
      <c r="B5794" t="s">
        <v>3510</v>
      </c>
      <c r="C5794" t="s">
        <v>3503</v>
      </c>
      <c r="D5794" t="s">
        <v>1314</v>
      </c>
      <c r="E5794" s="10">
        <v>44959</v>
      </c>
      <c r="F5794" s="10">
        <v>45113</v>
      </c>
      <c r="G5794" t="s">
        <v>23</v>
      </c>
      <c r="H5794">
        <v>442259</v>
      </c>
      <c r="I5794" t="s">
        <v>11997</v>
      </c>
      <c r="J5794" t="s">
        <v>62</v>
      </c>
      <c r="K5794" t="s">
        <v>63</v>
      </c>
      <c r="L5794" t="s">
        <v>3516</v>
      </c>
      <c r="M5794" t="s">
        <v>1009</v>
      </c>
      <c r="N5794" t="s">
        <v>1010</v>
      </c>
      <c r="O5794" t="s">
        <v>337</v>
      </c>
      <c r="P5794" t="s">
        <v>338</v>
      </c>
      <c r="Q5794">
        <v>980</v>
      </c>
      <c r="R5794">
        <v>0.19</v>
      </c>
      <c r="S5794">
        <v>186.2</v>
      </c>
    </row>
    <row r="5795" spans="1:19" x14ac:dyDescent="0.25">
      <c r="A5795" t="s">
        <v>2218</v>
      </c>
      <c r="B5795" t="s">
        <v>2674</v>
      </c>
      <c r="C5795" t="s">
        <v>2675</v>
      </c>
      <c r="D5795" t="s">
        <v>88</v>
      </c>
      <c r="E5795" s="10">
        <v>44959</v>
      </c>
      <c r="F5795" s="10">
        <v>45014</v>
      </c>
      <c r="G5795" t="s">
        <v>23</v>
      </c>
      <c r="H5795">
        <v>338297</v>
      </c>
      <c r="I5795" t="s">
        <v>13527</v>
      </c>
      <c r="J5795" t="s">
        <v>62</v>
      </c>
      <c r="K5795" t="s">
        <v>63</v>
      </c>
      <c r="L5795" t="s">
        <v>1336</v>
      </c>
      <c r="M5795" t="s">
        <v>2692</v>
      </c>
      <c r="N5795" t="s">
        <v>2693</v>
      </c>
      <c r="O5795" t="s">
        <v>376</v>
      </c>
      <c r="P5795" t="s">
        <v>377</v>
      </c>
      <c r="Q5795">
        <v>33600</v>
      </c>
      <c r="R5795">
        <v>17.899999999999999</v>
      </c>
      <c r="S5795">
        <v>601440</v>
      </c>
    </row>
    <row r="5796" spans="1:19" x14ac:dyDescent="0.25">
      <c r="A5796" t="s">
        <v>3509</v>
      </c>
      <c r="B5796" t="s">
        <v>3510</v>
      </c>
      <c r="C5796" t="s">
        <v>3503</v>
      </c>
      <c r="D5796" t="s">
        <v>1314</v>
      </c>
      <c r="E5796" s="10">
        <v>44959</v>
      </c>
      <c r="F5796" s="10">
        <v>45113</v>
      </c>
      <c r="G5796" t="s">
        <v>23</v>
      </c>
      <c r="H5796">
        <v>273395</v>
      </c>
      <c r="I5796" t="s">
        <v>11114</v>
      </c>
      <c r="J5796" t="s">
        <v>62</v>
      </c>
      <c r="K5796" t="s">
        <v>25</v>
      </c>
      <c r="L5796" t="s">
        <v>160</v>
      </c>
      <c r="M5796" t="s">
        <v>1009</v>
      </c>
      <c r="N5796" t="s">
        <v>1010</v>
      </c>
      <c r="O5796" t="s">
        <v>161</v>
      </c>
      <c r="P5796" t="s">
        <v>162</v>
      </c>
      <c r="Q5796">
        <v>480</v>
      </c>
      <c r="R5796">
        <v>0.33</v>
      </c>
      <c r="S5796">
        <v>158.4</v>
      </c>
    </row>
    <row r="5797" spans="1:19" x14ac:dyDescent="0.25">
      <c r="A5797" t="s">
        <v>2218</v>
      </c>
      <c r="B5797" t="s">
        <v>2674</v>
      </c>
      <c r="C5797" t="s">
        <v>2675</v>
      </c>
      <c r="D5797" t="s">
        <v>88</v>
      </c>
      <c r="E5797" s="10">
        <v>44959</v>
      </c>
      <c r="F5797" s="10">
        <v>45014</v>
      </c>
      <c r="G5797" t="s">
        <v>23</v>
      </c>
      <c r="H5797">
        <v>277649</v>
      </c>
      <c r="I5797" t="s">
        <v>13551</v>
      </c>
      <c r="J5797" t="s">
        <v>90</v>
      </c>
      <c r="K5797" t="s">
        <v>25</v>
      </c>
      <c r="L5797" t="s">
        <v>3517</v>
      </c>
      <c r="M5797" t="s">
        <v>741</v>
      </c>
      <c r="N5797" t="s">
        <v>742</v>
      </c>
      <c r="O5797" t="s">
        <v>836</v>
      </c>
      <c r="P5797" t="s">
        <v>837</v>
      </c>
      <c r="Q5797">
        <v>8280</v>
      </c>
      <c r="R5797">
        <v>20.381</v>
      </c>
      <c r="S5797">
        <v>168754.68</v>
      </c>
    </row>
    <row r="5798" spans="1:19" x14ac:dyDescent="0.25">
      <c r="A5798" t="s">
        <v>3509</v>
      </c>
      <c r="B5798" t="s">
        <v>3510</v>
      </c>
      <c r="C5798" t="s">
        <v>3503</v>
      </c>
      <c r="D5798" t="s">
        <v>1314</v>
      </c>
      <c r="E5798" s="10">
        <v>44959</v>
      </c>
      <c r="F5798" s="10">
        <v>45113</v>
      </c>
      <c r="G5798" t="s">
        <v>23</v>
      </c>
      <c r="H5798">
        <v>267671</v>
      </c>
      <c r="I5798" t="s">
        <v>10910</v>
      </c>
      <c r="J5798" t="s">
        <v>62</v>
      </c>
      <c r="K5798" t="s">
        <v>25</v>
      </c>
      <c r="L5798" t="s">
        <v>2628</v>
      </c>
      <c r="M5798" t="s">
        <v>1009</v>
      </c>
      <c r="N5798" t="s">
        <v>1010</v>
      </c>
      <c r="O5798" t="s">
        <v>464</v>
      </c>
      <c r="P5798" t="s">
        <v>398</v>
      </c>
      <c r="Q5798">
        <v>1000</v>
      </c>
      <c r="R5798">
        <v>0.03</v>
      </c>
      <c r="S5798">
        <v>30</v>
      </c>
    </row>
    <row r="5799" spans="1:19" x14ac:dyDescent="0.25">
      <c r="A5799" t="s">
        <v>982</v>
      </c>
      <c r="B5799" t="s">
        <v>3514</v>
      </c>
      <c r="C5799" t="s">
        <v>984</v>
      </c>
      <c r="D5799" t="s">
        <v>406</v>
      </c>
      <c r="E5799" s="10">
        <v>44959</v>
      </c>
      <c r="F5799" s="10">
        <v>44994</v>
      </c>
      <c r="G5799" t="s">
        <v>23</v>
      </c>
      <c r="H5799">
        <v>268160</v>
      </c>
      <c r="I5799" t="s">
        <v>10981</v>
      </c>
      <c r="J5799" t="s">
        <v>189</v>
      </c>
      <c r="K5799" t="s">
        <v>63</v>
      </c>
      <c r="L5799" t="s">
        <v>906</v>
      </c>
      <c r="M5799" t="s">
        <v>3183</v>
      </c>
      <c r="N5799" t="s">
        <v>3184</v>
      </c>
      <c r="O5799" t="s">
        <v>421</v>
      </c>
      <c r="P5799" t="s">
        <v>170</v>
      </c>
      <c r="Q5799">
        <v>163875</v>
      </c>
      <c r="R5799">
        <v>7</v>
      </c>
      <c r="S5799">
        <v>1147125</v>
      </c>
    </row>
    <row r="5800" spans="1:19" x14ac:dyDescent="0.25">
      <c r="A5800" t="s">
        <v>3509</v>
      </c>
      <c r="B5800" t="s">
        <v>3510</v>
      </c>
      <c r="C5800" t="s">
        <v>3503</v>
      </c>
      <c r="D5800" t="s">
        <v>1314</v>
      </c>
      <c r="E5800" s="10">
        <v>44959</v>
      </c>
      <c r="F5800" s="10">
        <v>45113</v>
      </c>
      <c r="G5800" t="s">
        <v>23</v>
      </c>
      <c r="H5800">
        <v>269388</v>
      </c>
      <c r="I5800" t="s">
        <v>11896</v>
      </c>
      <c r="J5800" t="s">
        <v>62</v>
      </c>
      <c r="K5800" t="s">
        <v>25</v>
      </c>
      <c r="L5800" t="s">
        <v>24</v>
      </c>
      <c r="M5800" t="s">
        <v>1009</v>
      </c>
      <c r="N5800" t="s">
        <v>1010</v>
      </c>
      <c r="O5800" t="s">
        <v>217</v>
      </c>
      <c r="P5800" t="s">
        <v>218</v>
      </c>
      <c r="Q5800">
        <v>800</v>
      </c>
      <c r="R5800">
        <v>0.25</v>
      </c>
      <c r="S5800">
        <v>200</v>
      </c>
    </row>
    <row r="5801" spans="1:19" x14ac:dyDescent="0.25">
      <c r="A5801" t="s">
        <v>982</v>
      </c>
      <c r="B5801" t="s">
        <v>3514</v>
      </c>
      <c r="C5801" t="s">
        <v>984</v>
      </c>
      <c r="D5801" t="s">
        <v>406</v>
      </c>
      <c r="E5801" s="10">
        <v>44959</v>
      </c>
      <c r="F5801" s="10">
        <v>44994</v>
      </c>
      <c r="G5801" t="s">
        <v>23</v>
      </c>
      <c r="H5801">
        <v>268160</v>
      </c>
      <c r="I5801" t="s">
        <v>10981</v>
      </c>
      <c r="J5801" t="s">
        <v>189</v>
      </c>
      <c r="K5801" t="s">
        <v>25</v>
      </c>
      <c r="L5801" t="s">
        <v>1562</v>
      </c>
      <c r="M5801" t="s">
        <v>234</v>
      </c>
      <c r="N5801" t="s">
        <v>235</v>
      </c>
      <c r="O5801" t="s">
        <v>364</v>
      </c>
      <c r="P5801" t="s">
        <v>365</v>
      </c>
      <c r="Q5801">
        <v>8625</v>
      </c>
      <c r="R5801">
        <v>9.4550000000000001</v>
      </c>
      <c r="S5801">
        <v>81549.375</v>
      </c>
    </row>
    <row r="5802" spans="1:19" x14ac:dyDescent="0.25">
      <c r="A5802" t="s">
        <v>3509</v>
      </c>
      <c r="B5802" t="s">
        <v>3510</v>
      </c>
      <c r="C5802" t="s">
        <v>3503</v>
      </c>
      <c r="D5802" t="s">
        <v>1314</v>
      </c>
      <c r="E5802" s="10">
        <v>44959</v>
      </c>
      <c r="F5802" s="10">
        <v>45113</v>
      </c>
      <c r="G5802" t="s">
        <v>23</v>
      </c>
      <c r="H5802">
        <v>272839</v>
      </c>
      <c r="I5802" t="s">
        <v>10793</v>
      </c>
      <c r="J5802" t="s">
        <v>62</v>
      </c>
      <c r="K5802" t="s">
        <v>63</v>
      </c>
      <c r="L5802" t="s">
        <v>3506</v>
      </c>
      <c r="M5802" t="s">
        <v>1075</v>
      </c>
      <c r="N5802" t="s">
        <v>1076</v>
      </c>
      <c r="O5802" t="s">
        <v>309</v>
      </c>
      <c r="P5802" t="s">
        <v>310</v>
      </c>
      <c r="Q5802">
        <v>1980</v>
      </c>
      <c r="R5802">
        <v>0.12</v>
      </c>
      <c r="S5802">
        <v>237.6</v>
      </c>
    </row>
    <row r="5803" spans="1:19" x14ac:dyDescent="0.25">
      <c r="A5803" t="s">
        <v>776</v>
      </c>
      <c r="B5803" t="s">
        <v>777</v>
      </c>
      <c r="C5803" t="s">
        <v>778</v>
      </c>
      <c r="D5803" t="s">
        <v>779</v>
      </c>
      <c r="E5803" s="10">
        <v>44959</v>
      </c>
      <c r="F5803" s="10">
        <v>45007</v>
      </c>
      <c r="G5803" t="s">
        <v>23</v>
      </c>
      <c r="H5803">
        <v>267512</v>
      </c>
      <c r="I5803" t="s">
        <v>10778</v>
      </c>
      <c r="J5803" t="s">
        <v>62</v>
      </c>
      <c r="K5803" t="s">
        <v>63</v>
      </c>
      <c r="L5803" t="s">
        <v>1230</v>
      </c>
      <c r="M5803" t="s">
        <v>1001</v>
      </c>
      <c r="N5803" t="s">
        <v>1002</v>
      </c>
      <c r="O5803" t="s">
        <v>191</v>
      </c>
      <c r="P5803" t="s">
        <v>192</v>
      </c>
      <c r="Q5803">
        <v>313560</v>
      </c>
      <c r="R5803">
        <v>7.0000000000000007E-2</v>
      </c>
      <c r="S5803">
        <v>21949.200000000001</v>
      </c>
    </row>
    <row r="5804" spans="1:19" x14ac:dyDescent="0.25">
      <c r="A5804" t="s">
        <v>3509</v>
      </c>
      <c r="B5804" t="s">
        <v>3510</v>
      </c>
      <c r="C5804" t="s">
        <v>3503</v>
      </c>
      <c r="D5804" t="s">
        <v>1314</v>
      </c>
      <c r="E5804" s="10">
        <v>44959</v>
      </c>
      <c r="F5804" s="10">
        <v>45113</v>
      </c>
      <c r="G5804" t="s">
        <v>23</v>
      </c>
      <c r="H5804">
        <v>268149</v>
      </c>
      <c r="I5804" t="s">
        <v>10874</v>
      </c>
      <c r="J5804" t="s">
        <v>62</v>
      </c>
      <c r="K5804" t="s">
        <v>63</v>
      </c>
      <c r="L5804" t="s">
        <v>2312</v>
      </c>
      <c r="M5804" t="s">
        <v>1009</v>
      </c>
      <c r="N5804" t="s">
        <v>1010</v>
      </c>
      <c r="O5804" t="s">
        <v>182</v>
      </c>
      <c r="P5804" t="s">
        <v>183</v>
      </c>
      <c r="Q5804">
        <v>3000</v>
      </c>
      <c r="R5804">
        <v>0.16</v>
      </c>
      <c r="S5804">
        <v>480</v>
      </c>
    </row>
    <row r="5805" spans="1:19" x14ac:dyDescent="0.25">
      <c r="A5805" t="s">
        <v>982</v>
      </c>
      <c r="B5805" t="s">
        <v>3514</v>
      </c>
      <c r="C5805" t="s">
        <v>984</v>
      </c>
      <c r="D5805" t="s">
        <v>406</v>
      </c>
      <c r="E5805" s="10">
        <v>44959</v>
      </c>
      <c r="F5805" s="10">
        <v>44994</v>
      </c>
      <c r="G5805" t="s">
        <v>23</v>
      </c>
      <c r="H5805">
        <v>352314</v>
      </c>
      <c r="I5805" t="s">
        <v>12886</v>
      </c>
      <c r="J5805" t="s">
        <v>189</v>
      </c>
      <c r="K5805" t="s">
        <v>25</v>
      </c>
      <c r="L5805" t="s">
        <v>24</v>
      </c>
      <c r="M5805" t="s">
        <v>934</v>
      </c>
      <c r="N5805" t="s">
        <v>935</v>
      </c>
      <c r="O5805" t="s">
        <v>158</v>
      </c>
      <c r="P5805" t="s">
        <v>159</v>
      </c>
      <c r="Q5805">
        <v>106000</v>
      </c>
      <c r="R5805">
        <v>7.32</v>
      </c>
      <c r="S5805">
        <v>775920</v>
      </c>
    </row>
    <row r="5806" spans="1:19" x14ac:dyDescent="0.25">
      <c r="A5806" t="s">
        <v>3509</v>
      </c>
      <c r="B5806" t="s">
        <v>3510</v>
      </c>
      <c r="C5806" t="s">
        <v>3503</v>
      </c>
      <c r="D5806" t="s">
        <v>1314</v>
      </c>
      <c r="E5806" s="10">
        <v>44959</v>
      </c>
      <c r="F5806" s="10">
        <v>45113</v>
      </c>
      <c r="G5806" t="s">
        <v>23</v>
      </c>
      <c r="H5806">
        <v>271620</v>
      </c>
      <c r="I5806" t="s">
        <v>10765</v>
      </c>
      <c r="J5806" t="s">
        <v>62</v>
      </c>
      <c r="K5806" t="s">
        <v>25</v>
      </c>
      <c r="L5806" t="s">
        <v>2016</v>
      </c>
      <c r="M5806" t="s">
        <v>1009</v>
      </c>
      <c r="N5806" t="s">
        <v>1010</v>
      </c>
      <c r="O5806" t="s">
        <v>182</v>
      </c>
      <c r="P5806" t="s">
        <v>183</v>
      </c>
      <c r="Q5806">
        <v>1980</v>
      </c>
      <c r="R5806">
        <v>0.41</v>
      </c>
      <c r="S5806">
        <v>811.8</v>
      </c>
    </row>
    <row r="5807" spans="1:19" x14ac:dyDescent="0.25">
      <c r="A5807" t="s">
        <v>3497</v>
      </c>
      <c r="B5807" t="s">
        <v>3498</v>
      </c>
      <c r="C5807" t="s">
        <v>3499</v>
      </c>
      <c r="D5807" t="s">
        <v>292</v>
      </c>
      <c r="E5807" s="10">
        <v>44959</v>
      </c>
      <c r="F5807" s="10">
        <v>44986</v>
      </c>
      <c r="G5807" t="s">
        <v>23</v>
      </c>
      <c r="H5807">
        <v>300725</v>
      </c>
      <c r="I5807" t="s">
        <v>10834</v>
      </c>
      <c r="J5807" t="s">
        <v>81</v>
      </c>
      <c r="K5807" t="s">
        <v>25</v>
      </c>
      <c r="L5807" t="s">
        <v>533</v>
      </c>
      <c r="M5807" t="s">
        <v>770</v>
      </c>
      <c r="N5807" t="s">
        <v>771</v>
      </c>
      <c r="O5807" t="s">
        <v>117</v>
      </c>
      <c r="P5807" t="s">
        <v>116</v>
      </c>
      <c r="Q5807">
        <v>50</v>
      </c>
      <c r="R5807">
        <v>2.48</v>
      </c>
      <c r="S5807">
        <v>124</v>
      </c>
    </row>
    <row r="5808" spans="1:19" x14ac:dyDescent="0.25">
      <c r="A5808" t="s">
        <v>3509</v>
      </c>
      <c r="B5808" t="s">
        <v>3510</v>
      </c>
      <c r="C5808" t="s">
        <v>3503</v>
      </c>
      <c r="D5808" t="s">
        <v>1314</v>
      </c>
      <c r="E5808" s="10">
        <v>44959</v>
      </c>
      <c r="F5808" s="10">
        <v>45113</v>
      </c>
      <c r="G5808" t="s">
        <v>23</v>
      </c>
      <c r="H5808">
        <v>270119</v>
      </c>
      <c r="I5808" t="s">
        <v>10852</v>
      </c>
      <c r="J5808" t="s">
        <v>62</v>
      </c>
      <c r="K5808" t="s">
        <v>63</v>
      </c>
      <c r="L5808" t="s">
        <v>3511</v>
      </c>
      <c r="M5808" t="s">
        <v>1009</v>
      </c>
      <c r="N5808" t="s">
        <v>1010</v>
      </c>
      <c r="O5808" t="s">
        <v>217</v>
      </c>
      <c r="P5808" t="s">
        <v>218</v>
      </c>
      <c r="Q5808">
        <v>3000</v>
      </c>
      <c r="R5808">
        <v>0.16</v>
      </c>
      <c r="S5808">
        <v>480</v>
      </c>
    </row>
    <row r="5809" spans="1:19" x14ac:dyDescent="0.25">
      <c r="A5809" t="s">
        <v>3497</v>
      </c>
      <c r="B5809" t="s">
        <v>3498</v>
      </c>
      <c r="C5809" t="s">
        <v>3499</v>
      </c>
      <c r="D5809" t="s">
        <v>292</v>
      </c>
      <c r="E5809" s="10">
        <v>44959</v>
      </c>
      <c r="F5809" s="10">
        <v>44986</v>
      </c>
      <c r="G5809" t="s">
        <v>23</v>
      </c>
      <c r="H5809">
        <v>268856</v>
      </c>
      <c r="I5809" t="s">
        <v>10971</v>
      </c>
      <c r="J5809" t="s">
        <v>62</v>
      </c>
      <c r="K5809" t="s">
        <v>63</v>
      </c>
      <c r="L5809" t="s">
        <v>3518</v>
      </c>
      <c r="M5809" t="s">
        <v>770</v>
      </c>
      <c r="N5809" t="s">
        <v>771</v>
      </c>
      <c r="O5809" t="s">
        <v>158</v>
      </c>
      <c r="P5809" t="s">
        <v>159</v>
      </c>
      <c r="Q5809">
        <v>300</v>
      </c>
      <c r="R5809">
        <v>0.1</v>
      </c>
      <c r="S5809">
        <v>30</v>
      </c>
    </row>
    <row r="5810" spans="1:19" x14ac:dyDescent="0.25">
      <c r="A5810" t="s">
        <v>3509</v>
      </c>
      <c r="B5810" t="s">
        <v>3510</v>
      </c>
      <c r="C5810" t="s">
        <v>3503</v>
      </c>
      <c r="D5810" t="s">
        <v>1314</v>
      </c>
      <c r="E5810" s="10">
        <v>44959</v>
      </c>
      <c r="F5810" s="10">
        <v>45113</v>
      </c>
      <c r="G5810" t="s">
        <v>23</v>
      </c>
      <c r="H5810">
        <v>267512</v>
      </c>
      <c r="I5810" t="s">
        <v>10778</v>
      </c>
      <c r="J5810" t="s">
        <v>62</v>
      </c>
      <c r="K5810" t="s">
        <v>25</v>
      </c>
      <c r="L5810" t="s">
        <v>24</v>
      </c>
      <c r="M5810" t="s">
        <v>1075</v>
      </c>
      <c r="N5810" t="s">
        <v>1076</v>
      </c>
      <c r="O5810" t="s">
        <v>217</v>
      </c>
      <c r="P5810" t="s">
        <v>218</v>
      </c>
      <c r="Q5810">
        <v>3000</v>
      </c>
      <c r="R5810">
        <v>0.05</v>
      </c>
      <c r="S5810">
        <v>150</v>
      </c>
    </row>
    <row r="5811" spans="1:19" x14ac:dyDescent="0.25">
      <c r="A5811" t="s">
        <v>982</v>
      </c>
      <c r="B5811" t="s">
        <v>3514</v>
      </c>
      <c r="C5811" t="s">
        <v>984</v>
      </c>
      <c r="D5811" t="s">
        <v>406</v>
      </c>
      <c r="E5811" s="10">
        <v>44959</v>
      </c>
      <c r="F5811" s="10">
        <v>44994</v>
      </c>
      <c r="G5811" t="s">
        <v>23</v>
      </c>
      <c r="H5811">
        <v>332908</v>
      </c>
      <c r="I5811" t="s">
        <v>14278</v>
      </c>
      <c r="J5811" t="s">
        <v>189</v>
      </c>
      <c r="K5811" t="s">
        <v>25</v>
      </c>
      <c r="L5811" t="s">
        <v>3515</v>
      </c>
      <c r="M5811" t="s">
        <v>934</v>
      </c>
      <c r="N5811" t="s">
        <v>935</v>
      </c>
      <c r="O5811" t="s">
        <v>3224</v>
      </c>
      <c r="P5811" t="s">
        <v>3225</v>
      </c>
      <c r="Q5811">
        <v>285</v>
      </c>
      <c r="R5811">
        <v>284.61</v>
      </c>
      <c r="S5811">
        <v>81113.850000000006</v>
      </c>
    </row>
    <row r="5812" spans="1:19" x14ac:dyDescent="0.25">
      <c r="A5812" t="s">
        <v>3509</v>
      </c>
      <c r="B5812" t="s">
        <v>3510</v>
      </c>
      <c r="C5812" t="s">
        <v>3503</v>
      </c>
      <c r="D5812" t="s">
        <v>1314</v>
      </c>
      <c r="E5812" s="10">
        <v>44959</v>
      </c>
      <c r="F5812" s="10">
        <v>45113</v>
      </c>
      <c r="G5812" t="s">
        <v>23</v>
      </c>
      <c r="H5812">
        <v>271356</v>
      </c>
      <c r="I5812" t="s">
        <v>11226</v>
      </c>
      <c r="J5812" t="s">
        <v>62</v>
      </c>
      <c r="K5812" t="s">
        <v>63</v>
      </c>
      <c r="L5812" t="s">
        <v>1594</v>
      </c>
      <c r="M5812" t="s">
        <v>1009</v>
      </c>
      <c r="N5812" t="s">
        <v>1010</v>
      </c>
      <c r="O5812" t="s">
        <v>217</v>
      </c>
      <c r="P5812" t="s">
        <v>218</v>
      </c>
      <c r="Q5812">
        <v>990</v>
      </c>
      <c r="R5812">
        <v>0.09</v>
      </c>
      <c r="S5812">
        <v>89.1</v>
      </c>
    </row>
    <row r="5813" spans="1:19" x14ac:dyDescent="0.25">
      <c r="A5813" t="s">
        <v>3497</v>
      </c>
      <c r="B5813" t="s">
        <v>3498</v>
      </c>
      <c r="C5813" t="s">
        <v>3499</v>
      </c>
      <c r="D5813" t="s">
        <v>292</v>
      </c>
      <c r="E5813" s="10">
        <v>44959</v>
      </c>
      <c r="F5813" s="10">
        <v>44986</v>
      </c>
      <c r="G5813" t="s">
        <v>23</v>
      </c>
      <c r="H5813">
        <v>292196</v>
      </c>
      <c r="I5813" t="s">
        <v>10875</v>
      </c>
      <c r="J5813" t="s">
        <v>81</v>
      </c>
      <c r="K5813" t="s">
        <v>63</v>
      </c>
      <c r="L5813" t="s">
        <v>2298</v>
      </c>
      <c r="M5813" t="s">
        <v>770</v>
      </c>
      <c r="N5813" t="s">
        <v>771</v>
      </c>
      <c r="O5813" t="s">
        <v>276</v>
      </c>
      <c r="P5813" t="s">
        <v>275</v>
      </c>
      <c r="Q5813">
        <v>200</v>
      </c>
      <c r="R5813">
        <v>2.16</v>
      </c>
      <c r="S5813">
        <v>432</v>
      </c>
    </row>
    <row r="5814" spans="1:19" x14ac:dyDescent="0.25">
      <c r="A5814" t="s">
        <v>3509</v>
      </c>
      <c r="B5814" t="s">
        <v>3510</v>
      </c>
      <c r="C5814" t="s">
        <v>3503</v>
      </c>
      <c r="D5814" t="s">
        <v>1314</v>
      </c>
      <c r="E5814" s="10">
        <v>44959</v>
      </c>
      <c r="F5814" s="10">
        <v>45113</v>
      </c>
      <c r="G5814" t="s">
        <v>23</v>
      </c>
      <c r="H5814">
        <v>284105</v>
      </c>
      <c r="I5814" t="s">
        <v>10798</v>
      </c>
      <c r="J5814" t="s">
        <v>62</v>
      </c>
      <c r="K5814" t="s">
        <v>63</v>
      </c>
      <c r="L5814" t="s">
        <v>3519</v>
      </c>
      <c r="M5814" t="s">
        <v>1009</v>
      </c>
      <c r="N5814" t="s">
        <v>1010</v>
      </c>
      <c r="O5814" t="s">
        <v>182</v>
      </c>
      <c r="P5814" t="s">
        <v>183</v>
      </c>
      <c r="Q5814">
        <v>1800</v>
      </c>
      <c r="R5814">
        <v>0.22</v>
      </c>
      <c r="S5814">
        <v>396</v>
      </c>
    </row>
    <row r="5815" spans="1:19" x14ac:dyDescent="0.25">
      <c r="A5815" t="s">
        <v>3497</v>
      </c>
      <c r="B5815" t="s">
        <v>3498</v>
      </c>
      <c r="C5815" t="s">
        <v>3499</v>
      </c>
      <c r="D5815" t="s">
        <v>292</v>
      </c>
      <c r="E5815" s="10">
        <v>44959</v>
      </c>
      <c r="F5815" s="10">
        <v>44986</v>
      </c>
      <c r="G5815" t="s">
        <v>23</v>
      </c>
      <c r="H5815">
        <v>276839</v>
      </c>
      <c r="I5815" t="s">
        <v>11106</v>
      </c>
      <c r="J5815" t="s">
        <v>81</v>
      </c>
      <c r="K5815" t="s">
        <v>25</v>
      </c>
      <c r="L5815" t="s">
        <v>24</v>
      </c>
      <c r="M5815" t="s">
        <v>770</v>
      </c>
      <c r="N5815" t="s">
        <v>771</v>
      </c>
      <c r="O5815" t="s">
        <v>158</v>
      </c>
      <c r="P5815" t="s">
        <v>159</v>
      </c>
      <c r="Q5815">
        <v>500</v>
      </c>
      <c r="R5815">
        <v>0.36</v>
      </c>
      <c r="S5815">
        <v>180</v>
      </c>
    </row>
    <row r="5816" spans="1:19" x14ac:dyDescent="0.25">
      <c r="A5816" t="s">
        <v>1034</v>
      </c>
      <c r="B5816" t="s">
        <v>1035</v>
      </c>
      <c r="C5816" t="s">
        <v>1036</v>
      </c>
      <c r="D5816" t="s">
        <v>61</v>
      </c>
      <c r="E5816" s="10">
        <v>44959</v>
      </c>
      <c r="F5816" s="10">
        <v>45209</v>
      </c>
      <c r="G5816" t="s">
        <v>23</v>
      </c>
      <c r="H5816">
        <v>292418</v>
      </c>
      <c r="I5816" t="s">
        <v>11490</v>
      </c>
      <c r="J5816" t="s">
        <v>334</v>
      </c>
      <c r="K5816" t="s">
        <v>25</v>
      </c>
      <c r="L5816" t="s">
        <v>24</v>
      </c>
      <c r="M5816" t="s">
        <v>1072</v>
      </c>
      <c r="N5816" t="s">
        <v>1073</v>
      </c>
      <c r="O5816" t="s">
        <v>457</v>
      </c>
      <c r="P5816" t="s">
        <v>458</v>
      </c>
      <c r="Q5816">
        <v>7000</v>
      </c>
      <c r="R5816">
        <v>12.8</v>
      </c>
      <c r="S5816">
        <v>89600</v>
      </c>
    </row>
    <row r="5817" spans="1:19" x14ac:dyDescent="0.25">
      <c r="A5817" t="s">
        <v>3497</v>
      </c>
      <c r="B5817" t="s">
        <v>3498</v>
      </c>
      <c r="C5817" t="s">
        <v>3499</v>
      </c>
      <c r="D5817" t="s">
        <v>292</v>
      </c>
      <c r="E5817" s="10">
        <v>44959</v>
      </c>
      <c r="F5817" s="10">
        <v>44986</v>
      </c>
      <c r="G5817" t="s">
        <v>23</v>
      </c>
      <c r="H5817">
        <v>272198</v>
      </c>
      <c r="I5817" t="s">
        <v>11693</v>
      </c>
      <c r="J5817" t="s">
        <v>81</v>
      </c>
      <c r="K5817" t="s">
        <v>25</v>
      </c>
      <c r="L5817" t="s">
        <v>554</v>
      </c>
      <c r="M5817" t="s">
        <v>770</v>
      </c>
      <c r="N5817" t="s">
        <v>771</v>
      </c>
      <c r="O5817" t="s">
        <v>364</v>
      </c>
      <c r="P5817" t="s">
        <v>365</v>
      </c>
      <c r="Q5817">
        <v>50</v>
      </c>
      <c r="R5817">
        <v>1.66</v>
      </c>
      <c r="S5817">
        <v>83</v>
      </c>
    </row>
    <row r="5818" spans="1:19" x14ac:dyDescent="0.25">
      <c r="A5818" t="s">
        <v>1034</v>
      </c>
      <c r="B5818" t="s">
        <v>1035</v>
      </c>
      <c r="C5818" t="s">
        <v>1036</v>
      </c>
      <c r="D5818" t="s">
        <v>61</v>
      </c>
      <c r="E5818" s="10">
        <v>44959</v>
      </c>
      <c r="F5818" s="10">
        <v>45209</v>
      </c>
      <c r="G5818" t="s">
        <v>23</v>
      </c>
      <c r="H5818">
        <v>284460</v>
      </c>
      <c r="I5818" t="s">
        <v>13077</v>
      </c>
      <c r="J5818" t="s">
        <v>35</v>
      </c>
      <c r="K5818" t="s">
        <v>25</v>
      </c>
      <c r="L5818" t="s">
        <v>3520</v>
      </c>
      <c r="M5818" t="s">
        <v>3521</v>
      </c>
      <c r="N5818" t="s">
        <v>3522</v>
      </c>
      <c r="O5818" t="s">
        <v>347</v>
      </c>
      <c r="P5818" t="s">
        <v>348</v>
      </c>
      <c r="Q5818">
        <v>400</v>
      </c>
      <c r="R5818">
        <v>31.94</v>
      </c>
      <c r="S5818">
        <v>12776</v>
      </c>
    </row>
    <row r="5819" spans="1:19" x14ac:dyDescent="0.25">
      <c r="A5819" t="s">
        <v>3497</v>
      </c>
      <c r="B5819" t="s">
        <v>3498</v>
      </c>
      <c r="C5819" t="s">
        <v>3499</v>
      </c>
      <c r="D5819" t="s">
        <v>292</v>
      </c>
      <c r="E5819" s="10">
        <v>44959</v>
      </c>
      <c r="F5819" s="10">
        <v>44986</v>
      </c>
      <c r="G5819" t="s">
        <v>23</v>
      </c>
      <c r="H5819">
        <v>272334</v>
      </c>
      <c r="I5819" t="s">
        <v>12176</v>
      </c>
      <c r="J5819" t="s">
        <v>81</v>
      </c>
      <c r="K5819" t="s">
        <v>25</v>
      </c>
      <c r="L5819" t="s">
        <v>24</v>
      </c>
      <c r="M5819" t="s">
        <v>770</v>
      </c>
      <c r="N5819" t="s">
        <v>771</v>
      </c>
      <c r="O5819" t="s">
        <v>1342</v>
      </c>
      <c r="P5819" t="s">
        <v>1343</v>
      </c>
      <c r="Q5819">
        <v>500</v>
      </c>
      <c r="R5819">
        <v>3.28</v>
      </c>
      <c r="S5819">
        <v>1640</v>
      </c>
    </row>
    <row r="5820" spans="1:19" x14ac:dyDescent="0.25">
      <c r="A5820" t="s">
        <v>1034</v>
      </c>
      <c r="B5820" t="s">
        <v>1035</v>
      </c>
      <c r="C5820" t="s">
        <v>1036</v>
      </c>
      <c r="D5820" t="s">
        <v>61</v>
      </c>
      <c r="E5820" s="10">
        <v>44959</v>
      </c>
      <c r="F5820" s="10">
        <v>45209</v>
      </c>
      <c r="G5820" t="s">
        <v>23</v>
      </c>
      <c r="H5820">
        <v>284458</v>
      </c>
      <c r="I5820" t="s">
        <v>11770</v>
      </c>
      <c r="J5820" t="s">
        <v>134</v>
      </c>
      <c r="K5820" t="s">
        <v>25</v>
      </c>
      <c r="L5820" t="s">
        <v>24</v>
      </c>
      <c r="M5820" t="s">
        <v>3523</v>
      </c>
      <c r="N5820" t="s">
        <v>3524</v>
      </c>
      <c r="O5820" t="s">
        <v>205</v>
      </c>
      <c r="P5820" t="s">
        <v>206</v>
      </c>
      <c r="Q5820">
        <v>7500</v>
      </c>
      <c r="R5820">
        <v>9.25</v>
      </c>
      <c r="S5820">
        <v>69375</v>
      </c>
    </row>
    <row r="5821" spans="1:19" x14ac:dyDescent="0.25">
      <c r="A5821" t="s">
        <v>3497</v>
      </c>
      <c r="B5821" t="s">
        <v>3498</v>
      </c>
      <c r="C5821" t="s">
        <v>3499</v>
      </c>
      <c r="D5821" t="s">
        <v>292</v>
      </c>
      <c r="E5821" s="10">
        <v>44959</v>
      </c>
      <c r="F5821" s="10">
        <v>44986</v>
      </c>
      <c r="G5821" t="s">
        <v>23</v>
      </c>
      <c r="H5821">
        <v>267541</v>
      </c>
      <c r="I5821" t="s">
        <v>11069</v>
      </c>
      <c r="J5821" t="s">
        <v>81</v>
      </c>
      <c r="K5821" t="s">
        <v>25</v>
      </c>
      <c r="L5821" t="s">
        <v>1753</v>
      </c>
      <c r="M5821" t="s">
        <v>770</v>
      </c>
      <c r="N5821" t="s">
        <v>771</v>
      </c>
      <c r="O5821" t="s">
        <v>663</v>
      </c>
      <c r="P5821" t="s">
        <v>664</v>
      </c>
      <c r="Q5821">
        <v>200</v>
      </c>
      <c r="R5821">
        <v>0.59</v>
      </c>
      <c r="S5821">
        <v>118</v>
      </c>
    </row>
    <row r="5822" spans="1:19" x14ac:dyDescent="0.25">
      <c r="A5822" t="s">
        <v>1034</v>
      </c>
      <c r="B5822" t="s">
        <v>1035</v>
      </c>
      <c r="C5822" t="s">
        <v>1036</v>
      </c>
      <c r="D5822" t="s">
        <v>61</v>
      </c>
      <c r="E5822" s="10">
        <v>44959</v>
      </c>
      <c r="F5822" s="10">
        <v>45209</v>
      </c>
      <c r="G5822" t="s">
        <v>23</v>
      </c>
      <c r="H5822">
        <v>276378</v>
      </c>
      <c r="I5822" t="s">
        <v>11762</v>
      </c>
      <c r="J5822" t="s">
        <v>62</v>
      </c>
      <c r="K5822" t="s">
        <v>63</v>
      </c>
      <c r="L5822" t="s">
        <v>3525</v>
      </c>
      <c r="M5822" t="s">
        <v>598</v>
      </c>
      <c r="N5822" t="s">
        <v>599</v>
      </c>
      <c r="O5822" t="s">
        <v>158</v>
      </c>
      <c r="P5822" t="s">
        <v>159</v>
      </c>
      <c r="Q5822">
        <v>180000</v>
      </c>
      <c r="R5822">
        <v>0.56999999999999995</v>
      </c>
      <c r="S5822">
        <v>102600</v>
      </c>
    </row>
    <row r="5823" spans="1:19" x14ac:dyDescent="0.25">
      <c r="A5823" t="s">
        <v>3497</v>
      </c>
      <c r="B5823" t="s">
        <v>3498</v>
      </c>
      <c r="C5823" t="s">
        <v>3499</v>
      </c>
      <c r="D5823" t="s">
        <v>292</v>
      </c>
      <c r="E5823" s="10">
        <v>44959</v>
      </c>
      <c r="F5823" s="10">
        <v>44986</v>
      </c>
      <c r="G5823" t="s">
        <v>23</v>
      </c>
      <c r="H5823">
        <v>267613</v>
      </c>
      <c r="I5823" t="s">
        <v>10846</v>
      </c>
      <c r="J5823" t="s">
        <v>62</v>
      </c>
      <c r="K5823" t="s">
        <v>25</v>
      </c>
      <c r="L5823" t="s">
        <v>24</v>
      </c>
      <c r="M5823" t="s">
        <v>770</v>
      </c>
      <c r="N5823" t="s">
        <v>771</v>
      </c>
      <c r="O5823" t="s">
        <v>424</v>
      </c>
      <c r="P5823" t="s">
        <v>425</v>
      </c>
      <c r="Q5823">
        <v>300</v>
      </c>
      <c r="R5823">
        <v>0.05</v>
      </c>
      <c r="S5823">
        <v>15</v>
      </c>
    </row>
    <row r="5824" spans="1:19" x14ac:dyDescent="0.25">
      <c r="A5824" t="s">
        <v>1034</v>
      </c>
      <c r="B5824" t="s">
        <v>1035</v>
      </c>
      <c r="C5824" t="s">
        <v>1036</v>
      </c>
      <c r="D5824" t="s">
        <v>61</v>
      </c>
      <c r="E5824" s="10">
        <v>44959</v>
      </c>
      <c r="F5824" s="10">
        <v>45209</v>
      </c>
      <c r="G5824" t="s">
        <v>23</v>
      </c>
      <c r="H5824">
        <v>448982</v>
      </c>
      <c r="I5824" t="s">
        <v>11313</v>
      </c>
      <c r="J5824" t="s">
        <v>201</v>
      </c>
      <c r="K5824" t="s">
        <v>25</v>
      </c>
      <c r="L5824" t="s">
        <v>24</v>
      </c>
      <c r="M5824" t="s">
        <v>1448</v>
      </c>
      <c r="N5824" t="s">
        <v>1449</v>
      </c>
      <c r="O5824" t="s">
        <v>350</v>
      </c>
      <c r="P5824" t="s">
        <v>351</v>
      </c>
      <c r="Q5824">
        <v>5000</v>
      </c>
      <c r="R5824">
        <v>13.49</v>
      </c>
      <c r="S5824">
        <v>67450</v>
      </c>
    </row>
    <row r="5825" spans="1:19" x14ac:dyDescent="0.25">
      <c r="A5825" t="s">
        <v>3497</v>
      </c>
      <c r="B5825" t="s">
        <v>3498</v>
      </c>
      <c r="C5825" t="s">
        <v>3499</v>
      </c>
      <c r="D5825" t="s">
        <v>292</v>
      </c>
      <c r="E5825" s="10">
        <v>44959</v>
      </c>
      <c r="F5825" s="10">
        <v>44986</v>
      </c>
      <c r="G5825" t="s">
        <v>23</v>
      </c>
      <c r="H5825">
        <v>268960</v>
      </c>
      <c r="I5825" t="s">
        <v>11346</v>
      </c>
      <c r="J5825" t="s">
        <v>81</v>
      </c>
      <c r="K5825" t="s">
        <v>25</v>
      </c>
      <c r="L5825" t="s">
        <v>24</v>
      </c>
      <c r="M5825" t="s">
        <v>770</v>
      </c>
      <c r="N5825" t="s">
        <v>771</v>
      </c>
      <c r="O5825" t="s">
        <v>158</v>
      </c>
      <c r="P5825" t="s">
        <v>159</v>
      </c>
      <c r="Q5825">
        <v>20</v>
      </c>
      <c r="R5825">
        <v>8.94</v>
      </c>
      <c r="S5825">
        <v>178.8</v>
      </c>
    </row>
    <row r="5826" spans="1:19" x14ac:dyDescent="0.25">
      <c r="A5826" t="s">
        <v>1034</v>
      </c>
      <c r="B5826" t="s">
        <v>1035</v>
      </c>
      <c r="C5826" t="s">
        <v>1036</v>
      </c>
      <c r="D5826" t="s">
        <v>61</v>
      </c>
      <c r="E5826" s="10">
        <v>44959</v>
      </c>
      <c r="F5826" s="10">
        <v>45209</v>
      </c>
      <c r="G5826" t="s">
        <v>23</v>
      </c>
      <c r="H5826">
        <v>448845</v>
      </c>
      <c r="I5826" t="s">
        <v>11741</v>
      </c>
      <c r="J5826" t="s">
        <v>81</v>
      </c>
      <c r="K5826" t="s">
        <v>63</v>
      </c>
      <c r="L5826" t="s">
        <v>3526</v>
      </c>
      <c r="M5826" t="s">
        <v>117</v>
      </c>
      <c r="N5826" t="s">
        <v>116</v>
      </c>
      <c r="O5826" t="s">
        <v>117</v>
      </c>
      <c r="P5826" t="s">
        <v>116</v>
      </c>
      <c r="Q5826">
        <v>45000</v>
      </c>
      <c r="R5826">
        <v>1.94</v>
      </c>
      <c r="S5826">
        <v>87300</v>
      </c>
    </row>
    <row r="5827" spans="1:19" x14ac:dyDescent="0.25">
      <c r="A5827" t="s">
        <v>3497</v>
      </c>
      <c r="B5827" t="s">
        <v>3498</v>
      </c>
      <c r="C5827" t="s">
        <v>3499</v>
      </c>
      <c r="D5827" t="s">
        <v>292</v>
      </c>
      <c r="E5827" s="10">
        <v>44959</v>
      </c>
      <c r="F5827" s="10">
        <v>44986</v>
      </c>
      <c r="G5827" t="s">
        <v>23</v>
      </c>
      <c r="H5827">
        <v>270590</v>
      </c>
      <c r="I5827" t="s">
        <v>11335</v>
      </c>
      <c r="J5827" t="s">
        <v>81</v>
      </c>
      <c r="K5827" t="s">
        <v>25</v>
      </c>
      <c r="L5827" t="s">
        <v>3527</v>
      </c>
      <c r="M5827" t="s">
        <v>770</v>
      </c>
      <c r="N5827" t="s">
        <v>771</v>
      </c>
      <c r="O5827" t="s">
        <v>158</v>
      </c>
      <c r="P5827" t="s">
        <v>159</v>
      </c>
      <c r="Q5827">
        <v>3000</v>
      </c>
      <c r="R5827">
        <v>4.4400000000000004</v>
      </c>
      <c r="S5827">
        <v>13320</v>
      </c>
    </row>
    <row r="5828" spans="1:19" x14ac:dyDescent="0.25">
      <c r="A5828" t="s">
        <v>1034</v>
      </c>
      <c r="B5828" t="s">
        <v>1035</v>
      </c>
      <c r="C5828" t="s">
        <v>1036</v>
      </c>
      <c r="D5828" t="s">
        <v>61</v>
      </c>
      <c r="E5828" s="10">
        <v>44959</v>
      </c>
      <c r="F5828" s="10">
        <v>45209</v>
      </c>
      <c r="G5828" t="s">
        <v>23</v>
      </c>
      <c r="H5828">
        <v>448982</v>
      </c>
      <c r="I5828" t="s">
        <v>11313</v>
      </c>
      <c r="J5828" t="s">
        <v>201</v>
      </c>
      <c r="K5828" t="s">
        <v>25</v>
      </c>
      <c r="L5828" t="s">
        <v>24</v>
      </c>
      <c r="M5828" t="s">
        <v>724</v>
      </c>
      <c r="N5828" t="s">
        <v>725</v>
      </c>
      <c r="O5828" t="s">
        <v>368</v>
      </c>
      <c r="P5828" t="s">
        <v>369</v>
      </c>
      <c r="Q5828">
        <v>15000</v>
      </c>
      <c r="R5828">
        <v>15.6</v>
      </c>
      <c r="S5828">
        <v>234000</v>
      </c>
    </row>
    <row r="5829" spans="1:19" x14ac:dyDescent="0.25">
      <c r="A5829" t="s">
        <v>3497</v>
      </c>
      <c r="B5829" t="s">
        <v>3498</v>
      </c>
      <c r="C5829" t="s">
        <v>3499</v>
      </c>
      <c r="D5829" t="s">
        <v>292</v>
      </c>
      <c r="E5829" s="10">
        <v>44959</v>
      </c>
      <c r="F5829" s="10">
        <v>44986</v>
      </c>
      <c r="G5829" t="s">
        <v>23</v>
      </c>
      <c r="H5829">
        <v>271003</v>
      </c>
      <c r="I5829" t="s">
        <v>11051</v>
      </c>
      <c r="J5829" t="s">
        <v>81</v>
      </c>
      <c r="K5829" t="s">
        <v>25</v>
      </c>
      <c r="L5829" t="s">
        <v>252</v>
      </c>
      <c r="M5829" t="s">
        <v>770</v>
      </c>
      <c r="N5829" t="s">
        <v>771</v>
      </c>
      <c r="O5829" t="s">
        <v>84</v>
      </c>
      <c r="P5829" t="s">
        <v>85</v>
      </c>
      <c r="Q5829">
        <v>350</v>
      </c>
      <c r="R5829">
        <v>1.1299999999999999</v>
      </c>
      <c r="S5829">
        <v>395.5</v>
      </c>
    </row>
    <row r="5830" spans="1:19" x14ac:dyDescent="0.25">
      <c r="A5830" t="s">
        <v>1034</v>
      </c>
      <c r="B5830" t="s">
        <v>1035</v>
      </c>
      <c r="C5830" t="s">
        <v>1036</v>
      </c>
      <c r="D5830" t="s">
        <v>61</v>
      </c>
      <c r="E5830" s="10">
        <v>44959</v>
      </c>
      <c r="F5830" s="10">
        <v>45209</v>
      </c>
      <c r="G5830" t="s">
        <v>23</v>
      </c>
      <c r="H5830">
        <v>450890</v>
      </c>
      <c r="I5830" t="s">
        <v>11088</v>
      </c>
      <c r="J5830" t="s">
        <v>189</v>
      </c>
      <c r="K5830" t="s">
        <v>25</v>
      </c>
      <c r="L5830" t="s">
        <v>24</v>
      </c>
      <c r="M5830" t="s">
        <v>392</v>
      </c>
      <c r="N5830" t="s">
        <v>393</v>
      </c>
      <c r="O5830" t="s">
        <v>394</v>
      </c>
      <c r="P5830" t="s">
        <v>393</v>
      </c>
      <c r="Q5830">
        <v>90000</v>
      </c>
      <c r="R5830">
        <v>3.6</v>
      </c>
      <c r="S5830">
        <v>324000</v>
      </c>
    </row>
    <row r="5831" spans="1:19" x14ac:dyDescent="0.25">
      <c r="A5831" t="s">
        <v>3497</v>
      </c>
      <c r="B5831" t="s">
        <v>3498</v>
      </c>
      <c r="C5831" t="s">
        <v>3499</v>
      </c>
      <c r="D5831" t="s">
        <v>292</v>
      </c>
      <c r="E5831" s="10">
        <v>44959</v>
      </c>
      <c r="F5831" s="10">
        <v>44986</v>
      </c>
      <c r="G5831" t="s">
        <v>23</v>
      </c>
      <c r="H5831">
        <v>272329</v>
      </c>
      <c r="I5831" t="s">
        <v>10963</v>
      </c>
      <c r="J5831" t="s">
        <v>81</v>
      </c>
      <c r="K5831" t="s">
        <v>25</v>
      </c>
      <c r="L5831" t="s">
        <v>3528</v>
      </c>
      <c r="M5831" t="s">
        <v>770</v>
      </c>
      <c r="N5831" t="s">
        <v>771</v>
      </c>
      <c r="O5831" t="s">
        <v>117</v>
      </c>
      <c r="P5831" t="s">
        <v>116</v>
      </c>
      <c r="Q5831">
        <v>30</v>
      </c>
      <c r="R5831">
        <v>2.88</v>
      </c>
      <c r="S5831">
        <v>86.4</v>
      </c>
    </row>
    <row r="5832" spans="1:19" x14ac:dyDescent="0.25">
      <c r="A5832" t="s">
        <v>1034</v>
      </c>
      <c r="B5832" t="s">
        <v>1035</v>
      </c>
      <c r="C5832" t="s">
        <v>1036</v>
      </c>
      <c r="D5832" t="s">
        <v>61</v>
      </c>
      <c r="E5832" s="10">
        <v>44959</v>
      </c>
      <c r="F5832" s="10">
        <v>45209</v>
      </c>
      <c r="G5832" t="s">
        <v>23</v>
      </c>
      <c r="H5832">
        <v>442694</v>
      </c>
      <c r="I5832" t="s">
        <v>12879</v>
      </c>
      <c r="J5832" t="s">
        <v>189</v>
      </c>
      <c r="K5832" t="s">
        <v>25</v>
      </c>
      <c r="L5832" t="s">
        <v>868</v>
      </c>
      <c r="M5832" t="s">
        <v>203</v>
      </c>
      <c r="N5832" t="s">
        <v>204</v>
      </c>
      <c r="O5832" t="s">
        <v>841</v>
      </c>
      <c r="P5832" t="s">
        <v>842</v>
      </c>
      <c r="Q5832">
        <v>3000</v>
      </c>
      <c r="R5832">
        <v>13.27</v>
      </c>
      <c r="S5832">
        <v>39810</v>
      </c>
    </row>
    <row r="5833" spans="1:19" x14ac:dyDescent="0.25">
      <c r="A5833" t="s">
        <v>3497</v>
      </c>
      <c r="B5833" t="s">
        <v>3498</v>
      </c>
      <c r="C5833" t="s">
        <v>3499</v>
      </c>
      <c r="D5833" t="s">
        <v>292</v>
      </c>
      <c r="E5833" s="10">
        <v>44959</v>
      </c>
      <c r="F5833" s="10">
        <v>44986</v>
      </c>
      <c r="G5833" t="s">
        <v>23</v>
      </c>
      <c r="H5833">
        <v>268222</v>
      </c>
      <c r="I5833" t="s">
        <v>10825</v>
      </c>
      <c r="J5833" t="s">
        <v>81</v>
      </c>
      <c r="K5833" t="s">
        <v>25</v>
      </c>
      <c r="L5833" t="s">
        <v>1763</v>
      </c>
      <c r="M5833" t="s">
        <v>770</v>
      </c>
      <c r="N5833" t="s">
        <v>771</v>
      </c>
      <c r="O5833" t="s">
        <v>357</v>
      </c>
      <c r="P5833" t="s">
        <v>358</v>
      </c>
      <c r="Q5833">
        <v>35</v>
      </c>
      <c r="R5833">
        <v>1.28</v>
      </c>
      <c r="S5833">
        <v>44.8</v>
      </c>
    </row>
    <row r="5834" spans="1:19" x14ac:dyDescent="0.25">
      <c r="A5834" t="s">
        <v>1034</v>
      </c>
      <c r="B5834" t="s">
        <v>1035</v>
      </c>
      <c r="C5834" t="s">
        <v>1036</v>
      </c>
      <c r="D5834" t="s">
        <v>61</v>
      </c>
      <c r="E5834" s="10">
        <v>44959</v>
      </c>
      <c r="F5834" s="10">
        <v>45209</v>
      </c>
      <c r="G5834" t="s">
        <v>23</v>
      </c>
      <c r="H5834">
        <v>442709</v>
      </c>
      <c r="I5834" t="s">
        <v>12447</v>
      </c>
      <c r="J5834" t="s">
        <v>189</v>
      </c>
      <c r="K5834" t="s">
        <v>63</v>
      </c>
      <c r="L5834" t="s">
        <v>3529</v>
      </c>
      <c r="M5834" t="s">
        <v>598</v>
      </c>
      <c r="N5834" t="s">
        <v>599</v>
      </c>
      <c r="O5834" t="s">
        <v>841</v>
      </c>
      <c r="P5834" t="s">
        <v>842</v>
      </c>
      <c r="Q5834">
        <v>3600</v>
      </c>
      <c r="R5834">
        <v>13.54</v>
      </c>
      <c r="S5834">
        <v>48744</v>
      </c>
    </row>
    <row r="5835" spans="1:19" x14ac:dyDescent="0.25">
      <c r="A5835" t="s">
        <v>3497</v>
      </c>
      <c r="B5835" t="s">
        <v>3498</v>
      </c>
      <c r="C5835" t="s">
        <v>3499</v>
      </c>
      <c r="D5835" t="s">
        <v>292</v>
      </c>
      <c r="E5835" s="10">
        <v>44959</v>
      </c>
      <c r="F5835" s="10">
        <v>44986</v>
      </c>
      <c r="G5835" t="s">
        <v>23</v>
      </c>
      <c r="H5835">
        <v>268214</v>
      </c>
      <c r="I5835" t="s">
        <v>11074</v>
      </c>
      <c r="J5835" t="s">
        <v>81</v>
      </c>
      <c r="K5835" t="s">
        <v>25</v>
      </c>
      <c r="L5835" t="s">
        <v>1558</v>
      </c>
      <c r="M5835" t="s">
        <v>770</v>
      </c>
      <c r="N5835" t="s">
        <v>771</v>
      </c>
      <c r="O5835" t="s">
        <v>84</v>
      </c>
      <c r="P5835" t="s">
        <v>85</v>
      </c>
      <c r="Q5835">
        <v>50</v>
      </c>
      <c r="R5835">
        <v>1.04</v>
      </c>
      <c r="S5835">
        <v>52</v>
      </c>
    </row>
    <row r="5836" spans="1:19" x14ac:dyDescent="0.25">
      <c r="A5836" t="s">
        <v>1034</v>
      </c>
      <c r="B5836" t="s">
        <v>1035</v>
      </c>
      <c r="C5836" t="s">
        <v>1036</v>
      </c>
      <c r="D5836" t="s">
        <v>61</v>
      </c>
      <c r="E5836" s="10">
        <v>44959</v>
      </c>
      <c r="F5836" s="10">
        <v>45209</v>
      </c>
      <c r="G5836" t="s">
        <v>23</v>
      </c>
      <c r="H5836">
        <v>394088</v>
      </c>
      <c r="I5836" t="s">
        <v>11293</v>
      </c>
      <c r="J5836" t="s">
        <v>35</v>
      </c>
      <c r="K5836" t="s">
        <v>25</v>
      </c>
      <c r="L5836" t="s">
        <v>755</v>
      </c>
      <c r="M5836" t="s">
        <v>724</v>
      </c>
      <c r="N5836" t="s">
        <v>725</v>
      </c>
      <c r="O5836" t="s">
        <v>457</v>
      </c>
      <c r="P5836" t="s">
        <v>458</v>
      </c>
      <c r="Q5836">
        <v>2000</v>
      </c>
      <c r="R5836">
        <v>24.4</v>
      </c>
      <c r="S5836">
        <v>48800</v>
      </c>
    </row>
    <row r="5837" spans="1:19" x14ac:dyDescent="0.25">
      <c r="A5837" t="s">
        <v>3497</v>
      </c>
      <c r="B5837" t="s">
        <v>3498</v>
      </c>
      <c r="C5837" t="s">
        <v>3499</v>
      </c>
      <c r="D5837" t="s">
        <v>292</v>
      </c>
      <c r="E5837" s="10">
        <v>44959</v>
      </c>
      <c r="F5837" s="10">
        <v>44986</v>
      </c>
      <c r="G5837" t="s">
        <v>23</v>
      </c>
      <c r="H5837">
        <v>268264</v>
      </c>
      <c r="I5837" t="s">
        <v>11915</v>
      </c>
      <c r="J5837" t="s">
        <v>81</v>
      </c>
      <c r="K5837" t="s">
        <v>25</v>
      </c>
      <c r="L5837" t="s">
        <v>442</v>
      </c>
      <c r="M5837" t="s">
        <v>770</v>
      </c>
      <c r="N5837" t="s">
        <v>771</v>
      </c>
      <c r="O5837" t="s">
        <v>364</v>
      </c>
      <c r="P5837" t="s">
        <v>365</v>
      </c>
      <c r="Q5837">
        <v>50</v>
      </c>
      <c r="R5837">
        <v>2.38</v>
      </c>
      <c r="S5837">
        <v>119</v>
      </c>
    </row>
    <row r="5838" spans="1:19" x14ac:dyDescent="0.25">
      <c r="A5838" t="s">
        <v>1034</v>
      </c>
      <c r="B5838" t="s">
        <v>1035</v>
      </c>
      <c r="C5838" t="s">
        <v>1036</v>
      </c>
      <c r="D5838" t="s">
        <v>61</v>
      </c>
      <c r="E5838" s="10">
        <v>44959</v>
      </c>
      <c r="F5838" s="10">
        <v>45209</v>
      </c>
      <c r="G5838" t="s">
        <v>23</v>
      </c>
      <c r="H5838">
        <v>268410</v>
      </c>
      <c r="I5838" t="s">
        <v>14279</v>
      </c>
      <c r="J5838" t="s">
        <v>189</v>
      </c>
      <c r="K5838" t="s">
        <v>25</v>
      </c>
      <c r="L5838" t="s">
        <v>3530</v>
      </c>
      <c r="M5838" t="s">
        <v>3531</v>
      </c>
      <c r="N5838" t="s">
        <v>3532</v>
      </c>
      <c r="O5838" t="s">
        <v>276</v>
      </c>
      <c r="P5838" t="s">
        <v>275</v>
      </c>
      <c r="Q5838">
        <v>3000</v>
      </c>
      <c r="R5838">
        <v>12.7</v>
      </c>
      <c r="S5838">
        <v>38100</v>
      </c>
    </row>
    <row r="5839" spans="1:19" x14ac:dyDescent="0.25">
      <c r="A5839" t="s">
        <v>3497</v>
      </c>
      <c r="B5839" t="s">
        <v>3498</v>
      </c>
      <c r="C5839" t="s">
        <v>3499</v>
      </c>
      <c r="D5839" t="s">
        <v>292</v>
      </c>
      <c r="E5839" s="10">
        <v>44959</v>
      </c>
      <c r="F5839" s="10">
        <v>44986</v>
      </c>
      <c r="G5839" t="s">
        <v>23</v>
      </c>
      <c r="H5839">
        <v>268160</v>
      </c>
      <c r="I5839" t="s">
        <v>10981</v>
      </c>
      <c r="J5839" t="s">
        <v>189</v>
      </c>
      <c r="K5839" t="s">
        <v>63</v>
      </c>
      <c r="L5839" t="s">
        <v>3533</v>
      </c>
      <c r="M5839" t="s">
        <v>770</v>
      </c>
      <c r="N5839" t="s">
        <v>771</v>
      </c>
      <c r="O5839" t="s">
        <v>117</v>
      </c>
      <c r="P5839" t="s">
        <v>116</v>
      </c>
      <c r="Q5839">
        <v>800</v>
      </c>
      <c r="R5839">
        <v>7</v>
      </c>
      <c r="S5839">
        <v>5600</v>
      </c>
    </row>
    <row r="5840" spans="1:19" x14ac:dyDescent="0.25">
      <c r="A5840" t="s">
        <v>1034</v>
      </c>
      <c r="B5840" t="s">
        <v>1035</v>
      </c>
      <c r="C5840" t="s">
        <v>1036</v>
      </c>
      <c r="D5840" t="s">
        <v>61</v>
      </c>
      <c r="E5840" s="10">
        <v>44959</v>
      </c>
      <c r="F5840" s="10">
        <v>45209</v>
      </c>
      <c r="G5840" t="s">
        <v>23</v>
      </c>
      <c r="H5840">
        <v>268228</v>
      </c>
      <c r="I5840" t="s">
        <v>11996</v>
      </c>
      <c r="J5840" t="s">
        <v>189</v>
      </c>
      <c r="K5840" t="s">
        <v>25</v>
      </c>
      <c r="L5840" t="s">
        <v>24</v>
      </c>
      <c r="M5840" t="s">
        <v>598</v>
      </c>
      <c r="N5840" t="s">
        <v>599</v>
      </c>
      <c r="O5840" t="s">
        <v>421</v>
      </c>
      <c r="P5840" t="s">
        <v>170</v>
      </c>
      <c r="Q5840">
        <v>15000</v>
      </c>
      <c r="R5840">
        <v>3.83</v>
      </c>
      <c r="S5840">
        <v>57450</v>
      </c>
    </row>
    <row r="5841" spans="1:19" x14ac:dyDescent="0.25">
      <c r="A5841" t="s">
        <v>3497</v>
      </c>
      <c r="B5841" t="s">
        <v>3498</v>
      </c>
      <c r="C5841" t="s">
        <v>3499</v>
      </c>
      <c r="D5841" t="s">
        <v>292</v>
      </c>
      <c r="E5841" s="10">
        <v>44959</v>
      </c>
      <c r="F5841" s="10">
        <v>44986</v>
      </c>
      <c r="G5841" t="s">
        <v>23</v>
      </c>
      <c r="H5841">
        <v>268255</v>
      </c>
      <c r="I5841" t="s">
        <v>11200</v>
      </c>
      <c r="J5841" t="s">
        <v>81</v>
      </c>
      <c r="K5841" t="s">
        <v>25</v>
      </c>
      <c r="L5841" t="s">
        <v>3534</v>
      </c>
      <c r="M5841" t="s">
        <v>770</v>
      </c>
      <c r="N5841" t="s">
        <v>771</v>
      </c>
      <c r="O5841" t="s">
        <v>457</v>
      </c>
      <c r="P5841" t="s">
        <v>458</v>
      </c>
      <c r="Q5841">
        <v>250</v>
      </c>
      <c r="R5841">
        <v>1.19</v>
      </c>
      <c r="S5841">
        <v>297.5</v>
      </c>
    </row>
    <row r="5842" spans="1:19" x14ac:dyDescent="0.25">
      <c r="A5842" t="s">
        <v>1034</v>
      </c>
      <c r="B5842" t="s">
        <v>1035</v>
      </c>
      <c r="C5842" t="s">
        <v>1036</v>
      </c>
      <c r="D5842" t="s">
        <v>61</v>
      </c>
      <c r="E5842" s="10">
        <v>44959</v>
      </c>
      <c r="F5842" s="10">
        <v>45209</v>
      </c>
      <c r="G5842" t="s">
        <v>23</v>
      </c>
      <c r="H5842">
        <v>267660</v>
      </c>
      <c r="I5842" t="s">
        <v>10856</v>
      </c>
      <c r="J5842" t="s">
        <v>62</v>
      </c>
      <c r="K5842" t="s">
        <v>25</v>
      </c>
      <c r="L5842" t="s">
        <v>3535</v>
      </c>
      <c r="M5842" t="s">
        <v>1448</v>
      </c>
      <c r="N5842" t="s">
        <v>1449</v>
      </c>
      <c r="O5842" t="s">
        <v>350</v>
      </c>
      <c r="P5842" t="s">
        <v>351</v>
      </c>
      <c r="Q5842">
        <v>600000</v>
      </c>
      <c r="R5842">
        <v>0.128</v>
      </c>
      <c r="S5842">
        <v>76800</v>
      </c>
    </row>
    <row r="5843" spans="1:19" x14ac:dyDescent="0.25">
      <c r="A5843" t="s">
        <v>3497</v>
      </c>
      <c r="B5843" t="s">
        <v>3498</v>
      </c>
      <c r="C5843" t="s">
        <v>3499</v>
      </c>
      <c r="D5843" t="s">
        <v>292</v>
      </c>
      <c r="E5843" s="10">
        <v>44959</v>
      </c>
      <c r="F5843" s="10">
        <v>44986</v>
      </c>
      <c r="G5843" t="s">
        <v>23</v>
      </c>
      <c r="H5843">
        <v>267107</v>
      </c>
      <c r="I5843" t="s">
        <v>10892</v>
      </c>
      <c r="J5843" t="s">
        <v>81</v>
      </c>
      <c r="K5843" t="s">
        <v>25</v>
      </c>
      <c r="L5843" t="s">
        <v>131</v>
      </c>
      <c r="M5843" t="s">
        <v>770</v>
      </c>
      <c r="N5843" t="s">
        <v>771</v>
      </c>
      <c r="O5843" t="s">
        <v>117</v>
      </c>
      <c r="P5843" t="s">
        <v>116</v>
      </c>
      <c r="Q5843">
        <v>100</v>
      </c>
      <c r="R5843">
        <v>2.16</v>
      </c>
      <c r="S5843">
        <v>216</v>
      </c>
    </row>
    <row r="5844" spans="1:19" x14ac:dyDescent="0.25">
      <c r="A5844" t="s">
        <v>1034</v>
      </c>
      <c r="B5844" t="s">
        <v>1035</v>
      </c>
      <c r="C5844" t="s">
        <v>1036</v>
      </c>
      <c r="D5844" t="s">
        <v>61</v>
      </c>
      <c r="E5844" s="10">
        <v>44959</v>
      </c>
      <c r="F5844" s="10">
        <v>45209</v>
      </c>
      <c r="G5844" t="s">
        <v>23</v>
      </c>
      <c r="H5844">
        <v>267662</v>
      </c>
      <c r="I5844" t="s">
        <v>10913</v>
      </c>
      <c r="J5844" t="s">
        <v>90</v>
      </c>
      <c r="K5844" t="s">
        <v>25</v>
      </c>
      <c r="L5844" t="s">
        <v>24</v>
      </c>
      <c r="M5844" t="s">
        <v>724</v>
      </c>
      <c r="N5844" t="s">
        <v>725</v>
      </c>
      <c r="O5844" t="s">
        <v>464</v>
      </c>
      <c r="P5844" t="s">
        <v>398</v>
      </c>
      <c r="Q5844">
        <v>80000</v>
      </c>
      <c r="R5844">
        <v>0.51600000000000001</v>
      </c>
      <c r="S5844">
        <v>41280</v>
      </c>
    </row>
    <row r="5845" spans="1:19" x14ac:dyDescent="0.25">
      <c r="A5845" t="s">
        <v>3497</v>
      </c>
      <c r="B5845" t="s">
        <v>3498</v>
      </c>
      <c r="C5845" t="s">
        <v>3499</v>
      </c>
      <c r="D5845" t="s">
        <v>292</v>
      </c>
      <c r="E5845" s="10">
        <v>44959</v>
      </c>
      <c r="F5845" s="10">
        <v>44986</v>
      </c>
      <c r="G5845" t="s">
        <v>23</v>
      </c>
      <c r="H5845">
        <v>345259</v>
      </c>
      <c r="I5845" t="s">
        <v>11493</v>
      </c>
      <c r="J5845" t="s">
        <v>81</v>
      </c>
      <c r="K5845" t="s">
        <v>25</v>
      </c>
      <c r="L5845" t="s">
        <v>601</v>
      </c>
      <c r="M5845" t="s">
        <v>770</v>
      </c>
      <c r="N5845" t="s">
        <v>771</v>
      </c>
      <c r="O5845" t="s">
        <v>117</v>
      </c>
      <c r="P5845" t="s">
        <v>116</v>
      </c>
      <c r="Q5845">
        <v>50</v>
      </c>
      <c r="R5845">
        <v>11</v>
      </c>
      <c r="S5845">
        <v>550</v>
      </c>
    </row>
    <row r="5846" spans="1:19" x14ac:dyDescent="0.25">
      <c r="A5846" t="s">
        <v>1034</v>
      </c>
      <c r="B5846" t="s">
        <v>1035</v>
      </c>
      <c r="C5846" t="s">
        <v>1036</v>
      </c>
      <c r="D5846" t="s">
        <v>61</v>
      </c>
      <c r="E5846" s="10">
        <v>44959</v>
      </c>
      <c r="F5846" s="10">
        <v>45209</v>
      </c>
      <c r="G5846" t="s">
        <v>23</v>
      </c>
      <c r="H5846">
        <v>270095</v>
      </c>
      <c r="I5846" t="s">
        <v>11299</v>
      </c>
      <c r="J5846" t="s">
        <v>81</v>
      </c>
      <c r="K5846" t="s">
        <v>63</v>
      </c>
      <c r="L5846" t="s">
        <v>3536</v>
      </c>
      <c r="M5846" t="s">
        <v>756</v>
      </c>
      <c r="N5846" t="s">
        <v>757</v>
      </c>
      <c r="O5846" t="s">
        <v>457</v>
      </c>
      <c r="P5846" t="s">
        <v>458</v>
      </c>
      <c r="Q5846">
        <v>3000</v>
      </c>
      <c r="R5846">
        <v>4.09</v>
      </c>
      <c r="S5846">
        <v>12270</v>
      </c>
    </row>
    <row r="5847" spans="1:19" x14ac:dyDescent="0.25">
      <c r="A5847" t="s">
        <v>3497</v>
      </c>
      <c r="B5847" t="s">
        <v>3498</v>
      </c>
      <c r="C5847" t="s">
        <v>3499</v>
      </c>
      <c r="D5847" t="s">
        <v>292</v>
      </c>
      <c r="E5847" s="10">
        <v>44959</v>
      </c>
      <c r="F5847" s="10">
        <v>44986</v>
      </c>
      <c r="G5847" t="s">
        <v>23</v>
      </c>
      <c r="H5847">
        <v>270621</v>
      </c>
      <c r="I5847" t="s">
        <v>11104</v>
      </c>
      <c r="J5847" t="s">
        <v>81</v>
      </c>
      <c r="K5847" t="s">
        <v>25</v>
      </c>
      <c r="L5847" t="s">
        <v>1607</v>
      </c>
      <c r="M5847" t="s">
        <v>3537</v>
      </c>
      <c r="N5847" t="s">
        <v>3538</v>
      </c>
      <c r="O5847" t="s">
        <v>457</v>
      </c>
      <c r="P5847" t="s">
        <v>458</v>
      </c>
      <c r="Q5847">
        <v>2500</v>
      </c>
      <c r="R5847">
        <v>2.2400000000000002</v>
      </c>
      <c r="S5847">
        <v>5600</v>
      </c>
    </row>
    <row r="5848" spans="1:19" x14ac:dyDescent="0.25">
      <c r="A5848" t="s">
        <v>1034</v>
      </c>
      <c r="B5848" t="s">
        <v>1035</v>
      </c>
      <c r="C5848" t="s">
        <v>1036</v>
      </c>
      <c r="D5848" t="s">
        <v>61</v>
      </c>
      <c r="E5848" s="10">
        <v>44959</v>
      </c>
      <c r="F5848" s="10">
        <v>45209</v>
      </c>
      <c r="G5848" t="s">
        <v>23</v>
      </c>
      <c r="H5848">
        <v>269988</v>
      </c>
      <c r="I5848" t="s">
        <v>11758</v>
      </c>
      <c r="J5848" t="s">
        <v>35</v>
      </c>
      <c r="K5848" t="s">
        <v>25</v>
      </c>
      <c r="L5848" t="s">
        <v>24</v>
      </c>
      <c r="M5848" t="s">
        <v>2689</v>
      </c>
      <c r="N5848" t="s">
        <v>2690</v>
      </c>
      <c r="O5848" t="s">
        <v>217</v>
      </c>
      <c r="P5848" t="s">
        <v>218</v>
      </c>
      <c r="Q5848">
        <v>8000</v>
      </c>
      <c r="R5848">
        <v>57.97</v>
      </c>
      <c r="S5848">
        <v>463760</v>
      </c>
    </row>
    <row r="5849" spans="1:19" x14ac:dyDescent="0.25">
      <c r="A5849" t="s">
        <v>3497</v>
      </c>
      <c r="B5849" t="s">
        <v>3498</v>
      </c>
      <c r="C5849" t="s">
        <v>3499</v>
      </c>
      <c r="D5849" t="s">
        <v>292</v>
      </c>
      <c r="E5849" s="10">
        <v>44959</v>
      </c>
      <c r="F5849" s="10">
        <v>44986</v>
      </c>
      <c r="G5849" t="s">
        <v>23</v>
      </c>
      <c r="H5849">
        <v>272796</v>
      </c>
      <c r="I5849" t="s">
        <v>11744</v>
      </c>
      <c r="J5849" t="s">
        <v>35</v>
      </c>
      <c r="K5849" t="s">
        <v>25</v>
      </c>
      <c r="L5849" t="s">
        <v>24</v>
      </c>
      <c r="M5849" t="s">
        <v>3537</v>
      </c>
      <c r="N5849" t="s">
        <v>3538</v>
      </c>
      <c r="O5849" t="s">
        <v>158</v>
      </c>
      <c r="P5849" t="s">
        <v>159</v>
      </c>
      <c r="Q5849">
        <v>20</v>
      </c>
      <c r="R5849">
        <v>19.95</v>
      </c>
      <c r="S5849">
        <v>399</v>
      </c>
    </row>
    <row r="5850" spans="1:19" x14ac:dyDescent="0.25">
      <c r="A5850" t="s">
        <v>1034</v>
      </c>
      <c r="B5850" t="s">
        <v>1035</v>
      </c>
      <c r="C5850" t="s">
        <v>1036</v>
      </c>
      <c r="D5850" t="s">
        <v>61</v>
      </c>
      <c r="E5850" s="10">
        <v>44959</v>
      </c>
      <c r="F5850" s="10">
        <v>45209</v>
      </c>
      <c r="G5850" t="s">
        <v>23</v>
      </c>
      <c r="H5850">
        <v>268436</v>
      </c>
      <c r="I5850" t="s">
        <v>11759</v>
      </c>
      <c r="J5850" t="s">
        <v>90</v>
      </c>
      <c r="K5850" t="s">
        <v>25</v>
      </c>
      <c r="L5850" t="s">
        <v>24</v>
      </c>
      <c r="M5850" t="s">
        <v>598</v>
      </c>
      <c r="N5850" t="s">
        <v>599</v>
      </c>
      <c r="O5850" t="s">
        <v>364</v>
      </c>
      <c r="P5850" t="s">
        <v>365</v>
      </c>
      <c r="Q5850">
        <v>150000</v>
      </c>
      <c r="R5850">
        <v>1.3</v>
      </c>
      <c r="S5850">
        <v>195000</v>
      </c>
    </row>
    <row r="5851" spans="1:19" x14ac:dyDescent="0.25">
      <c r="A5851" t="s">
        <v>3497</v>
      </c>
      <c r="B5851" t="s">
        <v>3498</v>
      </c>
      <c r="C5851" t="s">
        <v>3499</v>
      </c>
      <c r="D5851" t="s">
        <v>292</v>
      </c>
      <c r="E5851" s="10">
        <v>44959</v>
      </c>
      <c r="F5851" s="10">
        <v>44986</v>
      </c>
      <c r="G5851" t="s">
        <v>23</v>
      </c>
      <c r="H5851">
        <v>305717</v>
      </c>
      <c r="I5851" t="s">
        <v>13732</v>
      </c>
      <c r="J5851" t="s">
        <v>81</v>
      </c>
      <c r="K5851" t="s">
        <v>25</v>
      </c>
      <c r="L5851" t="s">
        <v>24</v>
      </c>
      <c r="M5851" t="s">
        <v>3537</v>
      </c>
      <c r="N5851" t="s">
        <v>3538</v>
      </c>
      <c r="O5851" t="s">
        <v>158</v>
      </c>
      <c r="P5851" t="s">
        <v>159</v>
      </c>
      <c r="Q5851">
        <v>100</v>
      </c>
      <c r="R5851">
        <v>3.9990000000000001</v>
      </c>
      <c r="S5851">
        <v>399.9</v>
      </c>
    </row>
    <row r="5852" spans="1:19" x14ac:dyDescent="0.25">
      <c r="A5852" t="s">
        <v>1034</v>
      </c>
      <c r="B5852" t="s">
        <v>1035</v>
      </c>
      <c r="C5852" t="s">
        <v>1036</v>
      </c>
      <c r="D5852" t="s">
        <v>61</v>
      </c>
      <c r="E5852" s="10">
        <v>44959</v>
      </c>
      <c r="F5852" s="10">
        <v>45209</v>
      </c>
      <c r="G5852" t="s">
        <v>23</v>
      </c>
      <c r="H5852">
        <v>268446</v>
      </c>
      <c r="I5852" t="s">
        <v>11740</v>
      </c>
      <c r="J5852" t="s">
        <v>81</v>
      </c>
      <c r="K5852" t="s">
        <v>63</v>
      </c>
      <c r="L5852" t="s">
        <v>670</v>
      </c>
      <c r="M5852" t="s">
        <v>724</v>
      </c>
      <c r="N5852" t="s">
        <v>725</v>
      </c>
      <c r="O5852" t="s">
        <v>457</v>
      </c>
      <c r="P5852" t="s">
        <v>458</v>
      </c>
      <c r="Q5852">
        <v>1800</v>
      </c>
      <c r="R5852">
        <v>7.2489999999999997</v>
      </c>
      <c r="S5852">
        <v>13048.2</v>
      </c>
    </row>
    <row r="5853" spans="1:19" x14ac:dyDescent="0.25">
      <c r="A5853" t="s">
        <v>3497</v>
      </c>
      <c r="B5853" t="s">
        <v>3498</v>
      </c>
      <c r="C5853" t="s">
        <v>3499</v>
      </c>
      <c r="D5853" t="s">
        <v>292</v>
      </c>
      <c r="E5853" s="10">
        <v>44959</v>
      </c>
      <c r="F5853" s="10">
        <v>44986</v>
      </c>
      <c r="G5853" t="s">
        <v>23</v>
      </c>
      <c r="H5853">
        <v>271687</v>
      </c>
      <c r="I5853" t="s">
        <v>11318</v>
      </c>
      <c r="J5853" t="s">
        <v>81</v>
      </c>
      <c r="K5853" t="s">
        <v>25</v>
      </c>
      <c r="L5853" t="s">
        <v>1589</v>
      </c>
      <c r="M5853" t="s">
        <v>3537</v>
      </c>
      <c r="N5853" t="s">
        <v>3538</v>
      </c>
      <c r="O5853" t="s">
        <v>457</v>
      </c>
      <c r="P5853" t="s">
        <v>458</v>
      </c>
      <c r="Q5853">
        <v>500</v>
      </c>
      <c r="R5853">
        <v>1.77</v>
      </c>
      <c r="S5853">
        <v>885</v>
      </c>
    </row>
    <row r="5854" spans="1:19" x14ac:dyDescent="0.25">
      <c r="A5854" t="s">
        <v>1034</v>
      </c>
      <c r="B5854" t="s">
        <v>1035</v>
      </c>
      <c r="C5854" t="s">
        <v>1036</v>
      </c>
      <c r="D5854" t="s">
        <v>61</v>
      </c>
      <c r="E5854" s="10">
        <v>44959</v>
      </c>
      <c r="F5854" s="10">
        <v>45209</v>
      </c>
      <c r="G5854" t="s">
        <v>23</v>
      </c>
      <c r="H5854">
        <v>273314</v>
      </c>
      <c r="I5854" t="s">
        <v>11774</v>
      </c>
      <c r="J5854" t="s">
        <v>81</v>
      </c>
      <c r="K5854" t="s">
        <v>25</v>
      </c>
      <c r="L5854" t="s">
        <v>3539</v>
      </c>
      <c r="M5854" t="s">
        <v>724</v>
      </c>
      <c r="N5854" t="s">
        <v>725</v>
      </c>
      <c r="O5854" t="s">
        <v>768</v>
      </c>
      <c r="P5854" t="s">
        <v>769</v>
      </c>
      <c r="Q5854">
        <v>600</v>
      </c>
      <c r="R5854">
        <v>6.7080000000000002</v>
      </c>
 